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and\DSC640\DSC640\Task2-ExecutiveSummary\Datasets\"/>
    </mc:Choice>
  </mc:AlternateContent>
  <xr:revisionPtr revIDLastSave="0" documentId="13_ncr:1_{1D5AE2DF-790B-4CE6-A6C0-3D5B9F5FB990}" xr6:coauthVersionLast="45" xr6:coauthVersionMax="45" xr10:uidLastSave="{00000000-0000-0000-0000-000000000000}"/>
  <bookViews>
    <workbookView xWindow="28680" yWindow="-10785" windowWidth="29040" windowHeight="15840" xr2:uid="{75E5F51E-2A09-4F83-9D1A-6156CB603366}"/>
  </bookViews>
  <sheets>
    <sheet name="Sheet2" sheetId="2" r:id="rId1"/>
    <sheet name="Sheet1" sheetId="1" r:id="rId2"/>
  </sheets>
  <definedNames>
    <definedName name="ExternalData_1" localSheetId="0" hidden="1">Sheet2!$A$1:$AE$855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99302D-A3BA-4ACC-90AC-3F638625C2D4}" keepAlive="1" name="Query - AviationData" description="Connection to the 'AviationData' query in the workbook." type="5" refreshedVersion="6" background="1" saveData="1">
    <dbPr connection="Provider=Microsoft.Mashup.OleDb.1;Data Source=$Workbook$;Location=AviationData;Extended Properties=&quot;&quot;" command="SELECT * FROM [AviationData]"/>
  </connection>
</connections>
</file>

<file path=xl/sharedStrings.xml><?xml version="1.0" encoding="utf-8"?>
<sst xmlns="http://schemas.openxmlformats.org/spreadsheetml/2006/main" count="1882879" uniqueCount="327316">
  <si>
    <t xml:space="preserve">Event Id </t>
  </si>
  <si>
    <t xml:space="preserve"> Investigation Type </t>
  </si>
  <si>
    <t xml:space="preserve"> Accident Number </t>
  </si>
  <si>
    <t xml:space="preserve"> Event Date </t>
  </si>
  <si>
    <t xml:space="preserve"> Location </t>
  </si>
  <si>
    <t xml:space="preserve"> Country </t>
  </si>
  <si>
    <t xml:space="preserve"> Latitude </t>
  </si>
  <si>
    <t xml:space="preserve"> Longitude </t>
  </si>
  <si>
    <t xml:space="preserve"> Airport Code </t>
  </si>
  <si>
    <t xml:space="preserve"> Airport Name </t>
  </si>
  <si>
    <t xml:space="preserve"> Injury Severity </t>
  </si>
  <si>
    <t xml:space="preserve"> Aircraft Damage </t>
  </si>
  <si>
    <t xml:space="preserve"> Aircraft Category </t>
  </si>
  <si>
    <t xml:space="preserve"> Registration Number </t>
  </si>
  <si>
    <t xml:space="preserve"> Make </t>
  </si>
  <si>
    <t xml:space="preserve"> Model </t>
  </si>
  <si>
    <t xml:space="preserve"> Amateur Built </t>
  </si>
  <si>
    <t xml:space="preserve"> Number of Engines </t>
  </si>
  <si>
    <t xml:space="preserve"> Engine Type </t>
  </si>
  <si>
    <t xml:space="preserve"> FAR Description </t>
  </si>
  <si>
    <t xml:space="preserve"> Schedule </t>
  </si>
  <si>
    <t xml:space="preserve"> Purpose of Flight </t>
  </si>
  <si>
    <t xml:space="preserve"> Air Carrier </t>
  </si>
  <si>
    <t xml:space="preserve"> Total Fatal Injuries </t>
  </si>
  <si>
    <t xml:space="preserve"> Total Serious Injuries </t>
  </si>
  <si>
    <t xml:space="preserve"> Total Minor Injuries </t>
  </si>
  <si>
    <t xml:space="preserve"> Total Uninjured </t>
  </si>
  <si>
    <t xml:space="preserve"> Weather Condition </t>
  </si>
  <si>
    <t xml:space="preserve"> Broad Phase of Flight </t>
  </si>
  <si>
    <t xml:space="preserve"> Report Status </t>
  </si>
  <si>
    <t xml:space="preserve"> Publication Date </t>
  </si>
  <si>
    <t xml:space="preserve">20200915X70606 </t>
  </si>
  <si>
    <t xml:space="preserve">  </t>
  </si>
  <si>
    <t xml:space="preserve"> CEN20CA394 </t>
  </si>
  <si>
    <t xml:space="preserve"> Englewood, CO </t>
  </si>
  <si>
    <t xml:space="preserve"> United States </t>
  </si>
  <si>
    <t xml:space="preserve"> APA </t>
  </si>
  <si>
    <t xml:space="preserve"> Unavailable </t>
  </si>
  <si>
    <t xml:space="preserve"> Substantial </t>
  </si>
  <si>
    <t xml:space="preserve"> N596ST </t>
  </si>
  <si>
    <t xml:space="preserve"> Piper </t>
  </si>
  <si>
    <t xml:space="preserve"> PA46 </t>
  </si>
  <si>
    <t xml:space="preserve"> No </t>
  </si>
  <si>
    <t xml:space="preserve"> Part 91: General Aviation </t>
  </si>
  <si>
    <t xml:space="preserve"> Preliminary </t>
  </si>
  <si>
    <t xml:space="preserve">20200914X90356 </t>
  </si>
  <si>
    <t xml:space="preserve"> Accident </t>
  </si>
  <si>
    <t xml:space="preserve"> ANC20CA095 </t>
  </si>
  <si>
    <t xml:space="preserve"> Willow, AK </t>
  </si>
  <si>
    <t xml:space="preserve"> Helicopter </t>
  </si>
  <si>
    <t xml:space="preserve"> N537BC </t>
  </si>
  <si>
    <t xml:space="preserve"> Robinson </t>
  </si>
  <si>
    <t xml:space="preserve"> R44 </t>
  </si>
  <si>
    <t xml:space="preserve"> Business </t>
  </si>
  <si>
    <t xml:space="preserve">20200913X04625 </t>
  </si>
  <si>
    <t xml:space="preserve"> CEN20CA393 </t>
  </si>
  <si>
    <t xml:space="preserve"> Houston, TX </t>
  </si>
  <si>
    <t xml:space="preserve"> LVJ </t>
  </si>
  <si>
    <t xml:space="preserve"> Non-Fatal </t>
  </si>
  <si>
    <t xml:space="preserve"> Airplane </t>
  </si>
  <si>
    <t xml:space="preserve"> N7562F </t>
  </si>
  <si>
    <t xml:space="preserve"> Cessna </t>
  </si>
  <si>
    <t xml:space="preserve"> 172 </t>
  </si>
  <si>
    <t xml:space="preserve"> Instructional </t>
  </si>
  <si>
    <t xml:space="preserve">20200914X90052 </t>
  </si>
  <si>
    <t xml:space="preserve"> ANC20CA094 </t>
  </si>
  <si>
    <t xml:space="preserve"> Kiana, AK </t>
  </si>
  <si>
    <t xml:space="preserve"> N3068A </t>
  </si>
  <si>
    <t xml:space="preserve"> 170 </t>
  </si>
  <si>
    <t xml:space="preserve"> Personal </t>
  </si>
  <si>
    <t xml:space="preserve">20200911X75746 </t>
  </si>
  <si>
    <t xml:space="preserve"> WPR20CA305 </t>
  </si>
  <si>
    <t xml:space="preserve"> Fillmore, UT </t>
  </si>
  <si>
    <t xml:space="preserve"> FOM </t>
  </si>
  <si>
    <t xml:space="preserve"> Fillmore Muni </t>
  </si>
  <si>
    <t xml:space="preserve"> N802CT </t>
  </si>
  <si>
    <t xml:space="preserve"> Diamond </t>
  </si>
  <si>
    <t xml:space="preserve"> DA20 </t>
  </si>
  <si>
    <t xml:space="preserve">20200915X75636 </t>
  </si>
  <si>
    <t xml:space="preserve"> ANC20CA096 </t>
  </si>
  <si>
    <t xml:space="preserve"> McCarthy, AK </t>
  </si>
  <si>
    <t xml:space="preserve"> N416RK </t>
  </si>
  <si>
    <t xml:space="preserve"> PA18 </t>
  </si>
  <si>
    <t xml:space="preserve">20200915X34450 </t>
  </si>
  <si>
    <t xml:space="preserve"> ERA20CA317 </t>
  </si>
  <si>
    <t xml:space="preserve"> Destin, FL </t>
  </si>
  <si>
    <t xml:space="preserve"> N7366Z </t>
  </si>
  <si>
    <t xml:space="preserve"> PIPER </t>
  </si>
  <si>
    <t xml:space="preserve"> PA25 </t>
  </si>
  <si>
    <t xml:space="preserve"> Banner Tow </t>
  </si>
  <si>
    <t xml:space="preserve">20200910X75243 </t>
  </si>
  <si>
    <t xml:space="preserve"> ERA20CA312 </t>
  </si>
  <si>
    <t xml:space="preserve"> Sweetwater, TN </t>
  </si>
  <si>
    <t xml:space="preserve"> TN30 </t>
  </si>
  <si>
    <t xml:space="preserve"> Fatal(1) </t>
  </si>
  <si>
    <t xml:space="preserve"> N56906 </t>
  </si>
  <si>
    <t xml:space="preserve"> QUAD CITY </t>
  </si>
  <si>
    <t xml:space="preserve"> CHALLENGER </t>
  </si>
  <si>
    <t xml:space="preserve"> VMC </t>
  </si>
  <si>
    <t xml:space="preserve">20200914X45455 </t>
  </si>
  <si>
    <t xml:space="preserve"> ANC20CA092 </t>
  </si>
  <si>
    <t xml:space="preserve"> Fairbanks, AK </t>
  </si>
  <si>
    <t xml:space="preserve"> N68857 </t>
  </si>
  <si>
    <t xml:space="preserve"> Helio </t>
  </si>
  <si>
    <t xml:space="preserve"> H 295 </t>
  </si>
  <si>
    <t xml:space="preserve"> Part 135: Air Taxi &amp; Commuter </t>
  </si>
  <si>
    <t xml:space="preserve"> NSCH </t>
  </si>
  <si>
    <t xml:space="preserve">20200910X15331 </t>
  </si>
  <si>
    <t xml:space="preserve"> WPR20CA302 </t>
  </si>
  <si>
    <t xml:space="preserve"> Snohomish, WA </t>
  </si>
  <si>
    <t xml:space="preserve"> S43 </t>
  </si>
  <si>
    <t xml:space="preserve"> N946SF </t>
  </si>
  <si>
    <t xml:space="preserve"> 152 </t>
  </si>
  <si>
    <t xml:space="preserve">20200908X00651 </t>
  </si>
  <si>
    <t xml:space="preserve"> ANC20CA090 </t>
  </si>
  <si>
    <t xml:space="preserve"> Palmer, AK </t>
  </si>
  <si>
    <t xml:space="preserve"> 34AK </t>
  </si>
  <si>
    <t xml:space="preserve"> Cardwell Strip </t>
  </si>
  <si>
    <t xml:space="preserve"> N2625Q </t>
  </si>
  <si>
    <t xml:space="preserve"> 182 </t>
  </si>
  <si>
    <t xml:space="preserve">20200909X25351 </t>
  </si>
  <si>
    <t xml:space="preserve"> WPR20CA300 </t>
  </si>
  <si>
    <t xml:space="preserve"> Friday Harbor, WA </t>
  </si>
  <si>
    <t xml:space="preserve"> 2WA3 </t>
  </si>
  <si>
    <t xml:space="preserve"> Stuart Island West </t>
  </si>
  <si>
    <t xml:space="preserve"> N172CS </t>
  </si>
  <si>
    <t xml:space="preserve">20200908X03800 </t>
  </si>
  <si>
    <t xml:space="preserve"> WPR20CA298 </t>
  </si>
  <si>
    <t xml:space="preserve"> Whitmore, AZ </t>
  </si>
  <si>
    <t xml:space="preserve"> 1Z1 </t>
  </si>
  <si>
    <t xml:space="preserve"> Grand Canyon Bar Ten Airstrip </t>
  </si>
  <si>
    <t xml:space="preserve"> N186GC </t>
  </si>
  <si>
    <t xml:space="preserve"> 208 </t>
  </si>
  <si>
    <t xml:space="preserve"> Grand Canyon Airlines </t>
  </si>
  <si>
    <t xml:space="preserve">20200907X23556 </t>
  </si>
  <si>
    <t xml:space="preserve"> CEN20LA384 </t>
  </si>
  <si>
    <t xml:space="preserve"> Bonham, TX </t>
  </si>
  <si>
    <t xml:space="preserve"> F00 </t>
  </si>
  <si>
    <t xml:space="preserve"> N3576X </t>
  </si>
  <si>
    <t xml:space="preserve"> PA32R </t>
  </si>
  <si>
    <t xml:space="preserve"> Reciprocating </t>
  </si>
  <si>
    <t xml:space="preserve"> CLIMB </t>
  </si>
  <si>
    <t xml:space="preserve">20200907X52020 </t>
  </si>
  <si>
    <t xml:space="preserve"> CEN20LA380 </t>
  </si>
  <si>
    <t xml:space="preserve"> Canyon Lake, TX </t>
  </si>
  <si>
    <t xml:space="preserve"> 34TS </t>
  </si>
  <si>
    <t xml:space="preserve"> Canyon Lake </t>
  </si>
  <si>
    <t xml:space="preserve"> N4636D </t>
  </si>
  <si>
    <t xml:space="preserve"> Beech </t>
  </si>
  <si>
    <t xml:space="preserve"> 35 </t>
  </si>
  <si>
    <t xml:space="preserve"> CRUISE </t>
  </si>
  <si>
    <t xml:space="preserve">20200908X81421 </t>
  </si>
  <si>
    <t xml:space="preserve"> CEN20CA388 </t>
  </si>
  <si>
    <t xml:space="preserve"> Angleton, TX </t>
  </si>
  <si>
    <t xml:space="preserve"> n/a </t>
  </si>
  <si>
    <t xml:space="preserve"> N897DC </t>
  </si>
  <si>
    <t xml:space="preserve"> Maule </t>
  </si>
  <si>
    <t xml:space="preserve"> MX7 </t>
  </si>
  <si>
    <t xml:space="preserve">20200907X40738 </t>
  </si>
  <si>
    <t xml:space="preserve"> WPR20CA299 </t>
  </si>
  <si>
    <t xml:space="preserve"> Coeur d'Alene, ID </t>
  </si>
  <si>
    <t xml:space="preserve"> COE </t>
  </si>
  <si>
    <t xml:space="preserve"> COEUR D'ALENE - PAPPY BOYINGTO </t>
  </si>
  <si>
    <t xml:space="preserve"> N8885X </t>
  </si>
  <si>
    <t xml:space="preserve">20200908X14648 </t>
  </si>
  <si>
    <t xml:space="preserve"> ERA20LA308 </t>
  </si>
  <si>
    <t xml:space="preserve"> Newnan, GA </t>
  </si>
  <si>
    <t xml:space="preserve"> CCO </t>
  </si>
  <si>
    <t xml:space="preserve"> Newnan Coweta County </t>
  </si>
  <si>
    <t xml:space="preserve"> N6107L </t>
  </si>
  <si>
    <t xml:space="preserve"> American Aviation </t>
  </si>
  <si>
    <t xml:space="preserve"> AA 1 </t>
  </si>
  <si>
    <t xml:space="preserve"> MANEUVERING </t>
  </si>
  <si>
    <t xml:space="preserve">20200906X84456 </t>
  </si>
  <si>
    <t xml:space="preserve"> CEN20LA383 </t>
  </si>
  <si>
    <t xml:space="preserve"> Henderson, TX </t>
  </si>
  <si>
    <t xml:space="preserve"> KRFI </t>
  </si>
  <si>
    <t xml:space="preserve"> Rusk County </t>
  </si>
  <si>
    <t xml:space="preserve"> N373VU </t>
  </si>
  <si>
    <t xml:space="preserve"> Stearman </t>
  </si>
  <si>
    <t xml:space="preserve"> A75N1(PT17) </t>
  </si>
  <si>
    <t xml:space="preserve"> TAKEOFF </t>
  </si>
  <si>
    <t xml:space="preserve">20200905X11000 </t>
  </si>
  <si>
    <t xml:space="preserve"> CEN20LA379 </t>
  </si>
  <si>
    <t xml:space="preserve"> Chester, AR </t>
  </si>
  <si>
    <t xml:space="preserve"> N/A </t>
  </si>
  <si>
    <t xml:space="preserve"> Fatal(4) </t>
  </si>
  <si>
    <t xml:space="preserve"> Destroyed </t>
  </si>
  <si>
    <t xml:space="preserve"> N733CD </t>
  </si>
  <si>
    <t xml:space="preserve"> Cirrus </t>
  </si>
  <si>
    <t xml:space="preserve"> SR22 </t>
  </si>
  <si>
    <t xml:space="preserve">20200906X82644 </t>
  </si>
  <si>
    <t xml:space="preserve"> CEN20CA382 </t>
  </si>
  <si>
    <t xml:space="preserve"> Bellaire, MI </t>
  </si>
  <si>
    <t xml:space="preserve"> ACB </t>
  </si>
  <si>
    <t xml:space="preserve"> Antrim County </t>
  </si>
  <si>
    <t xml:space="preserve"> N185DK </t>
  </si>
  <si>
    <t xml:space="preserve"> A185 </t>
  </si>
  <si>
    <t xml:space="preserve">20200905X41656 </t>
  </si>
  <si>
    <t xml:space="preserve"> WPR20CA296 </t>
  </si>
  <si>
    <t xml:space="preserve"> Amboy, CA </t>
  </si>
  <si>
    <t xml:space="preserve"> N1832 </t>
  </si>
  <si>
    <t xml:space="preserve"> Cessna Ector </t>
  </si>
  <si>
    <t xml:space="preserve"> 305A </t>
  </si>
  <si>
    <t xml:space="preserve">20200903X20653 </t>
  </si>
  <si>
    <t xml:space="preserve"> ERA20CA307 </t>
  </si>
  <si>
    <t xml:space="preserve"> Morrisville, VT </t>
  </si>
  <si>
    <t xml:space="preserve"> MVL </t>
  </si>
  <si>
    <t xml:space="preserve"> N170JS </t>
  </si>
  <si>
    <t xml:space="preserve">20200903X13700 </t>
  </si>
  <si>
    <t xml:space="preserve"> CEN20LA378 </t>
  </si>
  <si>
    <t xml:space="preserve"> Oklahoma City, OK </t>
  </si>
  <si>
    <t xml:space="preserve"> KHSD </t>
  </si>
  <si>
    <t xml:space="preserve"> N5178J </t>
  </si>
  <si>
    <t xml:space="preserve"> 340 </t>
  </si>
  <si>
    <t xml:space="preserve"> Unknown </t>
  </si>
  <si>
    <t xml:space="preserve">20200904X81526 </t>
  </si>
  <si>
    <t xml:space="preserve"> CEN20CA386 </t>
  </si>
  <si>
    <t xml:space="preserve"> Reserve, LA </t>
  </si>
  <si>
    <t xml:space="preserve"> KAPS </t>
  </si>
  <si>
    <t xml:space="preserve"> 567N </t>
  </si>
  <si>
    <t xml:space="preserve"> PA38 </t>
  </si>
  <si>
    <t xml:space="preserve">20200902X52734 </t>
  </si>
  <si>
    <t xml:space="preserve"> CEN20LA375 </t>
  </si>
  <si>
    <t xml:space="preserve"> Brighton, CO </t>
  </si>
  <si>
    <t xml:space="preserve"> CO12 </t>
  </si>
  <si>
    <t xml:space="preserve"> Van Aire </t>
  </si>
  <si>
    <t xml:space="preserve"> N153JW </t>
  </si>
  <si>
    <t xml:space="preserve"> Titan </t>
  </si>
  <si>
    <t xml:space="preserve"> Mustang T-51 </t>
  </si>
  <si>
    <t xml:space="preserve"> Yes </t>
  </si>
  <si>
    <t xml:space="preserve">20200901X34442 </t>
  </si>
  <si>
    <t xml:space="preserve"> CEN20LA373 </t>
  </si>
  <si>
    <t xml:space="preserve"> Midland, MI </t>
  </si>
  <si>
    <t xml:space="preserve"> N5939P </t>
  </si>
  <si>
    <t xml:space="preserve"> PA24 </t>
  </si>
  <si>
    <t xml:space="preserve">20200902X44047 </t>
  </si>
  <si>
    <t xml:space="preserve"> ERA20LA305 </t>
  </si>
  <si>
    <t xml:space="preserve"> Luray, VA </t>
  </si>
  <si>
    <t xml:space="preserve"> N7323K </t>
  </si>
  <si>
    <t xml:space="preserve"> PA 20-135 </t>
  </si>
  <si>
    <t xml:space="preserve"> IMC </t>
  </si>
  <si>
    <t xml:space="preserve"> UNKNOWN </t>
  </si>
  <si>
    <t xml:space="preserve">20200903X02733 </t>
  </si>
  <si>
    <t xml:space="preserve"> GAA20WA133 </t>
  </si>
  <si>
    <t xml:space="preserve"> Fur airport, Denmark </t>
  </si>
  <si>
    <t xml:space="preserve"> Denmark </t>
  </si>
  <si>
    <t xml:space="preserve"> COMMANDER </t>
  </si>
  <si>
    <t xml:space="preserve"> 114 </t>
  </si>
  <si>
    <t xml:space="preserve"> Non-U.S., Non-Commercial </t>
  </si>
  <si>
    <t xml:space="preserve"> Foreign </t>
  </si>
  <si>
    <t xml:space="preserve">20200831X75141 </t>
  </si>
  <si>
    <t xml:space="preserve"> ERA20CA300 </t>
  </si>
  <si>
    <t xml:space="preserve"> Millington, MD </t>
  </si>
  <si>
    <t xml:space="preserve"> N3707U </t>
  </si>
  <si>
    <t xml:space="preserve">20200831X33711 </t>
  </si>
  <si>
    <t xml:space="preserve"> CEN20LA372 </t>
  </si>
  <si>
    <t xml:space="preserve"> Ray, MI </t>
  </si>
  <si>
    <t xml:space="preserve"> 57D </t>
  </si>
  <si>
    <t xml:space="preserve"> Ray Community </t>
  </si>
  <si>
    <t xml:space="preserve"> N698D </t>
  </si>
  <si>
    <t xml:space="preserve"> 414 </t>
  </si>
  <si>
    <t xml:space="preserve">20200830X64312 </t>
  </si>
  <si>
    <t xml:space="preserve"> CEN20LA370 </t>
  </si>
  <si>
    <t xml:space="preserve"> Bryan, TX </t>
  </si>
  <si>
    <t xml:space="preserve"> CFD </t>
  </si>
  <si>
    <t xml:space="preserve"> Coulter Field </t>
  </si>
  <si>
    <t xml:space="preserve"> Fatal(3) </t>
  </si>
  <si>
    <t xml:space="preserve"> N7469P </t>
  </si>
  <si>
    <t xml:space="preserve">20200909X50828 </t>
  </si>
  <si>
    <t xml:space="preserve"> ANC20CA091 </t>
  </si>
  <si>
    <t xml:space="preserve"> Lime Village, AK </t>
  </si>
  <si>
    <t xml:space="preserve"> N107L </t>
  </si>
  <si>
    <t xml:space="preserve"> Mitchell D. Hale </t>
  </si>
  <si>
    <t xml:space="preserve">20200831X81619 </t>
  </si>
  <si>
    <t xml:space="preserve"> ERA20CA303 </t>
  </si>
  <si>
    <t xml:space="preserve"> PUNTA GORDA, FL </t>
  </si>
  <si>
    <t xml:space="preserve"> PGD </t>
  </si>
  <si>
    <t xml:space="preserve"> Punta Gorda </t>
  </si>
  <si>
    <t xml:space="preserve"> N354DM </t>
  </si>
  <si>
    <t xml:space="preserve"> ZENITH </t>
  </si>
  <si>
    <t xml:space="preserve"> CH601 </t>
  </si>
  <si>
    <t xml:space="preserve">20200829X95443 </t>
  </si>
  <si>
    <t xml:space="preserve"> CEN20LA367 </t>
  </si>
  <si>
    <t xml:space="preserve"> Lawrenceville, IL </t>
  </si>
  <si>
    <t xml:space="preserve"> LWV </t>
  </si>
  <si>
    <t xml:space="preserve"> Lawrenceville-Vincennes Intl </t>
  </si>
  <si>
    <t xml:space="preserve"> N607SR </t>
  </si>
  <si>
    <t xml:space="preserve"> APPROACH </t>
  </si>
  <si>
    <t xml:space="preserve">20200828X62708 </t>
  </si>
  <si>
    <t xml:space="preserve"> WPR20LA291 </t>
  </si>
  <si>
    <t xml:space="preserve"> Grand Canyon, AZ </t>
  </si>
  <si>
    <t xml:space="preserve"> KGCN </t>
  </si>
  <si>
    <t xml:space="preserve"> Grand Canyon National Park Apt </t>
  </si>
  <si>
    <t xml:space="preserve"> N3422L </t>
  </si>
  <si>
    <t xml:space="preserve"> TU206 </t>
  </si>
  <si>
    <t xml:space="preserve"> Skydiving </t>
  </si>
  <si>
    <t xml:space="preserve">20200828X11258 </t>
  </si>
  <si>
    <t xml:space="preserve"> ERA20LA297 </t>
  </si>
  <si>
    <t xml:space="preserve"> Pembroke Park, FL </t>
  </si>
  <si>
    <t xml:space="preserve"> Fatal(2) </t>
  </si>
  <si>
    <t xml:space="preserve"> N900DT </t>
  </si>
  <si>
    <t xml:space="preserve"> Rockwell </t>
  </si>
  <si>
    <t xml:space="preserve"> 500 </t>
  </si>
  <si>
    <t xml:space="preserve">20200831X81753 </t>
  </si>
  <si>
    <t xml:space="preserve"> ERA20CA304 </t>
  </si>
  <si>
    <t xml:space="preserve"> Charlottesville, VA </t>
  </si>
  <si>
    <t xml:space="preserve"> CHO </t>
  </si>
  <si>
    <t xml:space="preserve"> Charlottesville-Albemarle </t>
  </si>
  <si>
    <t xml:space="preserve"> N508TE </t>
  </si>
  <si>
    <t xml:space="preserve"> TECNAM </t>
  </si>
  <si>
    <t xml:space="preserve"> P92 </t>
  </si>
  <si>
    <t xml:space="preserve">20200827X41148 </t>
  </si>
  <si>
    <t xml:space="preserve"> WPR20LA289 </t>
  </si>
  <si>
    <t xml:space="preserve"> Redding, CA </t>
  </si>
  <si>
    <t xml:space="preserve"> O85 </t>
  </si>
  <si>
    <t xml:space="preserve"> Benton Field </t>
  </si>
  <si>
    <t xml:space="preserve"> N1550G </t>
  </si>
  <si>
    <t xml:space="preserve"> A36 </t>
  </si>
  <si>
    <t xml:space="preserve">20200827X25445 </t>
  </si>
  <si>
    <t xml:space="preserve"> ERA20LA302 </t>
  </si>
  <si>
    <t xml:space="preserve"> Fletcher, NC </t>
  </si>
  <si>
    <t xml:space="preserve"> NC67 </t>
  </si>
  <si>
    <t xml:space="preserve"> Six Oaks </t>
  </si>
  <si>
    <t xml:space="preserve"> N9341N </t>
  </si>
  <si>
    <t xml:space="preserve"> PA28R </t>
  </si>
  <si>
    <t xml:space="preserve">20200827X25843 </t>
  </si>
  <si>
    <t xml:space="preserve"> ERA20LA299 </t>
  </si>
  <si>
    <t xml:space="preserve"> Weston, FL </t>
  </si>
  <si>
    <t xml:space="preserve"> N65645 </t>
  </si>
  <si>
    <t xml:space="preserve">20200828X14850 </t>
  </si>
  <si>
    <t xml:space="preserve"> ERA20CA298 </t>
  </si>
  <si>
    <t xml:space="preserve"> Milton, DE </t>
  </si>
  <si>
    <t xml:space="preserve"> N628JB </t>
  </si>
  <si>
    <t xml:space="preserve"> Vans </t>
  </si>
  <si>
    <t xml:space="preserve"> RV6 </t>
  </si>
  <si>
    <t xml:space="preserve">20200827X65516 </t>
  </si>
  <si>
    <t xml:space="preserve"> CEN20CA366 </t>
  </si>
  <si>
    <t xml:space="preserve"> Van Aire Airport </t>
  </si>
  <si>
    <t xml:space="preserve"> N36SC </t>
  </si>
  <si>
    <t xml:space="preserve"> Backcountry Super Cubs </t>
  </si>
  <si>
    <t xml:space="preserve"> SC-360 </t>
  </si>
  <si>
    <t xml:space="preserve">20200831X42058 </t>
  </si>
  <si>
    <t xml:space="preserve"> WPR20WA292 </t>
  </si>
  <si>
    <t xml:space="preserve"> Springs, South Africa </t>
  </si>
  <si>
    <t xml:space="preserve"> South Africa </t>
  </si>
  <si>
    <t xml:space="preserve"> CESSNA </t>
  </si>
  <si>
    <t xml:space="preserve"> Non-U.S., Commercial </t>
  </si>
  <si>
    <t xml:space="preserve"> LANDING </t>
  </si>
  <si>
    <t xml:space="preserve">20200826X30401 </t>
  </si>
  <si>
    <t xml:space="preserve"> WPR20LA288 </t>
  </si>
  <si>
    <t xml:space="preserve"> Chino, CA </t>
  </si>
  <si>
    <t xml:space="preserve"> CNO </t>
  </si>
  <si>
    <t xml:space="preserve"> Chino </t>
  </si>
  <si>
    <t xml:space="preserve"> N9540T </t>
  </si>
  <si>
    <t xml:space="preserve"> 210 </t>
  </si>
  <si>
    <t xml:space="preserve">20200826X61854 </t>
  </si>
  <si>
    <t xml:space="preserve"> CEN20LA365 </t>
  </si>
  <si>
    <t xml:space="preserve"> Peyton, CO </t>
  </si>
  <si>
    <t xml:space="preserve"> FLY </t>
  </si>
  <si>
    <t xml:space="preserve"> MEADOW LAKE </t>
  </si>
  <si>
    <t xml:space="preserve"> N64EM </t>
  </si>
  <si>
    <t xml:space="preserve"> T210 </t>
  </si>
  <si>
    <t xml:space="preserve">20200825X23153 </t>
  </si>
  <si>
    <t xml:space="preserve"> WPR20CA301 </t>
  </si>
  <si>
    <t xml:space="preserve"> Rawlins, WY </t>
  </si>
  <si>
    <t xml:space="preserve"> RWL </t>
  </si>
  <si>
    <t xml:space="preserve"> Rawlins Muni/Harvey Field </t>
  </si>
  <si>
    <t xml:space="preserve"> N93AB </t>
  </si>
  <si>
    <t xml:space="preserve"> Lake </t>
  </si>
  <si>
    <t xml:space="preserve"> LA4 </t>
  </si>
  <si>
    <t xml:space="preserve">20200905X42225 </t>
  </si>
  <si>
    <t xml:space="preserve"> WPR20CA297 </t>
  </si>
  <si>
    <t xml:space="preserve"> Givens Hot Springs, ID </t>
  </si>
  <si>
    <t xml:space="preserve"> ID40 </t>
  </si>
  <si>
    <t xml:space="preserve"> SUNRISE SKYPARK </t>
  </si>
  <si>
    <t xml:space="preserve"> N334SC </t>
  </si>
  <si>
    <t xml:space="preserve"> 180 </t>
  </si>
  <si>
    <t xml:space="preserve">20200824X31000 </t>
  </si>
  <si>
    <t xml:space="preserve"> WPR20LA283 </t>
  </si>
  <si>
    <t xml:space="preserve"> Pine Grove, OR </t>
  </si>
  <si>
    <t xml:space="preserve"> N314 </t>
  </si>
  <si>
    <t xml:space="preserve"> Kaman </t>
  </si>
  <si>
    <t xml:space="preserve"> K 1200 </t>
  </si>
  <si>
    <t xml:space="preserve"> Turbo Shaft </t>
  </si>
  <si>
    <t xml:space="preserve"> Part 133: Rotorcraft Ext. Load </t>
  </si>
  <si>
    <t xml:space="preserve"> External Load </t>
  </si>
  <si>
    <t xml:space="preserve">20200824X01445 </t>
  </si>
  <si>
    <t xml:space="preserve"> WPR20CA286 </t>
  </si>
  <si>
    <t xml:space="preserve"> Reno, NV </t>
  </si>
  <si>
    <t xml:space="preserve"> RTS </t>
  </si>
  <si>
    <t xml:space="preserve"> Reno/Stead </t>
  </si>
  <si>
    <t xml:space="preserve"> N926TA </t>
  </si>
  <si>
    <t xml:space="preserve"> Northrop </t>
  </si>
  <si>
    <t xml:space="preserve"> F5 </t>
  </si>
  <si>
    <t xml:space="preserve"> Turbo Jet </t>
  </si>
  <si>
    <t xml:space="preserve"> Factual </t>
  </si>
  <si>
    <t xml:space="preserve">20200824X70655 </t>
  </si>
  <si>
    <t xml:space="preserve"> ERA20CA296 </t>
  </si>
  <si>
    <t xml:space="preserve"> Nashville, TN </t>
  </si>
  <si>
    <t xml:space="preserve"> BNA </t>
  </si>
  <si>
    <t xml:space="preserve"> N8629M </t>
  </si>
  <si>
    <t xml:space="preserve"> 55 </t>
  </si>
  <si>
    <t xml:space="preserve">20200825X13853 </t>
  </si>
  <si>
    <t xml:space="preserve"> CEN20LA364 </t>
  </si>
  <si>
    <t xml:space="preserve"> Ogallala, NE </t>
  </si>
  <si>
    <t xml:space="preserve"> OGA </t>
  </si>
  <si>
    <t xml:space="preserve"> Ogallala Searle Field </t>
  </si>
  <si>
    <t xml:space="preserve"> N2437D </t>
  </si>
  <si>
    <t xml:space="preserve"> Grumman </t>
  </si>
  <si>
    <t xml:space="preserve"> G164 </t>
  </si>
  <si>
    <t xml:space="preserve"> Part 137: Agricultural </t>
  </si>
  <si>
    <t xml:space="preserve"> Aerial Application </t>
  </si>
  <si>
    <t xml:space="preserve">20200824X42853 </t>
  </si>
  <si>
    <t xml:space="preserve"> CEN20LA361 </t>
  </si>
  <si>
    <t xml:space="preserve"> Crowley, LA </t>
  </si>
  <si>
    <t xml:space="preserve"> LS09 </t>
  </si>
  <si>
    <t xml:space="preserve"> AJ Patrol Airport </t>
  </si>
  <si>
    <t xml:space="preserve"> N639RR </t>
  </si>
  <si>
    <t xml:space="preserve"> R182 </t>
  </si>
  <si>
    <t xml:space="preserve"> Aerial Observation </t>
  </si>
  <si>
    <t xml:space="preserve">20200831X04752 </t>
  </si>
  <si>
    <t xml:space="preserve"> CEN20CA371 </t>
  </si>
  <si>
    <t xml:space="preserve"> WILLOUGHBY, OH </t>
  </si>
  <si>
    <t xml:space="preserve"> LNN </t>
  </si>
  <si>
    <t xml:space="preserve"> N94589 </t>
  </si>
  <si>
    <t xml:space="preserve">20200824X65852 </t>
  </si>
  <si>
    <t xml:space="preserve"> CEN20CA362 </t>
  </si>
  <si>
    <t xml:space="preserve"> Lebanon, MO </t>
  </si>
  <si>
    <t xml:space="preserve"> LBO </t>
  </si>
  <si>
    <t xml:space="preserve"> N748P </t>
  </si>
  <si>
    <t xml:space="preserve">20200824X33907 </t>
  </si>
  <si>
    <t xml:space="preserve"> WPR20CA284 </t>
  </si>
  <si>
    <t xml:space="preserve"> LaVerne, CA </t>
  </si>
  <si>
    <t xml:space="preserve"> N386HQ </t>
  </si>
  <si>
    <t xml:space="preserve"> Bell </t>
  </si>
  <si>
    <t xml:space="preserve"> 205 </t>
  </si>
  <si>
    <t xml:space="preserve"> Firefighting </t>
  </si>
  <si>
    <t xml:space="preserve">20200825X95305 </t>
  </si>
  <si>
    <t xml:space="preserve"> WPR20CA287 </t>
  </si>
  <si>
    <t xml:space="preserve"> Tok, AK </t>
  </si>
  <si>
    <t xml:space="preserve"> PFTO </t>
  </si>
  <si>
    <t xml:space="preserve"> Tok Junction </t>
  </si>
  <si>
    <t xml:space="preserve"> N7468D </t>
  </si>
  <si>
    <t xml:space="preserve">20200823X00819 </t>
  </si>
  <si>
    <t xml:space="preserve"> ERA20LA295 </t>
  </si>
  <si>
    <t xml:space="preserve"> Nebo, NC </t>
  </si>
  <si>
    <t xml:space="preserve"> N86002 </t>
  </si>
  <si>
    <t xml:space="preserve"> Aeronca </t>
  </si>
  <si>
    <t xml:space="preserve"> 11AC </t>
  </si>
  <si>
    <t xml:space="preserve"> DESCENT </t>
  </si>
  <si>
    <t xml:space="preserve">20200822X43444 </t>
  </si>
  <si>
    <t xml:space="preserve"> ERA20CA294 </t>
  </si>
  <si>
    <t xml:space="preserve"> Simsbury, CT </t>
  </si>
  <si>
    <t xml:space="preserve"> 4B9 </t>
  </si>
  <si>
    <t xml:space="preserve"> N156BB </t>
  </si>
  <si>
    <t xml:space="preserve"> Socata </t>
  </si>
  <si>
    <t xml:space="preserve"> TB200 </t>
  </si>
  <si>
    <t xml:space="preserve">20200824X94858 </t>
  </si>
  <si>
    <t xml:space="preserve"> CEN20LA360 </t>
  </si>
  <si>
    <t xml:space="preserve"> St Louis, MO </t>
  </si>
  <si>
    <t xml:space="preserve"> 1H0 </t>
  </si>
  <si>
    <t xml:space="preserve"> Creve Coeur </t>
  </si>
  <si>
    <t xml:space="preserve"> N7620A </t>
  </si>
  <si>
    <t xml:space="preserve">20200824X13853 </t>
  </si>
  <si>
    <t xml:space="preserve"> CEN20CA363 </t>
  </si>
  <si>
    <t xml:space="preserve"> Athens, TX </t>
  </si>
  <si>
    <t xml:space="preserve"> F44 </t>
  </si>
  <si>
    <t xml:space="preserve"> N1621W </t>
  </si>
  <si>
    <t xml:space="preserve">20200901X51145 </t>
  </si>
  <si>
    <t xml:space="preserve"> ANC20CA087 </t>
  </si>
  <si>
    <t xml:space="preserve"> Talkeetna, AK </t>
  </si>
  <si>
    <t xml:space="preserve"> N3251Z </t>
  </si>
  <si>
    <t xml:space="preserve"> PA22 </t>
  </si>
  <si>
    <t xml:space="preserve">20200821X74853 </t>
  </si>
  <si>
    <t xml:space="preserve"> CEN20LA357 </t>
  </si>
  <si>
    <t xml:space="preserve"> Del, AR </t>
  </si>
  <si>
    <t xml:space="preserve"> N759FA </t>
  </si>
  <si>
    <t xml:space="preserve"> Air Tractor </t>
  </si>
  <si>
    <t xml:space="preserve"> AT802 </t>
  </si>
  <si>
    <t xml:space="preserve"> Turbo Prop </t>
  </si>
  <si>
    <t xml:space="preserve">20200821X24852 </t>
  </si>
  <si>
    <t xml:space="preserve"> CEN20CA359 </t>
  </si>
  <si>
    <t xml:space="preserve"> Corsicana, TX </t>
  </si>
  <si>
    <t xml:space="preserve"> CRS </t>
  </si>
  <si>
    <t xml:space="preserve"> N8267N </t>
  </si>
  <si>
    <t xml:space="preserve"> PA28 </t>
  </si>
  <si>
    <t xml:space="preserve">20200901X71756 </t>
  </si>
  <si>
    <t xml:space="preserve"> ANC20CA088 </t>
  </si>
  <si>
    <t xml:space="preserve"> Kotzebue, AK </t>
  </si>
  <si>
    <t xml:space="preserve"> N9128T </t>
  </si>
  <si>
    <t xml:space="preserve"> Alberts Air Alaska </t>
  </si>
  <si>
    <t xml:space="preserve">20200821X35853 </t>
  </si>
  <si>
    <t xml:space="preserve"> CEN20LA354 </t>
  </si>
  <si>
    <t xml:space="preserve"> Ely, MN </t>
  </si>
  <si>
    <t xml:space="preserve"> ELO </t>
  </si>
  <si>
    <t xml:space="preserve"> N997S </t>
  </si>
  <si>
    <t xml:space="preserve"> Lancair </t>
  </si>
  <si>
    <t xml:space="preserve"> LANCAIR SUPER ES </t>
  </si>
  <si>
    <t xml:space="preserve">20200820X81853 </t>
  </si>
  <si>
    <t xml:space="preserve"> CEN20LA353 </t>
  </si>
  <si>
    <t xml:space="preserve"> Inverness, MS </t>
  </si>
  <si>
    <t xml:space="preserve"> MS21 </t>
  </si>
  <si>
    <t xml:space="preserve"> LESTER FIELD </t>
  </si>
  <si>
    <t xml:space="preserve"> N604MG </t>
  </si>
  <si>
    <t xml:space="preserve"> AIR TRACTOR </t>
  </si>
  <si>
    <t xml:space="preserve"> AT602 </t>
  </si>
  <si>
    <t xml:space="preserve">20200820X85853 </t>
  </si>
  <si>
    <t xml:space="preserve"> CEN20LA352 </t>
  </si>
  <si>
    <t xml:space="preserve"> Rockford, IL </t>
  </si>
  <si>
    <t xml:space="preserve"> RFD </t>
  </si>
  <si>
    <t xml:space="preserve"> Chicago/Rockford Intl </t>
  </si>
  <si>
    <t xml:space="preserve"> N198DM </t>
  </si>
  <si>
    <t xml:space="preserve"> 200 </t>
  </si>
  <si>
    <t xml:space="preserve"> Positioning </t>
  </si>
  <si>
    <t xml:space="preserve">20200820X60853 </t>
  </si>
  <si>
    <t xml:space="preserve"> CEN20CA355 </t>
  </si>
  <si>
    <t xml:space="preserve"> Odessa, TX </t>
  </si>
  <si>
    <t xml:space="preserve"> ODO </t>
  </si>
  <si>
    <t xml:space="preserve"> Odessa Airport-Schlemeyer </t>
  </si>
  <si>
    <t xml:space="preserve"> N710NA </t>
  </si>
  <si>
    <t xml:space="preserve">20200819X80931 </t>
  </si>
  <si>
    <t xml:space="preserve"> WPR20LA280 </t>
  </si>
  <si>
    <t xml:space="preserve"> Coalinga, CA </t>
  </si>
  <si>
    <t xml:space="preserve"> N711GH </t>
  </si>
  <si>
    <t xml:space="preserve"> Arrow-Falcon Exporters, Inc. </t>
  </si>
  <si>
    <t xml:space="preserve"> UH-1H </t>
  </si>
  <si>
    <t xml:space="preserve"> Public Aircraft </t>
  </si>
  <si>
    <t xml:space="preserve">20200819X72828 </t>
  </si>
  <si>
    <t xml:space="preserve"> ERA20LA290 </t>
  </si>
  <si>
    <t xml:space="preserve"> Tallahassee, FL </t>
  </si>
  <si>
    <t xml:space="preserve"> TLH </t>
  </si>
  <si>
    <t xml:space="preserve"> Tallahassee Intl </t>
  </si>
  <si>
    <t xml:space="preserve"> N4089R </t>
  </si>
  <si>
    <t xml:space="preserve"> PA32 </t>
  </si>
  <si>
    <t xml:space="preserve">20200826X34514 </t>
  </si>
  <si>
    <t xml:space="preserve"> DCA20LA138 </t>
  </si>
  <si>
    <t xml:space="preserve"> Los Angeles, CA </t>
  </si>
  <si>
    <t xml:space="preserve"> N146FE </t>
  </si>
  <si>
    <t xml:space="preserve"> Boeing </t>
  </si>
  <si>
    <t xml:space="preserve"> 767 </t>
  </si>
  <si>
    <t xml:space="preserve"> Turbo Fan </t>
  </si>
  <si>
    <t xml:space="preserve"> Part 121: Air Carrier </t>
  </si>
  <si>
    <t xml:space="preserve"> Federal Express </t>
  </si>
  <si>
    <t xml:space="preserve">20200820X91852 </t>
  </si>
  <si>
    <t xml:space="preserve"> CEN20CA358 </t>
  </si>
  <si>
    <t xml:space="preserve"> Three Rivers, MI </t>
  </si>
  <si>
    <t xml:space="preserve"> HAI </t>
  </si>
  <si>
    <t xml:space="preserve"> Three Rivers Muni Dr Haines </t>
  </si>
  <si>
    <t xml:space="preserve"> N133PJ </t>
  </si>
  <si>
    <t xml:space="preserve"> Champion </t>
  </si>
  <si>
    <t xml:space="preserve"> 8GCBC </t>
  </si>
  <si>
    <t xml:space="preserve"> TAXI </t>
  </si>
  <si>
    <t xml:space="preserve">20200820X92854 </t>
  </si>
  <si>
    <t xml:space="preserve"> CEN20CA356 </t>
  </si>
  <si>
    <t xml:space="preserve"> Olathe, KS </t>
  </si>
  <si>
    <t xml:space="preserve"> OJC </t>
  </si>
  <si>
    <t xml:space="preserve"> Johnson County Executive </t>
  </si>
  <si>
    <t xml:space="preserve"> N386X </t>
  </si>
  <si>
    <t xml:space="preserve"> M5 </t>
  </si>
  <si>
    <t xml:space="preserve">20200819X80407 </t>
  </si>
  <si>
    <t xml:space="preserve"> WPR20LA279 </t>
  </si>
  <si>
    <t xml:space="preserve"> Quillayute, WA </t>
  </si>
  <si>
    <t xml:space="preserve"> N11513 </t>
  </si>
  <si>
    <t xml:space="preserve"> 150 </t>
  </si>
  <si>
    <t xml:space="preserve"> OTHER </t>
  </si>
  <si>
    <t xml:space="preserve">20200828X63550 </t>
  </si>
  <si>
    <t xml:space="preserve"> WPR20CA293 </t>
  </si>
  <si>
    <t xml:space="preserve"> Phoenix, AZ </t>
  </si>
  <si>
    <t xml:space="preserve"> DVT </t>
  </si>
  <si>
    <t xml:space="preserve"> Phoenix Deer Valley </t>
  </si>
  <si>
    <t xml:space="preserve"> N103VK </t>
  </si>
  <si>
    <t xml:space="preserve">20200819X92718 </t>
  </si>
  <si>
    <t xml:space="preserve"> WPR20CA276 </t>
  </si>
  <si>
    <t xml:space="preserve"> Hillsboro, OR </t>
  </si>
  <si>
    <t xml:space="preserve"> 7S3 </t>
  </si>
  <si>
    <t xml:space="preserve"> N2933L </t>
  </si>
  <si>
    <t xml:space="preserve"> Mooney </t>
  </si>
  <si>
    <t xml:space="preserve"> M20C </t>
  </si>
  <si>
    <t xml:space="preserve">20200819X75908 </t>
  </si>
  <si>
    <t xml:space="preserve"> ERA20CA291 </t>
  </si>
  <si>
    <t xml:space="preserve"> Finelyville, PA </t>
  </si>
  <si>
    <t xml:space="preserve"> G05 </t>
  </si>
  <si>
    <t xml:space="preserve"> FINLEYVILLE AIRPARK </t>
  </si>
  <si>
    <t xml:space="preserve"> N88XK </t>
  </si>
  <si>
    <t xml:space="preserve"> TEAM ROCKET </t>
  </si>
  <si>
    <t xml:space="preserve"> F1 Rocket </t>
  </si>
  <si>
    <t xml:space="preserve">20200819X90924 </t>
  </si>
  <si>
    <t xml:space="preserve"> CEN20CA350 </t>
  </si>
  <si>
    <t xml:space="preserve"> Olustee, OK </t>
  </si>
  <si>
    <t xml:space="preserve"> F09 </t>
  </si>
  <si>
    <t xml:space="preserve"> Olustee Muni </t>
  </si>
  <si>
    <t xml:space="preserve"> N2207N </t>
  </si>
  <si>
    <t xml:space="preserve"> 140 </t>
  </si>
  <si>
    <t xml:space="preserve">20200818X51852 </t>
  </si>
  <si>
    <t xml:space="preserve"> CEN20CA347 </t>
  </si>
  <si>
    <t xml:space="preserve"> Scottsbluff, NE </t>
  </si>
  <si>
    <t xml:space="preserve"> BFF </t>
  </si>
  <si>
    <t xml:space="preserve"> N48416 </t>
  </si>
  <si>
    <t xml:space="preserve">20200818X05936 </t>
  </si>
  <si>
    <t xml:space="preserve"> ERA20LA289 </t>
  </si>
  <si>
    <t xml:space="preserve"> Surry, ME </t>
  </si>
  <si>
    <t xml:space="preserve"> BHB </t>
  </si>
  <si>
    <t xml:space="preserve"> Hancock County-Bar Harbor </t>
  </si>
  <si>
    <t xml:space="preserve"> N45083 </t>
  </si>
  <si>
    <t xml:space="preserve">20200818X95925 </t>
  </si>
  <si>
    <t xml:space="preserve"> ERA20LA287 </t>
  </si>
  <si>
    <t xml:space="preserve"> Groton, CT </t>
  </si>
  <si>
    <t xml:space="preserve"> GON </t>
  </si>
  <si>
    <t xml:space="preserve"> Groton-New London Airport </t>
  </si>
  <si>
    <t xml:space="preserve"> N41382 </t>
  </si>
  <si>
    <t xml:space="preserve"> PA34 </t>
  </si>
  <si>
    <t xml:space="preserve">20200831X24128 </t>
  </si>
  <si>
    <t xml:space="preserve"> ERA20CA301 </t>
  </si>
  <si>
    <t xml:space="preserve"> Savannah, GA </t>
  </si>
  <si>
    <t xml:space="preserve"> SAV </t>
  </si>
  <si>
    <t xml:space="preserve"> Savannah Hilton Head Intl </t>
  </si>
  <si>
    <t xml:space="preserve"> N21488 </t>
  </si>
  <si>
    <t xml:space="preserve"> Other Work Use </t>
  </si>
  <si>
    <t xml:space="preserve"> UNK </t>
  </si>
  <si>
    <t xml:space="preserve">20200817X14856 </t>
  </si>
  <si>
    <t xml:space="preserve"> CEN20CA348 </t>
  </si>
  <si>
    <t xml:space="preserve"> League City, TX </t>
  </si>
  <si>
    <t xml:space="preserve"> N502BK </t>
  </si>
  <si>
    <t xml:space="preserve"> Progressive Aerodyne </t>
  </si>
  <si>
    <t xml:space="preserve"> SEAREY </t>
  </si>
  <si>
    <t xml:space="preserve">20200821X01340 </t>
  </si>
  <si>
    <t xml:space="preserve"> WPR20WA281 </t>
  </si>
  <si>
    <t xml:space="preserve"> McArthur River Mine, Australia </t>
  </si>
  <si>
    <t xml:space="preserve"> Australia </t>
  </si>
  <si>
    <t xml:space="preserve"> R22 </t>
  </si>
  <si>
    <t xml:space="preserve">20200816X30045 </t>
  </si>
  <si>
    <t xml:space="preserve"> WPR20CA271 </t>
  </si>
  <si>
    <t xml:space="preserve"> Port Townsend, WA </t>
  </si>
  <si>
    <t xml:space="preserve"> 0S9 </t>
  </si>
  <si>
    <t xml:space="preserve"> Jefferson County Intl </t>
  </si>
  <si>
    <t xml:space="preserve"> N62130 </t>
  </si>
  <si>
    <t xml:space="preserve"> Ryan </t>
  </si>
  <si>
    <t xml:space="preserve"> ST3KR </t>
  </si>
  <si>
    <t xml:space="preserve">20200817X22852 </t>
  </si>
  <si>
    <t xml:space="preserve"> CEN20LA346 </t>
  </si>
  <si>
    <t xml:space="preserve"> San Benito, TX </t>
  </si>
  <si>
    <t xml:space="preserve"> 53XS </t>
  </si>
  <si>
    <t xml:space="preserve"> Kornegay Private </t>
  </si>
  <si>
    <t xml:space="preserve"> N3256V </t>
  </si>
  <si>
    <t xml:space="preserve"> 36 </t>
  </si>
  <si>
    <t xml:space="preserve">20200816X60714 </t>
  </si>
  <si>
    <t xml:space="preserve"> CEN20LA336 </t>
  </si>
  <si>
    <t xml:space="preserve"> Osage Beach, MO </t>
  </si>
  <si>
    <t xml:space="preserve"> K15 </t>
  </si>
  <si>
    <t xml:space="preserve"> Grand Glaize-Osage Beach </t>
  </si>
  <si>
    <t xml:space="preserve"> N949CG </t>
  </si>
  <si>
    <t xml:space="preserve">20200817X33853 </t>
  </si>
  <si>
    <t xml:space="preserve"> CEN20CA344 </t>
  </si>
  <si>
    <t xml:space="preserve"> White Owl, SD </t>
  </si>
  <si>
    <t xml:space="preserve"> None </t>
  </si>
  <si>
    <t xml:space="preserve"> Private Airstrip </t>
  </si>
  <si>
    <t xml:space="preserve"> N6643Y </t>
  </si>
  <si>
    <t xml:space="preserve">20200816X62854 </t>
  </si>
  <si>
    <t xml:space="preserve"> CEN20CA341 </t>
  </si>
  <si>
    <t xml:space="preserve"> Rice, MN </t>
  </si>
  <si>
    <t xml:space="preserve"> PVT </t>
  </si>
  <si>
    <t xml:space="preserve"> Private </t>
  </si>
  <si>
    <t xml:space="preserve"> N997QC </t>
  </si>
  <si>
    <t xml:space="preserve"> GRUMMAN </t>
  </si>
  <si>
    <t xml:space="preserve">20200816X62856 </t>
  </si>
  <si>
    <t xml:space="preserve"> CEN20CA337 </t>
  </si>
  <si>
    <t xml:space="preserve"> Frankenmuth, MI </t>
  </si>
  <si>
    <t xml:space="preserve"> 66G </t>
  </si>
  <si>
    <t xml:space="preserve"> WM 'TINY' ZEHNDER FIELD </t>
  </si>
  <si>
    <t xml:space="preserve"> Glider </t>
  </si>
  <si>
    <t xml:space="preserve"> N334BA </t>
  </si>
  <si>
    <t xml:space="preserve"> Evektor Aerotechnik </t>
  </si>
  <si>
    <t xml:space="preserve"> L13 </t>
  </si>
  <si>
    <t xml:space="preserve">20200815X84754 </t>
  </si>
  <si>
    <t xml:space="preserve"> WPR20LA270 </t>
  </si>
  <si>
    <t xml:space="preserve"> Susanville, CA </t>
  </si>
  <si>
    <t xml:space="preserve"> SVE </t>
  </si>
  <si>
    <t xml:space="preserve"> Susanville Muni </t>
  </si>
  <si>
    <t xml:space="preserve"> N91449 </t>
  </si>
  <si>
    <t xml:space="preserve"> PA 14 </t>
  </si>
  <si>
    <t xml:space="preserve">20200815X85420 </t>
  </si>
  <si>
    <t xml:space="preserve"> WPR20CA272 </t>
  </si>
  <si>
    <t xml:space="preserve"> Albuquerque, NM </t>
  </si>
  <si>
    <t xml:space="preserve"> ABQ </t>
  </si>
  <si>
    <t xml:space="preserve"> Balloon </t>
  </si>
  <si>
    <t xml:space="preserve"> N900FC </t>
  </si>
  <si>
    <t xml:space="preserve"> Aerostar International </t>
  </si>
  <si>
    <t xml:space="preserve"> RX 8 </t>
  </si>
  <si>
    <t xml:space="preserve">20200817X01736 </t>
  </si>
  <si>
    <t xml:space="preserve"> ERA20LA286 </t>
  </si>
  <si>
    <t xml:space="preserve"> Clover, SC </t>
  </si>
  <si>
    <t xml:space="preserve"> N146BB </t>
  </si>
  <si>
    <t xml:space="preserve"> McSwain </t>
  </si>
  <si>
    <t xml:space="preserve"> JA 30 </t>
  </si>
  <si>
    <t xml:space="preserve">20200815X64853 </t>
  </si>
  <si>
    <t xml:space="preserve"> CEN20LA343 </t>
  </si>
  <si>
    <t xml:space="preserve"> Brandon, MN </t>
  </si>
  <si>
    <t xml:space="preserve"> N2510H </t>
  </si>
  <si>
    <t xml:space="preserve">20200815X64457 </t>
  </si>
  <si>
    <t xml:space="preserve"> CEN20LA338 </t>
  </si>
  <si>
    <t xml:space="preserve"> Sugar Land, TX </t>
  </si>
  <si>
    <t xml:space="preserve"> SGR </t>
  </si>
  <si>
    <t xml:space="preserve"> Sugar Land Regional Airport </t>
  </si>
  <si>
    <t xml:space="preserve"> N5418E </t>
  </si>
  <si>
    <t xml:space="preserve"> A185F </t>
  </si>
  <si>
    <t xml:space="preserve">20200814X75909 </t>
  </si>
  <si>
    <t xml:space="preserve"> WPR20LA278 </t>
  </si>
  <si>
    <t xml:space="preserve"> Harlowton, MT </t>
  </si>
  <si>
    <t xml:space="preserve"> HWQ </t>
  </si>
  <si>
    <t xml:space="preserve"> Wheatland County At Harlowton </t>
  </si>
  <si>
    <t xml:space="preserve"> N317LB </t>
  </si>
  <si>
    <t xml:space="preserve">20200814X75128 </t>
  </si>
  <si>
    <t xml:space="preserve"> WPR20CA274 </t>
  </si>
  <si>
    <t xml:space="preserve"> Vancouver, WA </t>
  </si>
  <si>
    <t xml:space="preserve"> N11752 </t>
  </si>
  <si>
    <t xml:space="preserve"> Uskoski </t>
  </si>
  <si>
    <t xml:space="preserve"> Ridge Runner IV </t>
  </si>
  <si>
    <t xml:space="preserve">20200815X20002 </t>
  </si>
  <si>
    <t xml:space="preserve"> WPR20CA273 </t>
  </si>
  <si>
    <t xml:space="preserve"> Warner Springs, CA </t>
  </si>
  <si>
    <t xml:space="preserve"> CL35 </t>
  </si>
  <si>
    <t xml:space="preserve"> N7547 </t>
  </si>
  <si>
    <t xml:space="preserve"> Schweizer </t>
  </si>
  <si>
    <t xml:space="preserve"> SGS233 </t>
  </si>
  <si>
    <t xml:space="preserve">20200817X94904 </t>
  </si>
  <si>
    <t xml:space="preserve"> ERA20LA285 </t>
  </si>
  <si>
    <t xml:space="preserve"> West Palm Beach, FL </t>
  </si>
  <si>
    <t xml:space="preserve"> F45 </t>
  </si>
  <si>
    <t xml:space="preserve"> North Palm Beach County Genera </t>
  </si>
  <si>
    <t xml:space="preserve"> N2994P </t>
  </si>
  <si>
    <t xml:space="preserve">20200814X44852 </t>
  </si>
  <si>
    <t xml:space="preserve"> CEN20LA342 </t>
  </si>
  <si>
    <t xml:space="preserve"> 1C8 </t>
  </si>
  <si>
    <t xml:space="preserve"> Cottonwood Airport </t>
  </si>
  <si>
    <t xml:space="preserve"> N505JS </t>
  </si>
  <si>
    <t xml:space="preserve"> Siebel </t>
  </si>
  <si>
    <t xml:space="preserve"> Auriga </t>
  </si>
  <si>
    <t xml:space="preserve">20200815X64854 </t>
  </si>
  <si>
    <t xml:space="preserve"> CEN20LA339 </t>
  </si>
  <si>
    <t xml:space="preserve"> Gober, TX </t>
  </si>
  <si>
    <t xml:space="preserve"> N467SC </t>
  </si>
  <si>
    <t xml:space="preserve"> Czech Sport </t>
  </si>
  <si>
    <t xml:space="preserve"> SPORTCRUISER </t>
  </si>
  <si>
    <t xml:space="preserve">20200813X63110 </t>
  </si>
  <si>
    <t xml:space="preserve"> WPR20CA269 </t>
  </si>
  <si>
    <t xml:space="preserve"> Cascade, ID </t>
  </si>
  <si>
    <t xml:space="preserve"> ID74 </t>
  </si>
  <si>
    <t xml:space="preserve"> Sulphur Creek Ranch Airport </t>
  </si>
  <si>
    <t xml:space="preserve"> N92403 </t>
  </si>
  <si>
    <t xml:space="preserve"> GO-AROUND </t>
  </si>
  <si>
    <t xml:space="preserve">20200818X01327 </t>
  </si>
  <si>
    <t xml:space="preserve"> ERA20LA288 </t>
  </si>
  <si>
    <t xml:space="preserve"> Ardmore, TN </t>
  </si>
  <si>
    <t xml:space="preserve"> NONE </t>
  </si>
  <si>
    <t xml:space="preserve"> Pasture </t>
  </si>
  <si>
    <t xml:space="preserve"> N3962V </t>
  </si>
  <si>
    <t xml:space="preserve">20200813X10854 </t>
  </si>
  <si>
    <t xml:space="preserve"> CEN20LA345 </t>
  </si>
  <si>
    <t xml:space="preserve"> Glenwood Springs, CO </t>
  </si>
  <si>
    <t xml:space="preserve"> GWS </t>
  </si>
  <si>
    <t xml:space="preserve"> Glenwood Springs Muni </t>
  </si>
  <si>
    <t xml:space="preserve"> N9726K </t>
  </si>
  <si>
    <t xml:space="preserve"> Stinson </t>
  </si>
  <si>
    <t xml:space="preserve"> 108 </t>
  </si>
  <si>
    <t xml:space="preserve">20200811X11105 </t>
  </si>
  <si>
    <t xml:space="preserve"> ERA20LA284 </t>
  </si>
  <si>
    <t xml:space="preserve"> Springfield, TN </t>
  </si>
  <si>
    <t xml:space="preserve"> M91 </t>
  </si>
  <si>
    <t xml:space="preserve"> Springfield Robertson County </t>
  </si>
  <si>
    <t xml:space="preserve"> Gyroplane </t>
  </si>
  <si>
    <t xml:space="preserve"> N615MW </t>
  </si>
  <si>
    <t xml:space="preserve"> ROTORSPORT UK LTD </t>
  </si>
  <si>
    <t xml:space="preserve"> MTOsport 2017 </t>
  </si>
  <si>
    <t xml:space="preserve">20200813X95858 </t>
  </si>
  <si>
    <t xml:space="preserve"> CEN20CA387 </t>
  </si>
  <si>
    <t xml:space="preserve"> Casco, MI </t>
  </si>
  <si>
    <t xml:space="preserve"> PRI </t>
  </si>
  <si>
    <t xml:space="preserve"> Powered Parachute </t>
  </si>
  <si>
    <t xml:space="preserve"> N465JP </t>
  </si>
  <si>
    <t xml:space="preserve"> Powrachute </t>
  </si>
  <si>
    <t xml:space="preserve"> AIRWOLF </t>
  </si>
  <si>
    <t xml:space="preserve">20200813X95856 </t>
  </si>
  <si>
    <t xml:space="preserve"> CEN20CA335 </t>
  </si>
  <si>
    <t xml:space="preserve"> Chicago, IL </t>
  </si>
  <si>
    <t xml:space="preserve"> PWK </t>
  </si>
  <si>
    <t xml:space="preserve"> N678EC </t>
  </si>
  <si>
    <t xml:space="preserve">20200819X55458 </t>
  </si>
  <si>
    <t xml:space="preserve"> ANC20CA081 </t>
  </si>
  <si>
    <t xml:space="preserve"> Chandalar Shelf, AK </t>
  </si>
  <si>
    <t xml:space="preserve"> N2907 </t>
  </si>
  <si>
    <t xml:space="preserve"> PERFORMER </t>
  </si>
  <si>
    <t xml:space="preserve"> HIGH PERFORMER </t>
  </si>
  <si>
    <t xml:space="preserve">20200811X05401 </t>
  </si>
  <si>
    <t xml:space="preserve"> WPR20CA266 </t>
  </si>
  <si>
    <t xml:space="preserve"> Grover, WY </t>
  </si>
  <si>
    <t xml:space="preserve"> N298WY </t>
  </si>
  <si>
    <t xml:space="preserve"> AVIAT </t>
  </si>
  <si>
    <t xml:space="preserve"> A-1C-200 </t>
  </si>
  <si>
    <t xml:space="preserve"> Flight Test </t>
  </si>
  <si>
    <t xml:space="preserve">20200811X13708 </t>
  </si>
  <si>
    <t xml:space="preserve"> WPR20CA265 </t>
  </si>
  <si>
    <t xml:space="preserve"> Stanley, ID </t>
  </si>
  <si>
    <t xml:space="preserve"> 2U7 </t>
  </si>
  <si>
    <t xml:space="preserve"> Stanley </t>
  </si>
  <si>
    <t xml:space="preserve"> N9917N </t>
  </si>
  <si>
    <t xml:space="preserve">20200811X84853 </t>
  </si>
  <si>
    <t xml:space="preserve"> ERA20CA282 </t>
  </si>
  <si>
    <t xml:space="preserve"> Montauk, NY </t>
  </si>
  <si>
    <t xml:space="preserve"> MTP </t>
  </si>
  <si>
    <t xml:space="preserve"> N4817S </t>
  </si>
  <si>
    <t xml:space="preserve">20200809X42236 </t>
  </si>
  <si>
    <t xml:space="preserve"> WPR20LA259 </t>
  </si>
  <si>
    <t xml:space="preserve"> Kelso Valley, CA </t>
  </si>
  <si>
    <t xml:space="preserve"> N2ZE </t>
  </si>
  <si>
    <t xml:space="preserve"> Rutan </t>
  </si>
  <si>
    <t xml:space="preserve"> VARI EZE </t>
  </si>
  <si>
    <t xml:space="preserve">20200809X60612 </t>
  </si>
  <si>
    <t xml:space="preserve"> WPR20CA260 </t>
  </si>
  <si>
    <t xml:space="preserve"> Las Vegas, NV </t>
  </si>
  <si>
    <t xml:space="preserve"> VGT </t>
  </si>
  <si>
    <t xml:space="preserve"> North Las Vegas </t>
  </si>
  <si>
    <t xml:space="preserve"> N644SB </t>
  </si>
  <si>
    <t xml:space="preserve"> SPORTSTAR </t>
  </si>
  <si>
    <t xml:space="preserve">20200810X10144 </t>
  </si>
  <si>
    <t xml:space="preserve"> ERA20CA280 </t>
  </si>
  <si>
    <t xml:space="preserve"> Rostraver, PA </t>
  </si>
  <si>
    <t xml:space="preserve"> FWQ </t>
  </si>
  <si>
    <t xml:space="preserve"> ROSTRAVER </t>
  </si>
  <si>
    <t xml:space="preserve"> N321C </t>
  </si>
  <si>
    <t xml:space="preserve"> CUBCRAFTERS INC </t>
  </si>
  <si>
    <t xml:space="preserve"> CC11-160 </t>
  </si>
  <si>
    <t xml:space="preserve">20200809X13150 </t>
  </si>
  <si>
    <t xml:space="preserve"> CEN20LA329 </t>
  </si>
  <si>
    <t xml:space="preserve"> Burlington, WI </t>
  </si>
  <si>
    <t xml:space="preserve"> N6849B </t>
  </si>
  <si>
    <t xml:space="preserve">20200808X93253 </t>
  </si>
  <si>
    <t xml:space="preserve"> WPR20CA261 </t>
  </si>
  <si>
    <t xml:space="preserve"> Kernville, CA </t>
  </si>
  <si>
    <t xml:space="preserve"> PVT Burnt Corral Meadow </t>
  </si>
  <si>
    <t xml:space="preserve"> N327MN </t>
  </si>
  <si>
    <t xml:space="preserve"> A1 </t>
  </si>
  <si>
    <t xml:space="preserve">20200820X90318 </t>
  </si>
  <si>
    <t xml:space="preserve"> GAA20WA129 </t>
  </si>
  <si>
    <t xml:space="preserve"> Button End, Harston, Cambridgeshire, United Kingdom </t>
  </si>
  <si>
    <t xml:space="preserve"> United Kingdom </t>
  </si>
  <si>
    <t xml:space="preserve"> HAWKER </t>
  </si>
  <si>
    <t xml:space="preserve"> SEA FURY </t>
  </si>
  <si>
    <t xml:space="preserve">20200903X24051 </t>
  </si>
  <si>
    <t xml:space="preserve"> CEN20WA376 </t>
  </si>
  <si>
    <t xml:space="preserve"> Lobios (Ourense), Portugal </t>
  </si>
  <si>
    <t xml:space="preserve"> Portugal </t>
  </si>
  <si>
    <t xml:space="preserve"> CANADAIR </t>
  </si>
  <si>
    <t xml:space="preserve"> CL215 1A10 </t>
  </si>
  <si>
    <t xml:space="preserve">20200809X02446 </t>
  </si>
  <si>
    <t xml:space="preserve"> CEN20LA330 </t>
  </si>
  <si>
    <t xml:space="preserve"> Logan, IA </t>
  </si>
  <si>
    <t xml:space="preserve"> N89LA </t>
  </si>
  <si>
    <t xml:space="preserve">20200808X64216 </t>
  </si>
  <si>
    <t xml:space="preserve"> CEN20LA328 </t>
  </si>
  <si>
    <t xml:space="preserve"> Marathon, TX </t>
  </si>
  <si>
    <t xml:space="preserve"> N284S </t>
  </si>
  <si>
    <t xml:space="preserve"> 206 </t>
  </si>
  <si>
    <t xml:space="preserve">20200817X23651 </t>
  </si>
  <si>
    <t xml:space="preserve"> CEN20CA340 </t>
  </si>
  <si>
    <t xml:space="preserve"> N79110 </t>
  </si>
  <si>
    <t xml:space="preserve">20200808X40610 </t>
  </si>
  <si>
    <t xml:space="preserve"> CEN20CA332 </t>
  </si>
  <si>
    <t xml:space="preserve"> Centennial Airport </t>
  </si>
  <si>
    <t xml:space="preserve"> N4964S </t>
  </si>
  <si>
    <t xml:space="preserve">20200808X63356 </t>
  </si>
  <si>
    <t xml:space="preserve"> WPR20LA258 </t>
  </si>
  <si>
    <t xml:space="preserve"> Hanna, UT </t>
  </si>
  <si>
    <t xml:space="preserve"> 74V </t>
  </si>
  <si>
    <t xml:space="preserve"> Roosevelt Muni </t>
  </si>
  <si>
    <t xml:space="preserve"> N761RG </t>
  </si>
  <si>
    <t xml:space="preserve">20200807X30140 </t>
  </si>
  <si>
    <t xml:space="preserve"> WPR20LA257 </t>
  </si>
  <si>
    <t xml:space="preserve"> Lake Port, CA </t>
  </si>
  <si>
    <t xml:space="preserve"> N290MH </t>
  </si>
  <si>
    <t xml:space="preserve"> SPORTINE AVIACIJA </t>
  </si>
  <si>
    <t xml:space="preserve"> LAK17 </t>
  </si>
  <si>
    <t xml:space="preserve">20200807X60811 </t>
  </si>
  <si>
    <t xml:space="preserve"> ERA20LA278 </t>
  </si>
  <si>
    <t xml:space="preserve"> Allendale, SC </t>
  </si>
  <si>
    <t xml:space="preserve"> AQX </t>
  </si>
  <si>
    <t xml:space="preserve"> Allendale County </t>
  </si>
  <si>
    <t xml:space="preserve"> N6300W </t>
  </si>
  <si>
    <t xml:space="preserve"> P210 </t>
  </si>
  <si>
    <t xml:space="preserve">20200807X64527 </t>
  </si>
  <si>
    <t xml:space="preserve"> ERA20CA279 </t>
  </si>
  <si>
    <t xml:space="preserve"> Modena, NY </t>
  </si>
  <si>
    <t xml:space="preserve"> 2NK9 </t>
  </si>
  <si>
    <t xml:space="preserve"> Old Orchard Airpark </t>
  </si>
  <si>
    <t xml:space="preserve"> N811RD </t>
  </si>
  <si>
    <t xml:space="preserve"> DAKOTA </t>
  </si>
  <si>
    <t xml:space="preserve"> S18-160 </t>
  </si>
  <si>
    <t xml:space="preserve">20200807X61858 </t>
  </si>
  <si>
    <t xml:space="preserve"> DCA20WA136 </t>
  </si>
  <si>
    <t xml:space="preserve"> Kozhikode, India </t>
  </si>
  <si>
    <t xml:space="preserve"> India </t>
  </si>
  <si>
    <t xml:space="preserve"> BOEING </t>
  </si>
  <si>
    <t xml:space="preserve"> 737 </t>
  </si>
  <si>
    <t xml:space="preserve"> SCHD </t>
  </si>
  <si>
    <t xml:space="preserve">20200810X70644 </t>
  </si>
  <si>
    <t xml:space="preserve"> CEN20CA333 </t>
  </si>
  <si>
    <t xml:space="preserve"> Marion, IL </t>
  </si>
  <si>
    <t xml:space="preserve"> MWA </t>
  </si>
  <si>
    <t xml:space="preserve"> N3737R </t>
  </si>
  <si>
    <t xml:space="preserve"> Cub Crafters </t>
  </si>
  <si>
    <t xml:space="preserve"> CARBON CUB EX </t>
  </si>
  <si>
    <t xml:space="preserve">20200821X55619 </t>
  </si>
  <si>
    <t xml:space="preserve"> ERA20CA293 </t>
  </si>
  <si>
    <t xml:space="preserve"> Pell City, AL </t>
  </si>
  <si>
    <t xml:space="preserve"> KPLR </t>
  </si>
  <si>
    <t xml:space="preserve"> N30492 </t>
  </si>
  <si>
    <t xml:space="preserve"> WAG </t>
  </si>
  <si>
    <t xml:space="preserve"> WAG AERO CUBBY </t>
  </si>
  <si>
    <t xml:space="preserve">20200812X83136 </t>
  </si>
  <si>
    <t xml:space="preserve"> ERA20CA283 </t>
  </si>
  <si>
    <t xml:space="preserve"> Murray, KY </t>
  </si>
  <si>
    <t xml:space="preserve"> CEY </t>
  </si>
  <si>
    <t xml:space="preserve"> N312LC </t>
  </si>
  <si>
    <t xml:space="preserve">20200806X70122 </t>
  </si>
  <si>
    <t xml:space="preserve"> CEN20CA326 </t>
  </si>
  <si>
    <t xml:space="preserve"> KSUS </t>
  </si>
  <si>
    <t xml:space="preserve"> Spirit of St Louis Airport </t>
  </si>
  <si>
    <t xml:space="preserve"> N911EP </t>
  </si>
  <si>
    <t xml:space="preserve"> Hughes </t>
  </si>
  <si>
    <t xml:space="preserve"> 369A </t>
  </si>
  <si>
    <t xml:space="preserve">20200805X64619 </t>
  </si>
  <si>
    <t xml:space="preserve"> ERA20LA277 </t>
  </si>
  <si>
    <t xml:space="preserve"> St. Agatha, ME </t>
  </si>
  <si>
    <t xml:space="preserve"> N7213W </t>
  </si>
  <si>
    <t xml:space="preserve">20200805X73335 </t>
  </si>
  <si>
    <t xml:space="preserve"> ERA20LA275 </t>
  </si>
  <si>
    <t xml:space="preserve"> Miami, FL </t>
  </si>
  <si>
    <t xml:space="preserve"> N223AB </t>
  </si>
  <si>
    <t xml:space="preserve">20200811X33852 </t>
  </si>
  <si>
    <t xml:space="preserve"> CEN20CA334 </t>
  </si>
  <si>
    <t xml:space="preserve"> Delia, KS </t>
  </si>
  <si>
    <t xml:space="preserve"> N104SU </t>
  </si>
  <si>
    <t xml:space="preserve"> HUGHES </t>
  </si>
  <si>
    <t xml:space="preserve"> 369 </t>
  </si>
  <si>
    <t xml:space="preserve">20200807X42342 </t>
  </si>
  <si>
    <t xml:space="preserve"> ANC20CA078 </t>
  </si>
  <si>
    <t xml:space="preserve"> Minchumina, AK </t>
  </si>
  <si>
    <t xml:space="preserve"> N9015U </t>
  </si>
  <si>
    <t xml:space="preserve"> GREG MILLER </t>
  </si>
  <si>
    <t xml:space="preserve"> GOT ROCKS </t>
  </si>
  <si>
    <t xml:space="preserve">20200804X43854 </t>
  </si>
  <si>
    <t xml:space="preserve"> WPR20CA253 </t>
  </si>
  <si>
    <t xml:space="preserve"> Upper Lake, CA </t>
  </si>
  <si>
    <t xml:space="preserve"> N635BC </t>
  </si>
  <si>
    <t xml:space="preserve"> CLON </t>
  </si>
  <si>
    <t xml:space="preserve"> Cavalon </t>
  </si>
  <si>
    <t xml:space="preserve">20200813X10609 </t>
  </si>
  <si>
    <t xml:space="preserve"> GAA20WA128 </t>
  </si>
  <si>
    <t xml:space="preserve"> Heathfield East Sussex, United Kingdom </t>
  </si>
  <si>
    <t xml:space="preserve"> RANS </t>
  </si>
  <si>
    <t xml:space="preserve"> S6 </t>
  </si>
  <si>
    <t xml:space="preserve">20200805X33330 </t>
  </si>
  <si>
    <t xml:space="preserve"> ANC20CA076 </t>
  </si>
  <si>
    <t xml:space="preserve"> Wasilla, AK </t>
  </si>
  <si>
    <t xml:space="preserve"> IYS </t>
  </si>
  <si>
    <t xml:space="preserve"> Wasilla </t>
  </si>
  <si>
    <t xml:space="preserve"> N82566 </t>
  </si>
  <si>
    <t xml:space="preserve">20200803X34051 </t>
  </si>
  <si>
    <t xml:space="preserve"> WPR20CA267 </t>
  </si>
  <si>
    <t xml:space="preserve"> Jackson, WY </t>
  </si>
  <si>
    <t xml:space="preserve"> N12171 </t>
  </si>
  <si>
    <t xml:space="preserve"> Cameron </t>
  </si>
  <si>
    <t xml:space="preserve"> A 315 </t>
  </si>
  <si>
    <t xml:space="preserve">20200803X34135 </t>
  </si>
  <si>
    <t xml:space="preserve"> WPR20CA263 </t>
  </si>
  <si>
    <t xml:space="preserve"> N971LB </t>
  </si>
  <si>
    <t xml:space="preserve"> Lindstrand </t>
  </si>
  <si>
    <t xml:space="preserve"> 310A </t>
  </si>
  <si>
    <t xml:space="preserve">20200803X33949 </t>
  </si>
  <si>
    <t xml:space="preserve"> WPR20CA262 </t>
  </si>
  <si>
    <t xml:space="preserve"> N45303 </t>
  </si>
  <si>
    <t xml:space="preserve"> Head </t>
  </si>
  <si>
    <t xml:space="preserve"> AX8 88 </t>
  </si>
  <si>
    <t xml:space="preserve">20200803X43604 </t>
  </si>
  <si>
    <t xml:space="preserve"> WPR20CA250 </t>
  </si>
  <si>
    <t xml:space="preserve"> Kalispell, MT </t>
  </si>
  <si>
    <t xml:space="preserve"> N185GK </t>
  </si>
  <si>
    <t xml:space="preserve">20200803X11310 </t>
  </si>
  <si>
    <t xml:space="preserve"> ERA20LA273 </t>
  </si>
  <si>
    <t xml:space="preserve"> Knoxville, TN </t>
  </si>
  <si>
    <t xml:space="preserve"> N55GJ </t>
  </si>
  <si>
    <t xml:space="preserve"> Eurocopter </t>
  </si>
  <si>
    <t xml:space="preserve"> EC130 </t>
  </si>
  <si>
    <t xml:space="preserve">20200807X45731 </t>
  </si>
  <si>
    <t xml:space="preserve"> CEN20LA327 </t>
  </si>
  <si>
    <t xml:space="preserve"> Alicia, AR </t>
  </si>
  <si>
    <t xml:space="preserve"> N8105K </t>
  </si>
  <si>
    <t xml:space="preserve">20200802X25022 </t>
  </si>
  <si>
    <t xml:space="preserve"> WPR20LA249 </t>
  </si>
  <si>
    <t xml:space="preserve"> Cedar City, UT </t>
  </si>
  <si>
    <t xml:space="preserve"> CDC </t>
  </si>
  <si>
    <t xml:space="preserve"> Cedar City Rgnl </t>
  </si>
  <si>
    <t xml:space="preserve"> N225HJ </t>
  </si>
  <si>
    <t xml:space="preserve"> North American </t>
  </si>
  <si>
    <t xml:space="preserve"> NAVION </t>
  </si>
  <si>
    <t xml:space="preserve">20200802X32032 </t>
  </si>
  <si>
    <t xml:space="preserve"> ERA20LA272 </t>
  </si>
  <si>
    <t xml:space="preserve"> Alabaster, AL </t>
  </si>
  <si>
    <t xml:space="preserve"> EET </t>
  </si>
  <si>
    <t xml:space="preserve"> Shelby County </t>
  </si>
  <si>
    <t xml:space="preserve"> N7750Y </t>
  </si>
  <si>
    <t xml:space="preserve"> PA 30 </t>
  </si>
  <si>
    <t xml:space="preserve">20200803X35353 </t>
  </si>
  <si>
    <t xml:space="preserve"> CEN20LA322 </t>
  </si>
  <si>
    <t xml:space="preserve"> Jonesboro, LA </t>
  </si>
  <si>
    <t xml:space="preserve"> F88 </t>
  </si>
  <si>
    <t xml:space="preserve"> Jonesboro </t>
  </si>
  <si>
    <t xml:space="preserve"> N990SS </t>
  </si>
  <si>
    <t xml:space="preserve">20200818X65853 </t>
  </si>
  <si>
    <t xml:space="preserve"> CEN20CA351 </t>
  </si>
  <si>
    <t xml:space="preserve"> Conway, AR </t>
  </si>
  <si>
    <t xml:space="preserve"> CXW </t>
  </si>
  <si>
    <t xml:space="preserve"> Cantrell Fld </t>
  </si>
  <si>
    <t xml:space="preserve"> N13184 </t>
  </si>
  <si>
    <t xml:space="preserve">20200818X75352 </t>
  </si>
  <si>
    <t xml:space="preserve"> WPR20CA275 </t>
  </si>
  <si>
    <t xml:space="preserve"> 1Q2 </t>
  </si>
  <si>
    <t xml:space="preserve"> Spaulding </t>
  </si>
  <si>
    <t xml:space="preserve"> N60934 </t>
  </si>
  <si>
    <t xml:space="preserve">20200801X90550 </t>
  </si>
  <si>
    <t xml:space="preserve"> ERA20LA274 </t>
  </si>
  <si>
    <t xml:space="preserve"> Honesdale, PA </t>
  </si>
  <si>
    <t xml:space="preserve"> N30 </t>
  </si>
  <si>
    <t xml:space="preserve"> Cherry Ridge </t>
  </si>
  <si>
    <t xml:space="preserve"> N3025L </t>
  </si>
  <si>
    <t xml:space="preserve"> PA32RT </t>
  </si>
  <si>
    <t xml:space="preserve">20200802X53946 </t>
  </si>
  <si>
    <t xml:space="preserve"> ERA20LA271 </t>
  </si>
  <si>
    <t xml:space="preserve"> Dunnellon, FL </t>
  </si>
  <si>
    <t xml:space="preserve"> X35 </t>
  </si>
  <si>
    <t xml:space="preserve"> Marion County </t>
  </si>
  <si>
    <t xml:space="preserve"> N7192L </t>
  </si>
  <si>
    <t xml:space="preserve"> AA 5 </t>
  </si>
  <si>
    <t xml:space="preserve">20200801X13330 </t>
  </si>
  <si>
    <t xml:space="preserve"> ERA20LA270 </t>
  </si>
  <si>
    <t xml:space="preserve"> Sumter, SC </t>
  </si>
  <si>
    <t xml:space="preserve"> C-GXKS </t>
  </si>
  <si>
    <t xml:space="preserve"> PA31 </t>
  </si>
  <si>
    <t xml:space="preserve">20200803X23905 </t>
  </si>
  <si>
    <t xml:space="preserve"> CEN20LA321 </t>
  </si>
  <si>
    <t xml:space="preserve"> Seiling, OK </t>
  </si>
  <si>
    <t xml:space="preserve"> 1S4 </t>
  </si>
  <si>
    <t xml:space="preserve"> Seiling </t>
  </si>
  <si>
    <t xml:space="preserve"> N9765C </t>
  </si>
  <si>
    <t xml:space="preserve">20200803X55119 </t>
  </si>
  <si>
    <t xml:space="preserve"> CEN20CA349 </t>
  </si>
  <si>
    <t xml:space="preserve"> Bentonville, AR </t>
  </si>
  <si>
    <t xml:space="preserve"> VBT </t>
  </si>
  <si>
    <t xml:space="preserve"> Bentonville Muni/Louise M Thad </t>
  </si>
  <si>
    <t xml:space="preserve"> N829PA </t>
  </si>
  <si>
    <t xml:space="preserve"> T206 </t>
  </si>
  <si>
    <t xml:space="preserve">20200731X20700 </t>
  </si>
  <si>
    <t xml:space="preserve"> WPR20WA248 </t>
  </si>
  <si>
    <t xml:space="preserve"> Steam Plains, Australia </t>
  </si>
  <si>
    <t xml:space="preserve">20200803X22344 </t>
  </si>
  <si>
    <t xml:space="preserve"> CEN20CA320 </t>
  </si>
  <si>
    <t xml:space="preserve"> Memphis, MO </t>
  </si>
  <si>
    <t xml:space="preserve"> N90834 </t>
  </si>
  <si>
    <t xml:space="preserve"> A188 </t>
  </si>
  <si>
    <t xml:space="preserve">20200731X11938 </t>
  </si>
  <si>
    <t xml:space="preserve"> ANC20LA074B </t>
  </si>
  <si>
    <t xml:space="preserve"> Soldotna, AK </t>
  </si>
  <si>
    <t xml:space="preserve"> Fatal(7) </t>
  </si>
  <si>
    <t xml:space="preserve"> N2587M </t>
  </si>
  <si>
    <t xml:space="preserve"> PA 12 </t>
  </si>
  <si>
    <t xml:space="preserve"> ANC20LA074A </t>
  </si>
  <si>
    <t xml:space="preserve"> N4982U </t>
  </si>
  <si>
    <t xml:space="preserve"> De Havilland </t>
  </si>
  <si>
    <t xml:space="preserve"> DHC-2 </t>
  </si>
  <si>
    <t xml:space="preserve"> High Adventure Air Charter </t>
  </si>
  <si>
    <t xml:space="preserve">20200731X20050 </t>
  </si>
  <si>
    <t xml:space="preserve"> WPR20LA247 </t>
  </si>
  <si>
    <t xml:space="preserve"> Holtville, CA </t>
  </si>
  <si>
    <t xml:space="preserve"> N901XV </t>
  </si>
  <si>
    <t xml:space="preserve"> BELL </t>
  </si>
  <si>
    <t xml:space="preserve"> OH58A </t>
  </si>
  <si>
    <t xml:space="preserve">20200730X91205 </t>
  </si>
  <si>
    <t xml:space="preserve"> WPR20LA246B </t>
  </si>
  <si>
    <t xml:space="preserve"> Elgin, NV </t>
  </si>
  <si>
    <t xml:space="preserve"> 67L </t>
  </si>
  <si>
    <t xml:space="preserve"> Mesquite </t>
  </si>
  <si>
    <t xml:space="preserve"> N1558W </t>
  </si>
  <si>
    <t xml:space="preserve"> WPR20LA246A </t>
  </si>
  <si>
    <t xml:space="preserve"> N8510M </t>
  </si>
  <si>
    <t xml:space="preserve">20200730X63728 </t>
  </si>
  <si>
    <t xml:space="preserve"> WPR20LA245 </t>
  </si>
  <si>
    <t xml:space="preserve"> Ennis, MT </t>
  </si>
  <si>
    <t xml:space="preserve"> N337V </t>
  </si>
  <si>
    <t xml:space="preserve"> 337 </t>
  </si>
  <si>
    <t xml:space="preserve">20200804X04510 </t>
  </si>
  <si>
    <t xml:space="preserve"> GAA20WA125 </t>
  </si>
  <si>
    <t xml:space="preserve"> Tarapaca-Amazonas, Colombia </t>
  </si>
  <si>
    <t xml:space="preserve"> Colombia </t>
  </si>
  <si>
    <t xml:space="preserve"> R172 </t>
  </si>
  <si>
    <t xml:space="preserve">20200803X05132 </t>
  </si>
  <si>
    <t xml:space="preserve"> CEN20CA324 </t>
  </si>
  <si>
    <t xml:space="preserve"> Midlothian, TX </t>
  </si>
  <si>
    <t xml:space="preserve"> JWY </t>
  </si>
  <si>
    <t xml:space="preserve"> Mid-Way Regional </t>
  </si>
  <si>
    <t xml:space="preserve"> N3981A </t>
  </si>
  <si>
    <t xml:space="preserve"> Grob </t>
  </si>
  <si>
    <t xml:space="preserve"> G102 </t>
  </si>
  <si>
    <t xml:space="preserve">20200729X52602 </t>
  </si>
  <si>
    <t xml:space="preserve"> WPR20LA244 </t>
  </si>
  <si>
    <t xml:space="preserve"> Pioche, NV </t>
  </si>
  <si>
    <t xml:space="preserve"> N755AE </t>
  </si>
  <si>
    <t xml:space="preserve"> AMERICAN EUROCOPTER </t>
  </si>
  <si>
    <t xml:space="preserve"> AS350 </t>
  </si>
  <si>
    <t xml:space="preserve">20200730X70803 </t>
  </si>
  <si>
    <t xml:space="preserve"> ERA20CA269 </t>
  </si>
  <si>
    <t xml:space="preserve"> Hudson, NY </t>
  </si>
  <si>
    <t xml:space="preserve"> 1B1 </t>
  </si>
  <si>
    <t xml:space="preserve"> Columbia County </t>
  </si>
  <si>
    <t xml:space="preserve"> N6705E </t>
  </si>
  <si>
    <t xml:space="preserve">20200730X70921 </t>
  </si>
  <si>
    <t xml:space="preserve"> ERA20CA267 </t>
  </si>
  <si>
    <t xml:space="preserve"> Indian Trail, NC </t>
  </si>
  <si>
    <t xml:space="preserve"> 28A </t>
  </si>
  <si>
    <t xml:space="preserve"> N33JM </t>
  </si>
  <si>
    <t xml:space="preserve">20200803X00644 </t>
  </si>
  <si>
    <t xml:space="preserve"> CEN20WA319 </t>
  </si>
  <si>
    <t xml:space="preserve"> Sergio Perez de Leon, Mexico </t>
  </si>
  <si>
    <t xml:space="preserve"> Mexico </t>
  </si>
  <si>
    <t xml:space="preserve"> S12 </t>
  </si>
  <si>
    <t xml:space="preserve">20200728X14620 </t>
  </si>
  <si>
    <t xml:space="preserve"> WPR20CA243 </t>
  </si>
  <si>
    <t xml:space="preserve"> Hunts Point, WA </t>
  </si>
  <si>
    <t xml:space="preserve"> N856TC </t>
  </si>
  <si>
    <t xml:space="preserve"> Quest </t>
  </si>
  <si>
    <t xml:space="preserve"> KODIAC 100 </t>
  </si>
  <si>
    <t xml:space="preserve">20200729X70322 </t>
  </si>
  <si>
    <t xml:space="preserve"> ERA20LA262 </t>
  </si>
  <si>
    <t xml:space="preserve"> Malbis, AL </t>
  </si>
  <si>
    <t xml:space="preserve"> N3156W </t>
  </si>
  <si>
    <t xml:space="preserve"> F33 </t>
  </si>
  <si>
    <t xml:space="preserve">20200729X63244 </t>
  </si>
  <si>
    <t xml:space="preserve"> Incident </t>
  </si>
  <si>
    <t xml:space="preserve"> DCA20WA133 </t>
  </si>
  <si>
    <t xml:space="preserve"> Wamena, Indonesia </t>
  </si>
  <si>
    <t xml:space="preserve"> Indonesia </t>
  </si>
  <si>
    <t xml:space="preserve"> Minor </t>
  </si>
  <si>
    <t xml:space="preserve">20200728X82604 </t>
  </si>
  <si>
    <t xml:space="preserve"> CEN20LA314 </t>
  </si>
  <si>
    <t xml:space="preserve"> N15302 </t>
  </si>
  <si>
    <t xml:space="preserve">20200730X54532 </t>
  </si>
  <si>
    <t xml:space="preserve"> ANC20WA073 </t>
  </si>
  <si>
    <t xml:space="preserve"> Abbotsford, Canada </t>
  </si>
  <si>
    <t xml:space="preserve"> Canada </t>
  </si>
  <si>
    <t xml:space="preserve">20200804X74552 </t>
  </si>
  <si>
    <t xml:space="preserve"> ANC20CA075 </t>
  </si>
  <si>
    <t xml:space="preserve"> Chisana, AK </t>
  </si>
  <si>
    <t xml:space="preserve"> N1049P </t>
  </si>
  <si>
    <t xml:space="preserve">20200727X35400 </t>
  </si>
  <si>
    <t xml:space="preserve"> CEN20LA309 </t>
  </si>
  <si>
    <t xml:space="preserve"> Corsica, SD </t>
  </si>
  <si>
    <t xml:space="preserve"> N53163 </t>
  </si>
  <si>
    <t xml:space="preserve">20200806X61423 </t>
  </si>
  <si>
    <t xml:space="preserve"> CEN20CA331 </t>
  </si>
  <si>
    <t xml:space="preserve"> Hartington, NE </t>
  </si>
  <si>
    <t xml:space="preserve"> 0B4 </t>
  </si>
  <si>
    <t xml:space="preserve"> HARTINGTON MUNI/ BUD BECKER FL </t>
  </si>
  <si>
    <t xml:space="preserve"> N9278G </t>
  </si>
  <si>
    <t xml:space="preserve">20200727X90604 </t>
  </si>
  <si>
    <t xml:space="preserve"> CEN20CA316 </t>
  </si>
  <si>
    <t xml:space="preserve"> Hebron, NE </t>
  </si>
  <si>
    <t xml:space="preserve"> HJH </t>
  </si>
  <si>
    <t xml:space="preserve"> Hebron Muni </t>
  </si>
  <si>
    <t xml:space="preserve"> N771GB </t>
  </si>
  <si>
    <t xml:space="preserve">20200727X61210 </t>
  </si>
  <si>
    <t xml:space="preserve"> CEN20CA313 </t>
  </si>
  <si>
    <t xml:space="preserve"> Dakota, IL </t>
  </si>
  <si>
    <t xml:space="preserve"> N570WH </t>
  </si>
  <si>
    <t xml:space="preserve">20200727X31809 </t>
  </si>
  <si>
    <t xml:space="preserve"> CEN20CA312 </t>
  </si>
  <si>
    <t xml:space="preserve"> Tiro, OH </t>
  </si>
  <si>
    <t xml:space="preserve"> N602FH </t>
  </si>
  <si>
    <t xml:space="preserve"> AT 602 </t>
  </si>
  <si>
    <t xml:space="preserve">20200727X40311 </t>
  </si>
  <si>
    <t xml:space="preserve"> CEN20CA311 </t>
  </si>
  <si>
    <t xml:space="preserve"> Burlington, CO </t>
  </si>
  <si>
    <t xml:space="preserve"> N9190Q </t>
  </si>
  <si>
    <t xml:space="preserve"> AT 401 </t>
  </si>
  <si>
    <t xml:space="preserve">20200726X51530 </t>
  </si>
  <si>
    <t xml:space="preserve"> WPR20LA239 </t>
  </si>
  <si>
    <t xml:space="preserve"> Henefer, UT </t>
  </si>
  <si>
    <t xml:space="preserve"> N514BS </t>
  </si>
  <si>
    <t xml:space="preserve"> RV7 </t>
  </si>
  <si>
    <t xml:space="preserve">20200726X52635 </t>
  </si>
  <si>
    <t xml:space="preserve"> WPR20CA240 </t>
  </si>
  <si>
    <t xml:space="preserve"> Arlington, WA </t>
  </si>
  <si>
    <t xml:space="preserve"> AWO </t>
  </si>
  <si>
    <t xml:space="preserve"> C-IBTR </t>
  </si>
  <si>
    <t xml:space="preserve"> Cascade Ultralites </t>
  </si>
  <si>
    <t xml:space="preserve"> KASPERWING </t>
  </si>
  <si>
    <t xml:space="preserve">20200727X74651 </t>
  </si>
  <si>
    <t xml:space="preserve"> ERA20CA276 </t>
  </si>
  <si>
    <t xml:space="preserve"> Lakeland, FL </t>
  </si>
  <si>
    <t xml:space="preserve"> LAL </t>
  </si>
  <si>
    <t xml:space="preserve"> Lakeland Linder Regional </t>
  </si>
  <si>
    <t xml:space="preserve"> N2629V </t>
  </si>
  <si>
    <t xml:space="preserve"> 177RG </t>
  </si>
  <si>
    <t xml:space="preserve">20200726X15926 </t>
  </si>
  <si>
    <t xml:space="preserve"> CEN20CA308 </t>
  </si>
  <si>
    <t xml:space="preserve"> Hillsboro, IL </t>
  </si>
  <si>
    <t xml:space="preserve"> 1LL5 </t>
  </si>
  <si>
    <t xml:space="preserve"> Justison Airport </t>
  </si>
  <si>
    <t xml:space="preserve"> N772TW </t>
  </si>
  <si>
    <t xml:space="preserve"> MAULE </t>
  </si>
  <si>
    <t xml:space="preserve"> MXT7 </t>
  </si>
  <si>
    <t xml:space="preserve">20200728X51541 </t>
  </si>
  <si>
    <t xml:space="preserve"> ANC20CA080 </t>
  </si>
  <si>
    <t xml:space="preserve"> N1277A </t>
  </si>
  <si>
    <t xml:space="preserve"> PA 18 </t>
  </si>
  <si>
    <t xml:space="preserve">20200725X73345 </t>
  </si>
  <si>
    <t xml:space="preserve"> WPR20LA238 </t>
  </si>
  <si>
    <t xml:space="preserve"> West Jordan, UT </t>
  </si>
  <si>
    <t xml:space="preserve"> U42 </t>
  </si>
  <si>
    <t xml:space="preserve"> South Valley Regional Airport </t>
  </si>
  <si>
    <t xml:space="preserve"> N7677C </t>
  </si>
  <si>
    <t xml:space="preserve">20200820X70856 </t>
  </si>
  <si>
    <t xml:space="preserve"> GAA20WA130 </t>
  </si>
  <si>
    <t xml:space="preserve"> Holbox, Mexico </t>
  </si>
  <si>
    <t xml:space="preserve">20200810X95615 </t>
  </si>
  <si>
    <t xml:space="preserve"> GAA20WA126 </t>
  </si>
  <si>
    <t xml:space="preserve"> Blatten - VS, Switzerland </t>
  </si>
  <si>
    <t xml:space="preserve"> Switzerland </t>
  </si>
  <si>
    <t xml:space="preserve">20200725X04434 </t>
  </si>
  <si>
    <t xml:space="preserve"> ERA20CA265 </t>
  </si>
  <si>
    <t xml:space="preserve"> Fernandina Beach, FL </t>
  </si>
  <si>
    <t xml:space="preserve"> FHB </t>
  </si>
  <si>
    <t xml:space="preserve"> Fernandina Beach Muni </t>
  </si>
  <si>
    <t xml:space="preserve"> N31720 </t>
  </si>
  <si>
    <t xml:space="preserve">20200725X60143 </t>
  </si>
  <si>
    <t xml:space="preserve"> CEN20LA306 </t>
  </si>
  <si>
    <t xml:space="preserve"> Grant, NE </t>
  </si>
  <si>
    <t xml:space="preserve"> N502KJ </t>
  </si>
  <si>
    <t xml:space="preserve"> AT502 </t>
  </si>
  <si>
    <t xml:space="preserve">20200725X12606 </t>
  </si>
  <si>
    <t xml:space="preserve"> CEN20LA305 </t>
  </si>
  <si>
    <t xml:space="preserve"> San Antonio, TX </t>
  </si>
  <si>
    <t xml:space="preserve"> SSF </t>
  </si>
  <si>
    <t xml:space="preserve"> STINSON MUNI </t>
  </si>
  <si>
    <t xml:space="preserve"> N716RL </t>
  </si>
  <si>
    <t xml:space="preserve">20200725X21035 </t>
  </si>
  <si>
    <t xml:space="preserve"> CEN20CA310 </t>
  </si>
  <si>
    <t xml:space="preserve"> Angola, IN </t>
  </si>
  <si>
    <t xml:space="preserve"> ANQ </t>
  </si>
  <si>
    <t xml:space="preserve"> Tri-State Steuben County </t>
  </si>
  <si>
    <t xml:space="preserve"> N86614 </t>
  </si>
  <si>
    <t xml:space="preserve"> 7GCBC </t>
  </si>
  <si>
    <t xml:space="preserve">20200725X62028 </t>
  </si>
  <si>
    <t xml:space="preserve"> CEN20CA307 </t>
  </si>
  <si>
    <t xml:space="preserve"> Imperial, NE </t>
  </si>
  <si>
    <t xml:space="preserve"> PRIV </t>
  </si>
  <si>
    <t xml:space="preserve"> PRIVATE </t>
  </si>
  <si>
    <t xml:space="preserve"> N327WB </t>
  </si>
  <si>
    <t xml:space="preserve"> VANS RV 6 </t>
  </si>
  <si>
    <t xml:space="preserve">20200724X65101 </t>
  </si>
  <si>
    <t xml:space="preserve"> WPR20LA237 </t>
  </si>
  <si>
    <t xml:space="preserve"> Tehachapi, CA </t>
  </si>
  <si>
    <t xml:space="preserve"> TSP </t>
  </si>
  <si>
    <t xml:space="preserve"> Tehachapi Airport </t>
  </si>
  <si>
    <t xml:space="preserve"> N138PM </t>
  </si>
  <si>
    <t xml:space="preserve"> VANS RV-8 </t>
  </si>
  <si>
    <t xml:space="preserve">20200724X30720 </t>
  </si>
  <si>
    <t xml:space="preserve"> ERA20LA261 </t>
  </si>
  <si>
    <t xml:space="preserve"> Salinas, PR </t>
  </si>
  <si>
    <t xml:space="preserve"> N1813Q </t>
  </si>
  <si>
    <t xml:space="preserve">20200725X12343 </t>
  </si>
  <si>
    <t xml:space="preserve"> ERA20CA260 </t>
  </si>
  <si>
    <t xml:space="preserve"> Whitehall, MD </t>
  </si>
  <si>
    <t xml:space="preserve"> N350DM </t>
  </si>
  <si>
    <t xml:space="preserve">20200724X84946 </t>
  </si>
  <si>
    <t xml:space="preserve"> CEN20LA304 </t>
  </si>
  <si>
    <t xml:space="preserve"> Monrovia, IN </t>
  </si>
  <si>
    <t xml:space="preserve"> N383ES </t>
  </si>
  <si>
    <t xml:space="preserve"> Brantly </t>
  </si>
  <si>
    <t xml:space="preserve"> B2B </t>
  </si>
  <si>
    <t xml:space="preserve">20200814X13121 </t>
  </si>
  <si>
    <t xml:space="preserve"> ENG20WA040 </t>
  </si>
  <si>
    <t xml:space="preserve"> Chihuahua, Mexico </t>
  </si>
  <si>
    <t xml:space="preserve"> MMCS </t>
  </si>
  <si>
    <t xml:space="preserve"> Abraham Gonzales Intl Airport </t>
  </si>
  <si>
    <t xml:space="preserve"> EMBRAER </t>
  </si>
  <si>
    <t xml:space="preserve"> ERJ190 </t>
  </si>
  <si>
    <t xml:space="preserve">20200730X82601 </t>
  </si>
  <si>
    <t xml:space="preserve"> ENG20WA038 </t>
  </si>
  <si>
    <t xml:space="preserve"> Basel, Switzerland </t>
  </si>
  <si>
    <t xml:space="preserve"> PA28RT </t>
  </si>
  <si>
    <t xml:space="preserve">20200727X90424 </t>
  </si>
  <si>
    <t xml:space="preserve"> WPR20WA241 </t>
  </si>
  <si>
    <t xml:space="preserve"> Djugun, Australia </t>
  </si>
  <si>
    <t xml:space="preserve"> 441 </t>
  </si>
  <si>
    <t xml:space="preserve">20200723X12645 </t>
  </si>
  <si>
    <t xml:space="preserve"> WPR20LA234 </t>
  </si>
  <si>
    <t xml:space="preserve"> Jamul, CA </t>
  </si>
  <si>
    <t xml:space="preserve"> N125MC </t>
  </si>
  <si>
    <t xml:space="preserve"> MONTANA </t>
  </si>
  <si>
    <t xml:space="preserve"> Coyote </t>
  </si>
  <si>
    <t xml:space="preserve">20200804X73007 </t>
  </si>
  <si>
    <t xml:space="preserve"> WPR20CA254 </t>
  </si>
  <si>
    <t xml:space="preserve"> Clearwater, OR </t>
  </si>
  <si>
    <t xml:space="preserve"> 3S6 </t>
  </si>
  <si>
    <t xml:space="preserve"> TOKETEE STATE </t>
  </si>
  <si>
    <t xml:space="preserve"> N9747H </t>
  </si>
  <si>
    <t xml:space="preserve">20200723X40050 </t>
  </si>
  <si>
    <t xml:space="preserve"> ERA20LA259 </t>
  </si>
  <si>
    <t xml:space="preserve"> Montgomery, AL </t>
  </si>
  <si>
    <t xml:space="preserve"> MGM </t>
  </si>
  <si>
    <t xml:space="preserve"> Montgomery Rgnl (Dannelly Fiel </t>
  </si>
  <si>
    <t xml:space="preserve"> N425BJ </t>
  </si>
  <si>
    <t xml:space="preserve"> 400 </t>
  </si>
  <si>
    <t xml:space="preserve">20200724X75230 </t>
  </si>
  <si>
    <t xml:space="preserve"> DCA20WA128 </t>
  </si>
  <si>
    <t xml:space="preserve"> Shanghai, China </t>
  </si>
  <si>
    <t xml:space="preserve"> China </t>
  </si>
  <si>
    <t xml:space="preserve"> 777 </t>
  </si>
  <si>
    <t xml:space="preserve"> Part 129: Foreign </t>
  </si>
  <si>
    <t xml:space="preserve">20200722X25915 </t>
  </si>
  <si>
    <t xml:space="preserve"> CEN20LA301 </t>
  </si>
  <si>
    <t xml:space="preserve"> Idabel, OK </t>
  </si>
  <si>
    <t xml:space="preserve"> 4O4 </t>
  </si>
  <si>
    <t xml:space="preserve"> McCurtain County Airport </t>
  </si>
  <si>
    <t xml:space="preserve"> N54WP </t>
  </si>
  <si>
    <t xml:space="preserve"> RV4 </t>
  </si>
  <si>
    <t xml:space="preserve">20200722X32649 </t>
  </si>
  <si>
    <t xml:space="preserve"> CEN20CA303 </t>
  </si>
  <si>
    <t xml:space="preserve"> Jacksonville, AR </t>
  </si>
  <si>
    <t xml:space="preserve"> N2158P </t>
  </si>
  <si>
    <t xml:space="preserve"> N2S 3 </t>
  </si>
  <si>
    <t xml:space="preserve">20200723X65737 </t>
  </si>
  <si>
    <t xml:space="preserve"> WPR20LA235 </t>
  </si>
  <si>
    <t xml:space="preserve"> Thompson Falls, MT </t>
  </si>
  <si>
    <t xml:space="preserve"> NA </t>
  </si>
  <si>
    <t xml:space="preserve"> N208MP </t>
  </si>
  <si>
    <t xml:space="preserve"> MCDONNELL DOUGLAS </t>
  </si>
  <si>
    <t xml:space="preserve"> 600 </t>
  </si>
  <si>
    <t xml:space="preserve">20200722X01318 </t>
  </si>
  <si>
    <t xml:space="preserve"> CEN20CA299 </t>
  </si>
  <si>
    <t xml:space="preserve"> DWH </t>
  </si>
  <si>
    <t xml:space="preserve"> David Wayne Hooks Memorial </t>
  </si>
  <si>
    <t xml:space="preserve"> N1013J </t>
  </si>
  <si>
    <t xml:space="preserve"> 112 </t>
  </si>
  <si>
    <t xml:space="preserve">20200721X85220 </t>
  </si>
  <si>
    <t xml:space="preserve"> CEN20CA298 </t>
  </si>
  <si>
    <t xml:space="preserve"> Cambridge, MN </t>
  </si>
  <si>
    <t xml:space="preserve"> CBG </t>
  </si>
  <si>
    <t xml:space="preserve"> Cambridge Muncipal </t>
  </si>
  <si>
    <t xml:space="preserve"> N2943C </t>
  </si>
  <si>
    <t xml:space="preserve">20200720X84108 </t>
  </si>
  <si>
    <t xml:space="preserve"> WPR20LA228 </t>
  </si>
  <si>
    <t xml:space="preserve"> San Andreas, CA </t>
  </si>
  <si>
    <t xml:space="preserve"> N745BW </t>
  </si>
  <si>
    <t xml:space="preserve"> Md Helicopter </t>
  </si>
  <si>
    <t xml:space="preserve">20200721X03323 </t>
  </si>
  <si>
    <t xml:space="preserve"> GAA20WA118 </t>
  </si>
  <si>
    <t xml:space="preserve"> Thorburn Lake, Canada </t>
  </si>
  <si>
    <t xml:space="preserve"> ROBINSON </t>
  </si>
  <si>
    <t xml:space="preserve">20200721X20716 </t>
  </si>
  <si>
    <t xml:space="preserve"> ERA20LA258 </t>
  </si>
  <si>
    <t xml:space="preserve"> Pottstown, PA </t>
  </si>
  <si>
    <t xml:space="preserve"> N4092D </t>
  </si>
  <si>
    <t xml:space="preserve">20200721X00448 </t>
  </si>
  <si>
    <t xml:space="preserve"> CEN20LA294 </t>
  </si>
  <si>
    <t xml:space="preserve"> Harlan, IA </t>
  </si>
  <si>
    <t xml:space="preserve"> N1662S </t>
  </si>
  <si>
    <t xml:space="preserve"> S2R </t>
  </si>
  <si>
    <t xml:space="preserve">20200721X12813 </t>
  </si>
  <si>
    <t xml:space="preserve"> CEN20CA302 </t>
  </si>
  <si>
    <t xml:space="preserve"> Grayslake, IL </t>
  </si>
  <si>
    <t xml:space="preserve"> C81 </t>
  </si>
  <si>
    <t xml:space="preserve"> N284M </t>
  </si>
  <si>
    <t xml:space="preserve">20200722X61420 </t>
  </si>
  <si>
    <t xml:space="preserve"> CEN20CA300 </t>
  </si>
  <si>
    <t xml:space="preserve"> Dickeyville, WI </t>
  </si>
  <si>
    <t xml:space="preserve">20200721X02950 </t>
  </si>
  <si>
    <t xml:space="preserve"> CEN20CA296 </t>
  </si>
  <si>
    <t xml:space="preserve"> Bloomington, IN </t>
  </si>
  <si>
    <t xml:space="preserve"> BMG </t>
  </si>
  <si>
    <t xml:space="preserve"> Monroe County Airport </t>
  </si>
  <si>
    <t xml:space="preserve"> N8193A </t>
  </si>
  <si>
    <t xml:space="preserve"> 170B </t>
  </si>
  <si>
    <t xml:space="preserve">20200720X04711 </t>
  </si>
  <si>
    <t xml:space="preserve"> WPR20LA229 </t>
  </si>
  <si>
    <t xml:space="preserve"> College Place, WA </t>
  </si>
  <si>
    <t xml:space="preserve"> S95 </t>
  </si>
  <si>
    <t xml:space="preserve"> Martin Field </t>
  </si>
  <si>
    <t xml:space="preserve"> N846JM </t>
  </si>
  <si>
    <t xml:space="preserve"> Costruzioni Aeronautiche Tecna </t>
  </si>
  <si>
    <t xml:space="preserve"> P2004 Bravo </t>
  </si>
  <si>
    <t xml:space="preserve">20200722X71441 </t>
  </si>
  <si>
    <t xml:space="preserve"> WPR20CA233 </t>
  </si>
  <si>
    <t xml:space="preserve"> Bear Valley, AK </t>
  </si>
  <si>
    <t xml:space="preserve"> Bear Valley </t>
  </si>
  <si>
    <t xml:space="preserve"> N2929C </t>
  </si>
  <si>
    <t xml:space="preserve">20200720X02411 </t>
  </si>
  <si>
    <t xml:space="preserve"> ERA20CA256 </t>
  </si>
  <si>
    <t xml:space="preserve"> Wellington, FL </t>
  </si>
  <si>
    <t xml:space="preserve"> FD38 </t>
  </si>
  <si>
    <t xml:space="preserve"> Wellington Aero Club A/P </t>
  </si>
  <si>
    <t xml:space="preserve"> N1655V </t>
  </si>
  <si>
    <t xml:space="preserve">20200814X53733 </t>
  </si>
  <si>
    <t xml:space="preserve"> DCA20WA137 </t>
  </si>
  <si>
    <t xml:space="preserve"> Palma, Spain </t>
  </si>
  <si>
    <t xml:space="preserve"> Spain </t>
  </si>
  <si>
    <t xml:space="preserve">20200718X42201 </t>
  </si>
  <si>
    <t xml:space="preserve"> WPR20CA230 </t>
  </si>
  <si>
    <t xml:space="preserve"> N113MX </t>
  </si>
  <si>
    <t xml:space="preserve"> Seele </t>
  </si>
  <si>
    <t xml:space="preserve"> XPA-18 </t>
  </si>
  <si>
    <t xml:space="preserve">20200720X01733 </t>
  </si>
  <si>
    <t xml:space="preserve"> ERA20CA268 </t>
  </si>
  <si>
    <t xml:space="preserve"> Linconville, ME </t>
  </si>
  <si>
    <t xml:space="preserve"> N4365M </t>
  </si>
  <si>
    <t xml:space="preserve">20200721X15152 </t>
  </si>
  <si>
    <t xml:space="preserve"> ERA20CA264 </t>
  </si>
  <si>
    <t xml:space="preserve"> Block Island, RI </t>
  </si>
  <si>
    <t xml:space="preserve"> BID </t>
  </si>
  <si>
    <t xml:space="preserve"> N58066 </t>
  </si>
  <si>
    <t xml:space="preserve"> M20J </t>
  </si>
  <si>
    <t xml:space="preserve">20200719X22746 </t>
  </si>
  <si>
    <t xml:space="preserve"> CEN20LA292 </t>
  </si>
  <si>
    <t xml:space="preserve"> Burns Flat, OK </t>
  </si>
  <si>
    <t xml:space="preserve"> N3412C </t>
  </si>
  <si>
    <t xml:space="preserve"> A23-24 </t>
  </si>
  <si>
    <t xml:space="preserve">20200719X23732 </t>
  </si>
  <si>
    <t xml:space="preserve"> CEN20LA291 </t>
  </si>
  <si>
    <t xml:space="preserve"> Arlington, TX </t>
  </si>
  <si>
    <t xml:space="preserve"> GKY </t>
  </si>
  <si>
    <t xml:space="preserve"> ARLINGTON MUNI </t>
  </si>
  <si>
    <t xml:space="preserve"> N140AB </t>
  </si>
  <si>
    <t xml:space="preserve">20200719X21958 </t>
  </si>
  <si>
    <t xml:space="preserve"> CEN20LA290 </t>
  </si>
  <si>
    <t xml:space="preserve"> Loveland, OH </t>
  </si>
  <si>
    <t xml:space="preserve"> N4816A </t>
  </si>
  <si>
    <t xml:space="preserve">20200717X01732 </t>
  </si>
  <si>
    <t xml:space="preserve"> WPR20LA225 </t>
  </si>
  <si>
    <t xml:space="preserve"> Grimes, CA </t>
  </si>
  <si>
    <t xml:space="preserve"> N508CM </t>
  </si>
  <si>
    <t xml:space="preserve"> RV 8 </t>
  </si>
  <si>
    <t xml:space="preserve">20200717X44819 </t>
  </si>
  <si>
    <t xml:space="preserve"> WPR20LA224 </t>
  </si>
  <si>
    <t xml:space="preserve"> Mehama, OR </t>
  </si>
  <si>
    <t xml:space="preserve"> N2297W </t>
  </si>
  <si>
    <t xml:space="preserve"> Hiller </t>
  </si>
  <si>
    <t xml:space="preserve"> UH 12D </t>
  </si>
  <si>
    <t xml:space="preserve">20200729X45803 </t>
  </si>
  <si>
    <t xml:space="preserve"> CEN20CA317 </t>
  </si>
  <si>
    <t xml:space="preserve"> Osceola, WI </t>
  </si>
  <si>
    <t xml:space="preserve"> OEO </t>
  </si>
  <si>
    <t xml:space="preserve"> L O Simenstad Municipal Arpt </t>
  </si>
  <si>
    <t xml:space="preserve"> N1926N </t>
  </si>
  <si>
    <t xml:space="preserve"> 120 </t>
  </si>
  <si>
    <t xml:space="preserve">20200717X43430 </t>
  </si>
  <si>
    <t xml:space="preserve"> CEN20CA289 </t>
  </si>
  <si>
    <t xml:space="preserve"> GLENWOOD SPRINGS MUNI </t>
  </si>
  <si>
    <t xml:space="preserve"> N86WM </t>
  </si>
  <si>
    <t xml:space="preserve"> 305 </t>
  </si>
  <si>
    <t xml:space="preserve">20200716X41428 </t>
  </si>
  <si>
    <t xml:space="preserve"> ERA20CA257 </t>
  </si>
  <si>
    <t xml:space="preserve"> Astor, FL </t>
  </si>
  <si>
    <t xml:space="preserve"> N86KD </t>
  </si>
  <si>
    <t xml:space="preserve"> Kade </t>
  </si>
  <si>
    <t xml:space="preserve"> Aventura II </t>
  </si>
  <si>
    <t xml:space="preserve">20200811X75847 </t>
  </si>
  <si>
    <t xml:space="preserve"> ENG20WA039 </t>
  </si>
  <si>
    <t xml:space="preserve"> Port Harcourt, Nigeria </t>
  </si>
  <si>
    <t xml:space="preserve"> Nigeria </t>
  </si>
  <si>
    <t xml:space="preserve"> HAWKER SIDDELEY </t>
  </si>
  <si>
    <t xml:space="preserve"> HS125 </t>
  </si>
  <si>
    <t xml:space="preserve">20200716X94229 </t>
  </si>
  <si>
    <t xml:space="preserve"> CEN20LA288 </t>
  </si>
  <si>
    <t xml:space="preserve"> Independence, MO </t>
  </si>
  <si>
    <t xml:space="preserve"> N630JL </t>
  </si>
  <si>
    <t xml:space="preserve">20200716X10253 </t>
  </si>
  <si>
    <t xml:space="preserve"> ANC20CA070 </t>
  </si>
  <si>
    <t xml:space="preserve"> Kenai, AK </t>
  </si>
  <si>
    <t xml:space="preserve"> N1432D </t>
  </si>
  <si>
    <t xml:space="preserve">20200715X70736 </t>
  </si>
  <si>
    <t xml:space="preserve"> WPR20LA223 </t>
  </si>
  <si>
    <t xml:space="preserve"> Vaughn, NM </t>
  </si>
  <si>
    <t xml:space="preserve"> N8488Y </t>
  </si>
  <si>
    <t xml:space="preserve">20200716X71613 </t>
  </si>
  <si>
    <t xml:space="preserve"> ERA20CA253 </t>
  </si>
  <si>
    <t xml:space="preserve"> Washington, NC </t>
  </si>
  <si>
    <t xml:space="preserve"> 23NR </t>
  </si>
  <si>
    <t xml:space="preserve"> Whitfield's East </t>
  </si>
  <si>
    <t xml:space="preserve"> N2038Q </t>
  </si>
  <si>
    <t xml:space="preserve">20200715X12929 </t>
  </si>
  <si>
    <t xml:space="preserve"> CEN20CA285 </t>
  </si>
  <si>
    <t xml:space="preserve"> Rochester, IN </t>
  </si>
  <si>
    <t xml:space="preserve"> RCR </t>
  </si>
  <si>
    <t xml:space="preserve"> N2231T </t>
  </si>
  <si>
    <t xml:space="preserve">20200715X94450 </t>
  </si>
  <si>
    <t xml:space="preserve"> ERA20CA252 </t>
  </si>
  <si>
    <t xml:space="preserve"> Manville, NJ </t>
  </si>
  <si>
    <t xml:space="preserve"> 47N </t>
  </si>
  <si>
    <t xml:space="preserve"> N12LF </t>
  </si>
  <si>
    <t xml:space="preserve"> FURLONG </t>
  </si>
  <si>
    <t xml:space="preserve"> CA-6 </t>
  </si>
  <si>
    <t xml:space="preserve">20200716X10938 </t>
  </si>
  <si>
    <t xml:space="preserve"> ERA20CA251 </t>
  </si>
  <si>
    <t xml:space="preserve"> Fuquay Varina, NC </t>
  </si>
  <si>
    <t xml:space="preserve"> 78NC </t>
  </si>
  <si>
    <t xml:space="preserve"> N1520P </t>
  </si>
  <si>
    <t xml:space="preserve"> PA 22 </t>
  </si>
  <si>
    <t xml:space="preserve">20200728X34409 </t>
  </si>
  <si>
    <t xml:space="preserve"> DCA20WA131 </t>
  </si>
  <si>
    <t xml:space="preserve"> Durban, South Africa </t>
  </si>
  <si>
    <t xml:space="preserve">20200715X22441 </t>
  </si>
  <si>
    <t xml:space="preserve"> CEN20CA284 </t>
  </si>
  <si>
    <t xml:space="preserve"> Spring, TX </t>
  </si>
  <si>
    <t xml:space="preserve"> N1332Z </t>
  </si>
  <si>
    <t xml:space="preserve"> 95 55 </t>
  </si>
  <si>
    <t xml:space="preserve">20200714X70754 </t>
  </si>
  <si>
    <t xml:space="preserve"> CEN20CA281 </t>
  </si>
  <si>
    <t xml:space="preserve"> AXH </t>
  </si>
  <si>
    <t xml:space="preserve"> Houston-Southwest </t>
  </si>
  <si>
    <t xml:space="preserve"> N72EB </t>
  </si>
  <si>
    <t xml:space="preserve">20200714X64315 </t>
  </si>
  <si>
    <t xml:space="preserve"> CEN20CA280 </t>
  </si>
  <si>
    <t xml:space="preserve"> New Carlisle, OH </t>
  </si>
  <si>
    <t xml:space="preserve"> 3OH0 </t>
  </si>
  <si>
    <t xml:space="preserve"> Andy Barnhart Memorial Airport </t>
  </si>
  <si>
    <t xml:space="preserve"> N14139 </t>
  </si>
  <si>
    <t xml:space="preserve"> Waco </t>
  </si>
  <si>
    <t xml:space="preserve"> YKC </t>
  </si>
  <si>
    <t xml:space="preserve">20200715X05658 </t>
  </si>
  <si>
    <t xml:space="preserve"> ANC20LA069 </t>
  </si>
  <si>
    <t xml:space="preserve"> Birch Creek, AK </t>
  </si>
  <si>
    <t xml:space="preserve"> N80166 </t>
  </si>
  <si>
    <t xml:space="preserve">20200713X33312 </t>
  </si>
  <si>
    <t xml:space="preserve"> WPR20CA222 </t>
  </si>
  <si>
    <t xml:space="preserve"> Hayward, CA </t>
  </si>
  <si>
    <t xml:space="preserve"> HWD </t>
  </si>
  <si>
    <t xml:space="preserve"> Hayward Executive </t>
  </si>
  <si>
    <t xml:space="preserve"> N530CA </t>
  </si>
  <si>
    <t xml:space="preserve">20200713X72318 </t>
  </si>
  <si>
    <t xml:space="preserve"> WPR20CA220 </t>
  </si>
  <si>
    <t xml:space="preserve"> N185KL </t>
  </si>
  <si>
    <t xml:space="preserve">20200713X65734 </t>
  </si>
  <si>
    <t xml:space="preserve"> ERA20LA247B </t>
  </si>
  <si>
    <t xml:space="preserve"> Fort Lauderdale, FL </t>
  </si>
  <si>
    <t xml:space="preserve"> FXE </t>
  </si>
  <si>
    <t xml:space="preserve"> Ft Lauderdale Executive </t>
  </si>
  <si>
    <t xml:space="preserve"> N200MU </t>
  </si>
  <si>
    <t xml:space="preserve"> Britten Norman </t>
  </si>
  <si>
    <t xml:space="preserve"> BN2A </t>
  </si>
  <si>
    <t xml:space="preserve"> Islander Holding Ltd </t>
  </si>
  <si>
    <t xml:space="preserve"> ERA20LA247A </t>
  </si>
  <si>
    <t xml:space="preserve"> N5280D </t>
  </si>
  <si>
    <t xml:space="preserve">20200713X05400 </t>
  </si>
  <si>
    <t xml:space="preserve"> ERA20CA246 </t>
  </si>
  <si>
    <t xml:space="preserve"> Cortland, NY </t>
  </si>
  <si>
    <t xml:space="preserve"> N03 </t>
  </si>
  <si>
    <t xml:space="preserve"> Cortland County-Chase Field </t>
  </si>
  <si>
    <t xml:space="preserve"> N2716P </t>
  </si>
  <si>
    <t xml:space="preserve">20200720X80325 </t>
  </si>
  <si>
    <t xml:space="preserve"> ANC20CA071 </t>
  </si>
  <si>
    <t xml:space="preserve"> N360DC </t>
  </si>
  <si>
    <t xml:space="preserve">20200713X85046 </t>
  </si>
  <si>
    <t xml:space="preserve"> WPR20CA227 </t>
  </si>
  <si>
    <t xml:space="preserve"> McCall, ID </t>
  </si>
  <si>
    <t xml:space="preserve"> Mile Hi </t>
  </si>
  <si>
    <t xml:space="preserve"> N952B </t>
  </si>
  <si>
    <t xml:space="preserve">20200712X61602 </t>
  </si>
  <si>
    <t xml:space="preserve"> WPR20CA219 </t>
  </si>
  <si>
    <t xml:space="preserve"> Concord, CA </t>
  </si>
  <si>
    <t xml:space="preserve"> CCR </t>
  </si>
  <si>
    <t xml:space="preserve"> Buchanan Field </t>
  </si>
  <si>
    <t xml:space="preserve"> N9559D </t>
  </si>
  <si>
    <t xml:space="preserve">20200712X95641 </t>
  </si>
  <si>
    <t xml:space="preserve"> WPR20CA218 </t>
  </si>
  <si>
    <t xml:space="preserve"> Richland, WA </t>
  </si>
  <si>
    <t xml:space="preserve"> N644RS </t>
  </si>
  <si>
    <t xml:space="preserve">20200713X82236 </t>
  </si>
  <si>
    <t xml:space="preserve"> ERA20LA245 </t>
  </si>
  <si>
    <t xml:space="preserve"> Falmouth, KY </t>
  </si>
  <si>
    <t xml:space="preserve"> N30309 </t>
  </si>
  <si>
    <t xml:space="preserve"> 177 </t>
  </si>
  <si>
    <t xml:space="preserve">20200713X14320 </t>
  </si>
  <si>
    <t xml:space="preserve"> CEN20LA276 </t>
  </si>
  <si>
    <t xml:space="preserve"> Keokuk, IA </t>
  </si>
  <si>
    <t xml:space="preserve"> N3104S </t>
  </si>
  <si>
    <t xml:space="preserve"> S2R R1340 </t>
  </si>
  <si>
    <t xml:space="preserve"> Ferry </t>
  </si>
  <si>
    <t xml:space="preserve">20200713X13347 </t>
  </si>
  <si>
    <t xml:space="preserve"> CEN20CA277 </t>
  </si>
  <si>
    <t xml:space="preserve"> Rand, CO </t>
  </si>
  <si>
    <t xml:space="preserve"> N702KS </t>
  </si>
  <si>
    <t xml:space="preserve"> Kitfox </t>
  </si>
  <si>
    <t xml:space="preserve"> KITFOX SPORT </t>
  </si>
  <si>
    <t xml:space="preserve">20200711X31628 </t>
  </si>
  <si>
    <t xml:space="preserve"> WPR20LA216 </t>
  </si>
  <si>
    <t xml:space="preserve"> Ely, NV </t>
  </si>
  <si>
    <t xml:space="preserve"> N167TM </t>
  </si>
  <si>
    <t xml:space="preserve"> Schleicher </t>
  </si>
  <si>
    <t xml:space="preserve"> ASW27 </t>
  </si>
  <si>
    <t xml:space="preserve">20200711X75312 </t>
  </si>
  <si>
    <t xml:space="preserve"> WPR20CA221 </t>
  </si>
  <si>
    <t xml:space="preserve"> Preston, ID </t>
  </si>
  <si>
    <t xml:space="preserve"> U10 </t>
  </si>
  <si>
    <t xml:space="preserve"> PRESTON </t>
  </si>
  <si>
    <t xml:space="preserve"> N85BJ </t>
  </si>
  <si>
    <t xml:space="preserve"> QUICKIE </t>
  </si>
  <si>
    <t xml:space="preserve"> Q2 </t>
  </si>
  <si>
    <t xml:space="preserve">20200713X80346 </t>
  </si>
  <si>
    <t xml:space="preserve"> ERA20CA249 </t>
  </si>
  <si>
    <t xml:space="preserve"> Pickens, SC </t>
  </si>
  <si>
    <t xml:space="preserve"> LQK </t>
  </si>
  <si>
    <t xml:space="preserve"> N737WA </t>
  </si>
  <si>
    <t xml:space="preserve">20200713X80528 </t>
  </si>
  <si>
    <t xml:space="preserve"> ERA20CA244 </t>
  </si>
  <si>
    <t xml:space="preserve"> Tampa, FL </t>
  </si>
  <si>
    <t xml:space="preserve"> X39 </t>
  </si>
  <si>
    <t xml:space="preserve"> N38KF </t>
  </si>
  <si>
    <t xml:space="preserve"> Kolb </t>
  </si>
  <si>
    <t xml:space="preserve"> KOLB FLYER SS </t>
  </si>
  <si>
    <t xml:space="preserve">20200729X62255 </t>
  </si>
  <si>
    <t xml:space="preserve"> DCA20WA132 </t>
  </si>
  <si>
    <t xml:space="preserve"> Tijuana, Mexico </t>
  </si>
  <si>
    <t xml:space="preserve">20200721X90959 </t>
  </si>
  <si>
    <t xml:space="preserve"> CEN20WA293 </t>
  </si>
  <si>
    <t xml:space="preserve"> Galway, Ireland </t>
  </si>
  <si>
    <t xml:space="preserve"> Ireland </t>
  </si>
  <si>
    <t xml:space="preserve"> FR172 </t>
  </si>
  <si>
    <t xml:space="preserve">20200711X95026 </t>
  </si>
  <si>
    <t xml:space="preserve"> CEN20LA273 </t>
  </si>
  <si>
    <t xml:space="preserve"> Rifle, CO </t>
  </si>
  <si>
    <t xml:space="preserve"> N708AC </t>
  </si>
  <si>
    <t xml:space="preserve"> Aerospatiale </t>
  </si>
  <si>
    <t xml:space="preserve"> AS355 </t>
  </si>
  <si>
    <t xml:space="preserve">20200711X82324 </t>
  </si>
  <si>
    <t xml:space="preserve"> CEN20LA272 </t>
  </si>
  <si>
    <t xml:space="preserve"> Grosse Ile, MI </t>
  </si>
  <si>
    <t xml:space="preserve"> N50JH </t>
  </si>
  <si>
    <t xml:space="preserve"> Golden Circle Air </t>
  </si>
  <si>
    <t xml:space="preserve"> T-Bird </t>
  </si>
  <si>
    <t xml:space="preserve">20200713X04212 </t>
  </si>
  <si>
    <t xml:space="preserve"> CEN20CA274 </t>
  </si>
  <si>
    <t xml:space="preserve"> Springfield, OH </t>
  </si>
  <si>
    <t xml:space="preserve"> SGH </t>
  </si>
  <si>
    <t xml:space="preserve"> Springfield-Beckley Muni </t>
  </si>
  <si>
    <t xml:space="preserve"> N22111 </t>
  </si>
  <si>
    <t xml:space="preserve">20200722X63512 </t>
  </si>
  <si>
    <t xml:space="preserve"> WPR20CA232 </t>
  </si>
  <si>
    <t xml:space="preserve"> Nenana, AK </t>
  </si>
  <si>
    <t xml:space="preserve"> N756DJ </t>
  </si>
  <si>
    <t xml:space="preserve"> U206 </t>
  </si>
  <si>
    <t xml:space="preserve">20200803X41005 </t>
  </si>
  <si>
    <t xml:space="preserve"> GAA20WA124 </t>
  </si>
  <si>
    <t xml:space="preserve"> Toluca de Lerdo, MÃ©x., Mexico, Mexico </t>
  </si>
  <si>
    <t xml:space="preserve"> LEARJET </t>
  </si>
  <si>
    <t xml:space="preserve"> 45 </t>
  </si>
  <si>
    <t xml:space="preserve">20200713X81524 </t>
  </si>
  <si>
    <t xml:space="preserve"> ERA20CA248 </t>
  </si>
  <si>
    <t xml:space="preserve"> Culpeper, VA </t>
  </si>
  <si>
    <t xml:space="preserve"> CJR </t>
  </si>
  <si>
    <t xml:space="preserve"> Culpeper Rgnl </t>
  </si>
  <si>
    <t xml:space="preserve"> N8103C </t>
  </si>
  <si>
    <t xml:space="preserve">20200713X05556 </t>
  </si>
  <si>
    <t xml:space="preserve"> CEN20LA279 </t>
  </si>
  <si>
    <t xml:space="preserve"> Dalhart, TX </t>
  </si>
  <si>
    <t xml:space="preserve"> N61315 </t>
  </si>
  <si>
    <t xml:space="preserve">20200713X03310 </t>
  </si>
  <si>
    <t xml:space="preserve"> CEN20LA278 </t>
  </si>
  <si>
    <t xml:space="preserve"> Springfield, CO </t>
  </si>
  <si>
    <t xml:space="preserve"> 8V7 </t>
  </si>
  <si>
    <t xml:space="preserve"> Springfield Muni </t>
  </si>
  <si>
    <t xml:space="preserve"> N6917K </t>
  </si>
  <si>
    <t xml:space="preserve">20200710X32457 </t>
  </si>
  <si>
    <t xml:space="preserve"> CEN20LA271 </t>
  </si>
  <si>
    <t xml:space="preserve"> Dustin, OK </t>
  </si>
  <si>
    <t xml:space="preserve"> N2690J </t>
  </si>
  <si>
    <t xml:space="preserve"> T188 </t>
  </si>
  <si>
    <t xml:space="preserve">20200715X05525 </t>
  </si>
  <si>
    <t xml:space="preserve"> ANC20CA068 </t>
  </si>
  <si>
    <t xml:space="preserve"> Ketchikan, AK </t>
  </si>
  <si>
    <t xml:space="preserve"> N878CB </t>
  </si>
  <si>
    <t xml:space="preserve"> Helicopter Air Alaska, LLC </t>
  </si>
  <si>
    <t xml:space="preserve">20200715X50601 </t>
  </si>
  <si>
    <t xml:space="preserve"> ANC20CA067B </t>
  </si>
  <si>
    <t xml:space="preserve"> Naknek, AK </t>
  </si>
  <si>
    <t xml:space="preserve"> 5NK </t>
  </si>
  <si>
    <t xml:space="preserve"> N42241 </t>
  </si>
  <si>
    <t xml:space="preserve"> PA 28-180 </t>
  </si>
  <si>
    <t xml:space="preserve"> ANC20CA067A </t>
  </si>
  <si>
    <t xml:space="preserve"> N44851 </t>
  </si>
  <si>
    <t xml:space="preserve"> Jon King </t>
  </si>
  <si>
    <t xml:space="preserve">20200806X32901 </t>
  </si>
  <si>
    <t xml:space="preserve"> WPR20CA255 </t>
  </si>
  <si>
    <t xml:space="preserve"> Ramona, CA </t>
  </si>
  <si>
    <t xml:space="preserve"> KRNM </t>
  </si>
  <si>
    <t xml:space="preserve"> Ramona </t>
  </si>
  <si>
    <t xml:space="preserve"> Weight-Shift </t>
  </si>
  <si>
    <t xml:space="preserve"> N980WC </t>
  </si>
  <si>
    <t xml:space="preserve"> Air Creation/Sides Rick A </t>
  </si>
  <si>
    <t xml:space="preserve"> MANTA 503 </t>
  </si>
  <si>
    <t xml:space="preserve">20200709X40852 </t>
  </si>
  <si>
    <t xml:space="preserve"> ERA20CA250 </t>
  </si>
  <si>
    <t xml:space="preserve"> Auburn, ME </t>
  </si>
  <si>
    <t xml:space="preserve"> LEW </t>
  </si>
  <si>
    <t xml:space="preserve"> Auburn/Lewiston Muni </t>
  </si>
  <si>
    <t xml:space="preserve"> N722SA </t>
  </si>
  <si>
    <t xml:space="preserve">20200714X42039 </t>
  </si>
  <si>
    <t xml:space="preserve"> DCA20CA122 </t>
  </si>
  <si>
    <t xml:space="preserve"> N226NN </t>
  </si>
  <si>
    <t xml:space="preserve"> Embraer </t>
  </si>
  <si>
    <t xml:space="preserve"> ERJ170 </t>
  </si>
  <si>
    <t xml:space="preserve"> Envoy Airlines </t>
  </si>
  <si>
    <t xml:space="preserve">20200709X22711 </t>
  </si>
  <si>
    <t xml:space="preserve"> CEN20LA270 </t>
  </si>
  <si>
    <t xml:space="preserve"> Pembina, ND </t>
  </si>
  <si>
    <t xml:space="preserve"> C-GWWE </t>
  </si>
  <si>
    <t xml:space="preserve"> 188 </t>
  </si>
  <si>
    <t xml:space="preserve">20200708X04411 </t>
  </si>
  <si>
    <t xml:space="preserve"> WPR20LA215 </t>
  </si>
  <si>
    <t xml:space="preserve"> Port Orchard, WA </t>
  </si>
  <si>
    <t xml:space="preserve"> WN13 </t>
  </si>
  <si>
    <t xml:space="preserve"> Vaughan Ranch Airfield </t>
  </si>
  <si>
    <t xml:space="preserve"> N22393 </t>
  </si>
  <si>
    <t xml:space="preserve">20200723X02925 </t>
  </si>
  <si>
    <t xml:space="preserve"> WPR20CA236 </t>
  </si>
  <si>
    <t xml:space="preserve"> Farewell Lakes, AK </t>
  </si>
  <si>
    <t xml:space="preserve"> FKK </t>
  </si>
  <si>
    <t xml:space="preserve"> N134C </t>
  </si>
  <si>
    <t xml:space="preserve">20200713X23026 </t>
  </si>
  <si>
    <t xml:space="preserve"> WPR20CA217 </t>
  </si>
  <si>
    <t xml:space="preserve"> Absarokee, MT </t>
  </si>
  <si>
    <t xml:space="preserve"> Redman Private </t>
  </si>
  <si>
    <t xml:space="preserve"> N7726M </t>
  </si>
  <si>
    <t xml:space="preserve">20200730X02713 </t>
  </si>
  <si>
    <t xml:space="preserve"> GAA20WA121 </t>
  </si>
  <si>
    <t xml:space="preserve"> Sao Paulo, Brazil </t>
  </si>
  <si>
    <t xml:space="preserve"> Brazil </t>
  </si>
  <si>
    <t xml:space="preserve"> BEECH </t>
  </si>
  <si>
    <t xml:space="preserve"> 58 </t>
  </si>
  <si>
    <t xml:space="preserve">20200713X11352 </t>
  </si>
  <si>
    <t xml:space="preserve"> CEN20LA282 </t>
  </si>
  <si>
    <t xml:space="preserve"> Venice, LA </t>
  </si>
  <si>
    <t xml:space="preserve"> N7186K </t>
  </si>
  <si>
    <t xml:space="preserve">20200707X01750 </t>
  </si>
  <si>
    <t xml:space="preserve"> WPR20LA212 </t>
  </si>
  <si>
    <t xml:space="preserve"> Lake Tahoe, CA </t>
  </si>
  <si>
    <t xml:space="preserve"> TVL </t>
  </si>
  <si>
    <t xml:space="preserve"> N6328D </t>
  </si>
  <si>
    <t xml:space="preserve">20200707X72533 </t>
  </si>
  <si>
    <t xml:space="preserve"> WPR20LA211 </t>
  </si>
  <si>
    <t xml:space="preserve"> Payson, AZ </t>
  </si>
  <si>
    <t xml:space="preserve"> N623PB </t>
  </si>
  <si>
    <t xml:space="preserve"> UH1H </t>
  </si>
  <si>
    <t xml:space="preserve">20200707X80954 </t>
  </si>
  <si>
    <t xml:space="preserve"> CEN20LA268 </t>
  </si>
  <si>
    <t xml:space="preserve"> Buena Vista, CO </t>
  </si>
  <si>
    <t xml:space="preserve"> AEJ </t>
  </si>
  <si>
    <t xml:space="preserve"> Central Colorado Regional </t>
  </si>
  <si>
    <t xml:space="preserve"> C-GTVS </t>
  </si>
  <si>
    <t xml:space="preserve"> M20TN </t>
  </si>
  <si>
    <t xml:space="preserve">20200707X25833 </t>
  </si>
  <si>
    <t xml:space="preserve"> WPR20CA214 </t>
  </si>
  <si>
    <t xml:space="preserve"> Marion, MT </t>
  </si>
  <si>
    <t xml:space="preserve"> MT53 </t>
  </si>
  <si>
    <t xml:space="preserve"> Carson Field Airport </t>
  </si>
  <si>
    <t xml:space="preserve"> N60733 </t>
  </si>
  <si>
    <t xml:space="preserve"> PA 18A-135 </t>
  </si>
  <si>
    <t xml:space="preserve">20200707X33336 </t>
  </si>
  <si>
    <t xml:space="preserve"> WPR20CA213 </t>
  </si>
  <si>
    <t xml:space="preserve"> Redmond, OR </t>
  </si>
  <si>
    <t xml:space="preserve"> RDM </t>
  </si>
  <si>
    <t xml:space="preserve"> Roberts Field </t>
  </si>
  <si>
    <t xml:space="preserve"> N727P </t>
  </si>
  <si>
    <t xml:space="preserve"> 33 </t>
  </si>
  <si>
    <t xml:space="preserve">20200730X11342 </t>
  </si>
  <si>
    <t xml:space="preserve"> GAA20WA122 </t>
  </si>
  <si>
    <t xml:space="preserve"> Rio De Janeiro, Brazil </t>
  </si>
  <si>
    <t xml:space="preserve">20200706X24852 </t>
  </si>
  <si>
    <t xml:space="preserve"> ERA20CA240 </t>
  </si>
  <si>
    <t xml:space="preserve"> Bardstown, KY </t>
  </si>
  <si>
    <t xml:space="preserve"> BRY </t>
  </si>
  <si>
    <t xml:space="preserve"> Samuels Field </t>
  </si>
  <si>
    <t xml:space="preserve"> N3725T </t>
  </si>
  <si>
    <t xml:space="preserve">20200706X04306 </t>
  </si>
  <si>
    <t xml:space="preserve"> CEN20LA267 </t>
  </si>
  <si>
    <t xml:space="preserve"> Mankato, KS </t>
  </si>
  <si>
    <t xml:space="preserve"> TKO </t>
  </si>
  <si>
    <t xml:space="preserve"> N900WH </t>
  </si>
  <si>
    <t xml:space="preserve"> TITAN </t>
  </si>
  <si>
    <t xml:space="preserve"> TORNADO </t>
  </si>
  <si>
    <t xml:space="preserve">20200706X41245 </t>
  </si>
  <si>
    <t xml:space="preserve"> CEN20LA266 </t>
  </si>
  <si>
    <t xml:space="preserve"> Pauls Valley, OK </t>
  </si>
  <si>
    <t xml:space="preserve"> N444TW </t>
  </si>
  <si>
    <t xml:space="preserve"> LANCAIR </t>
  </si>
  <si>
    <t xml:space="preserve">20200705X10740 </t>
  </si>
  <si>
    <t xml:space="preserve"> WPR20LA226 </t>
  </si>
  <si>
    <t xml:space="preserve"> CHINO </t>
  </si>
  <si>
    <t xml:space="preserve"> N61445 </t>
  </si>
  <si>
    <t xml:space="preserve"> B75 </t>
  </si>
  <si>
    <t xml:space="preserve">20200705X32345 </t>
  </si>
  <si>
    <t xml:space="preserve"> WPR20FA206B </t>
  </si>
  <si>
    <t xml:space="preserve"> Fatal(8) </t>
  </si>
  <si>
    <t xml:space="preserve"> N2106K </t>
  </si>
  <si>
    <t xml:space="preserve"> WPR20FA206A </t>
  </si>
  <si>
    <t xml:space="preserve"> N6373U </t>
  </si>
  <si>
    <t xml:space="preserve">20200705X10100 </t>
  </si>
  <si>
    <t xml:space="preserve"> WPR20CA205 </t>
  </si>
  <si>
    <t xml:space="preserve"> Sedona, AZ </t>
  </si>
  <si>
    <t xml:space="preserve"> SEZ </t>
  </si>
  <si>
    <t xml:space="preserve"> Sedona </t>
  </si>
  <si>
    <t xml:space="preserve"> N8868M </t>
  </si>
  <si>
    <t xml:space="preserve"> 23 </t>
  </si>
  <si>
    <t xml:space="preserve">20200729X94718 </t>
  </si>
  <si>
    <t xml:space="preserve"> ERA20CA263 </t>
  </si>
  <si>
    <t xml:space="preserve"> Prattville, AL </t>
  </si>
  <si>
    <t xml:space="preserve"> 1A9 </t>
  </si>
  <si>
    <t xml:space="preserve"> N173ME </t>
  </si>
  <si>
    <t xml:space="preserve">20200706X45852 </t>
  </si>
  <si>
    <t xml:space="preserve"> ERA20CA238 </t>
  </si>
  <si>
    <t xml:space="preserve"> Easton, PA </t>
  </si>
  <si>
    <t xml:space="preserve"> N43 </t>
  </si>
  <si>
    <t xml:space="preserve"> N106G </t>
  </si>
  <si>
    <t xml:space="preserve"> TB 10 </t>
  </si>
  <si>
    <t xml:space="preserve">20200705X12001 </t>
  </si>
  <si>
    <t xml:space="preserve"> CEN20LA263 </t>
  </si>
  <si>
    <t xml:space="preserve"> Eveleth, MN </t>
  </si>
  <si>
    <t xml:space="preserve"> N4079R </t>
  </si>
  <si>
    <t xml:space="preserve">20200706X24631 </t>
  </si>
  <si>
    <t xml:space="preserve"> ANC20LA065 </t>
  </si>
  <si>
    <t xml:space="preserve"> Anchorage, AK </t>
  </si>
  <si>
    <t xml:space="preserve"> LHD </t>
  </si>
  <si>
    <t xml:space="preserve"> Lake Hood </t>
  </si>
  <si>
    <t xml:space="preserve"> N9185T </t>
  </si>
  <si>
    <t xml:space="preserve">20200707X11331 </t>
  </si>
  <si>
    <t xml:space="preserve"> WPR20WA210 </t>
  </si>
  <si>
    <t xml:space="preserve"> Broome Aerodrome, Australia </t>
  </si>
  <si>
    <t xml:space="preserve"> Broome International Airport </t>
  </si>
  <si>
    <t xml:space="preserve">20200705X53746 </t>
  </si>
  <si>
    <t xml:space="preserve"> WPR20CA208 </t>
  </si>
  <si>
    <t xml:space="preserve"> Neenah, WI </t>
  </si>
  <si>
    <t xml:space="preserve"> 79C </t>
  </si>
  <si>
    <t xml:space="preserve"> Brennand </t>
  </si>
  <si>
    <t xml:space="preserve"> N3440X </t>
  </si>
  <si>
    <t xml:space="preserve"> M20E </t>
  </si>
  <si>
    <t xml:space="preserve">20200709X11322 </t>
  </si>
  <si>
    <t xml:space="preserve"> ERA20CA254 </t>
  </si>
  <si>
    <t xml:space="preserve"> Ooltewah, TN </t>
  </si>
  <si>
    <t xml:space="preserve"> N760JJ </t>
  </si>
  <si>
    <t xml:space="preserve"> Lockwood </t>
  </si>
  <si>
    <t xml:space="preserve"> AIRCAM </t>
  </si>
  <si>
    <t xml:space="preserve">20200705X55450 </t>
  </si>
  <si>
    <t xml:space="preserve"> CEN20LA264 </t>
  </si>
  <si>
    <t xml:space="preserve"> Wooster, OH </t>
  </si>
  <si>
    <t xml:space="preserve"> BJJ </t>
  </si>
  <si>
    <t xml:space="preserve"> Wayne County </t>
  </si>
  <si>
    <t xml:space="preserve"> N263MH </t>
  </si>
  <si>
    <t xml:space="preserve"> Mbb </t>
  </si>
  <si>
    <t xml:space="preserve"> BK117 </t>
  </si>
  <si>
    <t xml:space="preserve"> Metrohealth System </t>
  </si>
  <si>
    <t xml:space="preserve">20200705X55030 </t>
  </si>
  <si>
    <t xml:space="preserve"> CEN20LA262 </t>
  </si>
  <si>
    <t xml:space="preserve"> Revenna, TX </t>
  </si>
  <si>
    <t xml:space="preserve"> TX47 </t>
  </si>
  <si>
    <t xml:space="preserve"> N4219B </t>
  </si>
  <si>
    <t xml:space="preserve">20200705X54035 </t>
  </si>
  <si>
    <t xml:space="preserve"> CEN20CA275 </t>
  </si>
  <si>
    <t xml:space="preserve"> Freedom, WI </t>
  </si>
  <si>
    <t xml:space="preserve"> N3502X </t>
  </si>
  <si>
    <t xml:space="preserve"> CONDOR </t>
  </si>
  <si>
    <t xml:space="preserve">20200706X23656 </t>
  </si>
  <si>
    <t xml:space="preserve"> ANC20LA064 </t>
  </si>
  <si>
    <t xml:space="preserve"> 7AK6 </t>
  </si>
  <si>
    <t xml:space="preserve"> Dan France </t>
  </si>
  <si>
    <t xml:space="preserve"> N3604A </t>
  </si>
  <si>
    <t xml:space="preserve">20200707X53656 </t>
  </si>
  <si>
    <t xml:space="preserve"> ANC20CA066 </t>
  </si>
  <si>
    <t xml:space="preserve"> Tyonek, AK </t>
  </si>
  <si>
    <t xml:space="preserve"> N7208D </t>
  </si>
  <si>
    <t xml:space="preserve">20200703X05843 </t>
  </si>
  <si>
    <t xml:space="preserve"> WPR20LA203 </t>
  </si>
  <si>
    <t xml:space="preserve"> Alpine, UT </t>
  </si>
  <si>
    <t xml:space="preserve"> N6929H </t>
  </si>
  <si>
    <t xml:space="preserve">20200703X24852 </t>
  </si>
  <si>
    <t xml:space="preserve"> ERA20LA237 </t>
  </si>
  <si>
    <t xml:space="preserve"> Titusville, FL </t>
  </si>
  <si>
    <t xml:space="preserve"> TIX </t>
  </si>
  <si>
    <t xml:space="preserve"> Space Coast Rgnl </t>
  </si>
  <si>
    <t xml:space="preserve"> N89MA </t>
  </si>
  <si>
    <t xml:space="preserve">20200713X32454 </t>
  </si>
  <si>
    <t xml:space="preserve"> CEN20LA287 </t>
  </si>
  <si>
    <t xml:space="preserve"> Des Arc, AR </t>
  </si>
  <si>
    <t xml:space="preserve"> N8506E </t>
  </si>
  <si>
    <t xml:space="preserve">20200708X33014 </t>
  </si>
  <si>
    <t xml:space="preserve"> CEN20LA269 </t>
  </si>
  <si>
    <t xml:space="preserve"> Weldon, AR </t>
  </si>
  <si>
    <t xml:space="preserve"> N602NY </t>
  </si>
  <si>
    <t xml:space="preserve">20200704X12416 </t>
  </si>
  <si>
    <t xml:space="preserve"> CEN20LA261 </t>
  </si>
  <si>
    <t xml:space="preserve"> Des Moines, IA </t>
  </si>
  <si>
    <t xml:space="preserve"> DSM </t>
  </si>
  <si>
    <t xml:space="preserve"> Des Moines International Airpo </t>
  </si>
  <si>
    <t xml:space="preserve"> N282SH </t>
  </si>
  <si>
    <t xml:space="preserve"> Enstrom </t>
  </si>
  <si>
    <t xml:space="preserve"> 280 </t>
  </si>
  <si>
    <t xml:space="preserve">20200703X80212 </t>
  </si>
  <si>
    <t xml:space="preserve"> CEN20LA260 </t>
  </si>
  <si>
    <t xml:space="preserve"> Port O'Conner, TX </t>
  </si>
  <si>
    <t xml:space="preserve"> N9891B </t>
  </si>
  <si>
    <t xml:space="preserve"> 7EC </t>
  </si>
  <si>
    <t xml:space="preserve">20200703X75509 </t>
  </si>
  <si>
    <t xml:space="preserve"> CEN20LA259 </t>
  </si>
  <si>
    <t xml:space="preserve"> Van Alstyne, TX </t>
  </si>
  <si>
    <t xml:space="preserve"> N5539 </t>
  </si>
  <si>
    <t xml:space="preserve"> LANKENAU </t>
  </si>
  <si>
    <t xml:space="preserve"> Sopwith 9400 </t>
  </si>
  <si>
    <t xml:space="preserve">20200705X05134 </t>
  </si>
  <si>
    <t xml:space="preserve"> WPR20CA204 </t>
  </si>
  <si>
    <t xml:space="preserve"> San Diego, CA </t>
  </si>
  <si>
    <t xml:space="preserve"> MYF </t>
  </si>
  <si>
    <t xml:space="preserve"> Montgomery-Gibbs Executive </t>
  </si>
  <si>
    <t xml:space="preserve"> N3086W </t>
  </si>
  <si>
    <t xml:space="preserve">20200702X70852 </t>
  </si>
  <si>
    <t xml:space="preserve"> ERA20CA241 </t>
  </si>
  <si>
    <t xml:space="preserve"> Plattsburgh, NY </t>
  </si>
  <si>
    <t xml:space="preserve"> PBG </t>
  </si>
  <si>
    <t xml:space="preserve"> Plattsburgh Intl </t>
  </si>
  <si>
    <t xml:space="preserve"> N526MA </t>
  </si>
  <si>
    <t xml:space="preserve"> Aviat </t>
  </si>
  <si>
    <t xml:space="preserve">20200702X02853 </t>
  </si>
  <si>
    <t xml:space="preserve"> ERA20CA239 </t>
  </si>
  <si>
    <t xml:space="preserve"> Crystal River, FL </t>
  </si>
  <si>
    <t xml:space="preserve"> CGC </t>
  </si>
  <si>
    <t xml:space="preserve"> Crystal River-Captain Tom Davi </t>
  </si>
  <si>
    <t xml:space="preserve"> N20131 </t>
  </si>
  <si>
    <t xml:space="preserve"> 76 </t>
  </si>
  <si>
    <t xml:space="preserve">20200715X31616 </t>
  </si>
  <si>
    <t xml:space="preserve"> CEN20LA286 </t>
  </si>
  <si>
    <t xml:space="preserve"> Welch, LA </t>
  </si>
  <si>
    <t xml:space="preserve"> 6R1 </t>
  </si>
  <si>
    <t xml:space="preserve"> Welsh </t>
  </si>
  <si>
    <t xml:space="preserve"> N7511D </t>
  </si>
  <si>
    <t xml:space="preserve">20200701X13852 </t>
  </si>
  <si>
    <t xml:space="preserve"> ERA20LA234 </t>
  </si>
  <si>
    <t xml:space="preserve"> Ocala, FL </t>
  </si>
  <si>
    <t xml:space="preserve"> FD04 </t>
  </si>
  <si>
    <t xml:space="preserve"> Leeward Air Ranch </t>
  </si>
  <si>
    <t xml:space="preserve"> N820NG </t>
  </si>
  <si>
    <t xml:space="preserve">20200701X01852 </t>
  </si>
  <si>
    <t xml:space="preserve"> ERA20CA236 </t>
  </si>
  <si>
    <t xml:space="preserve"> Meadville, PA </t>
  </si>
  <si>
    <t xml:space="preserve"> GKJ </t>
  </si>
  <si>
    <t xml:space="preserve"> Port Meadville </t>
  </si>
  <si>
    <t xml:space="preserve"> N9127H </t>
  </si>
  <si>
    <t xml:space="preserve">20200701X35852 </t>
  </si>
  <si>
    <t xml:space="preserve"> ERA20CA235 </t>
  </si>
  <si>
    <t xml:space="preserve"> Chesapeake, VA </t>
  </si>
  <si>
    <t xml:space="preserve"> CPK </t>
  </si>
  <si>
    <t xml:space="preserve"> Chesapeake Rgnl </t>
  </si>
  <si>
    <t xml:space="preserve"> N9391H </t>
  </si>
  <si>
    <t xml:space="preserve">20200702X02629 </t>
  </si>
  <si>
    <t xml:space="preserve"> CEN20LA265 </t>
  </si>
  <si>
    <t xml:space="preserve"> Marksville, LA </t>
  </si>
  <si>
    <t xml:space="preserve"> N5082N </t>
  </si>
  <si>
    <t xml:space="preserve"> TITAN TORNADO </t>
  </si>
  <si>
    <t xml:space="preserve">20200702X00420 </t>
  </si>
  <si>
    <t xml:space="preserve"> CEN20LA258 </t>
  </si>
  <si>
    <t xml:space="preserve"> Bridgeport, TX </t>
  </si>
  <si>
    <t xml:space="preserve"> XBP </t>
  </si>
  <si>
    <t xml:space="preserve"> Bridgeport Muni </t>
  </si>
  <si>
    <t xml:space="preserve"> N6530W </t>
  </si>
  <si>
    <t xml:space="preserve">20200701X52913 </t>
  </si>
  <si>
    <t xml:space="preserve"> CEN20LA256 </t>
  </si>
  <si>
    <t xml:space="preserve"> Round Rock, TX </t>
  </si>
  <si>
    <t xml:space="preserve"> N19AS </t>
  </si>
  <si>
    <t xml:space="preserve"> 320 </t>
  </si>
  <si>
    <t xml:space="preserve">20200701X45459 </t>
  </si>
  <si>
    <t xml:space="preserve"> CEN20CA255 </t>
  </si>
  <si>
    <t xml:space="preserve"> Brainerd, MN </t>
  </si>
  <si>
    <t xml:space="preserve"> Thiesse </t>
  </si>
  <si>
    <t xml:space="preserve"> N7684D </t>
  </si>
  <si>
    <t xml:space="preserve"> PA18A-150 </t>
  </si>
  <si>
    <t xml:space="preserve">20200702X04509 </t>
  </si>
  <si>
    <t xml:space="preserve"> ANC20CA063 </t>
  </si>
  <si>
    <t xml:space="preserve"> Nikolai, AK </t>
  </si>
  <si>
    <t xml:space="preserve"> N6252M </t>
  </si>
  <si>
    <t xml:space="preserve">20200630X95254 </t>
  </si>
  <si>
    <t xml:space="preserve"> WPR20LA201 </t>
  </si>
  <si>
    <t xml:space="preserve"> Bend, OR </t>
  </si>
  <si>
    <t xml:space="preserve"> BDN </t>
  </si>
  <si>
    <t xml:space="preserve"> Bend Muni </t>
  </si>
  <si>
    <t xml:space="preserve"> N263R </t>
  </si>
  <si>
    <t xml:space="preserve"> AVIA STROITEL </t>
  </si>
  <si>
    <t xml:space="preserve"> AC-5M </t>
  </si>
  <si>
    <t xml:space="preserve">20200727X03552 </t>
  </si>
  <si>
    <t xml:space="preserve"> GAA20WA119 </t>
  </si>
  <si>
    <t xml:space="preserve"> Nice, France </t>
  </si>
  <si>
    <t xml:space="preserve"> France </t>
  </si>
  <si>
    <t xml:space="preserve"> PILATUS </t>
  </si>
  <si>
    <t xml:space="preserve"> PC12 </t>
  </si>
  <si>
    <t xml:space="preserve">20200706X02113 </t>
  </si>
  <si>
    <t xml:space="preserve"> GAA20WA113 </t>
  </si>
  <si>
    <t xml:space="preserve"> Strzegom city, Poland </t>
  </si>
  <si>
    <t xml:space="preserve"> Poland </t>
  </si>
  <si>
    <t xml:space="preserve">20200630X04906 </t>
  </si>
  <si>
    <t xml:space="preserve"> WPR20CA200 </t>
  </si>
  <si>
    <t xml:space="preserve"> McMinnville, OR </t>
  </si>
  <si>
    <t xml:space="preserve"> MMV </t>
  </si>
  <si>
    <t xml:space="preserve"> Mc Minnville Muni </t>
  </si>
  <si>
    <t xml:space="preserve"> N998HG </t>
  </si>
  <si>
    <t xml:space="preserve"> RV-8 </t>
  </si>
  <si>
    <t xml:space="preserve">20200701X12327 </t>
  </si>
  <si>
    <t xml:space="preserve"> ERA20CA242 </t>
  </si>
  <si>
    <t xml:space="preserve"> Pittsfield, MA </t>
  </si>
  <si>
    <t xml:space="preserve"> PSF </t>
  </si>
  <si>
    <t xml:space="preserve"> Pittsfield Muni </t>
  </si>
  <si>
    <t xml:space="preserve"> N29334 </t>
  </si>
  <si>
    <t xml:space="preserve">20200629X75636 </t>
  </si>
  <si>
    <t xml:space="preserve"> ERA20CA233 </t>
  </si>
  <si>
    <t xml:space="preserve"> Perkasie, PA </t>
  </si>
  <si>
    <t xml:space="preserve"> CKZ </t>
  </si>
  <si>
    <t xml:space="preserve"> Pennridge </t>
  </si>
  <si>
    <t xml:space="preserve"> N408RV </t>
  </si>
  <si>
    <t xml:space="preserve">20200629X31824 </t>
  </si>
  <si>
    <t xml:space="preserve"> ERA20CA231 </t>
  </si>
  <si>
    <t xml:space="preserve"> South Bay, FL </t>
  </si>
  <si>
    <t xml:space="preserve"> N42190 </t>
  </si>
  <si>
    <t xml:space="preserve">20200630X22651 </t>
  </si>
  <si>
    <t xml:space="preserve"> ANC20CA062 </t>
  </si>
  <si>
    <t xml:space="preserve"> Juneau, AK </t>
  </si>
  <si>
    <t xml:space="preserve"> N153CC </t>
  </si>
  <si>
    <t xml:space="preserve"> CCK-1865 </t>
  </si>
  <si>
    <t xml:space="preserve">20200629X14153 </t>
  </si>
  <si>
    <t xml:space="preserve"> WPR20CA197 </t>
  </si>
  <si>
    <t xml:space="preserve"> N7530B </t>
  </si>
  <si>
    <t xml:space="preserve">20200627X95205 </t>
  </si>
  <si>
    <t xml:space="preserve"> ERA20CA232 </t>
  </si>
  <si>
    <t xml:space="preserve"> Perry, GA </t>
  </si>
  <si>
    <t xml:space="preserve"> N4032L </t>
  </si>
  <si>
    <t xml:space="preserve"> Ayres </t>
  </si>
  <si>
    <t xml:space="preserve">20200627X60335 </t>
  </si>
  <si>
    <t xml:space="preserve"> CEN20LA248 </t>
  </si>
  <si>
    <t xml:space="preserve"> Zavalla, TX </t>
  </si>
  <si>
    <t xml:space="preserve"> N315AM </t>
  </si>
  <si>
    <t xml:space="preserve">20200629X55704 </t>
  </si>
  <si>
    <t xml:space="preserve"> CEN20CA254 </t>
  </si>
  <si>
    <t xml:space="preserve"> Erie, MI </t>
  </si>
  <si>
    <t xml:space="preserve"> N59262 </t>
  </si>
  <si>
    <t xml:space="preserve"> Volmer </t>
  </si>
  <si>
    <t xml:space="preserve"> VJ22 </t>
  </si>
  <si>
    <t xml:space="preserve">20200627X12209 </t>
  </si>
  <si>
    <t xml:space="preserve"> CEN20CA253 </t>
  </si>
  <si>
    <t xml:space="preserve"> Davenport, IA </t>
  </si>
  <si>
    <t xml:space="preserve"> DVN </t>
  </si>
  <si>
    <t xml:space="preserve"> Davenport Muni </t>
  </si>
  <si>
    <t xml:space="preserve"> N18873 </t>
  </si>
  <si>
    <t xml:space="preserve">20200627X33919 </t>
  </si>
  <si>
    <t xml:space="preserve"> CEN20CA252 </t>
  </si>
  <si>
    <t xml:space="preserve"> Denver, CO </t>
  </si>
  <si>
    <t xml:space="preserve"> BJC </t>
  </si>
  <si>
    <t xml:space="preserve"> N811MS </t>
  </si>
  <si>
    <t xml:space="preserve">20200706X14251 </t>
  </si>
  <si>
    <t xml:space="preserve"> GAA20WA115 </t>
  </si>
  <si>
    <t xml:space="preserve"> Paris, France </t>
  </si>
  <si>
    <t xml:space="preserve"> 900XP </t>
  </si>
  <si>
    <t xml:space="preserve">20200625X00253 </t>
  </si>
  <si>
    <t xml:space="preserve"> WPR20LA196 </t>
  </si>
  <si>
    <t xml:space="preserve"> Centerville, UT </t>
  </si>
  <si>
    <t xml:space="preserve"> N620AK </t>
  </si>
  <si>
    <t xml:space="preserve"> KOSTRAZEWA ANDRE </t>
  </si>
  <si>
    <t xml:space="preserve"> Sonex Light Sport </t>
  </si>
  <si>
    <t xml:space="preserve">20200625X33153 </t>
  </si>
  <si>
    <t xml:space="preserve"> ERA20LA229 </t>
  </si>
  <si>
    <t xml:space="preserve"> Coconut Creek, FL </t>
  </si>
  <si>
    <t xml:space="preserve"> N5013G </t>
  </si>
  <si>
    <t xml:space="preserve">20200625X32845 </t>
  </si>
  <si>
    <t xml:space="preserve"> CEN20CA251 </t>
  </si>
  <si>
    <t xml:space="preserve"> Minneapolis, MN </t>
  </si>
  <si>
    <t xml:space="preserve"> ANE </t>
  </si>
  <si>
    <t xml:space="preserve"> Anoka County-Blaine Airport </t>
  </si>
  <si>
    <t xml:space="preserve"> N951X </t>
  </si>
  <si>
    <t xml:space="preserve"> SONEX </t>
  </si>
  <si>
    <t xml:space="preserve"> ONEX </t>
  </si>
  <si>
    <t xml:space="preserve">20200625X75902 </t>
  </si>
  <si>
    <t xml:space="preserve"> CEN20CA250 </t>
  </si>
  <si>
    <t xml:space="preserve"> Red Wing, MN </t>
  </si>
  <si>
    <t xml:space="preserve"> RGK </t>
  </si>
  <si>
    <t xml:space="preserve"> RED WING RGNL </t>
  </si>
  <si>
    <t xml:space="preserve"> N35JA </t>
  </si>
  <si>
    <t xml:space="preserve"> Hatz </t>
  </si>
  <si>
    <t xml:space="preserve"> HATZ CB 1 </t>
  </si>
  <si>
    <t xml:space="preserve">20200624X54441 </t>
  </si>
  <si>
    <t xml:space="preserve"> WPR20LA193 </t>
  </si>
  <si>
    <t xml:space="preserve"> Upland, CA </t>
  </si>
  <si>
    <t xml:space="preserve"> CCB </t>
  </si>
  <si>
    <t xml:space="preserve"> CABLE </t>
  </si>
  <si>
    <t xml:space="preserve"> N274DR </t>
  </si>
  <si>
    <t xml:space="preserve"> Thatcher </t>
  </si>
  <si>
    <t xml:space="preserve"> CX4 </t>
  </si>
  <si>
    <t xml:space="preserve">20200624X32607 </t>
  </si>
  <si>
    <t xml:space="preserve"> WPR20CA198 </t>
  </si>
  <si>
    <t xml:space="preserve"> Yellow Pine, ID </t>
  </si>
  <si>
    <t xml:space="preserve"> N288BC </t>
  </si>
  <si>
    <t xml:space="preserve"> M7 </t>
  </si>
  <si>
    <t xml:space="preserve">20200625X45503 </t>
  </si>
  <si>
    <t xml:space="preserve"> WPR20CA195 </t>
  </si>
  <si>
    <t xml:space="preserve"> Liberty, UT </t>
  </si>
  <si>
    <t xml:space="preserve"> N18XX </t>
  </si>
  <si>
    <t xml:space="preserve"> CAPELLA </t>
  </si>
  <si>
    <t xml:space="preserve"> XLS </t>
  </si>
  <si>
    <t xml:space="preserve">20200716X11929 </t>
  </si>
  <si>
    <t xml:space="preserve"> GAA20WA117 </t>
  </si>
  <si>
    <t xml:space="preserve"> Lommis, Swaziland </t>
  </si>
  <si>
    <t xml:space="preserve"> Swaziland </t>
  </si>
  <si>
    <t xml:space="preserve"> AMERICAN Champion </t>
  </si>
  <si>
    <t xml:space="preserve"> 8KCAB </t>
  </si>
  <si>
    <t xml:space="preserve">20200625X33702 </t>
  </si>
  <si>
    <t xml:space="preserve"> CEN20WA246 </t>
  </si>
  <si>
    <t xml:space="preserve"> Long Marston, United Kingdom </t>
  </si>
  <si>
    <t xml:space="preserve"> N120HH </t>
  </si>
  <si>
    <t xml:space="preserve"> 407 </t>
  </si>
  <si>
    <t xml:space="preserve">20200624X64251 </t>
  </si>
  <si>
    <t xml:space="preserve"> CEN20LA245 </t>
  </si>
  <si>
    <t xml:space="preserve"> Winfield, TX </t>
  </si>
  <si>
    <t xml:space="preserve"> N958HP </t>
  </si>
  <si>
    <t xml:space="preserve">20200624X51155 </t>
  </si>
  <si>
    <t xml:space="preserve"> CEN20CA247 </t>
  </si>
  <si>
    <t xml:space="preserve"> Fredericksburg, TX </t>
  </si>
  <si>
    <t xml:space="preserve"> T82 </t>
  </si>
  <si>
    <t xml:space="preserve"> Gillespie County </t>
  </si>
  <si>
    <t xml:space="preserve"> N97LL </t>
  </si>
  <si>
    <t xml:space="preserve"> Cub Crafters Inc </t>
  </si>
  <si>
    <t xml:space="preserve"> CC19-180 </t>
  </si>
  <si>
    <t xml:space="preserve">20200624X65620 </t>
  </si>
  <si>
    <t xml:space="preserve"> WPR20LA194 </t>
  </si>
  <si>
    <t xml:space="preserve"> Imnaha, OR </t>
  </si>
  <si>
    <t xml:space="preserve"> 25U </t>
  </si>
  <si>
    <t xml:space="preserve"> N9169G </t>
  </si>
  <si>
    <t xml:space="preserve">20200623X23649 </t>
  </si>
  <si>
    <t xml:space="preserve"> WPR20LA191 </t>
  </si>
  <si>
    <t xml:space="preserve"> Hayden, ID </t>
  </si>
  <si>
    <t xml:space="preserve"> N280MM </t>
  </si>
  <si>
    <t xml:space="preserve">20200623X62740 </t>
  </si>
  <si>
    <t xml:space="preserve"> WPR20LA190 </t>
  </si>
  <si>
    <t xml:space="preserve"> North Las Vegas, NV </t>
  </si>
  <si>
    <t xml:space="preserve"> N202CC </t>
  </si>
  <si>
    <t xml:space="preserve"> 269C </t>
  </si>
  <si>
    <t xml:space="preserve">20200710X53101 </t>
  </si>
  <si>
    <t xml:space="preserve"> WPR20CA231 </t>
  </si>
  <si>
    <t xml:space="preserve"> St Anthony, ID </t>
  </si>
  <si>
    <t xml:space="preserve"> U12 </t>
  </si>
  <si>
    <t xml:space="preserve"> Stanford Field </t>
  </si>
  <si>
    <t xml:space="preserve"> N338RW </t>
  </si>
  <si>
    <t xml:space="preserve"> CHAD LEWIS </t>
  </si>
  <si>
    <t xml:space="preserve"> KITFOX SUPER SPORT </t>
  </si>
  <si>
    <t xml:space="preserve">20200623X85524 </t>
  </si>
  <si>
    <t xml:space="preserve"> WPR20CA192 </t>
  </si>
  <si>
    <t xml:space="preserve"> Rochester, WA </t>
  </si>
  <si>
    <t xml:space="preserve"> 8W9 </t>
  </si>
  <si>
    <t xml:space="preserve"> R &amp; K Skyranch </t>
  </si>
  <si>
    <t xml:space="preserve"> N417HW </t>
  </si>
  <si>
    <t xml:space="preserve"> North Wing UUM INC </t>
  </si>
  <si>
    <t xml:space="preserve"> Scout X-C </t>
  </si>
  <si>
    <t xml:space="preserve"> Part 103: Ultralight </t>
  </si>
  <si>
    <t xml:space="preserve">20200706X10305 </t>
  </si>
  <si>
    <t xml:space="preserve"> GAA20WA114 </t>
  </si>
  <si>
    <t xml:space="preserve"> Balleza, Chihuahua, Mexico </t>
  </si>
  <si>
    <t xml:space="preserve"> Fatal(5) </t>
  </si>
  <si>
    <t xml:space="preserve">20200623X42835 </t>
  </si>
  <si>
    <t xml:space="preserve"> ERA20CA225 </t>
  </si>
  <si>
    <t xml:space="preserve"> Hollywood, FL </t>
  </si>
  <si>
    <t xml:space="preserve"> HWO </t>
  </si>
  <si>
    <t xml:space="preserve"> North Perry </t>
  </si>
  <si>
    <t xml:space="preserve"> N5314M </t>
  </si>
  <si>
    <t xml:space="preserve">20200623X62215 </t>
  </si>
  <si>
    <t xml:space="preserve"> CEN20CA244 </t>
  </si>
  <si>
    <t xml:space="preserve"> Pisgah, IA </t>
  </si>
  <si>
    <t xml:space="preserve"> N7764W </t>
  </si>
  <si>
    <t xml:space="preserve"> COYOTE </t>
  </si>
  <si>
    <t xml:space="preserve"> S-6ES </t>
  </si>
  <si>
    <t xml:space="preserve">20200629X00312 </t>
  </si>
  <si>
    <t xml:space="preserve"> GAA20WA112 </t>
  </si>
  <si>
    <t xml:space="preserve"> Vereda Brisas de Guaiquitia, Colombia </t>
  </si>
  <si>
    <t xml:space="preserve">20200622X43824 </t>
  </si>
  <si>
    <t xml:space="preserve"> ERA20CA226 </t>
  </si>
  <si>
    <t xml:space="preserve"> SHELBY, NC </t>
  </si>
  <si>
    <t xml:space="preserve"> EHO </t>
  </si>
  <si>
    <t xml:space="preserve"> Shelby-Cleveland County Rgnl </t>
  </si>
  <si>
    <t xml:space="preserve"> N1718Q </t>
  </si>
  <si>
    <t xml:space="preserve">20200623X44811 </t>
  </si>
  <si>
    <t xml:space="preserve"> ERA20CA224 </t>
  </si>
  <si>
    <t xml:space="preserve"> Burlington, VT </t>
  </si>
  <si>
    <t xml:space="preserve"> BTV </t>
  </si>
  <si>
    <t xml:space="preserve"> Burlington Intl </t>
  </si>
  <si>
    <t xml:space="preserve"> N7955V </t>
  </si>
  <si>
    <t xml:space="preserve">20200622X41554 </t>
  </si>
  <si>
    <t xml:space="preserve"> ERA20CA223 </t>
  </si>
  <si>
    <t xml:space="preserve"> Monroe, NC </t>
  </si>
  <si>
    <t xml:space="preserve"> EQY </t>
  </si>
  <si>
    <t xml:space="preserve"> Charlotte-Monroe Executive </t>
  </si>
  <si>
    <t xml:space="preserve"> N3681Z </t>
  </si>
  <si>
    <t xml:space="preserve">20200622X42619 </t>
  </si>
  <si>
    <t xml:space="preserve"> WPR20LA189 </t>
  </si>
  <si>
    <t xml:space="preserve"> Minden, NV </t>
  </si>
  <si>
    <t xml:space="preserve"> MEV </t>
  </si>
  <si>
    <t xml:space="preserve"> Minden-Tahoe </t>
  </si>
  <si>
    <t xml:space="preserve"> N342J </t>
  </si>
  <si>
    <t xml:space="preserve"> AEROSPATIALE </t>
  </si>
  <si>
    <t xml:space="preserve"> SA342J </t>
  </si>
  <si>
    <t xml:space="preserve">20200622X30444 </t>
  </si>
  <si>
    <t xml:space="preserve"> CEN20CA240 </t>
  </si>
  <si>
    <t xml:space="preserve"> Sheffield, TX </t>
  </si>
  <si>
    <t xml:space="preserve"> N298TH </t>
  </si>
  <si>
    <t xml:space="preserve">20200714X02227 </t>
  </si>
  <si>
    <t xml:space="preserve"> GAA20WA116 </t>
  </si>
  <si>
    <t xml:space="preserve"> Doub, France </t>
  </si>
  <si>
    <t xml:space="preserve"> FA150 </t>
  </si>
  <si>
    <t xml:space="preserve">20200622X74814 </t>
  </si>
  <si>
    <t xml:space="preserve"> ERA20CA222 </t>
  </si>
  <si>
    <t xml:space="preserve"> ELIZABETHTON, TN </t>
  </si>
  <si>
    <t xml:space="preserve"> N3815Z </t>
  </si>
  <si>
    <t xml:space="preserve"> 77 </t>
  </si>
  <si>
    <t xml:space="preserve">20200622X23544 </t>
  </si>
  <si>
    <t xml:space="preserve"> CEN20LA239 </t>
  </si>
  <si>
    <t xml:space="preserve"> Millersport, OH </t>
  </si>
  <si>
    <t xml:space="preserve"> N51033 </t>
  </si>
  <si>
    <t xml:space="preserve">20200622X22057 </t>
  </si>
  <si>
    <t xml:space="preserve"> CEN20CA238 </t>
  </si>
  <si>
    <t xml:space="preserve"> Cambridge, OH </t>
  </si>
  <si>
    <t xml:space="preserve"> CDI </t>
  </si>
  <si>
    <t xml:space="preserve"> Cambridge Municipal Airport </t>
  </si>
  <si>
    <t xml:space="preserve"> N856L </t>
  </si>
  <si>
    <t xml:space="preserve"> Great Lakes </t>
  </si>
  <si>
    <t xml:space="preserve"> 2T 1A </t>
  </si>
  <si>
    <t xml:space="preserve">20200826X30313 </t>
  </si>
  <si>
    <t xml:space="preserve"> GAA20WA131 </t>
  </si>
  <si>
    <t xml:space="preserve"> Visby, Sweden </t>
  </si>
  <si>
    <t xml:space="preserve"> Sweden </t>
  </si>
  <si>
    <t xml:space="preserve"> DAHER </t>
  </si>
  <si>
    <t xml:space="preserve"> TB10 </t>
  </si>
  <si>
    <t xml:space="preserve"> STANDING </t>
  </si>
  <si>
    <t xml:space="preserve">20200622X32354 </t>
  </si>
  <si>
    <t xml:space="preserve"> ERA20CA227 </t>
  </si>
  <si>
    <t xml:space="preserve"> Churchville, MD </t>
  </si>
  <si>
    <t xml:space="preserve"> 0W3 </t>
  </si>
  <si>
    <t xml:space="preserve"> Harford County </t>
  </si>
  <si>
    <t xml:space="preserve"> N21585 </t>
  </si>
  <si>
    <t xml:space="preserve">20200622X11830 </t>
  </si>
  <si>
    <t xml:space="preserve"> CEN20CA236 </t>
  </si>
  <si>
    <t xml:space="preserve"> Martinton, IL </t>
  </si>
  <si>
    <t xml:space="preserve"> N244HW </t>
  </si>
  <si>
    <t xml:space="preserve"> BELLANCA </t>
  </si>
  <si>
    <t xml:space="preserve"> 1730A </t>
  </si>
  <si>
    <t xml:space="preserve">20200618X91338 </t>
  </si>
  <si>
    <t xml:space="preserve"> WPR20LA187 </t>
  </si>
  <si>
    <t xml:space="preserve"> Coeur D Alene, ID </t>
  </si>
  <si>
    <t xml:space="preserve"> N6602B </t>
  </si>
  <si>
    <t xml:space="preserve"> 310 </t>
  </si>
  <si>
    <t xml:space="preserve">20200618X83813 </t>
  </si>
  <si>
    <t xml:space="preserve"> ERA20LA220 </t>
  </si>
  <si>
    <t xml:space="preserve"> Pikeville, NC </t>
  </si>
  <si>
    <t xml:space="preserve"> N4QW </t>
  </si>
  <si>
    <t xml:space="preserve"> R66 </t>
  </si>
  <si>
    <t xml:space="preserve">20200618X72422 </t>
  </si>
  <si>
    <t xml:space="preserve"> WPR20WA186 </t>
  </si>
  <si>
    <t xml:space="preserve"> Gauteng, South Africa </t>
  </si>
  <si>
    <t xml:space="preserve">20200617X70035 </t>
  </si>
  <si>
    <t xml:space="preserve"> WPR20CA185 </t>
  </si>
  <si>
    <t xml:space="preserve"> Clovis, NM </t>
  </si>
  <si>
    <t xml:space="preserve"> CVN </t>
  </si>
  <si>
    <t xml:space="preserve"> Clovis Muni </t>
  </si>
  <si>
    <t xml:space="preserve"> N1407W </t>
  </si>
  <si>
    <t xml:space="preserve"> RV 6 </t>
  </si>
  <si>
    <t xml:space="preserve">20200618X13408 </t>
  </si>
  <si>
    <t xml:space="preserve"> ERA20LA219 </t>
  </si>
  <si>
    <t xml:space="preserve"> McAlpin, FL </t>
  </si>
  <si>
    <t xml:space="preserve"> FL10 </t>
  </si>
  <si>
    <t xml:space="preserve"> Little River Airport </t>
  </si>
  <si>
    <t xml:space="preserve"> N25449 </t>
  </si>
  <si>
    <t xml:space="preserve">20200622X10103 </t>
  </si>
  <si>
    <t xml:space="preserve"> CEN20WA237 </t>
  </si>
  <si>
    <t xml:space="preserve"> Reinsfeld, Germany </t>
  </si>
  <si>
    <t xml:space="preserve"> Germany </t>
  </si>
  <si>
    <t xml:space="preserve">20200618X02326 </t>
  </si>
  <si>
    <t xml:space="preserve"> CEN20LA234 </t>
  </si>
  <si>
    <t xml:space="preserve"> Pine Bluff, AR </t>
  </si>
  <si>
    <t xml:space="preserve"> N1532H </t>
  </si>
  <si>
    <t xml:space="preserve"> AT402 </t>
  </si>
  <si>
    <t xml:space="preserve">20200619X12749 </t>
  </si>
  <si>
    <t xml:space="preserve"> CEN20CA235 </t>
  </si>
  <si>
    <t xml:space="preserve"> Gypsom, CO </t>
  </si>
  <si>
    <t xml:space="preserve"> EGE </t>
  </si>
  <si>
    <t xml:space="preserve"> Eagle County Rgnl </t>
  </si>
  <si>
    <t xml:space="preserve"> N339KT </t>
  </si>
  <si>
    <t xml:space="preserve"> CCX-2000-0086 </t>
  </si>
  <si>
    <t xml:space="preserve">20200617X61630 </t>
  </si>
  <si>
    <t xml:space="preserve"> CEN20CA233 </t>
  </si>
  <si>
    <t xml:space="preserve"> Mount Victory, OH </t>
  </si>
  <si>
    <t xml:space="preserve"> O74 </t>
  </si>
  <si>
    <t xml:space="preserve"> Elliotts Landing </t>
  </si>
  <si>
    <t xml:space="preserve"> N25702 </t>
  </si>
  <si>
    <t xml:space="preserve"> J3C-65 </t>
  </si>
  <si>
    <t xml:space="preserve">20200629X04901 </t>
  </si>
  <si>
    <t xml:space="preserve"> ANC20CA061 </t>
  </si>
  <si>
    <t xml:space="preserve"> Chignik Lagoon, AK </t>
  </si>
  <si>
    <t xml:space="preserve"> KCL </t>
  </si>
  <si>
    <t xml:space="preserve"> Chignik Lagoon </t>
  </si>
  <si>
    <t xml:space="preserve"> N777AK </t>
  </si>
  <si>
    <t xml:space="preserve"> Lake Clark Air, Inc. </t>
  </si>
  <si>
    <t xml:space="preserve">20200616X82840 </t>
  </si>
  <si>
    <t xml:space="preserve"> WPR20CA184 </t>
  </si>
  <si>
    <t xml:space="preserve"> Maricopa, AZ </t>
  </si>
  <si>
    <t xml:space="preserve"> A39 </t>
  </si>
  <si>
    <t xml:space="preserve"> Ak-Chin Regional Airport </t>
  </si>
  <si>
    <t xml:space="preserve"> N117KP </t>
  </si>
  <si>
    <t xml:space="preserve">20200616X02410 </t>
  </si>
  <si>
    <t xml:space="preserve"> ERA20LA217 </t>
  </si>
  <si>
    <t xml:space="preserve"> Atmore, AL </t>
  </si>
  <si>
    <t xml:space="preserve"> N879JA </t>
  </si>
  <si>
    <t xml:space="preserve">20200817X40105 </t>
  </si>
  <si>
    <t xml:space="preserve"> ENG20WA041 </t>
  </si>
  <si>
    <t xml:space="preserve"> Doncaster, United Kingdom </t>
  </si>
  <si>
    <t xml:space="preserve"> DSA </t>
  </si>
  <si>
    <t xml:space="preserve"> Doncaster Sheffield Airport </t>
  </si>
  <si>
    <t xml:space="preserve"> AIRBUS </t>
  </si>
  <si>
    <t xml:space="preserve"> A321 </t>
  </si>
  <si>
    <t xml:space="preserve">20200721X44059 </t>
  </si>
  <si>
    <t xml:space="preserve"> ENG20WA037 </t>
  </si>
  <si>
    <t xml:space="preserve"> N526VL </t>
  </si>
  <si>
    <t xml:space="preserve"> A320 </t>
  </si>
  <si>
    <t xml:space="preserve">20200617X52807 </t>
  </si>
  <si>
    <t xml:space="preserve"> CEN20CA232 </t>
  </si>
  <si>
    <t xml:space="preserve"> N27RZ </t>
  </si>
  <si>
    <t xml:space="preserve">20200617X32049 </t>
  </si>
  <si>
    <t xml:space="preserve"> CEN20CA231 </t>
  </si>
  <si>
    <t xml:space="preserve"> Frankfort, OH </t>
  </si>
  <si>
    <t xml:space="preserve"> Unregistere </t>
  </si>
  <si>
    <t xml:space="preserve"> DESTINY </t>
  </si>
  <si>
    <t xml:space="preserve"> XLT </t>
  </si>
  <si>
    <t xml:space="preserve">20200617X85704 </t>
  </si>
  <si>
    <t xml:space="preserve"> CEN20CA230 </t>
  </si>
  <si>
    <t xml:space="preserve"> El Campo, TX </t>
  </si>
  <si>
    <t xml:space="preserve"> N797SH </t>
  </si>
  <si>
    <t xml:space="preserve">20200615X63223 </t>
  </si>
  <si>
    <t xml:space="preserve"> WPR20CA183 </t>
  </si>
  <si>
    <t xml:space="preserve"> Butte, MT </t>
  </si>
  <si>
    <t xml:space="preserve"> BTM </t>
  </si>
  <si>
    <t xml:space="preserve"> Bert Mooney </t>
  </si>
  <si>
    <t xml:space="preserve"> N87395 </t>
  </si>
  <si>
    <t xml:space="preserve">20200615X33211 </t>
  </si>
  <si>
    <t xml:space="preserve"> ERA20LA230 </t>
  </si>
  <si>
    <t xml:space="preserve"> Williston, FL </t>
  </si>
  <si>
    <t xml:space="preserve"> X60 </t>
  </si>
  <si>
    <t xml:space="preserve"> Williston Municipal Airport </t>
  </si>
  <si>
    <t xml:space="preserve"> N117PR </t>
  </si>
  <si>
    <t xml:space="preserve">20200616X52914 </t>
  </si>
  <si>
    <t xml:space="preserve"> ANC20LA060 </t>
  </si>
  <si>
    <t xml:space="preserve"> FAI </t>
  </si>
  <si>
    <t xml:space="preserve"> FAIRBANKS INTL </t>
  </si>
  <si>
    <t xml:space="preserve"> N3186D </t>
  </si>
  <si>
    <t xml:space="preserve">20200614X32935 </t>
  </si>
  <si>
    <t xml:space="preserve"> WPR20CA188 </t>
  </si>
  <si>
    <t xml:space="preserve"> Lynden, WA </t>
  </si>
  <si>
    <t xml:space="preserve"> 38W </t>
  </si>
  <si>
    <t xml:space="preserve"> LYNDEN MUNICIPAL AIRPORT JANSE </t>
  </si>
  <si>
    <t xml:space="preserve"> N1958Q </t>
  </si>
  <si>
    <t xml:space="preserve">20200615X01458 </t>
  </si>
  <si>
    <t xml:space="preserve"> ERA20LA216 </t>
  </si>
  <si>
    <t xml:space="preserve"> Atoka, TN </t>
  </si>
  <si>
    <t xml:space="preserve"> 59TN </t>
  </si>
  <si>
    <t xml:space="preserve"> Burnett </t>
  </si>
  <si>
    <t xml:space="preserve"> N473TT </t>
  </si>
  <si>
    <t xml:space="preserve"> 47G </t>
  </si>
  <si>
    <t xml:space="preserve">20200614X01957 </t>
  </si>
  <si>
    <t xml:space="preserve"> ERA20CA215 </t>
  </si>
  <si>
    <t xml:space="preserve"> Brookline, NH </t>
  </si>
  <si>
    <t xml:space="preserve"> NH16 </t>
  </si>
  <si>
    <t xml:space="preserve"> Brookline </t>
  </si>
  <si>
    <t xml:space="preserve"> N783TH </t>
  </si>
  <si>
    <t xml:space="preserve"> Pipistrel </t>
  </si>
  <si>
    <t xml:space="preserve"> PIPISTREL SINUS 912 </t>
  </si>
  <si>
    <t xml:space="preserve">20200614X01657 </t>
  </si>
  <si>
    <t xml:space="preserve"> ERA20CA214 </t>
  </si>
  <si>
    <t xml:space="preserve"> Ghent, NY </t>
  </si>
  <si>
    <t xml:space="preserve"> NY1 </t>
  </si>
  <si>
    <t xml:space="preserve"> Kline Kill </t>
  </si>
  <si>
    <t xml:space="preserve"> N323TX </t>
  </si>
  <si>
    <t xml:space="preserve"> YMF F5C </t>
  </si>
  <si>
    <t xml:space="preserve">20200614X15559 </t>
  </si>
  <si>
    <t xml:space="preserve"> CEN20LA228 </t>
  </si>
  <si>
    <t xml:space="preserve"> Livingston, TX </t>
  </si>
  <si>
    <t xml:space="preserve"> 00R </t>
  </si>
  <si>
    <t xml:space="preserve"> Livingston Muni </t>
  </si>
  <si>
    <t xml:space="preserve"> N444JR </t>
  </si>
  <si>
    <t xml:space="preserve"> 24 </t>
  </si>
  <si>
    <t xml:space="preserve">20200613X70924 </t>
  </si>
  <si>
    <t xml:space="preserve"> CEN20LA227 </t>
  </si>
  <si>
    <t xml:space="preserve"> Mandan, ND </t>
  </si>
  <si>
    <t xml:space="preserve"> Y19 </t>
  </si>
  <si>
    <t xml:space="preserve"> MANDAN MUNI </t>
  </si>
  <si>
    <t xml:space="preserve"> N836JC </t>
  </si>
  <si>
    <t xml:space="preserve"> RV8 </t>
  </si>
  <si>
    <t xml:space="preserve">20200612X43241 </t>
  </si>
  <si>
    <t xml:space="preserve"> WPR20LA180 </t>
  </si>
  <si>
    <t xml:space="preserve"> Renton, WA </t>
  </si>
  <si>
    <t xml:space="preserve"> RNT </t>
  </si>
  <si>
    <t xml:space="preserve"> Renton Municipal Airport </t>
  </si>
  <si>
    <t xml:space="preserve"> N36339 </t>
  </si>
  <si>
    <t xml:space="preserve"> 7KCAB </t>
  </si>
  <si>
    <t xml:space="preserve">20200612X23909 </t>
  </si>
  <si>
    <t xml:space="preserve"> WPR20CA179 </t>
  </si>
  <si>
    <t xml:space="preserve"> Lenore, ID </t>
  </si>
  <si>
    <t xml:space="preserve"> N40226 </t>
  </si>
  <si>
    <t xml:space="preserve">20200612X11430 </t>
  </si>
  <si>
    <t xml:space="preserve"> ERA20LA213 </t>
  </si>
  <si>
    <t xml:space="preserve"> Hampton, GA </t>
  </si>
  <si>
    <t xml:space="preserve"> HMP </t>
  </si>
  <si>
    <t xml:space="preserve"> HENRY COUNTY AIRPORT </t>
  </si>
  <si>
    <t xml:space="preserve"> N553KM </t>
  </si>
  <si>
    <t xml:space="preserve">20200701X73550 </t>
  </si>
  <si>
    <t xml:space="preserve"> CEN20CA257 </t>
  </si>
  <si>
    <t xml:space="preserve"> Reedsburg, WI </t>
  </si>
  <si>
    <t xml:space="preserve"> C35 </t>
  </si>
  <si>
    <t xml:space="preserve"> REEDSBURG MUNI </t>
  </si>
  <si>
    <t xml:space="preserve"> N738VY </t>
  </si>
  <si>
    <t xml:space="preserve">20200622X11432 </t>
  </si>
  <si>
    <t xml:space="preserve"> CEN20CA241 </t>
  </si>
  <si>
    <t xml:space="preserve"> Bowling Green, MO </t>
  </si>
  <si>
    <t xml:space="preserve"> H19 </t>
  </si>
  <si>
    <t xml:space="preserve"> Bowling Green Muni </t>
  </si>
  <si>
    <t xml:space="preserve"> N65773 </t>
  </si>
  <si>
    <t xml:space="preserve">20200615X93853 </t>
  </si>
  <si>
    <t xml:space="preserve"> CEN20CA229 </t>
  </si>
  <si>
    <t xml:space="preserve"> McCurtain, OK </t>
  </si>
  <si>
    <t xml:space="preserve"> N2085J </t>
  </si>
  <si>
    <t xml:space="preserve">20200707X51545 </t>
  </si>
  <si>
    <t xml:space="preserve"> DCA20WA119 </t>
  </si>
  <si>
    <t xml:space="preserve"> Banjarmasin, Indonesia </t>
  </si>
  <si>
    <t xml:space="preserve">20200610X83452 </t>
  </si>
  <si>
    <t xml:space="preserve"> ERA20LA212 </t>
  </si>
  <si>
    <t xml:space="preserve"> Selma, AL </t>
  </si>
  <si>
    <t xml:space="preserve"> SEM </t>
  </si>
  <si>
    <t xml:space="preserve"> Craig Field </t>
  </si>
  <si>
    <t xml:space="preserve"> N543GS </t>
  </si>
  <si>
    <t xml:space="preserve">20200810X93820 </t>
  </si>
  <si>
    <t xml:space="preserve"> WPR20WA264 </t>
  </si>
  <si>
    <t xml:space="preserve"> Karubaga, Indonesia </t>
  </si>
  <si>
    <t xml:space="preserve"> WAVG </t>
  </si>
  <si>
    <t xml:space="preserve"> AT802A </t>
  </si>
  <si>
    <t xml:space="preserve">20200610X23504 </t>
  </si>
  <si>
    <t xml:space="preserve"> WPR20LA177 </t>
  </si>
  <si>
    <t xml:space="preserve"> Ak-Chin Rgnl </t>
  </si>
  <si>
    <t xml:space="preserve"> N6402X </t>
  </si>
  <si>
    <t xml:space="preserve"> Zenair </t>
  </si>
  <si>
    <t xml:space="preserve">20200609X02011 </t>
  </si>
  <si>
    <t xml:space="preserve"> WPR20LA176 </t>
  </si>
  <si>
    <t xml:space="preserve"> Safford, AZ </t>
  </si>
  <si>
    <t xml:space="preserve"> SAD </t>
  </si>
  <si>
    <t xml:space="preserve"> Safford Rgnl </t>
  </si>
  <si>
    <t xml:space="preserve"> N173CW </t>
  </si>
  <si>
    <t xml:space="preserve"> WILSON RV4 </t>
  </si>
  <si>
    <t xml:space="preserve">20200611X20039 </t>
  </si>
  <si>
    <t xml:space="preserve"> WPR20CA178 </t>
  </si>
  <si>
    <t xml:space="preserve"> Santa Barbara, CA </t>
  </si>
  <si>
    <t xml:space="preserve"> SBA </t>
  </si>
  <si>
    <t xml:space="preserve"> Santa Barbara </t>
  </si>
  <si>
    <t xml:space="preserve"> N75989 </t>
  </si>
  <si>
    <t xml:space="preserve">20200609X52852 </t>
  </si>
  <si>
    <t xml:space="preserve"> CEN20CA225 </t>
  </si>
  <si>
    <t xml:space="preserve"> Aitkin, MN </t>
  </si>
  <si>
    <t xml:space="preserve"> AIT </t>
  </si>
  <si>
    <t xml:space="preserve"> Aitkin Municipal Airport </t>
  </si>
  <si>
    <t xml:space="preserve"> N2681D </t>
  </si>
  <si>
    <t xml:space="preserve">20200617X61443 </t>
  </si>
  <si>
    <t xml:space="preserve"> WPR20WA182 </t>
  </si>
  <si>
    <t xml:space="preserve"> Bhubaneswar, India </t>
  </si>
  <si>
    <t xml:space="preserve">20200706X73216 </t>
  </si>
  <si>
    <t xml:space="preserve"> WPR20CA209 </t>
  </si>
  <si>
    <t xml:space="preserve"> Lubbock, TX </t>
  </si>
  <si>
    <t xml:space="preserve"> LBB </t>
  </si>
  <si>
    <t xml:space="preserve"> Lubbock Preston Smith Intl </t>
  </si>
  <si>
    <t xml:space="preserve"> N92356 </t>
  </si>
  <si>
    <t xml:space="preserve">20200609X92941 </t>
  </si>
  <si>
    <t xml:space="preserve"> ERA20CA210 </t>
  </si>
  <si>
    <t xml:space="preserve"> St. Mary's, PA </t>
  </si>
  <si>
    <t xml:space="preserve"> OYM </t>
  </si>
  <si>
    <t xml:space="preserve"> St Marys Muni </t>
  </si>
  <si>
    <t xml:space="preserve"> N863K </t>
  </si>
  <si>
    <t xml:space="preserve">20200624X14947 </t>
  </si>
  <si>
    <t xml:space="preserve"> DCA20WA117 </t>
  </si>
  <si>
    <t xml:space="preserve"> Dubai, United Arab Emirates </t>
  </si>
  <si>
    <t xml:space="preserve"> United Arab Emirates </t>
  </si>
  <si>
    <t xml:space="preserve"> 787 </t>
  </si>
  <si>
    <t xml:space="preserve">20200608X34030 </t>
  </si>
  <si>
    <t xml:space="preserve"> CEN20LA219 </t>
  </si>
  <si>
    <t xml:space="preserve"> Beecher, IL </t>
  </si>
  <si>
    <t xml:space="preserve"> C56 </t>
  </si>
  <si>
    <t xml:space="preserve"> Bult Field </t>
  </si>
  <si>
    <t xml:space="preserve"> N257V </t>
  </si>
  <si>
    <t xml:space="preserve"> Flight Design </t>
  </si>
  <si>
    <t xml:space="preserve"> CTLS </t>
  </si>
  <si>
    <t xml:space="preserve">20200608X13845 </t>
  </si>
  <si>
    <t xml:space="preserve"> CEN20CA222 </t>
  </si>
  <si>
    <t xml:space="preserve"> Lancaster, TX </t>
  </si>
  <si>
    <t xml:space="preserve"> LNC </t>
  </si>
  <si>
    <t xml:space="preserve"> Lancaster Rgnl </t>
  </si>
  <si>
    <t xml:space="preserve"> N4123H </t>
  </si>
  <si>
    <t xml:space="preserve"> PA 15 </t>
  </si>
  <si>
    <t xml:space="preserve">20200608X15025 </t>
  </si>
  <si>
    <t xml:space="preserve"> CEN20CA221 </t>
  </si>
  <si>
    <t xml:space="preserve"> Hiawatha, KS </t>
  </si>
  <si>
    <t xml:space="preserve"> K87 </t>
  </si>
  <si>
    <t xml:space="preserve"> Hiawatha Municipal Airport </t>
  </si>
  <si>
    <t xml:space="preserve"> N5092J </t>
  </si>
  <si>
    <t xml:space="preserve">20200608X34033 </t>
  </si>
  <si>
    <t xml:space="preserve"> CEN20CA220 </t>
  </si>
  <si>
    <t xml:space="preserve"> Sulfer, LA </t>
  </si>
  <si>
    <t xml:space="preserve"> UXL </t>
  </si>
  <si>
    <t xml:space="preserve"> Southland Field </t>
  </si>
  <si>
    <t xml:space="preserve"> N44LA </t>
  </si>
  <si>
    <t xml:space="preserve"> VANS </t>
  </si>
  <si>
    <t xml:space="preserve">20200609X04342 </t>
  </si>
  <si>
    <t xml:space="preserve"> ANC20LA059 </t>
  </si>
  <si>
    <t xml:space="preserve"> N3188M </t>
  </si>
  <si>
    <t xml:space="preserve">20200607X35655 </t>
  </si>
  <si>
    <t xml:space="preserve"> WPR20LA170 </t>
  </si>
  <si>
    <t xml:space="preserve"> Lander, WY </t>
  </si>
  <si>
    <t xml:space="preserve"> N595KF </t>
  </si>
  <si>
    <t xml:space="preserve">20200709X40854 </t>
  </si>
  <si>
    <t xml:space="preserve"> ERA20CA243 </t>
  </si>
  <si>
    <t xml:space="preserve"> Greenwood, SC </t>
  </si>
  <si>
    <t xml:space="preserve"> GRD </t>
  </si>
  <si>
    <t xml:space="preserve"> GREENWOOD COUNTY </t>
  </si>
  <si>
    <t xml:space="preserve"> N6958J </t>
  </si>
  <si>
    <t xml:space="preserve">20200608X82100 </t>
  </si>
  <si>
    <t xml:space="preserve"> ERA20CA209 </t>
  </si>
  <si>
    <t xml:space="preserve"> Cumberland, MD </t>
  </si>
  <si>
    <t xml:space="preserve"> CBE </t>
  </si>
  <si>
    <t xml:space="preserve"> Greater Cumberland Rgnl </t>
  </si>
  <si>
    <t xml:space="preserve"> N2470D </t>
  </si>
  <si>
    <t xml:space="preserve">20200608X83845 </t>
  </si>
  <si>
    <t xml:space="preserve"> CEN20LA216 </t>
  </si>
  <si>
    <t xml:space="preserve"> Marshall, MI </t>
  </si>
  <si>
    <t xml:space="preserve"> N827WS </t>
  </si>
  <si>
    <t xml:space="preserve"> Team </t>
  </si>
  <si>
    <t xml:space="preserve"> 1600R </t>
  </si>
  <si>
    <t xml:space="preserve">20200607X75411 </t>
  </si>
  <si>
    <t xml:space="preserve"> CEN20LA215 </t>
  </si>
  <si>
    <t xml:space="preserve"> Sioux Falls, SD </t>
  </si>
  <si>
    <t xml:space="preserve"> FSD </t>
  </si>
  <si>
    <t xml:space="preserve"> Joe Foss Field </t>
  </si>
  <si>
    <t xml:space="preserve"> N44MX </t>
  </si>
  <si>
    <t xml:space="preserve"> Mitsubishi </t>
  </si>
  <si>
    <t xml:space="preserve"> MU2B </t>
  </si>
  <si>
    <t xml:space="preserve"> McNeely Charter Service, Inc. </t>
  </si>
  <si>
    <t xml:space="preserve">20200608X84254 </t>
  </si>
  <si>
    <t xml:space="preserve"> CEN20CA226 </t>
  </si>
  <si>
    <t xml:space="preserve"> Talihina, OK </t>
  </si>
  <si>
    <t xml:space="preserve"> 6F1 </t>
  </si>
  <si>
    <t xml:space="preserve"> Talahina Municipal Airport </t>
  </si>
  <si>
    <t xml:space="preserve"> N6681V </t>
  </si>
  <si>
    <t xml:space="preserve"> Bellanca </t>
  </si>
  <si>
    <t xml:space="preserve"> 17 30 </t>
  </si>
  <si>
    <t xml:space="preserve">20200608X84533 </t>
  </si>
  <si>
    <t xml:space="preserve"> CEN20CA217 </t>
  </si>
  <si>
    <t xml:space="preserve"> Bristol, WI </t>
  </si>
  <si>
    <t xml:space="preserve"> WI58 </t>
  </si>
  <si>
    <t xml:space="preserve"> Winfield </t>
  </si>
  <si>
    <t xml:space="preserve"> N88ZT </t>
  </si>
  <si>
    <t xml:space="preserve"> AIRBORNE </t>
  </si>
  <si>
    <t xml:space="preserve"> XT912 </t>
  </si>
  <si>
    <t xml:space="preserve">20200606X83047 </t>
  </si>
  <si>
    <t xml:space="preserve"> CEN20LA214 </t>
  </si>
  <si>
    <t xml:space="preserve"> New Washington, IN </t>
  </si>
  <si>
    <t xml:space="preserve"> LOU </t>
  </si>
  <si>
    <t xml:space="preserve"> Bowman Field </t>
  </si>
  <si>
    <t xml:space="preserve"> N13520 </t>
  </si>
  <si>
    <t xml:space="preserve">20200605X03716 </t>
  </si>
  <si>
    <t xml:space="preserve"> WPR20LA169 </t>
  </si>
  <si>
    <t xml:space="preserve"> Redlands, CA </t>
  </si>
  <si>
    <t xml:space="preserve"> REI </t>
  </si>
  <si>
    <t xml:space="preserve"> REDLANDS MUNI </t>
  </si>
  <si>
    <t xml:space="preserve"> N9217B </t>
  </si>
  <si>
    <t xml:space="preserve"> 175 </t>
  </si>
  <si>
    <t xml:space="preserve">20200608X11635 </t>
  </si>
  <si>
    <t xml:space="preserve"> WPR20CA181 </t>
  </si>
  <si>
    <t xml:space="preserve"> Healdsburg, CA </t>
  </si>
  <si>
    <t xml:space="preserve"> HES </t>
  </si>
  <si>
    <t xml:space="preserve"> Healdsburg Muni </t>
  </si>
  <si>
    <t xml:space="preserve"> N201JK </t>
  </si>
  <si>
    <t xml:space="preserve">20200605X25035 </t>
  </si>
  <si>
    <t xml:space="preserve"> ERA20LA207 </t>
  </si>
  <si>
    <t xml:space="preserve"> Wurtsboro, NY </t>
  </si>
  <si>
    <t xml:space="preserve"> N82 </t>
  </si>
  <si>
    <t xml:space="preserve"> Wurtsboro-Sullivan County </t>
  </si>
  <si>
    <t xml:space="preserve"> N850RW </t>
  </si>
  <si>
    <t xml:space="preserve">20200605X80257 </t>
  </si>
  <si>
    <t xml:space="preserve"> ERA20LA206 </t>
  </si>
  <si>
    <t xml:space="preserve"> Eatonton, GA </t>
  </si>
  <si>
    <t xml:space="preserve"> N135VE </t>
  </si>
  <si>
    <t xml:space="preserve"> PA 31T </t>
  </si>
  <si>
    <t xml:space="preserve">20200609X13125 </t>
  </si>
  <si>
    <t xml:space="preserve"> ERA20CA211 </t>
  </si>
  <si>
    <t xml:space="preserve"> Olean, NY </t>
  </si>
  <si>
    <t xml:space="preserve"> OLE </t>
  </si>
  <si>
    <t xml:space="preserve"> Cattaraugus County-Olean </t>
  </si>
  <si>
    <t xml:space="preserve"> N5044Z </t>
  </si>
  <si>
    <t xml:space="preserve">20200728X51228 </t>
  </si>
  <si>
    <t xml:space="preserve"> WPR20LA252 </t>
  </si>
  <si>
    <t xml:space="preserve"> Salem, OR </t>
  </si>
  <si>
    <t xml:space="preserve"> SLE </t>
  </si>
  <si>
    <t xml:space="preserve"> McNary Fld </t>
  </si>
  <si>
    <t xml:space="preserve"> N8244Y </t>
  </si>
  <si>
    <t xml:space="preserve">20200604X93003 </t>
  </si>
  <si>
    <t xml:space="preserve"> WPR20LA175 </t>
  </si>
  <si>
    <t xml:space="preserve"> Lincoln, CA </t>
  </si>
  <si>
    <t xml:space="preserve"> LHM </t>
  </si>
  <si>
    <t xml:space="preserve"> Lincoln Regional Airport </t>
  </si>
  <si>
    <t xml:space="preserve"> N8486K </t>
  </si>
  <si>
    <t xml:space="preserve">20200604X93452 </t>
  </si>
  <si>
    <t xml:space="preserve"> WPR20CA171 </t>
  </si>
  <si>
    <t xml:space="preserve"> Murphy, ID </t>
  </si>
  <si>
    <t xml:space="preserve"> N130JS </t>
  </si>
  <si>
    <t xml:space="preserve"> 480 </t>
  </si>
  <si>
    <t xml:space="preserve">20200604X82957 </t>
  </si>
  <si>
    <t xml:space="preserve"> WPR20CA168 </t>
  </si>
  <si>
    <t xml:space="preserve"> Yakima, WA </t>
  </si>
  <si>
    <t xml:space="preserve"> YKM </t>
  </si>
  <si>
    <t xml:space="preserve"> YAKIMA AIR TERMINAL/MCALLISTER </t>
  </si>
  <si>
    <t xml:space="preserve"> N87607 </t>
  </si>
  <si>
    <t xml:space="preserve">20200604X25126 </t>
  </si>
  <si>
    <t xml:space="preserve"> CEN20LA211 </t>
  </si>
  <si>
    <t xml:space="preserve"> Cleburne, TX </t>
  </si>
  <si>
    <t xml:space="preserve"> N7941L </t>
  </si>
  <si>
    <t xml:space="preserve">20200616X82852 </t>
  </si>
  <si>
    <t xml:space="preserve"> CEN20CA242 </t>
  </si>
  <si>
    <t xml:space="preserve"> Castroville, TX </t>
  </si>
  <si>
    <t xml:space="preserve"> CVB </t>
  </si>
  <si>
    <t xml:space="preserve"> Castroville Municpal Airport </t>
  </si>
  <si>
    <t xml:space="preserve"> N88688 </t>
  </si>
  <si>
    <t xml:space="preserve">20200608X25926 </t>
  </si>
  <si>
    <t xml:space="preserve"> CEN20CA218 </t>
  </si>
  <si>
    <t xml:space="preserve"> Alvarado, TX </t>
  </si>
  <si>
    <t xml:space="preserve"> 6XS2 </t>
  </si>
  <si>
    <t xml:space="preserve"> Luscombe Acres </t>
  </si>
  <si>
    <t xml:space="preserve"> N24HC </t>
  </si>
  <si>
    <t xml:space="preserve"> Glasflugel </t>
  </si>
  <si>
    <t xml:space="preserve"> MOSQUITO </t>
  </si>
  <si>
    <t xml:space="preserve">20200605X84043 </t>
  </si>
  <si>
    <t xml:space="preserve"> CEN20CA213 </t>
  </si>
  <si>
    <t xml:space="preserve"> Cadillac, MI </t>
  </si>
  <si>
    <t xml:space="preserve"> CAD </t>
  </si>
  <si>
    <t xml:space="preserve"> Wexford County </t>
  </si>
  <si>
    <t xml:space="preserve"> N68EE </t>
  </si>
  <si>
    <t xml:space="preserve">20200604X33444 </t>
  </si>
  <si>
    <t xml:space="preserve"> CEN20CA212 </t>
  </si>
  <si>
    <t xml:space="preserve"> Corpus Cristi, TX </t>
  </si>
  <si>
    <t xml:space="preserve"> CRP </t>
  </si>
  <si>
    <t xml:space="preserve"> Corpus Christi International </t>
  </si>
  <si>
    <t xml:space="preserve"> N533K </t>
  </si>
  <si>
    <t xml:space="preserve">20200629X60536 </t>
  </si>
  <si>
    <t xml:space="preserve"> WPR20CA199 </t>
  </si>
  <si>
    <t xml:space="preserve"> Ione, CA </t>
  </si>
  <si>
    <t xml:space="preserve"> CA20 </t>
  </si>
  <si>
    <t xml:space="preserve"> Eagle'S Nest </t>
  </si>
  <si>
    <t xml:space="preserve"> N341MR </t>
  </si>
  <si>
    <t xml:space="preserve"> D 45 </t>
  </si>
  <si>
    <t xml:space="preserve">20200603X90339 </t>
  </si>
  <si>
    <t xml:space="preserve"> WPR20CA167 </t>
  </si>
  <si>
    <t xml:space="preserve"> North Las Vegas Airport </t>
  </si>
  <si>
    <t xml:space="preserve"> N478ER </t>
  </si>
  <si>
    <t xml:space="preserve">20200603X90102 </t>
  </si>
  <si>
    <t xml:space="preserve"> WPR20CA166 </t>
  </si>
  <si>
    <t xml:space="preserve"> Glendive, MT </t>
  </si>
  <si>
    <t xml:space="preserve"> GDV </t>
  </si>
  <si>
    <t xml:space="preserve"> Dawson Community </t>
  </si>
  <si>
    <t xml:space="preserve"> N8QT </t>
  </si>
  <si>
    <t xml:space="preserve"> A 1 </t>
  </si>
  <si>
    <t xml:space="preserve">20200603X20658 </t>
  </si>
  <si>
    <t xml:space="preserve"> WPR20CA164 </t>
  </si>
  <si>
    <t xml:space="preserve"> Sandia, TX </t>
  </si>
  <si>
    <t xml:space="preserve"> 8XS3 </t>
  </si>
  <si>
    <t xml:space="preserve"> J A Knolle </t>
  </si>
  <si>
    <t xml:space="preserve"> N3107R </t>
  </si>
  <si>
    <t xml:space="preserve">20200603X95527 </t>
  </si>
  <si>
    <t xml:space="preserve"> ERA20CA204 </t>
  </si>
  <si>
    <t xml:space="preserve"> NEW SMYRNA BEACH, FL </t>
  </si>
  <si>
    <t xml:space="preserve"> EVB </t>
  </si>
  <si>
    <t xml:space="preserve"> New Smyrna Beach Muni </t>
  </si>
  <si>
    <t xml:space="preserve"> N187PB </t>
  </si>
  <si>
    <t xml:space="preserve">20200603X85851 </t>
  </si>
  <si>
    <t xml:space="preserve"> DCA20WA112 </t>
  </si>
  <si>
    <t xml:space="preserve"> Mumbai, India </t>
  </si>
  <si>
    <t xml:space="preserve"> N583FE </t>
  </si>
  <si>
    <t xml:space="preserve"> Mcdonnell Douglas </t>
  </si>
  <si>
    <t xml:space="preserve"> MD11 </t>
  </si>
  <si>
    <t xml:space="preserve">20200624X23412 </t>
  </si>
  <si>
    <t xml:space="preserve"> CEN20WA243 </t>
  </si>
  <si>
    <t xml:space="preserve"> Wevelgem, Belgium </t>
  </si>
  <si>
    <t xml:space="preserve"> Belgium </t>
  </si>
  <si>
    <t xml:space="preserve"> EBKT </t>
  </si>
  <si>
    <t xml:space="preserve"> N6951Y </t>
  </si>
  <si>
    <t xml:space="preserve">20200603X74300 </t>
  </si>
  <si>
    <t xml:space="preserve"> CEN20LA208 </t>
  </si>
  <si>
    <t xml:space="preserve"> Fargo, ND </t>
  </si>
  <si>
    <t xml:space="preserve"> FAR </t>
  </si>
  <si>
    <t xml:space="preserve"> HECTOR INTL </t>
  </si>
  <si>
    <t xml:space="preserve"> N3869W </t>
  </si>
  <si>
    <t xml:space="preserve">20200604X90229 </t>
  </si>
  <si>
    <t xml:space="preserve"> CEN20LA207 </t>
  </si>
  <si>
    <t xml:space="preserve"> Duluth, MN </t>
  </si>
  <si>
    <t xml:space="preserve"> KDYT </t>
  </si>
  <si>
    <t xml:space="preserve"> Sky Harbor Airport </t>
  </si>
  <si>
    <t xml:space="preserve"> N838BA </t>
  </si>
  <si>
    <t xml:space="preserve"> Icon </t>
  </si>
  <si>
    <t xml:space="preserve"> A5 </t>
  </si>
  <si>
    <t xml:space="preserve">20200605X63253 </t>
  </si>
  <si>
    <t xml:space="preserve"> CEN20CA223 </t>
  </si>
  <si>
    <t xml:space="preserve"> Olive Branch, MS </t>
  </si>
  <si>
    <t xml:space="preserve"> OLV </t>
  </si>
  <si>
    <t xml:space="preserve"> Olive Branch Airport </t>
  </si>
  <si>
    <t xml:space="preserve"> N3005F </t>
  </si>
  <si>
    <t xml:space="preserve"> 182J </t>
  </si>
  <si>
    <t xml:space="preserve">20200603X22008 </t>
  </si>
  <si>
    <t xml:space="preserve"> WPR20LA165 </t>
  </si>
  <si>
    <t xml:space="preserve"> Glendale, AZ </t>
  </si>
  <si>
    <t xml:space="preserve"> GEU </t>
  </si>
  <si>
    <t xml:space="preserve"> Glendale Muni </t>
  </si>
  <si>
    <t xml:space="preserve"> N225CK </t>
  </si>
  <si>
    <t xml:space="preserve"> Omf </t>
  </si>
  <si>
    <t xml:space="preserve"> 100 </t>
  </si>
  <si>
    <t xml:space="preserve">20200602X90714 </t>
  </si>
  <si>
    <t xml:space="preserve"> WPR20LA163 </t>
  </si>
  <si>
    <t xml:space="preserve"> Fairfield, CA </t>
  </si>
  <si>
    <t xml:space="preserve"> N65PJ </t>
  </si>
  <si>
    <t xml:space="preserve">20200604X93607 </t>
  </si>
  <si>
    <t xml:space="preserve"> WPR20CA173 </t>
  </si>
  <si>
    <t xml:space="preserve"> N8282A </t>
  </si>
  <si>
    <t xml:space="preserve">20200602X42557 </t>
  </si>
  <si>
    <t xml:space="preserve"> ERA20LA202 </t>
  </si>
  <si>
    <t xml:space="preserve"> San Juan, PR </t>
  </si>
  <si>
    <t xml:space="preserve"> SIG </t>
  </si>
  <si>
    <t xml:space="preserve"> Fernando Luis Ribas Dominicci </t>
  </si>
  <si>
    <t xml:space="preserve"> N14181 </t>
  </si>
  <si>
    <t xml:space="preserve"> PA23 </t>
  </si>
  <si>
    <t xml:space="preserve">20200603X83908 </t>
  </si>
  <si>
    <t xml:space="preserve"> ERA20CA205 </t>
  </si>
  <si>
    <t xml:space="preserve"> Durham, NC </t>
  </si>
  <si>
    <t xml:space="preserve"> 8NC8 </t>
  </si>
  <si>
    <t xml:space="preserve"> Lake Ridge Aero Park </t>
  </si>
  <si>
    <t xml:space="preserve"> N2768W </t>
  </si>
  <si>
    <t xml:space="preserve">20200601X50402 </t>
  </si>
  <si>
    <t xml:space="preserve"> ERA20CA203 </t>
  </si>
  <si>
    <t xml:space="preserve"> Batavia, NY </t>
  </si>
  <si>
    <t xml:space="preserve"> GVQ </t>
  </si>
  <si>
    <t xml:space="preserve"> Genesee County </t>
  </si>
  <si>
    <t xml:space="preserve"> N15DN </t>
  </si>
  <si>
    <t xml:space="preserve">20200601X20239 </t>
  </si>
  <si>
    <t xml:space="preserve"> ERA20CA201 </t>
  </si>
  <si>
    <t xml:space="preserve"> GULF OF MEXICO, GM </t>
  </si>
  <si>
    <t xml:space="preserve"> N619J </t>
  </si>
  <si>
    <t xml:space="preserve"> JABIRU </t>
  </si>
  <si>
    <t xml:space="preserve"> J250-SP </t>
  </si>
  <si>
    <t xml:space="preserve">20200625X74804 </t>
  </si>
  <si>
    <t xml:space="preserve"> CEN20CA249 </t>
  </si>
  <si>
    <t xml:space="preserve"> Lahoma, OK </t>
  </si>
  <si>
    <t xml:space="preserve"> WDG </t>
  </si>
  <si>
    <t xml:space="preserve"> Enid Municipal </t>
  </si>
  <si>
    <t xml:space="preserve"> N6728U </t>
  </si>
  <si>
    <t xml:space="preserve">20200601X45921 </t>
  </si>
  <si>
    <t xml:space="preserve"> CEN20CA204 </t>
  </si>
  <si>
    <t xml:space="preserve"> CFO </t>
  </si>
  <si>
    <t xml:space="preserve"> Colorado Air And Space Port </t>
  </si>
  <si>
    <t xml:space="preserve"> N6518M </t>
  </si>
  <si>
    <t xml:space="preserve">20200603X63830 </t>
  </si>
  <si>
    <t xml:space="preserve"> ANC20CA056 </t>
  </si>
  <si>
    <t xml:space="preserve"> Nikiski, AK </t>
  </si>
  <si>
    <t xml:space="preserve"> N8987Y </t>
  </si>
  <si>
    <t xml:space="preserve">20200531X30139 </t>
  </si>
  <si>
    <t xml:space="preserve"> WPR20LA157 </t>
  </si>
  <si>
    <t xml:space="preserve"> Valley Center, CA </t>
  </si>
  <si>
    <t xml:space="preserve"> N303KP </t>
  </si>
  <si>
    <t xml:space="preserve">20200601X10600 </t>
  </si>
  <si>
    <t xml:space="preserve"> WPR20CA158 </t>
  </si>
  <si>
    <t xml:space="preserve"> Heber City, UT </t>
  </si>
  <si>
    <t xml:space="preserve"> HCR </t>
  </si>
  <si>
    <t xml:space="preserve"> Heber City Municipal </t>
  </si>
  <si>
    <t xml:space="preserve"> N5404W </t>
  </si>
  <si>
    <t xml:space="preserve">20200531X82140 </t>
  </si>
  <si>
    <t xml:space="preserve"> CEN20LA201 </t>
  </si>
  <si>
    <t xml:space="preserve"> Carlinville, IL </t>
  </si>
  <si>
    <t xml:space="preserve"> N8991W </t>
  </si>
  <si>
    <t xml:space="preserve">20200531X64139 </t>
  </si>
  <si>
    <t xml:space="preserve"> CEN20LA199 </t>
  </si>
  <si>
    <t xml:space="preserve"> Pineville, LA </t>
  </si>
  <si>
    <t xml:space="preserve"> 2LO </t>
  </si>
  <si>
    <t xml:space="preserve"> Pineville Municipal Airport </t>
  </si>
  <si>
    <t xml:space="preserve"> N6461J </t>
  </si>
  <si>
    <t xml:space="preserve">20200601X90852 </t>
  </si>
  <si>
    <t xml:space="preserve"> CEN20CA206 </t>
  </si>
  <si>
    <t xml:space="preserve"> Worthington, MN </t>
  </si>
  <si>
    <t xml:space="preserve"> OTG </t>
  </si>
  <si>
    <t xml:space="preserve"> Worthington Muni </t>
  </si>
  <si>
    <t xml:space="preserve"> N638RM </t>
  </si>
  <si>
    <t xml:space="preserve">20200531X70853 </t>
  </si>
  <si>
    <t xml:space="preserve"> CEN20CA205 </t>
  </si>
  <si>
    <t xml:space="preserve"> Lakeview, AR </t>
  </si>
  <si>
    <t xml:space="preserve"> 3M0 </t>
  </si>
  <si>
    <t xml:space="preserve"> Gastons </t>
  </si>
  <si>
    <t xml:space="preserve"> N52794 </t>
  </si>
  <si>
    <t xml:space="preserve">20200601X54009 </t>
  </si>
  <si>
    <t xml:space="preserve"> ANC20LA053 </t>
  </si>
  <si>
    <t xml:space="preserve"> AMBLER, AK </t>
  </si>
  <si>
    <t xml:space="preserve"> N324WS </t>
  </si>
  <si>
    <t xml:space="preserve"> STOL CH701 </t>
  </si>
  <si>
    <t xml:space="preserve">20200601X62536 </t>
  </si>
  <si>
    <t xml:space="preserve"> ANC20CA052 </t>
  </si>
  <si>
    <t xml:space="preserve"> Unalakleet, AK </t>
  </si>
  <si>
    <t xml:space="preserve"> N779DA </t>
  </si>
  <si>
    <t xml:space="preserve">20200602X84055 </t>
  </si>
  <si>
    <t xml:space="preserve"> WPR20CA162 </t>
  </si>
  <si>
    <t xml:space="preserve"> Elko, NV </t>
  </si>
  <si>
    <t xml:space="preserve"> EKO </t>
  </si>
  <si>
    <t xml:space="preserve"> Elko Rgnl </t>
  </si>
  <si>
    <t xml:space="preserve"> N401HP </t>
  </si>
  <si>
    <t xml:space="preserve">20200530X44435 </t>
  </si>
  <si>
    <t xml:space="preserve"> ERA20LA197 </t>
  </si>
  <si>
    <t xml:space="preserve"> Ozark, AL </t>
  </si>
  <si>
    <t xml:space="preserve"> 71J </t>
  </si>
  <si>
    <t xml:space="preserve"> Ozark-Blackwell Field </t>
  </si>
  <si>
    <t xml:space="preserve"> N9421P </t>
  </si>
  <si>
    <t xml:space="preserve"> 269C-1 </t>
  </si>
  <si>
    <t xml:space="preserve">20200531X70854 </t>
  </si>
  <si>
    <t xml:space="preserve"> CEN20CA202 </t>
  </si>
  <si>
    <t xml:space="preserve"> N757BE </t>
  </si>
  <si>
    <t xml:space="preserve">20200601X55055 </t>
  </si>
  <si>
    <t xml:space="preserve"> ANC20CA055 </t>
  </si>
  <si>
    <t xml:space="preserve"> N8769T </t>
  </si>
  <si>
    <t xml:space="preserve">20200601X92543 </t>
  </si>
  <si>
    <t xml:space="preserve"> WPR20CA159 </t>
  </si>
  <si>
    <t xml:space="preserve"> Maxwell, CA </t>
  </si>
  <si>
    <t xml:space="preserve"> 8CL6 </t>
  </si>
  <si>
    <t xml:space="preserve"> MOLLER </t>
  </si>
  <si>
    <t xml:space="preserve"> N9716 </t>
  </si>
  <si>
    <t xml:space="preserve">20200529X52724 </t>
  </si>
  <si>
    <t xml:space="preserve"> ERA20LA198 </t>
  </si>
  <si>
    <t xml:space="preserve"> Humboldt, TN </t>
  </si>
  <si>
    <t xml:space="preserve"> M53 </t>
  </si>
  <si>
    <t xml:space="preserve"> Humboldt Muni </t>
  </si>
  <si>
    <t xml:space="preserve"> N6989P </t>
  </si>
  <si>
    <t xml:space="preserve"> PA-24-180 </t>
  </si>
  <si>
    <t xml:space="preserve">20200530X25745 </t>
  </si>
  <si>
    <t xml:space="preserve"> ERA20CA228 </t>
  </si>
  <si>
    <t xml:space="preserve"> Madisonville, TN </t>
  </si>
  <si>
    <t xml:space="preserve"> N70BZ </t>
  </si>
  <si>
    <t xml:space="preserve"> Thorp </t>
  </si>
  <si>
    <t xml:space="preserve"> THORP T 18 </t>
  </si>
  <si>
    <t xml:space="preserve">20200529X00734 </t>
  </si>
  <si>
    <t xml:space="preserve"> CEN20LA203 </t>
  </si>
  <si>
    <t xml:space="preserve"> Cape Girardeau, MO </t>
  </si>
  <si>
    <t xml:space="preserve"> CGI </t>
  </si>
  <si>
    <t xml:space="preserve"> Cape Girardeau Rgnl </t>
  </si>
  <si>
    <t xml:space="preserve"> N316MG </t>
  </si>
  <si>
    <t xml:space="preserve"> Magni </t>
  </si>
  <si>
    <t xml:space="preserve"> MAGNI M 16 </t>
  </si>
  <si>
    <t xml:space="preserve">20200528X01752 </t>
  </si>
  <si>
    <t xml:space="preserve"> WPR20LA155 </t>
  </si>
  <si>
    <t xml:space="preserve"> Roseburg, OR </t>
  </si>
  <si>
    <t xml:space="preserve"> N477AG </t>
  </si>
  <si>
    <t xml:space="preserve"> CSP Leasing LLC </t>
  </si>
  <si>
    <t xml:space="preserve">20200528X63937 </t>
  </si>
  <si>
    <t xml:space="preserve"> WPR20CA160 </t>
  </si>
  <si>
    <t xml:space="preserve"> Vine Grove, KY </t>
  </si>
  <si>
    <t xml:space="preserve"> 70KY </t>
  </si>
  <si>
    <t xml:space="preserve"> Vine Grove </t>
  </si>
  <si>
    <t xml:space="preserve"> N9557S </t>
  </si>
  <si>
    <t xml:space="preserve"> 7ECA </t>
  </si>
  <si>
    <t xml:space="preserve">20200529X64359 </t>
  </si>
  <si>
    <t xml:space="preserve"> ANC20LA050 </t>
  </si>
  <si>
    <t xml:space="preserve"> Aniak, AK </t>
  </si>
  <si>
    <t xml:space="preserve"> N909AK </t>
  </si>
  <si>
    <t xml:space="preserve"> Public Aircraft - State </t>
  </si>
  <si>
    <t xml:space="preserve">20200601X51621 </t>
  </si>
  <si>
    <t xml:space="preserve"> ANC20CA051 </t>
  </si>
  <si>
    <t xml:space="preserve"> Sterling, AK </t>
  </si>
  <si>
    <t xml:space="preserve"> N7164B </t>
  </si>
  <si>
    <t xml:space="preserve">20200529X05916 </t>
  </si>
  <si>
    <t xml:space="preserve"> CEN20WA198 </t>
  </si>
  <si>
    <t xml:space="preserve"> Blomberg, Germany </t>
  </si>
  <si>
    <t xml:space="preserve"> EDVF </t>
  </si>
  <si>
    <t xml:space="preserve">20200528X04734 </t>
  </si>
  <si>
    <t xml:space="preserve"> CEN20LA197 </t>
  </si>
  <si>
    <t xml:space="preserve"> N123JB </t>
  </si>
  <si>
    <t xml:space="preserve"> 35-A33 </t>
  </si>
  <si>
    <t xml:space="preserve">20200601X52829 </t>
  </si>
  <si>
    <t xml:space="preserve"> ANC20CA057 </t>
  </si>
  <si>
    <t xml:space="preserve"> N41684 </t>
  </si>
  <si>
    <t xml:space="preserve">20200526X62535 </t>
  </si>
  <si>
    <t xml:space="preserve"> ERA20LA195 </t>
  </si>
  <si>
    <t xml:space="preserve"> South Boston, VA </t>
  </si>
  <si>
    <t xml:space="preserve"> W78 </t>
  </si>
  <si>
    <t xml:space="preserve"> William M Tuck Airport </t>
  </si>
  <si>
    <t xml:space="preserve"> N5948P </t>
  </si>
  <si>
    <t xml:space="preserve">20200526X31851 </t>
  </si>
  <si>
    <t xml:space="preserve"> CEN20CA196 </t>
  </si>
  <si>
    <t xml:space="preserve"> Georgetown, TX </t>
  </si>
  <si>
    <t xml:space="preserve"> GTU </t>
  </si>
  <si>
    <t xml:space="preserve"> Georgetown Municipal Airport </t>
  </si>
  <si>
    <t xml:space="preserve"> N580LD </t>
  </si>
  <si>
    <t xml:space="preserve"> Denney </t>
  </si>
  <si>
    <t xml:space="preserve"> KITFOX SPEEDSTER </t>
  </si>
  <si>
    <t xml:space="preserve">20200526X30638 </t>
  </si>
  <si>
    <t xml:space="preserve"> CEN20CA194 </t>
  </si>
  <si>
    <t xml:space="preserve"> Appleton, WI </t>
  </si>
  <si>
    <t xml:space="preserve"> ATW </t>
  </si>
  <si>
    <t xml:space="preserve"> Appleton International </t>
  </si>
  <si>
    <t xml:space="preserve"> N90023 </t>
  </si>
  <si>
    <t xml:space="preserve">20200526X82938 </t>
  </si>
  <si>
    <t xml:space="preserve"> WPR20CA154 </t>
  </si>
  <si>
    <t xml:space="preserve"> Spotted Horse, WY </t>
  </si>
  <si>
    <t xml:space="preserve"> N771CT </t>
  </si>
  <si>
    <t xml:space="preserve">20200529X04316 </t>
  </si>
  <si>
    <t xml:space="preserve"> ERA20WA196 </t>
  </si>
  <si>
    <t xml:space="preserve"> Rome, Italy </t>
  </si>
  <si>
    <t xml:space="preserve"> Italy </t>
  </si>
  <si>
    <t xml:space="preserve"> LIRU </t>
  </si>
  <si>
    <t xml:space="preserve"> Roma Urbe </t>
  </si>
  <si>
    <t xml:space="preserve"> DIAMOND </t>
  </si>
  <si>
    <t xml:space="preserve">20200523X31748 </t>
  </si>
  <si>
    <t xml:space="preserve"> WPR20CA153 </t>
  </si>
  <si>
    <t xml:space="preserve"> Artois, CA </t>
  </si>
  <si>
    <t xml:space="preserve"> N5573X </t>
  </si>
  <si>
    <t xml:space="preserve"> S 2R </t>
  </si>
  <si>
    <t xml:space="preserve">20200523X85349 </t>
  </si>
  <si>
    <t xml:space="preserve"> CEN20CA191 </t>
  </si>
  <si>
    <t xml:space="preserve"> IKW </t>
  </si>
  <si>
    <t xml:space="preserve"> Jack Barstow </t>
  </si>
  <si>
    <t xml:space="preserve"> N9863Z </t>
  </si>
  <si>
    <t xml:space="preserve"> PIETENPOL </t>
  </si>
  <si>
    <t xml:space="preserve"> AIRCAMPER </t>
  </si>
  <si>
    <t xml:space="preserve">20200523X75238 </t>
  </si>
  <si>
    <t xml:space="preserve"> CEN20CA190 </t>
  </si>
  <si>
    <t xml:space="preserve"> Bunkie, LA </t>
  </si>
  <si>
    <t xml:space="preserve"> 2LA4 </t>
  </si>
  <si>
    <t xml:space="preserve"> Bunkie Flying Service </t>
  </si>
  <si>
    <t xml:space="preserve"> N571LA </t>
  </si>
  <si>
    <t xml:space="preserve">20200601X73939 </t>
  </si>
  <si>
    <t xml:space="preserve"> ANC20CA054 </t>
  </si>
  <si>
    <t xml:space="preserve"> Gulkana, AK </t>
  </si>
  <si>
    <t xml:space="preserve"> N72536 </t>
  </si>
  <si>
    <t xml:space="preserve">20200522X82856 </t>
  </si>
  <si>
    <t xml:space="preserve"> DCA20WA108 </t>
  </si>
  <si>
    <t xml:space="preserve"> Karachi, Pakistan </t>
  </si>
  <si>
    <t xml:space="preserve"> Pakistan </t>
  </si>
  <si>
    <t xml:space="preserve"> KHI </t>
  </si>
  <si>
    <t xml:space="preserve"> Karachi Jinnah </t>
  </si>
  <si>
    <t xml:space="preserve"> Fatal(97) </t>
  </si>
  <si>
    <t xml:space="preserve">20200522X65053 </t>
  </si>
  <si>
    <t xml:space="preserve"> CEN20LA189 </t>
  </si>
  <si>
    <t xml:space="preserve"> Steele, MO </t>
  </si>
  <si>
    <t xml:space="preserve"> N7355W </t>
  </si>
  <si>
    <t xml:space="preserve">20200526X95402 </t>
  </si>
  <si>
    <t xml:space="preserve"> CEN20CA193 </t>
  </si>
  <si>
    <t xml:space="preserve"> Ionia, MI </t>
  </si>
  <si>
    <t xml:space="preserve"> Y70 </t>
  </si>
  <si>
    <t xml:space="preserve"> Ionia County </t>
  </si>
  <si>
    <t xml:space="preserve"> N5179D </t>
  </si>
  <si>
    <t xml:space="preserve">20200526X91100 </t>
  </si>
  <si>
    <t xml:space="preserve"> CEN20CA192 </t>
  </si>
  <si>
    <t xml:space="preserve"> Carbondale, IL </t>
  </si>
  <si>
    <t xml:space="preserve"> MDH </t>
  </si>
  <si>
    <t xml:space="preserve"> Southern Illinois Airport </t>
  </si>
  <si>
    <t xml:space="preserve"> N5183X </t>
  </si>
  <si>
    <t xml:space="preserve">20200521X12903 </t>
  </si>
  <si>
    <t xml:space="preserve"> ERA20LA194 </t>
  </si>
  <si>
    <t xml:space="preserve"> Rainbow City, AL </t>
  </si>
  <si>
    <t xml:space="preserve"> N68555 </t>
  </si>
  <si>
    <t xml:space="preserve">20200529X45550 </t>
  </si>
  <si>
    <t xml:space="preserve"> ERA20CA200 </t>
  </si>
  <si>
    <t xml:space="preserve"> Henry County Airport </t>
  </si>
  <si>
    <t xml:space="preserve"> N665HM </t>
  </si>
  <si>
    <t xml:space="preserve">20200526X14853 </t>
  </si>
  <si>
    <t xml:space="preserve"> CEN20CA195 </t>
  </si>
  <si>
    <t xml:space="preserve"> Houma, LA </t>
  </si>
  <si>
    <t xml:space="preserve"> HUM </t>
  </si>
  <si>
    <t xml:space="preserve"> Houma-Terrebonne </t>
  </si>
  <si>
    <t xml:space="preserve"> N365CP </t>
  </si>
  <si>
    <t xml:space="preserve">20200520X45647 </t>
  </si>
  <si>
    <t xml:space="preserve"> WPR20LA152 </t>
  </si>
  <si>
    <t xml:space="preserve"> Santa Maria, CA </t>
  </si>
  <si>
    <t xml:space="preserve"> SMX </t>
  </si>
  <si>
    <t xml:space="preserve"> Santa Maria Public Airport </t>
  </si>
  <si>
    <t xml:space="preserve"> N883PJ </t>
  </si>
  <si>
    <t xml:space="preserve"> SR20 </t>
  </si>
  <si>
    <t xml:space="preserve">20200520X22054 </t>
  </si>
  <si>
    <t xml:space="preserve"> CEN20LA187 </t>
  </si>
  <si>
    <t xml:space="preserve"> West Branch, MI </t>
  </si>
  <si>
    <t xml:space="preserve"> N153SA </t>
  </si>
  <si>
    <t xml:space="preserve"> OH-58A </t>
  </si>
  <si>
    <t xml:space="preserve">20200520X84956 </t>
  </si>
  <si>
    <t xml:space="preserve"> CEN20LA186 </t>
  </si>
  <si>
    <t xml:space="preserve"> Center, TX </t>
  </si>
  <si>
    <t xml:space="preserve"> F17 </t>
  </si>
  <si>
    <t xml:space="preserve"> Center Muni </t>
  </si>
  <si>
    <t xml:space="preserve"> N51610 </t>
  </si>
  <si>
    <t xml:space="preserve">20200520X23531 </t>
  </si>
  <si>
    <t xml:space="preserve"> CEN20CA188 </t>
  </si>
  <si>
    <t xml:space="preserve"> Lino Lakes, MN </t>
  </si>
  <si>
    <t xml:space="preserve"> 8Y4 </t>
  </si>
  <si>
    <t xml:space="preserve"> SURFSIDE </t>
  </si>
  <si>
    <t xml:space="preserve"> N612R </t>
  </si>
  <si>
    <t xml:space="preserve">20200521X63755 </t>
  </si>
  <si>
    <t xml:space="preserve"> DCA20LA107 </t>
  </si>
  <si>
    <t xml:space="preserve"> Victorville, CA </t>
  </si>
  <si>
    <t xml:space="preserve"> N820TJ </t>
  </si>
  <si>
    <t xml:space="preserve"> Swift Air LLC </t>
  </si>
  <si>
    <t xml:space="preserve">20200520X14844 </t>
  </si>
  <si>
    <t xml:space="preserve"> CEN20LA185 </t>
  </si>
  <si>
    <t xml:space="preserve"> HOU </t>
  </si>
  <si>
    <t xml:space="preserve"> William P Hobby </t>
  </si>
  <si>
    <t xml:space="preserve"> N501KM </t>
  </si>
  <si>
    <t xml:space="preserve"> 501 </t>
  </si>
  <si>
    <t xml:space="preserve">20200519X04334 </t>
  </si>
  <si>
    <t xml:space="preserve"> CEN20CA184 </t>
  </si>
  <si>
    <t xml:space="preserve"> Lee's Summit, MO </t>
  </si>
  <si>
    <t xml:space="preserve"> LXT </t>
  </si>
  <si>
    <t xml:space="preserve"> LEE'S SUMMIT MUNI </t>
  </si>
  <si>
    <t xml:space="preserve"> N41LR </t>
  </si>
  <si>
    <t xml:space="preserve"> Rhoads, Larry E </t>
  </si>
  <si>
    <t xml:space="preserve"> Sopwith Baby </t>
  </si>
  <si>
    <t xml:space="preserve">20200518X25309 </t>
  </si>
  <si>
    <t xml:space="preserve"> ERA20LA192 </t>
  </si>
  <si>
    <t xml:space="preserve"> TYS </t>
  </si>
  <si>
    <t xml:space="preserve"> Mc Ghee Tyson Airport </t>
  </si>
  <si>
    <t xml:space="preserve"> N960V </t>
  </si>
  <si>
    <t xml:space="preserve"> F90 </t>
  </si>
  <si>
    <t xml:space="preserve"> Executive/Corporate </t>
  </si>
  <si>
    <t xml:space="preserve">20200517X70502 </t>
  </si>
  <si>
    <t xml:space="preserve"> WPR20LA161 </t>
  </si>
  <si>
    <t xml:space="preserve"> Cascade Locks, OR </t>
  </si>
  <si>
    <t xml:space="preserve"> CZK </t>
  </si>
  <si>
    <t xml:space="preserve"> Cascade Locks State </t>
  </si>
  <si>
    <t xml:space="preserve"> N8359D </t>
  </si>
  <si>
    <t xml:space="preserve">20200518X11141 </t>
  </si>
  <si>
    <t xml:space="preserve"> WPR20CA149 </t>
  </si>
  <si>
    <t xml:space="preserve"> Winifred, MT </t>
  </si>
  <si>
    <t xml:space="preserve"> LC0 </t>
  </si>
  <si>
    <t xml:space="preserve"> Left Coulee Airport </t>
  </si>
  <si>
    <t xml:space="preserve"> N185 </t>
  </si>
  <si>
    <t xml:space="preserve"> 185 </t>
  </si>
  <si>
    <t xml:space="preserve">20200518X25034 </t>
  </si>
  <si>
    <t xml:space="preserve"> WPR20CA150 </t>
  </si>
  <si>
    <t xml:space="preserve"> Buckeye, AZ </t>
  </si>
  <si>
    <t xml:space="preserve"> BXK </t>
  </si>
  <si>
    <t xml:space="preserve"> BUCKEYE MUNI </t>
  </si>
  <si>
    <t xml:space="preserve"> N837TB </t>
  </si>
  <si>
    <t xml:space="preserve"> AIR CREATION </t>
  </si>
  <si>
    <t xml:space="preserve"> TANARG </t>
  </si>
  <si>
    <t xml:space="preserve">20200516X10915 </t>
  </si>
  <si>
    <t xml:space="preserve"> ERA20LA188 </t>
  </si>
  <si>
    <t xml:space="preserve"> Clarksville, TN </t>
  </si>
  <si>
    <t xml:space="preserve"> TN23 </t>
  </si>
  <si>
    <t xml:space="preserve"> Titan Field </t>
  </si>
  <si>
    <t xml:space="preserve"> N97KV </t>
  </si>
  <si>
    <t xml:space="preserve"> VAUGHN </t>
  </si>
  <si>
    <t xml:space="preserve"> Challenger </t>
  </si>
  <si>
    <t xml:space="preserve">20200516X14628 </t>
  </si>
  <si>
    <t xml:space="preserve"> ERA20CA190 </t>
  </si>
  <si>
    <t xml:space="preserve"> Oxford, CT </t>
  </si>
  <si>
    <t xml:space="preserve"> OXC </t>
  </si>
  <si>
    <t xml:space="preserve"> Waterbury-Oxford </t>
  </si>
  <si>
    <t xml:space="preserve"> N60537 </t>
  </si>
  <si>
    <t xml:space="preserve">20200516X12243 </t>
  </si>
  <si>
    <t xml:space="preserve"> ERA20CA189 </t>
  </si>
  <si>
    <t xml:space="preserve"> Carthage, NC </t>
  </si>
  <si>
    <t xml:space="preserve"> BQ1 </t>
  </si>
  <si>
    <t xml:space="preserve"> Gilliam - Mc Connell Airfield </t>
  </si>
  <si>
    <t xml:space="preserve"> N149WF </t>
  </si>
  <si>
    <t xml:space="preserve"> Zenith </t>
  </si>
  <si>
    <t xml:space="preserve"> ZODIAC CH 650 </t>
  </si>
  <si>
    <t xml:space="preserve">20200518X91614 </t>
  </si>
  <si>
    <t xml:space="preserve"> CEN20CA180 </t>
  </si>
  <si>
    <t xml:space="preserve"> Fulton County </t>
  </si>
  <si>
    <t xml:space="preserve"> N311RM </t>
  </si>
  <si>
    <t xml:space="preserve"> ROTORWAY </t>
  </si>
  <si>
    <t xml:space="preserve"> EXEC </t>
  </si>
  <si>
    <t xml:space="preserve">20200518X02533 </t>
  </si>
  <si>
    <t xml:space="preserve"> ANC20CA047 </t>
  </si>
  <si>
    <t xml:space="preserve"> McGrath, AK </t>
  </si>
  <si>
    <t xml:space="preserve"> N5478H </t>
  </si>
  <si>
    <t xml:space="preserve">20200516X15825 </t>
  </si>
  <si>
    <t xml:space="preserve"> WPR20LA148 </t>
  </si>
  <si>
    <t xml:space="preserve"> Blythe, CA </t>
  </si>
  <si>
    <t xml:space="preserve"> BLH </t>
  </si>
  <si>
    <t xml:space="preserve"> BLYTHE </t>
  </si>
  <si>
    <t xml:space="preserve"> N12YT </t>
  </si>
  <si>
    <t xml:space="preserve"> AA1 </t>
  </si>
  <si>
    <t xml:space="preserve">20200515X53234 </t>
  </si>
  <si>
    <t xml:space="preserve"> ERA20LA183 </t>
  </si>
  <si>
    <t xml:space="preserve"> Rogersville, TN </t>
  </si>
  <si>
    <t xml:space="preserve"> RVN </t>
  </si>
  <si>
    <t xml:space="preserve"> HAWKINS COUNTY </t>
  </si>
  <si>
    <t xml:space="preserve"> N3956H </t>
  </si>
  <si>
    <t xml:space="preserve"> Ercoupe </t>
  </si>
  <si>
    <t xml:space="preserve"> 415 </t>
  </si>
  <si>
    <t xml:space="preserve">20200515X21923 </t>
  </si>
  <si>
    <t xml:space="preserve"> ERA20CA187 </t>
  </si>
  <si>
    <t xml:space="preserve"> Guntersville, AL </t>
  </si>
  <si>
    <t xml:space="preserve"> N990HP </t>
  </si>
  <si>
    <t xml:space="preserve"> A1B </t>
  </si>
  <si>
    <t xml:space="preserve">20200516X94327 </t>
  </si>
  <si>
    <t xml:space="preserve"> CEN20LA179 </t>
  </si>
  <si>
    <t xml:space="preserve"> BUU </t>
  </si>
  <si>
    <t xml:space="preserve"> Burlington Municipal Airport </t>
  </si>
  <si>
    <t xml:space="preserve"> N1JA </t>
  </si>
  <si>
    <t xml:space="preserve">20200518X92356 </t>
  </si>
  <si>
    <t xml:space="preserve"> CEN20CA182 </t>
  </si>
  <si>
    <t xml:space="preserve"> Chatham, IL </t>
  </si>
  <si>
    <t xml:space="preserve"> N120MZ </t>
  </si>
  <si>
    <t xml:space="preserve">20200518X22242 </t>
  </si>
  <si>
    <t xml:space="preserve"> CEN20CA181 </t>
  </si>
  <si>
    <t xml:space="preserve"> Colchester, IL </t>
  </si>
  <si>
    <t xml:space="preserve"> N92036 </t>
  </si>
  <si>
    <t xml:space="preserve">20200515X23324 </t>
  </si>
  <si>
    <t xml:space="preserve"> CEN20CA178 </t>
  </si>
  <si>
    <t xml:space="preserve"> San Angelo, TX </t>
  </si>
  <si>
    <t xml:space="preserve"> SJT` </t>
  </si>
  <si>
    <t xml:space="preserve"> San Angelo Regional/Mathis Fie </t>
  </si>
  <si>
    <t xml:space="preserve"> CBP213 </t>
  </si>
  <si>
    <t xml:space="preserve"> GENERAL ATOMICS </t>
  </si>
  <si>
    <t xml:space="preserve"> MQ-9B </t>
  </si>
  <si>
    <t xml:space="preserve">20200518X05038 </t>
  </si>
  <si>
    <t xml:space="preserve"> ANC20CA048 </t>
  </si>
  <si>
    <t xml:space="preserve"> Skwentna, AK </t>
  </si>
  <si>
    <t xml:space="preserve"> SKW </t>
  </si>
  <si>
    <t xml:space="preserve"> Skwentna </t>
  </si>
  <si>
    <t xml:space="preserve"> N323DH </t>
  </si>
  <si>
    <t xml:space="preserve">20200514X94757 </t>
  </si>
  <si>
    <t xml:space="preserve"> WPR20LA147 </t>
  </si>
  <si>
    <t xml:space="preserve"> Tucson, AZ </t>
  </si>
  <si>
    <t xml:space="preserve"> N63931 </t>
  </si>
  <si>
    <t xml:space="preserve">20200514X71849 </t>
  </si>
  <si>
    <t xml:space="preserve"> ERA20CA184 </t>
  </si>
  <si>
    <t xml:space="preserve"> Livingston, NY </t>
  </si>
  <si>
    <t xml:space="preserve"> N183MP </t>
  </si>
  <si>
    <t xml:space="preserve"> OH-58C </t>
  </si>
  <si>
    <t xml:space="preserve">20200515X12520 </t>
  </si>
  <si>
    <t xml:space="preserve"> ANC20LA046 </t>
  </si>
  <si>
    <t xml:space="preserve"> Nuiqsut, AK </t>
  </si>
  <si>
    <t xml:space="preserve"> N5454E </t>
  </si>
  <si>
    <t xml:space="preserve"> Webster James M </t>
  </si>
  <si>
    <t xml:space="preserve">20200513X31336 </t>
  </si>
  <si>
    <t xml:space="preserve"> WPR20LA144 </t>
  </si>
  <si>
    <t xml:space="preserve"> N201HH </t>
  </si>
  <si>
    <t xml:space="preserve">20200512X25516 </t>
  </si>
  <si>
    <t xml:space="preserve"> WPR20WA143 </t>
  </si>
  <si>
    <t xml:space="preserve"> Papua, Indonesia </t>
  </si>
  <si>
    <t xml:space="preserve"> WAJJ </t>
  </si>
  <si>
    <t xml:space="preserve"> Daher </t>
  </si>
  <si>
    <t xml:space="preserve"> Kodiak </t>
  </si>
  <si>
    <t xml:space="preserve">20200512X24803 </t>
  </si>
  <si>
    <t xml:space="preserve"> ERA20LA179 </t>
  </si>
  <si>
    <t xml:space="preserve"> Land O Lakes, FL </t>
  </si>
  <si>
    <t xml:space="preserve"> Tampa North Aero Park </t>
  </si>
  <si>
    <t xml:space="preserve"> N711JA </t>
  </si>
  <si>
    <t xml:space="preserve">20200512X95116 </t>
  </si>
  <si>
    <t xml:space="preserve"> ERA20LA177 </t>
  </si>
  <si>
    <t xml:space="preserve"> N887SP </t>
  </si>
  <si>
    <t xml:space="preserve">20200518X70659 </t>
  </si>
  <si>
    <t xml:space="preserve"> WPR20CA151 </t>
  </si>
  <si>
    <t xml:space="preserve"> Arlington Muni </t>
  </si>
  <si>
    <t xml:space="preserve"> N355BA </t>
  </si>
  <si>
    <t xml:space="preserve"> Let </t>
  </si>
  <si>
    <t xml:space="preserve"> L 33 SOLO </t>
  </si>
  <si>
    <t xml:space="preserve">20200512X25803 </t>
  </si>
  <si>
    <t xml:space="preserve"> ERA20CA185 </t>
  </si>
  <si>
    <t xml:space="preserve"> Fayetteville, TN </t>
  </si>
  <si>
    <t xml:space="preserve"> FYM </t>
  </si>
  <si>
    <t xml:space="preserve"> Fayetteville Muni </t>
  </si>
  <si>
    <t xml:space="preserve"> N4454A </t>
  </si>
  <si>
    <t xml:space="preserve">20200512X74404 </t>
  </si>
  <si>
    <t xml:space="preserve"> ERA20CA178 </t>
  </si>
  <si>
    <t xml:space="preserve"> Stuarts Draft, VA </t>
  </si>
  <si>
    <t xml:space="preserve"> N514TW </t>
  </si>
  <si>
    <t xml:space="preserve"> Schempp Hirth </t>
  </si>
  <si>
    <t xml:space="preserve"> VENTUS 2CT </t>
  </si>
  <si>
    <t xml:space="preserve">20200511X31917 </t>
  </si>
  <si>
    <t xml:space="preserve"> ERA20CA191 </t>
  </si>
  <si>
    <t xml:space="preserve"> Baghdad, Iraq </t>
  </si>
  <si>
    <t xml:space="preserve"> Iraq </t>
  </si>
  <si>
    <t xml:space="preserve"> OREZ </t>
  </si>
  <si>
    <t xml:space="preserve"> US Embassy Heliport </t>
  </si>
  <si>
    <t xml:space="preserve"> N12328 </t>
  </si>
  <si>
    <t xml:space="preserve"> UH 1N </t>
  </si>
  <si>
    <t xml:space="preserve"> Public Aircraft - Federal </t>
  </si>
  <si>
    <t xml:space="preserve">20200608X14903 </t>
  </si>
  <si>
    <t xml:space="preserve"> WPR20LA172 </t>
  </si>
  <si>
    <t xml:space="preserve"> Imperial, CA </t>
  </si>
  <si>
    <t xml:space="preserve"> N2245S </t>
  </si>
  <si>
    <t xml:space="preserve"> AYRES </t>
  </si>
  <si>
    <t xml:space="preserve">20200511X00738 </t>
  </si>
  <si>
    <t xml:space="preserve"> WPR20LA141 </t>
  </si>
  <si>
    <t xml:space="preserve"> Byron, CA </t>
  </si>
  <si>
    <t xml:space="preserve"> C83 </t>
  </si>
  <si>
    <t xml:space="preserve"> BYRON </t>
  </si>
  <si>
    <t xml:space="preserve"> N4116Y </t>
  </si>
  <si>
    <t xml:space="preserve"> Glider Tow </t>
  </si>
  <si>
    <t xml:space="preserve">20200510X92521 </t>
  </si>
  <si>
    <t xml:space="preserve"> ERA20CA176 </t>
  </si>
  <si>
    <t xml:space="preserve"> N4661N </t>
  </si>
  <si>
    <t xml:space="preserve"> 402 </t>
  </si>
  <si>
    <t xml:space="preserve">20200604X32313 </t>
  </si>
  <si>
    <t xml:space="preserve"> CEN20WA209 </t>
  </si>
  <si>
    <t xml:space="preserve"> Kena, Lithuania </t>
  </si>
  <si>
    <t xml:space="preserve"> Lithuania </t>
  </si>
  <si>
    <t xml:space="preserve">20200509X11853 </t>
  </si>
  <si>
    <t xml:space="preserve"> CEN20LA173 </t>
  </si>
  <si>
    <t xml:space="preserve"> Haskell, OK </t>
  </si>
  <si>
    <t xml:space="preserve"> 2K9 </t>
  </si>
  <si>
    <t xml:space="preserve"> HASKELL </t>
  </si>
  <si>
    <t xml:space="preserve"> N318WH </t>
  </si>
  <si>
    <t xml:space="preserve"> TITAN TORNADO S </t>
  </si>
  <si>
    <t xml:space="preserve">20200511X24600 </t>
  </si>
  <si>
    <t xml:space="preserve"> WPR20CA142 </t>
  </si>
  <si>
    <t xml:space="preserve"> Heber Valley </t>
  </si>
  <si>
    <t xml:space="preserve"> N363EX </t>
  </si>
  <si>
    <t xml:space="preserve"> N126C LLC </t>
  </si>
  <si>
    <t xml:space="preserve"> CCX-2000 </t>
  </si>
  <si>
    <t xml:space="preserve">20200509X12228 </t>
  </si>
  <si>
    <t xml:space="preserve"> CEN20LA175 </t>
  </si>
  <si>
    <t xml:space="preserve"> SAT </t>
  </si>
  <si>
    <t xml:space="preserve"> San Antonio Intl </t>
  </si>
  <si>
    <t xml:space="preserve"> N31704 </t>
  </si>
  <si>
    <t xml:space="preserve"> 1900 </t>
  </si>
  <si>
    <t xml:space="preserve"> Ameriflight, LLC (DBA: Ameriflight) </t>
  </si>
  <si>
    <t xml:space="preserve">20200508X55730 </t>
  </si>
  <si>
    <t xml:space="preserve"> CEN20CA176 </t>
  </si>
  <si>
    <t xml:space="preserve"> 5C1 </t>
  </si>
  <si>
    <t xml:space="preserve"> Boerne Stage Field Airport </t>
  </si>
  <si>
    <t xml:space="preserve"> N3238G </t>
  </si>
  <si>
    <t xml:space="preserve"> SNJ </t>
  </si>
  <si>
    <t xml:space="preserve">20200507X73856 </t>
  </si>
  <si>
    <t xml:space="preserve"> CEN20LA172 </t>
  </si>
  <si>
    <t xml:space="preserve"> Fort Worth, TX </t>
  </si>
  <si>
    <t xml:space="preserve"> FWS </t>
  </si>
  <si>
    <t xml:space="preserve"> Fort Worth Spinks </t>
  </si>
  <si>
    <t xml:space="preserve"> N2074S </t>
  </si>
  <si>
    <t xml:space="preserve">20200507X72458 </t>
  </si>
  <si>
    <t xml:space="preserve"> WPR20CA146 </t>
  </si>
  <si>
    <t xml:space="preserve"> Perris, CA </t>
  </si>
  <si>
    <t xml:space="preserve"> L65 </t>
  </si>
  <si>
    <t xml:space="preserve"> PERRIS VALLEY </t>
  </si>
  <si>
    <t xml:space="preserve"> N58646 </t>
  </si>
  <si>
    <t xml:space="preserve">20200507X14300 </t>
  </si>
  <si>
    <t xml:space="preserve"> WPR20CA139 </t>
  </si>
  <si>
    <t xml:space="preserve"> Hanksville, UT </t>
  </si>
  <si>
    <t xml:space="preserve"> UT03 </t>
  </si>
  <si>
    <t xml:space="preserve"> Hite </t>
  </si>
  <si>
    <t xml:space="preserve"> N89SJ </t>
  </si>
  <si>
    <t xml:space="preserve">20200507X23252 </t>
  </si>
  <si>
    <t xml:space="preserve"> ERA20WA170 </t>
  </si>
  <si>
    <t xml:space="preserve"> Esquel, Argentina </t>
  </si>
  <si>
    <t xml:space="preserve"> Argentina </t>
  </si>
  <si>
    <t xml:space="preserve"> SAVE </t>
  </si>
  <si>
    <t xml:space="preserve">20200507X40215 </t>
  </si>
  <si>
    <t xml:space="preserve"> CEN20WA171 </t>
  </si>
  <si>
    <t xml:space="preserve"> AREA MUNICIPIO DE JOYABAJ, Guatemala </t>
  </si>
  <si>
    <t xml:space="preserve"> Guatemala </t>
  </si>
  <si>
    <t xml:space="preserve"> AREA MUNICIPIO DE JOYABAJ </t>
  </si>
  <si>
    <t xml:space="preserve">20200507X60215 </t>
  </si>
  <si>
    <t xml:space="preserve"> CEN20LA174 </t>
  </si>
  <si>
    <t xml:space="preserve"> Gonazales, TX </t>
  </si>
  <si>
    <t xml:space="preserve"> T20 </t>
  </si>
  <si>
    <t xml:space="preserve"> Roger M Dreyer Memorial </t>
  </si>
  <si>
    <t xml:space="preserve"> N25HE </t>
  </si>
  <si>
    <t xml:space="preserve"> T240 </t>
  </si>
  <si>
    <t xml:space="preserve">20200507X80348 </t>
  </si>
  <si>
    <t xml:space="preserve"> CEN20CA177 </t>
  </si>
  <si>
    <t xml:space="preserve"> Little Falls, MN </t>
  </si>
  <si>
    <t xml:space="preserve"> LXL </t>
  </si>
  <si>
    <t xml:space="preserve"> Little Falls/Morrison County-L </t>
  </si>
  <si>
    <t xml:space="preserve"> N7013W </t>
  </si>
  <si>
    <t xml:space="preserve"> M-SQUARED </t>
  </si>
  <si>
    <t xml:space="preserve"> Sport 1000 </t>
  </si>
  <si>
    <t xml:space="preserve">20200509X85739 </t>
  </si>
  <si>
    <t xml:space="preserve"> ERA20CA175 </t>
  </si>
  <si>
    <t xml:space="preserve"> Shirley, NY </t>
  </si>
  <si>
    <t xml:space="preserve"> HWV </t>
  </si>
  <si>
    <t xml:space="preserve"> BROOKHAVEN </t>
  </si>
  <si>
    <t xml:space="preserve"> N11457 </t>
  </si>
  <si>
    <t xml:space="preserve"> QCF </t>
  </si>
  <si>
    <t xml:space="preserve">20200507X24619 </t>
  </si>
  <si>
    <t xml:space="preserve"> ERA20CA171 </t>
  </si>
  <si>
    <t xml:space="preserve"> Athens, GA </t>
  </si>
  <si>
    <t xml:space="preserve"> AHN </t>
  </si>
  <si>
    <t xml:space="preserve"> Athens/Ben Epps </t>
  </si>
  <si>
    <t xml:space="preserve"> N231DW </t>
  </si>
  <si>
    <t xml:space="preserve"> M20K </t>
  </si>
  <si>
    <t xml:space="preserve">20200504X54503 </t>
  </si>
  <si>
    <t xml:space="preserve"> ENG20IA031 </t>
  </si>
  <si>
    <t xml:space="preserve"> Clewiston, FL </t>
  </si>
  <si>
    <t xml:space="preserve"> N1WT </t>
  </si>
  <si>
    <t xml:space="preserve"> AIRBUS HELICOPTERS </t>
  </si>
  <si>
    <t xml:space="preserve">20200503X45457 </t>
  </si>
  <si>
    <t xml:space="preserve"> CEN20LA169 </t>
  </si>
  <si>
    <t xml:space="preserve"> Delta, CO </t>
  </si>
  <si>
    <t xml:space="preserve"> AJZ </t>
  </si>
  <si>
    <t xml:space="preserve"> Blake Field Airport </t>
  </si>
  <si>
    <t xml:space="preserve"> N427LB </t>
  </si>
  <si>
    <t xml:space="preserve"> S-12 </t>
  </si>
  <si>
    <t xml:space="preserve">20200502X44206 </t>
  </si>
  <si>
    <t xml:space="preserve"> WPR20LA136 </t>
  </si>
  <si>
    <t xml:space="preserve"> Fresno, CA </t>
  </si>
  <si>
    <t xml:space="preserve"> E79 </t>
  </si>
  <si>
    <t xml:space="preserve"> SIERRA SKY PARK </t>
  </si>
  <si>
    <t xml:space="preserve"> N734NW </t>
  </si>
  <si>
    <t xml:space="preserve">20200504X13237 </t>
  </si>
  <si>
    <t xml:space="preserve"> ERA20CA168 </t>
  </si>
  <si>
    <t xml:space="preserve"> Bowling Green, KY </t>
  </si>
  <si>
    <t xml:space="preserve"> BWG </t>
  </si>
  <si>
    <t xml:space="preserve"> Bowling Green-Warren County Rg </t>
  </si>
  <si>
    <t xml:space="preserve"> N32517 </t>
  </si>
  <si>
    <t xml:space="preserve"> DAYTON-WRIGHT </t>
  </si>
  <si>
    <t xml:space="preserve"> DH-4 </t>
  </si>
  <si>
    <t xml:space="preserve">20200502X81549 </t>
  </si>
  <si>
    <t xml:space="preserve"> CEN20LA168 </t>
  </si>
  <si>
    <t xml:space="preserve"> PALMYRA, IL </t>
  </si>
  <si>
    <t xml:space="preserve"> 5K1 </t>
  </si>
  <si>
    <t xml:space="preserve"> Zelmer Memorial Airpark Inc </t>
  </si>
  <si>
    <t xml:space="preserve"> N27YK </t>
  </si>
  <si>
    <t xml:space="preserve"> Yakovlev </t>
  </si>
  <si>
    <t xml:space="preserve"> YAK 52 </t>
  </si>
  <si>
    <t xml:space="preserve">20200502X73540 </t>
  </si>
  <si>
    <t xml:space="preserve"> CEN20LA167 </t>
  </si>
  <si>
    <t xml:space="preserve"> HOUSTON, TX </t>
  </si>
  <si>
    <t xml:space="preserve"> N8375F </t>
  </si>
  <si>
    <t xml:space="preserve"> MD HELICOPTER </t>
  </si>
  <si>
    <t xml:space="preserve"> Public Aircraft - Local </t>
  </si>
  <si>
    <t xml:space="preserve">20200504X03044 </t>
  </si>
  <si>
    <t xml:space="preserve"> ERA20WA167 </t>
  </si>
  <si>
    <t xml:space="preserve"> Dnipropetrovsk, Ukraine </t>
  </si>
  <si>
    <t xml:space="preserve"> Ukraine </t>
  </si>
  <si>
    <t xml:space="preserve"> Kamyanka Airfield </t>
  </si>
  <si>
    <t xml:space="preserve"> AA5 </t>
  </si>
  <si>
    <t xml:space="preserve">20200730X44715 </t>
  </si>
  <si>
    <t xml:space="preserve"> ANC20WA072 </t>
  </si>
  <si>
    <t xml:space="preserve"> Cheonwangbong, Korea, Republic Of </t>
  </si>
  <si>
    <t xml:space="preserve"> Korea, Republic Of </t>
  </si>
  <si>
    <t xml:space="preserve"> SIKORSKY </t>
  </si>
  <si>
    <t xml:space="preserve"> S76 </t>
  </si>
  <si>
    <t xml:space="preserve">20200430X75227 </t>
  </si>
  <si>
    <t xml:space="preserve"> WPR20LA135 </t>
  </si>
  <si>
    <t xml:space="preserve"> Hemet, CA </t>
  </si>
  <si>
    <t xml:space="preserve"> N6521Y </t>
  </si>
  <si>
    <t xml:space="preserve"> PA-23-250 </t>
  </si>
  <si>
    <t xml:space="preserve">20200502X72403 </t>
  </si>
  <si>
    <t xml:space="preserve"> CEN20LA170 </t>
  </si>
  <si>
    <t xml:space="preserve"> Hallettsville, TX </t>
  </si>
  <si>
    <t xml:space="preserve"> N2275H </t>
  </si>
  <si>
    <t xml:space="preserve">20200430X12813 </t>
  </si>
  <si>
    <t xml:space="preserve"> CEN20CA164 </t>
  </si>
  <si>
    <t xml:space="preserve"> ANOKA, MN </t>
  </si>
  <si>
    <t xml:space="preserve"> N1669M </t>
  </si>
  <si>
    <t xml:space="preserve">20200507X54716 </t>
  </si>
  <si>
    <t xml:space="preserve"> ANC20CA045 </t>
  </si>
  <si>
    <t xml:space="preserve"> MRI </t>
  </si>
  <si>
    <t xml:space="preserve"> MERRILL FIELD </t>
  </si>
  <si>
    <t xml:space="preserve"> N91040 </t>
  </si>
  <si>
    <t xml:space="preserve"> G44 </t>
  </si>
  <si>
    <t xml:space="preserve">20200429X05114 </t>
  </si>
  <si>
    <t xml:space="preserve"> WPR20LA133 </t>
  </si>
  <si>
    <t xml:space="preserve"> Lodi, CA </t>
  </si>
  <si>
    <t xml:space="preserve"> N3386T </t>
  </si>
  <si>
    <t xml:space="preserve">20200531X70423 </t>
  </si>
  <si>
    <t xml:space="preserve"> CEN20WA200 </t>
  </si>
  <si>
    <t xml:space="preserve"> Angostura, Mexico </t>
  </si>
  <si>
    <t xml:space="preserve"> PA 25-235 </t>
  </si>
  <si>
    <t xml:space="preserve">20200428X34430 </t>
  </si>
  <si>
    <t xml:space="preserve"> CEN20LA162 </t>
  </si>
  <si>
    <t xml:space="preserve"> New Braunfels, TX </t>
  </si>
  <si>
    <t xml:space="preserve"> N210HH </t>
  </si>
  <si>
    <t xml:space="preserve">20200427X25753 </t>
  </si>
  <si>
    <t xml:space="preserve"> WPR20CA132 </t>
  </si>
  <si>
    <t xml:space="preserve"> N1222C </t>
  </si>
  <si>
    <t xml:space="preserve"> COOK </t>
  </si>
  <si>
    <t xml:space="preserve">20200428X65122 </t>
  </si>
  <si>
    <t xml:space="preserve"> ERA20LA164 </t>
  </si>
  <si>
    <t xml:space="preserve"> Meridianville, AL </t>
  </si>
  <si>
    <t xml:space="preserve"> MDQ </t>
  </si>
  <si>
    <t xml:space="preserve"> Huntsville Executive Tom Sharp </t>
  </si>
  <si>
    <t xml:space="preserve"> N772SG </t>
  </si>
  <si>
    <t xml:space="preserve">20200430X54513 </t>
  </si>
  <si>
    <t xml:space="preserve"> CEN20CA163 </t>
  </si>
  <si>
    <t xml:space="preserve"> Longmont, CO </t>
  </si>
  <si>
    <t xml:space="preserve"> LMO </t>
  </si>
  <si>
    <t xml:space="preserve"> VANCE BRAND </t>
  </si>
  <si>
    <t xml:space="preserve"> N41498 </t>
  </si>
  <si>
    <t xml:space="preserve">20200426X32853 </t>
  </si>
  <si>
    <t xml:space="preserve"> CEN20CA161 </t>
  </si>
  <si>
    <t xml:space="preserve"> Colorado Springs, CO </t>
  </si>
  <si>
    <t xml:space="preserve"> Meadow Lake </t>
  </si>
  <si>
    <t xml:space="preserve"> N1598A </t>
  </si>
  <si>
    <t xml:space="preserve"> PA 20 </t>
  </si>
  <si>
    <t xml:space="preserve"> Probable Cause </t>
  </si>
  <si>
    <t xml:space="preserve">20200425X65834 </t>
  </si>
  <si>
    <t xml:space="preserve"> WPR20CA134 </t>
  </si>
  <si>
    <t xml:space="preserve"> Bountiful, UT </t>
  </si>
  <si>
    <t xml:space="preserve"> BTF </t>
  </si>
  <si>
    <t xml:space="preserve"> SKYPARK </t>
  </si>
  <si>
    <t xml:space="preserve"> N707VB </t>
  </si>
  <si>
    <t xml:space="preserve">20200427X62554 </t>
  </si>
  <si>
    <t xml:space="preserve"> ERA20LA163 </t>
  </si>
  <si>
    <t xml:space="preserve"> East Hampton, NY </t>
  </si>
  <si>
    <t xml:space="preserve"> HTO </t>
  </si>
  <si>
    <t xml:space="preserve"> EAST HAMPTON </t>
  </si>
  <si>
    <t xml:space="preserve"> N33005 </t>
  </si>
  <si>
    <t xml:space="preserve">20200427X63502 </t>
  </si>
  <si>
    <t xml:space="preserve"> ERA20LA160 </t>
  </si>
  <si>
    <t xml:space="preserve"> Pylesville, MD </t>
  </si>
  <si>
    <t xml:space="preserve"> N9159F </t>
  </si>
  <si>
    <t xml:space="preserve">20200427X62351 </t>
  </si>
  <si>
    <t xml:space="preserve"> ERA20CA159 </t>
  </si>
  <si>
    <t xml:space="preserve"> Enosburg, VT </t>
  </si>
  <si>
    <t xml:space="preserve"> Enosburg Air Field </t>
  </si>
  <si>
    <t xml:space="preserve"> N83216 </t>
  </si>
  <si>
    <t xml:space="preserve"> 7AC </t>
  </si>
  <si>
    <t xml:space="preserve">20200425X44436 </t>
  </si>
  <si>
    <t xml:space="preserve"> WPR20LA131 </t>
  </si>
  <si>
    <t xml:space="preserve"> Currie, NV </t>
  </si>
  <si>
    <t xml:space="preserve"> N8743A </t>
  </si>
  <si>
    <t xml:space="preserve">20200424X03125 </t>
  </si>
  <si>
    <t xml:space="preserve"> WPR20LA130 </t>
  </si>
  <si>
    <t xml:space="preserve"> Mesa, AZ </t>
  </si>
  <si>
    <t xml:space="preserve"> N3276T </t>
  </si>
  <si>
    <t xml:space="preserve"> UH 1H </t>
  </si>
  <si>
    <t xml:space="preserve">20200427X70009 </t>
  </si>
  <si>
    <t xml:space="preserve"> ERA20LA162 </t>
  </si>
  <si>
    <t xml:space="preserve"> Fort Lauderdale Executive </t>
  </si>
  <si>
    <t xml:space="preserve"> YV3427 </t>
  </si>
  <si>
    <t xml:space="preserve"> IAI </t>
  </si>
  <si>
    <t xml:space="preserve"> 1125 </t>
  </si>
  <si>
    <t xml:space="preserve">20200427X65715 </t>
  </si>
  <si>
    <t xml:space="preserve"> ERA20LA161 </t>
  </si>
  <si>
    <t xml:space="preserve"> Coden, AL </t>
  </si>
  <si>
    <t xml:space="preserve"> N43310 </t>
  </si>
  <si>
    <t xml:space="preserve"> Keuthan Aircraft Corp </t>
  </si>
  <si>
    <t xml:space="preserve"> Buccaneer II </t>
  </si>
  <si>
    <t xml:space="preserve">20200508X04513 </t>
  </si>
  <si>
    <t xml:space="preserve"> ERA20WA174 </t>
  </si>
  <si>
    <t xml:space="preserve"> Toledo, Brazil </t>
  </si>
  <si>
    <t xml:space="preserve">20200424X73852 </t>
  </si>
  <si>
    <t xml:space="preserve"> CEN20LA160 </t>
  </si>
  <si>
    <t xml:space="preserve"> Craig, CO </t>
  </si>
  <si>
    <t xml:space="preserve"> N601X </t>
  </si>
  <si>
    <t xml:space="preserve"> PA60 </t>
  </si>
  <si>
    <t xml:space="preserve">20200423X81031 </t>
  </si>
  <si>
    <t xml:space="preserve"> CEN20LA159 </t>
  </si>
  <si>
    <t xml:space="preserve"> Mesquite, TX </t>
  </si>
  <si>
    <t xml:space="preserve"> HQZ </t>
  </si>
  <si>
    <t xml:space="preserve"> Mesquite Metro </t>
  </si>
  <si>
    <t xml:space="preserve"> N477SS </t>
  </si>
  <si>
    <t xml:space="preserve"> Pilatus </t>
  </si>
  <si>
    <t xml:space="preserve">20200423X21852 </t>
  </si>
  <si>
    <t xml:space="preserve"> CEN20CA155 </t>
  </si>
  <si>
    <t xml:space="preserve"> Independence, IA </t>
  </si>
  <si>
    <t xml:space="preserve"> IIB </t>
  </si>
  <si>
    <t xml:space="preserve"> Independence Municipal Airport </t>
  </si>
  <si>
    <t xml:space="preserve"> N24DE </t>
  </si>
  <si>
    <t xml:space="preserve"> RV 3 </t>
  </si>
  <si>
    <t xml:space="preserve">20200513X41558 </t>
  </si>
  <si>
    <t xml:space="preserve"> WPR20LA145 </t>
  </si>
  <si>
    <t xml:space="preserve"> Logan, UT </t>
  </si>
  <si>
    <t xml:space="preserve"> LGU </t>
  </si>
  <si>
    <t xml:space="preserve"> Logan-Cache </t>
  </si>
  <si>
    <t xml:space="preserve"> N802PS </t>
  </si>
  <si>
    <t xml:space="preserve"> Czech Sport AIrcraft </t>
  </si>
  <si>
    <t xml:space="preserve"> Sport Cruiser </t>
  </si>
  <si>
    <t xml:space="preserve">20200423X73125 </t>
  </si>
  <si>
    <t xml:space="preserve"> WPR20CA140 </t>
  </si>
  <si>
    <t xml:space="preserve"> Caldwell, ID </t>
  </si>
  <si>
    <t xml:space="preserve"> EUL </t>
  </si>
  <si>
    <t xml:space="preserve"> Caldwell Industrial </t>
  </si>
  <si>
    <t xml:space="preserve"> N6703S </t>
  </si>
  <si>
    <t xml:space="preserve">20200423X85021 </t>
  </si>
  <si>
    <t xml:space="preserve"> ERA20CA158 </t>
  </si>
  <si>
    <t xml:space="preserve"> N1115 </t>
  </si>
  <si>
    <t xml:space="preserve"> AMERICAN LEGEND </t>
  </si>
  <si>
    <t xml:space="preserve"> AL3 </t>
  </si>
  <si>
    <t xml:space="preserve">20200423X91852 </t>
  </si>
  <si>
    <t xml:space="preserve"> CEN20CA154 </t>
  </si>
  <si>
    <t xml:space="preserve"> Ft Worth, TX </t>
  </si>
  <si>
    <t xml:space="preserve"> T67 </t>
  </si>
  <si>
    <t xml:space="preserve"> Hicks Airfield </t>
  </si>
  <si>
    <t xml:space="preserve"> N13005 </t>
  </si>
  <si>
    <t xml:space="preserve">20200421X64410 </t>
  </si>
  <si>
    <t xml:space="preserve"> ERA20CA155 </t>
  </si>
  <si>
    <t xml:space="preserve"> Bloomingdale, GA </t>
  </si>
  <si>
    <t xml:space="preserve"> GA35 </t>
  </si>
  <si>
    <t xml:space="preserve"> Cypress Lakes </t>
  </si>
  <si>
    <t xml:space="preserve"> N314JG </t>
  </si>
  <si>
    <t xml:space="preserve">20200421X81851 </t>
  </si>
  <si>
    <t xml:space="preserve"> CEN20CA158 </t>
  </si>
  <si>
    <t xml:space="preserve"> Private Agricultural Airstrip </t>
  </si>
  <si>
    <t xml:space="preserve"> N419TW </t>
  </si>
  <si>
    <t xml:space="preserve">20200422X14853 </t>
  </si>
  <si>
    <t xml:space="preserve"> CEN20CA153 </t>
  </si>
  <si>
    <t xml:space="preserve"> Mamou, LA </t>
  </si>
  <si>
    <t xml:space="preserve"> Deculus Satellite Airstrip </t>
  </si>
  <si>
    <t xml:space="preserve"> N653LA </t>
  </si>
  <si>
    <t xml:space="preserve">20200420X64116 </t>
  </si>
  <si>
    <t xml:space="preserve"> WPR20LA128 </t>
  </si>
  <si>
    <t xml:space="preserve"> Billings, MT </t>
  </si>
  <si>
    <t xml:space="preserve"> BIL </t>
  </si>
  <si>
    <t xml:space="preserve"> BILLINGS LOGAN INTL </t>
  </si>
  <si>
    <t xml:space="preserve"> N926K </t>
  </si>
  <si>
    <t xml:space="preserve"> PA31T </t>
  </si>
  <si>
    <t xml:space="preserve">20200420X14437 </t>
  </si>
  <si>
    <t xml:space="preserve"> WPR20CA127 </t>
  </si>
  <si>
    <t xml:space="preserve"> Oakdale, CA </t>
  </si>
  <si>
    <t xml:space="preserve"> O27 </t>
  </si>
  <si>
    <t xml:space="preserve"> Oakdale </t>
  </si>
  <si>
    <t xml:space="preserve"> FLIGHTstar </t>
  </si>
  <si>
    <t xml:space="preserve"> 2 </t>
  </si>
  <si>
    <t xml:space="preserve">20200421X54925 </t>
  </si>
  <si>
    <t xml:space="preserve"> ERA20WA154 </t>
  </si>
  <si>
    <t xml:space="preserve"> del Curepto, Chile </t>
  </si>
  <si>
    <t xml:space="preserve"> Chile </t>
  </si>
  <si>
    <t xml:space="preserve"> GARLICK </t>
  </si>
  <si>
    <t xml:space="preserve">20200421X70447 </t>
  </si>
  <si>
    <t xml:space="preserve"> ERA20CA156 </t>
  </si>
  <si>
    <t xml:space="preserve"> Hamburg, NY </t>
  </si>
  <si>
    <t xml:space="preserve"> 4G2 </t>
  </si>
  <si>
    <t xml:space="preserve"> Hamburg Inc </t>
  </si>
  <si>
    <t xml:space="preserve"> N150LF </t>
  </si>
  <si>
    <t xml:space="preserve">20200422X94542 </t>
  </si>
  <si>
    <t xml:space="preserve"> DCA20LA100 </t>
  </si>
  <si>
    <t xml:space="preserve"> Camp Dwyer, Afghanistan </t>
  </si>
  <si>
    <t xml:space="preserve"> Afghanistan </t>
  </si>
  <si>
    <t xml:space="preserve"> N908CH </t>
  </si>
  <si>
    <t xml:space="preserve"> Sikorsky </t>
  </si>
  <si>
    <t xml:space="preserve"> S61 </t>
  </si>
  <si>
    <t xml:space="preserve"> CHI Aviation </t>
  </si>
  <si>
    <t xml:space="preserve">20200419X63035 </t>
  </si>
  <si>
    <t xml:space="preserve"> WPR20LA126 </t>
  </si>
  <si>
    <t xml:space="preserve"> Corona, CA </t>
  </si>
  <si>
    <t xml:space="preserve"> AJO </t>
  </si>
  <si>
    <t xml:space="preserve"> Corona Municipal Airport </t>
  </si>
  <si>
    <t xml:space="preserve"> N6306P </t>
  </si>
  <si>
    <t xml:space="preserve">20200419X13127 </t>
  </si>
  <si>
    <t xml:space="preserve"> WPR20CA125 </t>
  </si>
  <si>
    <t xml:space="preserve"> N75765 </t>
  </si>
  <si>
    <t xml:space="preserve">20200420X90222 </t>
  </si>
  <si>
    <t xml:space="preserve"> ERA20CA153 </t>
  </si>
  <si>
    <t xml:space="preserve"> Merritt Island, FL </t>
  </si>
  <si>
    <t xml:space="preserve"> COI </t>
  </si>
  <si>
    <t xml:space="preserve"> Merritt Island </t>
  </si>
  <si>
    <t xml:space="preserve"> N855SH </t>
  </si>
  <si>
    <t xml:space="preserve"> SUPER ES </t>
  </si>
  <si>
    <t xml:space="preserve">20200420X92155 </t>
  </si>
  <si>
    <t xml:space="preserve"> CEN20LA150 </t>
  </si>
  <si>
    <t xml:space="preserve"> Bowie, TX </t>
  </si>
  <si>
    <t xml:space="preserve"> Private Field </t>
  </si>
  <si>
    <t xml:space="preserve"> N3670P </t>
  </si>
  <si>
    <t xml:space="preserve">20200418X62255 </t>
  </si>
  <si>
    <t xml:space="preserve"> WPR20LA123 </t>
  </si>
  <si>
    <t xml:space="preserve"> Auburn, CA </t>
  </si>
  <si>
    <t xml:space="preserve"> N756TH </t>
  </si>
  <si>
    <t xml:space="preserve">20200508X02625 </t>
  </si>
  <si>
    <t xml:space="preserve"> ERA20WA173 </t>
  </si>
  <si>
    <t xml:space="preserve"> Matoes do Norte, Brazil </t>
  </si>
  <si>
    <t xml:space="preserve">20200420X94606 </t>
  </si>
  <si>
    <t xml:space="preserve"> CEN20CA151 </t>
  </si>
  <si>
    <t xml:space="preserve"> Hudson, CO </t>
  </si>
  <si>
    <t xml:space="preserve"> 18V </t>
  </si>
  <si>
    <t xml:space="preserve"> PLATTE VALLEY AIRPARK </t>
  </si>
  <si>
    <t xml:space="preserve"> N8810T </t>
  </si>
  <si>
    <t xml:space="preserve"> Eagle </t>
  </si>
  <si>
    <t xml:space="preserve"> EAGLE DW 1 </t>
  </si>
  <si>
    <t xml:space="preserve">20200505X81213 </t>
  </si>
  <si>
    <t xml:space="preserve"> ANC20CA044 </t>
  </si>
  <si>
    <t xml:space="preserve"> Buckland, AK </t>
  </si>
  <si>
    <t xml:space="preserve"> AK75 </t>
  </si>
  <si>
    <t xml:space="preserve"> Candle 2 </t>
  </si>
  <si>
    <t xml:space="preserve"> N88TG </t>
  </si>
  <si>
    <t xml:space="preserve">20200420X95230 </t>
  </si>
  <si>
    <t xml:space="preserve"> ERA20CA152 </t>
  </si>
  <si>
    <t xml:space="preserve"> Ahoskie, NC </t>
  </si>
  <si>
    <t xml:space="preserve"> ASJ </t>
  </si>
  <si>
    <t xml:space="preserve"> Tri-County Airport </t>
  </si>
  <si>
    <t xml:space="preserve"> N118CR </t>
  </si>
  <si>
    <t xml:space="preserve"> HOLMGREN </t>
  </si>
  <si>
    <t xml:space="preserve"> Bearhawk </t>
  </si>
  <si>
    <t xml:space="preserve">20200416X15425 </t>
  </si>
  <si>
    <t xml:space="preserve"> WPR20CA124 </t>
  </si>
  <si>
    <t xml:space="preserve"> 97MT </t>
  </si>
  <si>
    <t xml:space="preserve"> CABIN CREEK LANDING </t>
  </si>
  <si>
    <t xml:space="preserve"> N53ES </t>
  </si>
  <si>
    <t xml:space="preserve">20200416X45826 </t>
  </si>
  <si>
    <t xml:space="preserve"> CEN20LA148 </t>
  </si>
  <si>
    <t xml:space="preserve"> Cincinnati, OH </t>
  </si>
  <si>
    <t xml:space="preserve"> N66FN </t>
  </si>
  <si>
    <t xml:space="preserve">20200420X14025 </t>
  </si>
  <si>
    <t xml:space="preserve"> CEN20CA152 </t>
  </si>
  <si>
    <t xml:space="preserve"> Enid, OK </t>
  </si>
  <si>
    <t xml:space="preserve"> 1OK </t>
  </si>
  <si>
    <t xml:space="preserve"> Fairmont Field </t>
  </si>
  <si>
    <t xml:space="preserve"> N737RR </t>
  </si>
  <si>
    <t xml:space="preserve">20200508X01944 </t>
  </si>
  <si>
    <t xml:space="preserve"> ERA20WA172 </t>
  </si>
  <si>
    <t xml:space="preserve"> Campo Verde, Brazil </t>
  </si>
  <si>
    <t xml:space="preserve"> SDLZ </t>
  </si>
  <si>
    <t xml:space="preserve"> Luiz Eduardo Magalhaes Airport </t>
  </si>
  <si>
    <t xml:space="preserve"> COMP AIR </t>
  </si>
  <si>
    <t xml:space="preserve"> CA-8 </t>
  </si>
  <si>
    <t xml:space="preserve">20200417X12227 </t>
  </si>
  <si>
    <t xml:space="preserve"> CEN20LA149 </t>
  </si>
  <si>
    <t xml:space="preserve"> Kirksville, MO </t>
  </si>
  <si>
    <t xml:space="preserve"> IRK </t>
  </si>
  <si>
    <t xml:space="preserve"> Kirksville Rgnl </t>
  </si>
  <si>
    <t xml:space="preserve"> N98649 </t>
  </si>
  <si>
    <t xml:space="preserve"> Air Exec Inc </t>
  </si>
  <si>
    <t xml:space="preserve">20200609X50806 </t>
  </si>
  <si>
    <t xml:space="preserve"> WPR20CA174 </t>
  </si>
  <si>
    <t xml:space="preserve"> Buchanan Field Airport </t>
  </si>
  <si>
    <t xml:space="preserve"> N111XW </t>
  </si>
  <si>
    <t xml:space="preserve"> Extra </t>
  </si>
  <si>
    <t xml:space="preserve"> EA 300 </t>
  </si>
  <si>
    <t xml:space="preserve">20200528X83033 </t>
  </si>
  <si>
    <t xml:space="preserve"> DCA20WA110 </t>
  </si>
  <si>
    <t xml:space="preserve"> Matsuyama, Japan </t>
  </si>
  <si>
    <t xml:space="preserve"> Japan </t>
  </si>
  <si>
    <t xml:space="preserve">20200413X13054 </t>
  </si>
  <si>
    <t xml:space="preserve"> ANC20LA043 </t>
  </si>
  <si>
    <t xml:space="preserve"> Eagle River, AK </t>
  </si>
  <si>
    <t xml:space="preserve"> D72 </t>
  </si>
  <si>
    <t xml:space="preserve"> D&amp;C FIRE LAKE FLYING CLUB </t>
  </si>
  <si>
    <t xml:space="preserve"> N185RN </t>
  </si>
  <si>
    <t xml:space="preserve">20200413X90048 </t>
  </si>
  <si>
    <t xml:space="preserve"> WPR20LA121 </t>
  </si>
  <si>
    <t xml:space="preserve"> Angostura, NM </t>
  </si>
  <si>
    <t xml:space="preserve"> N2112A </t>
  </si>
  <si>
    <t xml:space="preserve"> PA-32RT-300T </t>
  </si>
  <si>
    <t xml:space="preserve">20200410X12023 </t>
  </si>
  <si>
    <t xml:space="preserve"> ERA20CA151 </t>
  </si>
  <si>
    <t xml:space="preserve"> Townsend, TN </t>
  </si>
  <si>
    <t xml:space="preserve"> N711MK </t>
  </si>
  <si>
    <t xml:space="preserve"> SINUS </t>
  </si>
  <si>
    <t xml:space="preserve">20200411X15400 </t>
  </si>
  <si>
    <t xml:space="preserve"> CEN20LA145 </t>
  </si>
  <si>
    <t xml:space="preserve"> Sidney, IA </t>
  </si>
  <si>
    <t xml:space="preserve"> N1258Z </t>
  </si>
  <si>
    <t xml:space="preserve">20200413X03920 </t>
  </si>
  <si>
    <t xml:space="preserve"> CEN20CA146 </t>
  </si>
  <si>
    <t xml:space="preserve"> Forth Worth, TX </t>
  </si>
  <si>
    <t xml:space="preserve"> N487J </t>
  </si>
  <si>
    <t xml:space="preserve"> Pitts </t>
  </si>
  <si>
    <t xml:space="preserve"> S2 </t>
  </si>
  <si>
    <t xml:space="preserve">20200410X50413 </t>
  </si>
  <si>
    <t xml:space="preserve"> ANC20CA042 </t>
  </si>
  <si>
    <t xml:space="preserve"> Homer, AK </t>
  </si>
  <si>
    <t xml:space="preserve"> HOM </t>
  </si>
  <si>
    <t xml:space="preserve"> HOMER </t>
  </si>
  <si>
    <t xml:space="preserve"> N184WF </t>
  </si>
  <si>
    <t xml:space="preserve">20200413X24505 </t>
  </si>
  <si>
    <t xml:space="preserve"> WPR20LA122 </t>
  </si>
  <si>
    <t xml:space="preserve"> Prescott, WA </t>
  </si>
  <si>
    <t xml:space="preserve"> N9065F </t>
  </si>
  <si>
    <t xml:space="preserve"> Buckman </t>
  </si>
  <si>
    <t xml:space="preserve"> Bucks Special </t>
  </si>
  <si>
    <t xml:space="preserve">20200410X81131 </t>
  </si>
  <si>
    <t xml:space="preserve"> ERA20LA150 </t>
  </si>
  <si>
    <t xml:space="preserve"> Mount Pleasant, SC </t>
  </si>
  <si>
    <t xml:space="preserve"> LRO </t>
  </si>
  <si>
    <t xml:space="preserve"> Mt Pleasant Rgnl-Faison Field </t>
  </si>
  <si>
    <t xml:space="preserve"> N81DJ </t>
  </si>
  <si>
    <t xml:space="preserve"> Arion Aircraft LLC </t>
  </si>
  <si>
    <t xml:space="preserve"> Lightning LS-1 </t>
  </si>
  <si>
    <t xml:space="preserve">20200409X75658 </t>
  </si>
  <si>
    <t xml:space="preserve"> ERA20LA149 </t>
  </si>
  <si>
    <t xml:space="preserve"> Marathon, FL </t>
  </si>
  <si>
    <t xml:space="preserve"> MTH </t>
  </si>
  <si>
    <t xml:space="preserve"> The Florida Keys Marathon Intl </t>
  </si>
  <si>
    <t xml:space="preserve"> N6263R </t>
  </si>
  <si>
    <t xml:space="preserve"> Pipistrel Italia SRL </t>
  </si>
  <si>
    <t xml:space="preserve"> Sinus 912 LSA </t>
  </si>
  <si>
    <t xml:space="preserve">20200413X74513 </t>
  </si>
  <si>
    <t xml:space="preserve"> ERA20CA181 </t>
  </si>
  <si>
    <t xml:space="preserve"> Fort Myers, FL </t>
  </si>
  <si>
    <t xml:space="preserve"> FMY </t>
  </si>
  <si>
    <t xml:space="preserve"> PAGE FIELD </t>
  </si>
  <si>
    <t xml:space="preserve"> N9334W </t>
  </si>
  <si>
    <t xml:space="preserve"> SA341 </t>
  </si>
  <si>
    <t xml:space="preserve">20200408X72656 </t>
  </si>
  <si>
    <t xml:space="preserve"> ERA20LA145 </t>
  </si>
  <si>
    <t xml:space="preserve"> Groveland, FL </t>
  </si>
  <si>
    <t xml:space="preserve"> 6FL0 </t>
  </si>
  <si>
    <t xml:space="preserve"> Seminole Lake </t>
  </si>
  <si>
    <t xml:space="preserve"> N271BL </t>
  </si>
  <si>
    <t xml:space="preserve"> STANDARD CIRRUS </t>
  </si>
  <si>
    <t xml:space="preserve">20200423X55232 </t>
  </si>
  <si>
    <t xml:space="preserve"> CEN20WA157 </t>
  </si>
  <si>
    <t xml:space="preserve"> Ciudad Juarez, Mexico </t>
  </si>
  <si>
    <t xml:space="preserve"> 650 </t>
  </si>
  <si>
    <t xml:space="preserve">20200408X83712 </t>
  </si>
  <si>
    <t xml:space="preserve"> CEN20LA143 </t>
  </si>
  <si>
    <t xml:space="preserve"> Pecan Gap, TX </t>
  </si>
  <si>
    <t xml:space="preserve"> N9185D </t>
  </si>
  <si>
    <t xml:space="preserve"> AT 502 </t>
  </si>
  <si>
    <t xml:space="preserve">20200408X83126 </t>
  </si>
  <si>
    <t xml:space="preserve"> ANC20CA041 </t>
  </si>
  <si>
    <t xml:space="preserve"> Chickaloon, AK </t>
  </si>
  <si>
    <t xml:space="preserve"> N2791P </t>
  </si>
  <si>
    <t xml:space="preserve"> PA 18A </t>
  </si>
  <si>
    <t xml:space="preserve">20200407X92127 </t>
  </si>
  <si>
    <t xml:space="preserve"> WPR20LA119 </t>
  </si>
  <si>
    <t xml:space="preserve"> HIO </t>
  </si>
  <si>
    <t xml:space="preserve"> PORTLAND-HILLSBORO </t>
  </si>
  <si>
    <t xml:space="preserve"> N725GT </t>
  </si>
  <si>
    <t xml:space="preserve">20200406X51833 </t>
  </si>
  <si>
    <t xml:space="preserve"> WPR20LA118 </t>
  </si>
  <si>
    <t xml:space="preserve"> La Center, WA </t>
  </si>
  <si>
    <t xml:space="preserve"> WA46 </t>
  </si>
  <si>
    <t xml:space="preserve"> Daybreak </t>
  </si>
  <si>
    <t xml:space="preserve"> N90KL </t>
  </si>
  <si>
    <t xml:space="preserve"> FIRESTAR 2 </t>
  </si>
  <si>
    <t xml:space="preserve">20200519X03028 </t>
  </si>
  <si>
    <t xml:space="preserve"> CEN20WA183 </t>
  </si>
  <si>
    <t xml:space="preserve"> NykÃ¶ping, Sweden </t>
  </si>
  <si>
    <t xml:space="preserve"> ESKN </t>
  </si>
  <si>
    <t xml:space="preserve"> SOCATA </t>
  </si>
  <si>
    <t xml:space="preserve"> TB9 </t>
  </si>
  <si>
    <t xml:space="preserve">20200407X53436 </t>
  </si>
  <si>
    <t xml:space="preserve"> CEN20CA144 </t>
  </si>
  <si>
    <t xml:space="preserve"> Seymour, TX </t>
  </si>
  <si>
    <t xml:space="preserve"> N7007X </t>
  </si>
  <si>
    <t xml:space="preserve">20200406X20238 </t>
  </si>
  <si>
    <t xml:space="preserve"> WPR20LA117 </t>
  </si>
  <si>
    <t xml:space="preserve"> Santa Paula, CA </t>
  </si>
  <si>
    <t xml:space="preserve"> SZP </t>
  </si>
  <si>
    <t xml:space="preserve"> Santa Paula </t>
  </si>
  <si>
    <t xml:space="preserve"> N98SW </t>
  </si>
  <si>
    <t xml:space="preserve">20200406X44929 </t>
  </si>
  <si>
    <t xml:space="preserve"> ERA20CA144 </t>
  </si>
  <si>
    <t xml:space="preserve"> Hickory, NC </t>
  </si>
  <si>
    <t xml:space="preserve"> N84PF </t>
  </si>
  <si>
    <t xml:space="preserve">20200406X31200 </t>
  </si>
  <si>
    <t xml:space="preserve"> CEN20CA139 </t>
  </si>
  <si>
    <t xml:space="preserve"> Hillrose, CO </t>
  </si>
  <si>
    <t xml:space="preserve"> UNREG </t>
  </si>
  <si>
    <t xml:space="preserve"> RANS S-12 </t>
  </si>
  <si>
    <t xml:space="preserve"> Airaile </t>
  </si>
  <si>
    <t xml:space="preserve">20200406X24210 </t>
  </si>
  <si>
    <t xml:space="preserve"> CEN20CA138 </t>
  </si>
  <si>
    <t xml:space="preserve"> Hessel, MI </t>
  </si>
  <si>
    <t xml:space="preserve"> 5Y1 </t>
  </si>
  <si>
    <t xml:space="preserve"> Albert J Lindberg </t>
  </si>
  <si>
    <t xml:space="preserve"> N3JZ </t>
  </si>
  <si>
    <t xml:space="preserve"> AERONCA 7FC </t>
  </si>
  <si>
    <t xml:space="preserve">20200401X50400 </t>
  </si>
  <si>
    <t xml:space="preserve"> ERA20CA146 </t>
  </si>
  <si>
    <t xml:space="preserve"> N734HF </t>
  </si>
  <si>
    <t xml:space="preserve">20200401X12025 </t>
  </si>
  <si>
    <t xml:space="preserve"> ERA20CA143 </t>
  </si>
  <si>
    <t xml:space="preserve"> Palm Coast, FL </t>
  </si>
  <si>
    <t xml:space="preserve"> FIN </t>
  </si>
  <si>
    <t xml:space="preserve"> Flagler Executive </t>
  </si>
  <si>
    <t xml:space="preserve"> N311ER </t>
  </si>
  <si>
    <t xml:space="preserve"> DA42 </t>
  </si>
  <si>
    <t xml:space="preserve">20200406X44555 </t>
  </si>
  <si>
    <t xml:space="preserve"> CEN20LA140 </t>
  </si>
  <si>
    <t xml:space="preserve"> Sequin, TX </t>
  </si>
  <si>
    <t xml:space="preserve"> 0TX6 </t>
  </si>
  <si>
    <t xml:space="preserve"> Elm Creek Airpark </t>
  </si>
  <si>
    <t xml:space="preserve"> N9883R </t>
  </si>
  <si>
    <t xml:space="preserve">20200407X00001 </t>
  </si>
  <si>
    <t xml:space="preserve"> WPR20CA120 </t>
  </si>
  <si>
    <t xml:space="preserve"> Palm Springs, CA </t>
  </si>
  <si>
    <t xml:space="preserve"> UDD </t>
  </si>
  <si>
    <t xml:space="preserve"> Bermuda Dunes </t>
  </si>
  <si>
    <t xml:space="preserve"> N679X </t>
  </si>
  <si>
    <t xml:space="preserve">20200401X81511 </t>
  </si>
  <si>
    <t xml:space="preserve"> CEN20LA136 </t>
  </si>
  <si>
    <t xml:space="preserve"> Audubon, IA </t>
  </si>
  <si>
    <t xml:space="preserve"> N107EH </t>
  </si>
  <si>
    <t xml:space="preserve">20200406X15406 </t>
  </si>
  <si>
    <t xml:space="preserve"> CEN20CA137 </t>
  </si>
  <si>
    <t xml:space="preserve"> Omaha, NE </t>
  </si>
  <si>
    <t xml:space="preserve"> MLE </t>
  </si>
  <si>
    <t xml:space="preserve"> Millard </t>
  </si>
  <si>
    <t xml:space="preserve"> N9468W </t>
  </si>
  <si>
    <t xml:space="preserve"> PA-28-235C </t>
  </si>
  <si>
    <t xml:space="preserve">20200430X31545 </t>
  </si>
  <si>
    <t xml:space="preserve"> ERA20CA165 </t>
  </si>
  <si>
    <t xml:space="preserve"> New Symrna Beach, FL </t>
  </si>
  <si>
    <t xml:space="preserve"> N957TC </t>
  </si>
  <si>
    <t xml:space="preserve">20200407X60416 </t>
  </si>
  <si>
    <t xml:space="preserve"> CEN20WA142 </t>
  </si>
  <si>
    <t xml:space="preserve"> Gotha, Germany </t>
  </si>
  <si>
    <t xml:space="preserve"> EDEG </t>
  </si>
  <si>
    <t xml:space="preserve"> N6504H </t>
  </si>
  <si>
    <t xml:space="preserve"> LC41 </t>
  </si>
  <si>
    <t xml:space="preserve">20200330X23118 </t>
  </si>
  <si>
    <t xml:space="preserve"> WPR20WA114 </t>
  </si>
  <si>
    <t xml:space="preserve"> Manilla, Philippines </t>
  </si>
  <si>
    <t xml:space="preserve"> Philippines </t>
  </si>
  <si>
    <t xml:space="preserve"> Israel Aircraft Industries </t>
  </si>
  <si>
    <t xml:space="preserve"> 1124A </t>
  </si>
  <si>
    <t xml:space="preserve">20200330X14714 </t>
  </si>
  <si>
    <t xml:space="preserve"> WPR20CA115 </t>
  </si>
  <si>
    <t xml:space="preserve"> N172FG </t>
  </si>
  <si>
    <t xml:space="preserve">20200329X81624 </t>
  </si>
  <si>
    <t xml:space="preserve"> CEN20LA134 </t>
  </si>
  <si>
    <t xml:space="preserve"> N151JD </t>
  </si>
  <si>
    <t xml:space="preserve"> MUSE </t>
  </si>
  <si>
    <t xml:space="preserve"> P51D </t>
  </si>
  <si>
    <t xml:space="preserve">20200331X23804 </t>
  </si>
  <si>
    <t xml:space="preserve"> WPR20LA116 </t>
  </si>
  <si>
    <t xml:space="preserve"> Hurricane, UT </t>
  </si>
  <si>
    <t xml:space="preserve"> 1L8 </t>
  </si>
  <si>
    <t xml:space="preserve"> General Dick Stout Field </t>
  </si>
  <si>
    <t xml:space="preserve"> N7997N </t>
  </si>
  <si>
    <t xml:space="preserve"> TL Ultralight SRO </t>
  </si>
  <si>
    <t xml:space="preserve"> Stingsport </t>
  </si>
  <si>
    <t xml:space="preserve">20200408X62348 </t>
  </si>
  <si>
    <t xml:space="preserve"> ERA20CA148 </t>
  </si>
  <si>
    <t xml:space="preserve"> Opalocka, FL </t>
  </si>
  <si>
    <t xml:space="preserve"> OPF </t>
  </si>
  <si>
    <t xml:space="preserve"> MIAMI-OPA LOCKA EXECUTIVE </t>
  </si>
  <si>
    <t xml:space="preserve"> N516DT </t>
  </si>
  <si>
    <t xml:space="preserve"> Aero Commander </t>
  </si>
  <si>
    <t xml:space="preserve"> Central Airlines Inc </t>
  </si>
  <si>
    <t xml:space="preserve">20200402X10205 </t>
  </si>
  <si>
    <t xml:space="preserve"> ERA20CA142 </t>
  </si>
  <si>
    <t xml:space="preserve"> Stow, MA </t>
  </si>
  <si>
    <t xml:space="preserve"> 6B6 </t>
  </si>
  <si>
    <t xml:space="preserve"> Minute Man Air Field </t>
  </si>
  <si>
    <t xml:space="preserve"> N586C </t>
  </si>
  <si>
    <t xml:space="preserve">20200330X75540 </t>
  </si>
  <si>
    <t xml:space="preserve"> ENG20WA029 </t>
  </si>
  <si>
    <t xml:space="preserve"> Brussles, Belgium </t>
  </si>
  <si>
    <t xml:space="preserve"> EKCH </t>
  </si>
  <si>
    <t xml:space="preserve"> Copenhagen </t>
  </si>
  <si>
    <t xml:space="preserve"> A300 </t>
  </si>
  <si>
    <t xml:space="preserve">20200331X54415 </t>
  </si>
  <si>
    <t xml:space="preserve"> ANC20CA040 </t>
  </si>
  <si>
    <t xml:space="preserve"> Fairbanks Intl </t>
  </si>
  <si>
    <t xml:space="preserve"> N1409X </t>
  </si>
  <si>
    <t xml:space="preserve">20200330X72901 </t>
  </si>
  <si>
    <t xml:space="preserve"> ANC20CA039 </t>
  </si>
  <si>
    <t xml:space="preserve"> 9AK6 </t>
  </si>
  <si>
    <t xml:space="preserve"> Leisurewood Airstrip </t>
  </si>
  <si>
    <t xml:space="preserve"> N5045X </t>
  </si>
  <si>
    <t xml:space="preserve"> WAG-AERO </t>
  </si>
  <si>
    <t xml:space="preserve"> Sportsman 2+2 </t>
  </si>
  <si>
    <t xml:space="preserve">20200326X92314 </t>
  </si>
  <si>
    <t xml:space="preserve"> CEN20LA133 </t>
  </si>
  <si>
    <t xml:space="preserve"> McKinney, TX </t>
  </si>
  <si>
    <t xml:space="preserve"> T31 </t>
  </si>
  <si>
    <t xml:space="preserve"> Aero Country </t>
  </si>
  <si>
    <t xml:space="preserve"> N4729U </t>
  </si>
  <si>
    <t xml:space="preserve">20200326X82317 </t>
  </si>
  <si>
    <t xml:space="preserve"> CEN20LA132 </t>
  </si>
  <si>
    <t xml:space="preserve"> Waxahachie, TX </t>
  </si>
  <si>
    <t xml:space="preserve"> Mid-Way Rgnl </t>
  </si>
  <si>
    <t xml:space="preserve"> N5553C </t>
  </si>
  <si>
    <t xml:space="preserve">20200701X51937 </t>
  </si>
  <si>
    <t xml:space="preserve"> WPR20WA202 </t>
  </si>
  <si>
    <t xml:space="preserve"> Tsumeb, Namibia </t>
  </si>
  <si>
    <t xml:space="preserve"> Namibia </t>
  </si>
  <si>
    <t xml:space="preserve"> Rotorcraft Development Corpora </t>
  </si>
  <si>
    <t xml:space="preserve"> UH1-D </t>
  </si>
  <si>
    <t xml:space="preserve">20200325X04716 </t>
  </si>
  <si>
    <t xml:space="preserve"> ERA20WA137 </t>
  </si>
  <si>
    <t xml:space="preserve"> Chicureo, Chile </t>
  </si>
  <si>
    <t xml:space="preserve"> SCHC </t>
  </si>
  <si>
    <t xml:space="preserve"> Chicureo Airport </t>
  </si>
  <si>
    <t xml:space="preserve">20200324X34735 </t>
  </si>
  <si>
    <t xml:space="preserve"> ERA20LA134 </t>
  </si>
  <si>
    <t xml:space="preserve"> Swansboro, NC </t>
  </si>
  <si>
    <t xml:space="preserve"> N899ZZ </t>
  </si>
  <si>
    <t xml:space="preserve"> MT-7 </t>
  </si>
  <si>
    <t xml:space="preserve">20200323X62300 </t>
  </si>
  <si>
    <t xml:space="preserve"> ANC20WA035 </t>
  </si>
  <si>
    <t xml:space="preserve"> Konstantinovsky Cape, Russia </t>
  </si>
  <si>
    <t xml:space="preserve"> Russia </t>
  </si>
  <si>
    <t xml:space="preserve">20200323X51009 </t>
  </si>
  <si>
    <t xml:space="preserve"> CEN20LA131 </t>
  </si>
  <si>
    <t xml:space="preserve"> Lettsworth, LA </t>
  </si>
  <si>
    <t xml:space="preserve"> N6138Z </t>
  </si>
  <si>
    <t xml:space="preserve"> BOWER </t>
  </si>
  <si>
    <t xml:space="preserve"> Challenger II </t>
  </si>
  <si>
    <t xml:space="preserve">20200322X60832 </t>
  </si>
  <si>
    <t xml:space="preserve"> CEN20LA130 </t>
  </si>
  <si>
    <t xml:space="preserve"> Harrisville, MI </t>
  </si>
  <si>
    <t xml:space="preserve"> 5Y0 </t>
  </si>
  <si>
    <t xml:space="preserve"> Harrisville Municipal Airport </t>
  </si>
  <si>
    <t xml:space="preserve"> N3451T </t>
  </si>
  <si>
    <t xml:space="preserve">20200323X74128 </t>
  </si>
  <si>
    <t xml:space="preserve"> ANC20CA036 </t>
  </si>
  <si>
    <t xml:space="preserve"> SXQ </t>
  </si>
  <si>
    <t xml:space="preserve"> SOLDOTNA </t>
  </si>
  <si>
    <t xml:space="preserve"> N7023E </t>
  </si>
  <si>
    <t xml:space="preserve">20200321X60941 </t>
  </si>
  <si>
    <t xml:space="preserve"> WPR20CA113 </t>
  </si>
  <si>
    <t xml:space="preserve"> Puyallup, WA </t>
  </si>
  <si>
    <t xml:space="preserve"> PLU </t>
  </si>
  <si>
    <t xml:space="preserve"> Pierce County - Thun Field </t>
  </si>
  <si>
    <t xml:space="preserve"> N914MS </t>
  </si>
  <si>
    <t xml:space="preserve"> Just </t>
  </si>
  <si>
    <t xml:space="preserve"> JA30 SUPERSTOL </t>
  </si>
  <si>
    <t xml:space="preserve">20200323X80835 </t>
  </si>
  <si>
    <t xml:space="preserve"> ERA20WA133 </t>
  </si>
  <si>
    <t xml:space="preserve"> Eleuthera, Bahamas </t>
  </si>
  <si>
    <t xml:space="preserve"> Bahamas </t>
  </si>
  <si>
    <t xml:space="preserve"> MYEH </t>
  </si>
  <si>
    <t xml:space="preserve"> N14178 </t>
  </si>
  <si>
    <t xml:space="preserve">20200322X70700 </t>
  </si>
  <si>
    <t xml:space="preserve"> ERA20LA132 </t>
  </si>
  <si>
    <t xml:space="preserve"> Charleston, SC </t>
  </si>
  <si>
    <t xml:space="preserve"> JZI </t>
  </si>
  <si>
    <t xml:space="preserve"> Charleston Executive </t>
  </si>
  <si>
    <t xml:space="preserve"> N8080M </t>
  </si>
  <si>
    <t xml:space="preserve">20200322X70803 </t>
  </si>
  <si>
    <t xml:space="preserve"> ERA20CA135 </t>
  </si>
  <si>
    <t xml:space="preserve"> Philadelphia, PA </t>
  </si>
  <si>
    <t xml:space="preserve"> PNE </t>
  </si>
  <si>
    <t xml:space="preserve"> Northeast Philadelphia </t>
  </si>
  <si>
    <t xml:space="preserve"> N982SS </t>
  </si>
  <si>
    <t xml:space="preserve"> AugustaWestland </t>
  </si>
  <si>
    <t xml:space="preserve"> AW119MKII </t>
  </si>
  <si>
    <t xml:space="preserve">20200321X14202 </t>
  </si>
  <si>
    <t xml:space="preserve"> DCA20CA095 </t>
  </si>
  <si>
    <t xml:space="preserve"> N193AN </t>
  </si>
  <si>
    <t xml:space="preserve"> 757 </t>
  </si>
  <si>
    <t xml:space="preserve"> American Airlines </t>
  </si>
  <si>
    <t xml:space="preserve">20200320X13611 </t>
  </si>
  <si>
    <t xml:space="preserve"> CEN20CA129 </t>
  </si>
  <si>
    <t xml:space="preserve"> Canyon, TX </t>
  </si>
  <si>
    <t xml:space="preserve"> N4910P </t>
  </si>
  <si>
    <t xml:space="preserve">20200318X22054 </t>
  </si>
  <si>
    <t xml:space="preserve"> WPR20LA111 </t>
  </si>
  <si>
    <t xml:space="preserve"> Eagle Creek, OR </t>
  </si>
  <si>
    <t xml:space="preserve"> OR65 </t>
  </si>
  <si>
    <t xml:space="preserve"> Eagle Nest Ranch Airport </t>
  </si>
  <si>
    <t xml:space="preserve"> N7155Y </t>
  </si>
  <si>
    <t xml:space="preserve">20200318X05700 </t>
  </si>
  <si>
    <t xml:space="preserve"> ENG20WA021 </t>
  </si>
  <si>
    <t xml:space="preserve"> TAN SON NHAT INTâ€™L AIRPORT, Vietnam </t>
  </si>
  <si>
    <t xml:space="preserve"> Vietnam </t>
  </si>
  <si>
    <t xml:space="preserve">20200319X90956 </t>
  </si>
  <si>
    <t xml:space="preserve"> CEN20LA127 </t>
  </si>
  <si>
    <t xml:space="preserve"> Pleasant Prairie, OH </t>
  </si>
  <si>
    <t xml:space="preserve"> N3943T </t>
  </si>
  <si>
    <t xml:space="preserve">20200318X55425 </t>
  </si>
  <si>
    <t xml:space="preserve"> CEN20CA128 </t>
  </si>
  <si>
    <t xml:space="preserve"> Rocky Mountain Metropolitan </t>
  </si>
  <si>
    <t xml:space="preserve"> N1132W </t>
  </si>
  <si>
    <t xml:space="preserve">20200317X65851 </t>
  </si>
  <si>
    <t xml:space="preserve"> ERA20LA129 </t>
  </si>
  <si>
    <t xml:space="preserve"> Conway, SC </t>
  </si>
  <si>
    <t xml:space="preserve"> N150X </t>
  </si>
  <si>
    <t xml:space="preserve">20200317X62852 </t>
  </si>
  <si>
    <t xml:space="preserve"> ERA20CA130 </t>
  </si>
  <si>
    <t xml:space="preserve"> LNA </t>
  </si>
  <si>
    <t xml:space="preserve"> Palm Beach County Park </t>
  </si>
  <si>
    <t xml:space="preserve"> N66046 </t>
  </si>
  <si>
    <t xml:space="preserve">20200317X33838 </t>
  </si>
  <si>
    <t xml:space="preserve"> CEN20LA122 </t>
  </si>
  <si>
    <t xml:space="preserve"> LaCrosse, KS </t>
  </si>
  <si>
    <t xml:space="preserve"> N274PM </t>
  </si>
  <si>
    <t xml:space="preserve"> Planemasters Ltd </t>
  </si>
  <si>
    <t xml:space="preserve">20200318X82914 </t>
  </si>
  <si>
    <t xml:space="preserve"> ANC20CA034 </t>
  </si>
  <si>
    <t xml:space="preserve"> Kahului, HI </t>
  </si>
  <si>
    <t xml:space="preserve"> OGG </t>
  </si>
  <si>
    <t xml:space="preserve"> KAHULUI </t>
  </si>
  <si>
    <t xml:space="preserve"> N738DB </t>
  </si>
  <si>
    <t xml:space="preserve">20200317X10410 </t>
  </si>
  <si>
    <t xml:space="preserve"> WPR20LA110 </t>
  </si>
  <si>
    <t xml:space="preserve"> Pinedale, WY </t>
  </si>
  <si>
    <t xml:space="preserve"> PNA </t>
  </si>
  <si>
    <t xml:space="preserve"> Ralph Wenz Field </t>
  </si>
  <si>
    <t xml:space="preserve"> N4837Z </t>
  </si>
  <si>
    <t xml:space="preserve">20200330X80034 </t>
  </si>
  <si>
    <t xml:space="preserve"> CEN20WA135 </t>
  </si>
  <si>
    <t xml:space="preserve"> Tepalcatepec, MichoacÃ¡n, Mexico </t>
  </si>
  <si>
    <t xml:space="preserve">20200316X11409 </t>
  </si>
  <si>
    <t xml:space="preserve"> WPR20LA109 </t>
  </si>
  <si>
    <t xml:space="preserve"> Scottsdale, AZ </t>
  </si>
  <si>
    <t xml:space="preserve"> SDL </t>
  </si>
  <si>
    <t xml:space="preserve"> Scottsdale </t>
  </si>
  <si>
    <t xml:space="preserve"> N100AG </t>
  </si>
  <si>
    <t xml:space="preserve"> Raytheon </t>
  </si>
  <si>
    <t xml:space="preserve"> HAWKER 800XP </t>
  </si>
  <si>
    <t xml:space="preserve">20200316X60952 </t>
  </si>
  <si>
    <t xml:space="preserve"> CEN20LA123 </t>
  </si>
  <si>
    <t xml:space="preserve"> Lumberton, MS </t>
  </si>
  <si>
    <t xml:space="preserve"> N20847 </t>
  </si>
  <si>
    <t xml:space="preserve">20200313X13202 </t>
  </si>
  <si>
    <t xml:space="preserve"> WPR20FA108 </t>
  </si>
  <si>
    <t xml:space="preserve"> Sylmar, CA </t>
  </si>
  <si>
    <t xml:space="preserve"> VNY </t>
  </si>
  <si>
    <t xml:space="preserve"> VAN NUYS </t>
  </si>
  <si>
    <t xml:space="preserve"> N777WP </t>
  </si>
  <si>
    <t xml:space="preserve">20200316X10827 </t>
  </si>
  <si>
    <t xml:space="preserve"> WPR20CA138 </t>
  </si>
  <si>
    <t xml:space="preserve"> RYN </t>
  </si>
  <si>
    <t xml:space="preserve"> Ryan Field </t>
  </si>
  <si>
    <t xml:space="preserve"> N15756 </t>
  </si>
  <si>
    <t xml:space="preserve">20200520X43931 </t>
  </si>
  <si>
    <t xml:space="preserve"> ERA20WA193 </t>
  </si>
  <si>
    <t xml:space="preserve"> El Yaque, Venezuela </t>
  </si>
  <si>
    <t xml:space="preserve"> Venezuela </t>
  </si>
  <si>
    <t xml:space="preserve"> SVMG </t>
  </si>
  <si>
    <t xml:space="preserve"> 525 </t>
  </si>
  <si>
    <t xml:space="preserve">20200324X71727 </t>
  </si>
  <si>
    <t xml:space="preserve"> ERA20WA136 </t>
  </si>
  <si>
    <t xml:space="preserve"> Tefe, Brazil </t>
  </si>
  <si>
    <t xml:space="preserve"> SBTF </t>
  </si>
  <si>
    <t xml:space="preserve"> Tefe Aerodrome </t>
  </si>
  <si>
    <t xml:space="preserve">20200313X13621 </t>
  </si>
  <si>
    <t xml:space="preserve"> ERA20LA126 </t>
  </si>
  <si>
    <t xml:space="preserve"> Beverly, MA </t>
  </si>
  <si>
    <t xml:space="preserve"> BVY </t>
  </si>
  <si>
    <t xml:space="preserve"> Beverly Rgnl </t>
  </si>
  <si>
    <t xml:space="preserve"> N656ST </t>
  </si>
  <si>
    <t xml:space="preserve">20200312X31340 </t>
  </si>
  <si>
    <t xml:space="preserve"> ERA20CA141 </t>
  </si>
  <si>
    <t xml:space="preserve"> Ocean City, MD </t>
  </si>
  <si>
    <t xml:space="preserve"> OXB </t>
  </si>
  <si>
    <t xml:space="preserve"> Ocean City Muni </t>
  </si>
  <si>
    <t xml:space="preserve"> N52232 </t>
  </si>
  <si>
    <t xml:space="preserve">20200312X61924 </t>
  </si>
  <si>
    <t xml:space="preserve"> WPR20WA107 </t>
  </si>
  <si>
    <t xml:space="preserve"> Lockhart River, Australia </t>
  </si>
  <si>
    <t xml:space="preserve"> 404 </t>
  </si>
  <si>
    <t xml:space="preserve">20200311X62702 </t>
  </si>
  <si>
    <t xml:space="preserve"> ERA20FA124 </t>
  </si>
  <si>
    <t xml:space="preserve"> Sterling, MA </t>
  </si>
  <si>
    <t xml:space="preserve"> 3B3 </t>
  </si>
  <si>
    <t xml:space="preserve"> Sterling </t>
  </si>
  <si>
    <t xml:space="preserve"> N1572H </t>
  </si>
  <si>
    <t xml:space="preserve">20200311X01045 </t>
  </si>
  <si>
    <t xml:space="preserve"> CEN20LA118 </t>
  </si>
  <si>
    <t xml:space="preserve"> Rensselaer, IN </t>
  </si>
  <si>
    <t xml:space="preserve"> RZL </t>
  </si>
  <si>
    <t xml:space="preserve"> Jasper County </t>
  </si>
  <si>
    <t xml:space="preserve"> N599ST </t>
  </si>
  <si>
    <t xml:space="preserve">20200312X82517 </t>
  </si>
  <si>
    <t xml:space="preserve"> CEN20CA120 </t>
  </si>
  <si>
    <t xml:space="preserve"> Ankeny, IA </t>
  </si>
  <si>
    <t xml:space="preserve"> IKV </t>
  </si>
  <si>
    <t xml:space="preserve"> ANKENY RGNL </t>
  </si>
  <si>
    <t xml:space="preserve"> N83032 </t>
  </si>
  <si>
    <t xml:space="preserve">20200318X51903 </t>
  </si>
  <si>
    <t xml:space="preserve"> ERA20CA131 </t>
  </si>
  <si>
    <t xml:space="preserve"> Social Circle, GA </t>
  </si>
  <si>
    <t xml:space="preserve"> N23TN </t>
  </si>
  <si>
    <t xml:space="preserve"> American Legand Aircraft </t>
  </si>
  <si>
    <t xml:space="preserve"> AL18 </t>
  </si>
  <si>
    <t xml:space="preserve">20200312X95752 </t>
  </si>
  <si>
    <t xml:space="preserve"> ANC20CA032 </t>
  </si>
  <si>
    <t xml:space="preserve"> Big Lake, AK </t>
  </si>
  <si>
    <t xml:space="preserve"> BGQ </t>
  </si>
  <si>
    <t xml:space="preserve"> Big Lake </t>
  </si>
  <si>
    <t xml:space="preserve"> N52168 </t>
  </si>
  <si>
    <t xml:space="preserve">20200309X32921 </t>
  </si>
  <si>
    <t xml:space="preserve"> ERA20LA122 </t>
  </si>
  <si>
    <t xml:space="preserve"> DTS </t>
  </si>
  <si>
    <t xml:space="preserve"> Destin Executive </t>
  </si>
  <si>
    <t xml:space="preserve"> N581U </t>
  </si>
  <si>
    <t xml:space="preserve"> V35 </t>
  </si>
  <si>
    <t xml:space="preserve">20200312X91006 </t>
  </si>
  <si>
    <t xml:space="preserve"> DCA20WA093 </t>
  </si>
  <si>
    <t xml:space="preserve"> Shannon, Ireland </t>
  </si>
  <si>
    <t xml:space="preserve"> N477AX </t>
  </si>
  <si>
    <t xml:space="preserve">20200310X30420 </t>
  </si>
  <si>
    <t xml:space="preserve"> CEN20CA117 </t>
  </si>
  <si>
    <t xml:space="preserve"> Eolia, MO </t>
  </si>
  <si>
    <t xml:space="preserve"> MO35 </t>
  </si>
  <si>
    <t xml:space="preserve"> Harvey </t>
  </si>
  <si>
    <t xml:space="preserve"> N7525W </t>
  </si>
  <si>
    <t xml:space="preserve"> PA28-180 </t>
  </si>
  <si>
    <t xml:space="preserve">20200309X81542 </t>
  </si>
  <si>
    <t xml:space="preserve"> ERA20LA123 </t>
  </si>
  <si>
    <t xml:space="preserve"> McIntyre, GA </t>
  </si>
  <si>
    <t xml:space="preserve"> N9281M </t>
  </si>
  <si>
    <t xml:space="preserve">20200309X82227 </t>
  </si>
  <si>
    <t xml:space="preserve"> ERA20CA128 </t>
  </si>
  <si>
    <t xml:space="preserve"> Senoia, GA </t>
  </si>
  <si>
    <t xml:space="preserve"> 64GA </t>
  </si>
  <si>
    <t xml:space="preserve"> Big 'T' </t>
  </si>
  <si>
    <t xml:space="preserve"> N529FM </t>
  </si>
  <si>
    <t xml:space="preserve"> Stolp Starduster </t>
  </si>
  <si>
    <t xml:space="preserve"> ACRODUSTER II SA750 </t>
  </si>
  <si>
    <t xml:space="preserve">20200310X94826 </t>
  </si>
  <si>
    <t xml:space="preserve"> CEN20CA116 </t>
  </si>
  <si>
    <t xml:space="preserve"> Mack, CO </t>
  </si>
  <si>
    <t xml:space="preserve"> N78BK </t>
  </si>
  <si>
    <t xml:space="preserve">20200319X45343 </t>
  </si>
  <si>
    <t xml:space="preserve"> WPR20CA112 </t>
  </si>
  <si>
    <t xml:space="preserve"> Boulder City, NV </t>
  </si>
  <si>
    <t xml:space="preserve"> BVU </t>
  </si>
  <si>
    <t xml:space="preserve"> Boulder City </t>
  </si>
  <si>
    <t xml:space="preserve"> N72GC </t>
  </si>
  <si>
    <t xml:space="preserve"> DHC6 </t>
  </si>
  <si>
    <t xml:space="preserve">20200306X44756 </t>
  </si>
  <si>
    <t xml:space="preserve"> WPR20CA100 </t>
  </si>
  <si>
    <t xml:space="preserve"> Twin Falls, ID </t>
  </si>
  <si>
    <t xml:space="preserve"> KTWF </t>
  </si>
  <si>
    <t xml:space="preserve"> Joslin Field - Magic Valley Re </t>
  </si>
  <si>
    <t xml:space="preserve"> N41429 </t>
  </si>
  <si>
    <t xml:space="preserve">20200306X90723 </t>
  </si>
  <si>
    <t xml:space="preserve"> ERA20FA119 </t>
  </si>
  <si>
    <t xml:space="preserve"> Boynton Beach, FL </t>
  </si>
  <si>
    <t xml:space="preserve"> N5757L </t>
  </si>
  <si>
    <t xml:space="preserve">20200307X03728 </t>
  </si>
  <si>
    <t xml:space="preserve"> CEN20CA115 </t>
  </si>
  <si>
    <t xml:space="preserve"> New Orleans, LA </t>
  </si>
  <si>
    <t xml:space="preserve"> MSY </t>
  </si>
  <si>
    <t xml:space="preserve"> LOUIS ARMSTRONG NEW ORLEANS IN </t>
  </si>
  <si>
    <t xml:space="preserve"> N3928H </t>
  </si>
  <si>
    <t xml:space="preserve">20200305X52500 </t>
  </si>
  <si>
    <t xml:space="preserve"> ERA20LA127 </t>
  </si>
  <si>
    <t xml:space="preserve"> Albemarle, NC </t>
  </si>
  <si>
    <t xml:space="preserve"> VUJ </t>
  </si>
  <si>
    <t xml:space="preserve"> Stanley County </t>
  </si>
  <si>
    <t xml:space="preserve"> N335W </t>
  </si>
  <si>
    <t xml:space="preserve">20200324X75727 </t>
  </si>
  <si>
    <t xml:space="preserve"> DCA20WA096 </t>
  </si>
  <si>
    <t xml:space="preserve"> Apodaca, Mexico </t>
  </si>
  <si>
    <t xml:space="preserve"> N250NN </t>
  </si>
  <si>
    <t xml:space="preserve"> ERJ170-200LR </t>
  </si>
  <si>
    <t xml:space="preserve">20200305X82724 </t>
  </si>
  <si>
    <t xml:space="preserve"> CEN20CA119 </t>
  </si>
  <si>
    <t xml:space="preserve"> Rhinelander, WI </t>
  </si>
  <si>
    <t xml:space="preserve"> RHI </t>
  </si>
  <si>
    <t xml:space="preserve"> Rhinelander-Oneida County </t>
  </si>
  <si>
    <t xml:space="preserve"> N706FX </t>
  </si>
  <si>
    <t xml:space="preserve"> CSA Air, Inc </t>
  </si>
  <si>
    <t xml:space="preserve">20200308X53043 </t>
  </si>
  <si>
    <t xml:space="preserve"> ANC20LA028 </t>
  </si>
  <si>
    <t xml:space="preserve"> Kalapana, HI </t>
  </si>
  <si>
    <t xml:space="preserve"> N11QK </t>
  </si>
  <si>
    <t xml:space="preserve"> Helicopter Consultanats of Maui LLC (DBA: Blue Hawaiian Helicopters) </t>
  </si>
  <si>
    <t xml:space="preserve">20200306X90639 </t>
  </si>
  <si>
    <t xml:space="preserve"> WPR20LA101 </t>
  </si>
  <si>
    <t xml:space="preserve"> Needles, CA </t>
  </si>
  <si>
    <t xml:space="preserve"> N123CE </t>
  </si>
  <si>
    <t xml:space="preserve">20200305X61736 </t>
  </si>
  <si>
    <t xml:space="preserve"> WPR20LA099 </t>
  </si>
  <si>
    <t xml:space="preserve"> Moab, UT </t>
  </si>
  <si>
    <t xml:space="preserve"> CNY </t>
  </si>
  <si>
    <t xml:space="preserve"> Canyonlands </t>
  </si>
  <si>
    <t xml:space="preserve"> N4031D </t>
  </si>
  <si>
    <t xml:space="preserve">20200304X61705 </t>
  </si>
  <si>
    <t xml:space="preserve"> WPR20LA098 </t>
  </si>
  <si>
    <t xml:space="preserve"> Encino, NM </t>
  </si>
  <si>
    <t xml:space="preserve"> N505MA </t>
  </si>
  <si>
    <t xml:space="preserve">20200305X41622 </t>
  </si>
  <si>
    <t xml:space="preserve"> CEN20LA113 </t>
  </si>
  <si>
    <t xml:space="preserve"> Clark, MO </t>
  </si>
  <si>
    <t xml:space="preserve"> N32AE </t>
  </si>
  <si>
    <t xml:space="preserve"> Air Evac Ems Inc </t>
  </si>
  <si>
    <t xml:space="preserve">20200304X54241 </t>
  </si>
  <si>
    <t xml:space="preserve"> CEN20CA114 </t>
  </si>
  <si>
    <t xml:space="preserve"> Harrison, OH </t>
  </si>
  <si>
    <t xml:space="preserve"> I67 </t>
  </si>
  <si>
    <t xml:space="preserve"> Cincinnati West Airport </t>
  </si>
  <si>
    <t xml:space="preserve"> N878DZ </t>
  </si>
  <si>
    <t xml:space="preserve">20200303X93345 </t>
  </si>
  <si>
    <t xml:space="preserve"> ERA20FA118 </t>
  </si>
  <si>
    <t xml:space="preserve"> Bishop, GA </t>
  </si>
  <si>
    <t xml:space="preserve"> N43368 </t>
  </si>
  <si>
    <t xml:space="preserve">20200303X22021 </t>
  </si>
  <si>
    <t xml:space="preserve"> CEN20FA110 </t>
  </si>
  <si>
    <t xml:space="preserve"> Lincoln, IL </t>
  </si>
  <si>
    <t xml:space="preserve"> N157SF </t>
  </si>
  <si>
    <t xml:space="preserve">20200304X44656 </t>
  </si>
  <si>
    <t xml:space="preserve"> CEN20CA112 </t>
  </si>
  <si>
    <t xml:space="preserve"> Madison, IN </t>
  </si>
  <si>
    <t xml:space="preserve"> IMS </t>
  </si>
  <si>
    <t xml:space="preserve"> Madison Muni </t>
  </si>
  <si>
    <t xml:space="preserve"> N5815E </t>
  </si>
  <si>
    <t xml:space="preserve">20200304X03915 </t>
  </si>
  <si>
    <t xml:space="preserve"> CEN20CA111 </t>
  </si>
  <si>
    <t xml:space="preserve"> Hill City, MN </t>
  </si>
  <si>
    <t xml:space="preserve"> 07Y </t>
  </si>
  <si>
    <t xml:space="preserve"> Hill City-Quadna Mountain </t>
  </si>
  <si>
    <t xml:space="preserve"> N206JF </t>
  </si>
  <si>
    <t xml:space="preserve"> P206 </t>
  </si>
  <si>
    <t xml:space="preserve">20200301X92531 </t>
  </si>
  <si>
    <t xml:space="preserve"> ERA20CA116 </t>
  </si>
  <si>
    <t xml:space="preserve"> Huntsville, AL </t>
  </si>
  <si>
    <t xml:space="preserve"> 3M5 </t>
  </si>
  <si>
    <t xml:space="preserve"> Moontown </t>
  </si>
  <si>
    <t xml:space="preserve"> N296BA </t>
  </si>
  <si>
    <t xml:space="preserve"> L 23 SUPER BLANIK </t>
  </si>
  <si>
    <t xml:space="preserve">20200304X44715 </t>
  </si>
  <si>
    <t xml:space="preserve"> DCA20WA089 </t>
  </si>
  <si>
    <t xml:space="preserve"> Brazzaville, Congo </t>
  </si>
  <si>
    <t xml:space="preserve"> Congo </t>
  </si>
  <si>
    <t xml:space="preserve">20200301X02510 </t>
  </si>
  <si>
    <t xml:space="preserve"> WPR20CA105 </t>
  </si>
  <si>
    <t xml:space="preserve"> N1890A </t>
  </si>
  <si>
    <t xml:space="preserve">20200229X74252 </t>
  </si>
  <si>
    <t xml:space="preserve"> ERA20CA120 </t>
  </si>
  <si>
    <t xml:space="preserve"> Altoona, PA </t>
  </si>
  <si>
    <t xml:space="preserve"> AOO </t>
  </si>
  <si>
    <t xml:space="preserve"> Altoona-Blair County </t>
  </si>
  <si>
    <t xml:space="preserve"> N721EC </t>
  </si>
  <si>
    <t xml:space="preserve"> Learjet </t>
  </si>
  <si>
    <t xml:space="preserve">20200301X82907 </t>
  </si>
  <si>
    <t xml:space="preserve"> ERA20CA117 </t>
  </si>
  <si>
    <t xml:space="preserve"> Wilmington, DE </t>
  </si>
  <si>
    <t xml:space="preserve"> ILG </t>
  </si>
  <si>
    <t xml:space="preserve"> New Castle </t>
  </si>
  <si>
    <t xml:space="preserve"> N228JS </t>
  </si>
  <si>
    <t xml:space="preserve">20200229X25105 </t>
  </si>
  <si>
    <t xml:space="preserve"> CEN20LA107 </t>
  </si>
  <si>
    <t xml:space="preserve"> Cabool, MO </t>
  </si>
  <si>
    <t xml:space="preserve"> TVB </t>
  </si>
  <si>
    <t xml:space="preserve"> Cabool Memorial Airport </t>
  </si>
  <si>
    <t xml:space="preserve"> N601ND </t>
  </si>
  <si>
    <t xml:space="preserve">20200309X73723 </t>
  </si>
  <si>
    <t xml:space="preserve"> WPR20LA104 </t>
  </si>
  <si>
    <t xml:space="preserve"> San Jose, CA </t>
  </si>
  <si>
    <t xml:space="preserve"> SJC </t>
  </si>
  <si>
    <t xml:space="preserve"> Norman Y Mineta San Jose Intl </t>
  </si>
  <si>
    <t xml:space="preserve"> N304LA </t>
  </si>
  <si>
    <t xml:space="preserve">20200309X32139 </t>
  </si>
  <si>
    <t xml:space="preserve"> WPR20CA103 </t>
  </si>
  <si>
    <t xml:space="preserve"> Sonoma/Schellville, CA </t>
  </si>
  <si>
    <t xml:space="preserve"> 0Q3 </t>
  </si>
  <si>
    <t xml:space="preserve"> Sonoma Valley </t>
  </si>
  <si>
    <t xml:space="preserve"> N3XC </t>
  </si>
  <si>
    <t xml:space="preserve"> CubCrafters </t>
  </si>
  <si>
    <t xml:space="preserve"> FX-3 </t>
  </si>
  <si>
    <t xml:space="preserve">20200228X85623 </t>
  </si>
  <si>
    <t xml:space="preserve"> ERA20LA121 </t>
  </si>
  <si>
    <t xml:space="preserve"> Mount Pleasant, TN </t>
  </si>
  <si>
    <t xml:space="preserve"> MRC </t>
  </si>
  <si>
    <t xml:space="preserve"> Maury County </t>
  </si>
  <si>
    <t xml:space="preserve"> N79HA </t>
  </si>
  <si>
    <t xml:space="preserve">20200228X53800 </t>
  </si>
  <si>
    <t xml:space="preserve"> ERA20CA147 </t>
  </si>
  <si>
    <t xml:space="preserve"> OCF </t>
  </si>
  <si>
    <t xml:space="preserve"> Ocala Intl-Jim Taylor Field </t>
  </si>
  <si>
    <t xml:space="preserve"> N677NA </t>
  </si>
  <si>
    <t xml:space="preserve"> CH 2000 </t>
  </si>
  <si>
    <t xml:space="preserve">20200228X14120 </t>
  </si>
  <si>
    <t xml:space="preserve"> ERA20CA115 </t>
  </si>
  <si>
    <t xml:space="preserve"> VDF </t>
  </si>
  <si>
    <t xml:space="preserve"> Tampa Executive </t>
  </si>
  <si>
    <t xml:space="preserve"> N25474 </t>
  </si>
  <si>
    <t xml:space="preserve">20200413X15324 </t>
  </si>
  <si>
    <t xml:space="preserve"> DCA20WA099 </t>
  </si>
  <si>
    <t xml:space="preserve"> Crawley, United Kingdom </t>
  </si>
  <si>
    <t xml:space="preserve"> EGKK </t>
  </si>
  <si>
    <t xml:space="preserve"> London Gatwick </t>
  </si>
  <si>
    <t xml:space="preserve">20200301X22718 </t>
  </si>
  <si>
    <t xml:space="preserve"> CEN20FA108 </t>
  </si>
  <si>
    <t xml:space="preserve"> Port Isabel, TX </t>
  </si>
  <si>
    <t xml:space="preserve"> PIL </t>
  </si>
  <si>
    <t xml:space="preserve"> N407WJ </t>
  </si>
  <si>
    <t xml:space="preserve">20200228X91100 </t>
  </si>
  <si>
    <t xml:space="preserve"> CEN20CA106 </t>
  </si>
  <si>
    <t xml:space="preserve"> Kosciusko, MS </t>
  </si>
  <si>
    <t xml:space="preserve"> OSX </t>
  </si>
  <si>
    <t xml:space="preserve"> Kosciusko-Attala County </t>
  </si>
  <si>
    <t xml:space="preserve"> N92MH </t>
  </si>
  <si>
    <t xml:space="preserve"> 57 Super Sport </t>
  </si>
  <si>
    <t xml:space="preserve">20200311X15604 </t>
  </si>
  <si>
    <t xml:space="preserve"> ANC20WA031 </t>
  </si>
  <si>
    <t xml:space="preserve"> Astrakhan, Russia </t>
  </si>
  <si>
    <t xml:space="preserve">20200310X00815 </t>
  </si>
  <si>
    <t xml:space="preserve"> ANC20CA030 </t>
  </si>
  <si>
    <t xml:space="preserve"> BIG LAKE </t>
  </si>
  <si>
    <t xml:space="preserve"> N7384D </t>
  </si>
  <si>
    <t xml:space="preserve">20200228X92711 </t>
  </si>
  <si>
    <t xml:space="preserve"> WPR20LA097 </t>
  </si>
  <si>
    <t xml:space="preserve"> Baker City, OR </t>
  </si>
  <si>
    <t xml:space="preserve"> BKE </t>
  </si>
  <si>
    <t xml:space="preserve"> Baker City Muni </t>
  </si>
  <si>
    <t xml:space="preserve"> N5478C </t>
  </si>
  <si>
    <t xml:space="preserve">20200227X73721 </t>
  </si>
  <si>
    <t xml:space="preserve"> WPR20CA095 </t>
  </si>
  <si>
    <t xml:space="preserve"> Dubois, ID </t>
  </si>
  <si>
    <t xml:space="preserve"> U41 </t>
  </si>
  <si>
    <t xml:space="preserve"> Dubois Muni </t>
  </si>
  <si>
    <t xml:space="preserve"> N7904G </t>
  </si>
  <si>
    <t xml:space="preserve">20200319X91719 </t>
  </si>
  <si>
    <t xml:space="preserve"> DCA20WA094 </t>
  </si>
  <si>
    <t xml:space="preserve"> Monterrey, Mexico </t>
  </si>
  <si>
    <t xml:space="preserve"> N379DA </t>
  </si>
  <si>
    <t xml:space="preserve">20200227X44829 </t>
  </si>
  <si>
    <t xml:space="preserve"> CEN20CA105 </t>
  </si>
  <si>
    <t xml:space="preserve"> Kingsbury, TX </t>
  </si>
  <si>
    <t xml:space="preserve"> 85TE </t>
  </si>
  <si>
    <t xml:space="preserve"> Old Kingsbury Aerodrome </t>
  </si>
  <si>
    <t xml:space="preserve"> N685SE </t>
  </si>
  <si>
    <t xml:space="preserve"> RAF </t>
  </si>
  <si>
    <t xml:space="preserve"> SE5A </t>
  </si>
  <si>
    <t xml:space="preserve">20200228X25529 </t>
  </si>
  <si>
    <t xml:space="preserve"> CEN20CA104 </t>
  </si>
  <si>
    <t xml:space="preserve"> PRIVATE AIRSTRIP </t>
  </si>
  <si>
    <t xml:space="preserve"> N2987Z </t>
  </si>
  <si>
    <t xml:space="preserve">20200228X25148 </t>
  </si>
  <si>
    <t xml:space="preserve"> WPR20LA096 </t>
  </si>
  <si>
    <t xml:space="preserve"> Jerome, ID </t>
  </si>
  <si>
    <t xml:space="preserve"> N1XF </t>
  </si>
  <si>
    <t xml:space="preserve"> Lightning Avion Eab LLC </t>
  </si>
  <si>
    <t xml:space="preserve"> Arion Lightning </t>
  </si>
  <si>
    <t xml:space="preserve">20200226X73028 </t>
  </si>
  <si>
    <t xml:space="preserve"> ERA20CA114 </t>
  </si>
  <si>
    <t xml:space="preserve"> Everglades City, FL </t>
  </si>
  <si>
    <t xml:space="preserve"> X01 </t>
  </si>
  <si>
    <t xml:space="preserve"> Everglades Airpark </t>
  </si>
  <si>
    <t xml:space="preserve"> N291RP </t>
  </si>
  <si>
    <t xml:space="preserve">20200227X94200 </t>
  </si>
  <si>
    <t xml:space="preserve"> ENG20WA018 </t>
  </si>
  <si>
    <t xml:space="preserve"> London, United Kingdom </t>
  </si>
  <si>
    <t xml:space="preserve"> Airbus </t>
  </si>
  <si>
    <t xml:space="preserve">20200226X42425 </t>
  </si>
  <si>
    <t xml:space="preserve"> WPR20LA094 </t>
  </si>
  <si>
    <t xml:space="preserve"> Torrance, CA </t>
  </si>
  <si>
    <t xml:space="preserve"> TOA </t>
  </si>
  <si>
    <t xml:space="preserve"> Zamperini Field </t>
  </si>
  <si>
    <t xml:space="preserve"> N3437H </t>
  </si>
  <si>
    <t xml:space="preserve">20200226X41215 </t>
  </si>
  <si>
    <t xml:space="preserve"> ERA20CA113 </t>
  </si>
  <si>
    <t xml:space="preserve"> Farmingdale, NJ </t>
  </si>
  <si>
    <t xml:space="preserve"> BLM </t>
  </si>
  <si>
    <t xml:space="preserve"> Monmouth Executive </t>
  </si>
  <si>
    <t xml:space="preserve"> N135LR </t>
  </si>
  <si>
    <t xml:space="preserve"> NORTHWEST AIRCRAFT RENTAL INC (DBA: Upper Jets) </t>
  </si>
  <si>
    <t xml:space="preserve">20200225X20803 </t>
  </si>
  <si>
    <t xml:space="preserve"> DCA20WA085 </t>
  </si>
  <si>
    <t xml:space="preserve">20200225X74134 </t>
  </si>
  <si>
    <t xml:space="preserve"> CEN20LA109 </t>
  </si>
  <si>
    <t xml:space="preserve"> Dumas, AR </t>
  </si>
  <si>
    <t xml:space="preserve"> N5197Y </t>
  </si>
  <si>
    <t xml:space="preserve">20200224X73527 </t>
  </si>
  <si>
    <t xml:space="preserve"> ERA20CA112 </t>
  </si>
  <si>
    <t xml:space="preserve"> Augusta, GA </t>
  </si>
  <si>
    <t xml:space="preserve"> DNL </t>
  </si>
  <si>
    <t xml:space="preserve"> Daniel Field </t>
  </si>
  <si>
    <t xml:space="preserve"> N60SH </t>
  </si>
  <si>
    <t xml:space="preserve">20200224X02150 </t>
  </si>
  <si>
    <t xml:space="preserve"> CEN20FA098 </t>
  </si>
  <si>
    <t xml:space="preserve"> North Manchester, IN </t>
  </si>
  <si>
    <t xml:space="preserve"> N840GS </t>
  </si>
  <si>
    <t xml:space="preserve"> INNOVATOR </t>
  </si>
  <si>
    <t xml:space="preserve"> Mosquitto </t>
  </si>
  <si>
    <t xml:space="preserve">20200318X80903 </t>
  </si>
  <si>
    <t xml:space="preserve"> ANC20WA033 </t>
  </si>
  <si>
    <t xml:space="preserve"> Calgary, Canada </t>
  </si>
  <si>
    <t xml:space="preserve"> BOMBARDIER </t>
  </si>
  <si>
    <t xml:space="preserve"> CL600 2B16 </t>
  </si>
  <si>
    <t xml:space="preserve">20200222X95241 </t>
  </si>
  <si>
    <t xml:space="preserve"> WPR20CA093 </t>
  </si>
  <si>
    <t xml:space="preserve"> Columbia, CA </t>
  </si>
  <si>
    <t xml:space="preserve"> O22 </t>
  </si>
  <si>
    <t xml:space="preserve"> Columbia </t>
  </si>
  <si>
    <t xml:space="preserve"> N462 </t>
  </si>
  <si>
    <t xml:space="preserve">20200222X62353 </t>
  </si>
  <si>
    <t xml:space="preserve"> CEN20FA096 </t>
  </si>
  <si>
    <t xml:space="preserve"> Rogers, MN </t>
  </si>
  <si>
    <t xml:space="preserve"> N3266Q </t>
  </si>
  <si>
    <t xml:space="preserve">20200227X44532 </t>
  </si>
  <si>
    <t xml:space="preserve"> CEN20CA103 </t>
  </si>
  <si>
    <t xml:space="preserve"> N602BK </t>
  </si>
  <si>
    <t xml:space="preserve">20200224X12959 </t>
  </si>
  <si>
    <t xml:space="preserve"> CEN20CA101 </t>
  </si>
  <si>
    <t xml:space="preserve"> Hawley, MN </t>
  </si>
  <si>
    <t xml:space="preserve"> 04Y </t>
  </si>
  <si>
    <t xml:space="preserve"> Hawley Municipal Airport </t>
  </si>
  <si>
    <t xml:space="preserve"> N550FK </t>
  </si>
  <si>
    <t xml:space="preserve">20200224X11916 </t>
  </si>
  <si>
    <t xml:space="preserve"> CEN20CA100 </t>
  </si>
  <si>
    <t xml:space="preserve"> Coldwater, MI </t>
  </si>
  <si>
    <t xml:space="preserve"> OEB </t>
  </si>
  <si>
    <t xml:space="preserve"> Branch County Memorial </t>
  </si>
  <si>
    <t xml:space="preserve"> N374JW </t>
  </si>
  <si>
    <t xml:space="preserve"> Commander </t>
  </si>
  <si>
    <t xml:space="preserve">20200223X34938 </t>
  </si>
  <si>
    <t xml:space="preserve"> ANC20FA024 </t>
  </si>
  <si>
    <t xml:space="preserve"> Mokuleia, HI </t>
  </si>
  <si>
    <t xml:space="preserve"> HDH </t>
  </si>
  <si>
    <t xml:space="preserve"> Dillingham Airfield </t>
  </si>
  <si>
    <t xml:space="preserve"> N65070 </t>
  </si>
  <si>
    <t xml:space="preserve">20200221X30928 </t>
  </si>
  <si>
    <t xml:space="preserve"> ERA20CA107 </t>
  </si>
  <si>
    <t xml:space="preserve"> Frederick, MD </t>
  </si>
  <si>
    <t xml:space="preserve"> FDK </t>
  </si>
  <si>
    <t xml:space="preserve"> Frederick Muni </t>
  </si>
  <si>
    <t xml:space="preserve"> N71GC </t>
  </si>
  <si>
    <t xml:space="preserve"> Orlican </t>
  </si>
  <si>
    <t xml:space="preserve"> L60 </t>
  </si>
  <si>
    <t xml:space="preserve">20200220X53802 </t>
  </si>
  <si>
    <t xml:space="preserve"> ERA20CA125 </t>
  </si>
  <si>
    <t xml:space="preserve"> Daytona Beach, FL </t>
  </si>
  <si>
    <t xml:space="preserve"> DAB </t>
  </si>
  <si>
    <t xml:space="preserve"> Daytona Beach Intl </t>
  </si>
  <si>
    <t xml:space="preserve"> N163TC </t>
  </si>
  <si>
    <t xml:space="preserve"> 510 </t>
  </si>
  <si>
    <t xml:space="preserve">20200224X95656 </t>
  </si>
  <si>
    <t xml:space="preserve"> CEN20WA097 </t>
  </si>
  <si>
    <t xml:space="preserve"> Pamplona, Spain </t>
  </si>
  <si>
    <t xml:space="preserve">20200220X10054 </t>
  </si>
  <si>
    <t xml:space="preserve"> CEN20FA093 </t>
  </si>
  <si>
    <t xml:space="preserve"> Coleman, TX </t>
  </si>
  <si>
    <t xml:space="preserve"> N860J </t>
  </si>
  <si>
    <t xml:space="preserve">20200220X82852 </t>
  </si>
  <si>
    <t xml:space="preserve"> CEN20CA094 </t>
  </si>
  <si>
    <t xml:space="preserve"> Boulder, CO </t>
  </si>
  <si>
    <t xml:space="preserve"> BDU </t>
  </si>
  <si>
    <t xml:space="preserve"> Boulder Muni </t>
  </si>
  <si>
    <t xml:space="preserve"> N370SP </t>
  </si>
  <si>
    <t xml:space="preserve">20200221X01706 </t>
  </si>
  <si>
    <t xml:space="preserve"> ANC20CA023 </t>
  </si>
  <si>
    <t xml:space="preserve"> 09AA </t>
  </si>
  <si>
    <t xml:space="preserve"> Sheldon Chalet </t>
  </si>
  <si>
    <t xml:space="preserve"> N716JL </t>
  </si>
  <si>
    <t xml:space="preserve"> Talkeetna Air Taxi Inc </t>
  </si>
  <si>
    <t xml:space="preserve">20200219X20320 </t>
  </si>
  <si>
    <t xml:space="preserve"> WPR20WA091B </t>
  </si>
  <si>
    <t xml:space="preserve"> Mangalore, Australia </t>
  </si>
  <si>
    <t xml:space="preserve"> 95 </t>
  </si>
  <si>
    <t xml:space="preserve"> WPR20WA091A </t>
  </si>
  <si>
    <t xml:space="preserve"> PA44 </t>
  </si>
  <si>
    <t xml:space="preserve">20200220X52856 </t>
  </si>
  <si>
    <t xml:space="preserve"> ANC20CA022 </t>
  </si>
  <si>
    <t xml:space="preserve"> Koyuk, AK </t>
  </si>
  <si>
    <t xml:space="preserve"> N969KM </t>
  </si>
  <si>
    <t xml:space="preserve">20200219X80403 </t>
  </si>
  <si>
    <t xml:space="preserve"> WPR20CA092 </t>
  </si>
  <si>
    <t xml:space="preserve"> Colexico, CA </t>
  </si>
  <si>
    <t xml:space="preserve"> N288NS </t>
  </si>
  <si>
    <t xml:space="preserve"> OH 58A </t>
  </si>
  <si>
    <t xml:space="preserve">20200220X92633 </t>
  </si>
  <si>
    <t xml:space="preserve"> ERA20CA106 </t>
  </si>
  <si>
    <t xml:space="preserve"> N188FS </t>
  </si>
  <si>
    <t xml:space="preserve">20200316X71209 </t>
  </si>
  <si>
    <t xml:space="preserve"> CEN20WA121 </t>
  </si>
  <si>
    <t xml:space="preserve"> Etchoja, Mexico </t>
  </si>
  <si>
    <t xml:space="preserve"> LAVIA ARGENTINA </t>
  </si>
  <si>
    <t xml:space="preserve"> PA-25-235 </t>
  </si>
  <si>
    <t xml:space="preserve">20200221X95323 </t>
  </si>
  <si>
    <t xml:space="preserve"> CEN20LA095 </t>
  </si>
  <si>
    <t xml:space="preserve"> Chesterfield, MO </t>
  </si>
  <si>
    <t xml:space="preserve"> SUS </t>
  </si>
  <si>
    <t xml:space="preserve"> Spirit of St. Louis </t>
  </si>
  <si>
    <t xml:space="preserve"> N2763V </t>
  </si>
  <si>
    <t xml:space="preserve">20200218X02852 </t>
  </si>
  <si>
    <t xml:space="preserve"> CEN20CA090 </t>
  </si>
  <si>
    <t xml:space="preserve"> Cotulla, TX </t>
  </si>
  <si>
    <t xml:space="preserve"> N10786 </t>
  </si>
  <si>
    <t xml:space="preserve">20200218X21210 </t>
  </si>
  <si>
    <t xml:space="preserve"> ERA20LA105 </t>
  </si>
  <si>
    <t xml:space="preserve"> Hope Mills, NC </t>
  </si>
  <si>
    <t xml:space="preserve"> 2GC </t>
  </si>
  <si>
    <t xml:space="preserve"> Grays Creek </t>
  </si>
  <si>
    <t xml:space="preserve"> N5185R </t>
  </si>
  <si>
    <t xml:space="preserve">20200217X93300 </t>
  </si>
  <si>
    <t xml:space="preserve"> ERA20CA104 </t>
  </si>
  <si>
    <t xml:space="preserve"> Ormond Beach, FL </t>
  </si>
  <si>
    <t xml:space="preserve"> OMN </t>
  </si>
  <si>
    <t xml:space="preserve"> Ormond Beach Muni </t>
  </si>
  <si>
    <t xml:space="preserve"> N731TA </t>
  </si>
  <si>
    <t xml:space="preserve">20200519X44148 </t>
  </si>
  <si>
    <t xml:space="preserve"> DCA20WA106 </t>
  </si>
  <si>
    <t xml:space="preserve"> Rosario, Argentina </t>
  </si>
  <si>
    <t xml:space="preserve">20200318X42628 </t>
  </si>
  <si>
    <t xml:space="preserve"> CEN20WA124 </t>
  </si>
  <si>
    <t xml:space="preserve"> Les Cedres, Canada </t>
  </si>
  <si>
    <t xml:space="preserve">20200217X00641 </t>
  </si>
  <si>
    <t xml:space="preserve"> ERA20CA102 </t>
  </si>
  <si>
    <t xml:space="preserve"> Rochester, NY </t>
  </si>
  <si>
    <t xml:space="preserve"> ROC </t>
  </si>
  <si>
    <t xml:space="preserve"> Greater Rochester Intl </t>
  </si>
  <si>
    <t xml:space="preserve"> N1126U </t>
  </si>
  <si>
    <t xml:space="preserve">20200218X92852 </t>
  </si>
  <si>
    <t xml:space="preserve"> CEN20TA088 </t>
  </si>
  <si>
    <t xml:space="preserve"> Valley Center, KS </t>
  </si>
  <si>
    <t xml:space="preserve"> 3KS5 </t>
  </si>
  <si>
    <t xml:space="preserve"> HIGH POINT </t>
  </si>
  <si>
    <t xml:space="preserve"> N170RH </t>
  </si>
  <si>
    <t xml:space="preserve">20200218X94853 </t>
  </si>
  <si>
    <t xml:space="preserve"> CEN20CA089 </t>
  </si>
  <si>
    <t xml:space="preserve"> Sparta, MI </t>
  </si>
  <si>
    <t xml:space="preserve"> 8D4 </t>
  </si>
  <si>
    <t xml:space="preserve"> Sparta Airport </t>
  </si>
  <si>
    <t xml:space="preserve"> N6520W </t>
  </si>
  <si>
    <t xml:space="preserve">20200225X91245 </t>
  </si>
  <si>
    <t xml:space="preserve"> ANC20WA026 </t>
  </si>
  <si>
    <t xml:space="preserve"> Ishikari-City, Hokkaido, Japan </t>
  </si>
  <si>
    <t xml:space="preserve"> AGUSTAWESTLAND </t>
  </si>
  <si>
    <t xml:space="preserve"> AW139 </t>
  </si>
  <si>
    <t xml:space="preserve">20200221X22211 </t>
  </si>
  <si>
    <t xml:space="preserve"> ERA20LA109 </t>
  </si>
  <si>
    <t xml:space="preserve"> DKX </t>
  </si>
  <si>
    <t xml:space="preserve"> Knoxville Downtown Island </t>
  </si>
  <si>
    <t xml:space="preserve"> N377SB </t>
  </si>
  <si>
    <t xml:space="preserve">20200225X23418 </t>
  </si>
  <si>
    <t xml:space="preserve"> DCA20WA086 </t>
  </si>
  <si>
    <t xml:space="preserve"> Incheon, Korea, Democratic People's Republic Of </t>
  </si>
  <si>
    <t xml:space="preserve"> Korea, Democratic People's Republic Of </t>
  </si>
  <si>
    <t xml:space="preserve">20200218X82853 </t>
  </si>
  <si>
    <t xml:space="preserve"> CEN20LA092 </t>
  </si>
  <si>
    <t xml:space="preserve"> Wadsworth, OH </t>
  </si>
  <si>
    <t xml:space="preserve"> 3G3 </t>
  </si>
  <si>
    <t xml:space="preserve"> Wadsworth Muni </t>
  </si>
  <si>
    <t xml:space="preserve"> N714ER </t>
  </si>
  <si>
    <t xml:space="preserve">20200218X90855 </t>
  </si>
  <si>
    <t xml:space="preserve"> CEN20CA087 </t>
  </si>
  <si>
    <t xml:space="preserve"> Columbus, MS </t>
  </si>
  <si>
    <t xml:space="preserve"> UBS </t>
  </si>
  <si>
    <t xml:space="preserve"> Columbus-Lowndes County </t>
  </si>
  <si>
    <t xml:space="preserve"> N7736T </t>
  </si>
  <si>
    <t xml:space="preserve">20200218X82852 </t>
  </si>
  <si>
    <t xml:space="preserve"> CEN20CA086 </t>
  </si>
  <si>
    <t xml:space="preserve"> Huron, SD </t>
  </si>
  <si>
    <t xml:space="preserve"> HON </t>
  </si>
  <si>
    <t xml:space="preserve"> HURON RGNL </t>
  </si>
  <si>
    <t xml:space="preserve"> N2019A </t>
  </si>
  <si>
    <t xml:space="preserve">20200215X14424 </t>
  </si>
  <si>
    <t xml:space="preserve"> WPR20CA102 </t>
  </si>
  <si>
    <t xml:space="preserve"> MINDEN-TAHOE </t>
  </si>
  <si>
    <t xml:space="preserve"> N231VM </t>
  </si>
  <si>
    <t xml:space="preserve">20200214X65852 </t>
  </si>
  <si>
    <t xml:space="preserve"> CEN20CA085 </t>
  </si>
  <si>
    <t xml:space="preserve"> Marfa, TX </t>
  </si>
  <si>
    <t xml:space="preserve"> N441KA </t>
  </si>
  <si>
    <t xml:space="preserve">20200213X55547 </t>
  </si>
  <si>
    <t xml:space="preserve"> ERA20FA101 </t>
  </si>
  <si>
    <t xml:space="preserve"> Bartow, FL </t>
  </si>
  <si>
    <t xml:space="preserve"> BOW </t>
  </si>
  <si>
    <t xml:space="preserve"> Bartow Executive </t>
  </si>
  <si>
    <t xml:space="preserve"> N1149T </t>
  </si>
  <si>
    <t xml:space="preserve">20200226X35228 </t>
  </si>
  <si>
    <t xml:space="preserve"> ANC20CA027 </t>
  </si>
  <si>
    <t xml:space="preserve"> N8649Z </t>
  </si>
  <si>
    <t xml:space="preserve"> TP206 </t>
  </si>
  <si>
    <t xml:space="preserve">20200221X21008 </t>
  </si>
  <si>
    <t xml:space="preserve"> WPR20FAMS2 </t>
  </si>
  <si>
    <t xml:space="preserve"> N77875 </t>
  </si>
  <si>
    <t xml:space="preserve"> Luscombe </t>
  </si>
  <si>
    <t xml:space="preserve"> 8 </t>
  </si>
  <si>
    <t xml:space="preserve">20200218X05137 </t>
  </si>
  <si>
    <t xml:space="preserve"> GAA20WA111 </t>
  </si>
  <si>
    <t xml:space="preserve"> Guaymaral, Colombia </t>
  </si>
  <si>
    <t xml:space="preserve">20200212X55940 </t>
  </si>
  <si>
    <t xml:space="preserve"> ERA20CA100 </t>
  </si>
  <si>
    <t xml:space="preserve"> Barnstable, MA </t>
  </si>
  <si>
    <t xml:space="preserve"> HYA </t>
  </si>
  <si>
    <t xml:space="preserve"> Barnstable Muni-Boardman/Polan </t>
  </si>
  <si>
    <t xml:space="preserve"> N409BK </t>
  </si>
  <si>
    <t xml:space="preserve">20200212X95117 </t>
  </si>
  <si>
    <t xml:space="preserve"> ENG20CA015 </t>
  </si>
  <si>
    <t xml:space="preserve"> Bordeaux, France </t>
  </si>
  <si>
    <t xml:space="preserve"> YL-AAU </t>
  </si>
  <si>
    <t xml:space="preserve"> A220 </t>
  </si>
  <si>
    <t xml:space="preserve"> airBaltic </t>
  </si>
  <si>
    <t xml:space="preserve">20200213X92852 </t>
  </si>
  <si>
    <t xml:space="preserve"> CEN20LA083 </t>
  </si>
  <si>
    <t xml:space="preserve"> Broomfield, CO </t>
  </si>
  <si>
    <t xml:space="preserve"> N677P </t>
  </si>
  <si>
    <t xml:space="preserve"> Piaggio </t>
  </si>
  <si>
    <t xml:space="preserve"> P180 </t>
  </si>
  <si>
    <t xml:space="preserve">20200213X95851 </t>
  </si>
  <si>
    <t xml:space="preserve"> CEN20LA082 </t>
  </si>
  <si>
    <t xml:space="preserve"> Benbrook, TX </t>
  </si>
  <si>
    <t xml:space="preserve"> N654CE </t>
  </si>
  <si>
    <t xml:space="preserve"> 560 </t>
  </si>
  <si>
    <t xml:space="preserve">20200210X12805 </t>
  </si>
  <si>
    <t xml:space="preserve"> WPR20CA090 </t>
  </si>
  <si>
    <t xml:space="preserve"> Avalon, CA </t>
  </si>
  <si>
    <t xml:space="preserve"> AVX </t>
  </si>
  <si>
    <t xml:space="preserve"> Catalina </t>
  </si>
  <si>
    <t xml:space="preserve"> N6056Q </t>
  </si>
  <si>
    <t xml:space="preserve">20200209X61613 </t>
  </si>
  <si>
    <t xml:space="preserve"> ERA20FA097 </t>
  </si>
  <si>
    <t xml:space="preserve"> Front Royal, VA </t>
  </si>
  <si>
    <t xml:space="preserve"> FRR </t>
  </si>
  <si>
    <t xml:space="preserve"> Front Royal-Warren County </t>
  </si>
  <si>
    <t xml:space="preserve"> N912ES </t>
  </si>
  <si>
    <t xml:space="preserve"> Aviastroitel </t>
  </si>
  <si>
    <t xml:space="preserve"> AC 4C </t>
  </si>
  <si>
    <t xml:space="preserve">20200213X54754 </t>
  </si>
  <si>
    <t xml:space="preserve"> DCA20WA078 </t>
  </si>
  <si>
    <t xml:space="preserve"> East Midlands, United Kingdom </t>
  </si>
  <si>
    <t xml:space="preserve">20200210X14013 </t>
  </si>
  <si>
    <t xml:space="preserve"> DCA20WA076 </t>
  </si>
  <si>
    <t xml:space="preserve">20200210X02215 </t>
  </si>
  <si>
    <t xml:space="preserve"> DCA20WA074 </t>
  </si>
  <si>
    <t xml:space="preserve"> San Jose, Costa Rica </t>
  </si>
  <si>
    <t xml:space="preserve"> Costa Rica </t>
  </si>
  <si>
    <t xml:space="preserve"> N200UU </t>
  </si>
  <si>
    <t xml:space="preserve">20200210X83657 </t>
  </si>
  <si>
    <t xml:space="preserve"> DCA20WA072 </t>
  </si>
  <si>
    <t xml:space="preserve"> Komi, Russia </t>
  </si>
  <si>
    <t xml:space="preserve">20200209X75546 </t>
  </si>
  <si>
    <t xml:space="preserve"> CEN20LA078 </t>
  </si>
  <si>
    <t xml:space="preserve"> Fort Smith, AR </t>
  </si>
  <si>
    <t xml:space="preserve"> FSM </t>
  </si>
  <si>
    <t xml:space="preserve"> Fort Smith Regional Airport </t>
  </si>
  <si>
    <t xml:space="preserve"> N1011M </t>
  </si>
  <si>
    <t xml:space="preserve"> Navion </t>
  </si>
  <si>
    <t xml:space="preserve">20200208X35227 </t>
  </si>
  <si>
    <t xml:space="preserve"> ERA20FA096 </t>
  </si>
  <si>
    <t xml:space="preserve"> Fairmount, GA </t>
  </si>
  <si>
    <t xml:space="preserve"> N501RG </t>
  </si>
  <si>
    <t xml:space="preserve">20200209X33430 </t>
  </si>
  <si>
    <t xml:space="preserve"> CEN20FA076 </t>
  </si>
  <si>
    <t xml:space="preserve"> Granbury, TX </t>
  </si>
  <si>
    <t xml:space="preserve"> GDJ </t>
  </si>
  <si>
    <t xml:space="preserve"> Granbury Rgnl </t>
  </si>
  <si>
    <t xml:space="preserve"> N6665U </t>
  </si>
  <si>
    <t xml:space="preserve">20200210X23531 </t>
  </si>
  <si>
    <t xml:space="preserve"> CEN20CA079 </t>
  </si>
  <si>
    <t xml:space="preserve"> Fort Morgan, CO </t>
  </si>
  <si>
    <t xml:space="preserve"> FMM </t>
  </si>
  <si>
    <t xml:space="preserve"> FORT MORGAN MUNI </t>
  </si>
  <si>
    <t xml:space="preserve"> N970FA </t>
  </si>
  <si>
    <t xml:space="preserve"> AT-504 </t>
  </si>
  <si>
    <t xml:space="preserve">20200207X72541 </t>
  </si>
  <si>
    <t xml:space="preserve"> ERA20CA095 </t>
  </si>
  <si>
    <t xml:space="preserve"> Baltimore, MD </t>
  </si>
  <si>
    <t xml:space="preserve"> BWI </t>
  </si>
  <si>
    <t xml:space="preserve"> Baltimore/Washington Intl Thur </t>
  </si>
  <si>
    <t xml:space="preserve"> N988FX </t>
  </si>
  <si>
    <t xml:space="preserve"> MOUNTAIN AIR CARGO INC </t>
  </si>
  <si>
    <t xml:space="preserve">20200207X52205 </t>
  </si>
  <si>
    <t xml:space="preserve"> DCA20CA071 </t>
  </si>
  <si>
    <t xml:space="preserve"> N610NN </t>
  </si>
  <si>
    <t xml:space="preserve"> CL-600-2D24 </t>
  </si>
  <si>
    <t xml:space="preserve"> PSA Airlines </t>
  </si>
  <si>
    <t xml:space="preserve">20200210X30945 </t>
  </si>
  <si>
    <t xml:space="preserve"> ANC20WA019 </t>
  </si>
  <si>
    <t xml:space="preserve"> Laishevo, Russia </t>
  </si>
  <si>
    <t xml:space="preserve">20200206X90423 </t>
  </si>
  <si>
    <t xml:space="preserve"> WPR20CA089 </t>
  </si>
  <si>
    <t xml:space="preserve"> Eureka, CA </t>
  </si>
  <si>
    <t xml:space="preserve"> EKA </t>
  </si>
  <si>
    <t xml:space="preserve"> MURRAY FIELD </t>
  </si>
  <si>
    <t xml:space="preserve"> N24MG </t>
  </si>
  <si>
    <t xml:space="preserve"> Redding Aero Enterprises Inc </t>
  </si>
  <si>
    <t xml:space="preserve">20200216X63101 </t>
  </si>
  <si>
    <t xml:space="preserve"> DCA20IA081B </t>
  </si>
  <si>
    <t xml:space="preserve"> Johnson Valley, CA </t>
  </si>
  <si>
    <t xml:space="preserve"> FA37NAYXP9 </t>
  </si>
  <si>
    <t xml:space="preserve"> DJI </t>
  </si>
  <si>
    <t xml:space="preserve"> Mavic </t>
  </si>
  <si>
    <t xml:space="preserve"> Part 107: Small UAS </t>
  </si>
  <si>
    <t xml:space="preserve"> DCA20IA081A </t>
  </si>
  <si>
    <t xml:space="preserve"> N611TC </t>
  </si>
  <si>
    <t xml:space="preserve"> AS350BA </t>
  </si>
  <si>
    <t xml:space="preserve">20200206X91343 </t>
  </si>
  <si>
    <t xml:space="preserve"> CEN20LA084 </t>
  </si>
  <si>
    <t xml:space="preserve"> Spirit Of St Louis </t>
  </si>
  <si>
    <t xml:space="preserve"> N405PT </t>
  </si>
  <si>
    <t xml:space="preserve">20200206X90234 </t>
  </si>
  <si>
    <t xml:space="preserve"> CEN20FA075 </t>
  </si>
  <si>
    <t xml:space="preserve"> Chatham, LA </t>
  </si>
  <si>
    <t xml:space="preserve"> RSN </t>
  </si>
  <si>
    <t xml:space="preserve"> Ruston Regional Airport </t>
  </si>
  <si>
    <t xml:space="preserve"> N60381 </t>
  </si>
  <si>
    <t xml:space="preserve">20200206X34831 </t>
  </si>
  <si>
    <t xml:space="preserve"> ANC20FA017 </t>
  </si>
  <si>
    <t xml:space="preserve"> Tuntutuliak, AK </t>
  </si>
  <si>
    <t xml:space="preserve"> N7632C </t>
  </si>
  <si>
    <t xml:space="preserve"> Paklook Air Inc (DBA: Yute Commuter Services) </t>
  </si>
  <si>
    <t xml:space="preserve">20200210X11725 </t>
  </si>
  <si>
    <t xml:space="preserve"> ANC20CA018 </t>
  </si>
  <si>
    <t xml:space="preserve"> N817PS </t>
  </si>
  <si>
    <t xml:space="preserve">20200306X90023 </t>
  </si>
  <si>
    <t xml:space="preserve"> WPR20WA106 </t>
  </si>
  <si>
    <t xml:space="preserve"> Bankstown Aerodrome, Australia </t>
  </si>
  <si>
    <t xml:space="preserve">20200205X33820 </t>
  </si>
  <si>
    <t xml:space="preserve"> WPR20FA086 </t>
  </si>
  <si>
    <t xml:space="preserve"> Sonora, CA </t>
  </si>
  <si>
    <t xml:space="preserve"> N9474A </t>
  </si>
  <si>
    <t xml:space="preserve">20200205X32547 </t>
  </si>
  <si>
    <t xml:space="preserve"> DCA20RA069 </t>
  </si>
  <si>
    <t xml:space="preserve"> Istanbul, Turkey </t>
  </si>
  <si>
    <t xml:space="preserve"> Turkey </t>
  </si>
  <si>
    <t xml:space="preserve">20200206X45743 </t>
  </si>
  <si>
    <t xml:space="preserve"> WPR20CA088 </t>
  </si>
  <si>
    <t xml:space="preserve"> FFZ </t>
  </si>
  <si>
    <t xml:space="preserve"> Falcon Fld </t>
  </si>
  <si>
    <t xml:space="preserve"> N4400F </t>
  </si>
  <si>
    <t xml:space="preserve"> PA-28-181 </t>
  </si>
  <si>
    <t xml:space="preserve">20200210X53022 </t>
  </si>
  <si>
    <t xml:space="preserve"> ANC20LA020 </t>
  </si>
  <si>
    <t xml:space="preserve"> Hooper Bay, AK </t>
  </si>
  <si>
    <t xml:space="preserve"> HPB </t>
  </si>
  <si>
    <t xml:space="preserve"> Hooper Bay </t>
  </si>
  <si>
    <t xml:space="preserve"> N454SF </t>
  </si>
  <si>
    <t xml:space="preserve"> Grant Aviation </t>
  </si>
  <si>
    <t xml:space="preserve">20200424X80354 </t>
  </si>
  <si>
    <t xml:space="preserve"> ENG20RA030 </t>
  </si>
  <si>
    <t xml:space="preserve"> Budapest, Hungary </t>
  </si>
  <si>
    <t xml:space="preserve"> Hungary </t>
  </si>
  <si>
    <t xml:space="preserve">20200205X02356 </t>
  </si>
  <si>
    <t xml:space="preserve"> DCA20WA068 </t>
  </si>
  <si>
    <t xml:space="preserve"> Madrid, Spain </t>
  </si>
  <si>
    <t xml:space="preserve">20200211X10757 </t>
  </si>
  <si>
    <t xml:space="preserve"> DCA20CA077 </t>
  </si>
  <si>
    <t xml:space="preserve"> LAX </t>
  </si>
  <si>
    <t xml:space="preserve"> Los Angeles International </t>
  </si>
  <si>
    <t xml:space="preserve"> N703CK </t>
  </si>
  <si>
    <t xml:space="preserve"> 747 412 </t>
  </si>
  <si>
    <t xml:space="preserve"> Kalitta Air </t>
  </si>
  <si>
    <t xml:space="preserve">20200203X53852 </t>
  </si>
  <si>
    <t xml:space="preserve"> CEN20CA074 </t>
  </si>
  <si>
    <t xml:space="preserve"> Kingfisher, OK </t>
  </si>
  <si>
    <t xml:space="preserve"> F92 </t>
  </si>
  <si>
    <t xml:space="preserve"> Kingfisher </t>
  </si>
  <si>
    <t xml:space="preserve"> N711PF </t>
  </si>
  <si>
    <t xml:space="preserve">20200203X70328 </t>
  </si>
  <si>
    <t xml:space="preserve"> ERA20CA103 </t>
  </si>
  <si>
    <t xml:space="preserve"> Page Field </t>
  </si>
  <si>
    <t xml:space="preserve"> N8320H </t>
  </si>
  <si>
    <t xml:space="preserve">20200210X75757 </t>
  </si>
  <si>
    <t xml:space="preserve"> ERA20CA098 </t>
  </si>
  <si>
    <t xml:space="preserve"> Manchester, NH </t>
  </si>
  <si>
    <t xml:space="preserve"> MHT </t>
  </si>
  <si>
    <t xml:space="preserve"> Manchester </t>
  </si>
  <si>
    <t xml:space="preserve"> N309MA </t>
  </si>
  <si>
    <t xml:space="preserve">20200206X73159 </t>
  </si>
  <si>
    <t xml:space="preserve"> DCA20WA070 </t>
  </si>
  <si>
    <t xml:space="preserve"> A380 </t>
  </si>
  <si>
    <t xml:space="preserve">20200202X83050 </t>
  </si>
  <si>
    <t xml:space="preserve"> CEN20FA072 </t>
  </si>
  <si>
    <t xml:space="preserve"> Florence, CO </t>
  </si>
  <si>
    <t xml:space="preserve"> 1V6 </t>
  </si>
  <si>
    <t xml:space="preserve"> FREMONT COUNTY </t>
  </si>
  <si>
    <t xml:space="preserve"> N5969W </t>
  </si>
  <si>
    <t xml:space="preserve">20200202X81855 </t>
  </si>
  <si>
    <t xml:space="preserve"> CEN20LA073 </t>
  </si>
  <si>
    <t xml:space="preserve"> Dinosaur, CO </t>
  </si>
  <si>
    <t xml:space="preserve"> N7173S </t>
  </si>
  <si>
    <t xml:space="preserve"> UH 12E </t>
  </si>
  <si>
    <t xml:space="preserve"> Dynamic Aviation Helicopter Service </t>
  </si>
  <si>
    <t xml:space="preserve">20200224X92334 </t>
  </si>
  <si>
    <t xml:space="preserve"> ANC20WA025 </t>
  </si>
  <si>
    <t xml:space="preserve"> Fukushima, Japan </t>
  </si>
  <si>
    <t xml:space="preserve">20200131X50937 </t>
  </si>
  <si>
    <t xml:space="preserve"> ERA20CA093 </t>
  </si>
  <si>
    <t xml:space="preserve"> N739XT </t>
  </si>
  <si>
    <t xml:space="preserve">20200210X92231 </t>
  </si>
  <si>
    <t xml:space="preserve"> DCA20WA073 </t>
  </si>
  <si>
    <t xml:space="preserve"> Keflavik, Iceland </t>
  </si>
  <si>
    <t xml:space="preserve"> Iceland </t>
  </si>
  <si>
    <t xml:space="preserve">20200203X10951 </t>
  </si>
  <si>
    <t xml:space="preserve"> DCA20WA062 </t>
  </si>
  <si>
    <t xml:space="preserve"> Dammam, Saudi Arabia </t>
  </si>
  <si>
    <t xml:space="preserve"> Saudi Arabia </t>
  </si>
  <si>
    <t xml:space="preserve"> 747 </t>
  </si>
  <si>
    <t xml:space="preserve">20200204X12350 </t>
  </si>
  <si>
    <t xml:space="preserve"> ERA20CA099 </t>
  </si>
  <si>
    <t xml:space="preserve"> Naples, FL </t>
  </si>
  <si>
    <t xml:space="preserve"> APF </t>
  </si>
  <si>
    <t xml:space="preserve"> Naples Muni </t>
  </si>
  <si>
    <t xml:space="preserve"> N7047W </t>
  </si>
  <si>
    <t xml:space="preserve">20200203X13506 </t>
  </si>
  <si>
    <t xml:space="preserve"> DCA20WA063 </t>
  </si>
  <si>
    <t xml:space="preserve"> Bogota, Colombia </t>
  </si>
  <si>
    <t xml:space="preserve">20200131X31715 </t>
  </si>
  <si>
    <t xml:space="preserve"> ANC20CA016 </t>
  </si>
  <si>
    <t xml:space="preserve"> N19524 </t>
  </si>
  <si>
    <t xml:space="preserve">20200129X95515 </t>
  </si>
  <si>
    <t xml:space="preserve"> CEN20TA071 </t>
  </si>
  <si>
    <t xml:space="preserve"> Big Spring, TX </t>
  </si>
  <si>
    <t xml:space="preserve"> TX31 </t>
  </si>
  <si>
    <t xml:space="preserve"> EDWARDS LUCIAN WELLS RANCH </t>
  </si>
  <si>
    <t xml:space="preserve"> N50JR </t>
  </si>
  <si>
    <t xml:space="preserve"> 60 </t>
  </si>
  <si>
    <t xml:space="preserve">20200318X52128 </t>
  </si>
  <si>
    <t xml:space="preserve"> CEN20LA125 </t>
  </si>
  <si>
    <t xml:space="preserve"> Chilton, WI </t>
  </si>
  <si>
    <t xml:space="preserve"> 11Y </t>
  </si>
  <si>
    <t xml:space="preserve"> Flying Feathers </t>
  </si>
  <si>
    <t xml:space="preserve"> N425GZ </t>
  </si>
  <si>
    <t xml:space="preserve"> MU 2B-40 </t>
  </si>
  <si>
    <t xml:space="preserve">20200128X73907 </t>
  </si>
  <si>
    <t xml:space="preserve"> CEN20FA070 </t>
  </si>
  <si>
    <t xml:space="preserve"> Springfield, IL </t>
  </si>
  <si>
    <t xml:space="preserve"> SPI </t>
  </si>
  <si>
    <t xml:space="preserve"> Abraham Lincoln Capital Arpt </t>
  </si>
  <si>
    <t xml:space="preserve"> N6071R </t>
  </si>
  <si>
    <t xml:space="preserve">20200127X92625 </t>
  </si>
  <si>
    <t xml:space="preserve"> WPR20CA085 </t>
  </si>
  <si>
    <t xml:space="preserve"> Eloy, AZ </t>
  </si>
  <si>
    <t xml:space="preserve"> E60 </t>
  </si>
  <si>
    <t xml:space="preserve"> Eloy Muni </t>
  </si>
  <si>
    <t xml:space="preserve"> N9729B </t>
  </si>
  <si>
    <t xml:space="preserve">20200127X42609 </t>
  </si>
  <si>
    <t xml:space="preserve"> ERA20FA088 </t>
  </si>
  <si>
    <t xml:space="preserve"> Grafton, WV </t>
  </si>
  <si>
    <t xml:space="preserve"> N214K </t>
  </si>
  <si>
    <t xml:space="preserve"> AEROPRO CZ </t>
  </si>
  <si>
    <t xml:space="preserve">20200128X35830 </t>
  </si>
  <si>
    <t xml:space="preserve"> CEN20LA069 </t>
  </si>
  <si>
    <t xml:space="preserve"> Woody Creek, CO </t>
  </si>
  <si>
    <t xml:space="preserve"> N288WT </t>
  </si>
  <si>
    <t xml:space="preserve">20200126X41436 </t>
  </si>
  <si>
    <t xml:space="preserve"> DCA20MA059 </t>
  </si>
  <si>
    <t xml:space="preserve"> Calabasas, CA </t>
  </si>
  <si>
    <t xml:space="preserve"> Fatal(9) </t>
  </si>
  <si>
    <t xml:space="preserve"> N72EX </t>
  </si>
  <si>
    <t xml:space="preserve"> Island Express </t>
  </si>
  <si>
    <t xml:space="preserve">20200128X95048 </t>
  </si>
  <si>
    <t xml:space="preserve"> CEN20CA067 </t>
  </si>
  <si>
    <t xml:space="preserve"> Greenville, TX </t>
  </si>
  <si>
    <t xml:space="preserve"> GVT </t>
  </si>
  <si>
    <t xml:space="preserve"> MAJORS </t>
  </si>
  <si>
    <t xml:space="preserve"> N238SH </t>
  </si>
  <si>
    <t xml:space="preserve"> GLASAIR </t>
  </si>
  <si>
    <t xml:space="preserve"> 1 </t>
  </si>
  <si>
    <t xml:space="preserve">20200127X52059 </t>
  </si>
  <si>
    <t xml:space="preserve"> WPR20CA084 </t>
  </si>
  <si>
    <t xml:space="preserve"> Prescott, AZ </t>
  </si>
  <si>
    <t xml:space="preserve"> PRC </t>
  </si>
  <si>
    <t xml:space="preserve"> Prescott Rgnl - Ernest A Love </t>
  </si>
  <si>
    <t xml:space="preserve"> N31ER </t>
  </si>
  <si>
    <t xml:space="preserve">20200126X11533 </t>
  </si>
  <si>
    <t xml:space="preserve"> WPR20CA080 </t>
  </si>
  <si>
    <t xml:space="preserve"> Goodyear, AZ </t>
  </si>
  <si>
    <t xml:space="preserve"> GYR </t>
  </si>
  <si>
    <t xml:space="preserve"> Phoenix Goodyear </t>
  </si>
  <si>
    <t xml:space="preserve"> N399A </t>
  </si>
  <si>
    <t xml:space="preserve"> MERWIN </t>
  </si>
  <si>
    <t xml:space="preserve">20200126X35126 </t>
  </si>
  <si>
    <t xml:space="preserve"> ERA20LA089 </t>
  </si>
  <si>
    <t xml:space="preserve"> Summerland Key, FL </t>
  </si>
  <si>
    <t xml:space="preserve"> FD51 </t>
  </si>
  <si>
    <t xml:space="preserve"> Summerland Key Cove Airport </t>
  </si>
  <si>
    <t xml:space="preserve"> N41VK </t>
  </si>
  <si>
    <t xml:space="preserve">20200125X95855 </t>
  </si>
  <si>
    <t xml:space="preserve"> ERA20FA086 </t>
  </si>
  <si>
    <t xml:space="preserve"> Big T Airport </t>
  </si>
  <si>
    <t xml:space="preserve"> MUSTANG </t>
  </si>
  <si>
    <t xml:space="preserve"> II </t>
  </si>
  <si>
    <t xml:space="preserve">20200125X95019 </t>
  </si>
  <si>
    <t xml:space="preserve"> ERA20FA085 </t>
  </si>
  <si>
    <t xml:space="preserve"> Lake City, FL </t>
  </si>
  <si>
    <t xml:space="preserve"> 15FL </t>
  </si>
  <si>
    <t xml:space="preserve"> Cannon Creek Airpark </t>
  </si>
  <si>
    <t xml:space="preserve"> N55455 </t>
  </si>
  <si>
    <t xml:space="preserve">20200226X65345 </t>
  </si>
  <si>
    <t xml:space="preserve"> CEN20WA102 </t>
  </si>
  <si>
    <t xml:space="preserve"> Tuzantan, Mexico </t>
  </si>
  <si>
    <t xml:space="preserve">20200124X92932 </t>
  </si>
  <si>
    <t xml:space="preserve"> WPR20FA079 </t>
  </si>
  <si>
    <t xml:space="preserve"> N3672K </t>
  </si>
  <si>
    <t xml:space="preserve">20200124X45349 </t>
  </si>
  <si>
    <t xml:space="preserve"> WPR20FA077 </t>
  </si>
  <si>
    <t xml:space="preserve"> N50249 </t>
  </si>
  <si>
    <t xml:space="preserve"> V77 </t>
  </si>
  <si>
    <t xml:space="preserve">20200128X10818 </t>
  </si>
  <si>
    <t xml:space="preserve"> GAA20WA110 </t>
  </si>
  <si>
    <t xml:space="preserve"> Iztapa, Guatemala </t>
  </si>
  <si>
    <t xml:space="preserve"> N540ZA </t>
  </si>
  <si>
    <t xml:space="preserve"> EXTRA </t>
  </si>
  <si>
    <t xml:space="preserve"> E54T </t>
  </si>
  <si>
    <t xml:space="preserve">20200126X34609 </t>
  </si>
  <si>
    <t xml:space="preserve"> ERA20LA221 </t>
  </si>
  <si>
    <t xml:space="preserve"> TJIG </t>
  </si>
  <si>
    <t xml:space="preserve"> FERNANDO LUIS RIBAS DOMINICCI </t>
  </si>
  <si>
    <t xml:space="preserve"> N373ML </t>
  </si>
  <si>
    <t xml:space="preserve"> Gulfstream </t>
  </si>
  <si>
    <t xml:space="preserve"> GULFSTREAM G150 </t>
  </si>
  <si>
    <t xml:space="preserve">20200124X82543 </t>
  </si>
  <si>
    <t xml:space="preserve"> ERA20CA087 </t>
  </si>
  <si>
    <t xml:space="preserve"> N130JK </t>
  </si>
  <si>
    <t xml:space="preserve"> VANS RV 8 </t>
  </si>
  <si>
    <t xml:space="preserve">20200227X84947 </t>
  </si>
  <si>
    <t xml:space="preserve"> ENG20WA017 </t>
  </si>
  <si>
    <t xml:space="preserve"> Mexico City, Mexico </t>
  </si>
  <si>
    <t xml:space="preserve"> N528VL </t>
  </si>
  <si>
    <t xml:space="preserve"> Geared Turbofan </t>
  </si>
  <si>
    <t xml:space="preserve">20200127X82825 </t>
  </si>
  <si>
    <t xml:space="preserve"> CEN20LA066 </t>
  </si>
  <si>
    <t xml:space="preserve"> Charlotte, TX </t>
  </si>
  <si>
    <t xml:space="preserve"> N8364Y </t>
  </si>
  <si>
    <t xml:space="preserve">20200127X40235 </t>
  </si>
  <si>
    <t xml:space="preserve"> WPR20WA082 </t>
  </si>
  <si>
    <t xml:space="preserve"> George, South Africa </t>
  </si>
  <si>
    <t xml:space="preserve"> S550 </t>
  </si>
  <si>
    <t xml:space="preserve">20200123X90440 </t>
  </si>
  <si>
    <t xml:space="preserve"> WPR20WA076 </t>
  </si>
  <si>
    <t xml:space="preserve"> Cooma, Australia </t>
  </si>
  <si>
    <t xml:space="preserve"> N134CG </t>
  </si>
  <si>
    <t xml:space="preserve"> LOCKHEED </t>
  </si>
  <si>
    <t xml:space="preserve"> C130 </t>
  </si>
  <si>
    <t xml:space="preserve">20200616X84617 </t>
  </si>
  <si>
    <t xml:space="preserve"> ENG20WA034 </t>
  </si>
  <si>
    <t xml:space="preserve"> Lyon Saint ExupÃ©ry Airport, France </t>
  </si>
  <si>
    <t xml:space="preserve"> CL600 2C10 </t>
  </si>
  <si>
    <t xml:space="preserve">20200129X53303 </t>
  </si>
  <si>
    <t xml:space="preserve"> DCA20WA061 </t>
  </si>
  <si>
    <t xml:space="preserve"> Panama City, Panama </t>
  </si>
  <si>
    <t xml:space="preserve"> Panama </t>
  </si>
  <si>
    <t xml:space="preserve"> N703AV </t>
  </si>
  <si>
    <t xml:space="preserve"> A319 </t>
  </si>
  <si>
    <t xml:space="preserve">20200127X42550 </t>
  </si>
  <si>
    <t xml:space="preserve"> WPR20WA083 </t>
  </si>
  <si>
    <t xml:space="preserve"> Tangalooma, Australia </t>
  </si>
  <si>
    <t xml:space="preserve">20200122X05239 </t>
  </si>
  <si>
    <t xml:space="preserve"> WPR20FA072 </t>
  </si>
  <si>
    <t xml:space="preserve"> N36TT </t>
  </si>
  <si>
    <t xml:space="preserve"> B36TC </t>
  </si>
  <si>
    <t xml:space="preserve">20200122X92043 </t>
  </si>
  <si>
    <t xml:space="preserve"> WPR20CA074 </t>
  </si>
  <si>
    <t xml:space="preserve"> Jean, NV </t>
  </si>
  <si>
    <t xml:space="preserve"> N944KM </t>
  </si>
  <si>
    <t xml:space="preserve"> PA-18 REPLICA </t>
  </si>
  <si>
    <t xml:space="preserve">20200122X92714 </t>
  </si>
  <si>
    <t xml:space="preserve"> WPR20CA073 </t>
  </si>
  <si>
    <t xml:space="preserve"> Vacaville, CA </t>
  </si>
  <si>
    <t xml:space="preserve"> VCB </t>
  </si>
  <si>
    <t xml:space="preserve"> Nut Tree Airport </t>
  </si>
  <si>
    <t xml:space="preserve"> N14GC </t>
  </si>
  <si>
    <t xml:space="preserve"> B75N1 </t>
  </si>
  <si>
    <t xml:space="preserve">20200127X83410 </t>
  </si>
  <si>
    <t xml:space="preserve"> GAA20WA107 </t>
  </si>
  <si>
    <t xml:space="preserve"> Chatel-St-Denis, Switzerland </t>
  </si>
  <si>
    <t xml:space="preserve">20200129X03346 </t>
  </si>
  <si>
    <t xml:space="preserve"> DCA20WA060 </t>
  </si>
  <si>
    <t xml:space="preserve"> Sydney, Australia </t>
  </si>
  <si>
    <t xml:space="preserve"> N2333U </t>
  </si>
  <si>
    <t xml:space="preserve">20200212X90852 </t>
  </si>
  <si>
    <t xml:space="preserve"> CEN20WA081 </t>
  </si>
  <si>
    <t xml:space="preserve"> Lac Saint-Jean, Canada </t>
  </si>
  <si>
    <t xml:space="preserve">20200128X02229 </t>
  </si>
  <si>
    <t xml:space="preserve"> CEN20LA068 </t>
  </si>
  <si>
    <t xml:space="preserve"> Minot, ND </t>
  </si>
  <si>
    <t xml:space="preserve"> 2ND4 </t>
  </si>
  <si>
    <t xml:space="preserve"> Trinity Health </t>
  </si>
  <si>
    <t xml:space="preserve"> N947LH </t>
  </si>
  <si>
    <t xml:space="preserve">20200122X70630 </t>
  </si>
  <si>
    <t xml:space="preserve"> ERA20LA084 </t>
  </si>
  <si>
    <t xml:space="preserve"> N424WB </t>
  </si>
  <si>
    <t xml:space="preserve">20200123X80253 </t>
  </si>
  <si>
    <t xml:space="preserve"> CEN20CA064 </t>
  </si>
  <si>
    <t xml:space="preserve"> N715RK </t>
  </si>
  <si>
    <t xml:space="preserve"> Guimbal </t>
  </si>
  <si>
    <t xml:space="preserve"> Cabri G2 </t>
  </si>
  <si>
    <t xml:space="preserve">20200120X80146 </t>
  </si>
  <si>
    <t xml:space="preserve"> WPR20FA067 </t>
  </si>
  <si>
    <t xml:space="preserve"> Jacksonville, TX </t>
  </si>
  <si>
    <t xml:space="preserve"> N4763X </t>
  </si>
  <si>
    <t xml:space="preserve">20200121X60556 </t>
  </si>
  <si>
    <t xml:space="preserve"> WPR20CA071 </t>
  </si>
  <si>
    <t xml:space="preserve"> Sun River, OR </t>
  </si>
  <si>
    <t xml:space="preserve"> S21 </t>
  </si>
  <si>
    <t xml:space="preserve"> Sunriver </t>
  </si>
  <si>
    <t xml:space="preserve"> N73707 </t>
  </si>
  <si>
    <t xml:space="preserve">20200213X55551 </t>
  </si>
  <si>
    <t xml:space="preserve"> DCA20WA079 </t>
  </si>
  <si>
    <t xml:space="preserve"> Ciampino, Italy </t>
  </si>
  <si>
    <t xml:space="preserve">20200119X92859 </t>
  </si>
  <si>
    <t xml:space="preserve"> ERA20LA094 </t>
  </si>
  <si>
    <t xml:space="preserve"> Homestead, FL </t>
  </si>
  <si>
    <t xml:space="preserve"> N970TC </t>
  </si>
  <si>
    <t xml:space="preserve"> Airborne America </t>
  </si>
  <si>
    <t xml:space="preserve"> AX9-140 </t>
  </si>
  <si>
    <t xml:space="preserve">20200121X55025 </t>
  </si>
  <si>
    <t xml:space="preserve"> WPR20CA070 </t>
  </si>
  <si>
    <t xml:space="preserve"> Gold Canyon, AZ </t>
  </si>
  <si>
    <t xml:space="preserve"> N260AZ </t>
  </si>
  <si>
    <t xml:space="preserve">20200119X92652 </t>
  </si>
  <si>
    <t xml:space="preserve"> ERA20CA083 </t>
  </si>
  <si>
    <t xml:space="preserve"> Wauchula, FL </t>
  </si>
  <si>
    <t xml:space="preserve"> CHN </t>
  </si>
  <si>
    <t xml:space="preserve"> Wauchula Muni </t>
  </si>
  <si>
    <t xml:space="preserve"> N4283V </t>
  </si>
  <si>
    <t xml:space="preserve"> KITFOX </t>
  </si>
  <si>
    <t xml:space="preserve">20200128X03442 </t>
  </si>
  <si>
    <t xml:space="preserve"> GAA20WA109 </t>
  </si>
  <si>
    <t xml:space="preserve"> Guiratinga, MT, Brazil </t>
  </si>
  <si>
    <t xml:space="preserve">20200118X93135 </t>
  </si>
  <si>
    <t xml:space="preserve"> ERA20CA091 </t>
  </si>
  <si>
    <t xml:space="preserve"> Laytonsville, MD </t>
  </si>
  <si>
    <t xml:space="preserve"> W50 </t>
  </si>
  <si>
    <t xml:space="preserve"> Davis </t>
  </si>
  <si>
    <t xml:space="preserve"> N1557F </t>
  </si>
  <si>
    <t xml:space="preserve">20200117X62609 </t>
  </si>
  <si>
    <t xml:space="preserve"> CEN20LA063 </t>
  </si>
  <si>
    <t xml:space="preserve"> Oakwood, OH </t>
  </si>
  <si>
    <t xml:space="preserve"> 53OH </t>
  </si>
  <si>
    <t xml:space="preserve"> Charloe </t>
  </si>
  <si>
    <t xml:space="preserve"> N4120 </t>
  </si>
  <si>
    <t xml:space="preserve"> PIEL </t>
  </si>
  <si>
    <t xml:space="preserve"> CP301 </t>
  </si>
  <si>
    <t xml:space="preserve">20200121X51450 </t>
  </si>
  <si>
    <t xml:space="preserve"> WPR20LA068 </t>
  </si>
  <si>
    <t xml:space="preserve"> Big Timber, MT </t>
  </si>
  <si>
    <t xml:space="preserve"> 6S0 </t>
  </si>
  <si>
    <t xml:space="preserve"> N96145 </t>
  </si>
  <si>
    <t xml:space="preserve"> 172Q </t>
  </si>
  <si>
    <t xml:space="preserve">20200116X45001 </t>
  </si>
  <si>
    <t xml:space="preserve"> ERA20LA079 </t>
  </si>
  <si>
    <t xml:space="preserve"> X21 </t>
  </si>
  <si>
    <t xml:space="preserve"> Arthur Dunn Air Park </t>
  </si>
  <si>
    <t xml:space="preserve"> N73KA </t>
  </si>
  <si>
    <t xml:space="preserve">20200116X50821 </t>
  </si>
  <si>
    <t xml:space="preserve"> CEN20CA062 </t>
  </si>
  <si>
    <t xml:space="preserve"> St. Charles, MO </t>
  </si>
  <si>
    <t xml:space="preserve"> SET </t>
  </si>
  <si>
    <t xml:space="preserve"> St Charles County Smartt </t>
  </si>
  <si>
    <t xml:space="preserve"> N6630D </t>
  </si>
  <si>
    <t xml:space="preserve">20200117X71039 </t>
  </si>
  <si>
    <t xml:space="preserve"> ANC20LA015 </t>
  </si>
  <si>
    <t xml:space="preserve"> Dutch Harbor, AK </t>
  </si>
  <si>
    <t xml:space="preserve"> DUT </t>
  </si>
  <si>
    <t xml:space="preserve"> Unalaska </t>
  </si>
  <si>
    <t xml:space="preserve"> N547LM </t>
  </si>
  <si>
    <t xml:space="preserve"> Aero Air </t>
  </si>
  <si>
    <t xml:space="preserve">20200115X85405 </t>
  </si>
  <si>
    <t xml:space="preserve"> WPR20FA065 </t>
  </si>
  <si>
    <t xml:space="preserve"> Roy, UT </t>
  </si>
  <si>
    <t xml:space="preserve"> OGD </t>
  </si>
  <si>
    <t xml:space="preserve"> Ogden-Hinckley </t>
  </si>
  <si>
    <t xml:space="preserve"> N5805M </t>
  </si>
  <si>
    <t xml:space="preserve"> T310 </t>
  </si>
  <si>
    <t xml:space="preserve">20200115X02226 </t>
  </si>
  <si>
    <t xml:space="preserve"> ERA20LA076 </t>
  </si>
  <si>
    <t xml:space="preserve"> Nashua, NH </t>
  </si>
  <si>
    <t xml:space="preserve"> ASH </t>
  </si>
  <si>
    <t xml:space="preserve"> Boire Field </t>
  </si>
  <si>
    <t xml:space="preserve"> N327JD </t>
  </si>
  <si>
    <t xml:space="preserve"> MAGNI </t>
  </si>
  <si>
    <t xml:space="preserve"> M-24 PLUS </t>
  </si>
  <si>
    <t xml:space="preserve">20200115X23243 </t>
  </si>
  <si>
    <t xml:space="preserve"> ERA20CA075 </t>
  </si>
  <si>
    <t xml:space="preserve"> Coleman, FL </t>
  </si>
  <si>
    <t xml:space="preserve"> 2FA6 </t>
  </si>
  <si>
    <t xml:space="preserve"> Freeflight Intl </t>
  </si>
  <si>
    <t xml:space="preserve"> N235LS </t>
  </si>
  <si>
    <t xml:space="preserve"> VANS RV 9 </t>
  </si>
  <si>
    <t xml:space="preserve">20200115X81659 </t>
  </si>
  <si>
    <t xml:space="preserve"> ERA20LA077 </t>
  </si>
  <si>
    <t xml:space="preserve"> St. Petersburg, FL </t>
  </si>
  <si>
    <t xml:space="preserve"> SPG </t>
  </si>
  <si>
    <t xml:space="preserve"> Albert Whitted </t>
  </si>
  <si>
    <t xml:space="preserve"> N78BM </t>
  </si>
  <si>
    <t xml:space="preserve"> Michael A. Watson </t>
  </si>
  <si>
    <t xml:space="preserve"> Velocity Elite RG </t>
  </si>
  <si>
    <t xml:space="preserve">20200115X82407 </t>
  </si>
  <si>
    <t xml:space="preserve"> ERA20CA081 </t>
  </si>
  <si>
    <t xml:space="preserve"> East Palatka, FL </t>
  </si>
  <si>
    <t xml:space="preserve"> N366RC </t>
  </si>
  <si>
    <t xml:space="preserve"> Pereyra </t>
  </si>
  <si>
    <t xml:space="preserve"> AVENTURA </t>
  </si>
  <si>
    <t xml:space="preserve">20200115X40405 </t>
  </si>
  <si>
    <t xml:space="preserve"> WPR20CA064 </t>
  </si>
  <si>
    <t xml:space="preserve"> Hawthorne, CA </t>
  </si>
  <si>
    <t xml:space="preserve"> HHR </t>
  </si>
  <si>
    <t xml:space="preserve"> JACK NORTHROP FIELD/HAWTHORNE </t>
  </si>
  <si>
    <t xml:space="preserve"> N805M </t>
  </si>
  <si>
    <t xml:space="preserve">20200121X33812 </t>
  </si>
  <si>
    <t xml:space="preserve"> ENG20WA014 </t>
  </si>
  <si>
    <t xml:space="preserve"> Lautaro, Chile </t>
  </si>
  <si>
    <t xml:space="preserve">20200114X40358 </t>
  </si>
  <si>
    <t xml:space="preserve"> DCA20WA051 </t>
  </si>
  <si>
    <t xml:space="preserve"> Fukuoka, Japan </t>
  </si>
  <si>
    <t xml:space="preserve">20200113X34716 </t>
  </si>
  <si>
    <t xml:space="preserve"> ANC20LA013 </t>
  </si>
  <si>
    <t xml:space="preserve"> N4112K </t>
  </si>
  <si>
    <t xml:space="preserve"> Hageland Aviation Services (DBA: RavnAir Connect) </t>
  </si>
  <si>
    <t xml:space="preserve">20200112X30726 </t>
  </si>
  <si>
    <t xml:space="preserve"> WPR20FA063 </t>
  </si>
  <si>
    <t xml:space="preserve"> N736YU </t>
  </si>
  <si>
    <t xml:space="preserve"> TR182 </t>
  </si>
  <si>
    <t xml:space="preserve">20200206X43510 </t>
  </si>
  <si>
    <t xml:space="preserve"> WPR20CA087 </t>
  </si>
  <si>
    <t xml:space="preserve"> SANTA BARBARA MUNI </t>
  </si>
  <si>
    <t xml:space="preserve"> N8408E </t>
  </si>
  <si>
    <t xml:space="preserve">20200113X82223 </t>
  </si>
  <si>
    <t xml:space="preserve"> CEN20LA058 </t>
  </si>
  <si>
    <t xml:space="preserve"> Bandera, TX </t>
  </si>
  <si>
    <t xml:space="preserve"> N350XL </t>
  </si>
  <si>
    <t xml:space="preserve">20200317X25227 </t>
  </si>
  <si>
    <t xml:space="preserve"> ENG20WA020 </t>
  </si>
  <si>
    <t xml:space="preserve"> Antalya, Turkey </t>
  </si>
  <si>
    <t xml:space="preserve">20200125X54545 </t>
  </si>
  <si>
    <t xml:space="preserve"> DCA20CA058 </t>
  </si>
  <si>
    <t xml:space="preserve"> N1902U </t>
  </si>
  <si>
    <t xml:space="preserve"> United Airlines </t>
  </si>
  <si>
    <t xml:space="preserve">20200124X61658 </t>
  </si>
  <si>
    <t xml:space="preserve"> WPR20WA078 </t>
  </si>
  <si>
    <t xml:space="preserve"> Boydtown, Australia </t>
  </si>
  <si>
    <t xml:space="preserve">20200109X20857 </t>
  </si>
  <si>
    <t xml:space="preserve"> ERA20FA074 </t>
  </si>
  <si>
    <t xml:space="preserve"> Mechanicsburg, PA </t>
  </si>
  <si>
    <t xml:space="preserve"> N450MC </t>
  </si>
  <si>
    <t xml:space="preserve">20200109X52615 </t>
  </si>
  <si>
    <t xml:space="preserve"> WPR20CA066 </t>
  </si>
  <si>
    <t xml:space="preserve"> Helena, MT </t>
  </si>
  <si>
    <t xml:space="preserve"> HLN </t>
  </si>
  <si>
    <t xml:space="preserve"> Helena Rgnl </t>
  </si>
  <si>
    <t xml:space="preserve"> N1428P </t>
  </si>
  <si>
    <t xml:space="preserve"> PA 23 </t>
  </si>
  <si>
    <t xml:space="preserve">20200108X75639 </t>
  </si>
  <si>
    <t xml:space="preserve"> ERA20LA071 </t>
  </si>
  <si>
    <t xml:space="preserve"> Preston, GA </t>
  </si>
  <si>
    <t xml:space="preserve"> N6186U </t>
  </si>
  <si>
    <t xml:space="preserve"> OH 6A </t>
  </si>
  <si>
    <t xml:space="preserve">20200109X13223 </t>
  </si>
  <si>
    <t xml:space="preserve"> ERA20CA140B </t>
  </si>
  <si>
    <t xml:space="preserve"> N550ND </t>
  </si>
  <si>
    <t xml:space="preserve"> ERA20CA140A </t>
  </si>
  <si>
    <t xml:space="preserve"> N536ND </t>
  </si>
  <si>
    <t xml:space="preserve">20200108X01007 </t>
  </si>
  <si>
    <t xml:space="preserve"> DCA20RA048 </t>
  </si>
  <si>
    <t xml:space="preserve"> Tehran, Iran </t>
  </si>
  <si>
    <t xml:space="preserve"> Iran </t>
  </si>
  <si>
    <t xml:space="preserve"> Fatal(176) </t>
  </si>
  <si>
    <t xml:space="preserve">20200109X21704 </t>
  </si>
  <si>
    <t xml:space="preserve"> DCA20CA049 </t>
  </si>
  <si>
    <t xml:space="preserve"> New York, NY </t>
  </si>
  <si>
    <t xml:space="preserve"> KLGA </t>
  </si>
  <si>
    <t xml:space="preserve"> LaGuardia Airport </t>
  </si>
  <si>
    <t xml:space="preserve"> N929NN </t>
  </si>
  <si>
    <t xml:space="preserve">20200115X15103 </t>
  </si>
  <si>
    <t xml:space="preserve"> GAA20WA106 </t>
  </si>
  <si>
    <t xml:space="preserve"> Buttwil, Switzerland </t>
  </si>
  <si>
    <t xml:space="preserve"> REims </t>
  </si>
  <si>
    <t xml:space="preserve"> F152 </t>
  </si>
  <si>
    <t xml:space="preserve">20200109X13705 </t>
  </si>
  <si>
    <t xml:space="preserve"> ERA20CA072 </t>
  </si>
  <si>
    <t xml:space="preserve"> Norfolk, VA </t>
  </si>
  <si>
    <t xml:space="preserve"> N24690 </t>
  </si>
  <si>
    <t xml:space="preserve">20200113X90108 </t>
  </si>
  <si>
    <t xml:space="preserve"> ENG20WA012 </t>
  </si>
  <si>
    <t xml:space="preserve"> New Delhi, India </t>
  </si>
  <si>
    <t xml:space="preserve">20200108X05551 </t>
  </si>
  <si>
    <t xml:space="preserve"> ANC20CA012 </t>
  </si>
  <si>
    <t xml:space="preserve"> Kapolei, HI </t>
  </si>
  <si>
    <t xml:space="preserve"> JRF </t>
  </si>
  <si>
    <t xml:space="preserve"> Kalaeloa (John Rodgers Field) </t>
  </si>
  <si>
    <t xml:space="preserve"> N779LB </t>
  </si>
  <si>
    <t xml:space="preserve">20200107X21841 </t>
  </si>
  <si>
    <t xml:space="preserve"> WPR20LA062 </t>
  </si>
  <si>
    <t xml:space="preserve"> El Monte, CA </t>
  </si>
  <si>
    <t xml:space="preserve"> EMT </t>
  </si>
  <si>
    <t xml:space="preserve"> SAN GABRIEL VALLEY </t>
  </si>
  <si>
    <t xml:space="preserve"> N1658F </t>
  </si>
  <si>
    <t xml:space="preserve"> 172H </t>
  </si>
  <si>
    <t xml:space="preserve">20200115X12843 </t>
  </si>
  <si>
    <t xml:space="preserve"> GAA20WA105 </t>
  </si>
  <si>
    <t xml:space="preserve"> Cork, Ireland </t>
  </si>
  <si>
    <t xml:space="preserve">20200106X90557 </t>
  </si>
  <si>
    <t xml:space="preserve"> ERA20LA069 </t>
  </si>
  <si>
    <t xml:space="preserve"> Mount Sterling, KY </t>
  </si>
  <si>
    <t xml:space="preserve"> IOB </t>
  </si>
  <si>
    <t xml:space="preserve"> Mount Sterling-Montgomery Coun </t>
  </si>
  <si>
    <t xml:space="preserve"> N118CV </t>
  </si>
  <si>
    <t xml:space="preserve"> Stoddard Hamilton </t>
  </si>
  <si>
    <t xml:space="preserve">20200106X65620 </t>
  </si>
  <si>
    <t xml:space="preserve"> ERA20FA068 </t>
  </si>
  <si>
    <t xml:space="preserve"> Newborn, GA </t>
  </si>
  <si>
    <t xml:space="preserve"> N1612F </t>
  </si>
  <si>
    <t xml:space="preserve">20200105X53312 </t>
  </si>
  <si>
    <t xml:space="preserve"> ERA20FA063 </t>
  </si>
  <si>
    <t xml:space="preserve"> Cullman, AL </t>
  </si>
  <si>
    <t xml:space="preserve"> CMD </t>
  </si>
  <si>
    <t xml:space="preserve"> Cullman Regional Airport-Folso </t>
  </si>
  <si>
    <t xml:space="preserve"> N420PW </t>
  </si>
  <si>
    <t xml:space="preserve"> VANS RV-6 </t>
  </si>
  <si>
    <t xml:space="preserve">20200105X93559 </t>
  </si>
  <si>
    <t xml:space="preserve"> ERA20CA065 </t>
  </si>
  <si>
    <t xml:space="preserve"> Rutherfordton, NC </t>
  </si>
  <si>
    <t xml:space="preserve"> 0A7 </t>
  </si>
  <si>
    <t xml:space="preserve"> Hendersonville </t>
  </si>
  <si>
    <t xml:space="preserve"> N9593U </t>
  </si>
  <si>
    <t xml:space="preserve">20200121X51136 </t>
  </si>
  <si>
    <t xml:space="preserve"> DCA20WA054 </t>
  </si>
  <si>
    <t xml:space="preserve"> Halifax, Canada </t>
  </si>
  <si>
    <t xml:space="preserve">20200104X54406 </t>
  </si>
  <si>
    <t xml:space="preserve"> WPR20FA057 </t>
  </si>
  <si>
    <t xml:space="preserve"> Santa Clarita, CA </t>
  </si>
  <si>
    <t xml:space="preserve"> N151WR </t>
  </si>
  <si>
    <t xml:space="preserve"> THUNDER </t>
  </si>
  <si>
    <t xml:space="preserve"> TM 1 THUNDER MUSTANG </t>
  </si>
  <si>
    <t xml:space="preserve">20200107X14009 </t>
  </si>
  <si>
    <t xml:space="preserve"> WPR20CA059 </t>
  </si>
  <si>
    <t xml:space="preserve"> Mokelumne Hills, CA </t>
  </si>
  <si>
    <t xml:space="preserve"> N92785 </t>
  </si>
  <si>
    <t xml:space="preserve"> Sud Aviation </t>
  </si>
  <si>
    <t xml:space="preserve"> SE 3130 ALOUETTE II </t>
  </si>
  <si>
    <t xml:space="preserve">20200105X63521 </t>
  </si>
  <si>
    <t xml:space="preserve"> ERA20CA139 </t>
  </si>
  <si>
    <t xml:space="preserve"> Morristown, NJ </t>
  </si>
  <si>
    <t xml:space="preserve"> MMU </t>
  </si>
  <si>
    <t xml:space="preserve"> Morristown Muni </t>
  </si>
  <si>
    <t xml:space="preserve"> N200HF </t>
  </si>
  <si>
    <t xml:space="preserve">20200104X82940 </t>
  </si>
  <si>
    <t xml:space="preserve"> CEN20LA055 </t>
  </si>
  <si>
    <t xml:space="preserve"> Mullin, TX </t>
  </si>
  <si>
    <t xml:space="preserve"> N5573M </t>
  </si>
  <si>
    <t xml:space="preserve">20200107X34314 </t>
  </si>
  <si>
    <t xml:space="preserve"> WPR20WA061 </t>
  </si>
  <si>
    <t xml:space="preserve"> Dhana, India </t>
  </si>
  <si>
    <t xml:space="preserve">20200107X20502 </t>
  </si>
  <si>
    <t xml:space="preserve"> WPR20CA060 </t>
  </si>
  <si>
    <t xml:space="preserve"> Twentynine Palms, CA </t>
  </si>
  <si>
    <t xml:space="preserve"> TNP </t>
  </si>
  <si>
    <t xml:space="preserve"> Twentynine Palms </t>
  </si>
  <si>
    <t xml:space="preserve"> N45069 </t>
  </si>
  <si>
    <t xml:space="preserve">20200106X74402 </t>
  </si>
  <si>
    <t xml:space="preserve"> ERA20CA073 </t>
  </si>
  <si>
    <t xml:space="preserve"> N805D </t>
  </si>
  <si>
    <t xml:space="preserve"> HAWKER 900XP </t>
  </si>
  <si>
    <t xml:space="preserve">20200104X62642 </t>
  </si>
  <si>
    <t xml:space="preserve"> CEN20WA054 </t>
  </si>
  <si>
    <t xml:space="preserve"> Lifou Wanaham, New Caledonia </t>
  </si>
  <si>
    <t xml:space="preserve"> New Caledonia </t>
  </si>
  <si>
    <t xml:space="preserve"> NWWL </t>
  </si>
  <si>
    <t xml:space="preserve"> Ouanaham Airport </t>
  </si>
  <si>
    <t xml:space="preserve"> M20 </t>
  </si>
  <si>
    <t xml:space="preserve">20200102X30206 </t>
  </si>
  <si>
    <t xml:space="preserve"> ERA20LA064 </t>
  </si>
  <si>
    <t xml:space="preserve"> Kenansville, NC </t>
  </si>
  <si>
    <t xml:space="preserve"> N323SR </t>
  </si>
  <si>
    <t xml:space="preserve">20200121X21657 </t>
  </si>
  <si>
    <t xml:space="preserve"> WPR20CA069 </t>
  </si>
  <si>
    <t xml:space="preserve"> Van Nuys, CA </t>
  </si>
  <si>
    <t xml:space="preserve"> Van Nuys Airport </t>
  </si>
  <si>
    <t xml:space="preserve"> N962SS </t>
  </si>
  <si>
    <t xml:space="preserve"> G IV </t>
  </si>
  <si>
    <t xml:space="preserve"> EXECUTIVE CHARTERS INC </t>
  </si>
  <si>
    <t xml:space="preserve">20200225X55145 </t>
  </si>
  <si>
    <t xml:space="preserve"> DCA20WA084 </t>
  </si>
  <si>
    <t xml:space="preserve"> N687DL </t>
  </si>
  <si>
    <t xml:space="preserve">20200101X91024 </t>
  </si>
  <si>
    <t xml:space="preserve"> CEN20LA053 </t>
  </si>
  <si>
    <t xml:space="preserve"> Ada, OK </t>
  </si>
  <si>
    <t xml:space="preserve"> ADH </t>
  </si>
  <si>
    <t xml:space="preserve"> Ada Rgnl </t>
  </si>
  <si>
    <t xml:space="preserve"> N94227 </t>
  </si>
  <si>
    <t xml:space="preserve">20200102X82407 </t>
  </si>
  <si>
    <t xml:space="preserve"> WPR20CA055 </t>
  </si>
  <si>
    <t xml:space="preserve"> Elk, CA </t>
  </si>
  <si>
    <t xml:space="preserve"> LLR </t>
  </si>
  <si>
    <t xml:space="preserve"> Little River </t>
  </si>
  <si>
    <t xml:space="preserve"> N7095M </t>
  </si>
  <si>
    <t xml:space="preserve">20191231X03945 </t>
  </si>
  <si>
    <t xml:space="preserve"> CEN20LA051 </t>
  </si>
  <si>
    <t xml:space="preserve"> Danbury, TX </t>
  </si>
  <si>
    <t xml:space="preserve"> 07TA </t>
  </si>
  <si>
    <t xml:space="preserve"> Salaika Aviation </t>
  </si>
  <si>
    <t xml:space="preserve"> N57SJ </t>
  </si>
  <si>
    <t xml:space="preserve"> F28 </t>
  </si>
  <si>
    <t xml:space="preserve">20191231X83852 </t>
  </si>
  <si>
    <t xml:space="preserve"> CEN20FA049 </t>
  </si>
  <si>
    <t xml:space="preserve"> OLATHE, KS </t>
  </si>
  <si>
    <t xml:space="preserve"> N602TF </t>
  </si>
  <si>
    <t xml:space="preserve"> M20S </t>
  </si>
  <si>
    <t xml:space="preserve">20191231X10905 </t>
  </si>
  <si>
    <t xml:space="preserve"> CEN20CA052 </t>
  </si>
  <si>
    <t xml:space="preserve"> Onaga, KS </t>
  </si>
  <si>
    <t xml:space="preserve"> 52K </t>
  </si>
  <si>
    <t xml:space="preserve"> Charles E Grutzmacher Muni </t>
  </si>
  <si>
    <t xml:space="preserve"> N3849T </t>
  </si>
  <si>
    <t xml:space="preserve">20200102X54844 </t>
  </si>
  <si>
    <t xml:space="preserve"> ANC20CA011 </t>
  </si>
  <si>
    <t xml:space="preserve"> N4667C </t>
  </si>
  <si>
    <t xml:space="preserve">20191230X20237 </t>
  </si>
  <si>
    <t xml:space="preserve"> WPR20LA054 </t>
  </si>
  <si>
    <t xml:space="preserve"> Big Piney, WY </t>
  </si>
  <si>
    <t xml:space="preserve"> BPI </t>
  </si>
  <si>
    <t xml:space="preserve"> Miley Memorial Field </t>
  </si>
  <si>
    <t xml:space="preserve"> N43866 </t>
  </si>
  <si>
    <t xml:space="preserve">20191231X61442 </t>
  </si>
  <si>
    <t xml:space="preserve"> ERA20WA061 </t>
  </si>
  <si>
    <t xml:space="preserve"> Vereda Cuzama, Colombia </t>
  </si>
  <si>
    <t xml:space="preserve"> SKBG </t>
  </si>
  <si>
    <t xml:space="preserve"> Palonegro Airport </t>
  </si>
  <si>
    <t xml:space="preserve"> PA-32-301T </t>
  </si>
  <si>
    <t xml:space="preserve">20191230X91852 </t>
  </si>
  <si>
    <t xml:space="preserve"> CEN20CA048 </t>
  </si>
  <si>
    <t xml:space="preserve"> GRANBURY, TX </t>
  </si>
  <si>
    <t xml:space="preserve"> N519RV </t>
  </si>
  <si>
    <t xml:space="preserve"> RV 10 </t>
  </si>
  <si>
    <t xml:space="preserve">20191229X62315 </t>
  </si>
  <si>
    <t xml:space="preserve"> ERA20FA060 </t>
  </si>
  <si>
    <t xml:space="preserve"> College Park, MD </t>
  </si>
  <si>
    <t xml:space="preserve"> CGS </t>
  </si>
  <si>
    <t xml:space="preserve"> College Park </t>
  </si>
  <si>
    <t xml:space="preserve"> N26455 </t>
  </si>
  <si>
    <t xml:space="preserve">20200116X90815 </t>
  </si>
  <si>
    <t xml:space="preserve"> CEN20WA061 </t>
  </si>
  <si>
    <t xml:space="preserve"> Wijnendaele, Belgium </t>
  </si>
  <si>
    <t xml:space="preserve">20191230X15852 </t>
  </si>
  <si>
    <t xml:space="preserve"> CEN20CA047 </t>
  </si>
  <si>
    <t xml:space="preserve"> Robstown, TX </t>
  </si>
  <si>
    <t xml:space="preserve"> RBO </t>
  </si>
  <si>
    <t xml:space="preserve"> Nueces County Airport </t>
  </si>
  <si>
    <t xml:space="preserve"> N3473U </t>
  </si>
  <si>
    <t xml:space="preserve">20191228X62945 </t>
  </si>
  <si>
    <t xml:space="preserve"> WPR20CA053 </t>
  </si>
  <si>
    <t xml:space="preserve"> Missoula, MT </t>
  </si>
  <si>
    <t xml:space="preserve"> MSO </t>
  </si>
  <si>
    <t xml:space="preserve"> Missoula Intl </t>
  </si>
  <si>
    <t xml:space="preserve"> N4476B </t>
  </si>
  <si>
    <t xml:space="preserve">20200106X51926 </t>
  </si>
  <si>
    <t xml:space="preserve"> ERA20WA067 </t>
  </si>
  <si>
    <t xml:space="preserve"> Cmte Nicanor Otamendi, Argentina </t>
  </si>
  <si>
    <t xml:space="preserve">20200102X24851 </t>
  </si>
  <si>
    <t xml:space="preserve"> ERA20LA082 </t>
  </si>
  <si>
    <t xml:space="preserve"> Farmingdale, NY </t>
  </si>
  <si>
    <t xml:space="preserve"> FRG </t>
  </si>
  <si>
    <t xml:space="preserve"> Republic </t>
  </si>
  <si>
    <t xml:space="preserve"> N52840 </t>
  </si>
  <si>
    <t xml:space="preserve">20200102X93921 </t>
  </si>
  <si>
    <t xml:space="preserve"> ERA20LA062 </t>
  </si>
  <si>
    <t xml:space="preserve"> AVL </t>
  </si>
  <si>
    <t xml:space="preserve"> Asheville Regional Airport </t>
  </si>
  <si>
    <t xml:space="preserve"> N27GB </t>
  </si>
  <si>
    <t xml:space="preserve">20191228X23853 </t>
  </si>
  <si>
    <t xml:space="preserve"> CEN20MA044 </t>
  </si>
  <si>
    <t xml:space="preserve"> LAFAYETTE, LA </t>
  </si>
  <si>
    <t xml:space="preserve"> LFT </t>
  </si>
  <si>
    <t xml:space="preserve"> Lafayette Regional Apt </t>
  </si>
  <si>
    <t xml:space="preserve"> N42CV </t>
  </si>
  <si>
    <t xml:space="preserve">20191227X03858 </t>
  </si>
  <si>
    <t xml:space="preserve"> WPR20FA051 </t>
  </si>
  <si>
    <t xml:space="preserve"> Santa Monica, CA </t>
  </si>
  <si>
    <t xml:space="preserve"> SMO </t>
  </si>
  <si>
    <t xml:space="preserve"> Santa Monica Muni </t>
  </si>
  <si>
    <t xml:space="preserve"> N52CV </t>
  </si>
  <si>
    <t xml:space="preserve"> SF50 </t>
  </si>
  <si>
    <t xml:space="preserve">20200318X75815 </t>
  </si>
  <si>
    <t xml:space="preserve"> CEN20WA126 </t>
  </si>
  <si>
    <t xml:space="preserve"> San Salvador, El Salvador </t>
  </si>
  <si>
    <t xml:space="preserve"> El Salvador </t>
  </si>
  <si>
    <t xml:space="preserve"> MSSS </t>
  </si>
  <si>
    <t xml:space="preserve">20200115X52539 </t>
  </si>
  <si>
    <t xml:space="preserve"> ERA20CA078 </t>
  </si>
  <si>
    <t xml:space="preserve"> Ormond Beach Municipal Airport </t>
  </si>
  <si>
    <t xml:space="preserve"> N882TC </t>
  </si>
  <si>
    <t xml:space="preserve">20191227X75520 </t>
  </si>
  <si>
    <t xml:space="preserve"> ANC20MA010 </t>
  </si>
  <si>
    <t xml:space="preserve"> Lihue, HI </t>
  </si>
  <si>
    <t xml:space="preserve"> N985SA </t>
  </si>
  <si>
    <t xml:space="preserve"> AS350B2 </t>
  </si>
  <si>
    <t xml:space="preserve"> Safari Aviation Inc. </t>
  </si>
  <si>
    <t xml:space="preserve">20191225X93635 </t>
  </si>
  <si>
    <t xml:space="preserve"> ERA20FA056 </t>
  </si>
  <si>
    <t xml:space="preserve"> Headland, AL </t>
  </si>
  <si>
    <t xml:space="preserve"> 0J6 </t>
  </si>
  <si>
    <t xml:space="preserve"> Headland Municipal </t>
  </si>
  <si>
    <t xml:space="preserve"> N663SF </t>
  </si>
  <si>
    <t xml:space="preserve"> Viking Aviation, LLC (DBA: Survival Flight, LLC) </t>
  </si>
  <si>
    <t xml:space="preserve">20200106X10843 </t>
  </si>
  <si>
    <t xml:space="preserve"> GAA20WA101 </t>
  </si>
  <si>
    <t xml:space="preserve"> Rio Branco, Cerro Largo, Uruguay </t>
  </si>
  <si>
    <t xml:space="preserve"> Uruguay </t>
  </si>
  <si>
    <t xml:space="preserve">20200120X43918 </t>
  </si>
  <si>
    <t xml:space="preserve"> ERA20LA080 </t>
  </si>
  <si>
    <t xml:space="preserve"> Suffolk, VA </t>
  </si>
  <si>
    <t xml:space="preserve"> N230BW </t>
  </si>
  <si>
    <t xml:space="preserve"> TEAM ROCKET F-1 </t>
  </si>
  <si>
    <t xml:space="preserve"> F-1 </t>
  </si>
  <si>
    <t xml:space="preserve">20191225X20233 </t>
  </si>
  <si>
    <t xml:space="preserve"> ERA20LA070 </t>
  </si>
  <si>
    <t xml:space="preserve"> Concord, NC </t>
  </si>
  <si>
    <t xml:space="preserve"> NC35 </t>
  </si>
  <si>
    <t xml:space="preserve"> SPENCER </t>
  </si>
  <si>
    <t xml:space="preserve"> N30259 </t>
  </si>
  <si>
    <t xml:space="preserve">20191225X20614 </t>
  </si>
  <si>
    <t xml:space="preserve"> ERA20CA110 </t>
  </si>
  <si>
    <t xml:space="preserve"> N7450R </t>
  </si>
  <si>
    <t xml:space="preserve">20191224X91219 </t>
  </si>
  <si>
    <t xml:space="preserve"> DCA20WA044 </t>
  </si>
  <si>
    <t xml:space="preserve"> Manchester, United Kingdom </t>
  </si>
  <si>
    <t xml:space="preserve">20191230X95852 </t>
  </si>
  <si>
    <t xml:space="preserve"> CEN20WA045 </t>
  </si>
  <si>
    <t xml:space="preserve"> San Rafael, Mexico </t>
  </si>
  <si>
    <t xml:space="preserve">20191223X92250 </t>
  </si>
  <si>
    <t xml:space="preserve"> WPR20CA052 </t>
  </si>
  <si>
    <t xml:space="preserve"> Chandler, AZ </t>
  </si>
  <si>
    <t xml:space="preserve"> CHD </t>
  </si>
  <si>
    <t xml:space="preserve"> Chandler Municipal Airport </t>
  </si>
  <si>
    <t xml:space="preserve"> N924PA </t>
  </si>
  <si>
    <t xml:space="preserve">20191223X45658 </t>
  </si>
  <si>
    <t xml:space="preserve"> ERA20CA111 </t>
  </si>
  <si>
    <t xml:space="preserve"> Hanson, MA </t>
  </si>
  <si>
    <t xml:space="preserve"> 28M </t>
  </si>
  <si>
    <t xml:space="preserve"> CRANLAND </t>
  </si>
  <si>
    <t xml:space="preserve"> N5792U </t>
  </si>
  <si>
    <t xml:space="preserve">20191226X81929 </t>
  </si>
  <si>
    <t xml:space="preserve"> ENG20WA011 </t>
  </si>
  <si>
    <t xml:space="preserve"> Guwahati, India </t>
  </si>
  <si>
    <t xml:space="preserve">20200309X82804 </t>
  </si>
  <si>
    <t xml:space="preserve"> ENG20RA019 </t>
  </si>
  <si>
    <t xml:space="preserve"> New Chitose Airport (RJCC), Japan </t>
  </si>
  <si>
    <t xml:space="preserve">20200115X65318 </t>
  </si>
  <si>
    <t xml:space="preserve"> CEN20CA059 </t>
  </si>
  <si>
    <t xml:space="preserve"> Xenia, OH </t>
  </si>
  <si>
    <t xml:space="preserve"> I19 </t>
  </si>
  <si>
    <t xml:space="preserve"> Greene County-Lewis A Jackson </t>
  </si>
  <si>
    <t xml:space="preserve"> N227L </t>
  </si>
  <si>
    <t xml:space="preserve"> CH 750 </t>
  </si>
  <si>
    <t xml:space="preserve">20191223X75109 </t>
  </si>
  <si>
    <t xml:space="preserve"> CEN20CA040 </t>
  </si>
  <si>
    <t xml:space="preserve"> 2L0 </t>
  </si>
  <si>
    <t xml:space="preserve"> PINEVILLE MUNI </t>
  </si>
  <si>
    <t xml:space="preserve"> N739SB </t>
  </si>
  <si>
    <t xml:space="preserve">20191223X91929 </t>
  </si>
  <si>
    <t xml:space="preserve"> WPR20CA056 </t>
  </si>
  <si>
    <t xml:space="preserve"> Lake Havasu, AZ </t>
  </si>
  <si>
    <t xml:space="preserve"> N5057Z </t>
  </si>
  <si>
    <t xml:space="preserve"> Cosmos </t>
  </si>
  <si>
    <t xml:space="preserve"> Phase II </t>
  </si>
  <si>
    <t xml:space="preserve">20191222X32136 </t>
  </si>
  <si>
    <t xml:space="preserve"> ERA20CA059 </t>
  </si>
  <si>
    <t xml:space="preserve"> Mayaguez, PR </t>
  </si>
  <si>
    <t xml:space="preserve"> N211RR </t>
  </si>
  <si>
    <t xml:space="preserve"> Eipper </t>
  </si>
  <si>
    <t xml:space="preserve"> QUICKSILVER </t>
  </si>
  <si>
    <t xml:space="preserve">20191226X73236 </t>
  </si>
  <si>
    <t xml:space="preserve"> ENG20WA009 </t>
  </si>
  <si>
    <t xml:space="preserve">20200107X35017 </t>
  </si>
  <si>
    <t xml:space="preserve"> DCA20LA047 </t>
  </si>
  <si>
    <t xml:space="preserve"> N87513 </t>
  </si>
  <si>
    <t xml:space="preserve">20191222X10029 </t>
  </si>
  <si>
    <t xml:space="preserve"> WPR20FA049 </t>
  </si>
  <si>
    <t xml:space="preserve"> N3371U </t>
  </si>
  <si>
    <t xml:space="preserve">20200109X01621 </t>
  </si>
  <si>
    <t xml:space="preserve"> GAA20WA104 </t>
  </si>
  <si>
    <t xml:space="preserve"> Salzburg, Austria, Austria </t>
  </si>
  <si>
    <t xml:space="preserve"> Austria </t>
  </si>
  <si>
    <t xml:space="preserve"> CIRRUS </t>
  </si>
  <si>
    <t xml:space="preserve">20191222X31929 </t>
  </si>
  <si>
    <t xml:space="preserve"> ERA20CA058 </t>
  </si>
  <si>
    <t xml:space="preserve"> Gainesville, FL </t>
  </si>
  <si>
    <t xml:space="preserve">20200110X80637 </t>
  </si>
  <si>
    <t xml:space="preserve"> DCA20CA050 </t>
  </si>
  <si>
    <t xml:space="preserve"> Kansas City, MO </t>
  </si>
  <si>
    <t xml:space="preserve"> MCI </t>
  </si>
  <si>
    <t xml:space="preserve"> Kansas City Intl </t>
  </si>
  <si>
    <t xml:space="preserve"> N7739A </t>
  </si>
  <si>
    <t xml:space="preserve"> Southwest Airlines </t>
  </si>
  <si>
    <t xml:space="preserve">20191224X44852 </t>
  </si>
  <si>
    <t xml:space="preserve"> CEN20LA042 </t>
  </si>
  <si>
    <t xml:space="preserve"> Rush City, MN </t>
  </si>
  <si>
    <t xml:space="preserve"> ROS </t>
  </si>
  <si>
    <t xml:space="preserve"> Rush City Regional Airport </t>
  </si>
  <si>
    <t xml:space="preserve"> N9646Q </t>
  </si>
  <si>
    <t xml:space="preserve">20191221X83621 </t>
  </si>
  <si>
    <t xml:space="preserve"> CEN20FA038 </t>
  </si>
  <si>
    <t xml:space="preserve"> Evansville, IN </t>
  </si>
  <si>
    <t xml:space="preserve"> EVV </t>
  </si>
  <si>
    <t xml:space="preserve"> Evansville Rgnl </t>
  </si>
  <si>
    <t xml:space="preserve"> N601FL </t>
  </si>
  <si>
    <t xml:space="preserve">20191222X30421 </t>
  </si>
  <si>
    <t xml:space="preserve"> ERA20LA057 </t>
  </si>
  <si>
    <t xml:space="preserve"> Florida, MA </t>
  </si>
  <si>
    <t xml:space="preserve"> N4726S </t>
  </si>
  <si>
    <t xml:space="preserve">20191223X54203 </t>
  </si>
  <si>
    <t xml:space="preserve"> CEN20CA039 </t>
  </si>
  <si>
    <t xml:space="preserve"> Delaware, OH </t>
  </si>
  <si>
    <t xml:space="preserve"> DLZ </t>
  </si>
  <si>
    <t xml:space="preserve"> Delaware Municipal Airport </t>
  </si>
  <si>
    <t xml:space="preserve"> N91WW </t>
  </si>
  <si>
    <t xml:space="preserve"> CTSW </t>
  </si>
  <si>
    <t xml:space="preserve">20200106X30656 </t>
  </si>
  <si>
    <t xml:space="preserve"> ERA20WA066 </t>
  </si>
  <si>
    <t xml:space="preserve"> Charallave, Venezuela </t>
  </si>
  <si>
    <t xml:space="preserve"> A100 </t>
  </si>
  <si>
    <t xml:space="preserve">20191219X95252 </t>
  </si>
  <si>
    <t xml:space="preserve"> ERA20CA090 </t>
  </si>
  <si>
    <t xml:space="preserve"> Hickory Valley, TN </t>
  </si>
  <si>
    <t xml:space="preserve"> N113A </t>
  </si>
  <si>
    <t xml:space="preserve"> A </t>
  </si>
  <si>
    <t xml:space="preserve">20200623X94750 </t>
  </si>
  <si>
    <t xml:space="preserve"> ENG20WA035 </t>
  </si>
  <si>
    <t xml:space="preserve"> Moruya, Australia </t>
  </si>
  <si>
    <t xml:space="preserve"> N210BA </t>
  </si>
  <si>
    <t xml:space="preserve">20191227X84547 </t>
  </si>
  <si>
    <t xml:space="preserve"> DCA20CA046 </t>
  </si>
  <si>
    <t xml:space="preserve"> N68802 </t>
  </si>
  <si>
    <t xml:space="preserve">20191219X84114 </t>
  </si>
  <si>
    <t xml:space="preserve"> CEN20LA037 </t>
  </si>
  <si>
    <t xml:space="preserve"> Beeville, TX </t>
  </si>
  <si>
    <t xml:space="preserve"> BEA </t>
  </si>
  <si>
    <t xml:space="preserve"> Beeville Muni </t>
  </si>
  <si>
    <t xml:space="preserve"> N695AP </t>
  </si>
  <si>
    <t xml:space="preserve">20191218X74518 </t>
  </si>
  <si>
    <t xml:space="preserve"> WPR20CA048 </t>
  </si>
  <si>
    <t xml:space="preserve"> CALDWELL INDUSTRIAL </t>
  </si>
  <si>
    <t xml:space="preserve"> N1107C </t>
  </si>
  <si>
    <t xml:space="preserve">20191220X85302 </t>
  </si>
  <si>
    <t xml:space="preserve"> DCA20CA043 </t>
  </si>
  <si>
    <t xml:space="preserve"> Unknown, UN </t>
  </si>
  <si>
    <t xml:space="preserve"> N959UW </t>
  </si>
  <si>
    <t xml:space="preserve">20200107X23239 </t>
  </si>
  <si>
    <t xml:space="preserve"> CEN20WA056 </t>
  </si>
  <si>
    <t xml:space="preserve"> Geneva, Switzerland </t>
  </si>
  <si>
    <t xml:space="preserve">20191224X43854 </t>
  </si>
  <si>
    <t xml:space="preserve"> CEN20LA043 </t>
  </si>
  <si>
    <t xml:space="preserve"> Cincinnati West </t>
  </si>
  <si>
    <t xml:space="preserve"> N5406R </t>
  </si>
  <si>
    <t xml:space="preserve">20191224X95158 </t>
  </si>
  <si>
    <t xml:space="preserve"> CEN20LA041 </t>
  </si>
  <si>
    <t xml:space="preserve"> Scotts Bluff, NE </t>
  </si>
  <si>
    <t xml:space="preserve"> CGOJG </t>
  </si>
  <si>
    <t xml:space="preserve"> 525A </t>
  </si>
  <si>
    <t xml:space="preserve">20191219X84839 </t>
  </si>
  <si>
    <t xml:space="preserve"> CEN20LA036 </t>
  </si>
  <si>
    <t xml:space="preserve"> Starkville, MS </t>
  </si>
  <si>
    <t xml:space="preserve"> STF </t>
  </si>
  <si>
    <t xml:space="preserve"> George M Bryan </t>
  </si>
  <si>
    <t xml:space="preserve"> N9566S </t>
  </si>
  <si>
    <t xml:space="preserve">20191217X72849 </t>
  </si>
  <si>
    <t xml:space="preserve"> WPR20CA046B </t>
  </si>
  <si>
    <t xml:space="preserve"> Visalia, CA </t>
  </si>
  <si>
    <t xml:space="preserve"> KVIS </t>
  </si>
  <si>
    <t xml:space="preserve"> Visalia Airport </t>
  </si>
  <si>
    <t xml:space="preserve"> N961GG </t>
  </si>
  <si>
    <t xml:space="preserve"> TBM 700 </t>
  </si>
  <si>
    <t xml:space="preserve"> WPR20CA046A </t>
  </si>
  <si>
    <t xml:space="preserve"> N160RW </t>
  </si>
  <si>
    <t xml:space="preserve"> 350 </t>
  </si>
  <si>
    <t xml:space="preserve">20191216X85434 </t>
  </si>
  <si>
    <t xml:space="preserve"> WPR20CA045 </t>
  </si>
  <si>
    <t xml:space="preserve"> Lancaster, CA </t>
  </si>
  <si>
    <t xml:space="preserve"> WJF </t>
  </si>
  <si>
    <t xml:space="preserve"> General Wm J Fox Airfield </t>
  </si>
  <si>
    <t xml:space="preserve"> N4098N </t>
  </si>
  <si>
    <t xml:space="preserve">20191216X72031 </t>
  </si>
  <si>
    <t xml:space="preserve"> WPR20CA043 </t>
  </si>
  <si>
    <t xml:space="preserve"> Nampa, ID </t>
  </si>
  <si>
    <t xml:space="preserve"> MAN </t>
  </si>
  <si>
    <t xml:space="preserve"> Nampa Muni </t>
  </si>
  <si>
    <t xml:space="preserve"> N719JS </t>
  </si>
  <si>
    <t xml:space="preserve"> JOHN Sample </t>
  </si>
  <si>
    <t xml:space="preserve"> BEARHAWK </t>
  </si>
  <si>
    <t xml:space="preserve">20200108X81809 </t>
  </si>
  <si>
    <t xml:space="preserve"> ERA20CA138 </t>
  </si>
  <si>
    <t xml:space="preserve"> Davenport, FL </t>
  </si>
  <si>
    <t xml:space="preserve"> N3013T </t>
  </si>
  <si>
    <t xml:space="preserve"> 180A </t>
  </si>
  <si>
    <t xml:space="preserve">20191217X00033 </t>
  </si>
  <si>
    <t xml:space="preserve"> DCA20WA039 </t>
  </si>
  <si>
    <t xml:space="preserve"> N642UA </t>
  </si>
  <si>
    <t xml:space="preserve">20191217X93140 </t>
  </si>
  <si>
    <t xml:space="preserve"> DCA20CA038 </t>
  </si>
  <si>
    <t xml:space="preserve"> unknown, UN </t>
  </si>
  <si>
    <t xml:space="preserve"> N805AE </t>
  </si>
  <si>
    <t xml:space="preserve"> EMB 135KL </t>
  </si>
  <si>
    <t xml:space="preserve">20191216X53550 </t>
  </si>
  <si>
    <t xml:space="preserve"> ERA20LA055 </t>
  </si>
  <si>
    <t xml:space="preserve"> New Market, VA </t>
  </si>
  <si>
    <t xml:space="preserve"> 8W2 </t>
  </si>
  <si>
    <t xml:space="preserve"> New Market Airport </t>
  </si>
  <si>
    <t xml:space="preserve"> N1984A </t>
  </si>
  <si>
    <t xml:space="preserve">20191218X82112 </t>
  </si>
  <si>
    <t xml:space="preserve"> DCA20CA040 </t>
  </si>
  <si>
    <t xml:space="preserve"> N648AE </t>
  </si>
  <si>
    <t xml:space="preserve"> EMB145 </t>
  </si>
  <si>
    <t xml:space="preserve"> Piedmont Airlines </t>
  </si>
  <si>
    <t xml:space="preserve">20200114X55301 </t>
  </si>
  <si>
    <t xml:space="preserve"> ANC20CA014 </t>
  </si>
  <si>
    <t xml:space="preserve"> Tokyo, Japan </t>
  </si>
  <si>
    <t xml:space="preserve"> RJTY </t>
  </si>
  <si>
    <t xml:space="preserve"> Yokota Air Base </t>
  </si>
  <si>
    <t xml:space="preserve"> N22905 </t>
  </si>
  <si>
    <t xml:space="preserve">20191216X85451 </t>
  </si>
  <si>
    <t xml:space="preserve"> WPR20WA044 </t>
  </si>
  <si>
    <t xml:space="preserve"> Mareeba, Australia </t>
  </si>
  <si>
    <t xml:space="preserve"> Angel Aircraft Corporation </t>
  </si>
  <si>
    <t xml:space="preserve"> 44 </t>
  </si>
  <si>
    <t xml:space="preserve">20191216X03953 </t>
  </si>
  <si>
    <t xml:space="preserve"> WPR20CA050 </t>
  </si>
  <si>
    <t xml:space="preserve"> Las Cruces, NM </t>
  </si>
  <si>
    <t xml:space="preserve"> N2224H </t>
  </si>
  <si>
    <t xml:space="preserve"> HEAD </t>
  </si>
  <si>
    <t xml:space="preserve"> AX8 88B </t>
  </si>
  <si>
    <t xml:space="preserve">20191216X01351 </t>
  </si>
  <si>
    <t xml:space="preserve"> ERA20LA054 </t>
  </si>
  <si>
    <t xml:space="preserve"> Stinson Muni </t>
  </si>
  <si>
    <t xml:space="preserve"> N440AH </t>
  </si>
  <si>
    <t xml:space="preserve">20200109X94523 </t>
  </si>
  <si>
    <t xml:space="preserve"> GAA20WA103 </t>
  </si>
  <si>
    <t xml:space="preserve"> Region del Bio Bio, Chile </t>
  </si>
  <si>
    <t xml:space="preserve">20191213X05304 </t>
  </si>
  <si>
    <t xml:space="preserve"> WPR20LA042 </t>
  </si>
  <si>
    <t xml:space="preserve"> Carlsbad, CA </t>
  </si>
  <si>
    <t xml:space="preserve"> KCRQ </t>
  </si>
  <si>
    <t xml:space="preserve"> McCellan </t>
  </si>
  <si>
    <t xml:space="preserve"> N182EF </t>
  </si>
  <si>
    <t xml:space="preserve">20191211X05922 </t>
  </si>
  <si>
    <t xml:space="preserve"> WPR20TA039 </t>
  </si>
  <si>
    <t xml:space="preserve"> Riverton, UT </t>
  </si>
  <si>
    <t xml:space="preserve"> N65RS </t>
  </si>
  <si>
    <t xml:space="preserve"> ENSTROM </t>
  </si>
  <si>
    <t xml:space="preserve">20191211X12602 </t>
  </si>
  <si>
    <t xml:space="preserve"> WPR20LA038 </t>
  </si>
  <si>
    <t xml:space="preserve"> PHOENIX DEER VALLEY </t>
  </si>
  <si>
    <t xml:space="preserve"> N2822F </t>
  </si>
  <si>
    <t xml:space="preserve"> PA-34-200T </t>
  </si>
  <si>
    <t xml:space="preserve">20191218X84144 </t>
  </si>
  <si>
    <t xml:space="preserve"> DCA20WA041 </t>
  </si>
  <si>
    <t xml:space="preserve"> Auckland, New Zealand </t>
  </si>
  <si>
    <t xml:space="preserve"> New Zealand </t>
  </si>
  <si>
    <t xml:space="preserve">20191220X44153 </t>
  </si>
  <si>
    <t xml:space="preserve"> ANC20WA009 </t>
  </si>
  <si>
    <t xml:space="preserve"> Nanaimo, Canada </t>
  </si>
  <si>
    <t xml:space="preserve">20191211X01950 </t>
  </si>
  <si>
    <t xml:space="preserve"> ERA20LA053 </t>
  </si>
  <si>
    <t xml:space="preserve"> Louisville, KY </t>
  </si>
  <si>
    <t xml:space="preserve"> Bowman Field Airport </t>
  </si>
  <si>
    <t xml:space="preserve"> N9097W </t>
  </si>
  <si>
    <t xml:space="preserve">20191210X03219 </t>
  </si>
  <si>
    <t xml:space="preserve"> CEN20FA032 </t>
  </si>
  <si>
    <t xml:space="preserve"> Victoria, TX </t>
  </si>
  <si>
    <t xml:space="preserve"> N4602B </t>
  </si>
  <si>
    <t xml:space="preserve"> Martinaire Aviation </t>
  </si>
  <si>
    <t xml:space="preserve">20200325X05113 </t>
  </si>
  <si>
    <t xml:space="preserve"> ANC20CA037 </t>
  </si>
  <si>
    <t xml:space="preserve"> Kwigillingok, AK </t>
  </si>
  <si>
    <t xml:space="preserve"> GGV </t>
  </si>
  <si>
    <t xml:space="preserve"> Kwigillingok </t>
  </si>
  <si>
    <t xml:space="preserve"> N9728M </t>
  </si>
  <si>
    <t xml:space="preserve"> 207 </t>
  </si>
  <si>
    <t xml:space="preserve"> Grant Aviation Inc </t>
  </si>
  <si>
    <t xml:space="preserve">20191210X83513 </t>
  </si>
  <si>
    <t xml:space="preserve"> ERA20LA051 </t>
  </si>
  <si>
    <t xml:space="preserve"> Naguabo, PR </t>
  </si>
  <si>
    <t xml:space="preserve"> N446PS </t>
  </si>
  <si>
    <t xml:space="preserve"> PARSONS </t>
  </si>
  <si>
    <t xml:space="preserve"> Two Place #1 </t>
  </si>
  <si>
    <t xml:space="preserve">20191209X51617 </t>
  </si>
  <si>
    <t xml:space="preserve"> ERA20LA050 </t>
  </si>
  <si>
    <t xml:space="preserve"> Willow Springs, MO </t>
  </si>
  <si>
    <t xml:space="preserve"> 1H5 </t>
  </si>
  <si>
    <t xml:space="preserve"> Willow Springs Memorial </t>
  </si>
  <si>
    <t xml:space="preserve"> N914AR </t>
  </si>
  <si>
    <t xml:space="preserve"> ZODIAC CH-650 </t>
  </si>
  <si>
    <t xml:space="preserve">20200604X32803 </t>
  </si>
  <si>
    <t xml:space="preserve"> CEN20WA210 </t>
  </si>
  <si>
    <t xml:space="preserve"> Kaunas, Lithuania </t>
  </si>
  <si>
    <t xml:space="preserve"> PA30 </t>
  </si>
  <si>
    <t xml:space="preserve">20191213X42028 </t>
  </si>
  <si>
    <t xml:space="preserve"> CEN20FA034 </t>
  </si>
  <si>
    <t xml:space="preserve"> Flower Pot, AZ </t>
  </si>
  <si>
    <t xml:space="preserve"> N5557Q </t>
  </si>
  <si>
    <t xml:space="preserve">20200127X25128 </t>
  </si>
  <si>
    <t xml:space="preserve"> WPR20WA081 </t>
  </si>
  <si>
    <t xml:space="preserve"> Williamtown Aerodrome, Australia </t>
  </si>
  <si>
    <t xml:space="preserve"> OAS </t>
  </si>
  <si>
    <t xml:space="preserve">20191207X83916 </t>
  </si>
  <si>
    <t xml:space="preserve"> CEN20TA030 </t>
  </si>
  <si>
    <t xml:space="preserve"> Millard Airport </t>
  </si>
  <si>
    <t xml:space="preserve"> N47EB </t>
  </si>
  <si>
    <t xml:space="preserve"> Rotary </t>
  </si>
  <si>
    <t xml:space="preserve"> RAF 2000 </t>
  </si>
  <si>
    <t xml:space="preserve">20191209X55719 </t>
  </si>
  <si>
    <t xml:space="preserve"> CEN20FA035 </t>
  </si>
  <si>
    <t xml:space="preserve"> N79LP </t>
  </si>
  <si>
    <t xml:space="preserve"> Panther Helicopters Inc </t>
  </si>
  <si>
    <t xml:space="preserve">20200128X00202 </t>
  </si>
  <si>
    <t xml:space="preserve"> GAA20WA108 </t>
  </si>
  <si>
    <t xml:space="preserve"> Pau Pyrenesse, France </t>
  </si>
  <si>
    <t xml:space="preserve"> DE HAVILLAND </t>
  </si>
  <si>
    <t xml:space="preserve">20191209X03550 </t>
  </si>
  <si>
    <t xml:space="preserve"> CEN20TA031 </t>
  </si>
  <si>
    <t xml:space="preserve"> Spring Branch, TX </t>
  </si>
  <si>
    <t xml:space="preserve"> 1T7 </t>
  </si>
  <si>
    <t xml:space="preserve"> Kestrel Airpark </t>
  </si>
  <si>
    <t xml:space="preserve"> N408P </t>
  </si>
  <si>
    <t xml:space="preserve">20191209X11256 </t>
  </si>
  <si>
    <t xml:space="preserve"> WPR20WA037 </t>
  </si>
  <si>
    <t xml:space="preserve"> Eschowe, South Africa </t>
  </si>
  <si>
    <t xml:space="preserve">20191206X45719 </t>
  </si>
  <si>
    <t xml:space="preserve"> WPR20LA040 </t>
  </si>
  <si>
    <t xml:space="preserve"> Pima, AZ </t>
  </si>
  <si>
    <t xml:space="preserve"> N616RV </t>
  </si>
  <si>
    <t xml:space="preserve">20191206X45310 </t>
  </si>
  <si>
    <t xml:space="preserve"> WPR20CA041 </t>
  </si>
  <si>
    <t xml:space="preserve"> Camas, WA </t>
  </si>
  <si>
    <t xml:space="preserve"> 1W1 </t>
  </si>
  <si>
    <t xml:space="preserve"> Grove Field </t>
  </si>
  <si>
    <t xml:space="preserve"> N52458 </t>
  </si>
  <si>
    <t xml:space="preserve">20191205X95005 </t>
  </si>
  <si>
    <t xml:space="preserve"> DCA20IA034B </t>
  </si>
  <si>
    <t xml:space="preserve"> DCA20IA034A </t>
  </si>
  <si>
    <t xml:space="preserve"> N71HD </t>
  </si>
  <si>
    <t xml:space="preserve"> AS 350 B2 </t>
  </si>
  <si>
    <t xml:space="preserve">20191205X42835 </t>
  </si>
  <si>
    <t xml:space="preserve"> CEN20LA029 </t>
  </si>
  <si>
    <t xml:space="preserve"> Baldwin City, KS </t>
  </si>
  <si>
    <t xml:space="preserve"> K64 </t>
  </si>
  <si>
    <t xml:space="preserve"> Vinland Valley Aerodrome </t>
  </si>
  <si>
    <t xml:space="preserve"> N45606 </t>
  </si>
  <si>
    <t xml:space="preserve"> 8A </t>
  </si>
  <si>
    <t xml:space="preserve">20200804X31033 </t>
  </si>
  <si>
    <t xml:space="preserve"> WPR20WA251 </t>
  </si>
  <si>
    <t xml:space="preserve"> Eaton, Australia </t>
  </si>
  <si>
    <t xml:space="preserve"> DHC8 </t>
  </si>
  <si>
    <t xml:space="preserve">20191204X13949 </t>
  </si>
  <si>
    <t xml:space="preserve"> WPR20CA036 </t>
  </si>
  <si>
    <t xml:space="preserve"> Nephi, UT </t>
  </si>
  <si>
    <t xml:space="preserve"> U14 </t>
  </si>
  <si>
    <t xml:space="preserve"> Nephi Muni </t>
  </si>
  <si>
    <t xml:space="preserve"> N864SC </t>
  </si>
  <si>
    <t xml:space="preserve"> JAVRON </t>
  </si>
  <si>
    <t xml:space="preserve"> PA-18 Replica </t>
  </si>
  <si>
    <t xml:space="preserve">20191204X11047 </t>
  </si>
  <si>
    <t xml:space="preserve"> ERA20LA047 </t>
  </si>
  <si>
    <t xml:space="preserve"> Potts Camp, MS </t>
  </si>
  <si>
    <t xml:space="preserve"> N2876Q </t>
  </si>
  <si>
    <t xml:space="preserve">20191203X81852 </t>
  </si>
  <si>
    <t xml:space="preserve"> CEN20LA028 </t>
  </si>
  <si>
    <t xml:space="preserve"> Detroit, MI </t>
  </si>
  <si>
    <t xml:space="preserve"> DET </t>
  </si>
  <si>
    <t xml:space="preserve"> COLEMAN A YOUNG MUNI </t>
  </si>
  <si>
    <t xml:space="preserve"> N469RJ </t>
  </si>
  <si>
    <t xml:space="preserve"> Bae </t>
  </si>
  <si>
    <t xml:space="preserve"> BAE 125 SERIES 800A </t>
  </si>
  <si>
    <t xml:space="preserve"> Business Jet Managers Inc </t>
  </si>
  <si>
    <t xml:space="preserve">20200106X84637 </t>
  </si>
  <si>
    <t xml:space="preserve"> GAA20WA102 </t>
  </si>
  <si>
    <t xml:space="preserve"> Caieiras, SP, Brazil </t>
  </si>
  <si>
    <t xml:space="preserve"> C90 </t>
  </si>
  <si>
    <t xml:space="preserve">20191217X73645 </t>
  </si>
  <si>
    <t xml:space="preserve"> GAA20WA099 </t>
  </si>
  <si>
    <t xml:space="preserve">20191202X50119 </t>
  </si>
  <si>
    <t xml:space="preserve"> ERA20TA046 </t>
  </si>
  <si>
    <t xml:space="preserve"> Vero Beach, FL </t>
  </si>
  <si>
    <t xml:space="preserve"> VRB </t>
  </si>
  <si>
    <t xml:space="preserve"> Vero Beach Regional </t>
  </si>
  <si>
    <t xml:space="preserve"> N558PU </t>
  </si>
  <si>
    <t xml:space="preserve">20191202X00729 </t>
  </si>
  <si>
    <t xml:space="preserve"> ERA20CA048 </t>
  </si>
  <si>
    <t xml:space="preserve"> Union City, TN </t>
  </si>
  <si>
    <t xml:space="preserve"> UCY </t>
  </si>
  <si>
    <t xml:space="preserve"> Everett-Stewart Rgnl </t>
  </si>
  <si>
    <t xml:space="preserve"> N991WS </t>
  </si>
  <si>
    <t xml:space="preserve">20191201X05432 </t>
  </si>
  <si>
    <t xml:space="preserve"> CEN20FA023 </t>
  </si>
  <si>
    <t xml:space="preserve"> SAN ANTONIO INTL </t>
  </si>
  <si>
    <t xml:space="preserve"> N6678P </t>
  </si>
  <si>
    <t xml:space="preserve">20191201X92833 </t>
  </si>
  <si>
    <t xml:space="preserve"> ERA20LA045 </t>
  </si>
  <si>
    <t xml:space="preserve"> Wrightsville, GA </t>
  </si>
  <si>
    <t xml:space="preserve"> N52CY </t>
  </si>
  <si>
    <t xml:space="preserve">20191130X65423 </t>
  </si>
  <si>
    <t xml:space="preserve"> CEN20FA022 </t>
  </si>
  <si>
    <t xml:space="preserve"> Chamberlain, SD </t>
  </si>
  <si>
    <t xml:space="preserve"> 9V9 </t>
  </si>
  <si>
    <t xml:space="preserve"> Chamberlain Muni </t>
  </si>
  <si>
    <t xml:space="preserve"> N56KJ </t>
  </si>
  <si>
    <t xml:space="preserve">20191203X02852 </t>
  </si>
  <si>
    <t xml:space="preserve"> CEN20CA027 </t>
  </si>
  <si>
    <t xml:space="preserve"> Williamston, MI </t>
  </si>
  <si>
    <t xml:space="preserve"> N58CD </t>
  </si>
  <si>
    <t xml:space="preserve"> SKYSTAR </t>
  </si>
  <si>
    <t xml:space="preserve">20191206X00913 </t>
  </si>
  <si>
    <t xml:space="preserve"> ANC20WA008 </t>
  </si>
  <si>
    <t xml:space="preserve"> Krasnodarsky Krai, Russia </t>
  </si>
  <si>
    <t xml:space="preserve">20191129X00315 </t>
  </si>
  <si>
    <t xml:space="preserve"> WPR20LA035 </t>
  </si>
  <si>
    <t xml:space="preserve"> Byron Airport </t>
  </si>
  <si>
    <t xml:space="preserve"> N701WJ </t>
  </si>
  <si>
    <t xml:space="preserve">20191130X55947 </t>
  </si>
  <si>
    <t xml:space="preserve"> ANC20FA007 </t>
  </si>
  <si>
    <t xml:space="preserve"> Cooper Landing, AK </t>
  </si>
  <si>
    <t xml:space="preserve"> N4087G </t>
  </si>
  <si>
    <t xml:space="preserve"> PA-31-350 </t>
  </si>
  <si>
    <t xml:space="preserve"> Fly 4 You Inc (DBA: Security Aviation) </t>
  </si>
  <si>
    <t xml:space="preserve">20191204X31539 </t>
  </si>
  <si>
    <t xml:space="preserve"> DCA20WA031 </t>
  </si>
  <si>
    <t xml:space="preserve">20191202X84853 </t>
  </si>
  <si>
    <t xml:space="preserve"> CEN20WA024 </t>
  </si>
  <si>
    <t xml:space="preserve"> Kingston, Canada </t>
  </si>
  <si>
    <t xml:space="preserve"> N50DK </t>
  </si>
  <si>
    <t xml:space="preserve">20191127X61744 </t>
  </si>
  <si>
    <t xml:space="preserve"> WPR20FA034 </t>
  </si>
  <si>
    <t xml:space="preserve"> NORTH LAS VEGAS </t>
  </si>
  <si>
    <t xml:space="preserve"> N7GA </t>
  </si>
  <si>
    <t xml:space="preserve"> SR-22 </t>
  </si>
  <si>
    <t xml:space="preserve">20200106X50409 </t>
  </si>
  <si>
    <t xml:space="preserve"> WPR20CA058 </t>
  </si>
  <si>
    <t xml:space="preserve"> Montgomery-Gibbs Executive Air </t>
  </si>
  <si>
    <t xml:space="preserve"> N9510E </t>
  </si>
  <si>
    <t xml:space="preserve">20191208X94155 </t>
  </si>
  <si>
    <t xml:space="preserve"> GAA20WA097 </t>
  </si>
  <si>
    <t xml:space="preserve"> Near Puffin Island, Anglesey, United Kingdom </t>
  </si>
  <si>
    <t xml:space="preserve">20191126X70448 </t>
  </si>
  <si>
    <t xml:space="preserve"> DCA20CA028 </t>
  </si>
  <si>
    <t xml:space="preserve"> Palmdale, CA </t>
  </si>
  <si>
    <t xml:space="preserve"> 04CA </t>
  </si>
  <si>
    <t xml:space="preserve"> Gray Butte </t>
  </si>
  <si>
    <t xml:space="preserve"> N341HK </t>
  </si>
  <si>
    <t xml:space="preserve"> General Atomics </t>
  </si>
  <si>
    <t xml:space="preserve"> MQ-9 </t>
  </si>
  <si>
    <t xml:space="preserve">20191126X43854 </t>
  </si>
  <si>
    <t xml:space="preserve"> CEN20TA025 </t>
  </si>
  <si>
    <t xml:space="preserve"> Mount Pleasant, TX </t>
  </si>
  <si>
    <t xml:space="preserve"> OSA </t>
  </si>
  <si>
    <t xml:space="preserve"> Mount Pleasant Rgnl </t>
  </si>
  <si>
    <t xml:space="preserve"> N15412 </t>
  </si>
  <si>
    <t xml:space="preserve">20191126X21659 </t>
  </si>
  <si>
    <t xml:space="preserve"> ANC20FA005 </t>
  </si>
  <si>
    <t xml:space="preserve"> N14UC </t>
  </si>
  <si>
    <t xml:space="preserve">20191124X11831 </t>
  </si>
  <si>
    <t xml:space="preserve"> ERA20FA043 </t>
  </si>
  <si>
    <t xml:space="preserve"> Milton, FL </t>
  </si>
  <si>
    <t xml:space="preserve"> 2R4 </t>
  </si>
  <si>
    <t xml:space="preserve"> Peter Prince Airport </t>
  </si>
  <si>
    <t xml:space="preserve"> N24GL </t>
  </si>
  <si>
    <t xml:space="preserve"> Bushby </t>
  </si>
  <si>
    <t xml:space="preserve"> BUSHBY MUSTANG M II </t>
  </si>
  <si>
    <t xml:space="preserve">20191125X41722 </t>
  </si>
  <si>
    <t xml:space="preserve"> DCA20WA019 </t>
  </si>
  <si>
    <t xml:space="preserve"> Gomo, Congo </t>
  </si>
  <si>
    <t xml:space="preserve"> Fatal(29) </t>
  </si>
  <si>
    <t xml:space="preserve"> DORNIER </t>
  </si>
  <si>
    <t xml:space="preserve"> 228 </t>
  </si>
  <si>
    <t xml:space="preserve">20191125X85126 </t>
  </si>
  <si>
    <t xml:space="preserve"> CEN20LA046 </t>
  </si>
  <si>
    <t xml:space="preserve"> Shreveport, LA </t>
  </si>
  <si>
    <t xml:space="preserve"> DTN </t>
  </si>
  <si>
    <t xml:space="preserve"> N22931 </t>
  </si>
  <si>
    <t xml:space="preserve">20191123X25734 </t>
  </si>
  <si>
    <t xml:space="preserve"> WPR20LA033 </t>
  </si>
  <si>
    <t xml:space="preserve"> N7956M </t>
  </si>
  <si>
    <t xml:space="preserve">20191123X03127 </t>
  </si>
  <si>
    <t xml:space="preserve"> GAA20CA094 </t>
  </si>
  <si>
    <t xml:space="preserve"> Simsbury </t>
  </si>
  <si>
    <t xml:space="preserve"> N5776W </t>
  </si>
  <si>
    <t xml:space="preserve">20191125X82535 </t>
  </si>
  <si>
    <t xml:space="preserve"> GAA20CA092 </t>
  </si>
  <si>
    <t xml:space="preserve"> Lamar, CO </t>
  </si>
  <si>
    <t xml:space="preserve"> LAA </t>
  </si>
  <si>
    <t xml:space="preserve"> Lamar Muni </t>
  </si>
  <si>
    <t xml:space="preserve"> N595SC </t>
  </si>
  <si>
    <t xml:space="preserve"> Czech Aircraft Works Spol Sro </t>
  </si>
  <si>
    <t xml:space="preserve"> Sportscruiser </t>
  </si>
  <si>
    <t xml:space="preserve">20191123X40229 </t>
  </si>
  <si>
    <t xml:space="preserve"> ERA20LA044 </t>
  </si>
  <si>
    <t xml:space="preserve"> Okeechobee, FL </t>
  </si>
  <si>
    <t xml:space="preserve"> OBE </t>
  </si>
  <si>
    <t xml:space="preserve"> Okeechobee County </t>
  </si>
  <si>
    <t xml:space="preserve"> N3315C </t>
  </si>
  <si>
    <t xml:space="preserve"> E35 </t>
  </si>
  <si>
    <t xml:space="preserve">20191125X34226 </t>
  </si>
  <si>
    <t xml:space="preserve"> DCA20WA018 </t>
  </si>
  <si>
    <t xml:space="preserve"> Bogota Eldorado Airport </t>
  </si>
  <si>
    <t xml:space="preserve">20191210X20755 </t>
  </si>
  <si>
    <t xml:space="preserve"> CEN20CA033 </t>
  </si>
  <si>
    <t xml:space="preserve"> Kerrville, TX </t>
  </si>
  <si>
    <t xml:space="preserve"> ERV </t>
  </si>
  <si>
    <t xml:space="preserve"> Kerrville Municipal </t>
  </si>
  <si>
    <t xml:space="preserve"> N530AK </t>
  </si>
  <si>
    <t xml:space="preserve">20191127X05853 </t>
  </si>
  <si>
    <t xml:space="preserve"> CEN20CA026 </t>
  </si>
  <si>
    <t xml:space="preserve"> Clear Lake, MN </t>
  </si>
  <si>
    <t xml:space="preserve"> 8Y6 </t>
  </si>
  <si>
    <t xml:space="preserve"> Leaders Clear Lake </t>
  </si>
  <si>
    <t xml:space="preserve"> N28037 </t>
  </si>
  <si>
    <t xml:space="preserve"> 1730 </t>
  </si>
  <si>
    <t xml:space="preserve">20191125X94802 </t>
  </si>
  <si>
    <t xml:space="preserve"> WPR20FA031 </t>
  </si>
  <si>
    <t xml:space="preserve"> Jackpot, NV </t>
  </si>
  <si>
    <t xml:space="preserve"> KPT </t>
  </si>
  <si>
    <t xml:space="preserve"> Jackpot </t>
  </si>
  <si>
    <t xml:space="preserve"> N310PD </t>
  </si>
  <si>
    <t xml:space="preserve">20191125X61245 </t>
  </si>
  <si>
    <t xml:space="preserve"> DCA20WA025 </t>
  </si>
  <si>
    <t xml:space="preserve"> Pettirossi, Paraguay </t>
  </si>
  <si>
    <t xml:space="preserve"> Paraguay </t>
  </si>
  <si>
    <t xml:space="preserve">20191125X81910 </t>
  </si>
  <si>
    <t xml:space="preserve"> CEN20LA020 </t>
  </si>
  <si>
    <t xml:space="preserve"> Tyler, TX </t>
  </si>
  <si>
    <t xml:space="preserve"> N969JM </t>
  </si>
  <si>
    <t xml:space="preserve">20191202X53600 </t>
  </si>
  <si>
    <t xml:space="preserve"> DCA20WA030 </t>
  </si>
  <si>
    <t xml:space="preserve"> Odesa, Ukraine </t>
  </si>
  <si>
    <t xml:space="preserve">20191120X01106 </t>
  </si>
  <si>
    <t xml:space="preserve"> CEN20FA019 </t>
  </si>
  <si>
    <t xml:space="preserve"> San Marcos, TX </t>
  </si>
  <si>
    <t xml:space="preserve"> KHYI </t>
  </si>
  <si>
    <t xml:space="preserve"> San Marcos </t>
  </si>
  <si>
    <t xml:space="preserve"> N88855 </t>
  </si>
  <si>
    <t xml:space="preserve"> RAYTHEON </t>
  </si>
  <si>
    <t xml:space="preserve">20191121X85648 </t>
  </si>
  <si>
    <t xml:space="preserve"> GAA20CA090 </t>
  </si>
  <si>
    <t xml:space="preserve"> Brogue, PA </t>
  </si>
  <si>
    <t xml:space="preserve"> 9W8 </t>
  </si>
  <si>
    <t xml:space="preserve"> Baublitz Commercial </t>
  </si>
  <si>
    <t xml:space="preserve"> N71707 </t>
  </si>
  <si>
    <t xml:space="preserve">20191118X94020 </t>
  </si>
  <si>
    <t xml:space="preserve"> ERA20LA038 </t>
  </si>
  <si>
    <t xml:space="preserve"> College Park Airport </t>
  </si>
  <si>
    <t xml:space="preserve"> N1031M </t>
  </si>
  <si>
    <t xml:space="preserve"> M20M </t>
  </si>
  <si>
    <t xml:space="preserve">20191117X14532 </t>
  </si>
  <si>
    <t xml:space="preserve"> WPR20LA024 </t>
  </si>
  <si>
    <t xml:space="preserve"> Ogden, UT </t>
  </si>
  <si>
    <t xml:space="preserve"> Ogden-Hinkley Airport </t>
  </si>
  <si>
    <t xml:space="preserve"> N3206R </t>
  </si>
  <si>
    <t xml:space="preserve">20191219X91426 </t>
  </si>
  <si>
    <t xml:space="preserve"> GAA20WA100 </t>
  </si>
  <si>
    <t xml:space="preserve"> Cascavel, Brazil </t>
  </si>
  <si>
    <t xml:space="preserve">20191208X00449 </t>
  </si>
  <si>
    <t xml:space="preserve"> GAA20WA098 </t>
  </si>
  <si>
    <t xml:space="preserve"> Los Andes/San Raphael, Chile </t>
  </si>
  <si>
    <t xml:space="preserve">20191121X01445 </t>
  </si>
  <si>
    <t xml:space="preserve"> GAA20CA089 </t>
  </si>
  <si>
    <t xml:space="preserve"> DuBois, PA </t>
  </si>
  <si>
    <t xml:space="preserve"> DUJ </t>
  </si>
  <si>
    <t xml:space="preserve"> Dubois Rgnl </t>
  </si>
  <si>
    <t xml:space="preserve"> N683SP </t>
  </si>
  <si>
    <t xml:space="preserve">20191118X84400 </t>
  </si>
  <si>
    <t xml:space="preserve"> GAA20CA081 </t>
  </si>
  <si>
    <t xml:space="preserve"> West Jefferson, OH </t>
  </si>
  <si>
    <t xml:space="preserve"> 49OH </t>
  </si>
  <si>
    <t xml:space="preserve"> Sky Ranch </t>
  </si>
  <si>
    <t xml:space="preserve"> N18416 </t>
  </si>
  <si>
    <t xml:space="preserve"> SR9 </t>
  </si>
  <si>
    <t xml:space="preserve">20191118X94748 </t>
  </si>
  <si>
    <t xml:space="preserve"> ERA20CA036 </t>
  </si>
  <si>
    <t xml:space="preserve"> Venice, FL </t>
  </si>
  <si>
    <t xml:space="preserve"> VNC </t>
  </si>
  <si>
    <t xml:space="preserve"> VENICE MUNI </t>
  </si>
  <si>
    <t xml:space="preserve"> N5909V </t>
  </si>
  <si>
    <t xml:space="preserve">20200211X94852 </t>
  </si>
  <si>
    <t xml:space="preserve"> CEN20WA080 </t>
  </si>
  <si>
    <t xml:space="preserve"> Malmo, Sweden </t>
  </si>
  <si>
    <t xml:space="preserve"> ESMS </t>
  </si>
  <si>
    <t xml:space="preserve"> 95-B55 </t>
  </si>
  <si>
    <t xml:space="preserve">20191117X11447 </t>
  </si>
  <si>
    <t xml:space="preserve"> WPR20LA026 </t>
  </si>
  <si>
    <t xml:space="preserve"> Livermore, CA </t>
  </si>
  <si>
    <t xml:space="preserve"> LVK </t>
  </si>
  <si>
    <t xml:space="preserve"> Livermore Muni </t>
  </si>
  <si>
    <t xml:space="preserve"> N8589D </t>
  </si>
  <si>
    <t xml:space="preserve">20191117X13706 </t>
  </si>
  <si>
    <t xml:space="preserve"> WPR20LA025 </t>
  </si>
  <si>
    <t xml:space="preserve"> N694US </t>
  </si>
  <si>
    <t xml:space="preserve"> SNJ-4 </t>
  </si>
  <si>
    <t xml:space="preserve">20191122X24349 </t>
  </si>
  <si>
    <t xml:space="preserve"> GAA20CA086 </t>
  </si>
  <si>
    <t xml:space="preserve"> Sherman/Dennison, TX </t>
  </si>
  <si>
    <t xml:space="preserve"> GYI </t>
  </si>
  <si>
    <t xml:space="preserve"> North Texas Rgnl/Perrin Field </t>
  </si>
  <si>
    <t xml:space="preserve"> N4705Q </t>
  </si>
  <si>
    <t xml:space="preserve">20191122X42900 </t>
  </si>
  <si>
    <t xml:space="preserve"> ENG20IA005 </t>
  </si>
  <si>
    <t xml:space="preserve"> Penobscot, ME </t>
  </si>
  <si>
    <t xml:space="preserve"> N901EM </t>
  </si>
  <si>
    <t xml:space="preserve"> Agusta </t>
  </si>
  <si>
    <t xml:space="preserve"> A109 </t>
  </si>
  <si>
    <t xml:space="preserve"> SevenBar Aviation LLC </t>
  </si>
  <si>
    <t xml:space="preserve">20191118X02529 </t>
  </si>
  <si>
    <t xml:space="preserve"> ERA20LA039 </t>
  </si>
  <si>
    <t xml:space="preserve"> West Liberty, KY </t>
  </si>
  <si>
    <t xml:space="preserve"> N831RS </t>
  </si>
  <si>
    <t xml:space="preserve"> Rans </t>
  </si>
  <si>
    <t xml:space="preserve"> RANS S7 COURIER </t>
  </si>
  <si>
    <t xml:space="preserve">20191120X60315 </t>
  </si>
  <si>
    <t xml:space="preserve"> GAA20CA087 </t>
  </si>
  <si>
    <t xml:space="preserve"> Erwin, NC </t>
  </si>
  <si>
    <t xml:space="preserve"> HRJ </t>
  </si>
  <si>
    <t xml:space="preserve"> Harnett Rgnl Jetport </t>
  </si>
  <si>
    <t xml:space="preserve"> N47CV </t>
  </si>
  <si>
    <t xml:space="preserve"> Fisher </t>
  </si>
  <si>
    <t xml:space="preserve"> FP 202 KOALA </t>
  </si>
  <si>
    <t xml:space="preserve">20191121X84313 </t>
  </si>
  <si>
    <t xml:space="preserve"> ERA20WA041 </t>
  </si>
  <si>
    <t xml:space="preserve"> Marau, Brazil </t>
  </si>
  <si>
    <t xml:space="preserve"> 550 </t>
  </si>
  <si>
    <t xml:space="preserve">20191125X51625 </t>
  </si>
  <si>
    <t xml:space="preserve"> DCA20WA022 </t>
  </si>
  <si>
    <t xml:space="preserve"> Lyon, France </t>
  </si>
  <si>
    <t xml:space="preserve">20191119X82056 </t>
  </si>
  <si>
    <t xml:space="preserve"> DCA20WA016 </t>
  </si>
  <si>
    <t xml:space="preserve"> Leipzig, Germany </t>
  </si>
  <si>
    <t xml:space="preserve">20191113X90121 </t>
  </si>
  <si>
    <t xml:space="preserve"> WPR20LA022 </t>
  </si>
  <si>
    <t xml:space="preserve"> Red Rock, AZ </t>
  </si>
  <si>
    <t xml:space="preserve"> N704QJ </t>
  </si>
  <si>
    <t xml:space="preserve">20191113X45317 </t>
  </si>
  <si>
    <t xml:space="preserve"> ERA20LA034B </t>
  </si>
  <si>
    <t xml:space="preserve"> Toms River, NJ </t>
  </si>
  <si>
    <t xml:space="preserve"> MJX </t>
  </si>
  <si>
    <t xml:space="preserve"> OCEAN COUNTY </t>
  </si>
  <si>
    <t xml:space="preserve"> N2148E </t>
  </si>
  <si>
    <t xml:space="preserve"> ERA20LA034A </t>
  </si>
  <si>
    <t xml:space="preserve"> N3958S </t>
  </si>
  <si>
    <t xml:space="preserve">20191113X91346 </t>
  </si>
  <si>
    <t xml:space="preserve"> WPR20LA029 </t>
  </si>
  <si>
    <t xml:space="preserve"> Salt Lake City, UT </t>
  </si>
  <si>
    <t xml:space="preserve"> N271HC </t>
  </si>
  <si>
    <t xml:space="preserve"> IHC Health Services Inc </t>
  </si>
  <si>
    <t xml:space="preserve">20191114X14335 </t>
  </si>
  <si>
    <t xml:space="preserve"> GAA20CA074 </t>
  </si>
  <si>
    <t xml:space="preserve"> FallBrook, CA </t>
  </si>
  <si>
    <t xml:space="preserve"> L18 </t>
  </si>
  <si>
    <t xml:space="preserve"> FALLBROOK COMMUNITY AIRPARK </t>
  </si>
  <si>
    <t xml:space="preserve"> N3803S </t>
  </si>
  <si>
    <t xml:space="preserve">20191112X03916 </t>
  </si>
  <si>
    <t xml:space="preserve"> GAA20CA067 </t>
  </si>
  <si>
    <t xml:space="preserve"> Pembroke Pines, FL </t>
  </si>
  <si>
    <t xml:space="preserve"> N739UA </t>
  </si>
  <si>
    <t xml:space="preserve">20191112X55053 </t>
  </si>
  <si>
    <t xml:space="preserve"> WPR20WA021 </t>
  </si>
  <si>
    <t xml:space="preserve"> Tunis, Tunisia </t>
  </si>
  <si>
    <t xml:space="preserve"> Tunisia </t>
  </si>
  <si>
    <t xml:space="preserve">20191116X51416 </t>
  </si>
  <si>
    <t xml:space="preserve"> WPR20LA028 </t>
  </si>
  <si>
    <t xml:space="preserve"> Metaline, WA </t>
  </si>
  <si>
    <t xml:space="preserve"> N8749T </t>
  </si>
  <si>
    <t xml:space="preserve">20191112X40210 </t>
  </si>
  <si>
    <t xml:space="preserve"> GAA20CA080 </t>
  </si>
  <si>
    <t xml:space="preserve"> Fitzgerald, GA </t>
  </si>
  <si>
    <t xml:space="preserve"> FZG </t>
  </si>
  <si>
    <t xml:space="preserve"> Fitzgerald Muni </t>
  </si>
  <si>
    <t xml:space="preserve"> N844SA </t>
  </si>
  <si>
    <t xml:space="preserve"> SYMPHONY AIRCRAFT IND INC </t>
  </si>
  <si>
    <t xml:space="preserve"> SA </t>
  </si>
  <si>
    <t xml:space="preserve">20191112X15408 </t>
  </si>
  <si>
    <t xml:space="preserve"> GAA20CA071 </t>
  </si>
  <si>
    <t xml:space="preserve"> San Luis, CO </t>
  </si>
  <si>
    <t xml:space="preserve"> 33CO </t>
  </si>
  <si>
    <t xml:space="preserve"> Melby Ranch Airstrip </t>
  </si>
  <si>
    <t xml:space="preserve"> N91846 </t>
  </si>
  <si>
    <t xml:space="preserve">20191111X00550 </t>
  </si>
  <si>
    <t xml:space="preserve"> GAA20CA070 </t>
  </si>
  <si>
    <t xml:space="preserve"> S27 </t>
  </si>
  <si>
    <t xml:space="preserve"> Kalispell City </t>
  </si>
  <si>
    <t xml:space="preserve"> N195BG </t>
  </si>
  <si>
    <t xml:space="preserve"> 195 </t>
  </si>
  <si>
    <t xml:space="preserve">20191119X32050 </t>
  </si>
  <si>
    <t xml:space="preserve"> DCA20WA017 </t>
  </si>
  <si>
    <t xml:space="preserve"> Ataturk, Turkey </t>
  </si>
  <si>
    <t xml:space="preserve">20191111X02542 </t>
  </si>
  <si>
    <t xml:space="preserve"> DCA20LA013 </t>
  </si>
  <si>
    <t xml:space="preserve"> KORD </t>
  </si>
  <si>
    <t xml:space="preserve"> Chicago O'Hare </t>
  </si>
  <si>
    <t xml:space="preserve"> N619AE </t>
  </si>
  <si>
    <t xml:space="preserve"> Envoy Air Inc. (DBA: American Eagle) </t>
  </si>
  <si>
    <t xml:space="preserve">20200731X50852 </t>
  </si>
  <si>
    <t xml:space="preserve"> GAA20WA123 </t>
  </si>
  <si>
    <t xml:space="preserve"> N227WG </t>
  </si>
  <si>
    <t xml:space="preserve"> CL600 2B19 </t>
  </si>
  <si>
    <t xml:space="preserve">20191111X91004 </t>
  </si>
  <si>
    <t xml:space="preserve"> GAA20CA072 </t>
  </si>
  <si>
    <t xml:space="preserve"> Mexico, MO </t>
  </si>
  <si>
    <t xml:space="preserve"> 6MU4 </t>
  </si>
  <si>
    <t xml:space="preserve"> Flying Shamrock </t>
  </si>
  <si>
    <t xml:space="preserve"> N29173 </t>
  </si>
  <si>
    <t xml:space="preserve">20191111X91036 </t>
  </si>
  <si>
    <t xml:space="preserve"> GAA20CA063 </t>
  </si>
  <si>
    <t xml:space="preserve"> Lebanon, IN </t>
  </si>
  <si>
    <t xml:space="preserve"> 6I4 </t>
  </si>
  <si>
    <t xml:space="preserve"> Boone County </t>
  </si>
  <si>
    <t xml:space="preserve"> N827MW </t>
  </si>
  <si>
    <t xml:space="preserve"> S 58JT </t>
  </si>
  <si>
    <t xml:space="preserve">20191111X84900 </t>
  </si>
  <si>
    <t xml:space="preserve"> ERA20LA033 </t>
  </si>
  <si>
    <t xml:space="preserve"> St. Augustine, FL </t>
  </si>
  <si>
    <t xml:space="preserve"> SGJ </t>
  </si>
  <si>
    <t xml:space="preserve"> Northeast Florida Regional </t>
  </si>
  <si>
    <t xml:space="preserve"> N5765H </t>
  </si>
  <si>
    <t xml:space="preserve">20191111X71326 </t>
  </si>
  <si>
    <t xml:space="preserve"> ANC20LA004 </t>
  </si>
  <si>
    <t xml:space="preserve"> Goodnews Bay, AK </t>
  </si>
  <si>
    <t xml:space="preserve"> N7721C </t>
  </si>
  <si>
    <t xml:space="preserve">20191109X11440 </t>
  </si>
  <si>
    <t xml:space="preserve"> GAA20CA084 </t>
  </si>
  <si>
    <t xml:space="preserve"> N6206V </t>
  </si>
  <si>
    <t xml:space="preserve">20191109X24202 </t>
  </si>
  <si>
    <t xml:space="preserve"> GAA20CA064 </t>
  </si>
  <si>
    <t xml:space="preserve"> Huntsville, AR </t>
  </si>
  <si>
    <t xml:space="preserve"> H34 </t>
  </si>
  <si>
    <t xml:space="preserve"> Huntsville Muni </t>
  </si>
  <si>
    <t xml:space="preserve"> N24EP </t>
  </si>
  <si>
    <t xml:space="preserve"> New Glasair </t>
  </si>
  <si>
    <t xml:space="preserve"> SPORTSMAN GS-2 </t>
  </si>
  <si>
    <t xml:space="preserve">20191109X14019 </t>
  </si>
  <si>
    <t xml:space="preserve"> ERA20LA035 </t>
  </si>
  <si>
    <t xml:space="preserve"> Griffin, GA </t>
  </si>
  <si>
    <t xml:space="preserve"> 6A2 </t>
  </si>
  <si>
    <t xml:space="preserve"> Griffin-Spalding County </t>
  </si>
  <si>
    <t xml:space="preserve"> N686DR </t>
  </si>
  <si>
    <t xml:space="preserve">20191109X25211 </t>
  </si>
  <si>
    <t xml:space="preserve"> CEN20LA018 </t>
  </si>
  <si>
    <t xml:space="preserve"> David Wayne Hooks Memorial Air </t>
  </si>
  <si>
    <t xml:space="preserve"> N7703J </t>
  </si>
  <si>
    <t xml:space="preserve">20191109X41322 </t>
  </si>
  <si>
    <t xml:space="preserve"> GAA20CA085 </t>
  </si>
  <si>
    <t xml:space="preserve"> SLC </t>
  </si>
  <si>
    <t xml:space="preserve"> Salt Lake City Intl </t>
  </si>
  <si>
    <t xml:space="preserve"> N914MB </t>
  </si>
  <si>
    <t xml:space="preserve">20191108X35515 </t>
  </si>
  <si>
    <t xml:space="preserve"> GAA20CA069 </t>
  </si>
  <si>
    <t xml:space="preserve"> TYR </t>
  </si>
  <si>
    <t xml:space="preserve"> Tyler Pounds Rgnl </t>
  </si>
  <si>
    <t xml:space="preserve"> N9925N </t>
  </si>
  <si>
    <t xml:space="preserve">20191210X62422 </t>
  </si>
  <si>
    <t xml:space="preserve"> ENG20WA008 </t>
  </si>
  <si>
    <t xml:space="preserve"> Raipur, India </t>
  </si>
  <si>
    <t xml:space="preserve">20191107X55010 </t>
  </si>
  <si>
    <t xml:space="preserve"> WPR20FA019 </t>
  </si>
  <si>
    <t xml:space="preserve"> Cable Airport </t>
  </si>
  <si>
    <t xml:space="preserve"> N220MT </t>
  </si>
  <si>
    <t xml:space="preserve">20191107X13434 </t>
  </si>
  <si>
    <t xml:space="preserve"> GAA20CA062 </t>
  </si>
  <si>
    <t xml:space="preserve"> N6746D </t>
  </si>
  <si>
    <t xml:space="preserve">20191108X20342 </t>
  </si>
  <si>
    <t xml:space="preserve"> WPR20WA020 </t>
  </si>
  <si>
    <t xml:space="preserve"> Vereeniging, South Africa </t>
  </si>
  <si>
    <t xml:space="preserve">20191114X35333 </t>
  </si>
  <si>
    <t xml:space="preserve"> GAA20CA075 </t>
  </si>
  <si>
    <t xml:space="preserve"> N97596 </t>
  </si>
  <si>
    <t xml:space="preserve">20191106X94258 </t>
  </si>
  <si>
    <t xml:space="preserve"> GAA20CA073 </t>
  </si>
  <si>
    <t xml:space="preserve"> Waynesville, OH </t>
  </si>
  <si>
    <t xml:space="preserve"> 2OH9 </t>
  </si>
  <si>
    <t xml:space="preserve"> Caesar Creek Soaring Club </t>
  </si>
  <si>
    <t xml:space="preserve"> N16TD </t>
  </si>
  <si>
    <t xml:space="preserve"> ASW15 </t>
  </si>
  <si>
    <t xml:space="preserve">20191108X21802 </t>
  </si>
  <si>
    <t xml:space="preserve"> DCA20IA014 </t>
  </si>
  <si>
    <t xml:space="preserve"> Atlanta, GA </t>
  </si>
  <si>
    <t xml:space="preserve"> N117HQ </t>
  </si>
  <si>
    <t xml:space="preserve"> Republic Airline Inc </t>
  </si>
  <si>
    <t xml:space="preserve">20200123X84612 </t>
  </si>
  <si>
    <t xml:space="preserve"> CEN20WA065 </t>
  </si>
  <si>
    <t xml:space="preserve"> Cabo San Lucas, Mexico </t>
  </si>
  <si>
    <t xml:space="preserve"> MMSL </t>
  </si>
  <si>
    <t xml:space="preserve"> Cabo San Lucas Airport </t>
  </si>
  <si>
    <t xml:space="preserve">20191105X00542 </t>
  </si>
  <si>
    <t xml:space="preserve"> WPR20LA032 </t>
  </si>
  <si>
    <t xml:space="preserve"> N936TC </t>
  </si>
  <si>
    <t xml:space="preserve">20191104X20318 </t>
  </si>
  <si>
    <t xml:space="preserve"> GAA20CA060 </t>
  </si>
  <si>
    <t xml:space="preserve"> Smoketown, PA </t>
  </si>
  <si>
    <t xml:space="preserve"> S37 </t>
  </si>
  <si>
    <t xml:space="preserve"> SMOKETOWN </t>
  </si>
  <si>
    <t xml:space="preserve"> N8560A </t>
  </si>
  <si>
    <t xml:space="preserve">20191104X71357 </t>
  </si>
  <si>
    <t xml:space="preserve"> ERA20FA031 </t>
  </si>
  <si>
    <t xml:space="preserve"> New Bedford, MA </t>
  </si>
  <si>
    <t xml:space="preserve"> EWB </t>
  </si>
  <si>
    <t xml:space="preserve"> New Bedford Regional Airport </t>
  </si>
  <si>
    <t xml:space="preserve"> N714LK </t>
  </si>
  <si>
    <t xml:space="preserve">20191104X50805 </t>
  </si>
  <si>
    <t xml:space="preserve"> ERA20FA029 </t>
  </si>
  <si>
    <t xml:space="preserve"> Cedartown, GA </t>
  </si>
  <si>
    <t xml:space="preserve"> 4A4 </t>
  </si>
  <si>
    <t xml:space="preserve"> Polk County Airport- Cornelius </t>
  </si>
  <si>
    <t xml:space="preserve"> N875FV </t>
  </si>
  <si>
    <t xml:space="preserve"> PAVEL </t>
  </si>
  <si>
    <t xml:space="preserve"> Tango2 </t>
  </si>
  <si>
    <t xml:space="preserve">20191104X05444 </t>
  </si>
  <si>
    <t xml:space="preserve"> GAA20CA059 </t>
  </si>
  <si>
    <t xml:space="preserve"> Greer, SC </t>
  </si>
  <si>
    <t xml:space="preserve"> The Flying Few </t>
  </si>
  <si>
    <t xml:space="preserve"> N87173 </t>
  </si>
  <si>
    <t xml:space="preserve">20191104X20412 </t>
  </si>
  <si>
    <t xml:space="preserve"> GAA20CA056 </t>
  </si>
  <si>
    <t xml:space="preserve"> Monument Valley, UT </t>
  </si>
  <si>
    <t xml:space="preserve"> UT25 </t>
  </si>
  <si>
    <t xml:space="preserve"> Monument Valley </t>
  </si>
  <si>
    <t xml:space="preserve"> C-GMEE </t>
  </si>
  <si>
    <t xml:space="preserve"> S1 </t>
  </si>
  <si>
    <t xml:space="preserve">20191104X62255 </t>
  </si>
  <si>
    <t xml:space="preserve"> ERA20TA030 </t>
  </si>
  <si>
    <t xml:space="preserve"> Doral, FL </t>
  </si>
  <si>
    <t xml:space="preserve"> MIA </t>
  </si>
  <si>
    <t xml:space="preserve"> MIAMI INTL </t>
  </si>
  <si>
    <t xml:space="preserve"> N6015Z </t>
  </si>
  <si>
    <t xml:space="preserve">20191104X61204 </t>
  </si>
  <si>
    <t xml:space="preserve"> GAA20CA068 </t>
  </si>
  <si>
    <t xml:space="preserve"> Chester, CT </t>
  </si>
  <si>
    <t xml:space="preserve"> SNC </t>
  </si>
  <si>
    <t xml:space="preserve"> Chester </t>
  </si>
  <si>
    <t xml:space="preserve"> N59WE </t>
  </si>
  <si>
    <t xml:space="preserve"> ICON </t>
  </si>
  <si>
    <t xml:space="preserve">20191108X95652 </t>
  </si>
  <si>
    <t xml:space="preserve"> GAA20CA066 </t>
  </si>
  <si>
    <t xml:space="preserve"> Gilbert, SC </t>
  </si>
  <si>
    <t xml:space="preserve"> SC45 </t>
  </si>
  <si>
    <t xml:space="preserve"> Gilbert Intl Airpark </t>
  </si>
  <si>
    <t xml:space="preserve"> N24AU </t>
  </si>
  <si>
    <t xml:space="preserve">20191104X60116 </t>
  </si>
  <si>
    <t xml:space="preserve"> GAA20CA057 </t>
  </si>
  <si>
    <t xml:space="preserve"> Palmyra, PA </t>
  </si>
  <si>
    <t xml:space="preserve"> 58N </t>
  </si>
  <si>
    <t xml:space="preserve"> Reigle Field </t>
  </si>
  <si>
    <t xml:space="preserve"> N718CC </t>
  </si>
  <si>
    <t xml:space="preserve"> CC11 </t>
  </si>
  <si>
    <t xml:space="preserve">20191104X60648 </t>
  </si>
  <si>
    <t xml:space="preserve"> ERA20LA037 </t>
  </si>
  <si>
    <t xml:space="preserve"> Seffner, FL </t>
  </si>
  <si>
    <t xml:space="preserve"> Unreg </t>
  </si>
  <si>
    <t xml:space="preserve"> XE </t>
  </si>
  <si>
    <t xml:space="preserve">20191120X12056 </t>
  </si>
  <si>
    <t xml:space="preserve"> GAA20WA083 </t>
  </si>
  <si>
    <t xml:space="preserve"> Santa Severa Nord, Italy </t>
  </si>
  <si>
    <t xml:space="preserve"> F150 </t>
  </si>
  <si>
    <t xml:space="preserve">20191103X05342 </t>
  </si>
  <si>
    <t xml:space="preserve"> GAA20CA053 </t>
  </si>
  <si>
    <t xml:space="preserve"> Mcnary Fld </t>
  </si>
  <si>
    <t xml:space="preserve"> N102PH </t>
  </si>
  <si>
    <t xml:space="preserve"> ZENAIR </t>
  </si>
  <si>
    <t xml:space="preserve"> CH701 </t>
  </si>
  <si>
    <t xml:space="preserve">20191102X73517 </t>
  </si>
  <si>
    <t xml:space="preserve"> ERA20LA028 </t>
  </si>
  <si>
    <t xml:space="preserve"> N732JW </t>
  </si>
  <si>
    <t xml:space="preserve">20191102X80415 </t>
  </si>
  <si>
    <t xml:space="preserve"> ERA20FA027 </t>
  </si>
  <si>
    <t xml:space="preserve"> Stuart, FL </t>
  </si>
  <si>
    <t xml:space="preserve"> SUA </t>
  </si>
  <si>
    <t xml:space="preserve"> Witham Field </t>
  </si>
  <si>
    <t xml:space="preserve"> N10VD </t>
  </si>
  <si>
    <t xml:space="preserve"> OV-1 </t>
  </si>
  <si>
    <t xml:space="preserve"> Air Race/Show </t>
  </si>
  <si>
    <t xml:space="preserve">20191102X74138 </t>
  </si>
  <si>
    <t xml:space="preserve"> CEN20LA017 </t>
  </si>
  <si>
    <t xml:space="preserve"> Kalamazoo, MI </t>
  </si>
  <si>
    <t xml:space="preserve"> AZO </t>
  </si>
  <si>
    <t xml:space="preserve"> Kalamazoo/Battle Creek Interna </t>
  </si>
  <si>
    <t xml:space="preserve"> N50TB </t>
  </si>
  <si>
    <t xml:space="preserve"> TB 30 EPSILON </t>
  </si>
  <si>
    <t xml:space="preserve">20191031X64722 </t>
  </si>
  <si>
    <t xml:space="preserve"> WPR20FA018 </t>
  </si>
  <si>
    <t xml:space="preserve"> Brawley, CA </t>
  </si>
  <si>
    <t xml:space="preserve"> BWC </t>
  </si>
  <si>
    <t xml:space="preserve"> Brawley Muni </t>
  </si>
  <si>
    <t xml:space="preserve"> N7158X </t>
  </si>
  <si>
    <t xml:space="preserve">20191031X31506 </t>
  </si>
  <si>
    <t xml:space="preserve"> GAA20CA054 </t>
  </si>
  <si>
    <t xml:space="preserve"> N850BK </t>
  </si>
  <si>
    <t xml:space="preserve">20191031X14200 </t>
  </si>
  <si>
    <t xml:space="preserve"> ERA20FA026 </t>
  </si>
  <si>
    <t xml:space="preserve"> Paducah, KY </t>
  </si>
  <si>
    <t xml:space="preserve"> PAH </t>
  </si>
  <si>
    <t xml:space="preserve"> Barkley Rgnl </t>
  </si>
  <si>
    <t xml:space="preserve"> N181AG </t>
  </si>
  <si>
    <t xml:space="preserve">20191031X04119 </t>
  </si>
  <si>
    <t xml:space="preserve"> ERA20FA025 </t>
  </si>
  <si>
    <t xml:space="preserve"> Middleburg, FL </t>
  </si>
  <si>
    <t xml:space="preserve"> N425JW </t>
  </si>
  <si>
    <t xml:space="preserve"> RV 4 </t>
  </si>
  <si>
    <t xml:space="preserve">20191031X24146 </t>
  </si>
  <si>
    <t xml:space="preserve"> ERA20FA022 </t>
  </si>
  <si>
    <t xml:space="preserve"> N959CM </t>
  </si>
  <si>
    <t xml:space="preserve">20191107X61159 </t>
  </si>
  <si>
    <t xml:space="preserve"> DCA20WA011 </t>
  </si>
  <si>
    <t xml:space="preserve"> Johannesburg, South Africa </t>
  </si>
  <si>
    <t xml:space="preserve">20191104X32212 </t>
  </si>
  <si>
    <t xml:space="preserve"> ANC20LA003B </t>
  </si>
  <si>
    <t xml:space="preserve"> Honolulu, HI </t>
  </si>
  <si>
    <t xml:space="preserve"> HNL </t>
  </si>
  <si>
    <t xml:space="preserve"> DANIEL K INOUYE INTL </t>
  </si>
  <si>
    <t xml:space="preserve"> N274MM </t>
  </si>
  <si>
    <t xml:space="preserve"> ANC20LA003A </t>
  </si>
  <si>
    <t xml:space="preserve"> N926FE </t>
  </si>
  <si>
    <t xml:space="preserve"> Corporate Air </t>
  </si>
  <si>
    <t xml:space="preserve">20191030X52912 </t>
  </si>
  <si>
    <t xml:space="preserve"> ERA20FA021 </t>
  </si>
  <si>
    <t xml:space="preserve"> PDK </t>
  </si>
  <si>
    <t xml:space="preserve"> DEKALB-PEACHTREE </t>
  </si>
  <si>
    <t xml:space="preserve"> N56258 </t>
  </si>
  <si>
    <t xml:space="preserve">20200324X03417 </t>
  </si>
  <si>
    <t xml:space="preserve"> ENG20WA023 </t>
  </si>
  <si>
    <t xml:space="preserve"> Kolkata, India </t>
  </si>
  <si>
    <t xml:space="preserve">20191119X20424 </t>
  </si>
  <si>
    <t xml:space="preserve"> GAA20CA082 </t>
  </si>
  <si>
    <t xml:space="preserve"> AEG </t>
  </si>
  <si>
    <t xml:space="preserve"> Double Eagle Ii </t>
  </si>
  <si>
    <t xml:space="preserve"> N3016A </t>
  </si>
  <si>
    <t xml:space="preserve">20191105X60219 </t>
  </si>
  <si>
    <t xml:space="preserve"> ERA20WA032 </t>
  </si>
  <si>
    <t xml:space="preserve"> Gecitkale, Turkey </t>
  </si>
  <si>
    <t xml:space="preserve"> LCGK </t>
  </si>
  <si>
    <t xml:space="preserve"> Ultralight </t>
  </si>
  <si>
    <t xml:space="preserve"> ICP </t>
  </si>
  <si>
    <t xml:space="preserve"> Ventura </t>
  </si>
  <si>
    <t xml:space="preserve">20191029X22722 </t>
  </si>
  <si>
    <t xml:space="preserve"> ERA20FA020 </t>
  </si>
  <si>
    <t xml:space="preserve"> Colonia, NJ </t>
  </si>
  <si>
    <t xml:space="preserve"> LDJ </t>
  </si>
  <si>
    <t xml:space="preserve"> Linden </t>
  </si>
  <si>
    <t xml:space="preserve"> N959MJ </t>
  </si>
  <si>
    <t xml:space="preserve">20191030X64711 </t>
  </si>
  <si>
    <t xml:space="preserve"> DCA20CA010 </t>
  </si>
  <si>
    <t xml:space="preserve"> Boise, ID </t>
  </si>
  <si>
    <t xml:space="preserve"> KBOI </t>
  </si>
  <si>
    <t xml:space="preserve"> Boise Airport </t>
  </si>
  <si>
    <t xml:space="preserve"> N402QX </t>
  </si>
  <si>
    <t xml:space="preserve"> Horizon Air Indistries Inc. </t>
  </si>
  <si>
    <t xml:space="preserve">20191031X84359 </t>
  </si>
  <si>
    <t xml:space="preserve"> GAA20CA055 </t>
  </si>
  <si>
    <t xml:space="preserve"> N80931 </t>
  </si>
  <si>
    <t xml:space="preserve">20191030X10836 </t>
  </si>
  <si>
    <t xml:space="preserve"> GAA20CA052 </t>
  </si>
  <si>
    <t xml:space="preserve"> Alexandria, LA </t>
  </si>
  <si>
    <t xml:space="preserve"> N661CG </t>
  </si>
  <si>
    <t xml:space="preserve">20191027X84541 </t>
  </si>
  <si>
    <t xml:space="preserve"> GAA20CA088 </t>
  </si>
  <si>
    <t xml:space="preserve"> 7FL6 </t>
  </si>
  <si>
    <t xml:space="preserve"> Spruce Creek </t>
  </si>
  <si>
    <t xml:space="preserve"> N35HW </t>
  </si>
  <si>
    <t xml:space="preserve"> HIGGINS JOHN H/WILLIAMS JOHN D </t>
  </si>
  <si>
    <t xml:space="preserve"> QUESTAIR VENTURE </t>
  </si>
  <si>
    <t xml:space="preserve">20191105X13431 </t>
  </si>
  <si>
    <t xml:space="preserve"> GAA20CA058 </t>
  </si>
  <si>
    <t xml:space="preserve"> Enumclaw, WA </t>
  </si>
  <si>
    <t xml:space="preserve"> WN76 </t>
  </si>
  <si>
    <t xml:space="preserve"> BERGSETH FIELD </t>
  </si>
  <si>
    <t xml:space="preserve"> N213TA </t>
  </si>
  <si>
    <t xml:space="preserve">20191027X84759 </t>
  </si>
  <si>
    <t xml:space="preserve"> GAA20CA048 </t>
  </si>
  <si>
    <t xml:space="preserve"> Le Roy, NY </t>
  </si>
  <si>
    <t xml:space="preserve"> 5G0 </t>
  </si>
  <si>
    <t xml:space="preserve"> LE ROY </t>
  </si>
  <si>
    <t xml:space="preserve"> N9008V </t>
  </si>
  <si>
    <t xml:space="preserve">20191031X84231 </t>
  </si>
  <si>
    <t xml:space="preserve"> ERA20LA023 </t>
  </si>
  <si>
    <t xml:space="preserve"> Grand Bay, AL </t>
  </si>
  <si>
    <t xml:space="preserve"> GJ's </t>
  </si>
  <si>
    <t xml:space="preserve"> N7009H </t>
  </si>
  <si>
    <t xml:space="preserve"> J3C </t>
  </si>
  <si>
    <t xml:space="preserve">20191030X32542 </t>
  </si>
  <si>
    <t xml:space="preserve"> DCA20WA009 </t>
  </si>
  <si>
    <t xml:space="preserve">20191028X10747 </t>
  </si>
  <si>
    <t xml:space="preserve"> CEN20LA015 </t>
  </si>
  <si>
    <t xml:space="preserve"> White Bear Township, MN </t>
  </si>
  <si>
    <t xml:space="preserve"> 6MN9 </t>
  </si>
  <si>
    <t xml:space="preserve"> BENSON </t>
  </si>
  <si>
    <t xml:space="preserve"> N2621P </t>
  </si>
  <si>
    <t xml:space="preserve">20191026X65118 </t>
  </si>
  <si>
    <t xml:space="preserve"> GAA20CA051 </t>
  </si>
  <si>
    <t xml:space="preserve"> Tavares, FL </t>
  </si>
  <si>
    <t xml:space="preserve"> N170AV </t>
  </si>
  <si>
    <t xml:space="preserve">20200324X24604 </t>
  </si>
  <si>
    <t xml:space="preserve"> ENG20WA028 </t>
  </si>
  <si>
    <t xml:space="preserve"> Delhi, India </t>
  </si>
  <si>
    <t xml:space="preserve">20200505X00453 </t>
  </si>
  <si>
    <t xml:space="preserve"> WPR20WA137 </t>
  </si>
  <si>
    <t xml:space="preserve"> Pretoria, South Africa </t>
  </si>
  <si>
    <t xml:space="preserve">20191118X14801 </t>
  </si>
  <si>
    <t xml:space="preserve"> WPR20WA023 </t>
  </si>
  <si>
    <t xml:space="preserve"> Port Harcourt NAS, Nigeria </t>
  </si>
  <si>
    <t xml:space="preserve"> Port Harcourt NAS </t>
  </si>
  <si>
    <t xml:space="preserve"> S92 </t>
  </si>
  <si>
    <t xml:space="preserve">20191026X22107 </t>
  </si>
  <si>
    <t xml:space="preserve"> WPR20FA016 </t>
  </si>
  <si>
    <t xml:space="preserve"> Jordan Valley, OR </t>
  </si>
  <si>
    <t xml:space="preserve"> N280F </t>
  </si>
  <si>
    <t xml:space="preserve"> 280F </t>
  </si>
  <si>
    <t xml:space="preserve">20191025X65223 </t>
  </si>
  <si>
    <t xml:space="preserve"> WPR20FA015 </t>
  </si>
  <si>
    <t xml:space="preserve"> American Falls, ID </t>
  </si>
  <si>
    <t xml:space="preserve"> N201BJ </t>
  </si>
  <si>
    <t xml:space="preserve">20191026X64750 </t>
  </si>
  <si>
    <t xml:space="preserve"> GAA20CA050 </t>
  </si>
  <si>
    <t xml:space="preserve"> Opa Locka, FL </t>
  </si>
  <si>
    <t xml:space="preserve"> N8816Y </t>
  </si>
  <si>
    <t xml:space="preserve">20200324X00055 </t>
  </si>
  <si>
    <t xml:space="preserve"> ENG20WA022 </t>
  </si>
  <si>
    <t xml:space="preserve"> Mumbai Airport, India </t>
  </si>
  <si>
    <t xml:space="preserve">20191025X21150 </t>
  </si>
  <si>
    <t xml:space="preserve"> WPR20LA017 </t>
  </si>
  <si>
    <t xml:space="preserve"> Red Creek, AZ </t>
  </si>
  <si>
    <t xml:space="preserve"> Red Creek </t>
  </si>
  <si>
    <t xml:space="preserve"> N8326Z </t>
  </si>
  <si>
    <t xml:space="preserve">20191125X21347 </t>
  </si>
  <si>
    <t xml:space="preserve"> WPR20FAMS1 </t>
  </si>
  <si>
    <t xml:space="preserve"> Shelter Cove, CA </t>
  </si>
  <si>
    <t xml:space="preserve"> 0Q5 </t>
  </si>
  <si>
    <t xml:space="preserve"> Shelter Cove </t>
  </si>
  <si>
    <t xml:space="preserve"> N4958J </t>
  </si>
  <si>
    <t xml:space="preserve">20191024X25548 </t>
  </si>
  <si>
    <t xml:space="preserve"> GAA20CA091 </t>
  </si>
  <si>
    <t xml:space="preserve"> Apopka, FL </t>
  </si>
  <si>
    <t xml:space="preserve"> X04 </t>
  </si>
  <si>
    <t xml:space="preserve"> Orlando Apopka </t>
  </si>
  <si>
    <t xml:space="preserve"> N639BV </t>
  </si>
  <si>
    <t xml:space="preserve"> COSTRUZIONI AERONAUTICHE TECNA </t>
  </si>
  <si>
    <t xml:space="preserve"> P2004 </t>
  </si>
  <si>
    <t xml:space="preserve">20191024X80514 </t>
  </si>
  <si>
    <t xml:space="preserve"> ERA20FA019 </t>
  </si>
  <si>
    <t xml:space="preserve"> Summit Point, WV </t>
  </si>
  <si>
    <t xml:space="preserve"> N8354E </t>
  </si>
  <si>
    <t xml:space="preserve"> M20A </t>
  </si>
  <si>
    <t xml:space="preserve">20200324X21942 </t>
  </si>
  <si>
    <t xml:space="preserve"> ENG20WA026 </t>
  </si>
  <si>
    <t xml:space="preserve">20191025X20514 </t>
  </si>
  <si>
    <t xml:space="preserve"> CEN20LA014 </t>
  </si>
  <si>
    <t xml:space="preserve"> Swea City, IA </t>
  </si>
  <si>
    <t xml:space="preserve"> N1443E </t>
  </si>
  <si>
    <t xml:space="preserve">20191023X53135 </t>
  </si>
  <si>
    <t xml:space="preserve"> WPR20LA014 </t>
  </si>
  <si>
    <t xml:space="preserve"> Spanaway, WA </t>
  </si>
  <si>
    <t xml:space="preserve"> 3B8 </t>
  </si>
  <si>
    <t xml:space="preserve"> SHADY ACRES </t>
  </si>
  <si>
    <t xml:space="preserve"> N615RJ </t>
  </si>
  <si>
    <t xml:space="preserve">20191023X31824 </t>
  </si>
  <si>
    <t xml:space="preserve"> WPR20FA013 </t>
  </si>
  <si>
    <t xml:space="preserve"> N225JM </t>
  </si>
  <si>
    <t xml:space="preserve">20191118X00059 </t>
  </si>
  <si>
    <t xml:space="preserve"> GAA20WA078 </t>
  </si>
  <si>
    <t xml:space="preserve"> Madero, Mexico, Mexico </t>
  </si>
  <si>
    <t xml:space="preserve"> Fatal(6) </t>
  </si>
  <si>
    <t xml:space="preserve"> 401 </t>
  </si>
  <si>
    <t xml:space="preserve">20191024X72231 </t>
  </si>
  <si>
    <t xml:space="preserve"> GAA20CA095 </t>
  </si>
  <si>
    <t xml:space="preserve"> Marion, AL </t>
  </si>
  <si>
    <t xml:space="preserve"> A08 </t>
  </si>
  <si>
    <t xml:space="preserve"> Vaiden Field </t>
  </si>
  <si>
    <t xml:space="preserve"> N77200 </t>
  </si>
  <si>
    <t xml:space="preserve">20191023X23030 </t>
  </si>
  <si>
    <t xml:space="preserve"> CEN20FA012B </t>
  </si>
  <si>
    <t xml:space="preserve"> Hebbronville, TX </t>
  </si>
  <si>
    <t xml:space="preserve"> N74512 </t>
  </si>
  <si>
    <t xml:space="preserve"> CEN20FA012A </t>
  </si>
  <si>
    <t xml:space="preserve"> N7189D </t>
  </si>
  <si>
    <t xml:space="preserve"> R22 Beta </t>
  </si>
  <si>
    <t xml:space="preserve">20191023X03800 </t>
  </si>
  <si>
    <t xml:space="preserve"> WPR20LA012 </t>
  </si>
  <si>
    <t xml:space="preserve"> Holden, UT </t>
  </si>
  <si>
    <t xml:space="preserve"> N204BF </t>
  </si>
  <si>
    <t xml:space="preserve"> Czech Sport Aircraft </t>
  </si>
  <si>
    <t xml:space="preserve"> Sportcruiser </t>
  </si>
  <si>
    <t xml:space="preserve">20191023X05941 </t>
  </si>
  <si>
    <t xml:space="preserve"> CEN20LA013 </t>
  </si>
  <si>
    <t xml:space="preserve"> Lamesa, TX </t>
  </si>
  <si>
    <t xml:space="preserve"> N9143F </t>
  </si>
  <si>
    <t xml:space="preserve">20191112X15744 </t>
  </si>
  <si>
    <t xml:space="preserve"> GAA20WA065 </t>
  </si>
  <si>
    <t xml:space="preserve"> Belo Horizonte, Brazil </t>
  </si>
  <si>
    <t xml:space="preserve">20191028X41854 </t>
  </si>
  <si>
    <t xml:space="preserve"> GAA20WA047 </t>
  </si>
  <si>
    <t xml:space="preserve"> Tarasenkove, Ukraine </t>
  </si>
  <si>
    <t xml:space="preserve">20191021X42408 </t>
  </si>
  <si>
    <t xml:space="preserve"> GAA20CA044 </t>
  </si>
  <si>
    <t xml:space="preserve"> Brooksville, FL </t>
  </si>
  <si>
    <t xml:space="preserve"> BKV </t>
  </si>
  <si>
    <t xml:space="preserve"> Brooksville-Tampa Bay Rgnl </t>
  </si>
  <si>
    <t xml:space="preserve"> N147AR </t>
  </si>
  <si>
    <t xml:space="preserve"> RICHARD B CARPENTER </t>
  </si>
  <si>
    <t xml:space="preserve"> AR-1 </t>
  </si>
  <si>
    <t xml:space="preserve">20191020X53853 </t>
  </si>
  <si>
    <t xml:space="preserve"> GAA20CA041 </t>
  </si>
  <si>
    <t xml:space="preserve"> Nantucket, MA </t>
  </si>
  <si>
    <t xml:space="preserve"> MA55 </t>
  </si>
  <si>
    <t xml:space="preserve"> Muskeget Island </t>
  </si>
  <si>
    <t xml:space="preserve"> N1052T </t>
  </si>
  <si>
    <t xml:space="preserve">20191020X24101 </t>
  </si>
  <si>
    <t xml:space="preserve"> WPR20FA008 </t>
  </si>
  <si>
    <t xml:space="preserve"> Angel Fire, NM </t>
  </si>
  <si>
    <t xml:space="preserve"> AXX </t>
  </si>
  <si>
    <t xml:space="preserve"> Angel Fire </t>
  </si>
  <si>
    <t xml:space="preserve"> N7742P </t>
  </si>
  <si>
    <t xml:space="preserve"> PA 24 </t>
  </si>
  <si>
    <t xml:space="preserve">20191118X93025 </t>
  </si>
  <si>
    <t xml:space="preserve"> GAA20WA077 </t>
  </si>
  <si>
    <t xml:space="preserve"> La Piedad, Mexico </t>
  </si>
  <si>
    <t xml:space="preserve">20191021X15311 </t>
  </si>
  <si>
    <t xml:space="preserve"> GAA20CA040 </t>
  </si>
  <si>
    <t xml:space="preserve"> C-GPMT </t>
  </si>
  <si>
    <t xml:space="preserve"> S7 </t>
  </si>
  <si>
    <t xml:space="preserve">20191020X50853 </t>
  </si>
  <si>
    <t xml:space="preserve"> GAA20CA038 </t>
  </si>
  <si>
    <t xml:space="preserve"> Wedgefield, FL </t>
  </si>
  <si>
    <t xml:space="preserve"> N637FT </t>
  </si>
  <si>
    <t xml:space="preserve">20191021X13706 </t>
  </si>
  <si>
    <t xml:space="preserve"> ERA20FA014 </t>
  </si>
  <si>
    <t xml:space="preserve"> Raleigh, NC </t>
  </si>
  <si>
    <t xml:space="preserve"> RDU </t>
  </si>
  <si>
    <t xml:space="preserve"> Raleigh-Durham Int </t>
  </si>
  <si>
    <t xml:space="preserve"> N534Z </t>
  </si>
  <si>
    <t xml:space="preserve">20191022X52238 </t>
  </si>
  <si>
    <t xml:space="preserve"> ENG20RA002 </t>
  </si>
  <si>
    <t xml:space="preserve"> Bangkok, Thailand </t>
  </si>
  <si>
    <t xml:space="preserve"> Thailand </t>
  </si>
  <si>
    <t xml:space="preserve">20191021X74218 </t>
  </si>
  <si>
    <t xml:space="preserve"> CEN20FA009 </t>
  </si>
  <si>
    <t xml:space="preserve"> White Plains, AL </t>
  </si>
  <si>
    <t xml:space="preserve"> N249BW </t>
  </si>
  <si>
    <t xml:space="preserve">20191109X20522 </t>
  </si>
  <si>
    <t xml:space="preserve"> GAA20CA079 </t>
  </si>
  <si>
    <t xml:space="preserve"> Quakertown, PA </t>
  </si>
  <si>
    <t xml:space="preserve"> UKT </t>
  </si>
  <si>
    <t xml:space="preserve"> QUAKERTOWN </t>
  </si>
  <si>
    <t xml:space="preserve"> N2961W </t>
  </si>
  <si>
    <t xml:space="preserve">20191019X10346 </t>
  </si>
  <si>
    <t xml:space="preserve"> GAA20CA039 </t>
  </si>
  <si>
    <t xml:space="preserve"> N3784A </t>
  </si>
  <si>
    <t xml:space="preserve"> CH 701 </t>
  </si>
  <si>
    <t xml:space="preserve">20191019X04853 </t>
  </si>
  <si>
    <t xml:space="preserve"> GAA20CA037 </t>
  </si>
  <si>
    <t xml:space="preserve"> N275WB </t>
  </si>
  <si>
    <t xml:space="preserve"> Ultramagic </t>
  </si>
  <si>
    <t xml:space="preserve"> N 250 </t>
  </si>
  <si>
    <t xml:space="preserve">20191023X21250 </t>
  </si>
  <si>
    <t xml:space="preserve"> CEN20WA011 </t>
  </si>
  <si>
    <t xml:space="preserve"> N7381G </t>
  </si>
  <si>
    <t xml:space="preserve">20191018X41633 </t>
  </si>
  <si>
    <t xml:space="preserve"> GAA20CA043 </t>
  </si>
  <si>
    <t xml:space="preserve"> KNOXVILLE DOWNTOWN ISLAND </t>
  </si>
  <si>
    <t xml:space="preserve"> N801PZ </t>
  </si>
  <si>
    <t xml:space="preserve"> ZENITH 801 </t>
  </si>
  <si>
    <t xml:space="preserve">20191018X95836 </t>
  </si>
  <si>
    <t xml:space="preserve"> GAA20CA036 </t>
  </si>
  <si>
    <t xml:space="preserve"> Marble Canyon, AZ </t>
  </si>
  <si>
    <t xml:space="preserve"> L41 </t>
  </si>
  <si>
    <t xml:space="preserve"> Marble Canyon </t>
  </si>
  <si>
    <t xml:space="preserve"> N49PD </t>
  </si>
  <si>
    <t xml:space="preserve"> TITAN TORNADO II </t>
  </si>
  <si>
    <t xml:space="preserve">20191018X20936 </t>
  </si>
  <si>
    <t xml:space="preserve"> GAA20CA034 </t>
  </si>
  <si>
    <t xml:space="preserve"> King City, CA </t>
  </si>
  <si>
    <t xml:space="preserve"> KIC </t>
  </si>
  <si>
    <t xml:space="preserve"> Mesa Del Rey </t>
  </si>
  <si>
    <t xml:space="preserve"> N7060J </t>
  </si>
  <si>
    <t xml:space="preserve">20191020X10854 </t>
  </si>
  <si>
    <t xml:space="preserve"> ERA20WA015 </t>
  </si>
  <si>
    <t xml:space="preserve"> Nassau, Bahamas </t>
  </si>
  <si>
    <t xml:space="preserve"> N437GB </t>
  </si>
  <si>
    <t xml:space="preserve"> Douglas </t>
  </si>
  <si>
    <t xml:space="preserve"> DC3C S1C3G </t>
  </si>
  <si>
    <t xml:space="preserve">20191022X21222 </t>
  </si>
  <si>
    <t xml:space="preserve"> ERA20LA018 </t>
  </si>
  <si>
    <t xml:space="preserve"> MNV </t>
  </si>
  <si>
    <t xml:space="preserve"> Monroe County </t>
  </si>
  <si>
    <t xml:space="preserve"> N564T </t>
  </si>
  <si>
    <t xml:space="preserve"> N35 </t>
  </si>
  <si>
    <t xml:space="preserve">20191021X35815 </t>
  </si>
  <si>
    <t xml:space="preserve"> ERA20LA017 </t>
  </si>
  <si>
    <t xml:space="preserve"> Shellman, GA </t>
  </si>
  <si>
    <t xml:space="preserve"> N762BF </t>
  </si>
  <si>
    <t xml:space="preserve">20191018X73851 </t>
  </si>
  <si>
    <t xml:space="preserve"> ERA20FA013 </t>
  </si>
  <si>
    <t xml:space="preserve"> Tamaqua, PA </t>
  </si>
  <si>
    <t xml:space="preserve"> N830DK </t>
  </si>
  <si>
    <t xml:space="preserve"> Electric </t>
  </si>
  <si>
    <t xml:space="preserve">20191017X22012 </t>
  </si>
  <si>
    <t xml:space="preserve"> WPR20LA009 </t>
  </si>
  <si>
    <t xml:space="preserve"> Stockton, CA </t>
  </si>
  <si>
    <t xml:space="preserve"> SCK </t>
  </si>
  <si>
    <t xml:space="preserve"> Stockton Metropolitan Airport </t>
  </si>
  <si>
    <t xml:space="preserve"> N11379 </t>
  </si>
  <si>
    <t xml:space="preserve">20191021X25252 </t>
  </si>
  <si>
    <t xml:space="preserve"> GAA20CA046 </t>
  </si>
  <si>
    <t xml:space="preserve"> BAZ </t>
  </si>
  <si>
    <t xml:space="preserve"> New Braunfels Rgnl </t>
  </si>
  <si>
    <t xml:space="preserve"> N5073Y </t>
  </si>
  <si>
    <t xml:space="preserve"> L19 </t>
  </si>
  <si>
    <t xml:space="preserve">20191018X35916 </t>
  </si>
  <si>
    <t xml:space="preserve"> GAA20CA035 </t>
  </si>
  <si>
    <t xml:space="preserve"> Overton, NV </t>
  </si>
  <si>
    <t xml:space="preserve"> N4066S </t>
  </si>
  <si>
    <t xml:space="preserve">20191018X04535 </t>
  </si>
  <si>
    <t xml:space="preserve"> GAA20CA033 </t>
  </si>
  <si>
    <t xml:space="preserve"> Fabens, TX </t>
  </si>
  <si>
    <t xml:space="preserve"> N9033T </t>
  </si>
  <si>
    <t xml:space="preserve"> Weatherly </t>
  </si>
  <si>
    <t xml:space="preserve"> 620 </t>
  </si>
  <si>
    <t xml:space="preserve">20191017X61153 </t>
  </si>
  <si>
    <t xml:space="preserve"> GAA20CA032 </t>
  </si>
  <si>
    <t xml:space="preserve"> N771TX </t>
  </si>
  <si>
    <t xml:space="preserve">20191017X50324 </t>
  </si>
  <si>
    <t xml:space="preserve"> GAA20CA031 </t>
  </si>
  <si>
    <t xml:space="preserve"> Alvin, TX </t>
  </si>
  <si>
    <t xml:space="preserve"> N2585H </t>
  </si>
  <si>
    <t xml:space="preserve">20191018X65951 </t>
  </si>
  <si>
    <t xml:space="preserve"> ERA20FA012 </t>
  </si>
  <si>
    <t xml:space="preserve"> New Salem, NC </t>
  </si>
  <si>
    <t xml:space="preserve"> N167AG </t>
  </si>
  <si>
    <t xml:space="preserve">20191018X02019 </t>
  </si>
  <si>
    <t xml:space="preserve"> DCA20MA002 </t>
  </si>
  <si>
    <t xml:space="preserve"> Unalaska, AK </t>
  </si>
  <si>
    <t xml:space="preserve"> PADU </t>
  </si>
  <si>
    <t xml:space="preserve"> N686PA </t>
  </si>
  <si>
    <t xml:space="preserve"> Saab </t>
  </si>
  <si>
    <t xml:space="preserve"> 2000 </t>
  </si>
  <si>
    <t xml:space="preserve"> Peninsula AviationServices Inc., (DBA: PenAir) </t>
  </si>
  <si>
    <t xml:space="preserve">20191019X90834 </t>
  </si>
  <si>
    <t xml:space="preserve"> DCA20CA003 </t>
  </si>
  <si>
    <t xml:space="preserve"> Tres Pinos, CA </t>
  </si>
  <si>
    <t xml:space="preserve"> N221HV </t>
  </si>
  <si>
    <t xml:space="preserve"> Kitty Hawk </t>
  </si>
  <si>
    <t xml:space="preserve"> Heaviside2 </t>
  </si>
  <si>
    <t xml:space="preserve">20191017X95817 </t>
  </si>
  <si>
    <t xml:space="preserve"> CEN20FA008 </t>
  </si>
  <si>
    <t xml:space="preserve"> Green Bay, WI </t>
  </si>
  <si>
    <t xml:space="preserve"> WI78 </t>
  </si>
  <si>
    <t xml:space="preserve"> Martins Aerodrome </t>
  </si>
  <si>
    <t xml:space="preserve"> N82308 </t>
  </si>
  <si>
    <t xml:space="preserve">20191017X25647 </t>
  </si>
  <si>
    <t xml:space="preserve"> GAA20CA030 </t>
  </si>
  <si>
    <t xml:space="preserve"> Gerlach, NV </t>
  </si>
  <si>
    <t xml:space="preserve"> N2894P </t>
  </si>
  <si>
    <t xml:space="preserve">20191021X62154 </t>
  </si>
  <si>
    <t xml:space="preserve"> ERA20LA016 </t>
  </si>
  <si>
    <t xml:space="preserve"> AGS </t>
  </si>
  <si>
    <t xml:space="preserve"> Augusta Rgnl At Bush Field </t>
  </si>
  <si>
    <t xml:space="preserve"> N307KP </t>
  </si>
  <si>
    <t xml:space="preserve"> Bombardier </t>
  </si>
  <si>
    <t xml:space="preserve"> BD 700 1A10 </t>
  </si>
  <si>
    <t xml:space="preserve">20191021X53431 </t>
  </si>
  <si>
    <t xml:space="preserve"> CEN20LA021 </t>
  </si>
  <si>
    <t xml:space="preserve"> Unknown, GM </t>
  </si>
  <si>
    <t xml:space="preserve"> N778PA </t>
  </si>
  <si>
    <t xml:space="preserve">20191022X83614 </t>
  </si>
  <si>
    <t xml:space="preserve"> WPR20WA011 </t>
  </si>
  <si>
    <t xml:space="preserve"> Singapore, Singapore </t>
  </si>
  <si>
    <t xml:space="preserve"> Singapore </t>
  </si>
  <si>
    <t xml:space="preserve"> N181CW </t>
  </si>
  <si>
    <t xml:space="preserve">20191016X40511 </t>
  </si>
  <si>
    <t xml:space="preserve"> GAA20CA029 </t>
  </si>
  <si>
    <t xml:space="preserve"> Flannigan, NV </t>
  </si>
  <si>
    <t xml:space="preserve"> Dead Cow Lakebed Airstrip </t>
  </si>
  <si>
    <t xml:space="preserve"> N180JL </t>
  </si>
  <si>
    <t xml:space="preserve">20191015X55801 </t>
  </si>
  <si>
    <t xml:space="preserve"> GAA20CA028 </t>
  </si>
  <si>
    <t xml:space="preserve"> Lebanon, NH </t>
  </si>
  <si>
    <t xml:space="preserve"> LEB </t>
  </si>
  <si>
    <t xml:space="preserve"> Lebanon Muni </t>
  </si>
  <si>
    <t xml:space="preserve"> N2037B </t>
  </si>
  <si>
    <t xml:space="preserve">20191015X55607 </t>
  </si>
  <si>
    <t xml:space="preserve"> GAA20CA023 </t>
  </si>
  <si>
    <t xml:space="preserve"> BOWMAN FIELD </t>
  </si>
  <si>
    <t xml:space="preserve"> N6097G </t>
  </si>
  <si>
    <t xml:space="preserve">20191015X24741 </t>
  </si>
  <si>
    <t xml:space="preserve"> GAA20CA014 </t>
  </si>
  <si>
    <t xml:space="preserve"> N9708T </t>
  </si>
  <si>
    <t xml:space="preserve">20191108X51810 </t>
  </si>
  <si>
    <t xml:space="preserve"> DCA20WA012 </t>
  </si>
  <si>
    <t xml:space="preserve"> Malta, Malta </t>
  </si>
  <si>
    <t xml:space="preserve"> Malta </t>
  </si>
  <si>
    <t xml:space="preserve">20191125X75557 </t>
  </si>
  <si>
    <t xml:space="preserve"> GAA20WA093 </t>
  </si>
  <si>
    <t xml:space="preserve"> Foxcote house, Gloucestershire, United Kingdom </t>
  </si>
  <si>
    <t xml:space="preserve">20191024X15601 </t>
  </si>
  <si>
    <t xml:space="preserve"> GAA20CA045 </t>
  </si>
  <si>
    <t xml:space="preserve"> Buckeye Muni </t>
  </si>
  <si>
    <t xml:space="preserve"> N441B </t>
  </si>
  <si>
    <t xml:space="preserve">20191015X65228 </t>
  </si>
  <si>
    <t xml:space="preserve"> GAA20CA022 </t>
  </si>
  <si>
    <t xml:space="preserve"> Douglas, GA </t>
  </si>
  <si>
    <t xml:space="preserve"> DQH </t>
  </si>
  <si>
    <t xml:space="preserve"> Douglas Muni </t>
  </si>
  <si>
    <t xml:space="preserve"> N8047R </t>
  </si>
  <si>
    <t xml:space="preserve">20191014X71714 </t>
  </si>
  <si>
    <t xml:space="preserve"> GAA20CA013 </t>
  </si>
  <si>
    <t xml:space="preserve"> Breckenridge, TX </t>
  </si>
  <si>
    <t xml:space="preserve"> BKD </t>
  </si>
  <si>
    <t xml:space="preserve"> Stephens County </t>
  </si>
  <si>
    <t xml:space="preserve"> N850NK </t>
  </si>
  <si>
    <t xml:space="preserve"> TBM700 </t>
  </si>
  <si>
    <t xml:space="preserve">20191015X65516 </t>
  </si>
  <si>
    <t xml:space="preserve"> ERA20FA009 </t>
  </si>
  <si>
    <t xml:space="preserve"> Cameron, NC </t>
  </si>
  <si>
    <t xml:space="preserve"> 84NC </t>
  </si>
  <si>
    <t xml:space="preserve"> Rooster Field </t>
  </si>
  <si>
    <t xml:space="preserve"> N4332J </t>
  </si>
  <si>
    <t xml:space="preserve">20191015X44008 </t>
  </si>
  <si>
    <t xml:space="preserve"> WPR20LA007 </t>
  </si>
  <si>
    <t xml:space="preserve"> N131HA </t>
  </si>
  <si>
    <t xml:space="preserve">20191014X71504 </t>
  </si>
  <si>
    <t xml:space="preserve"> GAA20CA015 </t>
  </si>
  <si>
    <t xml:space="preserve"> Goddard, KS </t>
  </si>
  <si>
    <t xml:space="preserve"> SN64 </t>
  </si>
  <si>
    <t xml:space="preserve"> ECK FIELD </t>
  </si>
  <si>
    <t xml:space="preserve"> N96709 </t>
  </si>
  <si>
    <t xml:space="preserve"> Taylorcraft </t>
  </si>
  <si>
    <t xml:space="preserve"> BC12 </t>
  </si>
  <si>
    <t xml:space="preserve">20191014X71420 </t>
  </si>
  <si>
    <t xml:space="preserve"> CEN20LA016 </t>
  </si>
  <si>
    <t xml:space="preserve"> Springtown, TX </t>
  </si>
  <si>
    <t xml:space="preserve"> 61TE </t>
  </si>
  <si>
    <t xml:space="preserve"> Kezer Air Ranch </t>
  </si>
  <si>
    <t xml:space="preserve"> N75139 </t>
  </si>
  <si>
    <t xml:space="preserve"> PA-28R-200 </t>
  </si>
  <si>
    <t xml:space="preserve">20191016X21654 </t>
  </si>
  <si>
    <t xml:space="preserve"> ANC20LA002 </t>
  </si>
  <si>
    <t xml:space="preserve"> N7267A </t>
  </si>
  <si>
    <t xml:space="preserve">20191012X05840 </t>
  </si>
  <si>
    <t xml:space="preserve"> GAA20CA026 </t>
  </si>
  <si>
    <t xml:space="preserve"> Lusby, MD </t>
  </si>
  <si>
    <t xml:space="preserve"> MD50 </t>
  </si>
  <si>
    <t xml:space="preserve"> Chesapeake Ranch </t>
  </si>
  <si>
    <t xml:space="preserve"> N15WL </t>
  </si>
  <si>
    <t xml:space="preserve"> LLEWELLYN, WARWINC W </t>
  </si>
  <si>
    <t xml:space="preserve"> Vans RV-4 </t>
  </si>
  <si>
    <t xml:space="preserve">20191013X12218 </t>
  </si>
  <si>
    <t xml:space="preserve"> GAA20CA025 </t>
  </si>
  <si>
    <t xml:space="preserve"> Key West, FL </t>
  </si>
  <si>
    <t xml:space="preserve"> EYW </t>
  </si>
  <si>
    <t xml:space="preserve"> Key West Intl </t>
  </si>
  <si>
    <t xml:space="preserve"> N5522S </t>
  </si>
  <si>
    <t xml:space="preserve">20191014X71207 </t>
  </si>
  <si>
    <t xml:space="preserve"> GAA20CA024 </t>
  </si>
  <si>
    <t xml:space="preserve"> Majors </t>
  </si>
  <si>
    <t xml:space="preserve"> N333DW </t>
  </si>
  <si>
    <t xml:space="preserve">20191012X90206 </t>
  </si>
  <si>
    <t xml:space="preserve"> GAA20CA011 </t>
  </si>
  <si>
    <t xml:space="preserve"> Henrys Lake, ID </t>
  </si>
  <si>
    <t xml:space="preserve"> N632K </t>
  </si>
  <si>
    <t xml:space="preserve">20191014X71247 </t>
  </si>
  <si>
    <t xml:space="preserve"> CEN20TA007 </t>
  </si>
  <si>
    <t xml:space="preserve"> Montgomery, TX </t>
  </si>
  <si>
    <t xml:space="preserve"> N498AG </t>
  </si>
  <si>
    <t xml:space="preserve"> AutoGyro GmbH </t>
  </si>
  <si>
    <t xml:space="preserve"> MTO Sport </t>
  </si>
  <si>
    <t xml:space="preserve">20191127X41735 </t>
  </si>
  <si>
    <t xml:space="preserve"> ANC20CA006 </t>
  </si>
  <si>
    <t xml:space="preserve"> Moose Pass, AK </t>
  </si>
  <si>
    <t xml:space="preserve"> N645DT </t>
  </si>
  <si>
    <t xml:space="preserve">20191022X82728 </t>
  </si>
  <si>
    <t xml:space="preserve"> WPR20WA010 </t>
  </si>
  <si>
    <t xml:space="preserve"> Port Said City, Egypt </t>
  </si>
  <si>
    <t xml:space="preserve"> Egypt </t>
  </si>
  <si>
    <t xml:space="preserve"> 412 </t>
  </si>
  <si>
    <t xml:space="preserve">20191011X32326 </t>
  </si>
  <si>
    <t xml:space="preserve"> GAA20CA027 </t>
  </si>
  <si>
    <t xml:space="preserve"> Gastonia, NC </t>
  </si>
  <si>
    <t xml:space="preserve"> AKH </t>
  </si>
  <si>
    <t xml:space="preserve"> GASTONIA MUNI </t>
  </si>
  <si>
    <t xml:space="preserve"> N235JH </t>
  </si>
  <si>
    <t xml:space="preserve"> ZENITH 601XLB </t>
  </si>
  <si>
    <t xml:space="preserve">20191012X73843 </t>
  </si>
  <si>
    <t xml:space="preserve"> GAA20CA021B </t>
  </si>
  <si>
    <t xml:space="preserve"> N166DH </t>
  </si>
  <si>
    <t xml:space="preserve"> DHC 6 TWIN OTTER </t>
  </si>
  <si>
    <t xml:space="preserve"> GAA20CA021A </t>
  </si>
  <si>
    <t xml:space="preserve"> N540ML </t>
  </si>
  <si>
    <t xml:space="preserve"> WINGTIP TO WINGTIP LLC </t>
  </si>
  <si>
    <t xml:space="preserve"> PANZL S-330 </t>
  </si>
  <si>
    <t xml:space="preserve">20191011X13518 </t>
  </si>
  <si>
    <t xml:space="preserve"> GAA20CA020 </t>
  </si>
  <si>
    <t xml:space="preserve"> Willacoochee, GA </t>
  </si>
  <si>
    <t xml:space="preserve"> N3090C </t>
  </si>
  <si>
    <t xml:space="preserve">20191011X11255 </t>
  </si>
  <si>
    <t xml:space="preserve"> GAA20CA019 </t>
  </si>
  <si>
    <t xml:space="preserve"> N92287 </t>
  </si>
  <si>
    <t xml:space="preserve"> ANTARES </t>
  </si>
  <si>
    <t xml:space="preserve"> MA33 </t>
  </si>
  <si>
    <t xml:space="preserve">20191011X05917 </t>
  </si>
  <si>
    <t xml:space="preserve"> GAA20CA018 </t>
  </si>
  <si>
    <t xml:space="preserve"> Langley, WA </t>
  </si>
  <si>
    <t xml:space="preserve"> W10 </t>
  </si>
  <si>
    <t xml:space="preserve"> Whidbey Air Park </t>
  </si>
  <si>
    <t xml:space="preserve"> N612RF </t>
  </si>
  <si>
    <t xml:space="preserve"> FOXWORTHY RICK A </t>
  </si>
  <si>
    <t xml:space="preserve">20191010X74218 </t>
  </si>
  <si>
    <t xml:space="preserve"> GAA20CA017 </t>
  </si>
  <si>
    <t xml:space="preserve"> Dayton, OH </t>
  </si>
  <si>
    <t xml:space="preserve"> MGY </t>
  </si>
  <si>
    <t xml:space="preserve"> Dayton-Wright Brothers </t>
  </si>
  <si>
    <t xml:space="preserve"> N8078X </t>
  </si>
  <si>
    <t xml:space="preserve">20191011X12800 </t>
  </si>
  <si>
    <t xml:space="preserve"> GAA20CA009 </t>
  </si>
  <si>
    <t xml:space="preserve"> Waynesburg, PA </t>
  </si>
  <si>
    <t xml:space="preserve"> WAY </t>
  </si>
  <si>
    <t xml:space="preserve"> Greene County </t>
  </si>
  <si>
    <t xml:space="preserve"> N2343E </t>
  </si>
  <si>
    <t xml:space="preserve">20191010X03615 </t>
  </si>
  <si>
    <t xml:space="preserve"> GAA20CA008 </t>
  </si>
  <si>
    <t xml:space="preserve"> Big Flats, NY </t>
  </si>
  <si>
    <t xml:space="preserve"> N4138Z </t>
  </si>
  <si>
    <t xml:space="preserve">20191009X72523 </t>
  </si>
  <si>
    <t xml:space="preserve"> GAA20CA042 </t>
  </si>
  <si>
    <t xml:space="preserve"> Somerville, TN </t>
  </si>
  <si>
    <t xml:space="preserve"> FYE </t>
  </si>
  <si>
    <t xml:space="preserve"> Fayette County </t>
  </si>
  <si>
    <t xml:space="preserve"> N2177W </t>
  </si>
  <si>
    <t xml:space="preserve"> 19 </t>
  </si>
  <si>
    <t xml:space="preserve">20191210X25303 </t>
  </si>
  <si>
    <t xml:space="preserve"> ENG20WA007 </t>
  </si>
  <si>
    <t xml:space="preserve"> Cape Town, South Africa </t>
  </si>
  <si>
    <t xml:space="preserve"> BAE </t>
  </si>
  <si>
    <t xml:space="preserve"> AVRO146RJ </t>
  </si>
  <si>
    <t xml:space="preserve">20191022X04218 </t>
  </si>
  <si>
    <t xml:space="preserve"> CEN20FA010 </t>
  </si>
  <si>
    <t xml:space="preserve"> Aberdeen, SD </t>
  </si>
  <si>
    <t xml:space="preserve"> ABR </t>
  </si>
  <si>
    <t xml:space="preserve"> Aberdeen Regional Airport </t>
  </si>
  <si>
    <t xml:space="preserve"> N6483B </t>
  </si>
  <si>
    <t xml:space="preserve">20191008X73025 </t>
  </si>
  <si>
    <t xml:space="preserve"> WPR20FA005 </t>
  </si>
  <si>
    <t xml:space="preserve"> Camarillo, CA </t>
  </si>
  <si>
    <t xml:space="preserve"> CMA </t>
  </si>
  <si>
    <t xml:space="preserve"> Camarillo </t>
  </si>
  <si>
    <t xml:space="preserve"> N501BD </t>
  </si>
  <si>
    <t xml:space="preserve"> Bede </t>
  </si>
  <si>
    <t xml:space="preserve"> BD5 </t>
  </si>
  <si>
    <t xml:space="preserve">20191010X33637 </t>
  </si>
  <si>
    <t xml:space="preserve"> DCA20WA001 </t>
  </si>
  <si>
    <t xml:space="preserve"> Bamako, Mali </t>
  </si>
  <si>
    <t xml:space="preserve"> Mali </t>
  </si>
  <si>
    <t xml:space="preserve">20191008X64226 </t>
  </si>
  <si>
    <t xml:space="preserve"> CEN20LA006 </t>
  </si>
  <si>
    <t xml:space="preserve"> Waukesha, WI </t>
  </si>
  <si>
    <t xml:space="preserve"> UES </t>
  </si>
  <si>
    <t xml:space="preserve"> Waukesha County </t>
  </si>
  <si>
    <t xml:space="preserve"> N396JG </t>
  </si>
  <si>
    <t xml:space="preserve">20191011X30425 </t>
  </si>
  <si>
    <t xml:space="preserve"> GAA20CA012 </t>
  </si>
  <si>
    <t xml:space="preserve"> Rio Rancho, NM </t>
  </si>
  <si>
    <t xml:space="preserve"> N9126K </t>
  </si>
  <si>
    <t xml:space="preserve"> RX 7 </t>
  </si>
  <si>
    <t xml:space="preserve">20191011X24943 </t>
  </si>
  <si>
    <t xml:space="preserve"> GAA20CA010 </t>
  </si>
  <si>
    <t xml:space="preserve"> Fallon, NV </t>
  </si>
  <si>
    <t xml:space="preserve"> FLX </t>
  </si>
  <si>
    <t xml:space="preserve"> Fallon Muni </t>
  </si>
  <si>
    <t xml:space="preserve"> N50618 </t>
  </si>
  <si>
    <t xml:space="preserve">20191008X32741 </t>
  </si>
  <si>
    <t xml:space="preserve"> GAA20CA007 </t>
  </si>
  <si>
    <t xml:space="preserve"> Kodiak, AK </t>
  </si>
  <si>
    <t xml:space="preserve"> N1544 </t>
  </si>
  <si>
    <t xml:space="preserve"> BEAVER DHC 2 </t>
  </si>
  <si>
    <t xml:space="preserve">20191008X95051 </t>
  </si>
  <si>
    <t xml:space="preserve"> ERA20LA008 </t>
  </si>
  <si>
    <t xml:space="preserve"> RSW </t>
  </si>
  <si>
    <t xml:space="preserve"> Southwest Florida Intl </t>
  </si>
  <si>
    <t xml:space="preserve"> N86MN </t>
  </si>
  <si>
    <t xml:space="preserve"> Delta Private Jets </t>
  </si>
  <si>
    <t xml:space="preserve">20191007X94806 </t>
  </si>
  <si>
    <t xml:space="preserve"> ERA20LA006 </t>
  </si>
  <si>
    <t xml:space="preserve"> CHS </t>
  </si>
  <si>
    <t xml:space="preserve"> Charleston Afb/Intl </t>
  </si>
  <si>
    <t xml:space="preserve"> N166HJ </t>
  </si>
  <si>
    <t xml:space="preserve"> HONDA AIRCRAFT </t>
  </si>
  <si>
    <t xml:space="preserve"> HA-420 </t>
  </si>
  <si>
    <t xml:space="preserve">20191009X41754 </t>
  </si>
  <si>
    <t xml:space="preserve"> WPR20WA006 </t>
  </si>
  <si>
    <t xml:space="preserve"> Huhudi, South Africa </t>
  </si>
  <si>
    <t xml:space="preserve"> PA-28-140 </t>
  </si>
  <si>
    <t xml:space="preserve">20191007X02421 </t>
  </si>
  <si>
    <t xml:space="preserve"> WPR20WA003 </t>
  </si>
  <si>
    <t xml:space="preserve"> Sultanpur, India </t>
  </si>
  <si>
    <t xml:space="preserve">20191007X04618 </t>
  </si>
  <si>
    <t xml:space="preserve"> WPR20LA004 </t>
  </si>
  <si>
    <t xml:space="preserve"> Marana, AZ </t>
  </si>
  <si>
    <t xml:space="preserve"> AZ67 </t>
  </si>
  <si>
    <t xml:space="preserve"> El Tiro </t>
  </si>
  <si>
    <t xml:space="preserve"> N600TT </t>
  </si>
  <si>
    <t xml:space="preserve"> Glaser Dirks </t>
  </si>
  <si>
    <t xml:space="preserve"> DG500 </t>
  </si>
  <si>
    <t xml:space="preserve">20191006X33854 </t>
  </si>
  <si>
    <t xml:space="preserve"> CEN20LA004 </t>
  </si>
  <si>
    <t xml:space="preserve"> Ranger, TX </t>
  </si>
  <si>
    <t xml:space="preserve"> F23 </t>
  </si>
  <si>
    <t xml:space="preserve"> Ranger Muni </t>
  </si>
  <si>
    <t xml:space="preserve"> N36LS </t>
  </si>
  <si>
    <t xml:space="preserve"> B36 </t>
  </si>
  <si>
    <t xml:space="preserve">20191006X31934 </t>
  </si>
  <si>
    <t xml:space="preserve"> CEN20FA003 </t>
  </si>
  <si>
    <t xml:space="preserve"> Bixby, MO </t>
  </si>
  <si>
    <t xml:space="preserve"> N10LG </t>
  </si>
  <si>
    <t xml:space="preserve"> LANCAIR LEGACY </t>
  </si>
  <si>
    <t xml:space="preserve">20191007X00010 </t>
  </si>
  <si>
    <t xml:space="preserve"> WPR20WA002 </t>
  </si>
  <si>
    <t xml:space="preserve"> Maharashtra, India </t>
  </si>
  <si>
    <t xml:space="preserve">20191007X22236 </t>
  </si>
  <si>
    <t xml:space="preserve"> WPR20LA001 </t>
  </si>
  <si>
    <t xml:space="preserve"> Moore, UT </t>
  </si>
  <si>
    <t xml:space="preserve"> N582UT </t>
  </si>
  <si>
    <t xml:space="preserve"> Buckeye </t>
  </si>
  <si>
    <t xml:space="preserve"> BREEZE </t>
  </si>
  <si>
    <t xml:space="preserve">20191006X95852 </t>
  </si>
  <si>
    <t xml:space="preserve"> GAA20CA005 </t>
  </si>
  <si>
    <t xml:space="preserve"> Dublin, TX </t>
  </si>
  <si>
    <t xml:space="preserve"> 9F0 </t>
  </si>
  <si>
    <t xml:space="preserve"> Dublin Muni </t>
  </si>
  <si>
    <t xml:space="preserve"> N8445P </t>
  </si>
  <si>
    <t xml:space="preserve"> Pavel Vagner </t>
  </si>
  <si>
    <t xml:space="preserve"> TANGO </t>
  </si>
  <si>
    <t xml:space="preserve">20191007X51728 </t>
  </si>
  <si>
    <t xml:space="preserve"> GAA20CA004 </t>
  </si>
  <si>
    <t xml:space="preserve"> Triangle, ID </t>
  </si>
  <si>
    <t xml:space="preserve"> 2ID3 </t>
  </si>
  <si>
    <t xml:space="preserve"> JOSEPHINE RANCH </t>
  </si>
  <si>
    <t xml:space="preserve"> N677M </t>
  </si>
  <si>
    <t xml:space="preserve"> Reed Mike </t>
  </si>
  <si>
    <t xml:space="preserve"> SMITHS SUPER CUB </t>
  </si>
  <si>
    <t xml:space="preserve">20191005X90127 </t>
  </si>
  <si>
    <t xml:space="preserve"> ERA20FA003 </t>
  </si>
  <si>
    <t xml:space="preserve"> N2561G </t>
  </si>
  <si>
    <t xml:space="preserve">20191010X24754 </t>
  </si>
  <si>
    <t xml:space="preserve"> CEN20LA005 </t>
  </si>
  <si>
    <t xml:space="preserve"> Garden Ridge, TX </t>
  </si>
  <si>
    <t xml:space="preserve"> TS67 </t>
  </si>
  <si>
    <t xml:space="preserve"> Kitty Hawk Flying Field </t>
  </si>
  <si>
    <t xml:space="preserve"> N701BJ </t>
  </si>
  <si>
    <t xml:space="preserve"> ZENITH CH 701 </t>
  </si>
  <si>
    <t xml:space="preserve">20191005X82852 </t>
  </si>
  <si>
    <t xml:space="preserve"> CEN20FA002 </t>
  </si>
  <si>
    <t xml:space="preserve"> Kokomo, IN </t>
  </si>
  <si>
    <t xml:space="preserve"> OKK </t>
  </si>
  <si>
    <t xml:space="preserve"> Kokomo Municipal Airport </t>
  </si>
  <si>
    <t xml:space="preserve"> N326CW </t>
  </si>
  <si>
    <t xml:space="preserve"> AEROSTAR 602P </t>
  </si>
  <si>
    <t xml:space="preserve">20191005X20852 </t>
  </si>
  <si>
    <t xml:space="preserve"> GAA20CA006 </t>
  </si>
  <si>
    <t xml:space="preserve"> Kaplan, LA </t>
  </si>
  <si>
    <t xml:space="preserve"> N7871U </t>
  </si>
  <si>
    <t xml:space="preserve">20191007X44410 </t>
  </si>
  <si>
    <t xml:space="preserve"> GAA20CA003 </t>
  </si>
  <si>
    <t xml:space="preserve"> Lake Elsinore, CA </t>
  </si>
  <si>
    <t xml:space="preserve"> CA89 </t>
  </si>
  <si>
    <t xml:space="preserve"> Skylark Field </t>
  </si>
  <si>
    <t xml:space="preserve"> N192DP </t>
  </si>
  <si>
    <t xml:space="preserve"> RV9 </t>
  </si>
  <si>
    <t xml:space="preserve">20191004X00403 </t>
  </si>
  <si>
    <t xml:space="preserve"> ERA20LA011 </t>
  </si>
  <si>
    <t xml:space="preserve"> Harrisburg, PA </t>
  </si>
  <si>
    <t xml:space="preserve"> MDT </t>
  </si>
  <si>
    <t xml:space="preserve"> HARRISBURG INTL </t>
  </si>
  <si>
    <t xml:space="preserve"> N4385K </t>
  </si>
  <si>
    <t xml:space="preserve">20191005X13313 </t>
  </si>
  <si>
    <t xml:space="preserve"> ERA20FA002 </t>
  </si>
  <si>
    <t xml:space="preserve"> Asheboro, NC </t>
  </si>
  <si>
    <t xml:space="preserve"> HBI </t>
  </si>
  <si>
    <t xml:space="preserve"> Asheboro Rgnl </t>
  </si>
  <si>
    <t xml:space="preserve"> N2FB </t>
  </si>
  <si>
    <t xml:space="preserve">20191004X20531 </t>
  </si>
  <si>
    <t xml:space="preserve"> ERA20TA005 </t>
  </si>
  <si>
    <t xml:space="preserve"> Fort Meade, FL </t>
  </si>
  <si>
    <t xml:space="preserve"> N463JW </t>
  </si>
  <si>
    <t xml:space="preserve"> SILVERLIGHT AVIATION LLC </t>
  </si>
  <si>
    <t xml:space="preserve">20191004X94049 </t>
  </si>
  <si>
    <t xml:space="preserve"> ERA20LA004 </t>
  </si>
  <si>
    <t xml:space="preserve"> N911RW </t>
  </si>
  <si>
    <t xml:space="preserve">20191003X13056 </t>
  </si>
  <si>
    <t xml:space="preserve"> CEN20FA001 </t>
  </si>
  <si>
    <t xml:space="preserve"> Lansing, MI </t>
  </si>
  <si>
    <t xml:space="preserve"> LAN </t>
  </si>
  <si>
    <t xml:space="preserve"> Capital Region International </t>
  </si>
  <si>
    <t xml:space="preserve"> N700AQ </t>
  </si>
  <si>
    <t xml:space="preserve">20191007X23255 </t>
  </si>
  <si>
    <t xml:space="preserve"> GAA20CA002 </t>
  </si>
  <si>
    <t xml:space="preserve"> CRQ </t>
  </si>
  <si>
    <t xml:space="preserve"> Mc Clellan-Palomar </t>
  </si>
  <si>
    <t xml:space="preserve"> N4050X </t>
  </si>
  <si>
    <t xml:space="preserve">20191002X11326 </t>
  </si>
  <si>
    <t xml:space="preserve"> ERA20MA001 </t>
  </si>
  <si>
    <t xml:space="preserve"> Windsor Locks, CT </t>
  </si>
  <si>
    <t xml:space="preserve"> BDL </t>
  </si>
  <si>
    <t xml:space="preserve"> Bradley Intl </t>
  </si>
  <si>
    <t xml:space="preserve"> N93012 </t>
  </si>
  <si>
    <t xml:space="preserve"> B17 </t>
  </si>
  <si>
    <t xml:space="preserve">20191001X33153 </t>
  </si>
  <si>
    <t xml:space="preserve"> GAA20CA001 </t>
  </si>
  <si>
    <t xml:space="preserve"> Longs, SC </t>
  </si>
  <si>
    <t xml:space="preserve"> N95131 </t>
  </si>
  <si>
    <t xml:space="preserve">20191211X01805 </t>
  </si>
  <si>
    <t xml:space="preserve"> ERA20LA052 </t>
  </si>
  <si>
    <t xml:space="preserve"> Grove City, PA </t>
  </si>
  <si>
    <t xml:space="preserve"> 29D </t>
  </si>
  <si>
    <t xml:space="preserve"> Grove City </t>
  </si>
  <si>
    <t xml:space="preserve"> N9404Q </t>
  </si>
  <si>
    <t xml:space="preserve">20190929X70917 </t>
  </si>
  <si>
    <t xml:space="preserve"> ERA19FA283 </t>
  </si>
  <si>
    <t xml:space="preserve"> Deland, FL </t>
  </si>
  <si>
    <t xml:space="preserve"> DED </t>
  </si>
  <si>
    <t xml:space="preserve"> Deland Muni-Sidney H Taylor Fi </t>
  </si>
  <si>
    <t xml:space="preserve"> N731PF </t>
  </si>
  <si>
    <t xml:space="preserve"> 421 </t>
  </si>
  <si>
    <t xml:space="preserve">20200115X11245 </t>
  </si>
  <si>
    <t xml:space="preserve"> ENG19WA041 </t>
  </si>
  <si>
    <t xml:space="preserve"> Buenos Aires, Argentina </t>
  </si>
  <si>
    <t xml:space="preserve">20190928X43241 </t>
  </si>
  <si>
    <t xml:space="preserve"> GAA19CA577 </t>
  </si>
  <si>
    <t xml:space="preserve"> Morrisville-Stowe State </t>
  </si>
  <si>
    <t xml:space="preserve"> N5310S </t>
  </si>
  <si>
    <t xml:space="preserve">20190928X24100 </t>
  </si>
  <si>
    <t xml:space="preserve"> ERA19LA287 </t>
  </si>
  <si>
    <t xml:space="preserve"> Sanford, ME </t>
  </si>
  <si>
    <t xml:space="preserve"> SFM </t>
  </si>
  <si>
    <t xml:space="preserve"> Sanford Seacoast Regional </t>
  </si>
  <si>
    <t xml:space="preserve"> N21EH </t>
  </si>
  <si>
    <t xml:space="preserve">20190928X02511 </t>
  </si>
  <si>
    <t xml:space="preserve"> ERA19LA286 </t>
  </si>
  <si>
    <t xml:space="preserve"> Dalton, GA </t>
  </si>
  <si>
    <t xml:space="preserve"> GA72 </t>
  </si>
  <si>
    <t xml:space="preserve"> Pratermill Flight Park </t>
  </si>
  <si>
    <t xml:space="preserve"> SOLO WINGS </t>
  </si>
  <si>
    <t xml:space="preserve"> WINDLASS </t>
  </si>
  <si>
    <t xml:space="preserve">20190928X04048 </t>
  </si>
  <si>
    <t xml:space="preserve"> ERA19LA285 </t>
  </si>
  <si>
    <t xml:space="preserve"> Bloomsburg, PA </t>
  </si>
  <si>
    <t xml:space="preserve"> N380SH </t>
  </si>
  <si>
    <t xml:space="preserve">20190930X02922 </t>
  </si>
  <si>
    <t xml:space="preserve"> WPR19LA267 </t>
  </si>
  <si>
    <t xml:space="preserve"> Modesto, CA </t>
  </si>
  <si>
    <t xml:space="preserve"> N8353T </t>
  </si>
  <si>
    <t xml:space="preserve">20190930X01236 </t>
  </si>
  <si>
    <t xml:space="preserve"> GAA19CA586 </t>
  </si>
  <si>
    <t xml:space="preserve"> Williams, CA </t>
  </si>
  <si>
    <t xml:space="preserve"> N3985M </t>
  </si>
  <si>
    <t xml:space="preserve">20190930X01833 </t>
  </si>
  <si>
    <t xml:space="preserve"> GAA19CA582 </t>
  </si>
  <si>
    <t xml:space="preserve"> N4119S </t>
  </si>
  <si>
    <t xml:space="preserve"> DA 40 </t>
  </si>
  <si>
    <t xml:space="preserve">20190930X60531 </t>
  </si>
  <si>
    <t xml:space="preserve"> GAA19CA576 </t>
  </si>
  <si>
    <t xml:space="preserve"> Pollock, LA </t>
  </si>
  <si>
    <t xml:space="preserve"> L66 </t>
  </si>
  <si>
    <t xml:space="preserve"> POLLOCK MUNI </t>
  </si>
  <si>
    <t xml:space="preserve"> N3365B </t>
  </si>
  <si>
    <t xml:space="preserve">20190930X81213 </t>
  </si>
  <si>
    <t xml:space="preserve"> CEN19LA334 </t>
  </si>
  <si>
    <t xml:space="preserve"> N801BF </t>
  </si>
  <si>
    <t xml:space="preserve">20190929X73348 </t>
  </si>
  <si>
    <t xml:space="preserve"> WPR19FA266 </t>
  </si>
  <si>
    <t xml:space="preserve"> Cowles, NM </t>
  </si>
  <si>
    <t xml:space="preserve"> N9774U </t>
  </si>
  <si>
    <t xml:space="preserve">20191016X20153 </t>
  </si>
  <si>
    <t xml:space="preserve"> GAA19WA588 </t>
  </si>
  <si>
    <t xml:space="preserve"> Petrovice, Czech Republic </t>
  </si>
  <si>
    <t xml:space="preserve"> Czech Republic </t>
  </si>
  <si>
    <t xml:space="preserve">20190927X91240 </t>
  </si>
  <si>
    <t xml:space="preserve"> GAA19CA575 </t>
  </si>
  <si>
    <t xml:space="preserve"> LND </t>
  </si>
  <si>
    <t xml:space="preserve"> Hunt Field </t>
  </si>
  <si>
    <t xml:space="preserve"> N33463 </t>
  </si>
  <si>
    <t xml:space="preserve">20190925X33744 </t>
  </si>
  <si>
    <t xml:space="preserve"> GAA19CA590 </t>
  </si>
  <si>
    <t xml:space="preserve"> Northeast Florida Rgnl </t>
  </si>
  <si>
    <t xml:space="preserve"> N309BR </t>
  </si>
  <si>
    <t xml:space="preserve">20191014X65341 </t>
  </si>
  <si>
    <t xml:space="preserve"> GAA19CA587 </t>
  </si>
  <si>
    <t xml:space="preserve"> N5836B </t>
  </si>
  <si>
    <t xml:space="preserve">20190926X90325 </t>
  </si>
  <si>
    <t xml:space="preserve"> GAA19CA571 </t>
  </si>
  <si>
    <t xml:space="preserve"> Lafayette, IN </t>
  </si>
  <si>
    <t xml:space="preserve"> LAF </t>
  </si>
  <si>
    <t xml:space="preserve"> Purdue University </t>
  </si>
  <si>
    <t xml:space="preserve"> N6450B </t>
  </si>
  <si>
    <t xml:space="preserve">20190926X00136 </t>
  </si>
  <si>
    <t xml:space="preserve"> GAA19CA570 </t>
  </si>
  <si>
    <t xml:space="preserve"> Lexington, NE </t>
  </si>
  <si>
    <t xml:space="preserve"> LXN </t>
  </si>
  <si>
    <t xml:space="preserve"> Jim Kelly Field </t>
  </si>
  <si>
    <t xml:space="preserve"> N1216N </t>
  </si>
  <si>
    <t xml:space="preserve">20190925X65544 </t>
  </si>
  <si>
    <t xml:space="preserve"> CEN19TA333 </t>
  </si>
  <si>
    <t xml:space="preserve"> Bolivar, MO </t>
  </si>
  <si>
    <t xml:space="preserve"> M17 </t>
  </si>
  <si>
    <t xml:space="preserve"> Bolivar Municipal Airport </t>
  </si>
  <si>
    <t xml:space="preserve"> N52WL </t>
  </si>
  <si>
    <t xml:space="preserve"> LANCAIR 320 </t>
  </si>
  <si>
    <t xml:space="preserve">20190926X54020 </t>
  </si>
  <si>
    <t xml:space="preserve"> ANC19TA055 </t>
  </si>
  <si>
    <t xml:space="preserve"> N6533M </t>
  </si>
  <si>
    <t xml:space="preserve">20191023X31849 </t>
  </si>
  <si>
    <t xml:space="preserve"> GAA19CA591 </t>
  </si>
  <si>
    <t xml:space="preserve"> ELIZABETHTOWN, NC </t>
  </si>
  <si>
    <t xml:space="preserve"> EYF </t>
  </si>
  <si>
    <t xml:space="preserve"> CURTIS L BROWN JR FIELD </t>
  </si>
  <si>
    <t xml:space="preserve"> N101SD </t>
  </si>
  <si>
    <t xml:space="preserve">20190924X31842 </t>
  </si>
  <si>
    <t xml:space="preserve"> ERA19LA282 </t>
  </si>
  <si>
    <t xml:space="preserve"> N108LS </t>
  </si>
  <si>
    <t xml:space="preserve">20190924X51230 </t>
  </si>
  <si>
    <t xml:space="preserve"> ERA19LA280 </t>
  </si>
  <si>
    <t xml:space="preserve"> Central Jersey Rgnl </t>
  </si>
  <si>
    <t xml:space="preserve"> N78192 </t>
  </si>
  <si>
    <t xml:space="preserve">20191125X73929 </t>
  </si>
  <si>
    <t xml:space="preserve"> ANC19WA056 </t>
  </si>
  <si>
    <t xml:space="preserve"> Campbell River, Canada </t>
  </si>
  <si>
    <t xml:space="preserve">20190924X05114 </t>
  </si>
  <si>
    <t xml:space="preserve"> WPR19LA265 </t>
  </si>
  <si>
    <t xml:space="preserve"> Gresham, OR </t>
  </si>
  <si>
    <t xml:space="preserve"> N5277C </t>
  </si>
  <si>
    <t xml:space="preserve">20190927X11515 </t>
  </si>
  <si>
    <t xml:space="preserve"> GAA19CA580 </t>
  </si>
  <si>
    <t xml:space="preserve"> Plant City, FL </t>
  </si>
  <si>
    <t xml:space="preserve"> PCM </t>
  </si>
  <si>
    <t xml:space="preserve"> Plant City </t>
  </si>
  <si>
    <t xml:space="preserve"> N739RT </t>
  </si>
  <si>
    <t xml:space="preserve">20190926X10236 </t>
  </si>
  <si>
    <t xml:space="preserve"> GAA19CA572 </t>
  </si>
  <si>
    <t xml:space="preserve"> N4785F </t>
  </si>
  <si>
    <t xml:space="preserve">20190925X82721 </t>
  </si>
  <si>
    <t xml:space="preserve"> GAA19CA567 </t>
  </si>
  <si>
    <t xml:space="preserve"> Kershaw, SC </t>
  </si>
  <si>
    <t xml:space="preserve"> N849GF </t>
  </si>
  <si>
    <t xml:space="preserve"> GEORGE W. FELIX </t>
  </si>
  <si>
    <t xml:space="preserve">20190924X40244 </t>
  </si>
  <si>
    <t xml:space="preserve"> GAA19CA564 </t>
  </si>
  <si>
    <t xml:space="preserve"> N5408Y </t>
  </si>
  <si>
    <t xml:space="preserve">20190924X13902 </t>
  </si>
  <si>
    <t xml:space="preserve"> GAA19CA560 </t>
  </si>
  <si>
    <t xml:space="preserve"> Rose Hill, KS </t>
  </si>
  <si>
    <t xml:space="preserve"> K50 </t>
  </si>
  <si>
    <t xml:space="preserve"> COOK AIRFIELD </t>
  </si>
  <si>
    <t xml:space="preserve"> N1398 </t>
  </si>
  <si>
    <t xml:space="preserve"> THOMAS LEE </t>
  </si>
  <si>
    <t xml:space="preserve"> Nieuport 11 </t>
  </si>
  <si>
    <t xml:space="preserve">20190923X24629 </t>
  </si>
  <si>
    <t xml:space="preserve"> ERA19TA277 </t>
  </si>
  <si>
    <t xml:space="preserve"> X49 </t>
  </si>
  <si>
    <t xml:space="preserve"> South Lakeland Airport </t>
  </si>
  <si>
    <t xml:space="preserve"> N12033 </t>
  </si>
  <si>
    <t xml:space="preserve">20190924X03137 </t>
  </si>
  <si>
    <t xml:space="preserve"> CEN19FA332 </t>
  </si>
  <si>
    <t xml:space="preserve"> Prairie Grove, AR </t>
  </si>
  <si>
    <t xml:space="preserve"> N4658X </t>
  </si>
  <si>
    <t xml:space="preserve">20190922X23136 </t>
  </si>
  <si>
    <t xml:space="preserve"> GAA19CA563 </t>
  </si>
  <si>
    <t xml:space="preserve"> Mountain Village, AK </t>
  </si>
  <si>
    <t xml:space="preserve"> N77KZ </t>
  </si>
  <si>
    <t xml:space="preserve"> Michael W. Renfro </t>
  </si>
  <si>
    <t xml:space="preserve">20190923X32230 </t>
  </si>
  <si>
    <t xml:space="preserve"> ANC19LA054 </t>
  </si>
  <si>
    <t xml:space="preserve"> Beluga, AK </t>
  </si>
  <si>
    <t xml:space="preserve"> N7071B </t>
  </si>
  <si>
    <t xml:space="preserve">20191023X92857 </t>
  </si>
  <si>
    <t xml:space="preserve"> GAA19WA589 </t>
  </si>
  <si>
    <t xml:space="preserve"> Baska, Krk Island, Croatia </t>
  </si>
  <si>
    <t xml:space="preserve"> Croatia </t>
  </si>
  <si>
    <t xml:space="preserve">20190925X93026 </t>
  </si>
  <si>
    <t xml:space="preserve"> GAA19WA561 </t>
  </si>
  <si>
    <t xml:space="preserve"> Orio al Serio, Italy </t>
  </si>
  <si>
    <t xml:space="preserve"> MOONEY </t>
  </si>
  <si>
    <t xml:space="preserve">20190921X12124 </t>
  </si>
  <si>
    <t xml:space="preserve"> CEN19FA325 </t>
  </si>
  <si>
    <t xml:space="preserve"> Conroe, TX </t>
  </si>
  <si>
    <t xml:space="preserve"> CXO </t>
  </si>
  <si>
    <t xml:space="preserve"> Conroe-North Houston Rgnl </t>
  </si>
  <si>
    <t xml:space="preserve"> C-GOZJ </t>
  </si>
  <si>
    <t xml:space="preserve">20190923X24705 </t>
  </si>
  <si>
    <t xml:space="preserve"> WPR19WA264 </t>
  </si>
  <si>
    <t xml:space="preserve"> Coffs Harbour, Australia </t>
  </si>
  <si>
    <t xml:space="preserve">20190923X91130 </t>
  </si>
  <si>
    <t xml:space="preserve"> GAA19CA569 </t>
  </si>
  <si>
    <t xml:space="preserve"> Fort Wayne, IN </t>
  </si>
  <si>
    <t xml:space="preserve"> SMD </t>
  </si>
  <si>
    <t xml:space="preserve"> Smith Field </t>
  </si>
  <si>
    <t xml:space="preserve"> N212DX </t>
  </si>
  <si>
    <t xml:space="preserve">20190922X10702 </t>
  </si>
  <si>
    <t xml:space="preserve"> GAA19CA562 </t>
  </si>
  <si>
    <t xml:space="preserve"> OTZ </t>
  </si>
  <si>
    <t xml:space="preserve"> Ralph Wien Memorial </t>
  </si>
  <si>
    <t xml:space="preserve"> N67112 </t>
  </si>
  <si>
    <t xml:space="preserve"> BEAVER DHC 2 MK.1 </t>
  </si>
  <si>
    <t xml:space="preserve">20190923X20308 </t>
  </si>
  <si>
    <t xml:space="preserve"> GAA19CA559 </t>
  </si>
  <si>
    <t xml:space="preserve"> N700NJ </t>
  </si>
  <si>
    <t xml:space="preserve">20190920X52540 </t>
  </si>
  <si>
    <t xml:space="preserve"> ERA19TA278 </t>
  </si>
  <si>
    <t xml:space="preserve"> Pepperell, MA </t>
  </si>
  <si>
    <t xml:space="preserve"> 26MA </t>
  </si>
  <si>
    <t xml:space="preserve"> Pepperell </t>
  </si>
  <si>
    <t xml:space="preserve"> N895SF </t>
  </si>
  <si>
    <t xml:space="preserve">20190923X91342 </t>
  </si>
  <si>
    <t xml:space="preserve"> CEN19LA326 </t>
  </si>
  <si>
    <t xml:space="preserve"> Lancaster Regional </t>
  </si>
  <si>
    <t xml:space="preserve"> N569JC </t>
  </si>
  <si>
    <t xml:space="preserve"> VANS RV-10 </t>
  </si>
  <si>
    <t xml:space="preserve">20190919X05306 </t>
  </si>
  <si>
    <t xml:space="preserve"> WPR19FA263 </t>
  </si>
  <si>
    <t xml:space="preserve"> Nixon, NV </t>
  </si>
  <si>
    <t xml:space="preserve"> N1891X </t>
  </si>
  <si>
    <t xml:space="preserve">20190919X65015 </t>
  </si>
  <si>
    <t xml:space="preserve"> WPR19FA262 </t>
  </si>
  <si>
    <t xml:space="preserve"> N2323Y </t>
  </si>
  <si>
    <t xml:space="preserve">20190924X61612 </t>
  </si>
  <si>
    <t xml:space="preserve"> GAA19CA566 </t>
  </si>
  <si>
    <t xml:space="preserve"> Denton, TX </t>
  </si>
  <si>
    <t xml:space="preserve"> DTO </t>
  </si>
  <si>
    <t xml:space="preserve"> DENTON ENTERPRISE </t>
  </si>
  <si>
    <t xml:space="preserve"> N93069 </t>
  </si>
  <si>
    <t xml:space="preserve">20190919X01738 </t>
  </si>
  <si>
    <t xml:space="preserve"> CEN19TA335 </t>
  </si>
  <si>
    <t xml:space="preserve"> De Soto, MS </t>
  </si>
  <si>
    <t xml:space="preserve"> N64HS </t>
  </si>
  <si>
    <t xml:space="preserve">20190919X01546 </t>
  </si>
  <si>
    <t xml:space="preserve"> CEN19LA324 </t>
  </si>
  <si>
    <t xml:space="preserve"> Duncan, OK </t>
  </si>
  <si>
    <t xml:space="preserve"> DUC </t>
  </si>
  <si>
    <t xml:space="preserve"> Halliburton Field </t>
  </si>
  <si>
    <t xml:space="preserve"> N1671L </t>
  </si>
  <si>
    <t xml:space="preserve"> Best Off </t>
  </si>
  <si>
    <t xml:space="preserve"> SKYRANGER </t>
  </si>
  <si>
    <t xml:space="preserve">20190918X85320 </t>
  </si>
  <si>
    <t xml:space="preserve"> CEN19FA323 </t>
  </si>
  <si>
    <t xml:space="preserve"> London, OH </t>
  </si>
  <si>
    <t xml:space="preserve"> UYF </t>
  </si>
  <si>
    <t xml:space="preserve"> Madison County </t>
  </si>
  <si>
    <t xml:space="preserve"> N5438U </t>
  </si>
  <si>
    <t xml:space="preserve"> V35TC </t>
  </si>
  <si>
    <t xml:space="preserve">20190919X42144 </t>
  </si>
  <si>
    <t xml:space="preserve"> GAA19CA584 </t>
  </si>
  <si>
    <t xml:space="preserve"> New Meadows, ID </t>
  </si>
  <si>
    <t xml:space="preserve"> 1U4 </t>
  </si>
  <si>
    <t xml:space="preserve"> New Meadows </t>
  </si>
  <si>
    <t xml:space="preserve"> N6741L </t>
  </si>
  <si>
    <t xml:space="preserve">20190918X55228 </t>
  </si>
  <si>
    <t xml:space="preserve"> GAA19CA556 </t>
  </si>
  <si>
    <t xml:space="preserve"> NAPLES MUNI </t>
  </si>
  <si>
    <t xml:space="preserve"> N472TC </t>
  </si>
  <si>
    <t xml:space="preserve">20190917X60952 </t>
  </si>
  <si>
    <t xml:space="preserve"> GAA19CA552 </t>
  </si>
  <si>
    <t xml:space="preserve"> N88DK </t>
  </si>
  <si>
    <t xml:space="preserve"> M 6-235 </t>
  </si>
  <si>
    <t xml:space="preserve">20190917X91309 </t>
  </si>
  <si>
    <t xml:space="preserve"> ERA19LA274 </t>
  </si>
  <si>
    <t xml:space="preserve"> Fort Meade, MD </t>
  </si>
  <si>
    <t xml:space="preserve"> FME </t>
  </si>
  <si>
    <t xml:space="preserve"> Tipton </t>
  </si>
  <si>
    <t xml:space="preserve"> N2824R </t>
  </si>
  <si>
    <t xml:space="preserve">20190917X85414 </t>
  </si>
  <si>
    <t xml:space="preserve"> ERA19LA273 </t>
  </si>
  <si>
    <t xml:space="preserve"> Sardis, GA </t>
  </si>
  <si>
    <t xml:space="preserve"> N827JE </t>
  </si>
  <si>
    <t xml:space="preserve">20190918X94902 </t>
  </si>
  <si>
    <t xml:space="preserve"> ERA19FA275 </t>
  </si>
  <si>
    <t xml:space="preserve"> Stroudsburg, PA </t>
  </si>
  <si>
    <t xml:space="preserve"> 50PA </t>
  </si>
  <si>
    <t xml:space="preserve"> Pegasus Air Park </t>
  </si>
  <si>
    <t xml:space="preserve"> N7TL </t>
  </si>
  <si>
    <t xml:space="preserve">20190917X81400 </t>
  </si>
  <si>
    <t xml:space="preserve"> GAA19CA554 </t>
  </si>
  <si>
    <t xml:space="preserve"> Owasso, OK </t>
  </si>
  <si>
    <t xml:space="preserve"> O38 </t>
  </si>
  <si>
    <t xml:space="preserve"> Gundys </t>
  </si>
  <si>
    <t xml:space="preserve"> N6887J </t>
  </si>
  <si>
    <t xml:space="preserve">20190916X74851 </t>
  </si>
  <si>
    <t xml:space="preserve"> GAA19CA550 </t>
  </si>
  <si>
    <t xml:space="preserve"> N123T </t>
  </si>
  <si>
    <t xml:space="preserve"> Pzl Okecie </t>
  </si>
  <si>
    <t xml:space="preserve"> PZL104 </t>
  </si>
  <si>
    <t xml:space="preserve">20191121X84658 </t>
  </si>
  <si>
    <t xml:space="preserve"> ERA19WA292 </t>
  </si>
  <si>
    <t xml:space="preserve"> Guaranta do Norte, Brazil </t>
  </si>
  <si>
    <t xml:space="preserve"> RV-10 </t>
  </si>
  <si>
    <t xml:space="preserve">20190917X92718 </t>
  </si>
  <si>
    <t xml:space="preserve"> ENG19IA034 </t>
  </si>
  <si>
    <t xml:space="preserve"> CÃ´te-d'Or, France </t>
  </si>
  <si>
    <t xml:space="preserve"> HB-JCA </t>
  </si>
  <si>
    <t xml:space="preserve">20191001X90823 </t>
  </si>
  <si>
    <t xml:space="preserve"> GAA19WA574 </t>
  </si>
  <si>
    <t xml:space="preserve"> Pedreguer, Spain </t>
  </si>
  <si>
    <t xml:space="preserve">20190918X63903 </t>
  </si>
  <si>
    <t xml:space="preserve"> GAA19CA555 </t>
  </si>
  <si>
    <t xml:space="preserve"> Toklat, AK </t>
  </si>
  <si>
    <t xml:space="preserve"> N6837E </t>
  </si>
  <si>
    <t xml:space="preserve">20190917X44914 </t>
  </si>
  <si>
    <t xml:space="preserve"> GAA19CA551 </t>
  </si>
  <si>
    <t xml:space="preserve"> Healy, AK </t>
  </si>
  <si>
    <t xml:space="preserve"> N4315M </t>
  </si>
  <si>
    <t xml:space="preserve">20190916X23902 </t>
  </si>
  <si>
    <t xml:space="preserve"> GAA19CA549 </t>
  </si>
  <si>
    <t xml:space="preserve"> Kennett, MO </t>
  </si>
  <si>
    <t xml:space="preserve"> TKX </t>
  </si>
  <si>
    <t xml:space="preserve"> Kennett Memorial </t>
  </si>
  <si>
    <t xml:space="preserve"> N4584N </t>
  </si>
  <si>
    <t xml:space="preserve">20190916X14304 </t>
  </si>
  <si>
    <t xml:space="preserve"> ERA19WA271 </t>
  </si>
  <si>
    <t xml:space="preserve"> Popayan, Colombia </t>
  </si>
  <si>
    <t xml:space="preserve">20190916X23517 </t>
  </si>
  <si>
    <t xml:space="preserve"> ERA19LA272 </t>
  </si>
  <si>
    <t xml:space="preserve"> N292RA </t>
  </si>
  <si>
    <t xml:space="preserve"> DA40 </t>
  </si>
  <si>
    <t xml:space="preserve">20190923X85858 </t>
  </si>
  <si>
    <t xml:space="preserve"> ENG19WA035 </t>
  </si>
  <si>
    <t xml:space="preserve"> Lahore, Pakistan, Pakistan </t>
  </si>
  <si>
    <t xml:space="preserve"> B777 200ER </t>
  </si>
  <si>
    <t xml:space="preserve">20190916X82539 </t>
  </si>
  <si>
    <t xml:space="preserve"> CEN19TA321 </t>
  </si>
  <si>
    <t xml:space="preserve"> Gulf of Mexico, GM </t>
  </si>
  <si>
    <t xml:space="preserve"> N218MW </t>
  </si>
  <si>
    <t xml:space="preserve">20190914X42536 </t>
  </si>
  <si>
    <t xml:space="preserve"> WPR19LA273 </t>
  </si>
  <si>
    <t xml:space="preserve"> Tucumcari, NM </t>
  </si>
  <si>
    <t xml:space="preserve"> N492AC </t>
  </si>
  <si>
    <t xml:space="preserve"> Smyth </t>
  </si>
  <si>
    <t xml:space="preserve"> SIDEWINDER </t>
  </si>
  <si>
    <t xml:space="preserve">20190914X20733 </t>
  </si>
  <si>
    <t xml:space="preserve"> GAA19CA546 </t>
  </si>
  <si>
    <t xml:space="preserve"> CHANDLER MUNI </t>
  </si>
  <si>
    <t xml:space="preserve"> N1085W </t>
  </si>
  <si>
    <t xml:space="preserve">20190915X92010 </t>
  </si>
  <si>
    <t xml:space="preserve"> CEN19LA331 </t>
  </si>
  <si>
    <t xml:space="preserve"> Orange, TX </t>
  </si>
  <si>
    <t xml:space="preserve"> LCH </t>
  </si>
  <si>
    <t xml:space="preserve"> N200Z </t>
  </si>
  <si>
    <t xml:space="preserve">20190914X53757 </t>
  </si>
  <si>
    <t xml:space="preserve"> WPR19LA259 </t>
  </si>
  <si>
    <t xml:space="preserve"> AVQ </t>
  </si>
  <si>
    <t xml:space="preserve"> Marana Regional Airport </t>
  </si>
  <si>
    <t xml:space="preserve"> N4403Z </t>
  </si>
  <si>
    <t xml:space="preserve">20191202X01410 </t>
  </si>
  <si>
    <t xml:space="preserve"> GAA19WA595 </t>
  </si>
  <si>
    <t xml:space="preserve"> Rio Verda, GO, Brazil </t>
  </si>
  <si>
    <t xml:space="preserve"> COZY </t>
  </si>
  <si>
    <t xml:space="preserve"> Mark IV </t>
  </si>
  <si>
    <t xml:space="preserve">20190913X95610 </t>
  </si>
  <si>
    <t xml:space="preserve"> GAA19CA545 </t>
  </si>
  <si>
    <t xml:space="preserve"> N4746F </t>
  </si>
  <si>
    <t xml:space="preserve">20200212X20909 </t>
  </si>
  <si>
    <t xml:space="preserve"> ERA19CA291 </t>
  </si>
  <si>
    <t xml:space="preserve"> Sebring, FL </t>
  </si>
  <si>
    <t xml:space="preserve"> SEF </t>
  </si>
  <si>
    <t xml:space="preserve"> Sebring Rgnl </t>
  </si>
  <si>
    <t xml:space="preserve"> N854T </t>
  </si>
  <si>
    <t xml:space="preserve">20190915X91550 </t>
  </si>
  <si>
    <t xml:space="preserve"> CEN19LA320 </t>
  </si>
  <si>
    <t xml:space="preserve"> Hoagland, IN </t>
  </si>
  <si>
    <t xml:space="preserve"> FWA </t>
  </si>
  <si>
    <t xml:space="preserve"> FORT WAYNE INTL </t>
  </si>
  <si>
    <t xml:space="preserve"> N578SP </t>
  </si>
  <si>
    <t xml:space="preserve">20191010X13449 </t>
  </si>
  <si>
    <t xml:space="preserve"> WPR19WA275 </t>
  </si>
  <si>
    <t xml:space="preserve"> Nanded, India </t>
  </si>
  <si>
    <t xml:space="preserve">20190912X81942 </t>
  </si>
  <si>
    <t xml:space="preserve"> WPR19LA257 </t>
  </si>
  <si>
    <t xml:space="preserve"> Good Springs, NV </t>
  </si>
  <si>
    <t xml:space="preserve"> N505CZ </t>
  </si>
  <si>
    <t xml:space="preserve"> Kubicek </t>
  </si>
  <si>
    <t xml:space="preserve"> BB60 </t>
  </si>
  <si>
    <t xml:space="preserve">20190912X05539 </t>
  </si>
  <si>
    <t xml:space="preserve"> GAA19CA544 </t>
  </si>
  <si>
    <t xml:space="preserve"> HMT </t>
  </si>
  <si>
    <t xml:space="preserve"> Hemet-Ryan </t>
  </si>
  <si>
    <t xml:space="preserve"> N5229F </t>
  </si>
  <si>
    <t xml:space="preserve"> 172F </t>
  </si>
  <si>
    <t xml:space="preserve">20190912X15638 </t>
  </si>
  <si>
    <t xml:space="preserve"> GAA19CA543 </t>
  </si>
  <si>
    <t xml:space="preserve"> Memphis, TN </t>
  </si>
  <si>
    <t xml:space="preserve"> M01 </t>
  </si>
  <si>
    <t xml:space="preserve"> GENERAL DEWITT SPAIN </t>
  </si>
  <si>
    <t xml:space="preserve"> N21979 </t>
  </si>
  <si>
    <t xml:space="preserve">20190912X11044 </t>
  </si>
  <si>
    <t xml:space="preserve"> GAA19CA542 </t>
  </si>
  <si>
    <t xml:space="preserve"> N796WW </t>
  </si>
  <si>
    <t xml:space="preserve">20190912X74625 </t>
  </si>
  <si>
    <t xml:space="preserve"> ERA19LA279 </t>
  </si>
  <si>
    <t xml:space="preserve"> Charlotte Amalie, VI </t>
  </si>
  <si>
    <t xml:space="preserve"> TIST </t>
  </si>
  <si>
    <t xml:space="preserve"> Cyril E King </t>
  </si>
  <si>
    <t xml:space="preserve"> N269KW </t>
  </si>
  <si>
    <t xml:space="preserve">20190912X21218 </t>
  </si>
  <si>
    <t xml:space="preserve"> ERA19LA269 </t>
  </si>
  <si>
    <t xml:space="preserve"> Bowie, MD </t>
  </si>
  <si>
    <t xml:space="preserve"> W00 </t>
  </si>
  <si>
    <t xml:space="preserve"> Freeway </t>
  </si>
  <si>
    <t xml:space="preserve"> N202JB </t>
  </si>
  <si>
    <t xml:space="preserve">20190912X71702 </t>
  </si>
  <si>
    <t xml:space="preserve"> CEN19LA318 </t>
  </si>
  <si>
    <t xml:space="preserve"> Hill City, SD </t>
  </si>
  <si>
    <t xml:space="preserve"> N100CK </t>
  </si>
  <si>
    <t xml:space="preserve">20190912X21831 </t>
  </si>
  <si>
    <t xml:space="preserve"> CEN19LA316 </t>
  </si>
  <si>
    <t xml:space="preserve"> Eustace, TX </t>
  </si>
  <si>
    <t xml:space="preserve"> N6035L </t>
  </si>
  <si>
    <t xml:space="preserve"> Infinity Power Parachutes </t>
  </si>
  <si>
    <t xml:space="preserve"> IPP2 </t>
  </si>
  <si>
    <t xml:space="preserve">20190911X73205 </t>
  </si>
  <si>
    <t xml:space="preserve"> WPR19LA255 </t>
  </si>
  <si>
    <t xml:space="preserve"> Azusa, CA </t>
  </si>
  <si>
    <t xml:space="preserve"> N1168U </t>
  </si>
  <si>
    <t xml:space="preserve"> S58 </t>
  </si>
  <si>
    <t xml:space="preserve">20191127X60120 </t>
  </si>
  <si>
    <t xml:space="preserve"> GAA19CA596 </t>
  </si>
  <si>
    <t xml:space="preserve"> N515JD </t>
  </si>
  <si>
    <t xml:space="preserve">20190911X10827 </t>
  </si>
  <si>
    <t xml:space="preserve"> GAA19CA581 </t>
  </si>
  <si>
    <t xml:space="preserve"> NORTH PERRY </t>
  </si>
  <si>
    <t xml:space="preserve"> N904WA </t>
  </si>
  <si>
    <t xml:space="preserve">20190911X83636 </t>
  </si>
  <si>
    <t xml:space="preserve"> ERA19LA268 </t>
  </si>
  <si>
    <t xml:space="preserve"> N5300E </t>
  </si>
  <si>
    <t xml:space="preserve">20191204X31909 </t>
  </si>
  <si>
    <t xml:space="preserve"> DCA19WA220B </t>
  </si>
  <si>
    <t xml:space="preserve"> Malaga, Spain </t>
  </si>
  <si>
    <t xml:space="preserve"> DCA19WA220A </t>
  </si>
  <si>
    <t xml:space="preserve">20190917X42103 </t>
  </si>
  <si>
    <t xml:space="preserve"> DCA19WA216 </t>
  </si>
  <si>
    <t xml:space="preserve"> N958JB </t>
  </si>
  <si>
    <t xml:space="preserve">20200603X55158 </t>
  </si>
  <si>
    <t xml:space="preserve"> DCA19CA223B </t>
  </si>
  <si>
    <t xml:space="preserve"> N765SK </t>
  </si>
  <si>
    <t xml:space="preserve"> CL 600 2C10 </t>
  </si>
  <si>
    <t xml:space="preserve"> DCA19CA223A </t>
  </si>
  <si>
    <t xml:space="preserve"> N710SK </t>
  </si>
  <si>
    <t xml:space="preserve">20190911X54810 </t>
  </si>
  <si>
    <t xml:space="preserve"> CEN19MA312 </t>
  </si>
  <si>
    <t xml:space="preserve"> Monclova, OH </t>
  </si>
  <si>
    <t xml:space="preserve"> TOL </t>
  </si>
  <si>
    <t xml:space="preserve"> Toledo Express </t>
  </si>
  <si>
    <t xml:space="preserve"> N24DR </t>
  </si>
  <si>
    <t xml:space="preserve"> Convair </t>
  </si>
  <si>
    <t xml:space="preserve"> 440 </t>
  </si>
  <si>
    <t xml:space="preserve"> Part 125: 20+ Pax,6000+ lbs </t>
  </si>
  <si>
    <t xml:space="preserve">20190911X11037 </t>
  </si>
  <si>
    <t xml:space="preserve"> CEN19LA317 </t>
  </si>
  <si>
    <t xml:space="preserve"> Boca Raton, FL </t>
  </si>
  <si>
    <t xml:space="preserve"> BCT </t>
  </si>
  <si>
    <t xml:space="preserve"> Boca Raton Airport </t>
  </si>
  <si>
    <t xml:space="preserve"> N2890T </t>
  </si>
  <si>
    <t xml:space="preserve">20190912X11052 </t>
  </si>
  <si>
    <t xml:space="preserve"> CEN19LA315 </t>
  </si>
  <si>
    <t xml:space="preserve"> Kingman, KS </t>
  </si>
  <si>
    <t xml:space="preserve"> 9K8 </t>
  </si>
  <si>
    <t xml:space="preserve"> Kingman Airport </t>
  </si>
  <si>
    <t xml:space="preserve"> N328RG </t>
  </si>
  <si>
    <t xml:space="preserve">20190911X60317 </t>
  </si>
  <si>
    <t xml:space="preserve"> CEN19LA314 </t>
  </si>
  <si>
    <t xml:space="preserve"> COS </t>
  </si>
  <si>
    <t xml:space="preserve"> City of Colorado Springs Munic </t>
  </si>
  <si>
    <t xml:space="preserve"> N8384E </t>
  </si>
  <si>
    <t xml:space="preserve">20190910X53248 </t>
  </si>
  <si>
    <t xml:space="preserve"> WPR19LA253 </t>
  </si>
  <si>
    <t xml:space="preserve"> N3816H </t>
  </si>
  <si>
    <t xml:space="preserve">20190910X44456 </t>
  </si>
  <si>
    <t xml:space="preserve"> ERA19TA276 </t>
  </si>
  <si>
    <t xml:space="preserve"> Panama City, FL </t>
  </si>
  <si>
    <t xml:space="preserve"> ECP </t>
  </si>
  <si>
    <t xml:space="preserve"> Northwest Florida Beaches Intl </t>
  </si>
  <si>
    <t xml:space="preserve"> N3555R </t>
  </si>
  <si>
    <t xml:space="preserve">20190910X65550 </t>
  </si>
  <si>
    <t xml:space="preserve"> CEN19LA311 </t>
  </si>
  <si>
    <t xml:space="preserve"> Grassy Butte, ND </t>
  </si>
  <si>
    <t xml:space="preserve"> N5347T </t>
  </si>
  <si>
    <t xml:space="preserve">20190918X22632 </t>
  </si>
  <si>
    <t xml:space="preserve"> WPR19LA261 </t>
  </si>
  <si>
    <t xml:space="preserve"> Reno/Stead Airport </t>
  </si>
  <si>
    <t xml:space="preserve"> N400MC </t>
  </si>
  <si>
    <t xml:space="preserve"> GLASAIR II </t>
  </si>
  <si>
    <t xml:space="preserve">20190918X10113 </t>
  </si>
  <si>
    <t xml:space="preserve"> GAA19WA553 </t>
  </si>
  <si>
    <t xml:space="preserve"> Gransee, Germany </t>
  </si>
  <si>
    <t xml:space="preserve">20190913X30543 </t>
  </si>
  <si>
    <t xml:space="preserve"> GAA19CA585 </t>
  </si>
  <si>
    <t xml:space="preserve"> Keystone Heights, FL </t>
  </si>
  <si>
    <t xml:space="preserve"> 42J </t>
  </si>
  <si>
    <t xml:space="preserve"> Keystone Airpark </t>
  </si>
  <si>
    <t xml:space="preserve"> N6009U </t>
  </si>
  <si>
    <t xml:space="preserve">20190909X51212 </t>
  </si>
  <si>
    <t xml:space="preserve"> CEN19LA309 </t>
  </si>
  <si>
    <t xml:space="preserve"> WALKERTON, IN </t>
  </si>
  <si>
    <t xml:space="preserve"> N19TV </t>
  </si>
  <si>
    <t xml:space="preserve">20190909X25123 </t>
  </si>
  <si>
    <t xml:space="preserve"> CEN19LA308 </t>
  </si>
  <si>
    <t xml:space="preserve"> WHITEHALL, MI </t>
  </si>
  <si>
    <t xml:space="preserve"> KFFX </t>
  </si>
  <si>
    <t xml:space="preserve"> Fremont Municipal Airport </t>
  </si>
  <si>
    <t xml:space="preserve"> N9492U </t>
  </si>
  <si>
    <t xml:space="preserve">20190911X92611 </t>
  </si>
  <si>
    <t xml:space="preserve"> WPR19FA256 </t>
  </si>
  <si>
    <t xml:space="preserve"> La Grande, OR </t>
  </si>
  <si>
    <t xml:space="preserve"> N6300Z </t>
  </si>
  <si>
    <t xml:space="preserve">20190908X55520 </t>
  </si>
  <si>
    <t xml:space="preserve"> ERA19LA267 </t>
  </si>
  <si>
    <t xml:space="preserve"> Berlin, MD </t>
  </si>
  <si>
    <t xml:space="preserve"> 4MD1 </t>
  </si>
  <si>
    <t xml:space="preserve"> Bunting's Field </t>
  </si>
  <si>
    <t xml:space="preserve"> N8386K </t>
  </si>
  <si>
    <t xml:space="preserve">20190908X05518 </t>
  </si>
  <si>
    <t xml:space="preserve"> ERA19FA266 </t>
  </si>
  <si>
    <t xml:space="preserve"> The Florida Keys Marathon Inte </t>
  </si>
  <si>
    <t xml:space="preserve"> N9436X </t>
  </si>
  <si>
    <t xml:space="preserve">20190918X43537 </t>
  </si>
  <si>
    <t xml:space="preserve"> DCA19WA218 </t>
  </si>
  <si>
    <t xml:space="preserve"> Jeddah, Saudi Arabia </t>
  </si>
  <si>
    <t xml:space="preserve">20190909X13121 </t>
  </si>
  <si>
    <t xml:space="preserve"> CEN19FA307 </t>
  </si>
  <si>
    <t xml:space="preserve"> Lakeview, SD </t>
  </si>
  <si>
    <t xml:space="preserve"> N73000 </t>
  </si>
  <si>
    <t xml:space="preserve">20190908X00550 </t>
  </si>
  <si>
    <t xml:space="preserve"> WPR19FA252 </t>
  </si>
  <si>
    <t xml:space="preserve"> HND </t>
  </si>
  <si>
    <t xml:space="preserve"> Henderson Executive </t>
  </si>
  <si>
    <t xml:space="preserve"> N24030 </t>
  </si>
  <si>
    <t xml:space="preserve"> C24 </t>
  </si>
  <si>
    <t xml:space="preserve">20190908X51027 </t>
  </si>
  <si>
    <t xml:space="preserve"> GAA19CA535 </t>
  </si>
  <si>
    <t xml:space="preserve"> TURKEY, TX </t>
  </si>
  <si>
    <t xml:space="preserve"> N602SS </t>
  </si>
  <si>
    <t xml:space="preserve">20190909X21154 </t>
  </si>
  <si>
    <t xml:space="preserve"> GAA19CA529 </t>
  </si>
  <si>
    <t xml:space="preserve"> Mekoryuk, AK </t>
  </si>
  <si>
    <t xml:space="preserve"> N737NJ </t>
  </si>
  <si>
    <t xml:space="preserve">20190909X03241 </t>
  </si>
  <si>
    <t xml:space="preserve"> GAA19CA528 </t>
  </si>
  <si>
    <t xml:space="preserve"> Lakeport, CA </t>
  </si>
  <si>
    <t xml:space="preserve"> N16XC </t>
  </si>
  <si>
    <t xml:space="preserve"> SIAI-MARCHETTI </t>
  </si>
  <si>
    <t xml:space="preserve"> SM 1019 </t>
  </si>
  <si>
    <t xml:space="preserve">20190909X25819 </t>
  </si>
  <si>
    <t xml:space="preserve"> CEN19TA310 </t>
  </si>
  <si>
    <t xml:space="preserve"> Winnsboro, LA </t>
  </si>
  <si>
    <t xml:space="preserve"> 6LA6 </t>
  </si>
  <si>
    <t xml:space="preserve"> Williams Flying Service </t>
  </si>
  <si>
    <t xml:space="preserve"> N4136Y </t>
  </si>
  <si>
    <t xml:space="preserve">20190907X64846 </t>
  </si>
  <si>
    <t xml:space="preserve"> CEN19LA306 </t>
  </si>
  <si>
    <t xml:space="preserve"> N1932G </t>
  </si>
  <si>
    <t xml:space="preserve"> Pietenpol </t>
  </si>
  <si>
    <t xml:space="preserve"> Sky Scout </t>
  </si>
  <si>
    <t xml:space="preserve">20190907X85739 </t>
  </si>
  <si>
    <t xml:space="preserve"> CEN19FA305 </t>
  </si>
  <si>
    <t xml:space="preserve"> Carpenter, WY </t>
  </si>
  <si>
    <t xml:space="preserve"> N5502S </t>
  </si>
  <si>
    <t xml:space="preserve">20190906X45558 </t>
  </si>
  <si>
    <t xml:space="preserve"> WPR19FA251 </t>
  </si>
  <si>
    <t xml:space="preserve"> Hood River, OR </t>
  </si>
  <si>
    <t xml:space="preserve"> 4S2 </t>
  </si>
  <si>
    <t xml:space="preserve"> Ken Jernstedt Airfield </t>
  </si>
  <si>
    <t xml:space="preserve"> N14365 </t>
  </si>
  <si>
    <t xml:space="preserve">20190909X84531 </t>
  </si>
  <si>
    <t xml:space="preserve"> GAA19CA531 </t>
  </si>
  <si>
    <t xml:space="preserve"> AQT </t>
  </si>
  <si>
    <t xml:space="preserve"> Nuiqsut </t>
  </si>
  <si>
    <t xml:space="preserve"> N447PA </t>
  </si>
  <si>
    <t xml:space="preserve">20190906X72538 </t>
  </si>
  <si>
    <t xml:space="preserve"> ERA19FA265 </t>
  </si>
  <si>
    <t xml:space="preserve"> Lady Lake, FL </t>
  </si>
  <si>
    <t xml:space="preserve"> 97FL </t>
  </si>
  <si>
    <t xml:space="preserve"> Love Field </t>
  </si>
  <si>
    <t xml:space="preserve"> N767FS </t>
  </si>
  <si>
    <t xml:space="preserve"> RV-12 </t>
  </si>
  <si>
    <t xml:space="preserve">20190916X91526 </t>
  </si>
  <si>
    <t xml:space="preserve"> DCA19CA213 </t>
  </si>
  <si>
    <t xml:space="preserve"> N515NK </t>
  </si>
  <si>
    <t xml:space="preserve"> Spirit Airlines </t>
  </si>
  <si>
    <t xml:space="preserve">20190906X41941 </t>
  </si>
  <si>
    <t xml:space="preserve"> CEN19LA322 </t>
  </si>
  <si>
    <t xml:space="preserve"> Pocahontas, IA </t>
  </si>
  <si>
    <t xml:space="preserve"> POH </t>
  </si>
  <si>
    <t xml:space="preserve"> Pocahontas Municipal Airport </t>
  </si>
  <si>
    <t xml:space="preserve"> N9895A </t>
  </si>
  <si>
    <t xml:space="preserve"> 195A </t>
  </si>
  <si>
    <t xml:space="preserve">20190906X42945 </t>
  </si>
  <si>
    <t xml:space="preserve"> CEN19LA304 </t>
  </si>
  <si>
    <t xml:space="preserve"> N6595J </t>
  </si>
  <si>
    <t xml:space="preserve"> PA-28D-180 </t>
  </si>
  <si>
    <t xml:space="preserve">20191118X85751 </t>
  </si>
  <si>
    <t xml:space="preserve"> GAA19WA593 </t>
  </si>
  <si>
    <t xml:space="preserve"> Mazatan, Chiapas, Mexico </t>
  </si>
  <si>
    <t xml:space="preserve">20190925X15631 </t>
  </si>
  <si>
    <t xml:space="preserve"> GAA19WA565 </t>
  </si>
  <si>
    <t xml:space="preserve"> Racine, Canada </t>
  </si>
  <si>
    <t xml:space="preserve">20190906X30739 </t>
  </si>
  <si>
    <t xml:space="preserve"> GAA19CA536 </t>
  </si>
  <si>
    <t xml:space="preserve"> TAHLEQUAH, OK </t>
  </si>
  <si>
    <t xml:space="preserve"> TQH </t>
  </si>
  <si>
    <t xml:space="preserve"> Tahlequah Muni </t>
  </si>
  <si>
    <t xml:space="preserve"> N7673Q </t>
  </si>
  <si>
    <t xml:space="preserve">20190905X63951 </t>
  </si>
  <si>
    <t xml:space="preserve"> GAA19CA526 </t>
  </si>
  <si>
    <t xml:space="preserve"> Glendo, WY </t>
  </si>
  <si>
    <t xml:space="preserve"> 76V </t>
  </si>
  <si>
    <t xml:space="preserve"> Thomas Memorial </t>
  </si>
  <si>
    <t xml:space="preserve"> N14961 </t>
  </si>
  <si>
    <t xml:space="preserve"> PIETENPOL AIRCAMPER </t>
  </si>
  <si>
    <t xml:space="preserve">20190917X94314 </t>
  </si>
  <si>
    <t xml:space="preserve"> ANC19LA053 </t>
  </si>
  <si>
    <t xml:space="preserve"> Chugiak, AK </t>
  </si>
  <si>
    <t xml:space="preserve"> BCV </t>
  </si>
  <si>
    <t xml:space="preserve"> Birchwood </t>
  </si>
  <si>
    <t xml:space="preserve"> N5057Y </t>
  </si>
  <si>
    <t xml:space="preserve">20190905X13813 </t>
  </si>
  <si>
    <t xml:space="preserve"> WPR19FA250 </t>
  </si>
  <si>
    <t xml:space="preserve"> N94262 </t>
  </si>
  <si>
    <t xml:space="preserve">20190904X15204 </t>
  </si>
  <si>
    <t xml:space="preserve"> GAA19CA548 </t>
  </si>
  <si>
    <t xml:space="preserve"> LANCASTER, TX </t>
  </si>
  <si>
    <t xml:space="preserve"> N9250T </t>
  </si>
  <si>
    <t xml:space="preserve">20190911X54459 </t>
  </si>
  <si>
    <t xml:space="preserve"> GAA19CA539 </t>
  </si>
  <si>
    <t xml:space="preserve"> Winfield, AL </t>
  </si>
  <si>
    <t xml:space="preserve"> AL54 </t>
  </si>
  <si>
    <t xml:space="preserve"> Bird Nest </t>
  </si>
  <si>
    <t xml:space="preserve"> N7326H </t>
  </si>
  <si>
    <t xml:space="preserve">20190911X61152 </t>
  </si>
  <si>
    <t xml:space="preserve"> GAA19CA538 </t>
  </si>
  <si>
    <t xml:space="preserve"> N19GB </t>
  </si>
  <si>
    <t xml:space="preserve">20190905X00425 </t>
  </si>
  <si>
    <t xml:space="preserve"> GAA19CA525 </t>
  </si>
  <si>
    <t xml:space="preserve"> Charleston, WV </t>
  </si>
  <si>
    <t xml:space="preserve"> CRW </t>
  </si>
  <si>
    <t xml:space="preserve"> YEAGER </t>
  </si>
  <si>
    <t xml:space="preserve"> N2408Q </t>
  </si>
  <si>
    <t xml:space="preserve">20190904X84400 </t>
  </si>
  <si>
    <t xml:space="preserve"> CEN19LA303 </t>
  </si>
  <si>
    <t xml:space="preserve"> Van Wert, OH </t>
  </si>
  <si>
    <t xml:space="preserve"> VNW </t>
  </si>
  <si>
    <t xml:space="preserve"> Van Wert County </t>
  </si>
  <si>
    <t xml:space="preserve"> N111JC </t>
  </si>
  <si>
    <t xml:space="preserve"> Phantom Aeronautics </t>
  </si>
  <si>
    <t xml:space="preserve"> X-1 </t>
  </si>
  <si>
    <t xml:space="preserve">20190903X30852 </t>
  </si>
  <si>
    <t xml:space="preserve"> CEN19LA313 </t>
  </si>
  <si>
    <t xml:space="preserve"> 10CO </t>
  </si>
  <si>
    <t xml:space="preserve"> Mack Mesa </t>
  </si>
  <si>
    <t xml:space="preserve"> N2XF </t>
  </si>
  <si>
    <t xml:space="preserve"> Jackson </t>
  </si>
  <si>
    <t xml:space="preserve"> Velocity </t>
  </si>
  <si>
    <t xml:space="preserve">20190912X20648 </t>
  </si>
  <si>
    <t xml:space="preserve"> ANC19LA051 </t>
  </si>
  <si>
    <t xml:space="preserve"> Girdwood, AK </t>
  </si>
  <si>
    <t xml:space="preserve"> AQY </t>
  </si>
  <si>
    <t xml:space="preserve"> Girdwood </t>
  </si>
  <si>
    <t xml:space="preserve"> N6672L </t>
  </si>
  <si>
    <t xml:space="preserve"> LA-4-200 </t>
  </si>
  <si>
    <t xml:space="preserve">20190903X83853 </t>
  </si>
  <si>
    <t xml:space="preserve"> GAA19CA534 </t>
  </si>
  <si>
    <t xml:space="preserve"> Sawyer, MI </t>
  </si>
  <si>
    <t xml:space="preserve"> N2909U </t>
  </si>
  <si>
    <t xml:space="preserve">20190904X83048 </t>
  </si>
  <si>
    <t xml:space="preserve"> GAA19CA523 </t>
  </si>
  <si>
    <t xml:space="preserve"> San Carlos, CA </t>
  </si>
  <si>
    <t xml:space="preserve"> SQL </t>
  </si>
  <si>
    <t xml:space="preserve"> San Carlos </t>
  </si>
  <si>
    <t xml:space="preserve"> N34GE </t>
  </si>
  <si>
    <t xml:space="preserve">20190902X33852 </t>
  </si>
  <si>
    <t xml:space="preserve"> GAA19CA520 </t>
  </si>
  <si>
    <t xml:space="preserve"> Mackinac Island, MI </t>
  </si>
  <si>
    <t xml:space="preserve"> MCD </t>
  </si>
  <si>
    <t xml:space="preserve"> Mackinac Island </t>
  </si>
  <si>
    <t xml:space="preserve"> N31934 </t>
  </si>
  <si>
    <t xml:space="preserve">20190903X80826 </t>
  </si>
  <si>
    <t xml:space="preserve"> ERA19LA263 </t>
  </si>
  <si>
    <t xml:space="preserve"> Russellville, AL </t>
  </si>
  <si>
    <t xml:space="preserve"> N90104 </t>
  </si>
  <si>
    <t xml:space="preserve">20190916X80750 </t>
  </si>
  <si>
    <t xml:space="preserve"> DCA19WA212 </t>
  </si>
  <si>
    <t xml:space="preserve"> Unknown, South Africa </t>
  </si>
  <si>
    <t xml:space="preserve">20190923X61348 </t>
  </si>
  <si>
    <t xml:space="preserve"> CEN19TA327 </t>
  </si>
  <si>
    <t xml:space="preserve"> Tulsa, OK </t>
  </si>
  <si>
    <t xml:space="preserve"> TUL </t>
  </si>
  <si>
    <t xml:space="preserve"> Tulsa International </t>
  </si>
  <si>
    <t xml:space="preserve"> N1R </t>
  </si>
  <si>
    <t xml:space="preserve">20190913X55333 </t>
  </si>
  <si>
    <t xml:space="preserve"> CEN19LA319 </t>
  </si>
  <si>
    <t xml:space="preserve"> Branson, MO </t>
  </si>
  <si>
    <t xml:space="preserve"> BBG </t>
  </si>
  <si>
    <t xml:space="preserve"> Branson Airport </t>
  </si>
  <si>
    <t xml:space="preserve"> N405JA </t>
  </si>
  <si>
    <t xml:space="preserve"> LC41-550FG </t>
  </si>
  <si>
    <t xml:space="preserve">20190903X83852 </t>
  </si>
  <si>
    <t xml:space="preserve"> CEN19LA302 </t>
  </si>
  <si>
    <t xml:space="preserve"> La Grange, TX </t>
  </si>
  <si>
    <t xml:space="preserve"> 3T5 </t>
  </si>
  <si>
    <t xml:space="preserve"> Fayette Regional </t>
  </si>
  <si>
    <t xml:space="preserve"> N212BS </t>
  </si>
  <si>
    <t xml:space="preserve">20190902X34852 </t>
  </si>
  <si>
    <t xml:space="preserve"> CEN19LA297 </t>
  </si>
  <si>
    <t xml:space="preserve"> Independence, MI </t>
  </si>
  <si>
    <t xml:space="preserve"> N98278 </t>
  </si>
  <si>
    <t xml:space="preserve">20190902X32852 </t>
  </si>
  <si>
    <t xml:space="preserve"> CEN19CA336 </t>
  </si>
  <si>
    <t xml:space="preserve"> Taylor, TX </t>
  </si>
  <si>
    <t xml:space="preserve"> T74 </t>
  </si>
  <si>
    <t xml:space="preserve"> Taylor Muni </t>
  </si>
  <si>
    <t xml:space="preserve"> N6400A </t>
  </si>
  <si>
    <t xml:space="preserve">20191008X25231 </t>
  </si>
  <si>
    <t xml:space="preserve"> WPR19WA272 </t>
  </si>
  <si>
    <t xml:space="preserve"> Calamba, Philippines </t>
  </si>
  <si>
    <t xml:space="preserve"> B300 </t>
  </si>
  <si>
    <t xml:space="preserve">20190909X81218 </t>
  </si>
  <si>
    <t xml:space="preserve"> GAA19CA530 </t>
  </si>
  <si>
    <t xml:space="preserve"> N72842 </t>
  </si>
  <si>
    <t xml:space="preserve">20190905X84147 </t>
  </si>
  <si>
    <t xml:space="preserve"> GAA19CA524 </t>
  </si>
  <si>
    <t xml:space="preserve"> N7777W </t>
  </si>
  <si>
    <t xml:space="preserve">20190902X51258 </t>
  </si>
  <si>
    <t xml:space="preserve"> GAA19CA522 </t>
  </si>
  <si>
    <t xml:space="preserve"> Bandera, WA </t>
  </si>
  <si>
    <t xml:space="preserve"> 4W0 </t>
  </si>
  <si>
    <t xml:space="preserve"> Bandera State </t>
  </si>
  <si>
    <t xml:space="preserve"> N97699 </t>
  </si>
  <si>
    <t xml:space="preserve">20190903X14713 </t>
  </si>
  <si>
    <t xml:space="preserve"> GAA19CA521 </t>
  </si>
  <si>
    <t xml:space="preserve"> N655HE </t>
  </si>
  <si>
    <t xml:space="preserve">20190903X95140 </t>
  </si>
  <si>
    <t xml:space="preserve"> ERA19LA264 </t>
  </si>
  <si>
    <t xml:space="preserve"> Foley, AL </t>
  </si>
  <si>
    <t xml:space="preserve"> N878SR </t>
  </si>
  <si>
    <t xml:space="preserve">20190902X20500 </t>
  </si>
  <si>
    <t xml:space="preserve"> WPR19LA249 </t>
  </si>
  <si>
    <t xml:space="preserve"> Asotin, WA </t>
  </si>
  <si>
    <t xml:space="preserve"> N54528 </t>
  </si>
  <si>
    <t xml:space="preserve">20190831X32452 </t>
  </si>
  <si>
    <t xml:space="preserve"> WPR19LA247 </t>
  </si>
  <si>
    <t xml:space="preserve"> N551WH </t>
  </si>
  <si>
    <t xml:space="preserve">20191202X92851 </t>
  </si>
  <si>
    <t xml:space="preserve"> GAA19WA594 </t>
  </si>
  <si>
    <t xml:space="preserve"> Alta city, Norway </t>
  </si>
  <si>
    <t xml:space="preserve"> Norway </t>
  </si>
  <si>
    <t xml:space="preserve"> A350 </t>
  </si>
  <si>
    <t xml:space="preserve">20190904X60022 </t>
  </si>
  <si>
    <t xml:space="preserve"> GAA19CA527 </t>
  </si>
  <si>
    <t xml:space="preserve"> Convington, TN </t>
  </si>
  <si>
    <t xml:space="preserve"> M04 </t>
  </si>
  <si>
    <t xml:space="preserve"> Covington Muni </t>
  </si>
  <si>
    <t xml:space="preserve"> N98BZ </t>
  </si>
  <si>
    <t xml:space="preserve">20190917X82433 </t>
  </si>
  <si>
    <t xml:space="preserve"> DCA19WA215 </t>
  </si>
  <si>
    <t xml:space="preserve">20190902X23852 </t>
  </si>
  <si>
    <t xml:space="preserve"> CEN19LA299 </t>
  </si>
  <si>
    <t xml:space="preserve"> N55633 </t>
  </si>
  <si>
    <t xml:space="preserve">20190903X44536 </t>
  </si>
  <si>
    <t xml:space="preserve"> WPR19TA248 </t>
  </si>
  <si>
    <t xml:space="preserve"> Nampa Municipal Airport </t>
  </si>
  <si>
    <t xml:space="preserve"> N87TJ </t>
  </si>
  <si>
    <t xml:space="preserve"> HALL </t>
  </si>
  <si>
    <t xml:space="preserve">20190830X73100 </t>
  </si>
  <si>
    <t xml:space="preserve"> GAA19CA568 </t>
  </si>
  <si>
    <t xml:space="preserve"> N25100 </t>
  </si>
  <si>
    <t xml:space="preserve">20190830X73654 </t>
  </si>
  <si>
    <t xml:space="preserve"> GAA19CA537 </t>
  </si>
  <si>
    <t xml:space="preserve"> Murrieta, CA </t>
  </si>
  <si>
    <t xml:space="preserve"> F70 </t>
  </si>
  <si>
    <t xml:space="preserve"> French Valley </t>
  </si>
  <si>
    <t xml:space="preserve"> N117BF </t>
  </si>
  <si>
    <t xml:space="preserve">20190903X05611 </t>
  </si>
  <si>
    <t xml:space="preserve"> ANC19LA048 </t>
  </si>
  <si>
    <t xml:space="preserve"> N1124 </t>
  </si>
  <si>
    <t xml:space="preserve"> PA-18 </t>
  </si>
  <si>
    <t xml:space="preserve">20200603X81031 </t>
  </si>
  <si>
    <t xml:space="preserve"> ANC19CA057 </t>
  </si>
  <si>
    <t xml:space="preserve"> Arctic Village, AK </t>
  </si>
  <si>
    <t xml:space="preserve"> N7056D </t>
  </si>
  <si>
    <t xml:space="preserve">20190913X15235 </t>
  </si>
  <si>
    <t xml:space="preserve"> WPR19WA260 </t>
  </si>
  <si>
    <t xml:space="preserve"> Gusap, Papua New Guinea </t>
  </si>
  <si>
    <t xml:space="preserve"> Papua New Guinea </t>
  </si>
  <si>
    <t xml:space="preserve"> Baimuru Airstrip </t>
  </si>
  <si>
    <t xml:space="preserve">20190829X05958 </t>
  </si>
  <si>
    <t xml:space="preserve"> WPR19FA246 </t>
  </si>
  <si>
    <t xml:space="preserve"> St. Ignatious, MT </t>
  </si>
  <si>
    <t xml:space="preserve"> N9529Y </t>
  </si>
  <si>
    <t xml:space="preserve">20190905X05523 </t>
  </si>
  <si>
    <t xml:space="preserve"> ENG19RA033 </t>
  </si>
  <si>
    <t xml:space="preserve"> Merimbula, Australia </t>
  </si>
  <si>
    <t xml:space="preserve"> SAAB </t>
  </si>
  <si>
    <t xml:space="preserve">20190829X34852 </t>
  </si>
  <si>
    <t xml:space="preserve"> CEN19LA295 </t>
  </si>
  <si>
    <t xml:space="preserve"> Olney, TX </t>
  </si>
  <si>
    <t xml:space="preserve"> ONY </t>
  </si>
  <si>
    <t xml:space="preserve"> Olney Municipal Airport </t>
  </si>
  <si>
    <t xml:space="preserve"> N8517Q </t>
  </si>
  <si>
    <t xml:space="preserve">20190829X92028 </t>
  </si>
  <si>
    <t xml:space="preserve"> ANC19LA047 </t>
  </si>
  <si>
    <t xml:space="preserve"> TKA </t>
  </si>
  <si>
    <t xml:space="preserve"> Talkeetna </t>
  </si>
  <si>
    <t xml:space="preserve"> N7236D </t>
  </si>
  <si>
    <t xml:space="preserve"> PA-22-150 </t>
  </si>
  <si>
    <t xml:space="preserve">20190829X83853 </t>
  </si>
  <si>
    <t xml:space="preserve"> CEN19LA292 </t>
  </si>
  <si>
    <t xml:space="preserve"> N53432 </t>
  </si>
  <si>
    <t xml:space="preserve">20190911X62317 </t>
  </si>
  <si>
    <t xml:space="preserve"> WPR19WA254 </t>
  </si>
  <si>
    <t xml:space="preserve"> Azligarh, India </t>
  </si>
  <si>
    <t xml:space="preserve"> VIAH </t>
  </si>
  <si>
    <t xml:space="preserve">20190828X74159 </t>
  </si>
  <si>
    <t xml:space="preserve"> WPR19TA245 </t>
  </si>
  <si>
    <t xml:space="preserve"> N6064H </t>
  </si>
  <si>
    <t xml:space="preserve">20190828X20449 </t>
  </si>
  <si>
    <t xml:space="preserve"> WPR19FA244 </t>
  </si>
  <si>
    <t xml:space="preserve"> McKenzie Bridge, OR </t>
  </si>
  <si>
    <t xml:space="preserve"> 00S </t>
  </si>
  <si>
    <t xml:space="preserve"> Mc Kenzie Bridge State </t>
  </si>
  <si>
    <t xml:space="preserve"> N4108F </t>
  </si>
  <si>
    <t xml:space="preserve">20190828X75204 </t>
  </si>
  <si>
    <t xml:space="preserve"> GAA19CA519 </t>
  </si>
  <si>
    <t xml:space="preserve"> SEE </t>
  </si>
  <si>
    <t xml:space="preserve"> Gillespie Field </t>
  </si>
  <si>
    <t xml:space="preserve"> N218GH </t>
  </si>
  <si>
    <t xml:space="preserve">20190828X74813 </t>
  </si>
  <si>
    <t xml:space="preserve"> GAA19CA518 </t>
  </si>
  <si>
    <t xml:space="preserve"> Ashland, OR </t>
  </si>
  <si>
    <t xml:space="preserve"> 3S8 </t>
  </si>
  <si>
    <t xml:space="preserve"> Grants Pass </t>
  </si>
  <si>
    <t xml:space="preserve"> N2228B </t>
  </si>
  <si>
    <t xml:space="preserve">20190828X10040 </t>
  </si>
  <si>
    <t xml:space="preserve"> GAA19CA515 </t>
  </si>
  <si>
    <t xml:space="preserve"> N7184B </t>
  </si>
  <si>
    <t xml:space="preserve">20190913X83845 </t>
  </si>
  <si>
    <t xml:space="preserve"> DCA19WA211 </t>
  </si>
  <si>
    <t xml:space="preserve"> Beijing, China </t>
  </si>
  <si>
    <t xml:space="preserve"> A330 </t>
  </si>
  <si>
    <t xml:space="preserve">20190830X64106 </t>
  </si>
  <si>
    <t xml:space="preserve"> DCA19CA206 </t>
  </si>
  <si>
    <t xml:space="preserve"> KDEN </t>
  </si>
  <si>
    <t xml:space="preserve"> Denver international Airport </t>
  </si>
  <si>
    <t xml:space="preserve"> N328FR </t>
  </si>
  <si>
    <t xml:space="preserve"> FRONTIER AIRLINES INC </t>
  </si>
  <si>
    <t xml:space="preserve">20190827X51852 </t>
  </si>
  <si>
    <t xml:space="preserve"> CEN19LA290 </t>
  </si>
  <si>
    <t xml:space="preserve"> Monroe, WI </t>
  </si>
  <si>
    <t xml:space="preserve"> EFT </t>
  </si>
  <si>
    <t xml:space="preserve"> Monroe Muni </t>
  </si>
  <si>
    <t xml:space="preserve"> N6245V </t>
  </si>
  <si>
    <t xml:space="preserve">20190827X10947 </t>
  </si>
  <si>
    <t xml:space="preserve"> WPR19LA243 </t>
  </si>
  <si>
    <t xml:space="preserve"> N78988 </t>
  </si>
  <si>
    <t xml:space="preserve">20190830X60449 </t>
  </si>
  <si>
    <t xml:space="preserve"> DCA19CA208 </t>
  </si>
  <si>
    <t xml:space="preserve"> Chicago O'Hare International </t>
  </si>
  <si>
    <t xml:space="preserve"> N911DL </t>
  </si>
  <si>
    <t xml:space="preserve"> MD88 </t>
  </si>
  <si>
    <t xml:space="preserve"> Delta Air Lines, Inc </t>
  </si>
  <si>
    <t xml:space="preserve">20190903X91327 </t>
  </si>
  <si>
    <t xml:space="preserve"> CEN19WA296 </t>
  </si>
  <si>
    <t xml:space="preserve"> Veracruz, Mexico </t>
  </si>
  <si>
    <t xml:space="preserve">20190826X12752 </t>
  </si>
  <si>
    <t xml:space="preserve"> WPR19LA242 </t>
  </si>
  <si>
    <t xml:space="preserve"> Santa Barbara Muni </t>
  </si>
  <si>
    <t xml:space="preserve"> N119TG </t>
  </si>
  <si>
    <t xml:space="preserve"> Lockheed </t>
  </si>
  <si>
    <t xml:space="preserve">20190826X32626 </t>
  </si>
  <si>
    <t xml:space="preserve"> WPR19LA240 </t>
  </si>
  <si>
    <t xml:space="preserve"> N632MM </t>
  </si>
  <si>
    <t xml:space="preserve"> SCODA AERONAUTICAL </t>
  </si>
  <si>
    <t xml:space="preserve"> Super Petrel </t>
  </si>
  <si>
    <t xml:space="preserve">20190826X65749 </t>
  </si>
  <si>
    <t xml:space="preserve"> WPR19FA241 </t>
  </si>
  <si>
    <t xml:space="preserve"> Wilkeson, WA </t>
  </si>
  <si>
    <t xml:space="preserve"> Wn15 </t>
  </si>
  <si>
    <t xml:space="preserve"> N300GG </t>
  </si>
  <si>
    <t xml:space="preserve"> DG 300 ELAN </t>
  </si>
  <si>
    <t xml:space="preserve">20190912X84736 </t>
  </si>
  <si>
    <t xml:space="preserve"> GAA19WA540 </t>
  </si>
  <si>
    <t xml:space="preserve"> Buriti Alegre, Brazil </t>
  </si>
  <si>
    <t xml:space="preserve">20190826X55246 </t>
  </si>
  <si>
    <t xml:space="preserve"> GAA19CA514 </t>
  </si>
  <si>
    <t xml:space="preserve"> Shamokin, PA </t>
  </si>
  <si>
    <t xml:space="preserve"> N79 </t>
  </si>
  <si>
    <t xml:space="preserve"> Northumberland County </t>
  </si>
  <si>
    <t xml:space="preserve"> N653CH </t>
  </si>
  <si>
    <t xml:space="preserve"> 269A </t>
  </si>
  <si>
    <t xml:space="preserve">20190826X31624 </t>
  </si>
  <si>
    <t xml:space="preserve"> GAA19CA511 </t>
  </si>
  <si>
    <t xml:space="preserve"> Cottonwood, AZ </t>
  </si>
  <si>
    <t xml:space="preserve"> P52 </t>
  </si>
  <si>
    <t xml:space="preserve"> Cottonwood </t>
  </si>
  <si>
    <t xml:space="preserve"> N8619W </t>
  </si>
  <si>
    <t xml:space="preserve">20190827X80311 </t>
  </si>
  <si>
    <t xml:space="preserve"> CEN19WA287 </t>
  </si>
  <si>
    <t xml:space="preserve"> Simplon Pass, Switzerland </t>
  </si>
  <si>
    <t xml:space="preserve">20190826X90719 </t>
  </si>
  <si>
    <t xml:space="preserve"> CEN19WA283B </t>
  </si>
  <si>
    <t xml:space="preserve"> Inca, Mallorca, Spain </t>
  </si>
  <si>
    <t xml:space="preserve"> AEROPRAKT </t>
  </si>
  <si>
    <t xml:space="preserve"> A22L </t>
  </si>
  <si>
    <t xml:space="preserve"> CEN19WA283A </t>
  </si>
  <si>
    <t xml:space="preserve">20190904X11153 </t>
  </si>
  <si>
    <t xml:space="preserve"> CEN19TA330 </t>
  </si>
  <si>
    <t xml:space="preserve"> GLENWOOD SPRINGS, CO </t>
  </si>
  <si>
    <t xml:space="preserve"> N983WP </t>
  </si>
  <si>
    <t xml:space="preserve">20190826X40754 </t>
  </si>
  <si>
    <t xml:space="preserve"> CEN19TA293 </t>
  </si>
  <si>
    <t xml:space="preserve"> Russiaville, IN </t>
  </si>
  <si>
    <t xml:space="preserve"> N49614 </t>
  </si>
  <si>
    <t xml:space="preserve">20190826X43114 </t>
  </si>
  <si>
    <t xml:space="preserve"> CEN19LA300 </t>
  </si>
  <si>
    <t xml:space="preserve"> Bethany, OK </t>
  </si>
  <si>
    <t xml:space="preserve"> PWA </t>
  </si>
  <si>
    <t xml:space="preserve"> Wiley Post </t>
  </si>
  <si>
    <t xml:space="preserve"> N300GD </t>
  </si>
  <si>
    <t xml:space="preserve"> 425 </t>
  </si>
  <si>
    <t xml:space="preserve">20190826X30247 </t>
  </si>
  <si>
    <t xml:space="preserve"> WPR19LA239 </t>
  </si>
  <si>
    <t xml:space="preserve"> Wendover, UT </t>
  </si>
  <si>
    <t xml:space="preserve"> ENV </t>
  </si>
  <si>
    <t xml:space="preserve"> WENDOVER </t>
  </si>
  <si>
    <t xml:space="preserve"> N6696P </t>
  </si>
  <si>
    <t xml:space="preserve">20190826X15332 </t>
  </si>
  <si>
    <t xml:space="preserve"> GAA19CA510 </t>
  </si>
  <si>
    <t xml:space="preserve"> Waco, TX </t>
  </si>
  <si>
    <t xml:space="preserve"> 3T8 </t>
  </si>
  <si>
    <t xml:space="preserve"> Wildcat Canyon </t>
  </si>
  <si>
    <t xml:space="preserve"> N173JE </t>
  </si>
  <si>
    <t xml:space="preserve"> AMERICAN LEGEND AIRCRAFT CO </t>
  </si>
  <si>
    <t xml:space="preserve"> AL3C </t>
  </si>
  <si>
    <t xml:space="preserve">20190825X90137 </t>
  </si>
  <si>
    <t xml:space="preserve"> ERA19LA260 </t>
  </si>
  <si>
    <t xml:space="preserve"> Robertsdale, AL </t>
  </si>
  <si>
    <t xml:space="preserve"> 1AL4 </t>
  </si>
  <si>
    <t xml:space="preserve"> Elsanor Airport </t>
  </si>
  <si>
    <t xml:space="preserve"> N165MB </t>
  </si>
  <si>
    <t xml:space="preserve"> DG Flugzeugbau </t>
  </si>
  <si>
    <t xml:space="preserve"> DG-500MB </t>
  </si>
  <si>
    <t xml:space="preserve">20190903X65424 </t>
  </si>
  <si>
    <t xml:space="preserve"> DCA19WA209 </t>
  </si>
  <si>
    <t xml:space="preserve">20190827X75604 </t>
  </si>
  <si>
    <t xml:space="preserve"> CEN19WA286 </t>
  </si>
  <si>
    <t xml:space="preserve"> Stonor Oxforshire, United Kingdom </t>
  </si>
  <si>
    <t xml:space="preserve">20190827X73930 </t>
  </si>
  <si>
    <t xml:space="preserve"> CEN19WA285 </t>
  </si>
  <si>
    <t xml:space="preserve"> Herisau, Switzerland </t>
  </si>
  <si>
    <t xml:space="preserve"> Rotorway </t>
  </si>
  <si>
    <t xml:space="preserve"> EXEC 162F </t>
  </si>
  <si>
    <t xml:space="preserve">20190824X80347 </t>
  </si>
  <si>
    <t xml:space="preserve"> WPR19FA235 </t>
  </si>
  <si>
    <t xml:space="preserve"> BPG </t>
  </si>
  <si>
    <t xml:space="preserve"> Big Spring Mc Mahon-Wrinkle </t>
  </si>
  <si>
    <t xml:space="preserve"> N881MM </t>
  </si>
  <si>
    <t xml:space="preserve"> MEYERS </t>
  </si>
  <si>
    <t xml:space="preserve"> Midget 0100 </t>
  </si>
  <si>
    <t xml:space="preserve">20190910X71543 </t>
  </si>
  <si>
    <t xml:space="preserve"> GAA19WA532 </t>
  </si>
  <si>
    <t xml:space="preserve"> Warintza, Morona Santiago, Ecuador </t>
  </si>
  <si>
    <t xml:space="preserve"> Ecuador </t>
  </si>
  <si>
    <t xml:space="preserve">20190918X60653 </t>
  </si>
  <si>
    <t xml:space="preserve"> GAA19CA557 </t>
  </si>
  <si>
    <t xml:space="preserve"> FL59 </t>
  </si>
  <si>
    <t xml:space="preserve"> Buckingham Field </t>
  </si>
  <si>
    <t xml:space="preserve"> N9422S </t>
  </si>
  <si>
    <t xml:space="preserve">20190824X03850 </t>
  </si>
  <si>
    <t xml:space="preserve"> ERA19LA258 </t>
  </si>
  <si>
    <t xml:space="preserve"> Hobe Sound, FL </t>
  </si>
  <si>
    <t xml:space="preserve"> N80WH </t>
  </si>
  <si>
    <t xml:space="preserve">20190823X45219 </t>
  </si>
  <si>
    <t xml:space="preserve"> ERA19FA256 </t>
  </si>
  <si>
    <t xml:space="preserve"> Minneola, FL </t>
  </si>
  <si>
    <t xml:space="preserve"> 3FD4 </t>
  </si>
  <si>
    <t xml:space="preserve"> Florida Flying Gators </t>
  </si>
  <si>
    <t xml:space="preserve"> N9143M </t>
  </si>
  <si>
    <t xml:space="preserve"> MORIARTY MARVIN </t>
  </si>
  <si>
    <t xml:space="preserve"> AVENTURA II </t>
  </si>
  <si>
    <t xml:space="preserve">20190827X13232 </t>
  </si>
  <si>
    <t xml:space="preserve"> CEN19WA289 </t>
  </si>
  <si>
    <t xml:space="preserve"> San Juan del Puerto, Spain </t>
  </si>
  <si>
    <t xml:space="preserve"> Capella </t>
  </si>
  <si>
    <t xml:space="preserve"> XS </t>
  </si>
  <si>
    <t xml:space="preserve">20190916X44957 </t>
  </si>
  <si>
    <t xml:space="preserve"> CEN19TA328 </t>
  </si>
  <si>
    <t xml:space="preserve"> Lawton, OK </t>
  </si>
  <si>
    <t xml:space="preserve"> N7172D </t>
  </si>
  <si>
    <t xml:space="preserve"> 105A </t>
  </si>
  <si>
    <t xml:space="preserve">20190822X70115 </t>
  </si>
  <si>
    <t xml:space="preserve"> GAA19CA513 </t>
  </si>
  <si>
    <t xml:space="preserve"> Rangeley Lake, ME </t>
  </si>
  <si>
    <t xml:space="preserve"> M57 </t>
  </si>
  <si>
    <t xml:space="preserve"> Rangeley Lake </t>
  </si>
  <si>
    <t xml:space="preserve"> N1920Q </t>
  </si>
  <si>
    <t xml:space="preserve">20190822X34227 </t>
  </si>
  <si>
    <t xml:space="preserve"> GAA19CA508 </t>
  </si>
  <si>
    <t xml:space="preserve"> HEMET-RYAN </t>
  </si>
  <si>
    <t xml:space="preserve"> N16435 </t>
  </si>
  <si>
    <t xml:space="preserve">20190822X02939 </t>
  </si>
  <si>
    <t xml:space="preserve"> GAA19CA507 </t>
  </si>
  <si>
    <t xml:space="preserve"> N9096E </t>
  </si>
  <si>
    <t xml:space="preserve">20190823X03734 </t>
  </si>
  <si>
    <t xml:space="preserve"> GAA19CA506 </t>
  </si>
  <si>
    <t xml:space="preserve"> Boerne Stage Field </t>
  </si>
  <si>
    <t xml:space="preserve"> N901BG </t>
  </si>
  <si>
    <t xml:space="preserve"> G103 </t>
  </si>
  <si>
    <t xml:space="preserve">20190822X81045 </t>
  </si>
  <si>
    <t xml:space="preserve"> GAA19CA505 </t>
  </si>
  <si>
    <t xml:space="preserve"> Oxford, FL </t>
  </si>
  <si>
    <t xml:space="preserve"> N331AV </t>
  </si>
  <si>
    <t xml:space="preserve"> SINUS 912 </t>
  </si>
  <si>
    <t xml:space="preserve">20190822X45548 </t>
  </si>
  <si>
    <t xml:space="preserve"> ERA19LA257 </t>
  </si>
  <si>
    <t xml:space="preserve"> Burnsville, NC </t>
  </si>
  <si>
    <t xml:space="preserve"> N404PE </t>
  </si>
  <si>
    <t xml:space="preserve">20190826X03209 </t>
  </si>
  <si>
    <t xml:space="preserve"> CEN19WA284 </t>
  </si>
  <si>
    <t xml:space="preserve"> Schneizlreuth, Germany </t>
  </si>
  <si>
    <t xml:space="preserve"> REIMS </t>
  </si>
  <si>
    <t xml:space="preserve"> F172 </t>
  </si>
  <si>
    <t xml:space="preserve">20190823X02636 </t>
  </si>
  <si>
    <t xml:space="preserve"> CEN19WA282 </t>
  </si>
  <si>
    <t xml:space="preserve"> Diepholz, Germany </t>
  </si>
  <si>
    <t xml:space="preserve"> ENTD </t>
  </si>
  <si>
    <t xml:space="preserve">20190821X65920 </t>
  </si>
  <si>
    <t xml:space="preserve"> WPR19LA233 </t>
  </si>
  <si>
    <t xml:space="preserve"> LVR </t>
  </si>
  <si>
    <t xml:space="preserve"> Livermore Municipal Airport </t>
  </si>
  <si>
    <t xml:space="preserve"> N4237N </t>
  </si>
  <si>
    <t xml:space="preserve">20190821X63931 </t>
  </si>
  <si>
    <t xml:space="preserve"> WPR19FA230 </t>
  </si>
  <si>
    <t xml:space="preserve"> Oroville, CA </t>
  </si>
  <si>
    <t xml:space="preserve"> OVE </t>
  </si>
  <si>
    <t xml:space="preserve"> Oroville Municipal </t>
  </si>
  <si>
    <t xml:space="preserve"> N91GY </t>
  </si>
  <si>
    <t xml:space="preserve"> 560XL </t>
  </si>
  <si>
    <t xml:space="preserve">20190822X70303 </t>
  </si>
  <si>
    <t xml:space="preserve"> ERA19LA255 </t>
  </si>
  <si>
    <t xml:space="preserve"> TPA </t>
  </si>
  <si>
    <t xml:space="preserve"> Tampa International Airport </t>
  </si>
  <si>
    <t xml:space="preserve"> N2299F </t>
  </si>
  <si>
    <t xml:space="preserve">20190822X70607 </t>
  </si>
  <si>
    <t xml:space="preserve"> ERA19LA253 </t>
  </si>
  <si>
    <t xml:space="preserve"> Kissimmee, FL </t>
  </si>
  <si>
    <t xml:space="preserve"> N735D </t>
  </si>
  <si>
    <t xml:space="preserve"> XL-5 </t>
  </si>
  <si>
    <t xml:space="preserve">20190821X74823 </t>
  </si>
  <si>
    <t xml:space="preserve"> CEN19LA281 </t>
  </si>
  <si>
    <t xml:space="preserve"> Grand Rapids, MN </t>
  </si>
  <si>
    <t xml:space="preserve"> KGPZ </t>
  </si>
  <si>
    <t xml:space="preserve"> Grand Rapids/Itasca County </t>
  </si>
  <si>
    <t xml:space="preserve"> N647C </t>
  </si>
  <si>
    <t xml:space="preserve"> STINSON </t>
  </si>
  <si>
    <t xml:space="preserve">20190820X13940 </t>
  </si>
  <si>
    <t xml:space="preserve"> WPR19LA238 </t>
  </si>
  <si>
    <t xml:space="preserve"> Half Moon Bay, CA </t>
  </si>
  <si>
    <t xml:space="preserve"> N134P </t>
  </si>
  <si>
    <t xml:space="preserve">20190820X13813 </t>
  </si>
  <si>
    <t xml:space="preserve"> WPR19LA237 </t>
  </si>
  <si>
    <t xml:space="preserve"> Eugene, OR </t>
  </si>
  <si>
    <t xml:space="preserve"> EUG </t>
  </si>
  <si>
    <t xml:space="preserve"> N501SF </t>
  </si>
  <si>
    <t xml:space="preserve">20190820X31500 </t>
  </si>
  <si>
    <t xml:space="preserve"> GAA19CA517 </t>
  </si>
  <si>
    <t xml:space="preserve"> N180TB </t>
  </si>
  <si>
    <t xml:space="preserve">20190821X01127 </t>
  </si>
  <si>
    <t xml:space="preserve"> GAA19CA509 </t>
  </si>
  <si>
    <t xml:space="preserve"> Cypress Island, WA </t>
  </si>
  <si>
    <t xml:space="preserve"> N7186P </t>
  </si>
  <si>
    <t xml:space="preserve">20190827X94528 </t>
  </si>
  <si>
    <t xml:space="preserve"> ERA19WA261 </t>
  </si>
  <si>
    <t xml:space="preserve"> Poros, Greece </t>
  </si>
  <si>
    <t xml:space="preserve"> Greece </t>
  </si>
  <si>
    <t xml:space="preserve">20190821X63912 </t>
  </si>
  <si>
    <t xml:space="preserve"> ERA19LA252 </t>
  </si>
  <si>
    <t xml:space="preserve"> East Brady, PA </t>
  </si>
  <si>
    <t xml:space="preserve"> N90AP </t>
  </si>
  <si>
    <t xml:space="preserve"> PA 31P </t>
  </si>
  <si>
    <t xml:space="preserve">20190918X14853 </t>
  </si>
  <si>
    <t xml:space="preserve"> DCA19WA217 </t>
  </si>
  <si>
    <t xml:space="preserve">20190820X51214 </t>
  </si>
  <si>
    <t xml:space="preserve"> CEN19TA280 </t>
  </si>
  <si>
    <t xml:space="preserve"> Montrose, CO </t>
  </si>
  <si>
    <t xml:space="preserve"> N1170W </t>
  </si>
  <si>
    <t xml:space="preserve">20190820X22547 </t>
  </si>
  <si>
    <t xml:space="preserve"> CEN19FA279 </t>
  </si>
  <si>
    <t xml:space="preserve"> Howell, MI </t>
  </si>
  <si>
    <t xml:space="preserve"> KOZW </t>
  </si>
  <si>
    <t xml:space="preserve"> Livingston County Spencer J Ha </t>
  </si>
  <si>
    <t xml:space="preserve"> N200HS </t>
  </si>
  <si>
    <t xml:space="preserve">20190820X15859 </t>
  </si>
  <si>
    <t xml:space="preserve"> CEN19FA278 </t>
  </si>
  <si>
    <t xml:space="preserve"> Hays, KS </t>
  </si>
  <si>
    <t xml:space="preserve"> Werth Private Airstrip </t>
  </si>
  <si>
    <t xml:space="preserve"> N3631Z </t>
  </si>
  <si>
    <t xml:space="preserve">20190819X52009 </t>
  </si>
  <si>
    <t xml:space="preserve"> WPR19LA227 </t>
  </si>
  <si>
    <t xml:space="preserve"> Spokane, WA </t>
  </si>
  <si>
    <t xml:space="preserve"> SFF </t>
  </si>
  <si>
    <t xml:space="preserve"> Felts Field </t>
  </si>
  <si>
    <t xml:space="preserve"> N43793 </t>
  </si>
  <si>
    <t xml:space="preserve">20190819X30547 </t>
  </si>
  <si>
    <t xml:space="preserve"> GAA19CA499 </t>
  </si>
  <si>
    <t xml:space="preserve"> Ocracoke, NC </t>
  </si>
  <si>
    <t xml:space="preserve"> W95 </t>
  </si>
  <si>
    <t xml:space="preserve"> Ocracoke Island </t>
  </si>
  <si>
    <t xml:space="preserve"> N566WV </t>
  </si>
  <si>
    <t xml:space="preserve">20190819X13655 </t>
  </si>
  <si>
    <t xml:space="preserve"> GAA19CA496 </t>
  </si>
  <si>
    <t xml:space="preserve"> Regina, NM </t>
  </si>
  <si>
    <t xml:space="preserve"> N6588X </t>
  </si>
  <si>
    <t xml:space="preserve">20190819X74817 </t>
  </si>
  <si>
    <t xml:space="preserve"> ERA19FA251 </t>
  </si>
  <si>
    <t xml:space="preserve"> Tappahannock, VA </t>
  </si>
  <si>
    <t xml:space="preserve"> XSA </t>
  </si>
  <si>
    <t xml:space="preserve"> Tappahannock-Essex County Airp </t>
  </si>
  <si>
    <t xml:space="preserve"> N621JE </t>
  </si>
  <si>
    <t xml:space="preserve">20200324X12359 </t>
  </si>
  <si>
    <t xml:space="preserve"> ENG19WA044 </t>
  </si>
  <si>
    <t xml:space="preserve">20190819X10929 </t>
  </si>
  <si>
    <t xml:space="preserve"> CEN19FA276 </t>
  </si>
  <si>
    <t xml:space="preserve"> Viroqa, WI </t>
  </si>
  <si>
    <t xml:space="preserve"> Y51 </t>
  </si>
  <si>
    <t xml:space="preserve"> Viroqua Muni </t>
  </si>
  <si>
    <t xml:space="preserve"> N634SC </t>
  </si>
  <si>
    <t xml:space="preserve"> SHIRLEY CARL </t>
  </si>
  <si>
    <t xml:space="preserve"> SPORTCOPTER VORTEX </t>
  </si>
  <si>
    <t xml:space="preserve">20190819X62641 </t>
  </si>
  <si>
    <t xml:space="preserve"> GAA19CA501 </t>
  </si>
  <si>
    <t xml:space="preserve"> N87010 </t>
  </si>
  <si>
    <t xml:space="preserve">20190818X02829 </t>
  </si>
  <si>
    <t xml:space="preserve"> ERA19FA250 </t>
  </si>
  <si>
    <t xml:space="preserve"> New Castle, DE </t>
  </si>
  <si>
    <t xml:space="preserve"> N678DM </t>
  </si>
  <si>
    <t xml:space="preserve"> 95B55 </t>
  </si>
  <si>
    <t xml:space="preserve">20190819X52614 </t>
  </si>
  <si>
    <t xml:space="preserve"> DCA19WA201 </t>
  </si>
  <si>
    <t xml:space="preserve"> Ponta Delgada, Portugal </t>
  </si>
  <si>
    <t xml:space="preserve"> N543US </t>
  </si>
  <si>
    <t xml:space="preserve">20190818X33245 </t>
  </si>
  <si>
    <t xml:space="preserve"> CEN19FA271 </t>
  </si>
  <si>
    <t xml:space="preserve"> Hopedale, LA </t>
  </si>
  <si>
    <t xml:space="preserve"> N5364Q </t>
  </si>
  <si>
    <t xml:space="preserve">20190818X23637 </t>
  </si>
  <si>
    <t xml:space="preserve"> ANC19LA046 </t>
  </si>
  <si>
    <t xml:space="preserve"> Kapalua, HI </t>
  </si>
  <si>
    <t xml:space="preserve"> JHM </t>
  </si>
  <si>
    <t xml:space="preserve"> Kapalua </t>
  </si>
  <si>
    <t xml:space="preserve"> N879MA </t>
  </si>
  <si>
    <t xml:space="preserve"> 208B </t>
  </si>
  <si>
    <t xml:space="preserve"> Mokulele Airlines (DBA: Mokulele Airlines) </t>
  </si>
  <si>
    <t xml:space="preserve">20190818X03942 </t>
  </si>
  <si>
    <t xml:space="preserve"> WPR19LA223 </t>
  </si>
  <si>
    <t xml:space="preserve"> Ruidoso, NM </t>
  </si>
  <si>
    <t xml:space="preserve"> SRR </t>
  </si>
  <si>
    <t xml:space="preserve"> SIERRA BLANCA RGNL </t>
  </si>
  <si>
    <t xml:space="preserve"> N5410D </t>
  </si>
  <si>
    <t xml:space="preserve">20190818X24815 </t>
  </si>
  <si>
    <t xml:space="preserve"> GAA19CA498B </t>
  </si>
  <si>
    <t xml:space="preserve"> N465ER </t>
  </si>
  <si>
    <t xml:space="preserve"> GAA19CA498A </t>
  </si>
  <si>
    <t xml:space="preserve"> N408ER </t>
  </si>
  <si>
    <t xml:space="preserve">20190818X25532 </t>
  </si>
  <si>
    <t xml:space="preserve"> ERA19TA254 </t>
  </si>
  <si>
    <t xml:space="preserve"> Talladega, AL </t>
  </si>
  <si>
    <t xml:space="preserve"> N112GV </t>
  </si>
  <si>
    <t xml:space="preserve"> GIger Frank R </t>
  </si>
  <si>
    <t xml:space="preserve"> Nieuport II </t>
  </si>
  <si>
    <t xml:space="preserve">20190818X75840 </t>
  </si>
  <si>
    <t xml:space="preserve"> ERA19FA249 </t>
  </si>
  <si>
    <t xml:space="preserve"> Lagrangeville, NY </t>
  </si>
  <si>
    <t xml:space="preserve"> 44N </t>
  </si>
  <si>
    <t xml:space="preserve"> Sky Acres </t>
  </si>
  <si>
    <t xml:space="preserve"> N303TL </t>
  </si>
  <si>
    <t xml:space="preserve"> T303 </t>
  </si>
  <si>
    <t xml:space="preserve">20190821X22448 </t>
  </si>
  <si>
    <t xml:space="preserve"> ENG19WA032 </t>
  </si>
  <si>
    <t xml:space="preserve"> N335NW </t>
  </si>
  <si>
    <t xml:space="preserve">20200521X34950 </t>
  </si>
  <si>
    <t xml:space="preserve"> CEN19WA341 </t>
  </si>
  <si>
    <t xml:space="preserve"> Ravna Gora, Croatia </t>
  </si>
  <si>
    <t xml:space="preserve">20191011X30404 </t>
  </si>
  <si>
    <t xml:space="preserve"> WPR19WA274 </t>
  </si>
  <si>
    <t xml:space="preserve">20190819X15302 </t>
  </si>
  <si>
    <t xml:space="preserve"> GAA19CA502 </t>
  </si>
  <si>
    <t xml:space="preserve"> Onida, SD </t>
  </si>
  <si>
    <t xml:space="preserve"> N500KA </t>
  </si>
  <si>
    <t xml:space="preserve">20190819X04503 </t>
  </si>
  <si>
    <t xml:space="preserve"> GAA19CA495 </t>
  </si>
  <si>
    <t xml:space="preserve"> Hooper, WA </t>
  </si>
  <si>
    <t xml:space="preserve"> N433CT </t>
  </si>
  <si>
    <t xml:space="preserve"> CT2K </t>
  </si>
  <si>
    <t xml:space="preserve">20190816X23745 </t>
  </si>
  <si>
    <t xml:space="preserve"> CEN19LA269 </t>
  </si>
  <si>
    <t xml:space="preserve"> Blair, NE </t>
  </si>
  <si>
    <t xml:space="preserve"> BTA </t>
  </si>
  <si>
    <t xml:space="preserve"> Blair Muni </t>
  </si>
  <si>
    <t xml:space="preserve"> N106PD </t>
  </si>
  <si>
    <t xml:space="preserve">20190816X21722 </t>
  </si>
  <si>
    <t xml:space="preserve"> CEN19FA270 </t>
  </si>
  <si>
    <t xml:space="preserve"> NEW </t>
  </si>
  <si>
    <t xml:space="preserve"> Lakefront </t>
  </si>
  <si>
    <t xml:space="preserve"> N600DF </t>
  </si>
  <si>
    <t xml:space="preserve">20190815X62451 </t>
  </si>
  <si>
    <t xml:space="preserve"> WPR19LA222 </t>
  </si>
  <si>
    <t xml:space="preserve"> N662WB </t>
  </si>
  <si>
    <t xml:space="preserve"> 601XLB </t>
  </si>
  <si>
    <t xml:space="preserve">20190819X61711 </t>
  </si>
  <si>
    <t xml:space="preserve"> GAA19CA497 </t>
  </si>
  <si>
    <t xml:space="preserve"> N2534M </t>
  </si>
  <si>
    <t xml:space="preserve">20190815X74831 </t>
  </si>
  <si>
    <t xml:space="preserve"> ERA19FA248 </t>
  </si>
  <si>
    <t xml:space="preserve"> Elizabethton, TN </t>
  </si>
  <si>
    <t xml:space="preserve"> 0A9 </t>
  </si>
  <si>
    <t xml:space="preserve"> Elizabethton Muni </t>
  </si>
  <si>
    <t xml:space="preserve"> N8JR </t>
  </si>
  <si>
    <t xml:space="preserve"> Textron Aviation Inc </t>
  </si>
  <si>
    <t xml:space="preserve"> 680A </t>
  </si>
  <si>
    <t xml:space="preserve">20190820X13329 </t>
  </si>
  <si>
    <t xml:space="preserve"> ENG19WA030 </t>
  </si>
  <si>
    <t xml:space="preserve"> Warsaw, Poland </t>
  </si>
  <si>
    <t xml:space="preserve"> N270UP </t>
  </si>
  <si>
    <t xml:space="preserve">20190822X91454 </t>
  </si>
  <si>
    <t xml:space="preserve"> DCA19WA203 </t>
  </si>
  <si>
    <t xml:space="preserve">20190819X55827 </t>
  </si>
  <si>
    <t xml:space="preserve"> DCA19WA202 </t>
  </si>
  <si>
    <t xml:space="preserve"> N378AX </t>
  </si>
  <si>
    <t xml:space="preserve">20190819X64723 </t>
  </si>
  <si>
    <t xml:space="preserve"> CEN19LA275 </t>
  </si>
  <si>
    <t xml:space="preserve"> Rio Grande City, TX </t>
  </si>
  <si>
    <t xml:space="preserve"> N150CR </t>
  </si>
  <si>
    <t xml:space="preserve">20190815X44418 </t>
  </si>
  <si>
    <t xml:space="preserve"> CEN19LA267 </t>
  </si>
  <si>
    <t xml:space="preserve"> HYI </t>
  </si>
  <si>
    <t xml:space="preserve"> San Marcos Regional Airport </t>
  </si>
  <si>
    <t xml:space="preserve"> N322AV </t>
  </si>
  <si>
    <t xml:space="preserve"> Berry Aviation, Inc. </t>
  </si>
  <si>
    <t xml:space="preserve">20190815X34221 </t>
  </si>
  <si>
    <t xml:space="preserve"> WPR19LA221 </t>
  </si>
  <si>
    <t xml:space="preserve"> Shelton, WA </t>
  </si>
  <si>
    <t xml:space="preserve"> SHN </t>
  </si>
  <si>
    <t xml:space="preserve"> Sanderson Field </t>
  </si>
  <si>
    <t xml:space="preserve"> AutoGyro </t>
  </si>
  <si>
    <t xml:space="preserve">20190814X20707 </t>
  </si>
  <si>
    <t xml:space="preserve"> WPR19LA218 </t>
  </si>
  <si>
    <t xml:space="preserve"> N19AM </t>
  </si>
  <si>
    <t xml:space="preserve"> EA300 </t>
  </si>
  <si>
    <t xml:space="preserve">20190814X24705 </t>
  </si>
  <si>
    <t xml:space="preserve"> WPR19FA219 </t>
  </si>
  <si>
    <t xml:space="preserve"> Marysville, WA </t>
  </si>
  <si>
    <t xml:space="preserve"> Arlington Municipal Airport </t>
  </si>
  <si>
    <t xml:space="preserve"> N525SG </t>
  </si>
  <si>
    <t xml:space="preserve"> CAPES </t>
  </si>
  <si>
    <t xml:space="preserve"> MURPHY MOOSE </t>
  </si>
  <si>
    <t xml:space="preserve">20190814X82547 </t>
  </si>
  <si>
    <t xml:space="preserve"> GAA19CA494 </t>
  </si>
  <si>
    <t xml:space="preserve"> STOCKTON METROPOLITAN </t>
  </si>
  <si>
    <t xml:space="preserve"> N52PY </t>
  </si>
  <si>
    <t xml:space="preserve"> 690 </t>
  </si>
  <si>
    <t xml:space="preserve">20190814X02543 </t>
  </si>
  <si>
    <t xml:space="preserve"> ERA19LA247 </t>
  </si>
  <si>
    <t xml:space="preserve"> Boone, NC </t>
  </si>
  <si>
    <t xml:space="preserve"> N5020X </t>
  </si>
  <si>
    <t xml:space="preserve"> Fantasy Air </t>
  </si>
  <si>
    <t xml:space="preserve"> ALLEGRO </t>
  </si>
  <si>
    <t xml:space="preserve">20190819X03300 </t>
  </si>
  <si>
    <t xml:space="preserve"> CEN19WA272 </t>
  </si>
  <si>
    <t xml:space="preserve"> Lesnovo, Bulgaria </t>
  </si>
  <si>
    <t xml:space="preserve"> Bulgaria </t>
  </si>
  <si>
    <t xml:space="preserve"> LBLS </t>
  </si>
  <si>
    <t xml:space="preserve"> Lesnovo Airfield </t>
  </si>
  <si>
    <t xml:space="preserve"> Reims Aviation Cessna </t>
  </si>
  <si>
    <t xml:space="preserve"> F172N </t>
  </si>
  <si>
    <t xml:space="preserve">20190813X45157 </t>
  </si>
  <si>
    <t xml:space="preserve"> ERA19LA246 </t>
  </si>
  <si>
    <t xml:space="preserve"> Jay, FL </t>
  </si>
  <si>
    <t xml:space="preserve"> N84287 </t>
  </si>
  <si>
    <t xml:space="preserve">20190826X33922 </t>
  </si>
  <si>
    <t xml:space="preserve"> GAA19CA512 </t>
  </si>
  <si>
    <t xml:space="preserve"> Chickasha, OK </t>
  </si>
  <si>
    <t xml:space="preserve"> CHK </t>
  </si>
  <si>
    <t xml:space="preserve"> CHICKASHA MUNI </t>
  </si>
  <si>
    <t xml:space="preserve"> N5600U </t>
  </si>
  <si>
    <t xml:space="preserve">20190813X21352 </t>
  </si>
  <si>
    <t xml:space="preserve"> ANC19TA044 </t>
  </si>
  <si>
    <t xml:space="preserve"> LAKE HOOD </t>
  </si>
  <si>
    <t xml:space="preserve"> N91402 </t>
  </si>
  <si>
    <t xml:space="preserve">20190811X81522 </t>
  </si>
  <si>
    <t xml:space="preserve"> WPR19FA216 </t>
  </si>
  <si>
    <t xml:space="preserve"> Kooskia, ID </t>
  </si>
  <si>
    <t xml:space="preserve"> N350CL </t>
  </si>
  <si>
    <t xml:space="preserve"> LANCAIR IV </t>
  </si>
  <si>
    <t xml:space="preserve">20190912X51510 </t>
  </si>
  <si>
    <t xml:space="preserve"> ERA19WA270 </t>
  </si>
  <si>
    <t xml:space="preserve"> Itaituba, Brazil </t>
  </si>
  <si>
    <t xml:space="preserve"> EMB710 </t>
  </si>
  <si>
    <t xml:space="preserve">20190811X55052 </t>
  </si>
  <si>
    <t xml:space="preserve"> ERA19LA245 </t>
  </si>
  <si>
    <t xml:space="preserve"> Allentown, PA </t>
  </si>
  <si>
    <t xml:space="preserve"> ABE </t>
  </si>
  <si>
    <t xml:space="preserve"> Lehigh Valley Intl </t>
  </si>
  <si>
    <t xml:space="preserve"> N1831A </t>
  </si>
  <si>
    <t xml:space="preserve">20190811X80130 </t>
  </si>
  <si>
    <t xml:space="preserve"> ERA19FA243 </t>
  </si>
  <si>
    <t xml:space="preserve"> Jersey Shore, PA </t>
  </si>
  <si>
    <t xml:space="preserve"> P96 </t>
  </si>
  <si>
    <t xml:space="preserve"> JERSEY SHORE </t>
  </si>
  <si>
    <t xml:space="preserve"> N43032 </t>
  </si>
  <si>
    <t xml:space="preserve"> Poberezny </t>
  </si>
  <si>
    <t xml:space="preserve"> ACRO SPORT II </t>
  </si>
  <si>
    <t xml:space="preserve">20190811X63554 </t>
  </si>
  <si>
    <t xml:space="preserve"> CEN19LA263 </t>
  </si>
  <si>
    <t xml:space="preserve"> N8928B </t>
  </si>
  <si>
    <t xml:space="preserve">20190812X52759 </t>
  </si>
  <si>
    <t xml:space="preserve"> GAA19CA493 </t>
  </si>
  <si>
    <t xml:space="preserve"> N6432D </t>
  </si>
  <si>
    <t xml:space="preserve"> AT 6D </t>
  </si>
  <si>
    <t xml:space="preserve">20190809X93735 </t>
  </si>
  <si>
    <t xml:space="preserve"> GAA19CA491 </t>
  </si>
  <si>
    <t xml:space="preserve"> Franklin, PA </t>
  </si>
  <si>
    <t xml:space="preserve"> FKL </t>
  </si>
  <si>
    <t xml:space="preserve"> Venango Rgnl </t>
  </si>
  <si>
    <t xml:space="preserve"> N62644 </t>
  </si>
  <si>
    <t xml:space="preserve"> CONSOLIDATED VULTEE </t>
  </si>
  <si>
    <t xml:space="preserve"> BT13 </t>
  </si>
  <si>
    <t xml:space="preserve">20190811X65116 </t>
  </si>
  <si>
    <t xml:space="preserve"> GAA19CA489 </t>
  </si>
  <si>
    <t xml:space="preserve"> Two Harbors, MN </t>
  </si>
  <si>
    <t xml:space="preserve"> TWM </t>
  </si>
  <si>
    <t xml:space="preserve"> Richard B Helgeson </t>
  </si>
  <si>
    <t xml:space="preserve"> N76LG </t>
  </si>
  <si>
    <t xml:space="preserve">20190814X63051 </t>
  </si>
  <si>
    <t xml:space="preserve"> DCA19WA197 </t>
  </si>
  <si>
    <t xml:space="preserve">20190819X23813 </t>
  </si>
  <si>
    <t xml:space="preserve"> CEN19WA274 </t>
  </si>
  <si>
    <t xml:space="preserve"> VuoggatjÃ¥lme, Sweden </t>
  </si>
  <si>
    <t xml:space="preserve">20190810X23256 </t>
  </si>
  <si>
    <t xml:space="preserve"> CEN19LA262 </t>
  </si>
  <si>
    <t xml:space="preserve"> Newark, OH </t>
  </si>
  <si>
    <t xml:space="preserve"> VTA </t>
  </si>
  <si>
    <t xml:space="preserve"> Newark-Heath </t>
  </si>
  <si>
    <t xml:space="preserve"> N899DA </t>
  </si>
  <si>
    <t xml:space="preserve">20190812X01150 </t>
  </si>
  <si>
    <t xml:space="preserve"> WPR19LA228 </t>
  </si>
  <si>
    <t xml:space="preserve"> Galt, CA </t>
  </si>
  <si>
    <t xml:space="preserve"> N2027S </t>
  </si>
  <si>
    <t xml:space="preserve"> AX9-118 </t>
  </si>
  <si>
    <t xml:space="preserve">20190811X34546 </t>
  </si>
  <si>
    <t xml:space="preserve"> WPR19LA217 </t>
  </si>
  <si>
    <t xml:space="preserve"> Prospect, OR </t>
  </si>
  <si>
    <t xml:space="preserve"> N5152U </t>
  </si>
  <si>
    <t xml:space="preserve"> SKINNER AVIATION INC </t>
  </si>
  <si>
    <t xml:space="preserve">20190809X33451 </t>
  </si>
  <si>
    <t xml:space="preserve"> WPR19FA215 </t>
  </si>
  <si>
    <t xml:space="preserve"> Ontario, OR </t>
  </si>
  <si>
    <t xml:space="preserve"> ONO </t>
  </si>
  <si>
    <t xml:space="preserve"> ONTARIO MUNI </t>
  </si>
  <si>
    <t xml:space="preserve"> N9862C </t>
  </si>
  <si>
    <t xml:space="preserve"> T28A </t>
  </si>
  <si>
    <t xml:space="preserve">20190930X93956 </t>
  </si>
  <si>
    <t xml:space="preserve"> GAA19WA573 </t>
  </si>
  <si>
    <t xml:space="preserve"> Corse-du-Sud, France </t>
  </si>
  <si>
    <t xml:space="preserve">20190919X51117 </t>
  </si>
  <si>
    <t xml:space="preserve"> GAA19CA558 </t>
  </si>
  <si>
    <t xml:space="preserve"> MDW </t>
  </si>
  <si>
    <t xml:space="preserve"> Chicago Midway Intl </t>
  </si>
  <si>
    <t xml:space="preserve"> N9837L </t>
  </si>
  <si>
    <t xml:space="preserve">20200324X23439 </t>
  </si>
  <si>
    <t xml:space="preserve"> ENG19WA042 </t>
  </si>
  <si>
    <t xml:space="preserve"> Varanasi, India </t>
  </si>
  <si>
    <t xml:space="preserve">20190811X02525 </t>
  </si>
  <si>
    <t xml:space="preserve"> CEN19LA264 </t>
  </si>
  <si>
    <t xml:space="preserve"> Cordell, OK </t>
  </si>
  <si>
    <t xml:space="preserve"> F36 </t>
  </si>
  <si>
    <t xml:space="preserve"> Cordell Muni </t>
  </si>
  <si>
    <t xml:space="preserve"> N8374J </t>
  </si>
  <si>
    <t xml:space="preserve">20190815X13220 </t>
  </si>
  <si>
    <t xml:space="preserve"> WPR19LA220 </t>
  </si>
  <si>
    <t xml:space="preserve"> IWA </t>
  </si>
  <si>
    <t xml:space="preserve"> PHOENIX-MESA GATEWAY </t>
  </si>
  <si>
    <t xml:space="preserve"> N10KC </t>
  </si>
  <si>
    <t xml:space="preserve">20190808X13936 </t>
  </si>
  <si>
    <t xml:space="preserve"> GAA19CA488 </t>
  </si>
  <si>
    <t xml:space="preserve"> N65401 </t>
  </si>
  <si>
    <t xml:space="preserve">20190808X34615 </t>
  </si>
  <si>
    <t xml:space="preserve"> ERA19WA242 </t>
  </si>
  <si>
    <t xml:space="preserve"> Bimini, Bahamas </t>
  </si>
  <si>
    <t xml:space="preserve"> N40702 </t>
  </si>
  <si>
    <t xml:space="preserve">20190808X71425 </t>
  </si>
  <si>
    <t xml:space="preserve"> ERA19FA240 </t>
  </si>
  <si>
    <t xml:space="preserve"> Hatboro, PA </t>
  </si>
  <si>
    <t xml:space="preserve"> N4082S </t>
  </si>
  <si>
    <t xml:space="preserve">20190816X35649 </t>
  </si>
  <si>
    <t xml:space="preserve"> DCA19CA198 </t>
  </si>
  <si>
    <t xml:space="preserve"> Tampa Bay, FL </t>
  </si>
  <si>
    <t xml:space="preserve"> N505JB </t>
  </si>
  <si>
    <t xml:space="preserve"> Jetblue Airways (DBA: Jetblue) </t>
  </si>
  <si>
    <t xml:space="preserve">20190808X62316 </t>
  </si>
  <si>
    <t xml:space="preserve"> DCA19CA193 </t>
  </si>
  <si>
    <t xml:space="preserve"> Orlando, FL </t>
  </si>
  <si>
    <t xml:space="preserve"> MCO </t>
  </si>
  <si>
    <t xml:space="preserve"> ORLANDO INTERNATIONAL AIRPORT </t>
  </si>
  <si>
    <t xml:space="preserve"> N717FR </t>
  </si>
  <si>
    <t xml:space="preserve"> Frontier Airlines </t>
  </si>
  <si>
    <t xml:space="preserve">20190813X55350 </t>
  </si>
  <si>
    <t xml:space="preserve"> CEN19LA266 </t>
  </si>
  <si>
    <t xml:space="preserve"> N237QS </t>
  </si>
  <si>
    <t xml:space="preserve">20190808X10905 </t>
  </si>
  <si>
    <t xml:space="preserve"> CEN19LA258 </t>
  </si>
  <si>
    <t xml:space="preserve"> North Garden, VA </t>
  </si>
  <si>
    <t xml:space="preserve"> N1609V </t>
  </si>
  <si>
    <t xml:space="preserve">20190808X54033 </t>
  </si>
  <si>
    <t xml:space="preserve"> CEN19FA259 </t>
  </si>
  <si>
    <t xml:space="preserve"> Sumner, IA </t>
  </si>
  <si>
    <t xml:space="preserve"> N6113C </t>
  </si>
  <si>
    <t xml:space="preserve">20190807X70552 </t>
  </si>
  <si>
    <t xml:space="preserve"> WPR19FA212 </t>
  </si>
  <si>
    <t xml:space="preserve"> CAMARILLO </t>
  </si>
  <si>
    <t xml:space="preserve"> N43FD </t>
  </si>
  <si>
    <t xml:space="preserve"> Wheeler </t>
  </si>
  <si>
    <t xml:space="preserve"> EXPRESS SERIES 2000 </t>
  </si>
  <si>
    <t xml:space="preserve">20190809X53608 </t>
  </si>
  <si>
    <t xml:space="preserve"> GAA19CA490 </t>
  </si>
  <si>
    <t xml:space="preserve"> Pueblo, CO </t>
  </si>
  <si>
    <t xml:space="preserve"> PUB </t>
  </si>
  <si>
    <t xml:space="preserve"> Pueblo Memorial </t>
  </si>
  <si>
    <t xml:space="preserve"> N979DA </t>
  </si>
  <si>
    <t xml:space="preserve">20191028X02005 </t>
  </si>
  <si>
    <t xml:space="preserve"> ENG19RA038 </t>
  </si>
  <si>
    <t xml:space="preserve"> Hamburg, Germany </t>
  </si>
  <si>
    <t xml:space="preserve"> EDDH </t>
  </si>
  <si>
    <t xml:space="preserve"> Hamburg Airport </t>
  </si>
  <si>
    <t xml:space="preserve"> 390 </t>
  </si>
  <si>
    <t xml:space="preserve">20190808X82409 </t>
  </si>
  <si>
    <t xml:space="preserve"> CEN19LA260 </t>
  </si>
  <si>
    <t xml:space="preserve"> Cortez, CO </t>
  </si>
  <si>
    <t xml:space="preserve"> N919HD </t>
  </si>
  <si>
    <t xml:space="preserve"> DH60 </t>
  </si>
  <si>
    <t xml:space="preserve">20190807X74856 </t>
  </si>
  <si>
    <t xml:space="preserve"> WPR19WA210 </t>
  </si>
  <si>
    <t xml:space="preserve"> Braidwood, Australia </t>
  </si>
  <si>
    <t xml:space="preserve"> Liberty Aerospace </t>
  </si>
  <si>
    <t xml:space="preserve"> XL-2 </t>
  </si>
  <si>
    <t xml:space="preserve">20190910X82150 </t>
  </si>
  <si>
    <t xml:space="preserve"> GAA19WA533 </t>
  </si>
  <si>
    <t xml:space="preserve"> Totatlan, Jalisco, Mexico </t>
  </si>
  <si>
    <t xml:space="preserve">20190808X43724 </t>
  </si>
  <si>
    <t xml:space="preserve"> DCA19CA192B </t>
  </si>
  <si>
    <t xml:space="preserve"> San Francisco, CA </t>
  </si>
  <si>
    <t xml:space="preserve"> N432UA </t>
  </si>
  <si>
    <t xml:space="preserve"> DCA19CA192A </t>
  </si>
  <si>
    <t xml:space="preserve"> N37437 </t>
  </si>
  <si>
    <t xml:space="preserve">20190807X13427 </t>
  </si>
  <si>
    <t xml:space="preserve"> CEN19FA253 </t>
  </si>
  <si>
    <t xml:space="preserve"> N213DT </t>
  </si>
  <si>
    <t xml:space="preserve"> JONKER SAILPLANES </t>
  </si>
  <si>
    <t xml:space="preserve"> JS1C </t>
  </si>
  <si>
    <t xml:space="preserve">20190917X52157 </t>
  </si>
  <si>
    <t xml:space="preserve"> ANC19WA052 </t>
  </si>
  <si>
    <t xml:space="preserve"> Mayo, Canada </t>
  </si>
  <si>
    <t xml:space="preserve">20190806X45857 </t>
  </si>
  <si>
    <t xml:space="preserve"> WPR19FA209 </t>
  </si>
  <si>
    <t xml:space="preserve"> Wolf Point, MT </t>
  </si>
  <si>
    <t xml:space="preserve"> N3469R </t>
  </si>
  <si>
    <t xml:space="preserve">20191008X11552 </t>
  </si>
  <si>
    <t xml:space="preserve"> GAA19WA583 </t>
  </si>
  <si>
    <t xml:space="preserve"> Aarhus airport, Denmark </t>
  </si>
  <si>
    <t xml:space="preserve">20190917X10514 </t>
  </si>
  <si>
    <t xml:space="preserve"> GAA19WA547 </t>
  </si>
  <si>
    <t xml:space="preserve"> Sligo, Ireland </t>
  </si>
  <si>
    <t xml:space="preserve">20190820X21255 </t>
  </si>
  <si>
    <t xml:space="preserve"> ENG19WA031 </t>
  </si>
  <si>
    <t xml:space="preserve"> Valencia, Spain </t>
  </si>
  <si>
    <t xml:space="preserve">20190805X13252 </t>
  </si>
  <si>
    <t xml:space="preserve"> CEN19LA252 </t>
  </si>
  <si>
    <t xml:space="preserve"> TMB </t>
  </si>
  <si>
    <t xml:space="preserve"> MIAMI EXECUTIVE </t>
  </si>
  <si>
    <t xml:space="preserve"> N5915U </t>
  </si>
  <si>
    <t xml:space="preserve">20190804X92227 </t>
  </si>
  <si>
    <t xml:space="preserve"> GAA19CA504 </t>
  </si>
  <si>
    <t xml:space="preserve"> Oakland, CA </t>
  </si>
  <si>
    <t xml:space="preserve"> OAK </t>
  </si>
  <si>
    <t xml:space="preserve"> METROPOLITAN OAKLAND INTL </t>
  </si>
  <si>
    <t xml:space="preserve"> N58628 </t>
  </si>
  <si>
    <t xml:space="preserve">20190812X44410 </t>
  </si>
  <si>
    <t xml:space="preserve"> GAA19CA503 </t>
  </si>
  <si>
    <t xml:space="preserve"> N197ME </t>
  </si>
  <si>
    <t xml:space="preserve">20190806X21343 </t>
  </si>
  <si>
    <t xml:space="preserve"> GAA19CA486 </t>
  </si>
  <si>
    <t xml:space="preserve"> Bayse, VA </t>
  </si>
  <si>
    <t xml:space="preserve"> VG18 </t>
  </si>
  <si>
    <t xml:space="preserve"> Sky Bryce </t>
  </si>
  <si>
    <t xml:space="preserve"> N424BC </t>
  </si>
  <si>
    <t xml:space="preserve">20190804X85924 </t>
  </si>
  <si>
    <t xml:space="preserve"> GAA19CA483 </t>
  </si>
  <si>
    <t xml:space="preserve"> Paulden, AZ </t>
  </si>
  <si>
    <t xml:space="preserve"> AZ57 </t>
  </si>
  <si>
    <t xml:space="preserve"> Pilots Rest </t>
  </si>
  <si>
    <t xml:space="preserve"> N37T </t>
  </si>
  <si>
    <t xml:space="preserve"> ASW 24 </t>
  </si>
  <si>
    <t xml:space="preserve">20190804X90303 </t>
  </si>
  <si>
    <t xml:space="preserve"> GAA19CA480 </t>
  </si>
  <si>
    <t xml:space="preserve"> Waco, NE </t>
  </si>
  <si>
    <t xml:space="preserve"> N730JD </t>
  </si>
  <si>
    <t xml:space="preserve">20190804X85923 </t>
  </si>
  <si>
    <t xml:space="preserve"> CEN19FA248 </t>
  </si>
  <si>
    <t xml:space="preserve"> De Queen, AR </t>
  </si>
  <si>
    <t xml:space="preserve"> DEQ </t>
  </si>
  <si>
    <t xml:space="preserve"> J LYNN HELMS SEVIER COUNTY </t>
  </si>
  <si>
    <t xml:space="preserve"> N310QA </t>
  </si>
  <si>
    <t xml:space="preserve">20190805X82045 </t>
  </si>
  <si>
    <t xml:space="preserve"> ANC19FA042 </t>
  </si>
  <si>
    <t xml:space="preserve"> N7402D </t>
  </si>
  <si>
    <t xml:space="preserve"> PA22-150 </t>
  </si>
  <si>
    <t xml:space="preserve">20190813X51350 </t>
  </si>
  <si>
    <t xml:space="preserve"> DCA19WA195 </t>
  </si>
  <si>
    <t xml:space="preserve"> El Alto, Bolivia </t>
  </si>
  <si>
    <t xml:space="preserve"> Bolivia </t>
  </si>
  <si>
    <t xml:space="preserve">20190804X03031 </t>
  </si>
  <si>
    <t xml:space="preserve"> CEN19LA257 </t>
  </si>
  <si>
    <t xml:space="preserve"> Jacksonville, FL </t>
  </si>
  <si>
    <t xml:space="preserve"> CRG </t>
  </si>
  <si>
    <t xml:space="preserve"> Jacksonville Executive At Crai </t>
  </si>
  <si>
    <t xml:space="preserve"> N951TS </t>
  </si>
  <si>
    <t xml:space="preserve">20190803X74951 </t>
  </si>
  <si>
    <t xml:space="preserve"> CEN19LA250 </t>
  </si>
  <si>
    <t xml:space="preserve"> Lyons, NE </t>
  </si>
  <si>
    <t xml:space="preserve"> N440EM </t>
  </si>
  <si>
    <t xml:space="preserve"> ROBINSON HELICOPTER COMPANY </t>
  </si>
  <si>
    <t xml:space="preserve"> R44 II </t>
  </si>
  <si>
    <t xml:space="preserve">20190803X22956 </t>
  </si>
  <si>
    <t xml:space="preserve"> CEN19LA249 </t>
  </si>
  <si>
    <t xml:space="preserve"> Saginaw, MI </t>
  </si>
  <si>
    <t xml:space="preserve"> N5806J </t>
  </si>
  <si>
    <t xml:space="preserve">20190803X03459 </t>
  </si>
  <si>
    <t xml:space="preserve"> CEN19FA247 </t>
  </si>
  <si>
    <t xml:space="preserve"> Ontonagan, MI </t>
  </si>
  <si>
    <t xml:space="preserve"> N5167L </t>
  </si>
  <si>
    <t xml:space="preserve">20190823X25901 </t>
  </si>
  <si>
    <t xml:space="preserve"> WPR19WA234 </t>
  </si>
  <si>
    <t xml:space="preserve"> Korotasere, Cakaudrove, Fiji </t>
  </si>
  <si>
    <t xml:space="preserve"> Fiji </t>
  </si>
  <si>
    <t xml:space="preserve">20190802X91659 </t>
  </si>
  <si>
    <t xml:space="preserve"> GAA19CA481 </t>
  </si>
  <si>
    <t xml:space="preserve"> Vandalia, IL </t>
  </si>
  <si>
    <t xml:space="preserve"> N1767L </t>
  </si>
  <si>
    <t xml:space="preserve">20190808X92816 </t>
  </si>
  <si>
    <t xml:space="preserve"> ERA19WA241 </t>
  </si>
  <si>
    <t xml:space="preserve"> Los Angeles, Chile </t>
  </si>
  <si>
    <t xml:space="preserve"> SCGE </t>
  </si>
  <si>
    <t xml:space="preserve"> Maria Dolores </t>
  </si>
  <si>
    <t xml:space="preserve">20190904X40425 </t>
  </si>
  <si>
    <t xml:space="preserve"> CEN19WA301 </t>
  </si>
  <si>
    <t xml:space="preserve"> Guachochi, Mexico </t>
  </si>
  <si>
    <t xml:space="preserve">20190801X94426 </t>
  </si>
  <si>
    <t xml:space="preserve"> WPR19LA231 </t>
  </si>
  <si>
    <t xml:space="preserve"> Novato, CA </t>
  </si>
  <si>
    <t xml:space="preserve"> DVO </t>
  </si>
  <si>
    <t xml:space="preserve"> Gnoss Field </t>
  </si>
  <si>
    <t xml:space="preserve"> N234SB </t>
  </si>
  <si>
    <t xml:space="preserve">20191003X81449 </t>
  </si>
  <si>
    <t xml:space="preserve"> GAA19WA579 </t>
  </si>
  <si>
    <t xml:space="preserve"> Follebu, Norway </t>
  </si>
  <si>
    <t xml:space="preserve">20190804X03438 </t>
  </si>
  <si>
    <t xml:space="preserve"> GAA19CA484 </t>
  </si>
  <si>
    <t xml:space="preserve"> Hume, NY </t>
  </si>
  <si>
    <t xml:space="preserve"> N6533Q </t>
  </si>
  <si>
    <t xml:space="preserve"> A 210 </t>
  </si>
  <si>
    <t xml:space="preserve">20190804X03844 </t>
  </si>
  <si>
    <t xml:space="preserve"> GAA19CA482 </t>
  </si>
  <si>
    <t xml:space="preserve"> Manassas, VA </t>
  </si>
  <si>
    <t xml:space="preserve"> HEF </t>
  </si>
  <si>
    <t xml:space="preserve"> MANASSAS RGNL/HARRY P DAVIS FI </t>
  </si>
  <si>
    <t xml:space="preserve"> N3447M </t>
  </si>
  <si>
    <t xml:space="preserve">20190813X05139 </t>
  </si>
  <si>
    <t xml:space="preserve"> ANC19LA045 </t>
  </si>
  <si>
    <t xml:space="preserve"> N451CE </t>
  </si>
  <si>
    <t xml:space="preserve"> DOUGLAS </t>
  </si>
  <si>
    <t xml:space="preserve"> C 118A </t>
  </si>
  <si>
    <t xml:space="preserve"> Tatonduk Outfitters Limited </t>
  </si>
  <si>
    <t xml:space="preserve">20190813X74443 </t>
  </si>
  <si>
    <t xml:space="preserve"> GAA19CA492 </t>
  </si>
  <si>
    <t xml:space="preserve"> 3AK5 </t>
  </si>
  <si>
    <t xml:space="preserve"> DRIFT RIVER </t>
  </si>
  <si>
    <t xml:space="preserve"> N59314 </t>
  </si>
  <si>
    <t xml:space="preserve"> DC3C </t>
  </si>
  <si>
    <t xml:space="preserve">20190731X04607 </t>
  </si>
  <si>
    <t xml:space="preserve"> GAA19CA473 </t>
  </si>
  <si>
    <t xml:space="preserve"> Fessenden, ND </t>
  </si>
  <si>
    <t xml:space="preserve"> N3066T </t>
  </si>
  <si>
    <t xml:space="preserve">20190801X93039 </t>
  </si>
  <si>
    <t xml:space="preserve"> WPR19WA206 </t>
  </si>
  <si>
    <t xml:space="preserve"> Limpopo Province, South Africa </t>
  </si>
  <si>
    <t xml:space="preserve">20190731X25413 </t>
  </si>
  <si>
    <t xml:space="preserve"> GAA19CA475 </t>
  </si>
  <si>
    <t xml:space="preserve"> N4829W </t>
  </si>
  <si>
    <t xml:space="preserve"> Avid </t>
  </si>
  <si>
    <t xml:space="preserve"> AVID MARK IV </t>
  </si>
  <si>
    <t xml:space="preserve">20190731X25940 </t>
  </si>
  <si>
    <t xml:space="preserve"> GAA19CA474 </t>
  </si>
  <si>
    <t xml:space="preserve"> Cloquet, MN </t>
  </si>
  <si>
    <t xml:space="preserve"> COQ </t>
  </si>
  <si>
    <t xml:space="preserve"> Cloquet Carlton County </t>
  </si>
  <si>
    <t xml:space="preserve"> N353KT </t>
  </si>
  <si>
    <t xml:space="preserve">20190731X80756 </t>
  </si>
  <si>
    <t xml:space="preserve"> GAA19CA471 </t>
  </si>
  <si>
    <t xml:space="preserve"> Falcon, CO </t>
  </si>
  <si>
    <t xml:space="preserve"> N8641W </t>
  </si>
  <si>
    <t xml:space="preserve">20190730X53121 </t>
  </si>
  <si>
    <t xml:space="preserve"> GAA19CA470 </t>
  </si>
  <si>
    <t xml:space="preserve"> Placerville, CA </t>
  </si>
  <si>
    <t xml:space="preserve"> PVF </t>
  </si>
  <si>
    <t xml:space="preserve"> Placerville </t>
  </si>
  <si>
    <t xml:space="preserve"> N177CW </t>
  </si>
  <si>
    <t xml:space="preserve">20190730X94556 </t>
  </si>
  <si>
    <t xml:space="preserve"> GAA19CA464 </t>
  </si>
  <si>
    <t xml:space="preserve"> WESTMINSTER, MD </t>
  </si>
  <si>
    <t xml:space="preserve"> 2W2 </t>
  </si>
  <si>
    <t xml:space="preserve"> Clearview Airpark </t>
  </si>
  <si>
    <t xml:space="preserve"> N618PD </t>
  </si>
  <si>
    <t xml:space="preserve">20190730X62947 </t>
  </si>
  <si>
    <t xml:space="preserve"> ERA19LA239 </t>
  </si>
  <si>
    <t xml:space="preserve"> Chattanooga, TN </t>
  </si>
  <si>
    <t xml:space="preserve"> CHA </t>
  </si>
  <si>
    <t xml:space="preserve"> Lovell Field Airport </t>
  </si>
  <si>
    <t xml:space="preserve"> N2362F </t>
  </si>
  <si>
    <t xml:space="preserve">20190816X93120 </t>
  </si>
  <si>
    <t xml:space="preserve"> CEN19WA268 </t>
  </si>
  <si>
    <t xml:space="preserve"> Senneterre, Quebec, Canada </t>
  </si>
  <si>
    <t xml:space="preserve"> N3804X </t>
  </si>
  <si>
    <t xml:space="preserve">20190731X81936 </t>
  </si>
  <si>
    <t xml:space="preserve"> CEN19LA265 </t>
  </si>
  <si>
    <t xml:space="preserve"> Fairhope, AL </t>
  </si>
  <si>
    <t xml:space="preserve"> N6754J </t>
  </si>
  <si>
    <t xml:space="preserve">20190731X35355 </t>
  </si>
  <si>
    <t xml:space="preserve"> WPR19LA213 </t>
  </si>
  <si>
    <t xml:space="preserve"> Roundup, MT </t>
  </si>
  <si>
    <t xml:space="preserve"> RPX </t>
  </si>
  <si>
    <t xml:space="preserve"> Roundup </t>
  </si>
  <si>
    <t xml:space="preserve"> C-GEYP </t>
  </si>
  <si>
    <t xml:space="preserve">20190730X14803 </t>
  </si>
  <si>
    <t xml:space="preserve"> WPR19LA204 </t>
  </si>
  <si>
    <t xml:space="preserve"> Vernal, UT </t>
  </si>
  <si>
    <t xml:space="preserve"> VEL </t>
  </si>
  <si>
    <t xml:space="preserve"> Vernal Regional Airport </t>
  </si>
  <si>
    <t xml:space="preserve"> N30321 </t>
  </si>
  <si>
    <t xml:space="preserve"> E162 </t>
  </si>
  <si>
    <t xml:space="preserve">20191002X91625 </t>
  </si>
  <si>
    <t xml:space="preserve"> GAA19WA578 </t>
  </si>
  <si>
    <t xml:space="preserve"> Norrtalje, Stickhome, Sweden </t>
  </si>
  <si>
    <t xml:space="preserve">20190802X61630 </t>
  </si>
  <si>
    <t xml:space="preserve"> WPR19WA208 </t>
  </si>
  <si>
    <t xml:space="preserve"> Williams Creek, Australia </t>
  </si>
  <si>
    <t xml:space="preserve">20190731X90347 </t>
  </si>
  <si>
    <t xml:space="preserve"> GAA19CA472 </t>
  </si>
  <si>
    <t xml:space="preserve"> Mt. Sterling, KY </t>
  </si>
  <si>
    <t xml:space="preserve"> N9548W </t>
  </si>
  <si>
    <t xml:space="preserve">20190728X45534 </t>
  </si>
  <si>
    <t xml:space="preserve"> GAA19CA465 </t>
  </si>
  <si>
    <t xml:space="preserve"> Richmond, VA </t>
  </si>
  <si>
    <t xml:space="preserve"> FCI </t>
  </si>
  <si>
    <t xml:space="preserve"> Richmond Executive-Chesterfiel </t>
  </si>
  <si>
    <t xml:space="preserve"> N343AB </t>
  </si>
  <si>
    <t xml:space="preserve">20190728X20046 </t>
  </si>
  <si>
    <t xml:space="preserve"> CEN19FA238 </t>
  </si>
  <si>
    <t xml:space="preserve"> Gainesville, TX </t>
  </si>
  <si>
    <t xml:space="preserve"> GLE </t>
  </si>
  <si>
    <t xml:space="preserve"> N456AG </t>
  </si>
  <si>
    <t xml:space="preserve">20190728X22107 </t>
  </si>
  <si>
    <t xml:space="preserve"> CEN19CA239 </t>
  </si>
  <si>
    <t xml:space="preserve"> Oshkosh, WI </t>
  </si>
  <si>
    <t xml:space="preserve"> N79575 </t>
  </si>
  <si>
    <t xml:space="preserve">20190730X15341 </t>
  </si>
  <si>
    <t xml:space="preserve"> WPR19LA205 </t>
  </si>
  <si>
    <t xml:space="preserve"> Mahlon Sweet Field Airport </t>
  </si>
  <si>
    <t xml:space="preserve"> N438RC </t>
  </si>
  <si>
    <t xml:space="preserve">20190819X35614 </t>
  </si>
  <si>
    <t xml:space="preserve"> GAA19CA500 </t>
  </si>
  <si>
    <t xml:space="preserve"> 6K8 </t>
  </si>
  <si>
    <t xml:space="preserve"> TOK JUNCTION </t>
  </si>
  <si>
    <t xml:space="preserve"> N82253 </t>
  </si>
  <si>
    <t xml:space="preserve">20190803X85650 </t>
  </si>
  <si>
    <t xml:space="preserve"> GAA19CA479 </t>
  </si>
  <si>
    <t xml:space="preserve"> Mackay, ID </t>
  </si>
  <si>
    <t xml:space="preserve"> N274JM </t>
  </si>
  <si>
    <t xml:space="preserve"> ASW 27 </t>
  </si>
  <si>
    <t xml:space="preserve">20190727X42658 </t>
  </si>
  <si>
    <t xml:space="preserve"> GAA19CA468B </t>
  </si>
  <si>
    <t xml:space="preserve"> Gaithersburg, MD </t>
  </si>
  <si>
    <t xml:space="preserve"> GAI </t>
  </si>
  <si>
    <t xml:space="preserve"> Montgomery County Airpark </t>
  </si>
  <si>
    <t xml:space="preserve"> N38657 </t>
  </si>
  <si>
    <t xml:space="preserve"> GAA19CA468A </t>
  </si>
  <si>
    <t xml:space="preserve"> N13796 </t>
  </si>
  <si>
    <t xml:space="preserve">20190727X52630 </t>
  </si>
  <si>
    <t xml:space="preserve"> GAA19CA457 </t>
  </si>
  <si>
    <t xml:space="preserve"> Dukedom, TN </t>
  </si>
  <si>
    <t xml:space="preserve"> N454MS </t>
  </si>
  <si>
    <t xml:space="preserve">20190726X01834 </t>
  </si>
  <si>
    <t xml:space="preserve"> GAA19CA456 </t>
  </si>
  <si>
    <t xml:space="preserve"> Sparta, TN </t>
  </si>
  <si>
    <t xml:space="preserve"> SRB </t>
  </si>
  <si>
    <t xml:space="preserve"> UPPER CUMBERLAND RGNL </t>
  </si>
  <si>
    <t xml:space="preserve"> N12KW </t>
  </si>
  <si>
    <t xml:space="preserve">20190829X03056 </t>
  </si>
  <si>
    <t xml:space="preserve"> CEN19WA294 </t>
  </si>
  <si>
    <t xml:space="preserve"> Namiquipa, Mexico </t>
  </si>
  <si>
    <t xml:space="preserve"> AT400 </t>
  </si>
  <si>
    <t xml:space="preserve">20190806X52246 </t>
  </si>
  <si>
    <t xml:space="preserve"> CEN19LA251 </t>
  </si>
  <si>
    <t xml:space="preserve"> N27AW </t>
  </si>
  <si>
    <t xml:space="preserve">20190728X30127 </t>
  </si>
  <si>
    <t xml:space="preserve"> CEN19LA246 </t>
  </si>
  <si>
    <t xml:space="preserve"> El Paso, TX </t>
  </si>
  <si>
    <t xml:space="preserve"> ELP </t>
  </si>
  <si>
    <t xml:space="preserve"> El Paso Int'l </t>
  </si>
  <si>
    <t xml:space="preserve"> N681TR </t>
  </si>
  <si>
    <t xml:space="preserve"> SWEARINGEN </t>
  </si>
  <si>
    <t xml:space="preserve"> SA227 </t>
  </si>
  <si>
    <t xml:space="preserve">20190728X20826 </t>
  </si>
  <si>
    <t xml:space="preserve"> CEN19LA242 </t>
  </si>
  <si>
    <t xml:space="preserve"> Lake, MI </t>
  </si>
  <si>
    <t xml:space="preserve"> N663BA </t>
  </si>
  <si>
    <t xml:space="preserve">20190728X32331 </t>
  </si>
  <si>
    <t xml:space="preserve"> CEN19LA240 </t>
  </si>
  <si>
    <t xml:space="preserve"> N7508Z </t>
  </si>
  <si>
    <t xml:space="preserve">20190726X34250 </t>
  </si>
  <si>
    <t xml:space="preserve"> WPR19LA226 </t>
  </si>
  <si>
    <t xml:space="preserve"> Fall City, WA </t>
  </si>
  <si>
    <t xml:space="preserve"> 1WA6 </t>
  </si>
  <si>
    <t xml:space="preserve"> Fall City </t>
  </si>
  <si>
    <t xml:space="preserve"> N1828Q </t>
  </si>
  <si>
    <t xml:space="preserve">20190729X40339 </t>
  </si>
  <si>
    <t xml:space="preserve"> GAA19CA469 </t>
  </si>
  <si>
    <t xml:space="preserve"> N57LK </t>
  </si>
  <si>
    <t xml:space="preserve"> VENTUS 2A </t>
  </si>
  <si>
    <t xml:space="preserve">20190828X24502 </t>
  </si>
  <si>
    <t xml:space="preserve"> CEN19WA291 </t>
  </si>
  <si>
    <t xml:space="preserve"> Vigo, Spain </t>
  </si>
  <si>
    <t xml:space="preserve"> LEVX </t>
  </si>
  <si>
    <t xml:space="preserve">20190728X21500 </t>
  </si>
  <si>
    <t xml:space="preserve"> CEN19LA241 </t>
  </si>
  <si>
    <t xml:space="preserve"> Mitchell, SD </t>
  </si>
  <si>
    <t xml:space="preserve"> MHE </t>
  </si>
  <si>
    <t xml:space="preserve"> Mitchell Municipal </t>
  </si>
  <si>
    <t xml:space="preserve"> N98PW </t>
  </si>
  <si>
    <t xml:space="preserve"> Stoddard-Hamilton </t>
  </si>
  <si>
    <t xml:space="preserve"> GlaStar </t>
  </si>
  <si>
    <t xml:space="preserve">20190809X92410 </t>
  </si>
  <si>
    <t xml:space="preserve"> ANC19WA043 </t>
  </si>
  <si>
    <t xml:space="preserve"> Bella Bella, Canada </t>
  </si>
  <si>
    <t xml:space="preserve">20190725X80319 </t>
  </si>
  <si>
    <t xml:space="preserve"> ERA19TA235 </t>
  </si>
  <si>
    <t xml:space="preserve"> Wakefield, VA </t>
  </si>
  <si>
    <t xml:space="preserve"> AKQ </t>
  </si>
  <si>
    <t xml:space="preserve"> Wakefield Municipal Airport </t>
  </si>
  <si>
    <t xml:space="preserve"> N47028 </t>
  </si>
  <si>
    <t xml:space="preserve">20190725X92749 </t>
  </si>
  <si>
    <t xml:space="preserve"> ERA19LA238 </t>
  </si>
  <si>
    <t xml:space="preserve"> Cuthbert, GA </t>
  </si>
  <si>
    <t xml:space="preserve"> N5680X </t>
  </si>
  <si>
    <t xml:space="preserve"> AERO COMMANDER </t>
  </si>
  <si>
    <t xml:space="preserve">20190801X04456 </t>
  </si>
  <si>
    <t xml:space="preserve"> ENG19IA029 </t>
  </si>
  <si>
    <t xml:space="preserve"> CDG </t>
  </si>
  <si>
    <t xml:space="preserve"> Charles de Gaulle </t>
  </si>
  <si>
    <t xml:space="preserve"> HB-JCM </t>
  </si>
  <si>
    <t xml:space="preserve"> Swiss International </t>
  </si>
  <si>
    <t xml:space="preserve">20190729X90946 </t>
  </si>
  <si>
    <t xml:space="preserve"> CEN19LA243 </t>
  </si>
  <si>
    <t xml:space="preserve"> Viroqua, WI </t>
  </si>
  <si>
    <t xml:space="preserve"> N29272 </t>
  </si>
  <si>
    <t xml:space="preserve"> Culver </t>
  </si>
  <si>
    <t xml:space="preserve"> LCA </t>
  </si>
  <si>
    <t xml:space="preserve">20190729X94635 </t>
  </si>
  <si>
    <t xml:space="preserve"> GAA19WA458 </t>
  </si>
  <si>
    <t xml:space="preserve"> Sable Island, Canada </t>
  </si>
  <si>
    <t xml:space="preserve">20190725X72151 </t>
  </si>
  <si>
    <t xml:space="preserve"> GAA19CA463 </t>
  </si>
  <si>
    <t xml:space="preserve"> SPRINGFIELD ROBERTSON COUNTY </t>
  </si>
  <si>
    <t xml:space="preserve"> N269RR </t>
  </si>
  <si>
    <t xml:space="preserve">20190725X01606 </t>
  </si>
  <si>
    <t xml:space="preserve"> GAA19CA454 </t>
  </si>
  <si>
    <t xml:space="preserve"> Deshler, NE </t>
  </si>
  <si>
    <t xml:space="preserve"> N3367J </t>
  </si>
  <si>
    <t xml:space="preserve">20190725X95527 </t>
  </si>
  <si>
    <t xml:space="preserve"> GAA19CA453 </t>
  </si>
  <si>
    <t xml:space="preserve"> STANTON, TX </t>
  </si>
  <si>
    <t xml:space="preserve"> N15400 </t>
  </si>
  <si>
    <t xml:space="preserve">20190724X24816 </t>
  </si>
  <si>
    <t xml:space="preserve"> GAA19CA452 </t>
  </si>
  <si>
    <t xml:space="preserve"> Welsh, LA </t>
  </si>
  <si>
    <t xml:space="preserve"> N1509E </t>
  </si>
  <si>
    <t xml:space="preserve">20190724X13531 </t>
  </si>
  <si>
    <t xml:space="preserve"> ERA19FA234 </t>
  </si>
  <si>
    <t xml:space="preserve"> Americus, GA </t>
  </si>
  <si>
    <t xml:space="preserve"> ACJ </t>
  </si>
  <si>
    <t xml:space="preserve"> Jimmy Carter Rgnl </t>
  </si>
  <si>
    <t xml:space="preserve"> N921CD </t>
  </si>
  <si>
    <t xml:space="preserve">20190724X41953 </t>
  </si>
  <si>
    <t xml:space="preserve"> CEN19LA244 </t>
  </si>
  <si>
    <t xml:space="preserve"> Walls, MS </t>
  </si>
  <si>
    <t xml:space="preserve"> Private strip </t>
  </si>
  <si>
    <t xml:space="preserve"> N50634 </t>
  </si>
  <si>
    <t xml:space="preserve">20190724X83313 </t>
  </si>
  <si>
    <t xml:space="preserve"> CEN19FA236 </t>
  </si>
  <si>
    <t xml:space="preserve"> Chadron, NE </t>
  </si>
  <si>
    <t xml:space="preserve"> CDR </t>
  </si>
  <si>
    <t xml:space="preserve"> Chadron Muni </t>
  </si>
  <si>
    <t xml:space="preserve"> N8910U </t>
  </si>
  <si>
    <t xml:space="preserve">20190727X50530 </t>
  </si>
  <si>
    <t xml:space="preserve"> CEN19CA237 </t>
  </si>
  <si>
    <t xml:space="preserve"> OSH </t>
  </si>
  <si>
    <t xml:space="preserve"> Wittman Rgnl </t>
  </si>
  <si>
    <t xml:space="preserve"> N7976A </t>
  </si>
  <si>
    <t xml:space="preserve"> AT 6F </t>
  </si>
  <si>
    <t xml:space="preserve">20190726X05055 </t>
  </si>
  <si>
    <t xml:space="preserve"> WPR19WA203 </t>
  </si>
  <si>
    <t xml:space="preserve"> RIchards Heavylift </t>
  </si>
  <si>
    <t xml:space="preserve">20190726X91707 </t>
  </si>
  <si>
    <t xml:space="preserve"> DCA19CA186 </t>
  </si>
  <si>
    <t xml:space="preserve"> KSFO </t>
  </si>
  <si>
    <t xml:space="preserve"> San Francisco International </t>
  </si>
  <si>
    <t xml:space="preserve"> N57852 </t>
  </si>
  <si>
    <t xml:space="preserve">20190726X75842 </t>
  </si>
  <si>
    <t xml:space="preserve"> ANC19LA040 </t>
  </si>
  <si>
    <t xml:space="preserve"> Farewell, AK </t>
  </si>
  <si>
    <t xml:space="preserve"> N3934D </t>
  </si>
  <si>
    <t xml:space="preserve">20190724X32908 </t>
  </si>
  <si>
    <t xml:space="preserve"> WPR19WA199 </t>
  </si>
  <si>
    <t xml:space="preserve"> Cangkring, Indonesia </t>
  </si>
  <si>
    <t xml:space="preserve">20190723X91454 </t>
  </si>
  <si>
    <t xml:space="preserve"> WPR19LA198 </t>
  </si>
  <si>
    <t xml:space="preserve"> Madras, OR </t>
  </si>
  <si>
    <t xml:space="preserve"> S33 </t>
  </si>
  <si>
    <t xml:space="preserve"> Madras Municipal </t>
  </si>
  <si>
    <t xml:space="preserve"> N3761L </t>
  </si>
  <si>
    <t xml:space="preserve">20190924X44644 </t>
  </si>
  <si>
    <t xml:space="preserve"> OPS19WA018 </t>
  </si>
  <si>
    <t xml:space="preserve"> London Stansted Airport </t>
  </si>
  <si>
    <t xml:space="preserve">20190723X90829 </t>
  </si>
  <si>
    <t xml:space="preserve"> GAA19CA448 </t>
  </si>
  <si>
    <t xml:space="preserve"> Van Nuys </t>
  </si>
  <si>
    <t xml:space="preserve"> N737DW </t>
  </si>
  <si>
    <t xml:space="preserve">20190726X83141 </t>
  </si>
  <si>
    <t xml:space="preserve"> ERA19WA236 </t>
  </si>
  <si>
    <t xml:space="preserve"> Gorgona Island, Italy </t>
  </si>
  <si>
    <t xml:space="preserve">20191001X40249 </t>
  </si>
  <si>
    <t xml:space="preserve"> ENG19WA036 </t>
  </si>
  <si>
    <t xml:space="preserve"> Islamabad, Pakistan </t>
  </si>
  <si>
    <t xml:space="preserve">20190805X55405 </t>
  </si>
  <si>
    <t xml:space="preserve"> DCA19CA189 </t>
  </si>
  <si>
    <t xml:space="preserve"> N663UA </t>
  </si>
  <si>
    <t xml:space="preserve">20190722X90218 </t>
  </si>
  <si>
    <t xml:space="preserve"> CEN19LA233 </t>
  </si>
  <si>
    <t xml:space="preserve"> Kingston, OK </t>
  </si>
  <si>
    <t xml:space="preserve"> F31 </t>
  </si>
  <si>
    <t xml:space="preserve"> Lake Texoma State Park </t>
  </si>
  <si>
    <t xml:space="preserve"> N8251L </t>
  </si>
  <si>
    <t xml:space="preserve">20190722X23001 </t>
  </si>
  <si>
    <t xml:space="preserve"> ANC19LA039 </t>
  </si>
  <si>
    <t xml:space="preserve"> BOI </t>
  </si>
  <si>
    <t xml:space="preserve"> Boise Air Terminal/Gowen Field </t>
  </si>
  <si>
    <t xml:space="preserve"> N7947Q </t>
  </si>
  <si>
    <t xml:space="preserve">20190722X15452 </t>
  </si>
  <si>
    <t xml:space="preserve"> WPR19LA202 </t>
  </si>
  <si>
    <t xml:space="preserve"> N3863L </t>
  </si>
  <si>
    <t xml:space="preserve">20190729X13350 </t>
  </si>
  <si>
    <t xml:space="preserve"> GAA19WA460 </t>
  </si>
  <si>
    <t xml:space="preserve"> Hythe, Kent-UK, United Kingdom </t>
  </si>
  <si>
    <t xml:space="preserve"> N54556 </t>
  </si>
  <si>
    <t xml:space="preserve"> DH82 </t>
  </si>
  <si>
    <t xml:space="preserve">20190724X23036 </t>
  </si>
  <si>
    <t xml:space="preserve"> GAA19CA451 </t>
  </si>
  <si>
    <t xml:space="preserve"> St. Louis, MO </t>
  </si>
  <si>
    <t xml:space="preserve"> STL </t>
  </si>
  <si>
    <t xml:space="preserve"> ST LOUIS LAMBERT INTL </t>
  </si>
  <si>
    <t xml:space="preserve"> N300SN </t>
  </si>
  <si>
    <t xml:space="preserve"> HYANNIS AIR SERVICE INC (DBA: Cape Air) </t>
  </si>
  <si>
    <t xml:space="preserve">20190722X83356 </t>
  </si>
  <si>
    <t xml:space="preserve"> CEN19LA232 </t>
  </si>
  <si>
    <t xml:space="preserve"> N48410 </t>
  </si>
  <si>
    <t xml:space="preserve">20190722X93824 </t>
  </si>
  <si>
    <t xml:space="preserve"> CEN19LA231 </t>
  </si>
  <si>
    <t xml:space="preserve"> Breckenridge, MI </t>
  </si>
  <si>
    <t xml:space="preserve"> N766BF </t>
  </si>
  <si>
    <t xml:space="preserve">20190721X44924 </t>
  </si>
  <si>
    <t xml:space="preserve"> CEN19LA230 </t>
  </si>
  <si>
    <t xml:space="preserve"> Ida Grove, IA </t>
  </si>
  <si>
    <t xml:space="preserve"> N459TA </t>
  </si>
  <si>
    <t xml:space="preserve">20190721X51301 </t>
  </si>
  <si>
    <t xml:space="preserve"> CEN19LA229 </t>
  </si>
  <si>
    <t xml:space="preserve"> Houston, MO </t>
  </si>
  <si>
    <t xml:space="preserve"> M48 </t>
  </si>
  <si>
    <t xml:space="preserve"> Houston Memorial Airport </t>
  </si>
  <si>
    <t xml:space="preserve"> N1831 </t>
  </si>
  <si>
    <t xml:space="preserve">20190724X81016 </t>
  </si>
  <si>
    <t xml:space="preserve"> CEN19IA234B </t>
  </si>
  <si>
    <t xml:space="preserve"> N197CV </t>
  </si>
  <si>
    <t xml:space="preserve"> M20U </t>
  </si>
  <si>
    <t xml:space="preserve"> CEN19IA234A </t>
  </si>
  <si>
    <t xml:space="preserve"> N9201A </t>
  </si>
  <si>
    <t xml:space="preserve">20190721X40249 </t>
  </si>
  <si>
    <t xml:space="preserve"> WPR19LA201 </t>
  </si>
  <si>
    <t xml:space="preserve"> KKIC </t>
  </si>
  <si>
    <t xml:space="preserve"> N3268C </t>
  </si>
  <si>
    <t xml:space="preserve">20190723X50222 </t>
  </si>
  <si>
    <t xml:space="preserve"> WPR19LA200 </t>
  </si>
  <si>
    <t xml:space="preserve"> Battleground, WA </t>
  </si>
  <si>
    <t xml:space="preserve"> WA87 </t>
  </si>
  <si>
    <t xml:space="preserve"> Parkside Airpark </t>
  </si>
  <si>
    <t xml:space="preserve"> N873BC </t>
  </si>
  <si>
    <t xml:space="preserve">20190720X80210 </t>
  </si>
  <si>
    <t xml:space="preserve"> WPR19CA197 </t>
  </si>
  <si>
    <t xml:space="preserve"> I92 </t>
  </si>
  <si>
    <t xml:space="preserve"> Reed Ranch </t>
  </si>
  <si>
    <t xml:space="preserve"> N777DV </t>
  </si>
  <si>
    <t xml:space="preserve"> AVID MAGNUM </t>
  </si>
  <si>
    <t xml:space="preserve">20190721X74952 </t>
  </si>
  <si>
    <t xml:space="preserve"> GAA19CA446 </t>
  </si>
  <si>
    <t xml:space="preserve"> Tracy, CA </t>
  </si>
  <si>
    <t xml:space="preserve"> TCY </t>
  </si>
  <si>
    <t xml:space="preserve"> Tracy Muni </t>
  </si>
  <si>
    <t xml:space="preserve"> N409EV </t>
  </si>
  <si>
    <t xml:space="preserve">20190720X64224 </t>
  </si>
  <si>
    <t xml:space="preserve"> GAA19CA443 </t>
  </si>
  <si>
    <t xml:space="preserve"> Jefferson City, MO </t>
  </si>
  <si>
    <t xml:space="preserve"> JEF </t>
  </si>
  <si>
    <t xml:space="preserve"> Jefferson City Memorial </t>
  </si>
  <si>
    <t xml:space="preserve"> N12ZT </t>
  </si>
  <si>
    <t xml:space="preserve"> VALLDEJULI JOHN A </t>
  </si>
  <si>
    <t xml:space="preserve"> AEROCOMP </t>
  </si>
  <si>
    <t xml:space="preserve">20190721X45616 </t>
  </si>
  <si>
    <t xml:space="preserve"> CEN19LA235 </t>
  </si>
  <si>
    <t xml:space="preserve"> Kilgore, TX </t>
  </si>
  <si>
    <t xml:space="preserve"> 4TX6 </t>
  </si>
  <si>
    <t xml:space="preserve"> N7013M </t>
  </si>
  <si>
    <t xml:space="preserve">20190720X61321 </t>
  </si>
  <si>
    <t xml:space="preserve"> CEN19CA227 </t>
  </si>
  <si>
    <t xml:space="preserve"> Wittman Regional Airport </t>
  </si>
  <si>
    <t xml:space="preserve"> N143MS </t>
  </si>
  <si>
    <t xml:space="preserve">20190721X24746 </t>
  </si>
  <si>
    <t xml:space="preserve"> ANC19TA037 </t>
  </si>
  <si>
    <t xml:space="preserve"> 1AK8 </t>
  </si>
  <si>
    <t xml:space="preserve"> TALAHEIM </t>
  </si>
  <si>
    <t xml:space="preserve"> N6PF </t>
  </si>
  <si>
    <t xml:space="preserve"> PA19 </t>
  </si>
  <si>
    <t xml:space="preserve">20190719X23022 </t>
  </si>
  <si>
    <t xml:space="preserve"> WPR19TA193 </t>
  </si>
  <si>
    <t xml:space="preserve"> Mesquite, NV </t>
  </si>
  <si>
    <t xml:space="preserve"> N320JT </t>
  </si>
  <si>
    <t xml:space="preserve">20190721X34740 </t>
  </si>
  <si>
    <t xml:space="preserve"> WPR19LA196 </t>
  </si>
  <si>
    <t xml:space="preserve"> The Dalles, OR </t>
  </si>
  <si>
    <t xml:space="preserve"> DLS </t>
  </si>
  <si>
    <t xml:space="preserve"> Columbia Gorge Rgnl/The Dalles </t>
  </si>
  <si>
    <t xml:space="preserve"> N8260Z </t>
  </si>
  <si>
    <t xml:space="preserve"> 210 5(205) </t>
  </si>
  <si>
    <t xml:space="preserve">20190720X75839 </t>
  </si>
  <si>
    <t xml:space="preserve"> GAA19CA450 </t>
  </si>
  <si>
    <t xml:space="preserve"> Cove, OR </t>
  </si>
  <si>
    <t xml:space="preserve"> 7OR0 </t>
  </si>
  <si>
    <t xml:space="preserve"> Minam Lodge </t>
  </si>
  <si>
    <t xml:space="preserve"> N1330J </t>
  </si>
  <si>
    <t xml:space="preserve"> ROCKWELL </t>
  </si>
  <si>
    <t xml:space="preserve"> 112A </t>
  </si>
  <si>
    <t xml:space="preserve">20190722X34241 </t>
  </si>
  <si>
    <t xml:space="preserve"> GAA19CA445 </t>
  </si>
  <si>
    <t xml:space="preserve"> N3276A </t>
  </si>
  <si>
    <t xml:space="preserve">20190719X64033 </t>
  </si>
  <si>
    <t xml:space="preserve"> GAA19CA440 </t>
  </si>
  <si>
    <t xml:space="preserve"> CENTENNIAL </t>
  </si>
  <si>
    <t xml:space="preserve"> N403FR </t>
  </si>
  <si>
    <t xml:space="preserve">20190719X40236 </t>
  </si>
  <si>
    <t xml:space="preserve"> ERA19TA233 </t>
  </si>
  <si>
    <t xml:space="preserve"> Sanford, FL </t>
  </si>
  <si>
    <t xml:space="preserve"> SFB </t>
  </si>
  <si>
    <t xml:space="preserve"> Orlando Sanford Intl </t>
  </si>
  <si>
    <t xml:space="preserve"> N386Q </t>
  </si>
  <si>
    <t xml:space="preserve">20190719X40133 </t>
  </si>
  <si>
    <t xml:space="preserve"> ERA19LA232 </t>
  </si>
  <si>
    <t xml:space="preserve"> N849GS </t>
  </si>
  <si>
    <t xml:space="preserve">20190719X55851 </t>
  </si>
  <si>
    <t xml:space="preserve"> ERA19LA231 </t>
  </si>
  <si>
    <t xml:space="preserve"> Poughkeepsie, NY </t>
  </si>
  <si>
    <t xml:space="preserve"> POU </t>
  </si>
  <si>
    <t xml:space="preserve"> Dutchess County </t>
  </si>
  <si>
    <t xml:space="preserve"> N811SK </t>
  </si>
  <si>
    <t xml:space="preserve">20190721X02950 </t>
  </si>
  <si>
    <t xml:space="preserve"> ANC19FA035 </t>
  </si>
  <si>
    <t xml:space="preserve"> N68083 </t>
  </si>
  <si>
    <t xml:space="preserve"> Rusts Flying Service </t>
  </si>
  <si>
    <t xml:space="preserve">20190719X33831 </t>
  </si>
  <si>
    <t xml:space="preserve"> WPR19LA192 </t>
  </si>
  <si>
    <t xml:space="preserve"> Draper, UT </t>
  </si>
  <si>
    <t xml:space="preserve"> N77YD </t>
  </si>
  <si>
    <t xml:space="preserve"> Judd </t>
  </si>
  <si>
    <t xml:space="preserve">20190722X32802 </t>
  </si>
  <si>
    <t xml:space="preserve"> GAA19WA444 </t>
  </si>
  <si>
    <t xml:space="preserve"> Leutasch, Austria, Austria </t>
  </si>
  <si>
    <t xml:space="preserve">20190718X21037 </t>
  </si>
  <si>
    <t xml:space="preserve"> GAA19CA433 </t>
  </si>
  <si>
    <t xml:space="preserve"> Laramie, WY </t>
  </si>
  <si>
    <t xml:space="preserve"> LAR </t>
  </si>
  <si>
    <t xml:space="preserve"> Laramie Rgnl </t>
  </si>
  <si>
    <t xml:space="preserve"> N703DB </t>
  </si>
  <si>
    <t xml:space="preserve"> BRUMBAUGH DAVID R </t>
  </si>
  <si>
    <t xml:space="preserve"> DRB RAIDER </t>
  </si>
  <si>
    <t xml:space="preserve">20190718X24132 </t>
  </si>
  <si>
    <t xml:space="preserve"> WPR19LA191 </t>
  </si>
  <si>
    <t xml:space="preserve"> Alvord Desert, OR </t>
  </si>
  <si>
    <t xml:space="preserve"> N112AJ </t>
  </si>
  <si>
    <t xml:space="preserve"> Bolkow </t>
  </si>
  <si>
    <t xml:space="preserve"> PHOEBUS </t>
  </si>
  <si>
    <t xml:space="preserve">20190726X13153 </t>
  </si>
  <si>
    <t xml:space="preserve"> GAA19WA455 </t>
  </si>
  <si>
    <t xml:space="preserve"> Kolding, Denmark </t>
  </si>
  <si>
    <t xml:space="preserve"> N830CD </t>
  </si>
  <si>
    <t xml:space="preserve">20190718X15123 </t>
  </si>
  <si>
    <t xml:space="preserve"> GAA19CA432 </t>
  </si>
  <si>
    <t xml:space="preserve"> N137C </t>
  </si>
  <si>
    <t xml:space="preserve"> Ortman James W (DBA: Northern Wings Aviation LLC) </t>
  </si>
  <si>
    <t xml:space="preserve">20190904X11028 </t>
  </si>
  <si>
    <t xml:space="preserve"> ANC19LA049 </t>
  </si>
  <si>
    <t xml:space="preserve"> N121EE </t>
  </si>
  <si>
    <t xml:space="preserve"> Sheldon Air Service </t>
  </si>
  <si>
    <t xml:space="preserve">20190718X95411 </t>
  </si>
  <si>
    <t xml:space="preserve"> ANC19LA036 </t>
  </si>
  <si>
    <t xml:space="preserve"> Sequatchie, TN </t>
  </si>
  <si>
    <t xml:space="preserve"> C-GAFT </t>
  </si>
  <si>
    <t xml:space="preserve">20190716X73305 </t>
  </si>
  <si>
    <t xml:space="preserve"> WPR19LA189 </t>
  </si>
  <si>
    <t xml:space="preserve"> Aumsville, OR </t>
  </si>
  <si>
    <t xml:space="preserve"> N365EM </t>
  </si>
  <si>
    <t xml:space="preserve"> RV14 </t>
  </si>
  <si>
    <t xml:space="preserve">20190717X03502 </t>
  </si>
  <si>
    <t xml:space="preserve"> GAA19CA428 </t>
  </si>
  <si>
    <t xml:space="preserve"> Council Bluff, IA </t>
  </si>
  <si>
    <t xml:space="preserve"> N124LA </t>
  </si>
  <si>
    <t xml:space="preserve">20190716X74232 </t>
  </si>
  <si>
    <t xml:space="preserve"> GAA19CA425 </t>
  </si>
  <si>
    <t xml:space="preserve"> Brownville, ME </t>
  </si>
  <si>
    <t xml:space="preserve"> ME03 </t>
  </si>
  <si>
    <t xml:space="preserve"> Webber Jones </t>
  </si>
  <si>
    <t xml:space="preserve"> N75561 </t>
  </si>
  <si>
    <t xml:space="preserve"> AEROS LTD </t>
  </si>
  <si>
    <t xml:space="preserve">20190716X43124 </t>
  </si>
  <si>
    <t xml:space="preserve"> GAA19CA424 </t>
  </si>
  <si>
    <t xml:space="preserve"> GCN </t>
  </si>
  <si>
    <t xml:space="preserve"> GRAND CANYON NATIONAL PARK </t>
  </si>
  <si>
    <t xml:space="preserve"> N1079M </t>
  </si>
  <si>
    <t xml:space="preserve">20190716X33934 </t>
  </si>
  <si>
    <t xml:space="preserve"> GAA19CA423 </t>
  </si>
  <si>
    <t xml:space="preserve"> Salmon, ID </t>
  </si>
  <si>
    <t xml:space="preserve"> 12ID </t>
  </si>
  <si>
    <t xml:space="preserve"> Flying B Ranch Landing Strip </t>
  </si>
  <si>
    <t xml:space="preserve"> N4876N </t>
  </si>
  <si>
    <t xml:space="preserve">20190716X81806 </t>
  </si>
  <si>
    <t xml:space="preserve"> ERA19LA229 </t>
  </si>
  <si>
    <t xml:space="preserve"> Crescent, FL </t>
  </si>
  <si>
    <t xml:space="preserve"> FD44 </t>
  </si>
  <si>
    <t xml:space="preserve"> Eagles Nest Aerodrome </t>
  </si>
  <si>
    <t xml:space="preserve"> N632FG </t>
  </si>
  <si>
    <t xml:space="preserve">20190716X55113 </t>
  </si>
  <si>
    <t xml:space="preserve"> ERA19LA228 </t>
  </si>
  <si>
    <t xml:space="preserve"> Gainesboro, TN </t>
  </si>
  <si>
    <t xml:space="preserve"> 1A7 </t>
  </si>
  <si>
    <t xml:space="preserve"> Jackson County </t>
  </si>
  <si>
    <t xml:space="preserve"> N973BP </t>
  </si>
  <si>
    <t xml:space="preserve"> BIG PIET </t>
  </si>
  <si>
    <t xml:space="preserve">20190720X65807 </t>
  </si>
  <si>
    <t xml:space="preserve"> CEN19LA226 </t>
  </si>
  <si>
    <t xml:space="preserve"> Detroit Lakes, MN </t>
  </si>
  <si>
    <t xml:space="preserve"> DTL </t>
  </si>
  <si>
    <t xml:space="preserve"> Detroit Lakes-Wething Field </t>
  </si>
  <si>
    <t xml:space="preserve"> N61SC </t>
  </si>
  <si>
    <t xml:space="preserve"> CASHEN </t>
  </si>
  <si>
    <t xml:space="preserve"> Super Acro Sport </t>
  </si>
  <si>
    <t xml:space="preserve">20190717X83445 </t>
  </si>
  <si>
    <t xml:space="preserve"> ANC19LA034 </t>
  </si>
  <si>
    <t xml:space="preserve"> N9715B </t>
  </si>
  <si>
    <t xml:space="preserve"> 172RG </t>
  </si>
  <si>
    <t xml:space="preserve">20190720X74743 </t>
  </si>
  <si>
    <t xml:space="preserve"> WPR19LA195 </t>
  </si>
  <si>
    <t xml:space="preserve"> UT47 </t>
  </si>
  <si>
    <t xml:space="preserve"> Grassy Meadows/Sky Ranch Lando </t>
  </si>
  <si>
    <t xml:space="preserve"> N6330N </t>
  </si>
  <si>
    <t xml:space="preserve">20190715X91456 </t>
  </si>
  <si>
    <t xml:space="preserve"> WPR19FA188 </t>
  </si>
  <si>
    <t xml:space="preserve"> N144TG </t>
  </si>
  <si>
    <t xml:space="preserve">20190722X01318 </t>
  </si>
  <si>
    <t xml:space="preserve"> GAA19WA441 </t>
  </si>
  <si>
    <t xml:space="preserve"> Mistastin Lake, NL, Canada </t>
  </si>
  <si>
    <t xml:space="preserve"> DHC2 </t>
  </si>
  <si>
    <t xml:space="preserve">20190807X92142 </t>
  </si>
  <si>
    <t xml:space="preserve"> GAA19CA487 </t>
  </si>
  <si>
    <t xml:space="preserve"> Bison, SD </t>
  </si>
  <si>
    <t xml:space="preserve"> 6V5 </t>
  </si>
  <si>
    <t xml:space="preserve"> Bison Muni </t>
  </si>
  <si>
    <t xml:space="preserve"> N2946D </t>
  </si>
  <si>
    <t xml:space="preserve">20190718X14334 </t>
  </si>
  <si>
    <t xml:space="preserve"> GAA19CA437 </t>
  </si>
  <si>
    <t xml:space="preserve"> Bancroft, ID </t>
  </si>
  <si>
    <t xml:space="preserve"> N57799 </t>
  </si>
  <si>
    <t xml:space="preserve"> PA36 </t>
  </si>
  <si>
    <t xml:space="preserve">20190716X24028 </t>
  </si>
  <si>
    <t xml:space="preserve"> GAA19CA421 </t>
  </si>
  <si>
    <t xml:space="preserve"> Lompoc, CA </t>
  </si>
  <si>
    <t xml:space="preserve"> LPC </t>
  </si>
  <si>
    <t xml:space="preserve"> Lompoc </t>
  </si>
  <si>
    <t xml:space="preserve"> N345BP </t>
  </si>
  <si>
    <t xml:space="preserve"> WILLIE BENNETT </t>
  </si>
  <si>
    <t xml:space="preserve"> Glastar </t>
  </si>
  <si>
    <t xml:space="preserve">20190715X52759 </t>
  </si>
  <si>
    <t xml:space="preserve"> GAA19CA416 </t>
  </si>
  <si>
    <t xml:space="preserve"> York, SC </t>
  </si>
  <si>
    <t xml:space="preserve"> 01SC </t>
  </si>
  <si>
    <t xml:space="preserve"> YORK </t>
  </si>
  <si>
    <t xml:space="preserve"> N987TW </t>
  </si>
  <si>
    <t xml:space="preserve"> Thomas Wild </t>
  </si>
  <si>
    <t xml:space="preserve"> AVID </t>
  </si>
  <si>
    <t xml:space="preserve">20200324X10253 </t>
  </si>
  <si>
    <t xml:space="preserve"> ENG19WA043 </t>
  </si>
  <si>
    <t xml:space="preserve"> Goa, India </t>
  </si>
  <si>
    <t xml:space="preserve">20190715X31535 </t>
  </si>
  <si>
    <t xml:space="preserve"> WPR19LA190 </t>
  </si>
  <si>
    <t xml:space="preserve"> Sulphur Creek Ranch </t>
  </si>
  <si>
    <t xml:space="preserve"> N131DV </t>
  </si>
  <si>
    <t xml:space="preserve">20190716X13403 </t>
  </si>
  <si>
    <t xml:space="preserve"> GAA19WA420 </t>
  </si>
  <si>
    <t xml:space="preserve"> Umea, Sweden </t>
  </si>
  <si>
    <t xml:space="preserve"> AIRvan </t>
  </si>
  <si>
    <t xml:space="preserve"> GA8 </t>
  </si>
  <si>
    <t xml:space="preserve">20190722X74031 </t>
  </si>
  <si>
    <t xml:space="preserve"> GAA19CA447 </t>
  </si>
  <si>
    <t xml:space="preserve"> Sparks, NV </t>
  </si>
  <si>
    <t xml:space="preserve"> NV23 </t>
  </si>
  <si>
    <t xml:space="preserve"> AIR SAILING </t>
  </si>
  <si>
    <t xml:space="preserve"> N821W </t>
  </si>
  <si>
    <t xml:space="preserve"> Biuro Projektowe B Bogumil Ber </t>
  </si>
  <si>
    <t xml:space="preserve"> SZD-56-2 </t>
  </si>
  <si>
    <t xml:space="preserve">20190714X02647 </t>
  </si>
  <si>
    <t xml:space="preserve"> GAA19CA412 </t>
  </si>
  <si>
    <t xml:space="preserve"> Elkton, FL </t>
  </si>
  <si>
    <t xml:space="preserve"> N35585 </t>
  </si>
  <si>
    <t xml:space="preserve">20190715X33753 </t>
  </si>
  <si>
    <t xml:space="preserve"> GAA19CA411 </t>
  </si>
  <si>
    <t xml:space="preserve"> N92628 </t>
  </si>
  <si>
    <t xml:space="preserve">20190714X02348 </t>
  </si>
  <si>
    <t xml:space="preserve"> ERA19LA227 </t>
  </si>
  <si>
    <t xml:space="preserve"> Hastings, FL </t>
  </si>
  <si>
    <t xml:space="preserve"> 13FA </t>
  </si>
  <si>
    <t xml:space="preserve"> EARLE AIRPARK </t>
  </si>
  <si>
    <t xml:space="preserve"> N7833D </t>
  </si>
  <si>
    <t xml:space="preserve">20190715X23000 </t>
  </si>
  <si>
    <t xml:space="preserve"> CEN19LA225 </t>
  </si>
  <si>
    <t xml:space="preserve"> Knox, IN </t>
  </si>
  <si>
    <t xml:space="preserve"> IG05 </t>
  </si>
  <si>
    <t xml:space="preserve"> N2863J </t>
  </si>
  <si>
    <t xml:space="preserve">20190715X05519 </t>
  </si>
  <si>
    <t xml:space="preserve"> CEN19LA224 </t>
  </si>
  <si>
    <t xml:space="preserve"> L O Simenstad Muni </t>
  </si>
  <si>
    <t xml:space="preserve"> N6983B </t>
  </si>
  <si>
    <t xml:space="preserve">20190715X04337 </t>
  </si>
  <si>
    <t xml:space="preserve"> CEN19LA223 </t>
  </si>
  <si>
    <t xml:space="preserve"> Elkhart, IN </t>
  </si>
  <si>
    <t xml:space="preserve"> EKM </t>
  </si>
  <si>
    <t xml:space="preserve"> N29516 </t>
  </si>
  <si>
    <t xml:space="preserve">20190729X43816 </t>
  </si>
  <si>
    <t xml:space="preserve"> ANC19WA041 </t>
  </si>
  <si>
    <t xml:space="preserve"> Moscow, Russia </t>
  </si>
  <si>
    <t xml:space="preserve">20190714X00745 </t>
  </si>
  <si>
    <t xml:space="preserve"> WPR19LA194 </t>
  </si>
  <si>
    <t xml:space="preserve"> Mosby, MT </t>
  </si>
  <si>
    <t xml:space="preserve"> N3078G </t>
  </si>
  <si>
    <t xml:space="preserve"> 47G 3B 1 </t>
  </si>
  <si>
    <t xml:space="preserve">20190722X05536 </t>
  </si>
  <si>
    <t xml:space="preserve"> GAA19WA442 </t>
  </si>
  <si>
    <t xml:space="preserve"> Enconada, Bolivia </t>
  </si>
  <si>
    <t xml:space="preserve"> STEEN </t>
  </si>
  <si>
    <t xml:space="preserve"> Skybolt </t>
  </si>
  <si>
    <t xml:space="preserve">20190715X02154 </t>
  </si>
  <si>
    <t xml:space="preserve"> GAA19CA409 </t>
  </si>
  <si>
    <t xml:space="preserve"> ROCKY MOUNTAIN METROPOLITAN </t>
  </si>
  <si>
    <t xml:space="preserve"> N388JP </t>
  </si>
  <si>
    <t xml:space="preserve">20190713X65021 </t>
  </si>
  <si>
    <t xml:space="preserve"> ERA19LA226 </t>
  </si>
  <si>
    <t xml:space="preserve"> Summit, SC </t>
  </si>
  <si>
    <t xml:space="preserve"> 24SC </t>
  </si>
  <si>
    <t xml:space="preserve"> The Farm Airport </t>
  </si>
  <si>
    <t xml:space="preserve"> N3886V </t>
  </si>
  <si>
    <t xml:space="preserve">20190713X95619 </t>
  </si>
  <si>
    <t xml:space="preserve"> ERA19LA224 </t>
  </si>
  <si>
    <t xml:space="preserve"> Carlisle, PA </t>
  </si>
  <si>
    <t xml:space="preserve"> N94 </t>
  </si>
  <si>
    <t xml:space="preserve"> Carlisle </t>
  </si>
  <si>
    <t xml:space="preserve"> N601MR </t>
  </si>
  <si>
    <t xml:space="preserve">20190713X01105 </t>
  </si>
  <si>
    <t xml:space="preserve"> ERA19FA225 </t>
  </si>
  <si>
    <t xml:space="preserve"> Oliver Springs, TN </t>
  </si>
  <si>
    <t xml:space="preserve"> TN08 </t>
  </si>
  <si>
    <t xml:space="preserve"> Oliver Springs Inc </t>
  </si>
  <si>
    <t xml:space="preserve"> N3889Z </t>
  </si>
  <si>
    <t xml:space="preserve"> MXII </t>
  </si>
  <si>
    <t xml:space="preserve">20190715X00050 </t>
  </si>
  <si>
    <t xml:space="preserve"> CEN19LA222 </t>
  </si>
  <si>
    <t xml:space="preserve"> Clinton, AR </t>
  </si>
  <si>
    <t xml:space="preserve"> CCA </t>
  </si>
  <si>
    <t xml:space="preserve"> Clinton Muni </t>
  </si>
  <si>
    <t xml:space="preserve"> N9651K </t>
  </si>
  <si>
    <t xml:space="preserve">20190713X34059 </t>
  </si>
  <si>
    <t xml:space="preserve"> CEN19FA221 </t>
  </si>
  <si>
    <t xml:space="preserve"> Katy, TX </t>
  </si>
  <si>
    <t xml:space="preserve"> N517LA </t>
  </si>
  <si>
    <t xml:space="preserve">20190716X93934 </t>
  </si>
  <si>
    <t xml:space="preserve"> GAA19WA417 </t>
  </si>
  <si>
    <t xml:space="preserve"> Chibogamau, Canada </t>
  </si>
  <si>
    <t xml:space="preserve">20190713X90722 </t>
  </si>
  <si>
    <t xml:space="preserve"> GAA19CA467 </t>
  </si>
  <si>
    <t xml:space="preserve"> ORL </t>
  </si>
  <si>
    <t xml:space="preserve"> EXECUTIVE </t>
  </si>
  <si>
    <t xml:space="preserve"> N262BK </t>
  </si>
  <si>
    <t xml:space="preserve">20190712X54743 </t>
  </si>
  <si>
    <t xml:space="preserve"> GAA19CA408 </t>
  </si>
  <si>
    <t xml:space="preserve"> Hamilton, MT </t>
  </si>
  <si>
    <t xml:space="preserve"> 6S5 </t>
  </si>
  <si>
    <t xml:space="preserve"> Ravalli County </t>
  </si>
  <si>
    <t xml:space="preserve"> N7409K </t>
  </si>
  <si>
    <t xml:space="preserve">20190729X85828 </t>
  </si>
  <si>
    <t xml:space="preserve"> ERA19WA237 </t>
  </si>
  <si>
    <t xml:space="preserve"> Atibaia, Brazil </t>
  </si>
  <si>
    <t xml:space="preserve">20190715X65716 </t>
  </si>
  <si>
    <t xml:space="preserve"> DCA19WA177 </t>
  </si>
  <si>
    <t xml:space="preserve"> Kiev, Ukraine </t>
  </si>
  <si>
    <t xml:space="preserve">20190805X10835 </t>
  </si>
  <si>
    <t xml:space="preserve"> GAA19WA478 </t>
  </si>
  <si>
    <t xml:space="preserve"> Bucaramanga, Colombia </t>
  </si>
  <si>
    <t xml:space="preserve"> N989AE </t>
  </si>
  <si>
    <t xml:space="preserve">20190729X03507 </t>
  </si>
  <si>
    <t xml:space="preserve"> GAA19WA459 </t>
  </si>
  <si>
    <t xml:space="preserve"> Hawk Junction ON-Canada, Canada </t>
  </si>
  <si>
    <t xml:space="preserve">20190711X63231 </t>
  </si>
  <si>
    <t xml:space="preserve"> GAA19CA406 </t>
  </si>
  <si>
    <t xml:space="preserve"> Lincoln, MO </t>
  </si>
  <si>
    <t xml:space="preserve"> 0R2 </t>
  </si>
  <si>
    <t xml:space="preserve"> LINCOLN MUNI </t>
  </si>
  <si>
    <t xml:space="preserve"> N2467G </t>
  </si>
  <si>
    <t xml:space="preserve">20190711X41957 </t>
  </si>
  <si>
    <t xml:space="preserve"> GAA19CA402 </t>
  </si>
  <si>
    <t xml:space="preserve"> AK44 </t>
  </si>
  <si>
    <t xml:space="preserve"> TALKEETNA VILLAGE STRIP </t>
  </si>
  <si>
    <t xml:space="preserve"> N91299 </t>
  </si>
  <si>
    <t xml:space="preserve">20190718X15108 </t>
  </si>
  <si>
    <t xml:space="preserve"> DCA19WA184 </t>
  </si>
  <si>
    <t xml:space="preserve"> N86534 </t>
  </si>
  <si>
    <t xml:space="preserve">20190712X24035 </t>
  </si>
  <si>
    <t xml:space="preserve"> CEN19LA220 </t>
  </si>
  <si>
    <t xml:space="preserve"> Wheeling, IL </t>
  </si>
  <si>
    <t xml:space="preserve"> Chicago Executive Airport </t>
  </si>
  <si>
    <t xml:space="preserve"> N83BA </t>
  </si>
  <si>
    <t xml:space="preserve"> A-5 </t>
  </si>
  <si>
    <t xml:space="preserve">20190711X60234 </t>
  </si>
  <si>
    <t xml:space="preserve"> CEN19FA218 </t>
  </si>
  <si>
    <t xml:space="preserve"> Hawley Municipal </t>
  </si>
  <si>
    <t xml:space="preserve"> N14968 </t>
  </si>
  <si>
    <t xml:space="preserve"> GIbb </t>
  </si>
  <si>
    <t xml:space="preserve">20190711X23056 </t>
  </si>
  <si>
    <t xml:space="preserve"> ANC19FA033 </t>
  </si>
  <si>
    <t xml:space="preserve"> KTN </t>
  </si>
  <si>
    <t xml:space="preserve"> Ketchikan Intl </t>
  </si>
  <si>
    <t xml:space="preserve"> N5840P </t>
  </si>
  <si>
    <t xml:space="preserve"> PA 24-180 </t>
  </si>
  <si>
    <t xml:space="preserve">20190807X11255 </t>
  </si>
  <si>
    <t xml:space="preserve"> WPR19WA211 </t>
  </si>
  <si>
    <t xml:space="preserve"> Anji, China </t>
  </si>
  <si>
    <t xml:space="preserve">20190710X24338 </t>
  </si>
  <si>
    <t xml:space="preserve"> GAA19CA466 </t>
  </si>
  <si>
    <t xml:space="preserve"> Palatka, FL </t>
  </si>
  <si>
    <t xml:space="preserve"> 28J </t>
  </si>
  <si>
    <t xml:space="preserve"> Palatka Muni - Lt Kay Larkin F </t>
  </si>
  <si>
    <t xml:space="preserve"> N805PA </t>
  </si>
  <si>
    <t xml:space="preserve"> DA 42 NG </t>
  </si>
  <si>
    <t xml:space="preserve">20190711X52011 </t>
  </si>
  <si>
    <t xml:space="preserve"> GAA19CA404 </t>
  </si>
  <si>
    <t xml:space="preserve"> Saipan, MP </t>
  </si>
  <si>
    <t xml:space="preserve"> PGSN </t>
  </si>
  <si>
    <t xml:space="preserve"> Saipan International Airport </t>
  </si>
  <si>
    <t xml:space="preserve"> N6733F </t>
  </si>
  <si>
    <t xml:space="preserve">20190711X74140 </t>
  </si>
  <si>
    <t xml:space="preserve"> GAA19CA401 </t>
  </si>
  <si>
    <t xml:space="preserve"> Vineyard Haven, MA </t>
  </si>
  <si>
    <t xml:space="preserve"> MVY </t>
  </si>
  <si>
    <t xml:space="preserve"> Martha's Vineyard </t>
  </si>
  <si>
    <t xml:space="preserve"> N677DM </t>
  </si>
  <si>
    <t xml:space="preserve">20190711X21021 </t>
  </si>
  <si>
    <t xml:space="preserve"> GAA19CA398 </t>
  </si>
  <si>
    <t xml:space="preserve"> Petersburg, VA </t>
  </si>
  <si>
    <t xml:space="preserve"> PTB </t>
  </si>
  <si>
    <t xml:space="preserve"> DINWIDDIE COUNTY </t>
  </si>
  <si>
    <t xml:space="preserve"> N757PU </t>
  </si>
  <si>
    <t xml:space="preserve">20191022X60926 </t>
  </si>
  <si>
    <t xml:space="preserve"> ENG19WA040 </t>
  </si>
  <si>
    <t xml:space="preserve"> Airdrome Jorge Efrain, Mexico </t>
  </si>
  <si>
    <t xml:space="preserve"> XJEF </t>
  </si>
  <si>
    <t xml:space="preserve"> Airdrome Jorge Efrain </t>
  </si>
  <si>
    <t xml:space="preserve"> AT301 </t>
  </si>
  <si>
    <t xml:space="preserve">20191203X05334 </t>
  </si>
  <si>
    <t xml:space="preserve"> CEN19WA337 </t>
  </si>
  <si>
    <t xml:space="preserve"> Mt Tremblank, Canada </t>
  </si>
  <si>
    <t xml:space="preserve">20190710X85327 </t>
  </si>
  <si>
    <t xml:space="preserve"> CEN19LA217 </t>
  </si>
  <si>
    <t xml:space="preserve"> Ypsilanti, MI </t>
  </si>
  <si>
    <t xml:space="preserve"> YIP </t>
  </si>
  <si>
    <t xml:space="preserve"> Willow Run </t>
  </si>
  <si>
    <t xml:space="preserve"> N2930Y </t>
  </si>
  <si>
    <t xml:space="preserve">20190723X70630 </t>
  </si>
  <si>
    <t xml:space="preserve"> WPR19LA207 </t>
  </si>
  <si>
    <t xml:space="preserve"> Klamath Falls, OR </t>
  </si>
  <si>
    <t xml:space="preserve"> LMT </t>
  </si>
  <si>
    <t xml:space="preserve"> Klamath Falls </t>
  </si>
  <si>
    <t xml:space="preserve"> N6642M </t>
  </si>
  <si>
    <t xml:space="preserve">20190719X51348 </t>
  </si>
  <si>
    <t xml:space="preserve"> GAA19CA438 </t>
  </si>
  <si>
    <t xml:space="preserve"> Columbia Station, OH </t>
  </si>
  <si>
    <t xml:space="preserve"> 4G8 </t>
  </si>
  <si>
    <t xml:space="preserve"> N9161S </t>
  </si>
  <si>
    <t xml:space="preserve">20190717X91032 </t>
  </si>
  <si>
    <t xml:space="preserve"> GAA19CA430 </t>
  </si>
  <si>
    <t xml:space="preserve"> 0AK1 </t>
  </si>
  <si>
    <t xml:space="preserve"> Anderson Lake </t>
  </si>
  <si>
    <t xml:space="preserve"> N4245J </t>
  </si>
  <si>
    <t xml:space="preserve">20190709X93826 </t>
  </si>
  <si>
    <t xml:space="preserve"> ERA19LA221 </t>
  </si>
  <si>
    <t xml:space="preserve"> MONROE, GA </t>
  </si>
  <si>
    <t xml:space="preserve"> D73 </t>
  </si>
  <si>
    <t xml:space="preserve"> Monroe-Walton County </t>
  </si>
  <si>
    <t xml:space="preserve"> HI-MAX </t>
  </si>
  <si>
    <t xml:space="preserve">20190718X14025 </t>
  </si>
  <si>
    <t xml:space="preserve"> DCA19WA183 </t>
  </si>
  <si>
    <t xml:space="preserve"> Harare, Zimbabwe </t>
  </si>
  <si>
    <t xml:space="preserve"> Zimbabwe </t>
  </si>
  <si>
    <t xml:space="preserve">20190709X23744 </t>
  </si>
  <si>
    <t xml:space="preserve"> CEN19LA215 </t>
  </si>
  <si>
    <t xml:space="preserve"> Sidney, NE </t>
  </si>
  <si>
    <t xml:space="preserve"> KSNY </t>
  </si>
  <si>
    <t xml:space="preserve"> Sidney Municipal </t>
  </si>
  <si>
    <t xml:space="preserve"> N62069 </t>
  </si>
  <si>
    <t xml:space="preserve"> 65 </t>
  </si>
  <si>
    <t xml:space="preserve">20190708X44358 </t>
  </si>
  <si>
    <t xml:space="preserve"> ERA19TA213 </t>
  </si>
  <si>
    <t xml:space="preserve"> Franklin, KY </t>
  </si>
  <si>
    <t xml:space="preserve"> N41830 </t>
  </si>
  <si>
    <t xml:space="preserve"> CONTINENTAL COPTERS INC </t>
  </si>
  <si>
    <t xml:space="preserve"> TOMCAT MK6C </t>
  </si>
  <si>
    <t xml:space="preserve">20190709X43210 </t>
  </si>
  <si>
    <t xml:space="preserve"> CEN19LA245 </t>
  </si>
  <si>
    <t xml:space="preserve"> Watter Valley, TX </t>
  </si>
  <si>
    <t xml:space="preserve"> N334DC </t>
  </si>
  <si>
    <t xml:space="preserve">20190708X75633 </t>
  </si>
  <si>
    <t xml:space="preserve"> CEN19LA216 </t>
  </si>
  <si>
    <t xml:space="preserve"> Kaneville, IL </t>
  </si>
  <si>
    <t xml:space="preserve"> ARR </t>
  </si>
  <si>
    <t xml:space="preserve"> Aurora Muni </t>
  </si>
  <si>
    <t xml:space="preserve"> N112EZ </t>
  </si>
  <si>
    <t xml:space="preserve"> VARIEZE </t>
  </si>
  <si>
    <t xml:space="preserve">20190709X25154 </t>
  </si>
  <si>
    <t xml:space="preserve"> ANC19LA032 </t>
  </si>
  <si>
    <t xml:space="preserve"> Newport, OR </t>
  </si>
  <si>
    <t xml:space="preserve"> N9919V </t>
  </si>
  <si>
    <t xml:space="preserve">20190708X12801 </t>
  </si>
  <si>
    <t xml:space="preserve"> ANC19LA031 </t>
  </si>
  <si>
    <t xml:space="preserve"> Bethel, AK </t>
  </si>
  <si>
    <t xml:space="preserve"> BET </t>
  </si>
  <si>
    <t xml:space="preserve"> Bethel </t>
  </si>
  <si>
    <t xml:space="preserve"> N9448B </t>
  </si>
  <si>
    <t xml:space="preserve"> GRANT AVIATION INC </t>
  </si>
  <si>
    <t xml:space="preserve">20190707X23209 </t>
  </si>
  <si>
    <t xml:space="preserve"> GAA19CA392 </t>
  </si>
  <si>
    <t xml:space="preserve"> Westfield, IN </t>
  </si>
  <si>
    <t xml:space="preserve"> I72 </t>
  </si>
  <si>
    <t xml:space="preserve"> Westfield </t>
  </si>
  <si>
    <t xml:space="preserve"> N419TN </t>
  </si>
  <si>
    <t xml:space="preserve"> NORTH WING UUM INC </t>
  </si>
  <si>
    <t xml:space="preserve"> SCOUT </t>
  </si>
  <si>
    <t xml:space="preserve">20190707X01535 </t>
  </si>
  <si>
    <t xml:space="preserve"> ERA19TA223 </t>
  </si>
  <si>
    <t xml:space="preserve"> Okeechobee County Airport </t>
  </si>
  <si>
    <t xml:space="preserve"> N52031 </t>
  </si>
  <si>
    <t xml:space="preserve">20200227X61441 </t>
  </si>
  <si>
    <t xml:space="preserve"> CEN19WA338 </t>
  </si>
  <si>
    <t xml:space="preserve"> Waterford, Ireland </t>
  </si>
  <si>
    <t xml:space="preserve"> GULFSTREAM GVI </t>
  </si>
  <si>
    <t xml:space="preserve">20190706X10535 </t>
  </si>
  <si>
    <t xml:space="preserve"> GAA19CA396 </t>
  </si>
  <si>
    <t xml:space="preserve"> Anacortes, WA </t>
  </si>
  <si>
    <t xml:space="preserve"> 74S </t>
  </si>
  <si>
    <t xml:space="preserve"> Anacortes </t>
  </si>
  <si>
    <t xml:space="preserve"> N7169K </t>
  </si>
  <si>
    <t xml:space="preserve"> DONALD BERNARD HIGGS </t>
  </si>
  <si>
    <t xml:space="preserve">20190706X74138 </t>
  </si>
  <si>
    <t xml:space="preserve"> GAA19CA389 </t>
  </si>
  <si>
    <t xml:space="preserve"> Paris, TX </t>
  </si>
  <si>
    <t xml:space="preserve"> PRX </t>
  </si>
  <si>
    <t xml:space="preserve"> COX FIELD </t>
  </si>
  <si>
    <t xml:space="preserve"> N757YK </t>
  </si>
  <si>
    <t xml:space="preserve">20190708X21221 </t>
  </si>
  <si>
    <t xml:space="preserve"> GAA19CA387 </t>
  </si>
  <si>
    <t xml:space="preserve"> Seldovia, AK </t>
  </si>
  <si>
    <t xml:space="preserve"> SOV </t>
  </si>
  <si>
    <t xml:space="preserve"> Seldovia </t>
  </si>
  <si>
    <t xml:space="preserve"> N3556W </t>
  </si>
  <si>
    <t xml:space="preserve">20190712X22529 </t>
  </si>
  <si>
    <t xml:space="preserve"> CEN19LA219 </t>
  </si>
  <si>
    <t xml:space="preserve"> Hazen, ND </t>
  </si>
  <si>
    <t xml:space="preserve"> HZE </t>
  </si>
  <si>
    <t xml:space="preserve"> Mercer County Regional Airport </t>
  </si>
  <si>
    <t xml:space="preserve"> N220FF </t>
  </si>
  <si>
    <t xml:space="preserve"> FISHER FLYING PRODUCTS </t>
  </si>
  <si>
    <t xml:space="preserve"> Super Koala </t>
  </si>
  <si>
    <t xml:space="preserve">20190707X11324 </t>
  </si>
  <si>
    <t xml:space="preserve"> CEN19LA214 </t>
  </si>
  <si>
    <t xml:space="preserve"> Bay City, MI </t>
  </si>
  <si>
    <t xml:space="preserve"> 3CM </t>
  </si>
  <si>
    <t xml:space="preserve"> James Clements Muni </t>
  </si>
  <si>
    <t xml:space="preserve"> N796AB </t>
  </si>
  <si>
    <t xml:space="preserve">20190706X70756 </t>
  </si>
  <si>
    <t xml:space="preserve"> CEN19FA212 </t>
  </si>
  <si>
    <t xml:space="preserve"> Oxford, MS </t>
  </si>
  <si>
    <t xml:space="preserve"> UOX </t>
  </si>
  <si>
    <t xml:space="preserve"> University-Oxford </t>
  </si>
  <si>
    <t xml:space="preserve"> N994CP </t>
  </si>
  <si>
    <t xml:space="preserve">20190706X51649 </t>
  </si>
  <si>
    <t xml:space="preserve"> CEN19FA211 </t>
  </si>
  <si>
    <t xml:space="preserve"> Brandon, MS </t>
  </si>
  <si>
    <t xml:space="preserve"> N106NS </t>
  </si>
  <si>
    <t xml:space="preserve">20191105X91242 </t>
  </si>
  <si>
    <t xml:space="preserve"> GAA19WA592 </t>
  </si>
  <si>
    <t xml:space="preserve"> Mexico, Mexico </t>
  </si>
  <si>
    <t xml:space="preserve">20190708X22643 </t>
  </si>
  <si>
    <t xml:space="preserve"> GAA19CA388 </t>
  </si>
  <si>
    <t xml:space="preserve"> N5830C </t>
  </si>
  <si>
    <t xml:space="preserve">20190705X85747 </t>
  </si>
  <si>
    <t xml:space="preserve"> CEN19WA208 </t>
  </si>
  <si>
    <t xml:space="preserve"> Quetzaltenango, Guatemala </t>
  </si>
  <si>
    <t xml:space="preserve"> PA-24-250 </t>
  </si>
  <si>
    <t xml:space="preserve">20190706X03014 </t>
  </si>
  <si>
    <t xml:space="preserve"> CEN19FA210 </t>
  </si>
  <si>
    <t xml:space="preserve"> Chebanse, IL </t>
  </si>
  <si>
    <t xml:space="preserve"> IKK </t>
  </si>
  <si>
    <t xml:space="preserve"> Greater Kankakee </t>
  </si>
  <si>
    <t xml:space="preserve"> N1809S </t>
  </si>
  <si>
    <t xml:space="preserve">20190704X25720 </t>
  </si>
  <si>
    <t xml:space="preserve"> GAA19CA431 </t>
  </si>
  <si>
    <t xml:space="preserve"> Tavernier, FL </t>
  </si>
  <si>
    <t xml:space="preserve"> FA81 </t>
  </si>
  <si>
    <t xml:space="preserve"> TAVERNAERO PARK </t>
  </si>
  <si>
    <t xml:space="preserve"> N420NG </t>
  </si>
  <si>
    <t xml:space="preserve">20190708X83300 </t>
  </si>
  <si>
    <t xml:space="preserve"> GAA19CA394 </t>
  </si>
  <si>
    <t xml:space="preserve"> Casper, WY </t>
  </si>
  <si>
    <t xml:space="preserve"> CPR </t>
  </si>
  <si>
    <t xml:space="preserve"> CASPER/NATRONA COUNTY INTL </t>
  </si>
  <si>
    <t xml:space="preserve"> N941DM </t>
  </si>
  <si>
    <t xml:space="preserve"> Merit Aviation Llc </t>
  </si>
  <si>
    <t xml:space="preserve">20190704X21909 </t>
  </si>
  <si>
    <t xml:space="preserve"> ERA19FA210 </t>
  </si>
  <si>
    <t xml:space="preserve"> Big Grand Cay, Bahamas </t>
  </si>
  <si>
    <t xml:space="preserve"> N32CC </t>
  </si>
  <si>
    <t xml:space="preserve">20190704X63244 </t>
  </si>
  <si>
    <t xml:space="preserve"> CEN19TA205 </t>
  </si>
  <si>
    <t xml:space="preserve"> Vaiden, MS </t>
  </si>
  <si>
    <t xml:space="preserve"> 3MS5 </t>
  </si>
  <si>
    <t xml:space="preserve"> MITCHELL'S </t>
  </si>
  <si>
    <t xml:space="preserve"> N7618R </t>
  </si>
  <si>
    <t xml:space="preserve">20190704X30312 </t>
  </si>
  <si>
    <t xml:space="preserve"> CEN19LA207 </t>
  </si>
  <si>
    <t xml:space="preserve"> Houston Hobby </t>
  </si>
  <si>
    <t xml:space="preserve"> N5277F </t>
  </si>
  <si>
    <t xml:space="preserve">20190704X63124 </t>
  </si>
  <si>
    <t xml:space="preserve"> CEN19LA206 </t>
  </si>
  <si>
    <t xml:space="preserve"> Reeves, LA </t>
  </si>
  <si>
    <t xml:space="preserve"> N3725V </t>
  </si>
  <si>
    <t xml:space="preserve">20190709X25759 </t>
  </si>
  <si>
    <t xml:space="preserve"> WPR19LA185 </t>
  </si>
  <si>
    <t xml:space="preserve"> Waikoloa Village, HI </t>
  </si>
  <si>
    <t xml:space="preserve"> N150SC </t>
  </si>
  <si>
    <t xml:space="preserve">20190703X95103 </t>
  </si>
  <si>
    <t xml:space="preserve"> GAA19CA407 </t>
  </si>
  <si>
    <t xml:space="preserve"> Montville, ME </t>
  </si>
  <si>
    <t xml:space="preserve"> N1516E </t>
  </si>
  <si>
    <t xml:space="preserve">20190704X84511 </t>
  </si>
  <si>
    <t xml:space="preserve"> ERA19LA214 </t>
  </si>
  <si>
    <t xml:space="preserve"> Haverhill, MA </t>
  </si>
  <si>
    <t xml:space="preserve"> LWM </t>
  </si>
  <si>
    <t xml:space="preserve"> Lawrence Muni </t>
  </si>
  <si>
    <t xml:space="preserve"> N269PW </t>
  </si>
  <si>
    <t xml:space="preserve">20190806X82223 </t>
  </si>
  <si>
    <t xml:space="preserve"> DCA19WA190 </t>
  </si>
  <si>
    <t xml:space="preserve">20190718X11612 </t>
  </si>
  <si>
    <t xml:space="preserve"> DCA19WA181 </t>
  </si>
  <si>
    <t xml:space="preserve">20190708X14610 </t>
  </si>
  <si>
    <t xml:space="preserve"> GAA19CA393 </t>
  </si>
  <si>
    <t xml:space="preserve"> N612TW </t>
  </si>
  <si>
    <t xml:space="preserve">20190708X20541 </t>
  </si>
  <si>
    <t xml:space="preserve"> GAA19CA390 </t>
  </si>
  <si>
    <t xml:space="preserve">20190709X05610 </t>
  </si>
  <si>
    <t xml:space="preserve"> ERA19TA222 </t>
  </si>
  <si>
    <t xml:space="preserve"> Sevierville, TN </t>
  </si>
  <si>
    <t xml:space="preserve"> GKT </t>
  </si>
  <si>
    <t xml:space="preserve"> Gatlinburg-Pigeon Forge </t>
  </si>
  <si>
    <t xml:space="preserve"> N2352K </t>
  </si>
  <si>
    <t xml:space="preserve">20190715X70511 </t>
  </si>
  <si>
    <t xml:space="preserve"> DCA19WA176 </t>
  </si>
  <si>
    <t xml:space="preserve">20190701X10819 </t>
  </si>
  <si>
    <t xml:space="preserve"> WPR19FA183 </t>
  </si>
  <si>
    <t xml:space="preserve"> Ephraim, UT </t>
  </si>
  <si>
    <t xml:space="preserve"> N215MM </t>
  </si>
  <si>
    <t xml:space="preserve"> SCHEMPP HIRTH </t>
  </si>
  <si>
    <t xml:space="preserve"> ARCUS </t>
  </si>
  <si>
    <t xml:space="preserve">20190703X52225 </t>
  </si>
  <si>
    <t xml:space="preserve"> GAA19CA384 </t>
  </si>
  <si>
    <t xml:space="preserve"> Cheyenne, WY </t>
  </si>
  <si>
    <t xml:space="preserve"> CYS </t>
  </si>
  <si>
    <t xml:space="preserve"> CHEYENNE RGNL/JERRY OLSON FIEL </t>
  </si>
  <si>
    <t xml:space="preserve"> N387G </t>
  </si>
  <si>
    <t xml:space="preserve">20190701X01033 </t>
  </si>
  <si>
    <t xml:space="preserve"> GAA19CA381 </t>
  </si>
  <si>
    <t xml:space="preserve"> Coeur d'Alene Airport </t>
  </si>
  <si>
    <t xml:space="preserve"> N9235B </t>
  </si>
  <si>
    <t xml:space="preserve">20190702X45944 </t>
  </si>
  <si>
    <t xml:space="preserve"> CEN19WA197 </t>
  </si>
  <si>
    <t xml:space="preserve"> Rougemont, Canada </t>
  </si>
  <si>
    <t xml:space="preserve">20190702X80000 </t>
  </si>
  <si>
    <t xml:space="preserve"> CEN19LA194 </t>
  </si>
  <si>
    <t xml:space="preserve"> Fort Smith Regional </t>
  </si>
  <si>
    <t xml:space="preserve"> N3598R </t>
  </si>
  <si>
    <t xml:space="preserve"> A23 </t>
  </si>
  <si>
    <t xml:space="preserve">20190702X80900 </t>
  </si>
  <si>
    <t xml:space="preserve"> CEN19FA195 </t>
  </si>
  <si>
    <t xml:space="preserve"> Orleans, IN </t>
  </si>
  <si>
    <t xml:space="preserve"> N1094K </t>
  </si>
  <si>
    <t xml:space="preserve">20190630X90452 </t>
  </si>
  <si>
    <t xml:space="preserve"> WPR19LA187 </t>
  </si>
  <si>
    <t xml:space="preserve"> Ludlow, CA </t>
  </si>
  <si>
    <t xml:space="preserve"> N24580 </t>
  </si>
  <si>
    <t xml:space="preserve">20190630X15152 </t>
  </si>
  <si>
    <t xml:space="preserve"> WPR19LA186 </t>
  </si>
  <si>
    <t xml:space="preserve"> San Bernardino, CA </t>
  </si>
  <si>
    <t xml:space="preserve"> SBD </t>
  </si>
  <si>
    <t xml:space="preserve"> N279G </t>
  </si>
  <si>
    <t xml:space="preserve"> Wickliffe </t>
  </si>
  <si>
    <t xml:space="preserve"> SHA GLASAIR </t>
  </si>
  <si>
    <t xml:space="preserve">20190703X85557 </t>
  </si>
  <si>
    <t xml:space="preserve"> WPR19LA184 </t>
  </si>
  <si>
    <t xml:space="preserve"> Lincoln, MT </t>
  </si>
  <si>
    <t xml:space="preserve"> S69 </t>
  </si>
  <si>
    <t xml:space="preserve"> Lincoln </t>
  </si>
  <si>
    <t xml:space="preserve"> N5JB </t>
  </si>
  <si>
    <t xml:space="preserve">20190701X42015 </t>
  </si>
  <si>
    <t xml:space="preserve"> WPR19FA182 </t>
  </si>
  <si>
    <t xml:space="preserve"> N66DN </t>
  </si>
  <si>
    <t xml:space="preserve">20190630X22250 </t>
  </si>
  <si>
    <t xml:space="preserve"> GAA19CA439 </t>
  </si>
  <si>
    <t xml:space="preserve"> Manteo, NC </t>
  </si>
  <si>
    <t xml:space="preserve"> MQI </t>
  </si>
  <si>
    <t xml:space="preserve"> Dare County Rgnl </t>
  </si>
  <si>
    <t xml:space="preserve"> N78658 </t>
  </si>
  <si>
    <t xml:space="preserve">20190630X21932 </t>
  </si>
  <si>
    <t xml:space="preserve"> GAA19CA434 </t>
  </si>
  <si>
    <t xml:space="preserve"> Stafford, VA </t>
  </si>
  <si>
    <t xml:space="preserve"> RMN </t>
  </si>
  <si>
    <t xml:space="preserve"> Stafford Rgnl </t>
  </si>
  <si>
    <t xml:space="preserve"> N748JS </t>
  </si>
  <si>
    <t xml:space="preserve"> SKYBolt </t>
  </si>
  <si>
    <t xml:space="preserve"> SMITH SPECIAL SKYBOL </t>
  </si>
  <si>
    <t xml:space="preserve">20190630X91504 </t>
  </si>
  <si>
    <t xml:space="preserve"> GAA19CA376 </t>
  </si>
  <si>
    <t xml:space="preserve"> N4238M </t>
  </si>
  <si>
    <t xml:space="preserve">20190718X10740 </t>
  </si>
  <si>
    <t xml:space="preserve"> DCA19WA180 </t>
  </si>
  <si>
    <t xml:space="preserve"> Mangalore, India </t>
  </si>
  <si>
    <t xml:space="preserve"> Mangalore </t>
  </si>
  <si>
    <t xml:space="preserve">20190630X33829 </t>
  </si>
  <si>
    <t xml:space="preserve"> CEN19MA190 </t>
  </si>
  <si>
    <t xml:space="preserve"> Addison, TX </t>
  </si>
  <si>
    <t xml:space="preserve"> ADS </t>
  </si>
  <si>
    <t xml:space="preserve"> Addison Airport </t>
  </si>
  <si>
    <t xml:space="preserve"> Fatal(10) </t>
  </si>
  <si>
    <t xml:space="preserve"> N534FF </t>
  </si>
  <si>
    <t xml:space="preserve"> BE-300 </t>
  </si>
  <si>
    <t xml:space="preserve">20190630X05538 </t>
  </si>
  <si>
    <t xml:space="preserve"> CEN19FA191 </t>
  </si>
  <si>
    <t xml:space="preserve"> Elyria, OH </t>
  </si>
  <si>
    <t xml:space="preserve"> 1G1 </t>
  </si>
  <si>
    <t xml:space="preserve"> Elyria </t>
  </si>
  <si>
    <t xml:space="preserve"> N98527 </t>
  </si>
  <si>
    <t xml:space="preserve">20190630X84751 </t>
  </si>
  <si>
    <t xml:space="preserve"> WPR19LA181 </t>
  </si>
  <si>
    <t xml:space="preserve"> Moriarty, NM </t>
  </si>
  <si>
    <t xml:space="preserve"> 0E0 </t>
  </si>
  <si>
    <t xml:space="preserve"> Moriarty Muni </t>
  </si>
  <si>
    <t xml:space="preserve"> N7LR </t>
  </si>
  <si>
    <t xml:space="preserve"> Rolladen Schneider </t>
  </si>
  <si>
    <t xml:space="preserve"> LS4 </t>
  </si>
  <si>
    <t xml:space="preserve">20190630X31613 </t>
  </si>
  <si>
    <t xml:space="preserve"> WPR19LA180 </t>
  </si>
  <si>
    <t xml:space="preserve"> Chandler Municipal </t>
  </si>
  <si>
    <t xml:space="preserve"> N786N </t>
  </si>
  <si>
    <t xml:space="preserve">20190801X84143 </t>
  </si>
  <si>
    <t xml:space="preserve"> GAA19CA477 </t>
  </si>
  <si>
    <t xml:space="preserve"> Flying Few </t>
  </si>
  <si>
    <t xml:space="preserve"> N724BC </t>
  </si>
  <si>
    <t xml:space="preserve">20190703X54910 </t>
  </si>
  <si>
    <t xml:space="preserve"> GAA19CA400 </t>
  </si>
  <si>
    <t xml:space="preserve"> Navasota, TX </t>
  </si>
  <si>
    <t xml:space="preserve"> N998DM </t>
  </si>
  <si>
    <t xml:space="preserve">20190630X21623 </t>
  </si>
  <si>
    <t xml:space="preserve"> GAA19CA399 </t>
  </si>
  <si>
    <t xml:space="preserve"> Blairstown, NJ </t>
  </si>
  <si>
    <t xml:space="preserve"> 1N7 </t>
  </si>
  <si>
    <t xml:space="preserve"> Blairstown </t>
  </si>
  <si>
    <t xml:space="preserve"> N2894H </t>
  </si>
  <si>
    <t xml:space="preserve">20190630X21332 </t>
  </si>
  <si>
    <t xml:space="preserve"> GAA19CA382 </t>
  </si>
  <si>
    <t xml:space="preserve"> Brunswick, GA </t>
  </si>
  <si>
    <t xml:space="preserve"> N8294P </t>
  </si>
  <si>
    <t xml:space="preserve">20190630X20100 </t>
  </si>
  <si>
    <t xml:space="preserve"> GAA19CA380 </t>
  </si>
  <si>
    <t xml:space="preserve"> Norwich, NY </t>
  </si>
  <si>
    <t xml:space="preserve"> OIC </t>
  </si>
  <si>
    <t xml:space="preserve"> LT WARREN EATON </t>
  </si>
  <si>
    <t xml:space="preserve"> N413MC </t>
  </si>
  <si>
    <t xml:space="preserve"> Howard Steven C </t>
  </si>
  <si>
    <t xml:space="preserve"> SUPER </t>
  </si>
  <si>
    <t xml:space="preserve">20190702X03953 </t>
  </si>
  <si>
    <t xml:space="preserve"> ERA19WA207 </t>
  </si>
  <si>
    <t xml:space="preserve"> Cabo Rojo, Dominican Republic </t>
  </si>
  <si>
    <t xml:space="preserve"> Dominican Republic </t>
  </si>
  <si>
    <t xml:space="preserve"> MDCR </t>
  </si>
  <si>
    <t xml:space="preserve"> N55784 </t>
  </si>
  <si>
    <t xml:space="preserve">20190709X83128 </t>
  </si>
  <si>
    <t xml:space="preserve"> ERA19TA216 </t>
  </si>
  <si>
    <t xml:space="preserve"> Pickens County </t>
  </si>
  <si>
    <t xml:space="preserve"> N75077 </t>
  </si>
  <si>
    <t xml:space="preserve">20190708X35225 </t>
  </si>
  <si>
    <t xml:space="preserve"> ERA19TA211 </t>
  </si>
  <si>
    <t xml:space="preserve"> 9FD2 </t>
  </si>
  <si>
    <t xml:space="preserve"> Blackwater Creek </t>
  </si>
  <si>
    <t xml:space="preserve"> N80JF </t>
  </si>
  <si>
    <t xml:space="preserve">20190630X20833 </t>
  </si>
  <si>
    <t xml:space="preserve"> ERA19TA204 </t>
  </si>
  <si>
    <t xml:space="preserve"> Parsons, WV </t>
  </si>
  <si>
    <t xml:space="preserve"> N883TY </t>
  </si>
  <si>
    <t xml:space="preserve">20190710X94859 </t>
  </si>
  <si>
    <t xml:space="preserve"> ENG19WA028 </t>
  </si>
  <si>
    <t xml:space="preserve">20190701X50002 </t>
  </si>
  <si>
    <t xml:space="preserve"> CEN19LA202 </t>
  </si>
  <si>
    <t xml:space="preserve"> Zelienople, PA </t>
  </si>
  <si>
    <t xml:space="preserve"> PJC </t>
  </si>
  <si>
    <t xml:space="preserve"> Zelienople Municipal </t>
  </si>
  <si>
    <t xml:space="preserve"> N9325H </t>
  </si>
  <si>
    <t xml:space="preserve"> L16A </t>
  </si>
  <si>
    <t xml:space="preserve">20190630X22854 </t>
  </si>
  <si>
    <t xml:space="preserve"> CEN19LA199 </t>
  </si>
  <si>
    <t xml:space="preserve"> N170MV </t>
  </si>
  <si>
    <t xml:space="preserve"> CH750 STOL </t>
  </si>
  <si>
    <t xml:space="preserve">20190702X45044 </t>
  </si>
  <si>
    <t xml:space="preserve"> CEN19LA198 </t>
  </si>
  <si>
    <t xml:space="preserve"> Joplin, MO </t>
  </si>
  <si>
    <t xml:space="preserve"> JLN </t>
  </si>
  <si>
    <t xml:space="preserve"> Joplin Regional Airport </t>
  </si>
  <si>
    <t xml:space="preserve"> N678LL </t>
  </si>
  <si>
    <t xml:space="preserve">20190702X74652 </t>
  </si>
  <si>
    <t xml:space="preserve"> CEN19LA193 </t>
  </si>
  <si>
    <t xml:space="preserve"> Garwood, TX </t>
  </si>
  <si>
    <t xml:space="preserve"> N7143Y </t>
  </si>
  <si>
    <t xml:space="preserve">20190628X75828 </t>
  </si>
  <si>
    <t xml:space="preserve"> GAA19CA436 </t>
  </si>
  <si>
    <t xml:space="preserve"> LINCOLN RGNL/KARL HARDER FIELD </t>
  </si>
  <si>
    <t xml:space="preserve"> N2RG </t>
  </si>
  <si>
    <t xml:space="preserve"> GROSCH </t>
  </si>
  <si>
    <t xml:space="preserve"> STARDUSTER TOO </t>
  </si>
  <si>
    <t xml:space="preserve">20190630X15605 </t>
  </si>
  <si>
    <t xml:space="preserve"> GAA19CA429 </t>
  </si>
  <si>
    <t xml:space="preserve"> Coward, SC </t>
  </si>
  <si>
    <t xml:space="preserve"> private </t>
  </si>
  <si>
    <t xml:space="preserve"> Flightstar Sportplanes </t>
  </si>
  <si>
    <t xml:space="preserve"> Flightstar II </t>
  </si>
  <si>
    <t xml:space="preserve">20190630X15847 </t>
  </si>
  <si>
    <t xml:space="preserve"> GAA19CA378 </t>
  </si>
  <si>
    <t xml:space="preserve"> 79AK </t>
  </si>
  <si>
    <t xml:space="preserve"> Huttunen Strip </t>
  </si>
  <si>
    <t xml:space="preserve"> N9939V </t>
  </si>
  <si>
    <t xml:space="preserve">20190628X64031 </t>
  </si>
  <si>
    <t xml:space="preserve"> GAA19CA375 </t>
  </si>
  <si>
    <t xml:space="preserve"> N606JA </t>
  </si>
  <si>
    <t xml:space="preserve">20190630X14130 </t>
  </si>
  <si>
    <t xml:space="preserve"> ERA19LA217 </t>
  </si>
  <si>
    <t xml:space="preserve"> Leesburg, FL </t>
  </si>
  <si>
    <t xml:space="preserve"> LEE </t>
  </si>
  <si>
    <t xml:space="preserve"> Leesburg International </t>
  </si>
  <si>
    <t xml:space="preserve"> N1802Y </t>
  </si>
  <si>
    <t xml:space="preserve">20190628X74925 </t>
  </si>
  <si>
    <t xml:space="preserve"> CEN19LA187 </t>
  </si>
  <si>
    <t xml:space="preserve"> N26498 </t>
  </si>
  <si>
    <t xml:space="preserve">20190628X03218 </t>
  </si>
  <si>
    <t xml:space="preserve"> CEN19LA186 </t>
  </si>
  <si>
    <t xml:space="preserve"> N5256Q </t>
  </si>
  <si>
    <t xml:space="preserve">20190629X02810 </t>
  </si>
  <si>
    <t xml:space="preserve"> CEN19FA189 </t>
  </si>
  <si>
    <t xml:space="preserve"> N4614S </t>
  </si>
  <si>
    <t xml:space="preserve"> Beechcraft </t>
  </si>
  <si>
    <t xml:space="preserve">20190628X64455 </t>
  </si>
  <si>
    <t xml:space="preserve"> CEN19FA185 </t>
  </si>
  <si>
    <t xml:space="preserve"> BRD </t>
  </si>
  <si>
    <t xml:space="preserve"> Brainerd Lakes Rgnl </t>
  </si>
  <si>
    <t xml:space="preserve"> N11NM </t>
  </si>
  <si>
    <t xml:space="preserve"> AGUSTA </t>
  </si>
  <si>
    <t xml:space="preserve"> North Memorial Healthcare </t>
  </si>
  <si>
    <t xml:space="preserve">20190629X71525 </t>
  </si>
  <si>
    <t xml:space="preserve"> ANC19FA029 </t>
  </si>
  <si>
    <t xml:space="preserve"> N56512 </t>
  </si>
  <si>
    <t xml:space="preserve"> M6 </t>
  </si>
  <si>
    <t xml:space="preserve">20190630X25602 </t>
  </si>
  <si>
    <t xml:space="preserve"> WPR19LA179 </t>
  </si>
  <si>
    <t xml:space="preserve"> N6116M </t>
  </si>
  <si>
    <t xml:space="preserve">20190708X23028 </t>
  </si>
  <si>
    <t xml:space="preserve"> GAA19WA386 </t>
  </si>
  <si>
    <t xml:space="preserve"> Chimaitenango, Guatemala, Guatemala </t>
  </si>
  <si>
    <t xml:space="preserve"> N5388N </t>
  </si>
  <si>
    <t xml:space="preserve">20190709X24045 </t>
  </si>
  <si>
    <t xml:space="preserve"> GAA19CA395 </t>
  </si>
  <si>
    <t xml:space="preserve"> Gillette, WY </t>
  </si>
  <si>
    <t xml:space="preserve"> WY65 </t>
  </si>
  <si>
    <t xml:space="preserve"> Madsen </t>
  </si>
  <si>
    <t xml:space="preserve"> N6127M </t>
  </si>
  <si>
    <t xml:space="preserve">20190703X91828 </t>
  </si>
  <si>
    <t xml:space="preserve"> GAA19CA385 </t>
  </si>
  <si>
    <t xml:space="preserve"> N3914M </t>
  </si>
  <si>
    <t xml:space="preserve">20190701X03630 </t>
  </si>
  <si>
    <t xml:space="preserve"> GAA19CA377 </t>
  </si>
  <si>
    <t xml:space="preserve"> Pleasanton, KS </t>
  </si>
  <si>
    <t xml:space="preserve"> N30257 </t>
  </si>
  <si>
    <t xml:space="preserve">20190627X84648 </t>
  </si>
  <si>
    <t xml:space="preserve"> GAA19CA374 </t>
  </si>
  <si>
    <t xml:space="preserve"> N475AH </t>
  </si>
  <si>
    <t xml:space="preserve">20190703X45529 </t>
  </si>
  <si>
    <t xml:space="preserve"> ERA19LA219 </t>
  </si>
  <si>
    <t xml:space="preserve"> Williamson, GA </t>
  </si>
  <si>
    <t xml:space="preserve"> 5GA3 </t>
  </si>
  <si>
    <t xml:space="preserve"> Eagles Landing </t>
  </si>
  <si>
    <t xml:space="preserve"> N102GL </t>
  </si>
  <si>
    <t xml:space="preserve">20190628X04252 </t>
  </si>
  <si>
    <t xml:space="preserve"> ERA19FA201 </t>
  </si>
  <si>
    <t xml:space="preserve"> FAY </t>
  </si>
  <si>
    <t xml:space="preserve"> Fayetteville Regional Airport </t>
  </si>
  <si>
    <t xml:space="preserve"> N664AR </t>
  </si>
  <si>
    <t xml:space="preserve"> E55 </t>
  </si>
  <si>
    <t xml:space="preserve">20190628X80552 </t>
  </si>
  <si>
    <t xml:space="preserve"> CEN19LA188 </t>
  </si>
  <si>
    <t xml:space="preserve"> Janesville, WI </t>
  </si>
  <si>
    <t xml:space="preserve"> N318RW </t>
  </si>
  <si>
    <t xml:space="preserve">20190628X14311 </t>
  </si>
  <si>
    <t xml:space="preserve"> ANC19LA028 </t>
  </si>
  <si>
    <t xml:space="preserve"> 5KE </t>
  </si>
  <si>
    <t xml:space="preserve"> Ketchikan Harbor </t>
  </si>
  <si>
    <t xml:space="preserve"> N94DC </t>
  </si>
  <si>
    <t xml:space="preserve"> Pacific Airways </t>
  </si>
  <si>
    <t xml:space="preserve">20190703X62644 </t>
  </si>
  <si>
    <t xml:space="preserve"> WPR19FAMS1 </t>
  </si>
  <si>
    <t xml:space="preserve"> Pescadero, CA </t>
  </si>
  <si>
    <t xml:space="preserve"> N3504A </t>
  </si>
  <si>
    <t xml:space="preserve">20190718X51611 </t>
  </si>
  <si>
    <t xml:space="preserve"> GAA19CA435 </t>
  </si>
  <si>
    <t xml:space="preserve"> State College, PA </t>
  </si>
  <si>
    <t xml:space="preserve"> UNV </t>
  </si>
  <si>
    <t xml:space="preserve"> University Park </t>
  </si>
  <si>
    <t xml:space="preserve"> N497SA </t>
  </si>
  <si>
    <t xml:space="preserve">20190717X00547 </t>
  </si>
  <si>
    <t xml:space="preserve"> GAA19CA427 </t>
  </si>
  <si>
    <t xml:space="preserve"> Caldwell, NJ </t>
  </si>
  <si>
    <t xml:space="preserve"> CDW </t>
  </si>
  <si>
    <t xml:space="preserve"> ESSEX COUNTY </t>
  </si>
  <si>
    <t xml:space="preserve"> N1361Z </t>
  </si>
  <si>
    <t xml:space="preserve">20190711X43717 </t>
  </si>
  <si>
    <t xml:space="preserve"> GAA19CA403 </t>
  </si>
  <si>
    <t xml:space="preserve"> Summersville, SC </t>
  </si>
  <si>
    <t xml:space="preserve"> DYB </t>
  </si>
  <si>
    <t xml:space="preserve"> Summerville </t>
  </si>
  <si>
    <t xml:space="preserve"> N500SC </t>
  </si>
  <si>
    <t xml:space="preserve">20190626X22553 </t>
  </si>
  <si>
    <t xml:space="preserve"> ERA19FA200 </t>
  </si>
  <si>
    <t xml:space="preserve"> N661PF </t>
  </si>
  <si>
    <t xml:space="preserve">20190702X24138 </t>
  </si>
  <si>
    <t xml:space="preserve"> CEN19TA196 </t>
  </si>
  <si>
    <t xml:space="preserve"> Gilliam, LA </t>
  </si>
  <si>
    <t xml:space="preserve"> LA54 </t>
  </si>
  <si>
    <t xml:space="preserve"> Gilliam </t>
  </si>
  <si>
    <t xml:space="preserve"> N22173 </t>
  </si>
  <si>
    <t xml:space="preserve"> 65 C </t>
  </si>
  <si>
    <t xml:space="preserve">20190628X10959 </t>
  </si>
  <si>
    <t xml:space="preserve"> GAA19CA383 </t>
  </si>
  <si>
    <t xml:space="preserve"> Peter Prince Field </t>
  </si>
  <si>
    <t xml:space="preserve"> N5697V </t>
  </si>
  <si>
    <t xml:space="preserve">20190808X11501 </t>
  </si>
  <si>
    <t xml:space="preserve"> CEN19WA255 </t>
  </si>
  <si>
    <t xml:space="preserve"> Glasgow, Ireland </t>
  </si>
  <si>
    <t xml:space="preserve"> CESSNA 441 </t>
  </si>
  <si>
    <t xml:space="preserve">20190625X84116 </t>
  </si>
  <si>
    <t xml:space="preserve"> GAA19CA371 </t>
  </si>
  <si>
    <t xml:space="preserve"> Presidio, TX </t>
  </si>
  <si>
    <t xml:space="preserve"> 3T9 </t>
  </si>
  <si>
    <t xml:space="preserve"> BIG BEND RANCH STATE PARK </t>
  </si>
  <si>
    <t xml:space="preserve"> N8521T </t>
  </si>
  <si>
    <t xml:space="preserve">20190701X40440 </t>
  </si>
  <si>
    <t xml:space="preserve"> ERA19LA206 </t>
  </si>
  <si>
    <t xml:space="preserve"> GNV </t>
  </si>
  <si>
    <t xml:space="preserve"> GAINESVILLE RGNL </t>
  </si>
  <si>
    <t xml:space="preserve"> N911GV </t>
  </si>
  <si>
    <t xml:space="preserve"> OH58C </t>
  </si>
  <si>
    <t xml:space="preserve">20190624X40852 </t>
  </si>
  <si>
    <t xml:space="preserve"> CEN19LA183 </t>
  </si>
  <si>
    <t xml:space="preserve"> Greeley, CO </t>
  </si>
  <si>
    <t xml:space="preserve"> GXY </t>
  </si>
  <si>
    <t xml:space="preserve"> Greeley-Weld County </t>
  </si>
  <si>
    <t xml:space="preserve"> N5866P </t>
  </si>
  <si>
    <t xml:space="preserve">20190715X45405 </t>
  </si>
  <si>
    <t xml:space="preserve"> GAA19CA413 </t>
  </si>
  <si>
    <t xml:space="preserve"> 2IS </t>
  </si>
  <si>
    <t xml:space="preserve"> Airglades </t>
  </si>
  <si>
    <t xml:space="preserve"> N5096L </t>
  </si>
  <si>
    <t xml:space="preserve">20190625X34442 </t>
  </si>
  <si>
    <t xml:space="preserve"> CEN19LA184 </t>
  </si>
  <si>
    <t xml:space="preserve"> N70803 </t>
  </si>
  <si>
    <t xml:space="preserve">20190627X21651 </t>
  </si>
  <si>
    <t xml:space="preserve"> WPR19WA277 </t>
  </si>
  <si>
    <t xml:space="preserve"> Kutchera Station, Australia </t>
  </si>
  <si>
    <t xml:space="preserve">20190622X51304 </t>
  </si>
  <si>
    <t xml:space="preserve"> WPR19FA178 </t>
  </si>
  <si>
    <t xml:space="preserve"> Sunriver, OR </t>
  </si>
  <si>
    <t xml:space="preserve"> SUNRIVER </t>
  </si>
  <si>
    <t xml:space="preserve"> N118G </t>
  </si>
  <si>
    <t xml:space="preserve"> M7-235B </t>
  </si>
  <si>
    <t xml:space="preserve">20190701X74526 </t>
  </si>
  <si>
    <t xml:space="preserve"> GAA19CA415 </t>
  </si>
  <si>
    <t xml:space="preserve"> N5239D </t>
  </si>
  <si>
    <t xml:space="preserve">20190624X91854 </t>
  </si>
  <si>
    <t xml:space="preserve"> GAA19CA368 </t>
  </si>
  <si>
    <t xml:space="preserve"> RVS </t>
  </si>
  <si>
    <t xml:space="preserve"> RICHARD LLOYD JONES JR </t>
  </si>
  <si>
    <t xml:space="preserve"> N9200B </t>
  </si>
  <si>
    <t xml:space="preserve">20190827X10954 </t>
  </si>
  <si>
    <t xml:space="preserve"> CEN19WA288 </t>
  </si>
  <si>
    <t xml:space="preserve"> Pont-A-Celles, Belgium </t>
  </si>
  <si>
    <t xml:space="preserve"> EBBZ </t>
  </si>
  <si>
    <t xml:space="preserve">20190703X94752 </t>
  </si>
  <si>
    <t xml:space="preserve"> CEN19WA200 </t>
  </si>
  <si>
    <t xml:space="preserve"> Mandal, Norway </t>
  </si>
  <si>
    <t xml:space="preserve">20190624X60317 </t>
  </si>
  <si>
    <t xml:space="preserve"> CEN19TA180 </t>
  </si>
  <si>
    <t xml:space="preserve"> Lancaster, SC </t>
  </si>
  <si>
    <t xml:space="preserve"> LKR </t>
  </si>
  <si>
    <t xml:space="preserve"> Lancaster Cnty-Mc Whirter Fld </t>
  </si>
  <si>
    <t xml:space="preserve"> N222PN </t>
  </si>
  <si>
    <t xml:space="preserve"> Elmwood </t>
  </si>
  <si>
    <t xml:space="preserve"> CHRISTAVIA </t>
  </si>
  <si>
    <t xml:space="preserve">20190708X24735 </t>
  </si>
  <si>
    <t xml:space="preserve"> CEN19LA213 </t>
  </si>
  <si>
    <t xml:space="preserve"> Smithfield, RI </t>
  </si>
  <si>
    <t xml:space="preserve"> SFZ </t>
  </si>
  <si>
    <t xml:space="preserve"> North Central State Airport </t>
  </si>
  <si>
    <t xml:space="preserve"> N415WP </t>
  </si>
  <si>
    <t xml:space="preserve">20190703X93256 </t>
  </si>
  <si>
    <t xml:space="preserve"> CEN19LA204 </t>
  </si>
  <si>
    <t xml:space="preserve"> Bar Harbor, ME </t>
  </si>
  <si>
    <t xml:space="preserve"> N63WC </t>
  </si>
  <si>
    <t xml:space="preserve"> YMF </t>
  </si>
  <si>
    <t xml:space="preserve">20190624X91853 </t>
  </si>
  <si>
    <t xml:space="preserve"> CEN19LA181 </t>
  </si>
  <si>
    <t xml:space="preserve"> Barnesville, OH </t>
  </si>
  <si>
    <t xml:space="preserve"> Sport </t>
  </si>
  <si>
    <t xml:space="preserve">20190622X23034 </t>
  </si>
  <si>
    <t xml:space="preserve"> WPR19MA177 </t>
  </si>
  <si>
    <t xml:space="preserve"> Fatal(11) </t>
  </si>
  <si>
    <t xml:space="preserve"> N256TA </t>
  </si>
  <si>
    <t xml:space="preserve"> 65A90 </t>
  </si>
  <si>
    <t xml:space="preserve">20190701X32115 </t>
  </si>
  <si>
    <t xml:space="preserve"> GAA19CA379 </t>
  </si>
  <si>
    <t xml:space="preserve"> Grotten, CT </t>
  </si>
  <si>
    <t xml:space="preserve"> Groton-New London </t>
  </si>
  <si>
    <t xml:space="preserve"> N727HG </t>
  </si>
  <si>
    <t xml:space="preserve">20190624X52235 </t>
  </si>
  <si>
    <t xml:space="preserve"> GAA19CA369 </t>
  </si>
  <si>
    <t xml:space="preserve"> OR9 </t>
  </si>
  <si>
    <t xml:space="preserve"> Lord Flat </t>
  </si>
  <si>
    <t xml:space="preserve"> N753AT </t>
  </si>
  <si>
    <t xml:space="preserve"> L21 </t>
  </si>
  <si>
    <t xml:space="preserve">20190621X05940 </t>
  </si>
  <si>
    <t xml:space="preserve"> GAA19CA366 </t>
  </si>
  <si>
    <t xml:space="preserve"> Yerington, NV </t>
  </si>
  <si>
    <t xml:space="preserve"> O43 </t>
  </si>
  <si>
    <t xml:space="preserve"> Yerington Muni </t>
  </si>
  <si>
    <t xml:space="preserve"> N49368 </t>
  </si>
  <si>
    <t xml:space="preserve">20190621X03823 </t>
  </si>
  <si>
    <t xml:space="preserve"> GAA19CA365 </t>
  </si>
  <si>
    <t xml:space="preserve"> Burley, ID </t>
  </si>
  <si>
    <t xml:space="preserve"> BYI </t>
  </si>
  <si>
    <t xml:space="preserve"> Burley Muni </t>
  </si>
  <si>
    <t xml:space="preserve"> N8465M </t>
  </si>
  <si>
    <t xml:space="preserve">20190628X02739 </t>
  </si>
  <si>
    <t xml:space="preserve"> ERA19LA202 </t>
  </si>
  <si>
    <t xml:space="preserve"> Jasper, AL </t>
  </si>
  <si>
    <t xml:space="preserve"> JFX </t>
  </si>
  <si>
    <t xml:space="preserve"> Walker County-Bevill Field </t>
  </si>
  <si>
    <t xml:space="preserve"> N4349C </t>
  </si>
  <si>
    <t xml:space="preserve"> S7EC </t>
  </si>
  <si>
    <t xml:space="preserve">20190621X54419 </t>
  </si>
  <si>
    <t xml:space="preserve"> DCA19CA170 </t>
  </si>
  <si>
    <t xml:space="preserve"> TX2 </t>
  </si>
  <si>
    <t xml:space="preserve"> Beeville </t>
  </si>
  <si>
    <t xml:space="preserve"> N243XT </t>
  </si>
  <si>
    <t xml:space="preserve"> CV2 </t>
  </si>
  <si>
    <t xml:space="preserve">20190621X51852 </t>
  </si>
  <si>
    <t xml:space="preserve"> CEN19TA178 </t>
  </si>
  <si>
    <t xml:space="preserve"> La Ward, TX </t>
  </si>
  <si>
    <t xml:space="preserve"> N445AP </t>
  </si>
  <si>
    <t xml:space="preserve">20190624X91855 </t>
  </si>
  <si>
    <t xml:space="preserve"> CEN19LA179 </t>
  </si>
  <si>
    <t xml:space="preserve"> Cottrellville Township, MI </t>
  </si>
  <si>
    <t xml:space="preserve"> 76G </t>
  </si>
  <si>
    <t xml:space="preserve"> Marine City Airport </t>
  </si>
  <si>
    <t xml:space="preserve"> N2360R </t>
  </si>
  <si>
    <t xml:space="preserve">20190624X12053 </t>
  </si>
  <si>
    <t xml:space="preserve"> ANC19FA026 </t>
  </si>
  <si>
    <t xml:space="preserve"> Seward, AK </t>
  </si>
  <si>
    <t xml:space="preserve"> N6314V </t>
  </si>
  <si>
    <t xml:space="preserve"> H 250 </t>
  </si>
  <si>
    <t xml:space="preserve">20190620X11211 </t>
  </si>
  <si>
    <t xml:space="preserve"> WPR19LA176 </t>
  </si>
  <si>
    <t xml:space="preserve"> Fullerton, CA </t>
  </si>
  <si>
    <t xml:space="preserve"> FUL </t>
  </si>
  <si>
    <t xml:space="preserve"> N64460 </t>
  </si>
  <si>
    <t xml:space="preserve">20190716X10219 </t>
  </si>
  <si>
    <t xml:space="preserve"> GAA19CA426 </t>
  </si>
  <si>
    <t xml:space="preserve"> Hollister, CA </t>
  </si>
  <si>
    <t xml:space="preserve"> CVH </t>
  </si>
  <si>
    <t xml:space="preserve"> Hollister Muni </t>
  </si>
  <si>
    <t xml:space="preserve"> N28CU </t>
  </si>
  <si>
    <t xml:space="preserve"> T28 </t>
  </si>
  <si>
    <t xml:space="preserve">20190620X44854 </t>
  </si>
  <si>
    <t xml:space="preserve"> GAA19CA363 </t>
  </si>
  <si>
    <t xml:space="preserve"> Elkader, IA </t>
  </si>
  <si>
    <t xml:space="preserve"> I27 </t>
  </si>
  <si>
    <t xml:space="preserve"> Elkader </t>
  </si>
  <si>
    <t xml:space="preserve"> N6471F </t>
  </si>
  <si>
    <t xml:space="preserve">20190625X53513 </t>
  </si>
  <si>
    <t xml:space="preserve"> DCA19WA173 </t>
  </si>
  <si>
    <t xml:space="preserve"> Bandung, Indonesia </t>
  </si>
  <si>
    <t xml:space="preserve">20190620X80853 </t>
  </si>
  <si>
    <t xml:space="preserve"> CEN19FA177 </t>
  </si>
  <si>
    <t xml:space="preserve"> Elida, OH </t>
  </si>
  <si>
    <t xml:space="preserve"> N6150X </t>
  </si>
  <si>
    <t xml:space="preserve">20190611X24654 </t>
  </si>
  <si>
    <t xml:space="preserve"> GAA19CA370 </t>
  </si>
  <si>
    <t xml:space="preserve"> Friday Creek, AK </t>
  </si>
  <si>
    <t xml:space="preserve"> N357WE </t>
  </si>
  <si>
    <t xml:space="preserve"> KIRK ELLIS WENDELL </t>
  </si>
  <si>
    <t xml:space="preserve"> PTUNDRADACTYL </t>
  </si>
  <si>
    <t xml:space="preserve">20190621X02034 </t>
  </si>
  <si>
    <t xml:space="preserve"> ENG19RA027 </t>
  </si>
  <si>
    <t xml:space="preserve"> Dryden, Ontario, Canada </t>
  </si>
  <si>
    <t xml:space="preserve">20190703X95234 </t>
  </si>
  <si>
    <t xml:space="preserve"> CEN19WA201 </t>
  </si>
  <si>
    <t xml:space="preserve"> Pointe-A-Pitre, France </t>
  </si>
  <si>
    <t xml:space="preserve">20190619X22528 </t>
  </si>
  <si>
    <t xml:space="preserve"> GAA19CA359 </t>
  </si>
  <si>
    <t xml:space="preserve"> NEPHI MUNI </t>
  </si>
  <si>
    <t xml:space="preserve"> N882M </t>
  </si>
  <si>
    <t xml:space="preserve"> AUTOGYRO GMBH </t>
  </si>
  <si>
    <t xml:space="preserve">20190627X03647 </t>
  </si>
  <si>
    <t xml:space="preserve"> DCA19WA174 </t>
  </si>
  <si>
    <t xml:space="preserve"> Birmingham, United Kingdom </t>
  </si>
  <si>
    <t xml:space="preserve">20190619X90655 </t>
  </si>
  <si>
    <t xml:space="preserve"> CEN19LA175 </t>
  </si>
  <si>
    <t xml:space="preserve"> N354AR </t>
  </si>
  <si>
    <t xml:space="preserve"> FLIGHTSTAR </t>
  </si>
  <si>
    <t xml:space="preserve"> FC11 </t>
  </si>
  <si>
    <t xml:space="preserve">20190618X62612 </t>
  </si>
  <si>
    <t xml:space="preserve"> WPR19FA175 </t>
  </si>
  <si>
    <t xml:space="preserve"> N7187D </t>
  </si>
  <si>
    <t xml:space="preserve">20190722X10520 </t>
  </si>
  <si>
    <t xml:space="preserve"> GAA19CA485 </t>
  </si>
  <si>
    <t xml:space="preserve"> Yuba, CA </t>
  </si>
  <si>
    <t xml:space="preserve"> MYV </t>
  </si>
  <si>
    <t xml:space="preserve"> Yuba County </t>
  </si>
  <si>
    <t xml:space="preserve"> N34658 </t>
  </si>
  <si>
    <t xml:space="preserve"> 10 </t>
  </si>
  <si>
    <t xml:space="preserve">20190711X50821 </t>
  </si>
  <si>
    <t xml:space="preserve"> GAA19CA405 </t>
  </si>
  <si>
    <t xml:space="preserve"> Cobleskill, NY </t>
  </si>
  <si>
    <t xml:space="preserve"> N135WJ </t>
  </si>
  <si>
    <t xml:space="preserve"> EC135 </t>
  </si>
  <si>
    <t xml:space="preserve"> Air Methods Corporation </t>
  </si>
  <si>
    <t xml:space="preserve">20190621X62752 </t>
  </si>
  <si>
    <t xml:space="preserve"> GAA19CA364 </t>
  </si>
  <si>
    <t xml:space="preserve"> Hewitt Lake, AK </t>
  </si>
  <si>
    <t xml:space="preserve"> N4427B </t>
  </si>
  <si>
    <t xml:space="preserve">20190619X93150 </t>
  </si>
  <si>
    <t xml:space="preserve"> GAA19CA361 </t>
  </si>
  <si>
    <t xml:space="preserve"> Ledgedale, PA </t>
  </si>
  <si>
    <t xml:space="preserve"> N418RB </t>
  </si>
  <si>
    <t xml:space="preserve"> Quicksilver Aircraft Northeast </t>
  </si>
  <si>
    <t xml:space="preserve">20190617X50831 </t>
  </si>
  <si>
    <t xml:space="preserve"> GAA19CA352 </t>
  </si>
  <si>
    <t xml:space="preserve"> Liberal, KS </t>
  </si>
  <si>
    <t xml:space="preserve"> N5044Y </t>
  </si>
  <si>
    <t xml:space="preserve">20190620X40504 </t>
  </si>
  <si>
    <t xml:space="preserve"> ERA19LA199 </t>
  </si>
  <si>
    <t xml:space="preserve"> Readington, NJ </t>
  </si>
  <si>
    <t xml:space="preserve"> N51 </t>
  </si>
  <si>
    <t xml:space="preserve"> SOLBERG-HUNTERDON </t>
  </si>
  <si>
    <t xml:space="preserve"> N43766 </t>
  </si>
  <si>
    <t xml:space="preserve">20190617X23432 </t>
  </si>
  <si>
    <t xml:space="preserve"> ERA19FA196 </t>
  </si>
  <si>
    <t xml:space="preserve"> Endicott, NY </t>
  </si>
  <si>
    <t xml:space="preserve"> CZG </t>
  </si>
  <si>
    <t xml:space="preserve"> Tri Cities Airport </t>
  </si>
  <si>
    <t xml:space="preserve"> N450C </t>
  </si>
  <si>
    <t xml:space="preserve"> Trella </t>
  </si>
  <si>
    <t xml:space="preserve"> T-21 </t>
  </si>
  <si>
    <t xml:space="preserve">20190617X11841 </t>
  </si>
  <si>
    <t xml:space="preserve"> DCA19CA168 </t>
  </si>
  <si>
    <t xml:space="preserve"> Pittsburgh, PA </t>
  </si>
  <si>
    <t xml:space="preserve"> KPIT </t>
  </si>
  <si>
    <t xml:space="preserve"> Pittsburgh International </t>
  </si>
  <si>
    <t xml:space="preserve"> N8608N </t>
  </si>
  <si>
    <t xml:space="preserve"> 737-8H4 </t>
  </si>
  <si>
    <t xml:space="preserve">20190619X91904 </t>
  </si>
  <si>
    <t xml:space="preserve"> CEN19LA174 </t>
  </si>
  <si>
    <t xml:space="preserve"> N1241W </t>
  </si>
  <si>
    <t xml:space="preserve">20190616X81748 </t>
  </si>
  <si>
    <t xml:space="preserve"> WPR19FA173 </t>
  </si>
  <si>
    <t xml:space="preserve"> Copperopolis, CA </t>
  </si>
  <si>
    <t xml:space="preserve"> N209H </t>
  </si>
  <si>
    <t xml:space="preserve"> PA-11 </t>
  </si>
  <si>
    <t xml:space="preserve">20190619X71038 </t>
  </si>
  <si>
    <t xml:space="preserve"> GAA19WA356 </t>
  </si>
  <si>
    <t xml:space="preserve"> Saint-Jean-Port-Joli (Quebec, Canada), Canada </t>
  </si>
  <si>
    <t xml:space="preserve"> PITTS </t>
  </si>
  <si>
    <t xml:space="preserve">20190617X21338 </t>
  </si>
  <si>
    <t xml:space="preserve"> GAA19CA348 </t>
  </si>
  <si>
    <t xml:space="preserve"> N2765A </t>
  </si>
  <si>
    <t xml:space="preserve">20190616X63453 </t>
  </si>
  <si>
    <t xml:space="preserve"> WPR19LA174 </t>
  </si>
  <si>
    <t xml:space="preserve"> N777RK </t>
  </si>
  <si>
    <t xml:space="preserve"> 182M </t>
  </si>
  <si>
    <t xml:space="preserve">20190616X20915 </t>
  </si>
  <si>
    <t xml:space="preserve"> WPR19FA172 </t>
  </si>
  <si>
    <t xml:space="preserve"> Porter Ranch, CA </t>
  </si>
  <si>
    <t xml:space="preserve"> N269AG </t>
  </si>
  <si>
    <t xml:space="preserve"> Nanchang </t>
  </si>
  <si>
    <t xml:space="preserve"> CJ6 </t>
  </si>
  <si>
    <t xml:space="preserve">20190617X80121 </t>
  </si>
  <si>
    <t xml:space="preserve"> GAA19CA367 </t>
  </si>
  <si>
    <t xml:space="preserve"> Lebanon, KY </t>
  </si>
  <si>
    <t xml:space="preserve"> 6I2 </t>
  </si>
  <si>
    <t xml:space="preserve"> LEBANON SPRINGFIELD-GEORGE HOE </t>
  </si>
  <si>
    <t xml:space="preserve"> N75903 </t>
  </si>
  <si>
    <t xml:space="preserve">20190617X24519 </t>
  </si>
  <si>
    <t xml:space="preserve"> GAA19CA349 </t>
  </si>
  <si>
    <t xml:space="preserve"> N91144 </t>
  </si>
  <si>
    <t xml:space="preserve">20190616X30658 </t>
  </si>
  <si>
    <t xml:space="preserve"> GAA19CA347 </t>
  </si>
  <si>
    <t xml:space="preserve"> 1T8 </t>
  </si>
  <si>
    <t xml:space="preserve"> BULVERDE AIRPARK </t>
  </si>
  <si>
    <t xml:space="preserve"> N511HE </t>
  </si>
  <si>
    <t xml:space="preserve">20190617X65624 </t>
  </si>
  <si>
    <t xml:space="preserve"> ERA19LA197 </t>
  </si>
  <si>
    <t xml:space="preserve"> Crisfield, MD </t>
  </si>
  <si>
    <t xml:space="preserve"> W41 </t>
  </si>
  <si>
    <t xml:space="preserve"> Crisfield-Somerset County Arpt </t>
  </si>
  <si>
    <t xml:space="preserve"> N2750Q </t>
  </si>
  <si>
    <t xml:space="preserve">20191119X25400 </t>
  </si>
  <si>
    <t xml:space="preserve"> ENG19WA039 </t>
  </si>
  <si>
    <t xml:space="preserve"> Manaus, Brazil </t>
  </si>
  <si>
    <t xml:space="preserve"> SBEG </t>
  </si>
  <si>
    <t xml:space="preserve"> Manaus International Airport </t>
  </si>
  <si>
    <t xml:space="preserve"> Atr </t>
  </si>
  <si>
    <t xml:space="preserve"> ATR42 </t>
  </si>
  <si>
    <t xml:space="preserve">20190627X10605 </t>
  </si>
  <si>
    <t xml:space="preserve"> DCA19WA175 </t>
  </si>
  <si>
    <t xml:space="preserve"> Lagos, Nigeria </t>
  </si>
  <si>
    <t xml:space="preserve">20190617X92437 </t>
  </si>
  <si>
    <t xml:space="preserve"> DCA19CA167 </t>
  </si>
  <si>
    <t xml:space="preserve"> Newark, NJ </t>
  </si>
  <si>
    <t xml:space="preserve"> KEWR </t>
  </si>
  <si>
    <t xml:space="preserve"> Newarl International </t>
  </si>
  <si>
    <t xml:space="preserve"> N26123 </t>
  </si>
  <si>
    <t xml:space="preserve">20190617X63635 </t>
  </si>
  <si>
    <t xml:space="preserve"> GAA19CA362 </t>
  </si>
  <si>
    <t xml:space="preserve"> N84402 </t>
  </si>
  <si>
    <t xml:space="preserve">20190617X62104 </t>
  </si>
  <si>
    <t xml:space="preserve"> GAA19CA351 </t>
  </si>
  <si>
    <t xml:space="preserve"> Culpepper, VA </t>
  </si>
  <si>
    <t xml:space="preserve"> N696SH </t>
  </si>
  <si>
    <t xml:space="preserve"> VANS ACFT RV 6 </t>
  </si>
  <si>
    <t xml:space="preserve">20190617X64617 </t>
  </si>
  <si>
    <t xml:space="preserve"> CEN19LA172 </t>
  </si>
  <si>
    <t xml:space="preserve"> Hedgesville, WV </t>
  </si>
  <si>
    <t xml:space="preserve"> WV22 </t>
  </si>
  <si>
    <t xml:space="preserve"> Green Landings Private Residen </t>
  </si>
  <si>
    <t xml:space="preserve"> N106RK </t>
  </si>
  <si>
    <t xml:space="preserve"> KARNS </t>
  </si>
  <si>
    <t xml:space="preserve"> SKY RANGER </t>
  </si>
  <si>
    <t xml:space="preserve">20190615X10703 </t>
  </si>
  <si>
    <t xml:space="preserve"> CEN19FA170 </t>
  </si>
  <si>
    <t xml:space="preserve"> Huntsville, TX </t>
  </si>
  <si>
    <t xml:space="preserve"> UTS </t>
  </si>
  <si>
    <t xml:space="preserve"> N9754J </t>
  </si>
  <si>
    <t xml:space="preserve">20190614X14254 </t>
  </si>
  <si>
    <t xml:space="preserve"> WPR19LA170 </t>
  </si>
  <si>
    <t xml:space="preserve"> N9WU </t>
  </si>
  <si>
    <t xml:space="preserve"> JAMES </t>
  </si>
  <si>
    <t xml:space="preserve"> Experimental Cub </t>
  </si>
  <si>
    <t xml:space="preserve">20190617X95209 </t>
  </si>
  <si>
    <t xml:space="preserve"> GAA19WA341 </t>
  </si>
  <si>
    <t xml:space="preserve"> Sailagouse, France, France </t>
  </si>
  <si>
    <t xml:space="preserve">20190614X13326 </t>
  </si>
  <si>
    <t xml:space="preserve"> GAA19CA339 </t>
  </si>
  <si>
    <t xml:space="preserve"> KORNEGAY PRIVATE </t>
  </si>
  <si>
    <t xml:space="preserve"> N103CK </t>
  </si>
  <si>
    <t xml:space="preserve">20200603X94000 </t>
  </si>
  <si>
    <t xml:space="preserve"> CEN19WA342 </t>
  </si>
  <si>
    <t xml:space="preserve"> Belan, Ireland </t>
  </si>
  <si>
    <t xml:space="preserve"> BRM Aero </t>
  </si>
  <si>
    <t xml:space="preserve"> Bristell NG5 </t>
  </si>
  <si>
    <t xml:space="preserve">20190613X54623 </t>
  </si>
  <si>
    <t xml:space="preserve"> CEN19LA176 </t>
  </si>
  <si>
    <t xml:space="preserve"> Hector, MN </t>
  </si>
  <si>
    <t xml:space="preserve"> 1D6 </t>
  </si>
  <si>
    <t xml:space="preserve"> Hector Muni </t>
  </si>
  <si>
    <t xml:space="preserve"> N217JM </t>
  </si>
  <si>
    <t xml:space="preserve"> KOLB TWINSTAR TSP 1 </t>
  </si>
  <si>
    <t xml:space="preserve">20190616X33046 </t>
  </si>
  <si>
    <t xml:space="preserve"> CEN19LA173 </t>
  </si>
  <si>
    <t xml:space="preserve"> Quinlan, TX </t>
  </si>
  <si>
    <t xml:space="preserve"> T14 </t>
  </si>
  <si>
    <t xml:space="preserve"> Rockin M </t>
  </si>
  <si>
    <t xml:space="preserve"> N324SB </t>
  </si>
  <si>
    <t xml:space="preserve"> JUST AIRCRAFT </t>
  </si>
  <si>
    <t xml:space="preserve"> HIGHLANDER </t>
  </si>
  <si>
    <t xml:space="preserve">20190613X23048 </t>
  </si>
  <si>
    <t xml:space="preserve"> CEN19LA167 </t>
  </si>
  <si>
    <t xml:space="preserve"> Hawkins, TX </t>
  </si>
  <si>
    <t xml:space="preserve"> 16TE </t>
  </si>
  <si>
    <t xml:space="preserve"> Holly Lake Ranch </t>
  </si>
  <si>
    <t xml:space="preserve"> N87294 </t>
  </si>
  <si>
    <t xml:space="preserve">20190620X22136 </t>
  </si>
  <si>
    <t xml:space="preserve"> ANC19WA025 </t>
  </si>
  <si>
    <t xml:space="preserve"> Yeosu, Korea, Republic Of </t>
  </si>
  <si>
    <t xml:space="preserve">20190612X03140 </t>
  </si>
  <si>
    <t xml:space="preserve"> WPR19LA169 </t>
  </si>
  <si>
    <t xml:space="preserve"> Independence, OR </t>
  </si>
  <si>
    <t xml:space="preserve"> 7S5 </t>
  </si>
  <si>
    <t xml:space="preserve"> Independence State </t>
  </si>
  <si>
    <t xml:space="preserve"> N73053 </t>
  </si>
  <si>
    <t xml:space="preserve">20190613X23420 </t>
  </si>
  <si>
    <t xml:space="preserve"> GAA19CA340 </t>
  </si>
  <si>
    <t xml:space="preserve"> Cambridge Muni </t>
  </si>
  <si>
    <t xml:space="preserve"> N8300P </t>
  </si>
  <si>
    <t xml:space="preserve">20190612X55836 </t>
  </si>
  <si>
    <t xml:space="preserve"> ERA19FA193 </t>
  </si>
  <si>
    <t xml:space="preserve"> Maitland, FL </t>
  </si>
  <si>
    <t xml:space="preserve"> N3051Y </t>
  </si>
  <si>
    <t xml:space="preserve">20190819X11539 </t>
  </si>
  <si>
    <t xml:space="preserve"> CEN19WA273 </t>
  </si>
  <si>
    <t xml:space="preserve"> AlbarracÃ­n, Spain </t>
  </si>
  <si>
    <t xml:space="preserve"> AgustaWestland </t>
  </si>
  <si>
    <t xml:space="preserve">20190612X22423 </t>
  </si>
  <si>
    <t xml:space="preserve"> CEN19LA166 </t>
  </si>
  <si>
    <t xml:space="preserve"> AFW </t>
  </si>
  <si>
    <t xml:space="preserve"> Fort Worth Alliance Airport </t>
  </si>
  <si>
    <t xml:space="preserve"> N176TW </t>
  </si>
  <si>
    <t xml:space="preserve"> E90 </t>
  </si>
  <si>
    <t xml:space="preserve">20190612X42055 </t>
  </si>
  <si>
    <t xml:space="preserve"> CEN19FA164 </t>
  </si>
  <si>
    <t xml:space="preserve"> Henderson, LA </t>
  </si>
  <si>
    <t xml:space="preserve"> Sport 2S </t>
  </si>
  <si>
    <t xml:space="preserve">20190618X71914 </t>
  </si>
  <si>
    <t xml:space="preserve"> ANC19LA024 </t>
  </si>
  <si>
    <t xml:space="preserve"> Nome Creek, AK </t>
  </si>
  <si>
    <t xml:space="preserve"> N83391 </t>
  </si>
  <si>
    <t xml:space="preserve"> 7DC </t>
  </si>
  <si>
    <t xml:space="preserve">20190611X90234 </t>
  </si>
  <si>
    <t xml:space="preserve"> WPR19LA167 </t>
  </si>
  <si>
    <t xml:space="preserve"> N576CM </t>
  </si>
  <si>
    <t xml:space="preserve"> M20V </t>
  </si>
  <si>
    <t xml:space="preserve">20190613X53931 </t>
  </si>
  <si>
    <t xml:space="preserve"> GAA19CA346B </t>
  </si>
  <si>
    <t xml:space="preserve"> Majors Airport </t>
  </si>
  <si>
    <t xml:space="preserve"> N6132Q </t>
  </si>
  <si>
    <t xml:space="preserve"> GAA19CA346A </t>
  </si>
  <si>
    <t xml:space="preserve"> N152TR </t>
  </si>
  <si>
    <t xml:space="preserve">20190611X81952 </t>
  </si>
  <si>
    <t xml:space="preserve"> GAA19CA343 </t>
  </si>
  <si>
    <t xml:space="preserve"> Soldatna, AK </t>
  </si>
  <si>
    <t xml:space="preserve"> L85 </t>
  </si>
  <si>
    <t xml:space="preserve"> Mackeys Lakes </t>
  </si>
  <si>
    <t xml:space="preserve"> N61339 </t>
  </si>
  <si>
    <t xml:space="preserve">20190613X82604 </t>
  </si>
  <si>
    <t xml:space="preserve"> DCA19WA163 </t>
  </si>
  <si>
    <t xml:space="preserve"> Kuinga, Kenya </t>
  </si>
  <si>
    <t xml:space="preserve"> Kenya </t>
  </si>
  <si>
    <t xml:space="preserve"> N603AR </t>
  </si>
  <si>
    <t xml:space="preserve"> Casa </t>
  </si>
  <si>
    <t xml:space="preserve"> C212 </t>
  </si>
  <si>
    <t xml:space="preserve">20190612X11148 </t>
  </si>
  <si>
    <t xml:space="preserve"> CEN19LA163 </t>
  </si>
  <si>
    <t xml:space="preserve"> Switz City, IN </t>
  </si>
  <si>
    <t xml:space="preserve"> N582L </t>
  </si>
  <si>
    <t xml:space="preserve"> GRIFF </t>
  </si>
  <si>
    <t xml:space="preserve">20190625X32607 </t>
  </si>
  <si>
    <t xml:space="preserve"> ANC19LA027 </t>
  </si>
  <si>
    <t xml:space="preserve"> Hope, AK </t>
  </si>
  <si>
    <t xml:space="preserve"> N10CJ </t>
  </si>
  <si>
    <t xml:space="preserve"> H391 </t>
  </si>
  <si>
    <t xml:space="preserve">20190611X32551 </t>
  </si>
  <si>
    <t xml:space="preserve"> WPR19LA166 </t>
  </si>
  <si>
    <t xml:space="preserve"> Romona, CA </t>
  </si>
  <si>
    <t xml:space="preserve"> RNM </t>
  </si>
  <si>
    <t xml:space="preserve"> N3997Y </t>
  </si>
  <si>
    <t xml:space="preserve">20190617X25249 </t>
  </si>
  <si>
    <t xml:space="preserve"> GAA19CA345 </t>
  </si>
  <si>
    <t xml:space="preserve"> Northway, AK </t>
  </si>
  <si>
    <t xml:space="preserve"> N64771 </t>
  </si>
  <si>
    <t xml:space="preserve"> S M &amp; T Aircraft </t>
  </si>
  <si>
    <t xml:space="preserve"> UH </t>
  </si>
  <si>
    <t xml:space="preserve">20190612X11535 </t>
  </si>
  <si>
    <t xml:space="preserve"> GAA19CA338 </t>
  </si>
  <si>
    <t xml:space="preserve"> Independence, WI </t>
  </si>
  <si>
    <t xml:space="preserve"> N962JH </t>
  </si>
  <si>
    <t xml:space="preserve"> PZL-SWIDNIK </t>
  </si>
  <si>
    <t xml:space="preserve"> PW-5 </t>
  </si>
  <si>
    <t xml:space="preserve">20190611X50158 </t>
  </si>
  <si>
    <t xml:space="preserve"> GAA19CA336 </t>
  </si>
  <si>
    <t xml:space="preserve"> Ontario Muni </t>
  </si>
  <si>
    <t xml:space="preserve"> N3242D </t>
  </si>
  <si>
    <t xml:space="preserve">20190610X53445 </t>
  </si>
  <si>
    <t xml:space="preserve"> ERA19FA191 </t>
  </si>
  <si>
    <t xml:space="preserve"> 6N5 </t>
  </si>
  <si>
    <t xml:space="preserve"> East 34Th Street </t>
  </si>
  <si>
    <t xml:space="preserve"> N200BK </t>
  </si>
  <si>
    <t xml:space="preserve">20190611X81231 </t>
  </si>
  <si>
    <t xml:space="preserve"> CEN19LA168 </t>
  </si>
  <si>
    <t xml:space="preserve"> VQQ </t>
  </si>
  <si>
    <t xml:space="preserve"> N197GB </t>
  </si>
  <si>
    <t xml:space="preserve"> United States Forest Service </t>
  </si>
  <si>
    <t xml:space="preserve">20190610X45525 </t>
  </si>
  <si>
    <t xml:space="preserve"> CEN19FA161 </t>
  </si>
  <si>
    <t xml:space="preserve"> Butler, MO </t>
  </si>
  <si>
    <t xml:space="preserve"> BUM </t>
  </si>
  <si>
    <t xml:space="preserve"> Butler Memorial Airport </t>
  </si>
  <si>
    <t xml:space="preserve"> N622MM </t>
  </si>
  <si>
    <t xml:space="preserve">20190610X10403 </t>
  </si>
  <si>
    <t xml:space="preserve"> WPR19FA163 </t>
  </si>
  <si>
    <t xml:space="preserve"> Antioch, CA </t>
  </si>
  <si>
    <t xml:space="preserve"> N7943C </t>
  </si>
  <si>
    <t xml:space="preserve">20190708X33047 </t>
  </si>
  <si>
    <t xml:space="preserve"> GAA19WA391 </t>
  </si>
  <si>
    <t xml:space="preserve"> Mulakot, Iceland </t>
  </si>
  <si>
    <t xml:space="preserve"> N3294P </t>
  </si>
  <si>
    <t xml:space="preserve">20190730X64357 </t>
  </si>
  <si>
    <t xml:space="preserve"> GAA19CA476 </t>
  </si>
  <si>
    <t xml:space="preserve"> N724H </t>
  </si>
  <si>
    <t xml:space="preserve">20190617X70049 </t>
  </si>
  <si>
    <t xml:space="preserve"> GAA19CA354 </t>
  </si>
  <si>
    <t xml:space="preserve"> N2602M </t>
  </si>
  <si>
    <t xml:space="preserve">20190612X10542 </t>
  </si>
  <si>
    <t xml:space="preserve"> GAA19CA335 </t>
  </si>
  <si>
    <t xml:space="preserve"> MORIARTY MUNI </t>
  </si>
  <si>
    <t xml:space="preserve"> N421WL </t>
  </si>
  <si>
    <t xml:space="preserve">20190612X22520 </t>
  </si>
  <si>
    <t xml:space="preserve"> GAA19CA333 </t>
  </si>
  <si>
    <t xml:space="preserve"> Riverside, CA </t>
  </si>
  <si>
    <t xml:space="preserve"> RIR </t>
  </si>
  <si>
    <t xml:space="preserve"> Flabob </t>
  </si>
  <si>
    <t xml:space="preserve"> N6865B </t>
  </si>
  <si>
    <t xml:space="preserve">20190609X94419 </t>
  </si>
  <si>
    <t xml:space="preserve"> GAA19CA325 </t>
  </si>
  <si>
    <t xml:space="preserve"> Pingree, ID </t>
  </si>
  <si>
    <t xml:space="preserve"> N35AH </t>
  </si>
  <si>
    <t xml:space="preserve">20190609X71109 </t>
  </si>
  <si>
    <t xml:space="preserve"> GAA19CA324 </t>
  </si>
  <si>
    <t xml:space="preserve"> South Lake Tahoe, CA </t>
  </si>
  <si>
    <t xml:space="preserve"> South Lake Tahoe </t>
  </si>
  <si>
    <t xml:space="preserve"> N235DS </t>
  </si>
  <si>
    <t xml:space="preserve"> DAVID SHOTWELL </t>
  </si>
  <si>
    <t xml:space="preserve"> MURPHY </t>
  </si>
  <si>
    <t xml:space="preserve">20190609X71538 </t>
  </si>
  <si>
    <t xml:space="preserve"> GAA19CA323 </t>
  </si>
  <si>
    <t xml:space="preserve"> 2U5 </t>
  </si>
  <si>
    <t xml:space="preserve"> Shearer /USFS </t>
  </si>
  <si>
    <t xml:space="preserve"> N5344R </t>
  </si>
  <si>
    <t xml:space="preserve">20190609X65608 </t>
  </si>
  <si>
    <t xml:space="preserve"> GAA19CA322 </t>
  </si>
  <si>
    <t xml:space="preserve"> Trenton, NJ </t>
  </si>
  <si>
    <t xml:space="preserve"> TTN </t>
  </si>
  <si>
    <t xml:space="preserve"> TRENTON MERCER </t>
  </si>
  <si>
    <t xml:space="preserve"> N616AB </t>
  </si>
  <si>
    <t xml:space="preserve">20190619X25315 </t>
  </si>
  <si>
    <t xml:space="preserve"> DCA19CA169 </t>
  </si>
  <si>
    <t xml:space="preserve"> N75436 </t>
  </si>
  <si>
    <t xml:space="preserve">20190610X91011 </t>
  </si>
  <si>
    <t xml:space="preserve"> CEN19TA162 </t>
  </si>
  <si>
    <t xml:space="preserve"> Deer Trail, CO </t>
  </si>
  <si>
    <t xml:space="preserve"> N4504L </t>
  </si>
  <si>
    <t xml:space="preserve">20190608X74456 </t>
  </si>
  <si>
    <t xml:space="preserve"> WPR19TA162 </t>
  </si>
  <si>
    <t xml:space="preserve"> Medford, OR </t>
  </si>
  <si>
    <t xml:space="preserve"> MFR </t>
  </si>
  <si>
    <t xml:space="preserve"> ROGUE VALLEY INTL - MEDFORD </t>
  </si>
  <si>
    <t xml:space="preserve"> N602BH </t>
  </si>
  <si>
    <t xml:space="preserve">20190608X53318 </t>
  </si>
  <si>
    <t xml:space="preserve"> WPR19FA161 </t>
  </si>
  <si>
    <t xml:space="preserve"> N123GN </t>
  </si>
  <si>
    <t xml:space="preserve"> LOCKWOOD </t>
  </si>
  <si>
    <t xml:space="preserve">20190610X02852 </t>
  </si>
  <si>
    <t xml:space="preserve"> GAA19CA332 </t>
  </si>
  <si>
    <t xml:space="preserve"> Cook Airfield </t>
  </si>
  <si>
    <t xml:space="preserve"> N7247B </t>
  </si>
  <si>
    <t xml:space="preserve">20190608X54342 </t>
  </si>
  <si>
    <t xml:space="preserve"> GAA19CA326 </t>
  </si>
  <si>
    <t xml:space="preserve"> ORLANDO, FL </t>
  </si>
  <si>
    <t xml:space="preserve"> ISM </t>
  </si>
  <si>
    <t xml:space="preserve"> KISSIMMEE GATEWAY </t>
  </si>
  <si>
    <t xml:space="preserve"> N1589D </t>
  </si>
  <si>
    <t xml:space="preserve">20190608X62310 </t>
  </si>
  <si>
    <t xml:space="preserve"> GAA19CA321 </t>
  </si>
  <si>
    <t xml:space="preserve"> Moses Lake, WA </t>
  </si>
  <si>
    <t xml:space="preserve"> N7529K </t>
  </si>
  <si>
    <t xml:space="preserve">20190608X05856 </t>
  </si>
  <si>
    <t xml:space="preserve"> ERA19FA189 </t>
  </si>
  <si>
    <t xml:space="preserve"> Southold, NY </t>
  </si>
  <si>
    <t xml:space="preserve"> N8014T </t>
  </si>
  <si>
    <t xml:space="preserve">20190912X93144 </t>
  </si>
  <si>
    <t xml:space="preserve"> GAA19WA541 </t>
  </si>
  <si>
    <t xml:space="preserve"> Salta, Argentina </t>
  </si>
  <si>
    <t xml:space="preserve"> C 680 </t>
  </si>
  <si>
    <t xml:space="preserve">20190618X53759 </t>
  </si>
  <si>
    <t xml:space="preserve"> GAA19CA355 </t>
  </si>
  <si>
    <t xml:space="preserve"> Santa Fe, NM </t>
  </si>
  <si>
    <t xml:space="preserve"> SAF </t>
  </si>
  <si>
    <t xml:space="preserve"> Santa Fe Muni </t>
  </si>
  <si>
    <t xml:space="preserve"> N180V </t>
  </si>
  <si>
    <t xml:space="preserve">20190607X32426 </t>
  </si>
  <si>
    <t xml:space="preserve"> GAA19CA350 </t>
  </si>
  <si>
    <t xml:space="preserve"> Nowdoinham, ME </t>
  </si>
  <si>
    <t xml:space="preserve"> 08B </t>
  </si>
  <si>
    <t xml:space="preserve"> MERRYMEETING FIELD </t>
  </si>
  <si>
    <t xml:space="preserve"> N7227F </t>
  </si>
  <si>
    <t xml:space="preserve">20190607X05851 </t>
  </si>
  <si>
    <t xml:space="preserve"> GAA19CA331 </t>
  </si>
  <si>
    <t xml:space="preserve"> N704HS </t>
  </si>
  <si>
    <t xml:space="preserve">20190607X82851 </t>
  </si>
  <si>
    <t xml:space="preserve"> GAA19CA330 </t>
  </si>
  <si>
    <t xml:space="preserve"> Terre Haute, IN </t>
  </si>
  <si>
    <t xml:space="preserve"> HUF </t>
  </si>
  <si>
    <t xml:space="preserve"> TERRE HAUTE RGNL </t>
  </si>
  <si>
    <t xml:space="preserve"> N227TJ </t>
  </si>
  <si>
    <t xml:space="preserve">20190607X71851 </t>
  </si>
  <si>
    <t xml:space="preserve"> GAA19CA328 </t>
  </si>
  <si>
    <t xml:space="preserve"> Monument, KS </t>
  </si>
  <si>
    <t xml:space="preserve"> N60642 </t>
  </si>
  <si>
    <t xml:space="preserve">20190610X11943 </t>
  </si>
  <si>
    <t xml:space="preserve"> GAA19CA327 </t>
  </si>
  <si>
    <t xml:space="preserve"> GKN </t>
  </si>
  <si>
    <t xml:space="preserve"> Gulkana </t>
  </si>
  <si>
    <t xml:space="preserve"> N4057Y </t>
  </si>
  <si>
    <t xml:space="preserve">20190608X54011 </t>
  </si>
  <si>
    <t xml:space="preserve"> GAA19CA320 </t>
  </si>
  <si>
    <t xml:space="preserve"> Ashland, ME </t>
  </si>
  <si>
    <t xml:space="preserve"> N484RF </t>
  </si>
  <si>
    <t xml:space="preserve">20190607X62156 </t>
  </si>
  <si>
    <t xml:space="preserve"> ERA19FA188 </t>
  </si>
  <si>
    <t xml:space="preserve"> Castalia, NC </t>
  </si>
  <si>
    <t xml:space="preserve"> N709CH </t>
  </si>
  <si>
    <t xml:space="preserve">20190607X12807 </t>
  </si>
  <si>
    <t xml:space="preserve"> WPR19LA160 </t>
  </si>
  <si>
    <t xml:space="preserve"> Davis City, CA </t>
  </si>
  <si>
    <t xml:space="preserve"> EDU </t>
  </si>
  <si>
    <t xml:space="preserve"> University </t>
  </si>
  <si>
    <t xml:space="preserve"> N6617F </t>
  </si>
  <si>
    <t xml:space="preserve">20190715X52246 </t>
  </si>
  <si>
    <t xml:space="preserve"> GAA19WA414 </t>
  </si>
  <si>
    <t xml:space="preserve"> Birtingarholt, Iceland, Iceland </t>
  </si>
  <si>
    <t xml:space="preserve">20190611X42301 </t>
  </si>
  <si>
    <t xml:space="preserve"> GAA19CA344 </t>
  </si>
  <si>
    <t xml:space="preserve"> N4085L </t>
  </si>
  <si>
    <t xml:space="preserve">20190607X80852 </t>
  </si>
  <si>
    <t xml:space="preserve"> GAA19CA329 </t>
  </si>
  <si>
    <t xml:space="preserve"> N3667H </t>
  </si>
  <si>
    <t xml:space="preserve">20190606X64851 </t>
  </si>
  <si>
    <t xml:space="preserve"> GAA19CA319 </t>
  </si>
  <si>
    <t xml:space="preserve"> Weiner, AR </t>
  </si>
  <si>
    <t xml:space="preserve"> 8M2 </t>
  </si>
  <si>
    <t xml:space="preserve"> Sally Wofford </t>
  </si>
  <si>
    <t xml:space="preserve"> N8529P </t>
  </si>
  <si>
    <t xml:space="preserve">20190606X15852 </t>
  </si>
  <si>
    <t xml:space="preserve"> ERA19TA195 </t>
  </si>
  <si>
    <t xml:space="preserve"> Westminster, MD </t>
  </si>
  <si>
    <t xml:space="preserve"> DMW </t>
  </si>
  <si>
    <t xml:space="preserve"> Carroll County Rgnl/Jack B Poa </t>
  </si>
  <si>
    <t xml:space="preserve"> N9476R </t>
  </si>
  <si>
    <t xml:space="preserve">20190606X71852 </t>
  </si>
  <si>
    <t xml:space="preserve"> ERA19LA187 </t>
  </si>
  <si>
    <t xml:space="preserve"> Frederick Municipal Airport </t>
  </si>
  <si>
    <t xml:space="preserve"> N3062B </t>
  </si>
  <si>
    <t xml:space="preserve">20190605X40319 </t>
  </si>
  <si>
    <t xml:space="preserve"> GAA19CA317 </t>
  </si>
  <si>
    <t xml:space="preserve"> Paducah, TX </t>
  </si>
  <si>
    <t xml:space="preserve"> 2TS5 </t>
  </si>
  <si>
    <t xml:space="preserve"> Paducah </t>
  </si>
  <si>
    <t xml:space="preserve"> N78641 </t>
  </si>
  <si>
    <t xml:space="preserve"> PA 11 </t>
  </si>
  <si>
    <t xml:space="preserve">20190606X60552 </t>
  </si>
  <si>
    <t xml:space="preserve"> GAA19CA316 </t>
  </si>
  <si>
    <t xml:space="preserve"> Dillingham, AK </t>
  </si>
  <si>
    <t xml:space="preserve"> N2601D </t>
  </si>
  <si>
    <t xml:space="preserve">20190605X14700 </t>
  </si>
  <si>
    <t xml:space="preserve"> GAA19CA314 </t>
  </si>
  <si>
    <t xml:space="preserve"> N3004S </t>
  </si>
  <si>
    <t xml:space="preserve"> A-275 </t>
  </si>
  <si>
    <t xml:space="preserve">20190613X74751 </t>
  </si>
  <si>
    <t xml:space="preserve"> DCA19WA162 </t>
  </si>
  <si>
    <t xml:space="preserve">20190605X01617 </t>
  </si>
  <si>
    <t xml:space="preserve"> WPR19FA159 </t>
  </si>
  <si>
    <t xml:space="preserve"> Summerville, OR </t>
  </si>
  <si>
    <t xml:space="preserve"> N4362V </t>
  </si>
  <si>
    <t xml:space="preserve"> TITAN II </t>
  </si>
  <si>
    <t xml:space="preserve">20190604X85654 </t>
  </si>
  <si>
    <t xml:space="preserve"> GAA19CA313 </t>
  </si>
  <si>
    <t xml:space="preserve"> Renton Muni </t>
  </si>
  <si>
    <t xml:space="preserve"> N8685S </t>
  </si>
  <si>
    <t xml:space="preserve">20190604X42440 </t>
  </si>
  <si>
    <t xml:space="preserve"> ERA19TA185 </t>
  </si>
  <si>
    <t xml:space="preserve"> Elsanor </t>
  </si>
  <si>
    <t xml:space="preserve"> N7317Q </t>
  </si>
  <si>
    <t xml:space="preserve">20190605X04640 </t>
  </si>
  <si>
    <t xml:space="preserve"> ERA19LA186 </t>
  </si>
  <si>
    <t xml:space="preserve"> DANBURY, CT </t>
  </si>
  <si>
    <t xml:space="preserve"> DXR </t>
  </si>
  <si>
    <t xml:space="preserve"> Danbury Muni </t>
  </si>
  <si>
    <t xml:space="preserve"> N66911 </t>
  </si>
  <si>
    <t xml:space="preserve"> Alisport </t>
  </si>
  <si>
    <t xml:space="preserve"> SILENT 2 </t>
  </si>
  <si>
    <t xml:space="preserve">20190607X13136 </t>
  </si>
  <si>
    <t xml:space="preserve"> DCA19WA160 </t>
  </si>
  <si>
    <t xml:space="preserve"> Brussels, Belgium </t>
  </si>
  <si>
    <t xml:space="preserve">20190604X91518 </t>
  </si>
  <si>
    <t xml:space="preserve"> DCA19LA154 </t>
  </si>
  <si>
    <t xml:space="preserve"> KHEF </t>
  </si>
  <si>
    <t xml:space="preserve"> Manassas </t>
  </si>
  <si>
    <t xml:space="preserve"> N83AU </t>
  </si>
  <si>
    <t xml:space="preserve"> AURORA </t>
  </si>
  <si>
    <t xml:space="preserve"> PAV </t>
  </si>
  <si>
    <t xml:space="preserve">20190603X53701 </t>
  </si>
  <si>
    <t xml:space="preserve"> GAA19CA311 </t>
  </si>
  <si>
    <t xml:space="preserve"> N1930V </t>
  </si>
  <si>
    <t xml:space="preserve">20190603X50934 </t>
  </si>
  <si>
    <t xml:space="preserve"> GAA19CA309 </t>
  </si>
  <si>
    <t xml:space="preserve"> N44249 </t>
  </si>
  <si>
    <t xml:space="preserve">20190603X43739 </t>
  </si>
  <si>
    <t xml:space="preserve"> GAA19CA306 </t>
  </si>
  <si>
    <t xml:space="preserve"> Centennial </t>
  </si>
  <si>
    <t xml:space="preserve"> N581SD </t>
  </si>
  <si>
    <t xml:space="preserve">20190602X52102 </t>
  </si>
  <si>
    <t xml:space="preserve"> GAA19CA302 </t>
  </si>
  <si>
    <t xml:space="preserve"> Gunnison, CO </t>
  </si>
  <si>
    <t xml:space="preserve"> Quarter Circle Circle Airstrip </t>
  </si>
  <si>
    <t xml:space="preserve"> N60DB </t>
  </si>
  <si>
    <t xml:space="preserve"> DALE BERKBIGLER </t>
  </si>
  <si>
    <t xml:space="preserve">20190604X92721 </t>
  </si>
  <si>
    <t xml:space="preserve"> CEN19FA160 </t>
  </si>
  <si>
    <t xml:space="preserve"> Cass, AR </t>
  </si>
  <si>
    <t xml:space="preserve"> N41351 </t>
  </si>
  <si>
    <t xml:space="preserve">20190604X32609 </t>
  </si>
  <si>
    <t xml:space="preserve"> ANC19WA022 </t>
  </si>
  <si>
    <t xml:space="preserve"> Medicine Hat, Canada </t>
  </si>
  <si>
    <t xml:space="preserve"> AA-5B </t>
  </si>
  <si>
    <t xml:space="preserve">20190602X02109 </t>
  </si>
  <si>
    <t xml:space="preserve"> GAA19CA307 </t>
  </si>
  <si>
    <t xml:space="preserve"> Junction City, KS </t>
  </si>
  <si>
    <t xml:space="preserve"> 3JC </t>
  </si>
  <si>
    <t xml:space="preserve"> Freeman Field </t>
  </si>
  <si>
    <t xml:space="preserve"> N1418 </t>
  </si>
  <si>
    <t xml:space="preserve"> DAVID S MEEK </t>
  </si>
  <si>
    <t xml:space="preserve"> SUN DEVIL </t>
  </si>
  <si>
    <t xml:space="preserve">20190602X84440 </t>
  </si>
  <si>
    <t xml:space="preserve"> GAA19CA304 </t>
  </si>
  <si>
    <t xml:space="preserve"> Flippin, AR </t>
  </si>
  <si>
    <t xml:space="preserve"> FLP </t>
  </si>
  <si>
    <t xml:space="preserve"> Marion County Rgnl </t>
  </si>
  <si>
    <t xml:space="preserve"> N9966G </t>
  </si>
  <si>
    <t xml:space="preserve">20190602X44013 </t>
  </si>
  <si>
    <t xml:space="preserve"> GAA19CA301 </t>
  </si>
  <si>
    <t xml:space="preserve"> Heber, UT </t>
  </si>
  <si>
    <t xml:space="preserve"> HEBER CITY MUNI - RUSS MCDONAL </t>
  </si>
  <si>
    <t xml:space="preserve"> N2689K </t>
  </si>
  <si>
    <t xml:space="preserve">20190602X43130 </t>
  </si>
  <si>
    <t xml:space="preserve"> GAA19CA300 </t>
  </si>
  <si>
    <t xml:space="preserve"> 4KS7 </t>
  </si>
  <si>
    <t xml:space="preserve"> BUTLER AIRPARK </t>
  </si>
  <si>
    <t xml:space="preserve"> N787TL </t>
  </si>
  <si>
    <t xml:space="preserve">20181028X95726 </t>
  </si>
  <si>
    <t xml:space="preserve"> GAA19CA041 </t>
  </si>
  <si>
    <t xml:space="preserve"> Paola, KS </t>
  </si>
  <si>
    <t xml:space="preserve"> K81 </t>
  </si>
  <si>
    <t xml:space="preserve"> Miami County </t>
  </si>
  <si>
    <t xml:space="preserve"> N515CW </t>
  </si>
  <si>
    <t xml:space="preserve">20190605X85919 </t>
  </si>
  <si>
    <t xml:space="preserve"> DCA19WA156 </t>
  </si>
  <si>
    <t xml:space="preserve"> Unknown, Japan </t>
  </si>
  <si>
    <t xml:space="preserve">20190716X14517 </t>
  </si>
  <si>
    <t xml:space="preserve"> GAA19CA422 </t>
  </si>
  <si>
    <t xml:space="preserve"> Willimantic, CT </t>
  </si>
  <si>
    <t xml:space="preserve"> IJD </t>
  </si>
  <si>
    <t xml:space="preserve"> Windham </t>
  </si>
  <si>
    <t xml:space="preserve"> N4625D </t>
  </si>
  <si>
    <t xml:space="preserve"> DARYL BAKER </t>
  </si>
  <si>
    <t xml:space="preserve"> BUSH SPORT </t>
  </si>
  <si>
    <t xml:space="preserve">20190606X04852 </t>
  </si>
  <si>
    <t xml:space="preserve"> GAA19CA318 </t>
  </si>
  <si>
    <t xml:space="preserve"> Youngstown, OH </t>
  </si>
  <si>
    <t xml:space="preserve"> 4G4 </t>
  </si>
  <si>
    <t xml:space="preserve"> YOUNGSTOWN ELSER METRO </t>
  </si>
  <si>
    <t xml:space="preserve"> N1019D </t>
  </si>
  <si>
    <t xml:space="preserve">20190602X60904 </t>
  </si>
  <si>
    <t xml:space="preserve"> GAA19CA303 </t>
  </si>
  <si>
    <t xml:space="preserve"> Rockford, OH </t>
  </si>
  <si>
    <t xml:space="preserve"> N60518 </t>
  </si>
  <si>
    <t xml:space="preserve">20190531X12449 </t>
  </si>
  <si>
    <t xml:space="preserve"> GAA19CA299 </t>
  </si>
  <si>
    <t xml:space="preserve"> Bulverde Airpark </t>
  </si>
  <si>
    <t xml:space="preserve"> N902ES </t>
  </si>
  <si>
    <t xml:space="preserve">20190531X80738 </t>
  </si>
  <si>
    <t xml:space="preserve"> GAA19CA298 </t>
  </si>
  <si>
    <t xml:space="preserve"> Sparta, IL </t>
  </si>
  <si>
    <t xml:space="preserve"> SAR </t>
  </si>
  <si>
    <t xml:space="preserve"> Sparta Community-Hunter Field </t>
  </si>
  <si>
    <t xml:space="preserve">20190715X25301 </t>
  </si>
  <si>
    <t xml:space="preserve"> GAA19WA410 </t>
  </si>
  <si>
    <t xml:space="preserve"> Alicante, Spain, Spain </t>
  </si>
  <si>
    <t xml:space="preserve">20190619X73803 </t>
  </si>
  <si>
    <t xml:space="preserve"> GAA19WA357 </t>
  </si>
  <si>
    <t xml:space="preserve"> La Cote, Switzerland, Switzerland </t>
  </si>
  <si>
    <t xml:space="preserve"> S.A.N. </t>
  </si>
  <si>
    <t xml:space="preserve"> Jodel D-11 </t>
  </si>
  <si>
    <t xml:space="preserve">20190612X30908 </t>
  </si>
  <si>
    <t xml:space="preserve"> GAA19CA353 </t>
  </si>
  <si>
    <t xml:space="preserve"> Festus, MO </t>
  </si>
  <si>
    <t xml:space="preserve"> FES </t>
  </si>
  <si>
    <t xml:space="preserve"> FESTUS MEMORIAL </t>
  </si>
  <si>
    <t xml:space="preserve"> N11823 </t>
  </si>
  <si>
    <t xml:space="preserve">20190603X34423 </t>
  </si>
  <si>
    <t xml:space="preserve"> GAA19CA305 </t>
  </si>
  <si>
    <t xml:space="preserve"> 2AK1 </t>
  </si>
  <si>
    <t xml:space="preserve"> BLAIR LAKE </t>
  </si>
  <si>
    <t xml:space="preserve"> N9833M </t>
  </si>
  <si>
    <t xml:space="preserve"> M4 </t>
  </si>
  <si>
    <t xml:space="preserve">20190531X70328 </t>
  </si>
  <si>
    <t xml:space="preserve"> GAA19CA297 </t>
  </si>
  <si>
    <t xml:space="preserve"> Waverly, MN </t>
  </si>
  <si>
    <t xml:space="preserve"> 2S SPORT </t>
  </si>
  <si>
    <t xml:space="preserve">20190618X94529 </t>
  </si>
  <si>
    <t xml:space="preserve"> ENG19WA026 </t>
  </si>
  <si>
    <t xml:space="preserve"> Chek Lap Kok, Hong Kong </t>
  </si>
  <si>
    <t xml:space="preserve"> Hong Kong </t>
  </si>
  <si>
    <t xml:space="preserve">20190705X13601 </t>
  </si>
  <si>
    <t xml:space="preserve"> CEN19WA203 </t>
  </si>
  <si>
    <t xml:space="preserve"> Elche, Spain </t>
  </si>
  <si>
    <t xml:space="preserve">20190530X80613 </t>
  </si>
  <si>
    <t xml:space="preserve"> CEN19LA159 </t>
  </si>
  <si>
    <t xml:space="preserve"> N2514F </t>
  </si>
  <si>
    <t xml:space="preserve">20190603X40512 </t>
  </si>
  <si>
    <t xml:space="preserve"> ANC19FA021 </t>
  </si>
  <si>
    <t xml:space="preserve"> WASILLA </t>
  </si>
  <si>
    <t xml:space="preserve"> N202AK </t>
  </si>
  <si>
    <t xml:space="preserve"> Bradshaw / McCauley </t>
  </si>
  <si>
    <t xml:space="preserve"> Giles G-202 </t>
  </si>
  <si>
    <t xml:space="preserve">20190613X00000 </t>
  </si>
  <si>
    <t xml:space="preserve"> GAA19WA334 </t>
  </si>
  <si>
    <t xml:space="preserve"> Gillam (Manitoba)-Canada, Canada </t>
  </si>
  <si>
    <t xml:space="preserve"> PA12 </t>
  </si>
  <si>
    <t xml:space="preserve">20190530X22914 </t>
  </si>
  <si>
    <t xml:space="preserve"> GAA19CA295 </t>
  </si>
  <si>
    <t xml:space="preserve"> Salida, CO </t>
  </si>
  <si>
    <t xml:space="preserve"> ANK </t>
  </si>
  <si>
    <t xml:space="preserve"> Salida Arpt Harriett Alexander </t>
  </si>
  <si>
    <t xml:space="preserve"> N40EN </t>
  </si>
  <si>
    <t xml:space="preserve"> ALPHA TRAINER </t>
  </si>
  <si>
    <t xml:space="preserve">20190529X50112 </t>
  </si>
  <si>
    <t xml:space="preserve"> ERA19FA184 </t>
  </si>
  <si>
    <t xml:space="preserve"> Cape May, NJ </t>
  </si>
  <si>
    <t xml:space="preserve"> N201DG </t>
  </si>
  <si>
    <t xml:space="preserve">20190529X41550 </t>
  </si>
  <si>
    <t xml:space="preserve"> ERA19FA183B </t>
  </si>
  <si>
    <t xml:space="preserve"> Green Cove Springs, FL </t>
  </si>
  <si>
    <t xml:space="preserve"> N203DD </t>
  </si>
  <si>
    <t xml:space="preserve"> ERA19FA183A </t>
  </si>
  <si>
    <t xml:space="preserve"> N319RL </t>
  </si>
  <si>
    <t xml:space="preserve"> VANS RV 4 </t>
  </si>
  <si>
    <t xml:space="preserve">20200409X90001 </t>
  </si>
  <si>
    <t xml:space="preserve"> CEN19WA339 </t>
  </si>
  <si>
    <t xml:space="preserve"> Genk/Zwartbeg, Belgium </t>
  </si>
  <si>
    <t xml:space="preserve"> EBZW </t>
  </si>
  <si>
    <t xml:space="preserve">20190530X31020 </t>
  </si>
  <si>
    <t xml:space="preserve"> CEN19LA158 </t>
  </si>
  <si>
    <t xml:space="preserve"> N60955 </t>
  </si>
  <si>
    <t xml:space="preserve">20190529X35604 </t>
  </si>
  <si>
    <t xml:space="preserve"> WPR19LA168 </t>
  </si>
  <si>
    <t xml:space="preserve"> Brewster, WA </t>
  </si>
  <si>
    <t xml:space="preserve"> N955TC </t>
  </si>
  <si>
    <t xml:space="preserve"> UH19 </t>
  </si>
  <si>
    <t xml:space="preserve">20190529X10733 </t>
  </si>
  <si>
    <t xml:space="preserve"> GAA19CA294 </t>
  </si>
  <si>
    <t xml:space="preserve"> Hilton Head, SC </t>
  </si>
  <si>
    <t xml:space="preserve"> HXD </t>
  </si>
  <si>
    <t xml:space="preserve"> Hilton Head </t>
  </si>
  <si>
    <t xml:space="preserve"> N998LS </t>
  </si>
  <si>
    <t xml:space="preserve"> RATHEON AIRCRAFT COMPANY </t>
  </si>
  <si>
    <t xml:space="preserve">20181222X82236 </t>
  </si>
  <si>
    <t xml:space="preserve"> GAA19CA108 </t>
  </si>
  <si>
    <t xml:space="preserve"> N501J </t>
  </si>
  <si>
    <t xml:space="preserve"> DHC 2 </t>
  </si>
  <si>
    <t xml:space="preserve">20190529X03317 </t>
  </si>
  <si>
    <t xml:space="preserve"> ERA19FA181 </t>
  </si>
  <si>
    <t xml:space="preserve"> Auburn Township, OH </t>
  </si>
  <si>
    <t xml:space="preserve"> N3933T </t>
  </si>
  <si>
    <t xml:space="preserve">20190531X35155 </t>
  </si>
  <si>
    <t xml:space="preserve"> DCA19CA153 </t>
  </si>
  <si>
    <t xml:space="preserve"> Fort Lauderdae, FL </t>
  </si>
  <si>
    <t xml:space="preserve"> N507JT </t>
  </si>
  <si>
    <t xml:space="preserve"> Jetblue Airways </t>
  </si>
  <si>
    <t xml:space="preserve">20190528X61745 </t>
  </si>
  <si>
    <t xml:space="preserve"> CEN19FA155 </t>
  </si>
  <si>
    <t xml:space="preserve"> Mertzon, TX </t>
  </si>
  <si>
    <t xml:space="preserve"> N2583V </t>
  </si>
  <si>
    <t xml:space="preserve">20190604X02927 </t>
  </si>
  <si>
    <t xml:space="preserve"> GAA19WA308 </t>
  </si>
  <si>
    <t xml:space="preserve"> Estancia County, Brazil </t>
  </si>
  <si>
    <t xml:space="preserve">20190527X74425 </t>
  </si>
  <si>
    <t xml:space="preserve"> GAA19CA358 </t>
  </si>
  <si>
    <t xml:space="preserve"> FREEWAY </t>
  </si>
  <si>
    <t xml:space="preserve"> N9018S </t>
  </si>
  <si>
    <t xml:space="preserve">20190529X23833 </t>
  </si>
  <si>
    <t xml:space="preserve"> GAA19CA289 </t>
  </si>
  <si>
    <t xml:space="preserve"> Fisher, AR </t>
  </si>
  <si>
    <t xml:space="preserve"> 48AR </t>
  </si>
  <si>
    <t xml:space="preserve"> Whirlwind Aviation </t>
  </si>
  <si>
    <t xml:space="preserve"> N802WW </t>
  </si>
  <si>
    <t xml:space="preserve">20190527X21715 </t>
  </si>
  <si>
    <t xml:space="preserve"> ERA19TA182 </t>
  </si>
  <si>
    <t xml:space="preserve"> Concord, GA </t>
  </si>
  <si>
    <t xml:space="preserve"> 2GA5 </t>
  </si>
  <si>
    <t xml:space="preserve"> Windrift Aerodrome </t>
  </si>
  <si>
    <t xml:space="preserve"> N1797E </t>
  </si>
  <si>
    <t xml:space="preserve">20190527X71334 </t>
  </si>
  <si>
    <t xml:space="preserve"> CEN19LA157 </t>
  </si>
  <si>
    <t xml:space="preserve"> Palm City, FL </t>
  </si>
  <si>
    <t xml:space="preserve"> N70699 </t>
  </si>
  <si>
    <t xml:space="preserve">20190528X74223 </t>
  </si>
  <si>
    <t xml:space="preserve"> ANC19WA020 </t>
  </si>
  <si>
    <t xml:space="preserve"> Whitehorse, Canada </t>
  </si>
  <si>
    <t xml:space="preserve"> CYXY </t>
  </si>
  <si>
    <t xml:space="preserve"> Whitehorse/Erik Nielsen Int AP </t>
  </si>
  <si>
    <t xml:space="preserve"> N4512C </t>
  </si>
  <si>
    <t xml:space="preserve">20190529X03310 </t>
  </si>
  <si>
    <t xml:space="preserve"> WPR19WA156 </t>
  </si>
  <si>
    <t xml:space="preserve"> Mount Isa, Australia </t>
  </si>
  <si>
    <t xml:space="preserve">20190527X21346 </t>
  </si>
  <si>
    <t xml:space="preserve"> WPR19LA155 </t>
  </si>
  <si>
    <t xml:space="preserve"> Garberville, CA </t>
  </si>
  <si>
    <t xml:space="preserve"> O16 </t>
  </si>
  <si>
    <t xml:space="preserve"> Garberville </t>
  </si>
  <si>
    <t xml:space="preserve"> N8746S </t>
  </si>
  <si>
    <t xml:space="preserve">20190528X74208 </t>
  </si>
  <si>
    <t xml:space="preserve"> GAA19CA288 </t>
  </si>
  <si>
    <t xml:space="preserve"> Southern Illinois </t>
  </si>
  <si>
    <t xml:space="preserve"> N45729 </t>
  </si>
  <si>
    <t xml:space="preserve">20190528X74808 </t>
  </si>
  <si>
    <t xml:space="preserve"> CEN19LA152 </t>
  </si>
  <si>
    <t xml:space="preserve"> Poplar Grove, IL </t>
  </si>
  <si>
    <t xml:space="preserve"> C77 </t>
  </si>
  <si>
    <t xml:space="preserve"> Poplar Grove </t>
  </si>
  <si>
    <t xml:space="preserve"> N886MJ </t>
  </si>
  <si>
    <t xml:space="preserve"> RAND ROBINSON </t>
  </si>
  <si>
    <t xml:space="preserve"> KR2 </t>
  </si>
  <si>
    <t xml:space="preserve">20190525X64427 </t>
  </si>
  <si>
    <t xml:space="preserve"> GAA19CA337 </t>
  </si>
  <si>
    <t xml:space="preserve"> Fort Drum, FL </t>
  </si>
  <si>
    <t xml:space="preserve"> FL75 </t>
  </si>
  <si>
    <t xml:space="preserve"> Indian Hammock </t>
  </si>
  <si>
    <t xml:space="preserve"> N702CL </t>
  </si>
  <si>
    <t xml:space="preserve"> RV10 </t>
  </si>
  <si>
    <t xml:space="preserve">20190525X64158 </t>
  </si>
  <si>
    <t xml:space="preserve"> GAA19CA287 </t>
  </si>
  <si>
    <t xml:space="preserve"> East Haddam, CT </t>
  </si>
  <si>
    <t xml:space="preserve"> 42B </t>
  </si>
  <si>
    <t xml:space="preserve"> GOODSPEED </t>
  </si>
  <si>
    <t xml:space="preserve"> N235KP </t>
  </si>
  <si>
    <t xml:space="preserve"> JIHLAVAN AIRPLANES SRO </t>
  </si>
  <si>
    <t xml:space="preserve"> KP5 </t>
  </si>
  <si>
    <t xml:space="preserve">20190528X81010 </t>
  </si>
  <si>
    <t xml:space="preserve"> GAA19CA286 </t>
  </si>
  <si>
    <t xml:space="preserve"> Takotna, AK </t>
  </si>
  <si>
    <t xml:space="preserve"> A77 </t>
  </si>
  <si>
    <t xml:space="preserve"> Yankee Creek 2 </t>
  </si>
  <si>
    <t xml:space="preserve"> N3EH </t>
  </si>
  <si>
    <t xml:space="preserve">20190526X53932 </t>
  </si>
  <si>
    <t xml:space="preserve"> GAA19CA285 </t>
  </si>
  <si>
    <t xml:space="preserve"> Cody, WY </t>
  </si>
  <si>
    <t xml:space="preserve"> COD </t>
  </si>
  <si>
    <t xml:space="preserve"> Yellowstone Rgnl </t>
  </si>
  <si>
    <t xml:space="preserve"> N997CC </t>
  </si>
  <si>
    <t xml:space="preserve">20190525X02531 </t>
  </si>
  <si>
    <t xml:space="preserve"> ERA19FA179 </t>
  </si>
  <si>
    <t xml:space="preserve"> St. Simons Island, GA </t>
  </si>
  <si>
    <t xml:space="preserve"> N6123T </t>
  </si>
  <si>
    <t xml:space="preserve">20190528X32306 </t>
  </si>
  <si>
    <t xml:space="preserve"> DCA19CA151 </t>
  </si>
  <si>
    <t xml:space="preserve"> N8697C </t>
  </si>
  <si>
    <t xml:space="preserve">20190528X53638 </t>
  </si>
  <si>
    <t xml:space="preserve"> CEN19LA156 </t>
  </si>
  <si>
    <t xml:space="preserve"> Oakes, ND </t>
  </si>
  <si>
    <t xml:space="preserve"> N4907X </t>
  </si>
  <si>
    <t xml:space="preserve">20190528X71458 </t>
  </si>
  <si>
    <t xml:space="preserve"> CEN19LA153 </t>
  </si>
  <si>
    <t xml:space="preserve"> N68557 </t>
  </si>
  <si>
    <t xml:space="preserve">20190524X92848 </t>
  </si>
  <si>
    <t xml:space="preserve"> WPR19FA154 </t>
  </si>
  <si>
    <t xml:space="preserve"> Grover, UT </t>
  </si>
  <si>
    <t xml:space="preserve"> N809SR </t>
  </si>
  <si>
    <t xml:space="preserve">20190528X83837 </t>
  </si>
  <si>
    <t xml:space="preserve"> GAA19CA284 </t>
  </si>
  <si>
    <t xml:space="preserve"> RAL </t>
  </si>
  <si>
    <t xml:space="preserve"> Riverside Muni </t>
  </si>
  <si>
    <t xml:space="preserve"> N269P </t>
  </si>
  <si>
    <t xml:space="preserve">20190528X43232 </t>
  </si>
  <si>
    <t xml:space="preserve"> GAA19CA283 </t>
  </si>
  <si>
    <t xml:space="preserve"> Grangeville, ID </t>
  </si>
  <si>
    <t xml:space="preserve"> N5569X </t>
  </si>
  <si>
    <t xml:space="preserve">20190524X14613 </t>
  </si>
  <si>
    <t xml:space="preserve"> ERA19LA180 </t>
  </si>
  <si>
    <t xml:space="preserve"> Atlantic Ocean, AO </t>
  </si>
  <si>
    <t xml:space="preserve"> N832R </t>
  </si>
  <si>
    <t xml:space="preserve">20190604X64242 </t>
  </si>
  <si>
    <t xml:space="preserve"> GAA19CA312 </t>
  </si>
  <si>
    <t xml:space="preserve"> Nogalas, AZ </t>
  </si>
  <si>
    <t xml:space="preserve"> OLS </t>
  </si>
  <si>
    <t xml:space="preserve"> Nogales Intl </t>
  </si>
  <si>
    <t xml:space="preserve"> N273EB </t>
  </si>
  <si>
    <t xml:space="preserve">20190524X15229 </t>
  </si>
  <si>
    <t xml:space="preserve"> GAA19CA279 </t>
  </si>
  <si>
    <t xml:space="preserve"> St. Louis, IL </t>
  </si>
  <si>
    <t xml:space="preserve"> CPS </t>
  </si>
  <si>
    <t xml:space="preserve"> St Louis Downtown </t>
  </si>
  <si>
    <t xml:space="preserve"> N369PA </t>
  </si>
  <si>
    <t xml:space="preserve"> CABRI </t>
  </si>
  <si>
    <t xml:space="preserve">20190523X52004 </t>
  </si>
  <si>
    <t xml:space="preserve"> GAA19CA278 </t>
  </si>
  <si>
    <t xml:space="preserve"> Pittsfield, IL </t>
  </si>
  <si>
    <t xml:space="preserve"> PPQ </t>
  </si>
  <si>
    <t xml:space="preserve"> Pittsfield Penstone Muni </t>
  </si>
  <si>
    <t xml:space="preserve"> N158H </t>
  </si>
  <si>
    <t xml:space="preserve">20190524X20012 </t>
  </si>
  <si>
    <t xml:space="preserve"> ERA19TA192 </t>
  </si>
  <si>
    <t xml:space="preserve"> Stafford Regional Airport </t>
  </si>
  <si>
    <t xml:space="preserve"> N64003 </t>
  </si>
  <si>
    <t xml:space="preserve">20190524X10703 </t>
  </si>
  <si>
    <t xml:space="preserve"> CEN19LA150 </t>
  </si>
  <si>
    <t xml:space="preserve"> Aero Country Airport </t>
  </si>
  <si>
    <t xml:space="preserve"> N1568J </t>
  </si>
  <si>
    <t xml:space="preserve">20190522X24455 </t>
  </si>
  <si>
    <t xml:space="preserve"> WPR19LA153 </t>
  </si>
  <si>
    <t xml:space="preserve"> Socorro, NM </t>
  </si>
  <si>
    <t xml:space="preserve"> ONM </t>
  </si>
  <si>
    <t xml:space="preserve"> Socorro Municipal Airport </t>
  </si>
  <si>
    <t xml:space="preserve"> N1008D </t>
  </si>
  <si>
    <t xml:space="preserve">20190523X34552 </t>
  </si>
  <si>
    <t xml:space="preserve"> GAA19CA276 </t>
  </si>
  <si>
    <t xml:space="preserve"> Louisa, VA </t>
  </si>
  <si>
    <t xml:space="preserve"> LKU </t>
  </si>
  <si>
    <t xml:space="preserve"> LOUISA COUNTY/FREEMAN FIELD </t>
  </si>
  <si>
    <t xml:space="preserve"> N30683 </t>
  </si>
  <si>
    <t xml:space="preserve">20190523X52847 </t>
  </si>
  <si>
    <t xml:space="preserve"> CEN19LA149 </t>
  </si>
  <si>
    <t xml:space="preserve"> Raymond, MS </t>
  </si>
  <si>
    <t xml:space="preserve"> N638DC </t>
  </si>
  <si>
    <t xml:space="preserve"> CHISTOV </t>
  </si>
  <si>
    <t xml:space="preserve">20190522X55002 </t>
  </si>
  <si>
    <t xml:space="preserve"> CEN19FA148 </t>
  </si>
  <si>
    <t xml:space="preserve"> Greenfield, IN </t>
  </si>
  <si>
    <t xml:space="preserve"> MQJ </t>
  </si>
  <si>
    <t xml:space="preserve"> INDIANAPOLIS RGNL </t>
  </si>
  <si>
    <t xml:space="preserve"> N311G </t>
  </si>
  <si>
    <t xml:space="preserve">20190521X02331 </t>
  </si>
  <si>
    <t xml:space="preserve"> WPR19FA152 </t>
  </si>
  <si>
    <t xml:space="preserve"> Whittier, AK </t>
  </si>
  <si>
    <t xml:space="preserve"> N5457X </t>
  </si>
  <si>
    <t xml:space="preserve">20190522X55614 </t>
  </si>
  <si>
    <t xml:space="preserve"> GAA19CA277 </t>
  </si>
  <si>
    <t xml:space="preserve"> Pearsall, TX </t>
  </si>
  <si>
    <t xml:space="preserve"> N7500K </t>
  </si>
  <si>
    <t xml:space="preserve">20190522X93001 </t>
  </si>
  <si>
    <t xml:space="preserve"> ERA19WA176 </t>
  </si>
  <si>
    <t xml:space="preserve"> La Vega, Dominican Republic </t>
  </si>
  <si>
    <t xml:space="preserve"> N9956K </t>
  </si>
  <si>
    <t xml:space="preserve">20190520X14645 </t>
  </si>
  <si>
    <t xml:space="preserve"> ANC19FA019 </t>
  </si>
  <si>
    <t xml:space="preserve"> Metlakatla, AK </t>
  </si>
  <si>
    <t xml:space="preserve"> MTM </t>
  </si>
  <si>
    <t xml:space="preserve"> Metlakatla </t>
  </si>
  <si>
    <t xml:space="preserve"> N67667 </t>
  </si>
  <si>
    <t xml:space="preserve"> Venture Travel, LLC (DBA: Taquan Air) </t>
  </si>
  <si>
    <t xml:space="preserve">20190520X23529 </t>
  </si>
  <si>
    <t xml:space="preserve"> WPR19WA151 </t>
  </si>
  <si>
    <t xml:space="preserve"> Tai Po, China </t>
  </si>
  <si>
    <t xml:space="preserve">20190519X85324 </t>
  </si>
  <si>
    <t xml:space="preserve"> WPR19FA150 </t>
  </si>
  <si>
    <t xml:space="preserve"> Melba, ID </t>
  </si>
  <si>
    <t xml:space="preserve"> Sunrise Airpark Airport </t>
  </si>
  <si>
    <t xml:space="preserve"> N1888D </t>
  </si>
  <si>
    <t xml:space="preserve">20190523X64950 </t>
  </si>
  <si>
    <t xml:space="preserve"> GAA19WA273 </t>
  </si>
  <si>
    <t xml:space="preserve"> Wilhelmshaven, Germany, Germany </t>
  </si>
  <si>
    <t xml:space="preserve">20190627X30321 </t>
  </si>
  <si>
    <t xml:space="preserve"> GAA19CA373 </t>
  </si>
  <si>
    <t xml:space="preserve"> Blairesville, GA </t>
  </si>
  <si>
    <t xml:space="preserve"> DZJ </t>
  </si>
  <si>
    <t xml:space="preserve"> Blairsville </t>
  </si>
  <si>
    <t xml:space="preserve"> N153SW </t>
  </si>
  <si>
    <t xml:space="preserve">20190523X64224 </t>
  </si>
  <si>
    <t xml:space="preserve"> GAA19CA296 </t>
  </si>
  <si>
    <t xml:space="preserve"> Orangeburg, SC </t>
  </si>
  <si>
    <t xml:space="preserve"> Pvt </t>
  </si>
  <si>
    <t xml:space="preserve"> N2462Q </t>
  </si>
  <si>
    <t xml:space="preserve">20190530X83044 </t>
  </si>
  <si>
    <t xml:space="preserve"> GAA19WA290 </t>
  </si>
  <si>
    <t xml:space="preserve"> Belem County, State of Para, Brazil </t>
  </si>
  <si>
    <t xml:space="preserve">20190604X93251 </t>
  </si>
  <si>
    <t xml:space="preserve"> GAA19CA310 </t>
  </si>
  <si>
    <t xml:space="preserve"> FFC </t>
  </si>
  <si>
    <t xml:space="preserve"> ATLANTA RGNL FALCON FIELD </t>
  </si>
  <si>
    <t xml:space="preserve"> N6562A </t>
  </si>
  <si>
    <t xml:space="preserve">20190529X45037 </t>
  </si>
  <si>
    <t xml:space="preserve"> GAA19CA292 </t>
  </si>
  <si>
    <t xml:space="preserve"> Bradford, PA </t>
  </si>
  <si>
    <t xml:space="preserve"> BFD </t>
  </si>
  <si>
    <t xml:space="preserve"> Bradford Rgnl </t>
  </si>
  <si>
    <t xml:space="preserve"> N75577 </t>
  </si>
  <si>
    <t xml:space="preserve">20190520X91748 </t>
  </si>
  <si>
    <t xml:space="preserve"> CEN19RA145 </t>
  </si>
  <si>
    <t xml:space="preserve"> RoatÃ¡n, Honduras </t>
  </si>
  <si>
    <t xml:space="preserve"> Honduras </t>
  </si>
  <si>
    <t xml:space="preserve"> N260TM </t>
  </si>
  <si>
    <t xml:space="preserve">20190518X50852 </t>
  </si>
  <si>
    <t xml:space="preserve"> CEN19FA144 </t>
  </si>
  <si>
    <t xml:space="preserve"> Chillicothe, OH </t>
  </si>
  <si>
    <t xml:space="preserve"> N596JB </t>
  </si>
  <si>
    <t xml:space="preserve">20190517X23729 </t>
  </si>
  <si>
    <t xml:space="preserve"> WPR19FA148 </t>
  </si>
  <si>
    <t xml:space="preserve"> N744TW </t>
  </si>
  <si>
    <t xml:space="preserve">20190520X82011 </t>
  </si>
  <si>
    <t xml:space="preserve"> GAA19CA271 </t>
  </si>
  <si>
    <t xml:space="preserve"> Stuttgart, AR </t>
  </si>
  <si>
    <t xml:space="preserve"> SGT </t>
  </si>
  <si>
    <t xml:space="preserve"> Stuttgart Municipal Carl Humph </t>
  </si>
  <si>
    <t xml:space="preserve"> N5675X </t>
  </si>
  <si>
    <t xml:space="preserve">20190521X01250 </t>
  </si>
  <si>
    <t xml:space="preserve"> CEN19LA147 </t>
  </si>
  <si>
    <t xml:space="preserve"> Yankeetown, FL </t>
  </si>
  <si>
    <t xml:space="preserve"> N4861P </t>
  </si>
  <si>
    <t xml:space="preserve">20190521X95005 </t>
  </si>
  <si>
    <t xml:space="preserve"> GAA19CA272 </t>
  </si>
  <si>
    <t xml:space="preserve"> N6753W </t>
  </si>
  <si>
    <t xml:space="preserve">20190620X10348 </t>
  </si>
  <si>
    <t xml:space="preserve"> ERA19WA198 </t>
  </si>
  <si>
    <t xml:space="preserve"> OMDB </t>
  </si>
  <si>
    <t xml:space="preserve"> DA 62 </t>
  </si>
  <si>
    <t xml:space="preserve">20190519X90420 </t>
  </si>
  <si>
    <t xml:space="preserve"> ERA19LA177 </t>
  </si>
  <si>
    <t xml:space="preserve"> Savannah, TN </t>
  </si>
  <si>
    <t xml:space="preserve"> SNH </t>
  </si>
  <si>
    <t xml:space="preserve"> Savannah-Hardin County Airport </t>
  </si>
  <si>
    <t xml:space="preserve"> N750GZ </t>
  </si>
  <si>
    <t xml:space="preserve"> CH750 </t>
  </si>
  <si>
    <t xml:space="preserve">20190520X43445 </t>
  </si>
  <si>
    <t xml:space="preserve"> CEN19LA146 </t>
  </si>
  <si>
    <t xml:space="preserve"> Morrilton, AR </t>
  </si>
  <si>
    <t xml:space="preserve"> BDQ </t>
  </si>
  <si>
    <t xml:space="preserve"> N761AF </t>
  </si>
  <si>
    <t xml:space="preserve"> Arkansas Childrens Hospital </t>
  </si>
  <si>
    <t xml:space="preserve">20190516X24126 </t>
  </si>
  <si>
    <t xml:space="preserve"> WPR19FA146 </t>
  </si>
  <si>
    <t xml:space="preserve"> Santa Ynez, CA </t>
  </si>
  <si>
    <t xml:space="preserve"> N236AM </t>
  </si>
  <si>
    <t xml:space="preserve">20190515X74858 </t>
  </si>
  <si>
    <t xml:space="preserve"> WPR19FA145B </t>
  </si>
  <si>
    <t xml:space="preserve"> Pleasant Grove, CA </t>
  </si>
  <si>
    <t xml:space="preserve"> 25CL </t>
  </si>
  <si>
    <t xml:space="preserve"> Van Dyke Strip </t>
  </si>
  <si>
    <t xml:space="preserve"> N6929K </t>
  </si>
  <si>
    <t xml:space="preserve"> WPR19FA145A </t>
  </si>
  <si>
    <t xml:space="preserve"> N6787K </t>
  </si>
  <si>
    <t xml:space="preserve">20190523X41507 </t>
  </si>
  <si>
    <t xml:space="preserve"> GAA19WA275 </t>
  </si>
  <si>
    <t xml:space="preserve"> Campo Grande County, Brazil </t>
  </si>
  <si>
    <t xml:space="preserve">20190517X91436 </t>
  </si>
  <si>
    <t xml:space="preserve"> GAA19CA270 </t>
  </si>
  <si>
    <t xml:space="preserve"> Lane City, TX </t>
  </si>
  <si>
    <t xml:space="preserve"> N4865 </t>
  </si>
  <si>
    <t xml:space="preserve">20190516X00135 </t>
  </si>
  <si>
    <t xml:space="preserve"> GAA19CA267 </t>
  </si>
  <si>
    <t xml:space="preserve"> Manvel, TX </t>
  </si>
  <si>
    <t xml:space="preserve"> 3T2 </t>
  </si>
  <si>
    <t xml:space="preserve"> Wolfe Air Park </t>
  </si>
  <si>
    <t xml:space="preserve"> N5788R </t>
  </si>
  <si>
    <t xml:space="preserve">20190520X83913 </t>
  </si>
  <si>
    <t xml:space="preserve"> ERA19LA173 </t>
  </si>
  <si>
    <t xml:space="preserve"> N9442F </t>
  </si>
  <si>
    <t xml:space="preserve"> 269B </t>
  </si>
  <si>
    <t xml:space="preserve">20190515X51758 </t>
  </si>
  <si>
    <t xml:space="preserve"> ERA19LA171 </t>
  </si>
  <si>
    <t xml:space="preserve"> KJRA </t>
  </si>
  <si>
    <t xml:space="preserve"> West 30th St Heliport </t>
  </si>
  <si>
    <t xml:space="preserve"> N26BB </t>
  </si>
  <si>
    <t xml:space="preserve">20190515X30948 </t>
  </si>
  <si>
    <t xml:space="preserve"> CEN19LA142 </t>
  </si>
  <si>
    <t xml:space="preserve"> Centralia, IL </t>
  </si>
  <si>
    <t xml:space="preserve"> ENL </t>
  </si>
  <si>
    <t xml:space="preserve"> Centralia Municipal Airport </t>
  </si>
  <si>
    <t xml:space="preserve"> N39693 </t>
  </si>
  <si>
    <t xml:space="preserve">20190517X00154 </t>
  </si>
  <si>
    <t xml:space="preserve"> CEN19FA143 </t>
  </si>
  <si>
    <t xml:space="preserve"> Loveland, CO </t>
  </si>
  <si>
    <t xml:space="preserve"> FNL </t>
  </si>
  <si>
    <t xml:space="preserve"> Northern Colorado Regional </t>
  </si>
  <si>
    <t xml:space="preserve"> N60RK </t>
  </si>
  <si>
    <t xml:space="preserve">20190610X74804 </t>
  </si>
  <si>
    <t xml:space="preserve"> WPR19LA165 </t>
  </si>
  <si>
    <t xml:space="preserve"> OR96 </t>
  </si>
  <si>
    <t xml:space="preserve"> Beagle Sky Ranch </t>
  </si>
  <si>
    <t xml:space="preserve"> N732DK </t>
  </si>
  <si>
    <t xml:space="preserve">20190515X14224 </t>
  </si>
  <si>
    <t xml:space="preserve"> WPR19LA157 </t>
  </si>
  <si>
    <t xml:space="preserve"> JER </t>
  </si>
  <si>
    <t xml:space="preserve"> JEROME COUNTY </t>
  </si>
  <si>
    <t xml:space="preserve"> N965CV </t>
  </si>
  <si>
    <t xml:space="preserve"> Vought </t>
  </si>
  <si>
    <t xml:space="preserve"> F4U-7 </t>
  </si>
  <si>
    <t xml:space="preserve">20190516X61832 </t>
  </si>
  <si>
    <t xml:space="preserve"> GAA19CA269 </t>
  </si>
  <si>
    <t xml:space="preserve"> Tomball, TX </t>
  </si>
  <si>
    <t xml:space="preserve"> N8159U </t>
  </si>
  <si>
    <t xml:space="preserve">20190515X82057 </t>
  </si>
  <si>
    <t xml:space="preserve"> GAA19CA266 </t>
  </si>
  <si>
    <t xml:space="preserve"> Latrobe, PA </t>
  </si>
  <si>
    <t xml:space="preserve"> LBE </t>
  </si>
  <si>
    <t xml:space="preserve"> Arnold Palmer Rgnl </t>
  </si>
  <si>
    <t xml:space="preserve"> N224P </t>
  </si>
  <si>
    <t xml:space="preserve"> RYAN JOHN STEFFEY </t>
  </si>
  <si>
    <t xml:space="preserve"> SUBSONEX </t>
  </si>
  <si>
    <t xml:space="preserve">20190521X90550 </t>
  </si>
  <si>
    <t xml:space="preserve"> CEN19LA169 </t>
  </si>
  <si>
    <t xml:space="preserve"> Las Animas, CO </t>
  </si>
  <si>
    <t xml:space="preserve"> N5213Z </t>
  </si>
  <si>
    <t xml:space="preserve"> 162 </t>
  </si>
  <si>
    <t xml:space="preserve">20190514X92407 </t>
  </si>
  <si>
    <t xml:space="preserve"> WPR19LA144 </t>
  </si>
  <si>
    <t xml:space="preserve"> Gila Bend, AZ </t>
  </si>
  <si>
    <t xml:space="preserve"> E63 </t>
  </si>
  <si>
    <t xml:space="preserve"> Gila Bend Muni </t>
  </si>
  <si>
    <t xml:space="preserve"> N4992J </t>
  </si>
  <si>
    <t xml:space="preserve">20190513X55350 </t>
  </si>
  <si>
    <t xml:space="preserve"> GAA19CA261 </t>
  </si>
  <si>
    <t xml:space="preserve"> Belgrade, MT </t>
  </si>
  <si>
    <t xml:space="preserve"> BZN </t>
  </si>
  <si>
    <t xml:space="preserve"> BOZEMAN YELLOWSTONE INTL </t>
  </si>
  <si>
    <t xml:space="preserve"> N772DW </t>
  </si>
  <si>
    <t xml:space="preserve"> Siai-Marchetti </t>
  </si>
  <si>
    <t xml:space="preserve"> SM </t>
  </si>
  <si>
    <t xml:space="preserve">20190513X13607 </t>
  </si>
  <si>
    <t xml:space="preserve"> GAA19CA259 </t>
  </si>
  <si>
    <t xml:space="preserve"> Crossett, AR </t>
  </si>
  <si>
    <t xml:space="preserve"> CRT </t>
  </si>
  <si>
    <t xml:space="preserve"> Z M Jack Stell Field </t>
  </si>
  <si>
    <t xml:space="preserve"> N8448S </t>
  </si>
  <si>
    <t xml:space="preserve">20190624X73537 </t>
  </si>
  <si>
    <t xml:space="preserve"> DCA19WA172 </t>
  </si>
  <si>
    <t xml:space="preserve"> Seoul, Korea, Republic Of </t>
  </si>
  <si>
    <t xml:space="preserve">20190521X92202 </t>
  </si>
  <si>
    <t xml:space="preserve"> DCA19WA150 </t>
  </si>
  <si>
    <t xml:space="preserve"> Derby, Australia </t>
  </si>
  <si>
    <t xml:space="preserve">20190514X70427 </t>
  </si>
  <si>
    <t xml:space="preserve"> CEN19MA141B </t>
  </si>
  <si>
    <t xml:space="preserve"> N959PA </t>
  </si>
  <si>
    <t xml:space="preserve"> DHC-3 </t>
  </si>
  <si>
    <t xml:space="preserve"> CEN19MA141A </t>
  </si>
  <si>
    <t xml:space="preserve"> N952DB </t>
  </si>
  <si>
    <t xml:space="preserve"> Mountain Air Service LLC </t>
  </si>
  <si>
    <t xml:space="preserve">20190530X00748 </t>
  </si>
  <si>
    <t xml:space="preserve"> GAA19WA291 </t>
  </si>
  <si>
    <t xml:space="preserve"> Mahahual, Mexico, Mexico </t>
  </si>
  <si>
    <t xml:space="preserve">20190514X00507 </t>
  </si>
  <si>
    <t xml:space="preserve"> GAA19CA263 </t>
  </si>
  <si>
    <t xml:space="preserve"> Mackey Lake private strip </t>
  </si>
  <si>
    <t xml:space="preserve"> N6392M </t>
  </si>
  <si>
    <t xml:space="preserve">20190513X45808 </t>
  </si>
  <si>
    <t xml:space="preserve"> GAA19CA260 </t>
  </si>
  <si>
    <t xml:space="preserve"> ORT </t>
  </si>
  <si>
    <t xml:space="preserve"> Northway </t>
  </si>
  <si>
    <t xml:space="preserve"> N2429E </t>
  </si>
  <si>
    <t xml:space="preserve">20190807X15806 </t>
  </si>
  <si>
    <t xml:space="preserve"> CEN19WA254 </t>
  </si>
  <si>
    <t xml:space="preserve"> Abergavenny, United Kingdom </t>
  </si>
  <si>
    <t xml:space="preserve"> Abergavenny Airfield </t>
  </si>
  <si>
    <t xml:space="preserve">20190513X03825 </t>
  </si>
  <si>
    <t xml:space="preserve"> CEN19FA165 </t>
  </si>
  <si>
    <t xml:space="preserve"> Frankfort, MI </t>
  </si>
  <si>
    <t xml:space="preserve"> N1561Z </t>
  </si>
  <si>
    <t xml:space="preserve">20190512X00615 </t>
  </si>
  <si>
    <t xml:space="preserve"> WPR19FA143 </t>
  </si>
  <si>
    <t xml:space="preserve"> Creswell, OR </t>
  </si>
  <si>
    <t xml:space="preserve"> 77S </t>
  </si>
  <si>
    <t xml:space="preserve"> Hobby Field </t>
  </si>
  <si>
    <t xml:space="preserve"> Top Dog </t>
  </si>
  <si>
    <t xml:space="preserve"> TopDog Ultralight </t>
  </si>
  <si>
    <t xml:space="preserve">20190512X92801 </t>
  </si>
  <si>
    <t xml:space="preserve"> GAA19CA264 </t>
  </si>
  <si>
    <t xml:space="preserve"> Mount Holly, NJ </t>
  </si>
  <si>
    <t xml:space="preserve"> VAY </t>
  </si>
  <si>
    <t xml:space="preserve"> SOUTH JERSEY RGNL </t>
  </si>
  <si>
    <t xml:space="preserve"> N51DM </t>
  </si>
  <si>
    <t xml:space="preserve"> 695 </t>
  </si>
  <si>
    <t xml:space="preserve">20190513X63920 </t>
  </si>
  <si>
    <t xml:space="preserve"> GAA19CA262 </t>
  </si>
  <si>
    <t xml:space="preserve"> Grand Junction, CO </t>
  </si>
  <si>
    <t xml:space="preserve"> N56XC </t>
  </si>
  <si>
    <t xml:space="preserve">20190512X35801 </t>
  </si>
  <si>
    <t xml:space="preserve"> GAA19CA258 </t>
  </si>
  <si>
    <t xml:space="preserve"> Dexter, MI </t>
  </si>
  <si>
    <t xml:space="preserve"> 2E8 </t>
  </si>
  <si>
    <t xml:space="preserve"> Cackleberry </t>
  </si>
  <si>
    <t xml:space="preserve"> N21794 </t>
  </si>
  <si>
    <t xml:space="preserve">20190511X81437 </t>
  </si>
  <si>
    <t xml:space="preserve"> GAA19CA257 </t>
  </si>
  <si>
    <t xml:space="preserve"> Glades Park, CO </t>
  </si>
  <si>
    <t xml:space="preserve"> Reese Private Strip </t>
  </si>
  <si>
    <t xml:space="preserve"> N6314B </t>
  </si>
  <si>
    <t xml:space="preserve">20190511X74832 </t>
  </si>
  <si>
    <t xml:space="preserve"> ERA19FA170 </t>
  </si>
  <si>
    <t xml:space="preserve"> Naples Municipal Airport </t>
  </si>
  <si>
    <t xml:space="preserve"> N7650Y </t>
  </si>
  <si>
    <t xml:space="preserve">20190511X33053 </t>
  </si>
  <si>
    <t xml:space="preserve"> CEN19FA140 </t>
  </si>
  <si>
    <t xml:space="preserve"> Eagle Lake, TX </t>
  </si>
  <si>
    <t xml:space="preserve"> N713LA </t>
  </si>
  <si>
    <t xml:space="preserve">20190604X30248 </t>
  </si>
  <si>
    <t xml:space="preserve"> WPR19WA158 </t>
  </si>
  <si>
    <t xml:space="preserve"> Mookgopong, South Africa </t>
  </si>
  <si>
    <t xml:space="preserve"> Mountain View Lodge </t>
  </si>
  <si>
    <t xml:space="preserve"> JM Kemp </t>
  </si>
  <si>
    <t xml:space="preserve"> RT13B </t>
  </si>
  <si>
    <t xml:space="preserve">20190511X25804 </t>
  </si>
  <si>
    <t xml:space="preserve"> GAA19CA256 </t>
  </si>
  <si>
    <t xml:space="preserve"> Logandale, NV </t>
  </si>
  <si>
    <t xml:space="preserve"> N776RT </t>
  </si>
  <si>
    <t xml:space="preserve"> Jordan Valley Llc </t>
  </si>
  <si>
    <t xml:space="preserve">20190510X95515 </t>
  </si>
  <si>
    <t xml:space="preserve"> GAA19CA255 </t>
  </si>
  <si>
    <t xml:space="preserve"> RBG </t>
  </si>
  <si>
    <t xml:space="preserve"> Roseburg Rgnl </t>
  </si>
  <si>
    <t xml:space="preserve"> N107DM </t>
  </si>
  <si>
    <t xml:space="preserve"> CHRISTAVIA MK I </t>
  </si>
  <si>
    <t xml:space="preserve">20190512X91827 </t>
  </si>
  <si>
    <t xml:space="preserve"> GAA19CA280 </t>
  </si>
  <si>
    <t xml:space="preserve"> Charlotte, NC </t>
  </si>
  <si>
    <t xml:space="preserve"> 8A6 </t>
  </si>
  <si>
    <t xml:space="preserve"> WILGROVE AIR PARK </t>
  </si>
  <si>
    <t xml:space="preserve"> N7855W </t>
  </si>
  <si>
    <t xml:space="preserve">20190509X23544 </t>
  </si>
  <si>
    <t xml:space="preserve"> ERA19LA169 </t>
  </si>
  <si>
    <t xml:space="preserve"> Newport News, VA </t>
  </si>
  <si>
    <t xml:space="preserve"> PHF </t>
  </si>
  <si>
    <t xml:space="preserve"> Newport News/Williamsburg Intl </t>
  </si>
  <si>
    <t xml:space="preserve"> N343AX </t>
  </si>
  <si>
    <t xml:space="preserve"> HUNTER </t>
  </si>
  <si>
    <t xml:space="preserve">20190514X85601 </t>
  </si>
  <si>
    <t xml:space="preserve"> ERA19IA178 </t>
  </si>
  <si>
    <t xml:space="preserve"> Savannah/Hilton Head Intl </t>
  </si>
  <si>
    <t xml:space="preserve"> N744AT </t>
  </si>
  <si>
    <t xml:space="preserve"> Air Ambulance By Air Trek Inc </t>
  </si>
  <si>
    <t xml:space="preserve">20190509X05207 </t>
  </si>
  <si>
    <t xml:space="preserve"> CEN19FA139 </t>
  </si>
  <si>
    <t xml:space="preserve"> Moose Lake, MN </t>
  </si>
  <si>
    <t xml:space="preserve"> KMZH </t>
  </si>
  <si>
    <t xml:space="preserve"> Moose Lake Carlton County Airp </t>
  </si>
  <si>
    <t xml:space="preserve"> N111JP </t>
  </si>
  <si>
    <t xml:space="preserve">20190508X95359 </t>
  </si>
  <si>
    <t xml:space="preserve"> WPR19LA141 </t>
  </si>
  <si>
    <t xml:space="preserve"> Boulder City Muni </t>
  </si>
  <si>
    <t xml:space="preserve"> N423EB </t>
  </si>
  <si>
    <t xml:space="preserve">20190507X30329 </t>
  </si>
  <si>
    <t xml:space="preserve"> CEN19FA138 </t>
  </si>
  <si>
    <t xml:space="preserve"> Schlater, MS </t>
  </si>
  <si>
    <t xml:space="preserve"> N7665S </t>
  </si>
  <si>
    <t xml:space="preserve"> 7GCAA </t>
  </si>
  <si>
    <t xml:space="preserve">20190506X13601 </t>
  </si>
  <si>
    <t xml:space="preserve"> WPR19FA133 </t>
  </si>
  <si>
    <t xml:space="preserve"> Chelan, WA </t>
  </si>
  <si>
    <t xml:space="preserve"> N825PW </t>
  </si>
  <si>
    <t xml:space="preserve">20190512X91624 </t>
  </si>
  <si>
    <t xml:space="preserve"> GAA19CA293 </t>
  </si>
  <si>
    <t xml:space="preserve"> Canandaigua, NY </t>
  </si>
  <si>
    <t xml:space="preserve"> IUA </t>
  </si>
  <si>
    <t xml:space="preserve"> CANANDAIGUA </t>
  </si>
  <si>
    <t xml:space="preserve"> N7046K </t>
  </si>
  <si>
    <t xml:space="preserve">20190506X23852 </t>
  </si>
  <si>
    <t xml:space="preserve"> GAA19CA250 </t>
  </si>
  <si>
    <t xml:space="preserve"> Denton Enterprise </t>
  </si>
  <si>
    <t xml:space="preserve"> N5990 </t>
  </si>
  <si>
    <t xml:space="preserve">20190506X73526 </t>
  </si>
  <si>
    <t xml:space="preserve"> GAA19CA247 </t>
  </si>
  <si>
    <t xml:space="preserve"> AUN </t>
  </si>
  <si>
    <t xml:space="preserve"> Auburn Muni </t>
  </si>
  <si>
    <t xml:space="preserve"> N734DX </t>
  </si>
  <si>
    <t xml:space="preserve">20190506X62237 </t>
  </si>
  <si>
    <t xml:space="preserve"> GAA19CA245 </t>
  </si>
  <si>
    <t xml:space="preserve"> Rosendale, WI </t>
  </si>
  <si>
    <t xml:space="preserve"> N2101H </t>
  </si>
  <si>
    <t xml:space="preserve"> 415 C </t>
  </si>
  <si>
    <t xml:space="preserve">20190506X45027 </t>
  </si>
  <si>
    <t xml:space="preserve"> ERA19FA164 </t>
  </si>
  <si>
    <t xml:space="preserve"> 5R4 </t>
  </si>
  <si>
    <t xml:space="preserve"> Foley Municipal Airport </t>
  </si>
  <si>
    <t xml:space="preserve"> N5542U </t>
  </si>
  <si>
    <t xml:space="preserve">20190505X24518 </t>
  </si>
  <si>
    <t xml:space="preserve"> WPR19LA140 </t>
  </si>
  <si>
    <t xml:space="preserve"> N8887U </t>
  </si>
  <si>
    <t xml:space="preserve">20190505X64101 </t>
  </si>
  <si>
    <t xml:space="preserve"> WPR19LA139 </t>
  </si>
  <si>
    <t xml:space="preserve"> N1510S </t>
  </si>
  <si>
    <t xml:space="preserve">20190506X75937 </t>
  </si>
  <si>
    <t xml:space="preserve"> WPR19LA138 </t>
  </si>
  <si>
    <t xml:space="preserve"> RNO </t>
  </si>
  <si>
    <t xml:space="preserve"> Reno/Tahoe Intl </t>
  </si>
  <si>
    <t xml:space="preserve"> N6684Z </t>
  </si>
  <si>
    <t xml:space="preserve">20190505X61249 </t>
  </si>
  <si>
    <t xml:space="preserve"> WPR19LA137 </t>
  </si>
  <si>
    <t xml:space="preserve"> Sutter, CA </t>
  </si>
  <si>
    <t xml:space="preserve"> N3630D </t>
  </si>
  <si>
    <t xml:space="preserve">20190505X92851 </t>
  </si>
  <si>
    <t xml:space="preserve"> GAA19CA246 </t>
  </si>
  <si>
    <t xml:space="preserve"> Marion, IN </t>
  </si>
  <si>
    <t xml:space="preserve"> MZZ </t>
  </si>
  <si>
    <t xml:space="preserve"> MARION MUNI </t>
  </si>
  <si>
    <t xml:space="preserve"> N96974 </t>
  </si>
  <si>
    <t xml:space="preserve">20190505X55947 </t>
  </si>
  <si>
    <t xml:space="preserve"> GAA19CA242 </t>
  </si>
  <si>
    <t xml:space="preserve"> Sandy Valley, NV </t>
  </si>
  <si>
    <t xml:space="preserve"> 3L2 </t>
  </si>
  <si>
    <t xml:space="preserve"> SKY RANCH </t>
  </si>
  <si>
    <t xml:space="preserve"> N175LM </t>
  </si>
  <si>
    <t xml:space="preserve">20190517X21143 </t>
  </si>
  <si>
    <t xml:space="preserve"> DCA19WA148 </t>
  </si>
  <si>
    <t xml:space="preserve"> Fatal(41) </t>
  </si>
  <si>
    <t xml:space="preserve"> SUKHOI </t>
  </si>
  <si>
    <t xml:space="preserve"> RRJ95 </t>
  </si>
  <si>
    <t xml:space="preserve">20190506X61405 </t>
  </si>
  <si>
    <t xml:space="preserve"> CEN19WA137 </t>
  </si>
  <si>
    <t xml:space="preserve"> COAHUILA, Mexico </t>
  </si>
  <si>
    <t xml:space="preserve"> Fatal(14) </t>
  </si>
  <si>
    <t xml:space="preserve"> N601VH </t>
  </si>
  <si>
    <t xml:space="preserve"> Canadair </t>
  </si>
  <si>
    <t xml:space="preserve"> CL 600 2B16 </t>
  </si>
  <si>
    <t xml:space="preserve">20190505X00851 </t>
  </si>
  <si>
    <t xml:space="preserve"> CEN19FA135 </t>
  </si>
  <si>
    <t xml:space="preserve"> Anderson, IN </t>
  </si>
  <si>
    <t xml:space="preserve"> AID </t>
  </si>
  <si>
    <t xml:space="preserve"> ANDERSON MUNI-DARLINGTON FIELD </t>
  </si>
  <si>
    <t xml:space="preserve"> N999CR </t>
  </si>
  <si>
    <t xml:space="preserve">20190505X10250 </t>
  </si>
  <si>
    <t xml:space="preserve"> ANC19FA018 </t>
  </si>
  <si>
    <t xml:space="preserve"> Santa Rosa, NM </t>
  </si>
  <si>
    <t xml:space="preserve"> SXU </t>
  </si>
  <si>
    <t xml:space="preserve"> SANTA ROSA ROUTE 66 </t>
  </si>
  <si>
    <t xml:space="preserve"> N102SN </t>
  </si>
  <si>
    <t xml:space="preserve"> A60 </t>
  </si>
  <si>
    <t xml:space="preserve">20190506X71650 </t>
  </si>
  <si>
    <t xml:space="preserve"> WPR19LA136 </t>
  </si>
  <si>
    <t xml:space="preserve"> Winter Haven, FL </t>
  </si>
  <si>
    <t xml:space="preserve"> GIF </t>
  </si>
  <si>
    <t xml:space="preserve"> WINTER HAVEN RGNL </t>
  </si>
  <si>
    <t xml:space="preserve"> N2134T </t>
  </si>
  <si>
    <t xml:space="preserve">20190504X54548 </t>
  </si>
  <si>
    <t xml:space="preserve"> WPR19LA135 </t>
  </si>
  <si>
    <t xml:space="preserve"> Oxnard, CA </t>
  </si>
  <si>
    <t xml:space="preserve"> OXR </t>
  </si>
  <si>
    <t xml:space="preserve"> Oxnard Airport </t>
  </si>
  <si>
    <t xml:space="preserve"> N49643 </t>
  </si>
  <si>
    <t xml:space="preserve">20190504X53843 </t>
  </si>
  <si>
    <t xml:space="preserve"> WPR19LA134 </t>
  </si>
  <si>
    <t xml:space="preserve"> GPI </t>
  </si>
  <si>
    <t xml:space="preserve"> Glacier Park Intl </t>
  </si>
  <si>
    <t xml:space="preserve"> N185FT </t>
  </si>
  <si>
    <t xml:space="preserve">20190515X71620 </t>
  </si>
  <si>
    <t xml:space="preserve"> GAA19WA265 </t>
  </si>
  <si>
    <t xml:space="preserve"> Edinburgh, United Kingdom </t>
  </si>
  <si>
    <t xml:space="preserve"> Edinburgh Airport </t>
  </si>
  <si>
    <t xml:space="preserve">20190512X90412 </t>
  </si>
  <si>
    <t xml:space="preserve"> GAA19WA254 </t>
  </si>
  <si>
    <t xml:space="preserve"> Guatape-Antioquia, Colombia </t>
  </si>
  <si>
    <t xml:space="preserve">20190505X03851 </t>
  </si>
  <si>
    <t xml:space="preserve"> GAA19CA244 </t>
  </si>
  <si>
    <t xml:space="preserve"> VALPARAISO, IN </t>
  </si>
  <si>
    <t xml:space="preserve"> VPZ </t>
  </si>
  <si>
    <t xml:space="preserve"> Porter County Rgnl </t>
  </si>
  <si>
    <t xml:space="preserve"> N7711L </t>
  </si>
  <si>
    <t xml:space="preserve">20190504X62853 </t>
  </si>
  <si>
    <t xml:space="preserve"> GAA19CA243 </t>
  </si>
  <si>
    <t xml:space="preserve"> FARIBAULT, MN </t>
  </si>
  <si>
    <t xml:space="preserve"> FBL </t>
  </si>
  <si>
    <t xml:space="preserve"> Faribault Muni-Liz Wall Strohf </t>
  </si>
  <si>
    <t xml:space="preserve"> N27Q </t>
  </si>
  <si>
    <t xml:space="preserve"> HANSON </t>
  </si>
  <si>
    <t xml:space="preserve"> PARAKEET A4 REPLICA </t>
  </si>
  <si>
    <t xml:space="preserve">20190504X45333 </t>
  </si>
  <si>
    <t xml:space="preserve"> ERA19FA163 </t>
  </si>
  <si>
    <t xml:space="preserve"> Kent Island, MD </t>
  </si>
  <si>
    <t xml:space="preserve"> N572MD </t>
  </si>
  <si>
    <t xml:space="preserve">20190504X23851 </t>
  </si>
  <si>
    <t xml:space="preserve"> CEN19FA134 </t>
  </si>
  <si>
    <t xml:space="preserve"> New Era, MI </t>
  </si>
  <si>
    <t xml:space="preserve"> N65481 </t>
  </si>
  <si>
    <t xml:space="preserve"> ALLIANT AVIATION </t>
  </si>
  <si>
    <t xml:space="preserve"> DESTINY 2000 </t>
  </si>
  <si>
    <t xml:space="preserve">20190618X21855 </t>
  </si>
  <si>
    <t xml:space="preserve"> ANC19WA023 </t>
  </si>
  <si>
    <t xml:space="preserve"> Smithers, Canada </t>
  </si>
  <si>
    <t xml:space="preserve">20190614X23348 </t>
  </si>
  <si>
    <t xml:space="preserve"> WPR19LA171 </t>
  </si>
  <si>
    <t xml:space="preserve"> Deer Park, WA </t>
  </si>
  <si>
    <t xml:space="preserve"> DEW </t>
  </si>
  <si>
    <t xml:space="preserve"> DEER PARK </t>
  </si>
  <si>
    <t xml:space="preserve"> N2839V </t>
  </si>
  <si>
    <t xml:space="preserve">20190523X73213 </t>
  </si>
  <si>
    <t xml:space="preserve"> GAA19WA274 </t>
  </si>
  <si>
    <t xml:space="preserve"> AtizapÃ¡n de Zaragoza, Mexico (jjc airport), Mexico </t>
  </si>
  <si>
    <t xml:space="preserve"> jjc </t>
  </si>
  <si>
    <t xml:space="preserve">20190507X02253 </t>
  </si>
  <si>
    <t xml:space="preserve"> GAA19WA249 </t>
  </si>
  <si>
    <t xml:space="preserve"> Grena, Denmark, Denmark </t>
  </si>
  <si>
    <t xml:space="preserve">20190505X61703 </t>
  </si>
  <si>
    <t xml:space="preserve"> GAA19CA281 </t>
  </si>
  <si>
    <t xml:space="preserve"> Carvers, NV </t>
  </si>
  <si>
    <t xml:space="preserve"> N5418M </t>
  </si>
  <si>
    <t xml:space="preserve">20190507X71836 </t>
  </si>
  <si>
    <t xml:space="preserve"> GAA19CA251 </t>
  </si>
  <si>
    <t xml:space="preserve"> Ultima Thule Lodge </t>
  </si>
  <si>
    <t xml:space="preserve"> N456SF </t>
  </si>
  <si>
    <t xml:space="preserve">20190503X92424 </t>
  </si>
  <si>
    <t xml:space="preserve"> GAA19CA241 </t>
  </si>
  <si>
    <t xml:space="preserve"> Sonoma, CA </t>
  </si>
  <si>
    <t xml:space="preserve"> 0Q9 </t>
  </si>
  <si>
    <t xml:space="preserve"> Sonoma Skypark </t>
  </si>
  <si>
    <t xml:space="preserve"> N2280X </t>
  </si>
  <si>
    <t xml:space="preserve"> Stemme </t>
  </si>
  <si>
    <t xml:space="preserve"> S 10 </t>
  </si>
  <si>
    <t xml:space="preserve">20190503X91004 </t>
  </si>
  <si>
    <t xml:space="preserve"> GAA19CA240 </t>
  </si>
  <si>
    <t xml:space="preserve"> Orofino, ID </t>
  </si>
  <si>
    <t xml:space="preserve"> S68 </t>
  </si>
  <si>
    <t xml:space="preserve"> Orofino Muni </t>
  </si>
  <si>
    <t xml:space="preserve"> N22052 </t>
  </si>
  <si>
    <t xml:space="preserve">20190509X51159 </t>
  </si>
  <si>
    <t xml:space="preserve"> ERA19WA168 </t>
  </si>
  <si>
    <t xml:space="preserve"> Isla Bejucal, Ecuador </t>
  </si>
  <si>
    <t xml:space="preserve">20190507X84924 </t>
  </si>
  <si>
    <t xml:space="preserve"> ERA19WA165 </t>
  </si>
  <si>
    <t xml:space="preserve"> Pegognaga, Italy </t>
  </si>
  <si>
    <t xml:space="preserve">20190504X04947 </t>
  </si>
  <si>
    <t xml:space="preserve"> DCA19MA143 </t>
  </si>
  <si>
    <t xml:space="preserve"> N732MA </t>
  </si>
  <si>
    <t xml:space="preserve"> Miami Air </t>
  </si>
  <si>
    <t xml:space="preserve">20190502X65346 </t>
  </si>
  <si>
    <t xml:space="preserve"> WPR19TA131 </t>
  </si>
  <si>
    <t xml:space="preserve"> Lincoln Park, NJ </t>
  </si>
  <si>
    <t xml:space="preserve"> N07 </t>
  </si>
  <si>
    <t xml:space="preserve"> Lincoln Park </t>
  </si>
  <si>
    <t xml:space="preserve"> N7532R </t>
  </si>
  <si>
    <t xml:space="preserve">20200519X93321 </t>
  </si>
  <si>
    <t xml:space="preserve"> DCA19WA222 </t>
  </si>
  <si>
    <t xml:space="preserve"> Narita, Japan </t>
  </si>
  <si>
    <t xml:space="preserve">20190503X60852 </t>
  </si>
  <si>
    <t xml:space="preserve"> CEN19LA133 </t>
  </si>
  <si>
    <t xml:space="preserve"> Mineral Wells, TX </t>
  </si>
  <si>
    <t xml:space="preserve"> MWL </t>
  </si>
  <si>
    <t xml:space="preserve"> Mineral Wells Airport </t>
  </si>
  <si>
    <t xml:space="preserve"> N8160C </t>
  </si>
  <si>
    <t xml:space="preserve">20190503X62340 </t>
  </si>
  <si>
    <t xml:space="preserve"> WPR19LA132 </t>
  </si>
  <si>
    <t xml:space="preserve"> Woodland, WA </t>
  </si>
  <si>
    <t xml:space="preserve"> W27 </t>
  </si>
  <si>
    <t xml:space="preserve"> Woodland State Airport </t>
  </si>
  <si>
    <t xml:space="preserve"> N106AL </t>
  </si>
  <si>
    <t xml:space="preserve"> OTTERBACK </t>
  </si>
  <si>
    <t xml:space="preserve"> Lightning </t>
  </si>
  <si>
    <t xml:space="preserve">20190502X85335 </t>
  </si>
  <si>
    <t xml:space="preserve"> WPR19LA129 </t>
  </si>
  <si>
    <t xml:space="preserve"> Cable </t>
  </si>
  <si>
    <t xml:space="preserve"> N156LZ </t>
  </si>
  <si>
    <t xml:space="preserve"> STORCH </t>
  </si>
  <si>
    <t xml:space="preserve"> FL-156C </t>
  </si>
  <si>
    <t xml:space="preserve">20190502X64344 </t>
  </si>
  <si>
    <t xml:space="preserve"> WPR19LA128 </t>
  </si>
  <si>
    <t xml:space="preserve"> N6864Q </t>
  </si>
  <si>
    <t xml:space="preserve">20190501X62455 </t>
  </si>
  <si>
    <t xml:space="preserve"> WPR19FA126 </t>
  </si>
  <si>
    <t xml:space="preserve"> Mill Creek, CA </t>
  </si>
  <si>
    <t xml:space="preserve"> N7302S </t>
  </si>
  <si>
    <t xml:space="preserve">20190507X84723 </t>
  </si>
  <si>
    <t xml:space="preserve"> GAA19WA248 </t>
  </si>
  <si>
    <t xml:space="preserve"> Rigolet, NL, Canada </t>
  </si>
  <si>
    <t xml:space="preserve"> N757NY </t>
  </si>
  <si>
    <t xml:space="preserve">20190502X02835 </t>
  </si>
  <si>
    <t xml:space="preserve"> GAA19CA239 </t>
  </si>
  <si>
    <t xml:space="preserve"> N524AV </t>
  </si>
  <si>
    <t xml:space="preserve"> Gippsland </t>
  </si>
  <si>
    <t xml:space="preserve"> Global Air Concepts Llc </t>
  </si>
  <si>
    <t xml:space="preserve">20190501X50237 </t>
  </si>
  <si>
    <t xml:space="preserve"> ERA19FA161 </t>
  </si>
  <si>
    <t xml:space="preserve"> Tyrone, PA </t>
  </si>
  <si>
    <t xml:space="preserve"> N733KZ </t>
  </si>
  <si>
    <t xml:space="preserve">20190503X25547 </t>
  </si>
  <si>
    <t xml:space="preserve"> WPR19TA142 </t>
  </si>
  <si>
    <t xml:space="preserve"> Marion, VA </t>
  </si>
  <si>
    <t xml:space="preserve"> MKJ </t>
  </si>
  <si>
    <t xml:space="preserve"> MOUNTAIN EMPIRE </t>
  </si>
  <si>
    <t xml:space="preserve"> N396PH </t>
  </si>
  <si>
    <t xml:space="preserve"> Zenith CH 701 </t>
  </si>
  <si>
    <t xml:space="preserve">20190502X63800 </t>
  </si>
  <si>
    <t xml:space="preserve"> GAA19CA238 </t>
  </si>
  <si>
    <t xml:space="preserve"> Sula, MT </t>
  </si>
  <si>
    <t xml:space="preserve"> N350DL </t>
  </si>
  <si>
    <t xml:space="preserve">20190501X03948 </t>
  </si>
  <si>
    <t xml:space="preserve"> GAA19CA236 </t>
  </si>
  <si>
    <t xml:space="preserve"> N3031U </t>
  </si>
  <si>
    <t xml:space="preserve">20190430X84852 </t>
  </si>
  <si>
    <t xml:space="preserve"> GAA19CA232 </t>
  </si>
  <si>
    <t xml:space="preserve"> Cobden, IL </t>
  </si>
  <si>
    <t xml:space="preserve"> N857UV </t>
  </si>
  <si>
    <t xml:space="preserve"> PAVEL VAGNER </t>
  </si>
  <si>
    <t xml:space="preserve"> TANGO2 </t>
  </si>
  <si>
    <t xml:space="preserve">20190509X40332 </t>
  </si>
  <si>
    <t xml:space="preserve"> ERA19WA167 </t>
  </si>
  <si>
    <t xml:space="preserve"> Sabanalarga, Colombia </t>
  </si>
  <si>
    <t xml:space="preserve">20190502X84711 </t>
  </si>
  <si>
    <t xml:space="preserve"> ERA19TA166 </t>
  </si>
  <si>
    <t xml:space="preserve"> New Bern, NC </t>
  </si>
  <si>
    <t xml:space="preserve"> EWN </t>
  </si>
  <si>
    <t xml:space="preserve"> Coastal Carolina Regional </t>
  </si>
  <si>
    <t xml:space="preserve"> N733UF </t>
  </si>
  <si>
    <t xml:space="preserve">20190429X04325 </t>
  </si>
  <si>
    <t xml:space="preserve"> WPR19FA124 </t>
  </si>
  <si>
    <t xml:space="preserve"> Ridgefield, WA </t>
  </si>
  <si>
    <t xml:space="preserve"> W46 </t>
  </si>
  <si>
    <t xml:space="preserve"> N90LK </t>
  </si>
  <si>
    <t xml:space="preserve">20190429X61624 </t>
  </si>
  <si>
    <t xml:space="preserve"> WPR19FA123 </t>
  </si>
  <si>
    <t xml:space="preserve"> Kailua, HI </t>
  </si>
  <si>
    <t xml:space="preserve"> N808NV </t>
  </si>
  <si>
    <t xml:space="preserve"> Novictor Aviation LLC </t>
  </si>
  <si>
    <t xml:space="preserve">20190507X80802 </t>
  </si>
  <si>
    <t xml:space="preserve"> GAA19CA372 </t>
  </si>
  <si>
    <t xml:space="preserve"> Porterville, CA </t>
  </si>
  <si>
    <t xml:space="preserve"> N189JC </t>
  </si>
  <si>
    <t xml:space="preserve">20190429X41324 </t>
  </si>
  <si>
    <t xml:space="preserve"> ERA19LA162 </t>
  </si>
  <si>
    <t xml:space="preserve"> Sebastian, FL </t>
  </si>
  <si>
    <t xml:space="preserve"> N3031W </t>
  </si>
  <si>
    <t xml:space="preserve">20190612X81727 </t>
  </si>
  <si>
    <t xml:space="preserve"> ENG19WA024 </t>
  </si>
  <si>
    <t xml:space="preserve"> N657UA </t>
  </si>
  <si>
    <t xml:space="preserve">20190428X84617 </t>
  </si>
  <si>
    <t xml:space="preserve"> WPR19LA125 </t>
  </si>
  <si>
    <t xml:space="preserve"> Sequim, WA </t>
  </si>
  <si>
    <t xml:space="preserve"> N68825 </t>
  </si>
  <si>
    <t xml:space="preserve">20190516X85858 </t>
  </si>
  <si>
    <t xml:space="preserve"> GAA19CA282 </t>
  </si>
  <si>
    <t xml:space="preserve"> Edwards Air Force Base, CA </t>
  </si>
  <si>
    <t xml:space="preserve"> N106ED </t>
  </si>
  <si>
    <t xml:space="preserve">20190428X52843 </t>
  </si>
  <si>
    <t xml:space="preserve"> GAA19CA228 </t>
  </si>
  <si>
    <t xml:space="preserve"> Lincoln Rgnl/Karl Harder Field </t>
  </si>
  <si>
    <t xml:space="preserve"> N5046E </t>
  </si>
  <si>
    <t xml:space="preserve">20190503X04736 </t>
  </si>
  <si>
    <t xml:space="preserve"> ENG19WA023 </t>
  </si>
  <si>
    <t xml:space="preserve"> JNB </t>
  </si>
  <si>
    <t xml:space="preserve">20190429X52852 </t>
  </si>
  <si>
    <t xml:space="preserve"> CEN19TA131 </t>
  </si>
  <si>
    <t xml:space="preserve"> Quanah, TX </t>
  </si>
  <si>
    <t xml:space="preserve"> N602AM </t>
  </si>
  <si>
    <t xml:space="preserve">20190428X90622 </t>
  </si>
  <si>
    <t xml:space="preserve"> GAA19CA235 </t>
  </si>
  <si>
    <t xml:space="preserve"> Winston Salem, NC </t>
  </si>
  <si>
    <t xml:space="preserve"> INT </t>
  </si>
  <si>
    <t xml:space="preserve"> Smith Reynolds </t>
  </si>
  <si>
    <t xml:space="preserve"> N19RG </t>
  </si>
  <si>
    <t xml:space="preserve"> Bakeng </t>
  </si>
  <si>
    <t xml:space="preserve"> BAKENG DEUCE </t>
  </si>
  <si>
    <t xml:space="preserve">20190430X12546 </t>
  </si>
  <si>
    <t xml:space="preserve"> GAA19CA233 </t>
  </si>
  <si>
    <t xml:space="preserve"> N288CH </t>
  </si>
  <si>
    <t xml:space="preserve"> Coastal Helicopters Inc </t>
  </si>
  <si>
    <t xml:space="preserve">20190427X50317 </t>
  </si>
  <si>
    <t xml:space="preserve"> GAA19CA227 </t>
  </si>
  <si>
    <t xml:space="preserve"> Roosevelt, UT </t>
  </si>
  <si>
    <t xml:space="preserve"> N4257A </t>
  </si>
  <si>
    <t xml:space="preserve">20190428X90347 </t>
  </si>
  <si>
    <t xml:space="preserve"> ERA19LA159 </t>
  </si>
  <si>
    <t xml:space="preserve"> Angier, NC </t>
  </si>
  <si>
    <t xml:space="preserve"> NC78 </t>
  </si>
  <si>
    <t xml:space="preserve"> Fuquay/Angier Field </t>
  </si>
  <si>
    <t xml:space="preserve"> N61PG </t>
  </si>
  <si>
    <t xml:space="preserve"> Zodiac CH601 </t>
  </si>
  <si>
    <t xml:space="preserve">20190428X45827 </t>
  </si>
  <si>
    <t xml:space="preserve"> CEN19LA129 </t>
  </si>
  <si>
    <t xml:space="preserve"> Sulphur Spring, TX </t>
  </si>
  <si>
    <t xml:space="preserve"> N233P </t>
  </si>
  <si>
    <t xml:space="preserve">20190428X35757 </t>
  </si>
  <si>
    <t xml:space="preserve"> CEN19CA128 </t>
  </si>
  <si>
    <t xml:space="preserve"> La Mesa, TX </t>
  </si>
  <si>
    <t xml:space="preserve"> N901UM </t>
  </si>
  <si>
    <t xml:space="preserve"> ULTRAMAGIC </t>
  </si>
  <si>
    <t xml:space="preserve"> S90 </t>
  </si>
  <si>
    <t xml:space="preserve">20190426X63916 </t>
  </si>
  <si>
    <t xml:space="preserve"> WPR19LA122 </t>
  </si>
  <si>
    <t xml:space="preserve"> Oakridge, OR </t>
  </si>
  <si>
    <t xml:space="preserve"> N206JH </t>
  </si>
  <si>
    <t xml:space="preserve">20190426X54304 </t>
  </si>
  <si>
    <t xml:space="preserve"> GAA19CA253 </t>
  </si>
  <si>
    <t xml:space="preserve"> N67823 </t>
  </si>
  <si>
    <t xml:space="preserve">20190428X32930 </t>
  </si>
  <si>
    <t xml:space="preserve"> GAA19CA237 </t>
  </si>
  <si>
    <t xml:space="preserve"> Chandler, OK </t>
  </si>
  <si>
    <t xml:space="preserve"> 8OK6 </t>
  </si>
  <si>
    <t xml:space="preserve"> Grass Strip </t>
  </si>
  <si>
    <t xml:space="preserve"> N621L </t>
  </si>
  <si>
    <t xml:space="preserve">20190430X15852 </t>
  </si>
  <si>
    <t xml:space="preserve"> GAA19CA231 </t>
  </si>
  <si>
    <t xml:space="preserve"> St Charles, MO </t>
  </si>
  <si>
    <t xml:space="preserve"> N3733D </t>
  </si>
  <si>
    <t xml:space="preserve">20190426X01007 </t>
  </si>
  <si>
    <t xml:space="preserve"> GAA19CA226 </t>
  </si>
  <si>
    <t xml:space="preserve"> N367PA </t>
  </si>
  <si>
    <t xml:space="preserve">20190501X05011 </t>
  </si>
  <si>
    <t xml:space="preserve"> ENG19WA022 </t>
  </si>
  <si>
    <t xml:space="preserve"> Addis Ababa, Ethiopia </t>
  </si>
  <si>
    <t xml:space="preserve"> Ethiopia </t>
  </si>
  <si>
    <t xml:space="preserve"> 222 </t>
  </si>
  <si>
    <t xml:space="preserve">20190506X82424 </t>
  </si>
  <si>
    <t xml:space="preserve"> DCA19WA145 </t>
  </si>
  <si>
    <t xml:space="preserve">20190428X25200 </t>
  </si>
  <si>
    <t xml:space="preserve"> CEN19LA127 </t>
  </si>
  <si>
    <t xml:space="preserve"> Sheldon, MO </t>
  </si>
  <si>
    <t xml:space="preserve"> N29Y </t>
  </si>
  <si>
    <t xml:space="preserve"> 50 </t>
  </si>
  <si>
    <t xml:space="preserve">20190425X83902 </t>
  </si>
  <si>
    <t xml:space="preserve"> WPR19FA121 </t>
  </si>
  <si>
    <t xml:space="preserve"> Madera, CA </t>
  </si>
  <si>
    <t xml:space="preserve"> MAE </t>
  </si>
  <si>
    <t xml:space="preserve"> Madera Municipal Airport </t>
  </si>
  <si>
    <t xml:space="preserve"> N797N </t>
  </si>
  <si>
    <t xml:space="preserve"> STINGSPORT </t>
  </si>
  <si>
    <t xml:space="preserve">20190425X55803 </t>
  </si>
  <si>
    <t xml:space="preserve"> ERA19LA158 </t>
  </si>
  <si>
    <t xml:space="preserve"> Elberton, GA </t>
  </si>
  <si>
    <t xml:space="preserve"> N20FB </t>
  </si>
  <si>
    <t xml:space="preserve"> ACRO </t>
  </si>
  <si>
    <t xml:space="preserve"> SUPER ACRO SPORT I </t>
  </si>
  <si>
    <t xml:space="preserve">20190423X32138 </t>
  </si>
  <si>
    <t xml:space="preserve"> GAA19CA220 </t>
  </si>
  <si>
    <t xml:space="preserve"> Ernest A Love Field </t>
  </si>
  <si>
    <t xml:space="preserve"> N1897V </t>
  </si>
  <si>
    <t xml:space="preserve">20190423X32656 </t>
  </si>
  <si>
    <t xml:space="preserve"> GAA19CA219 </t>
  </si>
  <si>
    <t xml:space="preserve"> Morgan, UT </t>
  </si>
  <si>
    <t xml:space="preserve"> 42U </t>
  </si>
  <si>
    <t xml:space="preserve"> Morgan County </t>
  </si>
  <si>
    <t xml:space="preserve"> N1628C </t>
  </si>
  <si>
    <t xml:space="preserve">20190423X41929 </t>
  </si>
  <si>
    <t xml:space="preserve"> ERA19LA156 </t>
  </si>
  <si>
    <t xml:space="preserve"> N366TA </t>
  </si>
  <si>
    <t xml:space="preserve">20190424X95940 </t>
  </si>
  <si>
    <t xml:space="preserve"> ERA19FA155 </t>
  </si>
  <si>
    <t xml:space="preserve"> Henderson, KY </t>
  </si>
  <si>
    <t xml:space="preserve"> EHR </t>
  </si>
  <si>
    <t xml:space="preserve"> HENDERSON CITY-COUNTY </t>
  </si>
  <si>
    <t xml:space="preserve"> N9693E </t>
  </si>
  <si>
    <t xml:space="preserve">20190423X73423 </t>
  </si>
  <si>
    <t xml:space="preserve"> WPR19LA120 </t>
  </si>
  <si>
    <t xml:space="preserve"> MYL </t>
  </si>
  <si>
    <t xml:space="preserve"> McCall Muni </t>
  </si>
  <si>
    <t xml:space="preserve"> N727WW </t>
  </si>
  <si>
    <t xml:space="preserve"> PA 18 225 DD </t>
  </si>
  <si>
    <t xml:space="preserve">20190422X61451 </t>
  </si>
  <si>
    <t xml:space="preserve"> WPR19FA118 </t>
  </si>
  <si>
    <t xml:space="preserve"> Norco, CA </t>
  </si>
  <si>
    <t xml:space="preserve"> N9MB </t>
  </si>
  <si>
    <t xml:space="preserve"> NORTHROP </t>
  </si>
  <si>
    <t xml:space="preserve"> N9M </t>
  </si>
  <si>
    <t xml:space="preserve">20190422X91331 </t>
  </si>
  <si>
    <t xml:space="preserve"> ERA19LA157 </t>
  </si>
  <si>
    <t xml:space="preserve"> Holly Springs, NC </t>
  </si>
  <si>
    <t xml:space="preserve"> N21 </t>
  </si>
  <si>
    <t xml:space="preserve"> Holly Ridge/Topsail Island </t>
  </si>
  <si>
    <t xml:space="preserve"> N289EH </t>
  </si>
  <si>
    <t xml:space="preserve"> BARROWS </t>
  </si>
  <si>
    <t xml:space="preserve"> Bearhawk LSA </t>
  </si>
  <si>
    <t xml:space="preserve">20190422X00632 </t>
  </si>
  <si>
    <t xml:space="preserve"> ERA19FA154 </t>
  </si>
  <si>
    <t xml:space="preserve"> Cleveland, NC </t>
  </si>
  <si>
    <t xml:space="preserve"> N625J </t>
  </si>
  <si>
    <t xml:space="preserve">20190422X20140 </t>
  </si>
  <si>
    <t xml:space="preserve"> CEN19FA124 </t>
  </si>
  <si>
    <t xml:space="preserve"> Kerrville Muni/Louis Schreiner </t>
  </si>
  <si>
    <t xml:space="preserve"> N501CE </t>
  </si>
  <si>
    <t xml:space="preserve">20190503X25208 </t>
  </si>
  <si>
    <t xml:space="preserve"> WPR19LA130 </t>
  </si>
  <si>
    <t xml:space="preserve"> Prineville, OR </t>
  </si>
  <si>
    <t xml:space="preserve"> OG21 </t>
  </si>
  <si>
    <t xml:space="preserve"> Dry Creek Airpark </t>
  </si>
  <si>
    <t xml:space="preserve"> N4567C </t>
  </si>
  <si>
    <t xml:space="preserve">20190421X80542 </t>
  </si>
  <si>
    <t xml:space="preserve"> CEN19FA122 </t>
  </si>
  <si>
    <t xml:space="preserve"> Kingsland, TX </t>
  </si>
  <si>
    <t xml:space="preserve"> 44TE </t>
  </si>
  <si>
    <t xml:space="preserve"> Shirley Williams </t>
  </si>
  <si>
    <t xml:space="preserve"> N25TX </t>
  </si>
  <si>
    <t xml:space="preserve">20190424X81234 </t>
  </si>
  <si>
    <t xml:space="preserve"> GAA19CA225 </t>
  </si>
  <si>
    <t xml:space="preserve"> SCOTTSDALE </t>
  </si>
  <si>
    <t xml:space="preserve"> N6023V </t>
  </si>
  <si>
    <t xml:space="preserve">20190420X85338 </t>
  </si>
  <si>
    <t xml:space="preserve"> GAA19CA224 </t>
  </si>
  <si>
    <t xml:space="preserve"> Bremen, AL </t>
  </si>
  <si>
    <t xml:space="preserve"> Private Airport </t>
  </si>
  <si>
    <t xml:space="preserve"> N1866B </t>
  </si>
  <si>
    <t xml:space="preserve">20190422X35835 </t>
  </si>
  <si>
    <t xml:space="preserve"> GAA19CA218 </t>
  </si>
  <si>
    <t xml:space="preserve"> Reedsburg Muni </t>
  </si>
  <si>
    <t xml:space="preserve"> N59DW </t>
  </si>
  <si>
    <t xml:space="preserve">20190421X72042 </t>
  </si>
  <si>
    <t xml:space="preserve"> CEN19LA125 </t>
  </si>
  <si>
    <t xml:space="preserve"> St. Cloud, MN </t>
  </si>
  <si>
    <t xml:space="preserve"> STC </t>
  </si>
  <si>
    <t xml:space="preserve"> St. Cloud Regional Airport </t>
  </si>
  <si>
    <t xml:space="preserve"> N40956 </t>
  </si>
  <si>
    <t xml:space="preserve">20190421X72644 </t>
  </si>
  <si>
    <t xml:space="preserve"> CEN19LA123 </t>
  </si>
  <si>
    <t xml:space="preserve"> St Jacob, IL </t>
  </si>
  <si>
    <t xml:space="preserve"> N766WC </t>
  </si>
  <si>
    <t xml:space="preserve">20190420X95256 </t>
  </si>
  <si>
    <t xml:space="preserve"> WPR19LA117 </t>
  </si>
  <si>
    <t xml:space="preserve"> Grass Valley, CA </t>
  </si>
  <si>
    <t xml:space="preserve"> GOO </t>
  </si>
  <si>
    <t xml:space="preserve"> Nevada County </t>
  </si>
  <si>
    <t xml:space="preserve"> N621JM </t>
  </si>
  <si>
    <t xml:space="preserve"> CJ 6 </t>
  </si>
  <si>
    <t xml:space="preserve">20190516X24200 </t>
  </si>
  <si>
    <t xml:space="preserve"> GAA19CA268 </t>
  </si>
  <si>
    <t xml:space="preserve"> GSN </t>
  </si>
  <si>
    <t xml:space="preserve"> SAIPAN INTERNATIONAL AIRPORT </t>
  </si>
  <si>
    <t xml:space="preserve"> N4599X </t>
  </si>
  <si>
    <t xml:space="preserve"> Star Marianas Air Inc </t>
  </si>
  <si>
    <t xml:space="preserve">20190421X71224 </t>
  </si>
  <si>
    <t xml:space="preserve"> CEN19LA126 </t>
  </si>
  <si>
    <t xml:space="preserve"> Dwight, IL </t>
  </si>
  <si>
    <t xml:space="preserve"> DTG </t>
  </si>
  <si>
    <t xml:space="preserve"> Dwight Airport </t>
  </si>
  <si>
    <t xml:space="preserve"> N838JH </t>
  </si>
  <si>
    <t xml:space="preserve">20190419X20601 </t>
  </si>
  <si>
    <t xml:space="preserve"> WPR19FA116 </t>
  </si>
  <si>
    <t xml:space="preserve"> Brookings, OR </t>
  </si>
  <si>
    <t xml:space="preserve"> BOK </t>
  </si>
  <si>
    <t xml:space="preserve"> Brookings Airport </t>
  </si>
  <si>
    <t xml:space="preserve"> N791PF </t>
  </si>
  <si>
    <t xml:space="preserve">20190418X14517 </t>
  </si>
  <si>
    <t xml:space="preserve"> WPR19FA115 </t>
  </si>
  <si>
    <t xml:space="preserve"> Fullerton </t>
  </si>
  <si>
    <t xml:space="preserve"> N65MY </t>
  </si>
  <si>
    <t xml:space="preserve">20190628X63755 </t>
  </si>
  <si>
    <t xml:space="preserve"> ERA19WA203 </t>
  </si>
  <si>
    <t xml:space="preserve"> Rio de Janeiro, Brazil </t>
  </si>
  <si>
    <t xml:space="preserve"> SBCB </t>
  </si>
  <si>
    <t xml:space="preserve"> Cabo Frio </t>
  </si>
  <si>
    <t xml:space="preserve"> N100QR </t>
  </si>
  <si>
    <t xml:space="preserve"> CL600 1A11 </t>
  </si>
  <si>
    <t xml:space="preserve">20190417X33913 </t>
  </si>
  <si>
    <t xml:space="preserve"> GAA19CA216 </t>
  </si>
  <si>
    <t xml:space="preserve"> Donna, TX </t>
  </si>
  <si>
    <t xml:space="preserve"> N96671 </t>
  </si>
  <si>
    <t xml:space="preserve">20190418X41557 </t>
  </si>
  <si>
    <t xml:space="preserve"> GAA19CA212 </t>
  </si>
  <si>
    <t xml:space="preserve"> Wickenburg, AZ </t>
  </si>
  <si>
    <t xml:space="preserve"> E25 </t>
  </si>
  <si>
    <t xml:space="preserve"> Wickenburg Muni </t>
  </si>
  <si>
    <t xml:space="preserve"> N425PA </t>
  </si>
  <si>
    <t xml:space="preserve">20190417X11351 </t>
  </si>
  <si>
    <t xml:space="preserve"> WPR19LA112 </t>
  </si>
  <si>
    <t xml:space="preserve"> Morganza, LA </t>
  </si>
  <si>
    <t xml:space="preserve"> Frey Farms </t>
  </si>
  <si>
    <t xml:space="preserve"> N599LA </t>
  </si>
  <si>
    <t xml:space="preserve">20190416X94734 </t>
  </si>
  <si>
    <t xml:space="preserve"> WPR19LA111 </t>
  </si>
  <si>
    <t xml:space="preserve"> Hauula, HI </t>
  </si>
  <si>
    <t xml:space="preserve"> N593C </t>
  </si>
  <si>
    <t xml:space="preserve"> K &amp; S Helicopters Inc </t>
  </si>
  <si>
    <t xml:space="preserve">20190416X22532 </t>
  </si>
  <si>
    <t xml:space="preserve"> WPR19FA109 </t>
  </si>
  <si>
    <t xml:space="preserve"> Fort McDowell, AZ </t>
  </si>
  <si>
    <t xml:space="preserve"> N61PH </t>
  </si>
  <si>
    <t xml:space="preserve">20190418X22637 </t>
  </si>
  <si>
    <t xml:space="preserve"> GAA19WA210 </t>
  </si>
  <si>
    <t xml:space="preserve"> Marcel Marchant (SCPF), Chile </t>
  </si>
  <si>
    <t xml:space="preserve"> BRITTEN NORMAN </t>
  </si>
  <si>
    <t xml:space="preserve">20190416X40934 </t>
  </si>
  <si>
    <t xml:space="preserve"> GAA19CA211 </t>
  </si>
  <si>
    <t xml:space="preserve"> N755K </t>
  </si>
  <si>
    <t xml:space="preserve"> Tubbs S/Performance Air Inc </t>
  </si>
  <si>
    <t xml:space="preserve"> PA-18-225 </t>
  </si>
  <si>
    <t xml:space="preserve">20190416X11603 </t>
  </si>
  <si>
    <t xml:space="preserve"> CEN19LA121 </t>
  </si>
  <si>
    <t xml:space="preserve"> 3NO </t>
  </si>
  <si>
    <t xml:space="preserve"> North Omaha Airport </t>
  </si>
  <si>
    <t xml:space="preserve"> N109PD </t>
  </si>
  <si>
    <t xml:space="preserve">20190416X82224 </t>
  </si>
  <si>
    <t xml:space="preserve"> GAA19CA215 </t>
  </si>
  <si>
    <t xml:space="preserve"> N3243 </t>
  </si>
  <si>
    <t xml:space="preserve"> Kaminskas </t>
  </si>
  <si>
    <t xml:space="preserve"> RTH JUNGSTER 1 </t>
  </si>
  <si>
    <t xml:space="preserve">20190416X81531 </t>
  </si>
  <si>
    <t xml:space="preserve"> GAA19CA208 </t>
  </si>
  <si>
    <t xml:space="preserve"> Elizabeth, CO </t>
  </si>
  <si>
    <t xml:space="preserve"> N5622D </t>
  </si>
  <si>
    <t xml:space="preserve"> AIRFRAMES UNLIMITED </t>
  </si>
  <si>
    <t xml:space="preserve"> OUTLAW </t>
  </si>
  <si>
    <t xml:space="preserve">20190416X80409 </t>
  </si>
  <si>
    <t xml:space="preserve"> GAA19CA206 </t>
  </si>
  <si>
    <t xml:space="preserve"> Hutchinson, KS </t>
  </si>
  <si>
    <t xml:space="preserve"> HUT </t>
  </si>
  <si>
    <t xml:space="preserve"> Hutchinson Rgnl </t>
  </si>
  <si>
    <t xml:space="preserve"> N55275 </t>
  </si>
  <si>
    <t xml:space="preserve">20190415X92143 </t>
  </si>
  <si>
    <t xml:space="preserve"> ERA19LA152 </t>
  </si>
  <si>
    <t xml:space="preserve"> Dublin, GA </t>
  </si>
  <si>
    <t xml:space="preserve"> 48GA </t>
  </si>
  <si>
    <t xml:space="preserve"> Fairview Park Hospital </t>
  </si>
  <si>
    <t xml:space="preserve"> N395AE </t>
  </si>
  <si>
    <t xml:space="preserve">20190416X30036 </t>
  </si>
  <si>
    <t xml:space="preserve"> ANC19TA017 </t>
  </si>
  <si>
    <t xml:space="preserve"> Nome, AK </t>
  </si>
  <si>
    <t xml:space="preserve"> N5163E </t>
  </si>
  <si>
    <t xml:space="preserve">20190819X82828 </t>
  </si>
  <si>
    <t xml:space="preserve"> WPR19WA225 </t>
  </si>
  <si>
    <t xml:space="preserve"> Merredin, Australia </t>
  </si>
  <si>
    <t xml:space="preserve">20190414X23408 </t>
  </si>
  <si>
    <t xml:space="preserve"> WPR19TA110 </t>
  </si>
  <si>
    <t xml:space="preserve"> St. Helena, CA </t>
  </si>
  <si>
    <t xml:space="preserve"> N355WC </t>
  </si>
  <si>
    <t xml:space="preserve"> BB100 </t>
  </si>
  <si>
    <t xml:space="preserve">20190423X25154 </t>
  </si>
  <si>
    <t xml:space="preserve"> GAA19CA217 </t>
  </si>
  <si>
    <t xml:space="preserve"> Wall, SD </t>
  </si>
  <si>
    <t xml:space="preserve"> 6V4 </t>
  </si>
  <si>
    <t xml:space="preserve"> WALL MUNI </t>
  </si>
  <si>
    <t xml:space="preserve"> N277E </t>
  </si>
  <si>
    <t xml:space="preserve"> VANS RV-12 </t>
  </si>
  <si>
    <t xml:space="preserve">20190415X91624 </t>
  </si>
  <si>
    <t xml:space="preserve"> GAA19CA214 </t>
  </si>
  <si>
    <t xml:space="preserve"> Limington, ME </t>
  </si>
  <si>
    <t xml:space="preserve"> 63B </t>
  </si>
  <si>
    <t xml:space="preserve"> Limington-Harmon </t>
  </si>
  <si>
    <t xml:space="preserve"> N4796B </t>
  </si>
  <si>
    <t xml:space="preserve">20190415X91401 </t>
  </si>
  <si>
    <t xml:space="preserve"> GAA19CA213 </t>
  </si>
  <si>
    <t xml:space="preserve"> Bangor, ME </t>
  </si>
  <si>
    <t xml:space="preserve"> BGR </t>
  </si>
  <si>
    <t xml:space="preserve"> BANGOR INTL </t>
  </si>
  <si>
    <t xml:space="preserve"> N4916B </t>
  </si>
  <si>
    <t xml:space="preserve">20190415X91813 </t>
  </si>
  <si>
    <t xml:space="preserve"> ERA19LA150 </t>
  </si>
  <si>
    <t xml:space="preserve"> JFK </t>
  </si>
  <si>
    <t xml:space="preserve"> John F Kennedy Intl </t>
  </si>
  <si>
    <t xml:space="preserve"> N5296H </t>
  </si>
  <si>
    <t xml:space="preserve">20190414X84852 </t>
  </si>
  <si>
    <t xml:space="preserve"> WPR19LA108 </t>
  </si>
  <si>
    <t xml:space="preserve"> Winters, CA </t>
  </si>
  <si>
    <t xml:space="preserve"> N120EJ </t>
  </si>
  <si>
    <t xml:space="preserve"> Europa </t>
  </si>
  <si>
    <t xml:space="preserve">20190430X74129 </t>
  </si>
  <si>
    <t xml:space="preserve"> GAA19WA230 </t>
  </si>
  <si>
    <t xml:space="preserve"> Bournemouth, Dorset, United Kingdom </t>
  </si>
  <si>
    <t xml:space="preserve"> N680KH </t>
  </si>
  <si>
    <t xml:space="preserve"> CJ1 </t>
  </si>
  <si>
    <t xml:space="preserve">20190413X80653 </t>
  </si>
  <si>
    <t xml:space="preserve"> GAA19CA207B </t>
  </si>
  <si>
    <t xml:space="preserve"> N316RM </t>
  </si>
  <si>
    <t xml:space="preserve"> MORRISON ROCKY V </t>
  </si>
  <si>
    <t xml:space="preserve"> Sportsman GS-2 </t>
  </si>
  <si>
    <t xml:space="preserve"> GAA19CA207A </t>
  </si>
  <si>
    <t xml:space="preserve"> N3375G </t>
  </si>
  <si>
    <t xml:space="preserve">20190415X22344 </t>
  </si>
  <si>
    <t xml:space="preserve"> GAA19CA205 </t>
  </si>
  <si>
    <t xml:space="preserve"> N3821P </t>
  </si>
  <si>
    <t xml:space="preserve">20190415X91116 </t>
  </si>
  <si>
    <t xml:space="preserve"> ERA19TA153 </t>
  </si>
  <si>
    <t xml:space="preserve"> Bradenton Beach, FL </t>
  </si>
  <si>
    <t xml:space="preserve"> N689M </t>
  </si>
  <si>
    <t xml:space="preserve">20190414X14908 </t>
  </si>
  <si>
    <t xml:space="preserve"> CEN19FA120 </t>
  </si>
  <si>
    <t xml:space="preserve"> Lake, MS </t>
  </si>
  <si>
    <t xml:space="preserve"> N4890L </t>
  </si>
  <si>
    <t xml:space="preserve">20190414X81253 </t>
  </si>
  <si>
    <t xml:space="preserve"> CEN19FA119 </t>
  </si>
  <si>
    <t xml:space="preserve"> New Albany, MS </t>
  </si>
  <si>
    <t xml:space="preserve"> N265DS </t>
  </si>
  <si>
    <t xml:space="preserve"> Sabreliner </t>
  </si>
  <si>
    <t xml:space="preserve"> NA265 </t>
  </si>
  <si>
    <t xml:space="preserve">20190417X42240 </t>
  </si>
  <si>
    <t xml:space="preserve"> GAA19CA209 </t>
  </si>
  <si>
    <t xml:space="preserve"> Big Pine, FL </t>
  </si>
  <si>
    <t xml:space="preserve"> N173MS </t>
  </si>
  <si>
    <t xml:space="preserve">20190412X55549 </t>
  </si>
  <si>
    <t xml:space="preserve"> ENG19RA019 </t>
  </si>
  <si>
    <t xml:space="preserve"> Tambo International Airport, South Africa </t>
  </si>
  <si>
    <t xml:space="preserve"> AVRO </t>
  </si>
  <si>
    <t xml:space="preserve"> 146 </t>
  </si>
  <si>
    <t xml:space="preserve">20190415X21036 </t>
  </si>
  <si>
    <t xml:space="preserve"> GAA19CA204 </t>
  </si>
  <si>
    <t xml:space="preserve"> Marysville, OH </t>
  </si>
  <si>
    <t xml:space="preserve"> MRT </t>
  </si>
  <si>
    <t xml:space="preserve"> UNION COUNTY </t>
  </si>
  <si>
    <t xml:space="preserve"> N2238T </t>
  </si>
  <si>
    <t xml:space="preserve">20190411X54423 </t>
  </si>
  <si>
    <t xml:space="preserve"> GAA19CA203 </t>
  </si>
  <si>
    <t xml:space="preserve"> Fullteron, CA </t>
  </si>
  <si>
    <t xml:space="preserve"> Fullerton Muni </t>
  </si>
  <si>
    <t xml:space="preserve"> N9964L </t>
  </si>
  <si>
    <t xml:space="preserve">20190411X64435 </t>
  </si>
  <si>
    <t xml:space="preserve"> ERA19LA151 </t>
  </si>
  <si>
    <t xml:space="preserve"> Fulton, NY </t>
  </si>
  <si>
    <t xml:space="preserve"> FZY </t>
  </si>
  <si>
    <t xml:space="preserve"> Oswego County </t>
  </si>
  <si>
    <t xml:space="preserve"> N3795J </t>
  </si>
  <si>
    <t xml:space="preserve">20190411X15518 </t>
  </si>
  <si>
    <t xml:space="preserve"> ERA19LA149 </t>
  </si>
  <si>
    <t xml:space="preserve"> Meriden, CT </t>
  </si>
  <si>
    <t xml:space="preserve"> MMK </t>
  </si>
  <si>
    <t xml:space="preserve"> Meriden Markham Muni </t>
  </si>
  <si>
    <t xml:space="preserve"> N38658 </t>
  </si>
  <si>
    <t xml:space="preserve">20190412X45210 </t>
  </si>
  <si>
    <t xml:space="preserve"> DCA19CA137 </t>
  </si>
  <si>
    <t xml:space="preserve"> Fort Meyers, FL </t>
  </si>
  <si>
    <t xml:space="preserve"> N31412 </t>
  </si>
  <si>
    <t xml:space="preserve">20190415X62333 </t>
  </si>
  <si>
    <t xml:space="preserve"> ANC19LA016 </t>
  </si>
  <si>
    <t xml:space="preserve"> N4466T </t>
  </si>
  <si>
    <t xml:space="preserve"> PA-32-300 </t>
  </si>
  <si>
    <t xml:space="preserve"> Yute Commuter Service </t>
  </si>
  <si>
    <t xml:space="preserve">20190410X51002 </t>
  </si>
  <si>
    <t xml:space="preserve"> GAA19CA202 </t>
  </si>
  <si>
    <t xml:space="preserve"> Sisters, OR </t>
  </si>
  <si>
    <t xml:space="preserve"> 6K5 </t>
  </si>
  <si>
    <t xml:space="preserve"> Sisters Eagle Air </t>
  </si>
  <si>
    <t xml:space="preserve"> N92798 </t>
  </si>
  <si>
    <t xml:space="preserve">20190411X81517 </t>
  </si>
  <si>
    <t xml:space="preserve"> ERA19CA147 </t>
  </si>
  <si>
    <t xml:space="preserve"> Gallatin, TN </t>
  </si>
  <si>
    <t xml:space="preserve"> XNX </t>
  </si>
  <si>
    <t xml:space="preserve"> Sumner County Rgnl </t>
  </si>
  <si>
    <t xml:space="preserve"> N104CV </t>
  </si>
  <si>
    <t xml:space="preserve"> GASKINS </t>
  </si>
  <si>
    <t xml:space="preserve"> SAFARI 400 </t>
  </si>
  <si>
    <t xml:space="preserve">20190409X51503 </t>
  </si>
  <si>
    <t xml:space="preserve"> CEN19FA117 </t>
  </si>
  <si>
    <t xml:space="preserve"> Harlingen, TX </t>
  </si>
  <si>
    <t xml:space="preserve"> N7314D </t>
  </si>
  <si>
    <t xml:space="preserve">20190409X93152 </t>
  </si>
  <si>
    <t xml:space="preserve"> WPR19WA107 </t>
  </si>
  <si>
    <t xml:space="preserve"> Wongabel, Australia </t>
  </si>
  <si>
    <t xml:space="preserve">20190408X94603 </t>
  </si>
  <si>
    <t xml:space="preserve"> WPR19FA106 </t>
  </si>
  <si>
    <t xml:space="preserve"> N118LS </t>
  </si>
  <si>
    <t xml:space="preserve"> P2002 </t>
  </si>
  <si>
    <t xml:space="preserve">20190408X05930 </t>
  </si>
  <si>
    <t xml:space="preserve"> ERA19CA148 </t>
  </si>
  <si>
    <t xml:space="preserve"> Lancaster, PA </t>
  </si>
  <si>
    <t xml:space="preserve"> LNS </t>
  </si>
  <si>
    <t xml:space="preserve"> LANCASTER </t>
  </si>
  <si>
    <t xml:space="preserve"> N68727 </t>
  </si>
  <si>
    <t xml:space="preserve">20190407X73853 </t>
  </si>
  <si>
    <t xml:space="preserve"> ERA19LA144 </t>
  </si>
  <si>
    <t xml:space="preserve"> Clover, VA </t>
  </si>
  <si>
    <t xml:space="preserve"> 07VA </t>
  </si>
  <si>
    <t xml:space="preserve"> Alpha Hotel </t>
  </si>
  <si>
    <t xml:space="preserve"> N4047H </t>
  </si>
  <si>
    <t xml:space="preserve">20190408X12655 </t>
  </si>
  <si>
    <t xml:space="preserve"> GAA19CA200 </t>
  </si>
  <si>
    <t xml:space="preserve"> HICKS AIRFIELD </t>
  </si>
  <si>
    <t xml:space="preserve"> N801R </t>
  </si>
  <si>
    <t xml:space="preserve"> ZENITH CH 801 </t>
  </si>
  <si>
    <t xml:space="preserve">20190404X73355 </t>
  </si>
  <si>
    <t xml:space="preserve"> GAA19CA199 </t>
  </si>
  <si>
    <t xml:space="preserve"> MONUMENT VALLEY </t>
  </si>
  <si>
    <t xml:space="preserve"> N925SF </t>
  </si>
  <si>
    <t xml:space="preserve">20190404X74451 </t>
  </si>
  <si>
    <t xml:space="preserve"> ERA19LA143 </t>
  </si>
  <si>
    <t xml:space="preserve"> Edgefield, SC </t>
  </si>
  <si>
    <t xml:space="preserve"> N7622M </t>
  </si>
  <si>
    <t xml:space="preserve">20190404X54040 </t>
  </si>
  <si>
    <t xml:space="preserve"> ERA19FA142 </t>
  </si>
  <si>
    <t xml:space="preserve"> N4046J </t>
  </si>
  <si>
    <t xml:space="preserve">20190506X84901 </t>
  </si>
  <si>
    <t xml:space="preserve"> DCA19CA146 </t>
  </si>
  <si>
    <t xml:space="preserve"> KATL </t>
  </si>
  <si>
    <t xml:space="preserve"> Hartsfield - Jackson Atlanta I </t>
  </si>
  <si>
    <t xml:space="preserve"> N977DL </t>
  </si>
  <si>
    <t xml:space="preserve"> Delta Air Lines </t>
  </si>
  <si>
    <t xml:space="preserve">20190403X45656 </t>
  </si>
  <si>
    <t xml:space="preserve"> GAA19CA196 </t>
  </si>
  <si>
    <t xml:space="preserve"> Lakeland Linder Intl </t>
  </si>
  <si>
    <t xml:space="preserve"> N4821S </t>
  </si>
  <si>
    <t xml:space="preserve">20190501X24852 </t>
  </si>
  <si>
    <t xml:space="preserve"> CEN19LA132 </t>
  </si>
  <si>
    <t xml:space="preserve"> Prairieville, LA </t>
  </si>
  <si>
    <t xml:space="preserve"> N41AT </t>
  </si>
  <si>
    <t xml:space="preserve">20190404X83424 </t>
  </si>
  <si>
    <t xml:space="preserve"> GAA19WA197 </t>
  </si>
  <si>
    <t xml:space="preserve"> Solunska glava (LBSF), Macedonia </t>
  </si>
  <si>
    <t xml:space="preserve"> Macedonia </t>
  </si>
  <si>
    <t xml:space="preserve">20190402X34810 </t>
  </si>
  <si>
    <t xml:space="preserve"> GAA19CA195 </t>
  </si>
  <si>
    <t xml:space="preserve"> Taunton, MA </t>
  </si>
  <si>
    <t xml:space="preserve"> TAN </t>
  </si>
  <si>
    <t xml:space="preserve"> Taunton Muni - King Field </t>
  </si>
  <si>
    <t xml:space="preserve"> N344R </t>
  </si>
  <si>
    <t xml:space="preserve">20190402X91643 </t>
  </si>
  <si>
    <t xml:space="preserve"> GAA19CA194 </t>
  </si>
  <si>
    <t xml:space="preserve"> Clemson, SC </t>
  </si>
  <si>
    <t xml:space="preserve"> CEU </t>
  </si>
  <si>
    <t xml:space="preserve"> OCONEE COUNTY RGNL </t>
  </si>
  <si>
    <t xml:space="preserve"> N54222 </t>
  </si>
  <si>
    <t xml:space="preserve">20190409X45608 </t>
  </si>
  <si>
    <t xml:space="preserve"> ENG19WA017 </t>
  </si>
  <si>
    <t xml:space="preserve"> Pune, India </t>
  </si>
  <si>
    <t xml:space="preserve">20190403X84357 </t>
  </si>
  <si>
    <t xml:space="preserve"> CEN19LA116 </t>
  </si>
  <si>
    <t xml:space="preserve"> Lafe, AR </t>
  </si>
  <si>
    <t xml:space="preserve"> N265GB </t>
  </si>
  <si>
    <t xml:space="preserve"> BERKEY </t>
  </si>
  <si>
    <t xml:space="preserve">20190401X25202 </t>
  </si>
  <si>
    <t xml:space="preserve"> WPR19LA104 </t>
  </si>
  <si>
    <t xml:space="preserve"> Napa, CA </t>
  </si>
  <si>
    <t xml:space="preserve"> N6954Y </t>
  </si>
  <si>
    <t xml:space="preserve"> A-400 </t>
  </si>
  <si>
    <t xml:space="preserve">20190409X53355 </t>
  </si>
  <si>
    <t xml:space="preserve"> ENG19WA018 </t>
  </si>
  <si>
    <t xml:space="preserve"> Jaipur, India </t>
  </si>
  <si>
    <t xml:space="preserve">20190331X02304 </t>
  </si>
  <si>
    <t xml:space="preserve"> WPR19LA102 </t>
  </si>
  <si>
    <t xml:space="preserve"> N7033Q </t>
  </si>
  <si>
    <t xml:space="preserve">20190331X20824 </t>
  </si>
  <si>
    <t xml:space="preserve"> WPR19FA103 </t>
  </si>
  <si>
    <t xml:space="preserve"> Farmington, NM </t>
  </si>
  <si>
    <t xml:space="preserve"> N173CT </t>
  </si>
  <si>
    <t xml:space="preserve">20190402X02912 </t>
  </si>
  <si>
    <t xml:space="preserve"> GAA19WA187 </t>
  </si>
  <si>
    <t xml:space="preserve"> Egelsbach (Germany), Germany </t>
  </si>
  <si>
    <t xml:space="preserve"> EPIG </t>
  </si>
  <si>
    <t xml:space="preserve"> 1000LT </t>
  </si>
  <si>
    <t xml:space="preserve">20190507X52101 </t>
  </si>
  <si>
    <t xml:space="preserve"> GAA19CA252 </t>
  </si>
  <si>
    <t xml:space="preserve"> Coldfoot, AK </t>
  </si>
  <si>
    <t xml:space="preserve"> C-GTNV </t>
  </si>
  <si>
    <t xml:space="preserve">20190401X14946 </t>
  </si>
  <si>
    <t xml:space="preserve"> GAA19CA192 </t>
  </si>
  <si>
    <t xml:space="preserve"> Stephenville, TX </t>
  </si>
  <si>
    <t xml:space="preserve"> SEP </t>
  </si>
  <si>
    <t xml:space="preserve"> Stephenville Clark Rgnl </t>
  </si>
  <si>
    <t xml:space="preserve"> N902RA </t>
  </si>
  <si>
    <t xml:space="preserve">20190331X91146 </t>
  </si>
  <si>
    <t xml:space="preserve"> GAA19CA191 </t>
  </si>
  <si>
    <t xml:space="preserve"> Swainsboro, GA </t>
  </si>
  <si>
    <t xml:space="preserve"> SBO </t>
  </si>
  <si>
    <t xml:space="preserve"> East Georgia Regional </t>
  </si>
  <si>
    <t xml:space="preserve"> N75242 </t>
  </si>
  <si>
    <t xml:space="preserve">20190331X54036 </t>
  </si>
  <si>
    <t xml:space="preserve"> GAA19CA184 </t>
  </si>
  <si>
    <t xml:space="preserve"> Afton, WY </t>
  </si>
  <si>
    <t xml:space="preserve"> AFO </t>
  </si>
  <si>
    <t xml:space="preserve"> Afton Muni </t>
  </si>
  <si>
    <t xml:space="preserve"> N676SC </t>
  </si>
  <si>
    <t xml:space="preserve"> PA 16 </t>
  </si>
  <si>
    <t xml:space="preserve">20190403X40612 </t>
  </si>
  <si>
    <t xml:space="preserve"> WPR19LA105 </t>
  </si>
  <si>
    <t xml:space="preserve"> Copalis, WA </t>
  </si>
  <si>
    <t xml:space="preserve"> N215T </t>
  </si>
  <si>
    <t xml:space="preserve">20190408X91851 </t>
  </si>
  <si>
    <t xml:space="preserve"> GAA19WA201 </t>
  </si>
  <si>
    <t xml:space="preserve"> Castel Viscardo, Italy </t>
  </si>
  <si>
    <t xml:space="preserve"> MORAVAN </t>
  </si>
  <si>
    <t xml:space="preserve"> Z-50LA </t>
  </si>
  <si>
    <t xml:space="preserve">20190402X05318 </t>
  </si>
  <si>
    <t xml:space="preserve"> GAA19WA188 </t>
  </si>
  <si>
    <t xml:space="preserve"> Snowshoe Lake, Ontario, Canada </t>
  </si>
  <si>
    <t xml:space="preserve"> Snowshoe Lake, Canada </t>
  </si>
  <si>
    <t xml:space="preserve">20190331X75451 </t>
  </si>
  <si>
    <t xml:space="preserve"> ERA19TA146 </t>
  </si>
  <si>
    <t xml:space="preserve"> N4335R </t>
  </si>
  <si>
    <t xml:space="preserve">20190330X70118 </t>
  </si>
  <si>
    <t xml:space="preserve"> ERA19LA145 </t>
  </si>
  <si>
    <t xml:space="preserve"> Montgomery, NY </t>
  </si>
  <si>
    <t xml:space="preserve"> N222ML </t>
  </si>
  <si>
    <t xml:space="preserve">20190330X94602 </t>
  </si>
  <si>
    <t xml:space="preserve"> ERA19LA141 </t>
  </si>
  <si>
    <t xml:space="preserve"> N81KK </t>
  </si>
  <si>
    <t xml:space="preserve">20190329X55659 </t>
  </si>
  <si>
    <t xml:space="preserve"> GAA19CA198 </t>
  </si>
  <si>
    <t xml:space="preserve"> N195PC </t>
  </si>
  <si>
    <t xml:space="preserve">20190329X42016 </t>
  </si>
  <si>
    <t xml:space="preserve"> GAA19CA186 </t>
  </si>
  <si>
    <t xml:space="preserve"> N83181 </t>
  </si>
  <si>
    <t xml:space="preserve">20190402X22543 </t>
  </si>
  <si>
    <t xml:space="preserve"> ENG19WA016 </t>
  </si>
  <si>
    <t xml:space="preserve"> Osaka, Japan </t>
  </si>
  <si>
    <t xml:space="preserve"> RJBB </t>
  </si>
  <si>
    <t xml:space="preserve"> Kansai International Airport </t>
  </si>
  <si>
    <t xml:space="preserve">20190401X92420 </t>
  </si>
  <si>
    <t xml:space="preserve"> CEN19TA112 </t>
  </si>
  <si>
    <t xml:space="preserve"> Aberdeen, MS </t>
  </si>
  <si>
    <t xml:space="preserve"> M40 </t>
  </si>
  <si>
    <t xml:space="preserve"> N8397W </t>
  </si>
  <si>
    <t xml:space="preserve">20190328X91943 </t>
  </si>
  <si>
    <t xml:space="preserve"> GAA19CA185 </t>
  </si>
  <si>
    <t xml:space="preserve"> Hermiston, OR </t>
  </si>
  <si>
    <t xml:space="preserve"> HRI </t>
  </si>
  <si>
    <t xml:space="preserve"> HERMISTON MUNI </t>
  </si>
  <si>
    <t xml:space="preserve"> N4250X </t>
  </si>
  <si>
    <t xml:space="preserve">20191217X11159 </t>
  </si>
  <si>
    <t xml:space="preserve"> ERA19CA289 </t>
  </si>
  <si>
    <t xml:space="preserve"> Winder, GA </t>
  </si>
  <si>
    <t xml:space="preserve"> WDR </t>
  </si>
  <si>
    <t xml:space="preserve"> BARROW COUNTY </t>
  </si>
  <si>
    <t xml:space="preserve"> N6412W </t>
  </si>
  <si>
    <t xml:space="preserve">20190401X14158 </t>
  </si>
  <si>
    <t xml:space="preserve"> CEN19LA113 </t>
  </si>
  <si>
    <t xml:space="preserve"> N494JB </t>
  </si>
  <si>
    <t xml:space="preserve">20190327X81141 </t>
  </si>
  <si>
    <t xml:space="preserve"> ERA19LA139 </t>
  </si>
  <si>
    <t xml:space="preserve"> N22GM </t>
  </si>
  <si>
    <t xml:space="preserve"> MARLOW </t>
  </si>
  <si>
    <t xml:space="preserve">20190401X22803 </t>
  </si>
  <si>
    <t xml:space="preserve"> DCA19CA130 </t>
  </si>
  <si>
    <t xml:space="preserve"> KBNA </t>
  </si>
  <si>
    <t xml:space="preserve"> Nashville International Airpor </t>
  </si>
  <si>
    <t xml:space="preserve"> N249WN </t>
  </si>
  <si>
    <t xml:space="preserve">20190327X81509 </t>
  </si>
  <si>
    <t xml:space="preserve"> CEN19FA109 </t>
  </si>
  <si>
    <t xml:space="preserve"> Montogomery, TX </t>
  </si>
  <si>
    <t xml:space="preserve"> N818MC </t>
  </si>
  <si>
    <t xml:space="preserve">20190327X95735 </t>
  </si>
  <si>
    <t xml:space="preserve"> GAA19CA193 </t>
  </si>
  <si>
    <t xml:space="preserve"> Pella, IA </t>
  </si>
  <si>
    <t xml:space="preserve"> PEA </t>
  </si>
  <si>
    <t xml:space="preserve"> Pella Muni </t>
  </si>
  <si>
    <t xml:space="preserve"> N7127G </t>
  </si>
  <si>
    <t xml:space="preserve">20190326X84617 </t>
  </si>
  <si>
    <t xml:space="preserve"> ERA19LA138 </t>
  </si>
  <si>
    <t xml:space="preserve"> N30271 </t>
  </si>
  <si>
    <t xml:space="preserve"> Dakota Hawk </t>
  </si>
  <si>
    <t xml:space="preserve">20190506X73508 </t>
  </si>
  <si>
    <t xml:space="preserve"> DCA19WA144 </t>
  </si>
  <si>
    <t xml:space="preserve"> Las Palmas, Spain </t>
  </si>
  <si>
    <t xml:space="preserve">20190327X00127 </t>
  </si>
  <si>
    <t xml:space="preserve"> CEN19LA111 </t>
  </si>
  <si>
    <t xml:space="preserve"> Newton, KS </t>
  </si>
  <si>
    <t xml:space="preserve"> EWK </t>
  </si>
  <si>
    <t xml:space="preserve"> Newton-City-County </t>
  </si>
  <si>
    <t xml:space="preserve"> N76268 </t>
  </si>
  <si>
    <t xml:space="preserve">20190325X33030 </t>
  </si>
  <si>
    <t xml:space="preserve"> ERA19LA136 </t>
  </si>
  <si>
    <t xml:space="preserve"> 59FD </t>
  </si>
  <si>
    <t xml:space="preserve"> N323MT </t>
  </si>
  <si>
    <t xml:space="preserve">20190325X85524 </t>
  </si>
  <si>
    <t xml:space="preserve"> GAA19CA234 </t>
  </si>
  <si>
    <t xml:space="preserve"> NORTHEAST PHILADELPHIA </t>
  </si>
  <si>
    <t xml:space="preserve"> N358MN </t>
  </si>
  <si>
    <t xml:space="preserve">20190325X85220 </t>
  </si>
  <si>
    <t xml:space="preserve"> GAA19CA180 </t>
  </si>
  <si>
    <t xml:space="preserve"> Tampa Intl </t>
  </si>
  <si>
    <t xml:space="preserve"> N976AZ </t>
  </si>
  <si>
    <t xml:space="preserve">20190324X25125 </t>
  </si>
  <si>
    <t xml:space="preserve"> GAA19CA177 </t>
  </si>
  <si>
    <t xml:space="preserve"> Fayetteville, AR </t>
  </si>
  <si>
    <t xml:space="preserve"> N815PB </t>
  </si>
  <si>
    <t xml:space="preserve">20190325X84601 </t>
  </si>
  <si>
    <t xml:space="preserve"> ERA19LA137 </t>
  </si>
  <si>
    <t xml:space="preserve"> FORT LAUDERDALE, FL </t>
  </si>
  <si>
    <t xml:space="preserve"> N944BT </t>
  </si>
  <si>
    <t xml:space="preserve">20190325X73004 </t>
  </si>
  <si>
    <t xml:space="preserve"> ERA19LA135 </t>
  </si>
  <si>
    <t xml:space="preserve"> Blanch, NC </t>
  </si>
  <si>
    <t xml:space="preserve"> Private AIrstrip </t>
  </si>
  <si>
    <t xml:space="preserve"> N1933P </t>
  </si>
  <si>
    <t xml:space="preserve">20190617X11320 </t>
  </si>
  <si>
    <t xml:space="preserve"> ENG19WA025 </t>
  </si>
  <si>
    <t xml:space="preserve">20190401X22022 </t>
  </si>
  <si>
    <t xml:space="preserve"> DCA19WA129 </t>
  </si>
  <si>
    <t xml:space="preserve"> Santa Cruz de la Sierra, Bolivia </t>
  </si>
  <si>
    <t xml:space="preserve">20190326X93228 </t>
  </si>
  <si>
    <t xml:space="preserve"> WPR19LA101 </t>
  </si>
  <si>
    <t xml:space="preserve"> Deming, NM </t>
  </si>
  <si>
    <t xml:space="preserve"> Private airstrip </t>
  </si>
  <si>
    <t xml:space="preserve"> N254PM </t>
  </si>
  <si>
    <t xml:space="preserve"> DENNIS l ZUMBALT </t>
  </si>
  <si>
    <t xml:space="preserve"> SKY BOLT </t>
  </si>
  <si>
    <t xml:space="preserve">20190324X31144 </t>
  </si>
  <si>
    <t xml:space="preserve"> GAA19CA178 </t>
  </si>
  <si>
    <t xml:space="preserve"> Mecosta, MI </t>
  </si>
  <si>
    <t xml:space="preserve"> 0C5 </t>
  </si>
  <si>
    <t xml:space="preserve"> Canadian Lakes </t>
  </si>
  <si>
    <t xml:space="preserve"> N2733M </t>
  </si>
  <si>
    <t xml:space="preserve">20190323X91950 </t>
  </si>
  <si>
    <t xml:space="preserve"> ERA19FA134 </t>
  </si>
  <si>
    <t xml:space="preserve"> Calhoun, GA </t>
  </si>
  <si>
    <t xml:space="preserve"> CZL </t>
  </si>
  <si>
    <t xml:space="preserve"> TOM B DAVID FLD </t>
  </si>
  <si>
    <t xml:space="preserve"> N257AR </t>
  </si>
  <si>
    <t xml:space="preserve"> HOGAN </t>
  </si>
  <si>
    <t xml:space="preserve"> Innovator </t>
  </si>
  <si>
    <t xml:space="preserve">20190412X15601 </t>
  </si>
  <si>
    <t xml:space="preserve"> CEN19WA118 </t>
  </si>
  <si>
    <t xml:space="preserve"> Stavnes, Norway </t>
  </si>
  <si>
    <t xml:space="preserve">20190327X05105 </t>
  </si>
  <si>
    <t xml:space="preserve"> CEN19LA108 </t>
  </si>
  <si>
    <t xml:space="preserve"> Lafayette, LA </t>
  </si>
  <si>
    <t xml:space="preserve"> KLFT </t>
  </si>
  <si>
    <t xml:space="preserve"> N2744Q </t>
  </si>
  <si>
    <t xml:space="preserve">20190324X30039 </t>
  </si>
  <si>
    <t xml:space="preserve"> CEN19LA107 </t>
  </si>
  <si>
    <t xml:space="preserve"> N7879N </t>
  </si>
  <si>
    <t xml:space="preserve"> R172E </t>
  </si>
  <si>
    <t xml:space="preserve">20190425X11600 </t>
  </si>
  <si>
    <t xml:space="preserve"> GAA19WA223 </t>
  </si>
  <si>
    <t xml:space="preserve"> Bocona, Venezuela </t>
  </si>
  <si>
    <t xml:space="preserve"> SVCA </t>
  </si>
  <si>
    <t xml:space="preserve"> Edo, Miranda </t>
  </si>
  <si>
    <t xml:space="preserve">20190326X12431 </t>
  </si>
  <si>
    <t xml:space="preserve"> GAA19WA179 </t>
  </si>
  <si>
    <t xml:space="preserve"> Blazkov village, Czech Republic., Czech Republic </t>
  </si>
  <si>
    <t xml:space="preserve"> LKHK </t>
  </si>
  <si>
    <t xml:space="preserve">20190325X75627 </t>
  </si>
  <si>
    <t xml:space="preserve"> GAA19CA190B </t>
  </si>
  <si>
    <t xml:space="preserve"> N704VM </t>
  </si>
  <si>
    <t xml:space="preserve"> GAA19CA190A </t>
  </si>
  <si>
    <t xml:space="preserve"> N20521 </t>
  </si>
  <si>
    <t xml:space="preserve">20190321X84610 </t>
  </si>
  <si>
    <t xml:space="preserve"> GAA19CA174 </t>
  </si>
  <si>
    <t xml:space="preserve"> Atmautluak, AK </t>
  </si>
  <si>
    <t xml:space="preserve"> 4A2 </t>
  </si>
  <si>
    <t xml:space="preserve"> Atmautluak </t>
  </si>
  <si>
    <t xml:space="preserve"> N5544F </t>
  </si>
  <si>
    <t xml:space="preserve">20190322X90001 </t>
  </si>
  <si>
    <t xml:space="preserve"> CEN19LA130 </t>
  </si>
  <si>
    <t xml:space="preserve"> Milton, LA </t>
  </si>
  <si>
    <t xml:space="preserve"> N13FM </t>
  </si>
  <si>
    <t xml:space="preserve">20190327X23857 </t>
  </si>
  <si>
    <t xml:space="preserve"> GAA19CA181 </t>
  </si>
  <si>
    <t xml:space="preserve"> Kailua-Kona, HI </t>
  </si>
  <si>
    <t xml:space="preserve"> N912TJ </t>
  </si>
  <si>
    <t xml:space="preserve">20190320X54448 </t>
  </si>
  <si>
    <t xml:space="preserve"> GAA19CA176 </t>
  </si>
  <si>
    <t xml:space="preserve"> SAVANNAH/HILTON HEAD INTL </t>
  </si>
  <si>
    <t xml:space="preserve"> N2667Q </t>
  </si>
  <si>
    <t xml:space="preserve">20190321X90428 </t>
  </si>
  <si>
    <t xml:space="preserve"> ERA19LA132 </t>
  </si>
  <si>
    <t xml:space="preserve"> Sharpsburg, GA </t>
  </si>
  <si>
    <t xml:space="preserve"> 29GA </t>
  </si>
  <si>
    <t xml:space="preserve"> ROLLING MEADOWS AIRFIELD </t>
  </si>
  <si>
    <t xml:space="preserve"> N156AP </t>
  </si>
  <si>
    <t xml:space="preserve"> APOLLO </t>
  </si>
  <si>
    <t xml:space="preserve"> MONSOON </t>
  </si>
  <si>
    <t xml:space="preserve">20190320X13153 </t>
  </si>
  <si>
    <t xml:space="preserve"> CEN19LA106 </t>
  </si>
  <si>
    <t xml:space="preserve"> Madill, OK </t>
  </si>
  <si>
    <t xml:space="preserve"> N7782H </t>
  </si>
  <si>
    <t xml:space="preserve">20190318X60546 </t>
  </si>
  <si>
    <t xml:space="preserve"> GAA19CA189 </t>
  </si>
  <si>
    <t xml:space="preserve"> Corvallis, OR </t>
  </si>
  <si>
    <t xml:space="preserve"> CVO </t>
  </si>
  <si>
    <t xml:space="preserve"> Corvallis Muni </t>
  </si>
  <si>
    <t xml:space="preserve"> N5641C </t>
  </si>
  <si>
    <t xml:space="preserve">20190318X82725 </t>
  </si>
  <si>
    <t xml:space="preserve"> CEN19FA104 </t>
  </si>
  <si>
    <t xml:space="preserve"> Yukon, OK </t>
  </si>
  <si>
    <t xml:space="preserve"> HSD </t>
  </si>
  <si>
    <t xml:space="preserve"> Sundance Airport </t>
  </si>
  <si>
    <t xml:space="preserve"> N4MH </t>
  </si>
  <si>
    <t xml:space="preserve"> 1124 </t>
  </si>
  <si>
    <t xml:space="preserve">20190319X93150 </t>
  </si>
  <si>
    <t xml:space="preserve"> WPR19LA098 </t>
  </si>
  <si>
    <t xml:space="preserve"> N5028P </t>
  </si>
  <si>
    <t xml:space="preserve">20190318X41229 </t>
  </si>
  <si>
    <t xml:space="preserve"> WPR19LA097 </t>
  </si>
  <si>
    <t xml:space="preserve"> Newberg, OR </t>
  </si>
  <si>
    <t xml:space="preserve"> 2S6 </t>
  </si>
  <si>
    <t xml:space="preserve"> Sportsman </t>
  </si>
  <si>
    <t xml:space="preserve"> N119T </t>
  </si>
  <si>
    <t xml:space="preserve">20190317X93630 </t>
  </si>
  <si>
    <t xml:space="preserve"> CEN19FA100 </t>
  </si>
  <si>
    <t xml:space="preserve"> Plain City, OH </t>
  </si>
  <si>
    <t xml:space="preserve"> N424TW </t>
  </si>
  <si>
    <t xml:space="preserve">20190316X65416 </t>
  </si>
  <si>
    <t xml:space="preserve"> WPR19FA096 </t>
  </si>
  <si>
    <t xml:space="preserve"> N800DC </t>
  </si>
  <si>
    <t xml:space="preserve">20190318X63245 </t>
  </si>
  <si>
    <t xml:space="preserve"> ANC19LA015 </t>
  </si>
  <si>
    <t xml:space="preserve"> TALKEETNA </t>
  </si>
  <si>
    <t xml:space="preserve"> N7095S </t>
  </si>
  <si>
    <t xml:space="preserve">20190320X01638 </t>
  </si>
  <si>
    <t xml:space="preserve"> GAA19CA173 </t>
  </si>
  <si>
    <t xml:space="preserve"> Independence Muni </t>
  </si>
  <si>
    <t xml:space="preserve"> N822GC </t>
  </si>
  <si>
    <t xml:space="preserve"> Pereira </t>
  </si>
  <si>
    <t xml:space="preserve"> OSPREY </t>
  </si>
  <si>
    <t xml:space="preserve">20190315X63853 </t>
  </si>
  <si>
    <t xml:space="preserve"> GAA19CA170 </t>
  </si>
  <si>
    <t xml:space="preserve"> Moberly, MO </t>
  </si>
  <si>
    <t xml:space="preserve"> MBY </t>
  </si>
  <si>
    <t xml:space="preserve"> Omar N Bradley </t>
  </si>
  <si>
    <t xml:space="preserve"> N4926M </t>
  </si>
  <si>
    <t xml:space="preserve">20190315X83105 </t>
  </si>
  <si>
    <t xml:space="preserve"> GAA19CA169 </t>
  </si>
  <si>
    <t xml:space="preserve"> N64895 </t>
  </si>
  <si>
    <t xml:space="preserve">20190315X11250 </t>
  </si>
  <si>
    <t xml:space="preserve"> GAA19CA167 </t>
  </si>
  <si>
    <t xml:space="preserve"> N767CC </t>
  </si>
  <si>
    <t xml:space="preserve"> CC18 </t>
  </si>
  <si>
    <t xml:space="preserve">20190401X23202 </t>
  </si>
  <si>
    <t xml:space="preserve"> DCA19WA131 </t>
  </si>
  <si>
    <t xml:space="preserve"> Jogyakarta, Indonesia </t>
  </si>
  <si>
    <t xml:space="preserve">20190316X10529 </t>
  </si>
  <si>
    <t xml:space="preserve"> WPR19LA114 </t>
  </si>
  <si>
    <t xml:space="preserve"> N101GL </t>
  </si>
  <si>
    <t xml:space="preserve"> 2T1A </t>
  </si>
  <si>
    <t xml:space="preserve">20190322X14036 </t>
  </si>
  <si>
    <t xml:space="preserve"> ERA19TA133 </t>
  </si>
  <si>
    <t xml:space="preserve"> Orlando Sanford International </t>
  </si>
  <si>
    <t xml:space="preserve"> N220CM </t>
  </si>
  <si>
    <t xml:space="preserve">20190315X92308 </t>
  </si>
  <si>
    <t xml:space="preserve"> ERA19FA130 </t>
  </si>
  <si>
    <t xml:space="preserve"> Cashiers, NC </t>
  </si>
  <si>
    <t xml:space="preserve"> N6075Q </t>
  </si>
  <si>
    <t xml:space="preserve">20190314X60852 </t>
  </si>
  <si>
    <t xml:space="preserve"> CEN19FA099 </t>
  </si>
  <si>
    <t xml:space="preserve"> Lakeway, TX </t>
  </si>
  <si>
    <t xml:space="preserve"> 3R9 </t>
  </si>
  <si>
    <t xml:space="preserve"> Lakeway Airpark </t>
  </si>
  <si>
    <t xml:space="preserve"> N8620B </t>
  </si>
  <si>
    <t xml:space="preserve">20190313X23730 </t>
  </si>
  <si>
    <t xml:space="preserve"> WPR19FA095B </t>
  </si>
  <si>
    <t xml:space="preserve"> Compton, CA </t>
  </si>
  <si>
    <t xml:space="preserve"> CPM </t>
  </si>
  <si>
    <t xml:space="preserve"> Compton/Woodley </t>
  </si>
  <si>
    <t xml:space="preserve"> N48962 </t>
  </si>
  <si>
    <t xml:space="preserve"> WPR19FA095A </t>
  </si>
  <si>
    <t xml:space="preserve"> N5440F </t>
  </si>
  <si>
    <t xml:space="preserve">20190315X92147 </t>
  </si>
  <si>
    <t xml:space="preserve"> GAA19CA168 </t>
  </si>
  <si>
    <t xml:space="preserve"> Keene, NH </t>
  </si>
  <si>
    <t xml:space="preserve"> EEN </t>
  </si>
  <si>
    <t xml:space="preserve"> DILLANT-HOPKINS </t>
  </si>
  <si>
    <t xml:space="preserve"> N8045H </t>
  </si>
  <si>
    <t xml:space="preserve"> TH 55 </t>
  </si>
  <si>
    <t xml:space="preserve">20190313X71918 </t>
  </si>
  <si>
    <t xml:space="preserve"> ERA19TA129 </t>
  </si>
  <si>
    <t xml:space="preserve"> N15VK </t>
  </si>
  <si>
    <t xml:space="preserve">20190313X85945 </t>
  </si>
  <si>
    <t xml:space="preserve"> ERA19LA160 </t>
  </si>
  <si>
    <t xml:space="preserve"> Easton, MD </t>
  </si>
  <si>
    <t xml:space="preserve"> ESN </t>
  </si>
  <si>
    <t xml:space="preserve"> Easton/Newnam Field </t>
  </si>
  <si>
    <t xml:space="preserve"> N33305 </t>
  </si>
  <si>
    <t xml:space="preserve">20190313X90152 </t>
  </si>
  <si>
    <t xml:space="preserve"> ERA19LA131 </t>
  </si>
  <si>
    <t xml:space="preserve"> Brevard, NC </t>
  </si>
  <si>
    <t xml:space="preserve"> 3NR3 </t>
  </si>
  <si>
    <t xml:space="preserve"> Transylvania Community </t>
  </si>
  <si>
    <t xml:space="preserve"> N8905X </t>
  </si>
  <si>
    <t xml:space="preserve">20190313X90607 </t>
  </si>
  <si>
    <t xml:space="preserve"> ERA19LA126 </t>
  </si>
  <si>
    <t xml:space="preserve"> Ponte Vedra Beach, FL </t>
  </si>
  <si>
    <t xml:space="preserve"> N519P </t>
  </si>
  <si>
    <t xml:space="preserve">20190313X14450 </t>
  </si>
  <si>
    <t xml:space="preserve"> GAA19CA165 </t>
  </si>
  <si>
    <t xml:space="preserve"> Akron, CO </t>
  </si>
  <si>
    <t xml:space="preserve"> AKO </t>
  </si>
  <si>
    <t xml:space="preserve"> Colorado Plains Rgnl </t>
  </si>
  <si>
    <t xml:space="preserve"> N418DE </t>
  </si>
  <si>
    <t xml:space="preserve">20190312X50739 </t>
  </si>
  <si>
    <t xml:space="preserve"> ERA19LA123 </t>
  </si>
  <si>
    <t xml:space="preserve"> N945WS </t>
  </si>
  <si>
    <t xml:space="preserve">20190312X95456 </t>
  </si>
  <si>
    <t xml:space="preserve"> ERA19FA124 </t>
  </si>
  <si>
    <t xml:space="preserve"> Madeira, OH </t>
  </si>
  <si>
    <t xml:space="preserve"> N400JM </t>
  </si>
  <si>
    <t xml:space="preserve">20190312X02726 </t>
  </si>
  <si>
    <t xml:space="preserve"> CEN19LA098 </t>
  </si>
  <si>
    <t xml:space="preserve"> Waterloo, IL </t>
  </si>
  <si>
    <t xml:space="preserve"> N750R </t>
  </si>
  <si>
    <t xml:space="preserve">20190425X02601 </t>
  </si>
  <si>
    <t xml:space="preserve"> GAA19WA222 </t>
  </si>
  <si>
    <t xml:space="preserve"> Bolivar, Venezuela </t>
  </si>
  <si>
    <t xml:space="preserve"> SVSC </t>
  </si>
  <si>
    <t xml:space="preserve">20190325X03401 </t>
  </si>
  <si>
    <t xml:space="preserve"> GAA19WA175 </t>
  </si>
  <si>
    <t xml:space="preserve"> Rio Pardo, State of Rio Grande do sul, Brazil, Brazil </t>
  </si>
  <si>
    <t xml:space="preserve">20190313X04852 </t>
  </si>
  <si>
    <t xml:space="preserve"> GAA19CA172 </t>
  </si>
  <si>
    <t xml:space="preserve"> Oskaloosa, IA </t>
  </si>
  <si>
    <t xml:space="preserve"> OOA </t>
  </si>
  <si>
    <t xml:space="preserve"> Oskaloosa Muni </t>
  </si>
  <si>
    <t xml:space="preserve"> N334SL </t>
  </si>
  <si>
    <t xml:space="preserve">20190311X02433 </t>
  </si>
  <si>
    <t xml:space="preserve"> GAA19CA163 </t>
  </si>
  <si>
    <t xml:space="preserve"> PARMA, ID </t>
  </si>
  <si>
    <t xml:space="preserve"> 50S </t>
  </si>
  <si>
    <t xml:space="preserve"> Parma </t>
  </si>
  <si>
    <t xml:space="preserve"> N400DQ </t>
  </si>
  <si>
    <t xml:space="preserve"> AT 400A </t>
  </si>
  <si>
    <t xml:space="preserve">20190311X60909 </t>
  </si>
  <si>
    <t xml:space="preserve"> GAA19CA161 </t>
  </si>
  <si>
    <t xml:space="preserve"> Benton, KS </t>
  </si>
  <si>
    <t xml:space="preserve"> 1K1 </t>
  </si>
  <si>
    <t xml:space="preserve"> Lloyd Stearman Field </t>
  </si>
  <si>
    <t xml:space="preserve"> N4431C </t>
  </si>
  <si>
    <t xml:space="preserve">20190310X63916 </t>
  </si>
  <si>
    <t xml:space="preserve"> DCA19RA101 </t>
  </si>
  <si>
    <t xml:space="preserve"> Fatal(157) </t>
  </si>
  <si>
    <t xml:space="preserve">20190311X61805 </t>
  </si>
  <si>
    <t xml:space="preserve"> DCA19CA105B </t>
  </si>
  <si>
    <t xml:space="preserve"> N591NW </t>
  </si>
  <si>
    <t xml:space="preserve"> DCA19CA105A </t>
  </si>
  <si>
    <t xml:space="preserve"> N3756 </t>
  </si>
  <si>
    <t xml:space="preserve">20190311X35306 </t>
  </si>
  <si>
    <t xml:space="preserve"> DCA19CA102B </t>
  </si>
  <si>
    <t xml:space="preserve"> N569NN </t>
  </si>
  <si>
    <t xml:space="preserve"> CL600 2D24 </t>
  </si>
  <si>
    <t xml:space="preserve"> DCA19CA102A </t>
  </si>
  <si>
    <t xml:space="preserve"> N530EA </t>
  </si>
  <si>
    <t xml:space="preserve">20190311X92758 </t>
  </si>
  <si>
    <t xml:space="preserve"> CEN19WA096 </t>
  </si>
  <si>
    <t xml:space="preserve"> Escuintla, Guatemala </t>
  </si>
  <si>
    <t xml:space="preserve"> N55500 </t>
  </si>
  <si>
    <t xml:space="preserve"> NORTH AMERICAN </t>
  </si>
  <si>
    <t xml:space="preserve">20190310X35358 </t>
  </si>
  <si>
    <t xml:space="preserve"> CEN19FA095 </t>
  </si>
  <si>
    <t xml:space="preserve"> Galliano, LA </t>
  </si>
  <si>
    <t xml:space="preserve"> N577AL </t>
  </si>
  <si>
    <t xml:space="preserve"> BRISTOW US LLC </t>
  </si>
  <si>
    <t xml:space="preserve">20190309X73146 </t>
  </si>
  <si>
    <t xml:space="preserve"> GAA19CA171 </t>
  </si>
  <si>
    <t xml:space="preserve"> N732SJ </t>
  </si>
  <si>
    <t xml:space="preserve">20190309X35055 </t>
  </si>
  <si>
    <t xml:space="preserve"> GAA19CA166 </t>
  </si>
  <si>
    <t xml:space="preserve"> Land O' Lakes, WI </t>
  </si>
  <si>
    <t xml:space="preserve"> LNL </t>
  </si>
  <si>
    <t xml:space="preserve"> KINGS LAND O'LAKES </t>
  </si>
  <si>
    <t xml:space="preserve"> N52047 </t>
  </si>
  <si>
    <t xml:space="preserve">20190309X72957 </t>
  </si>
  <si>
    <t xml:space="preserve"> GAA19CA159 </t>
  </si>
  <si>
    <t xml:space="preserve"> Pullman, WA </t>
  </si>
  <si>
    <t xml:space="preserve"> N4100Z </t>
  </si>
  <si>
    <t xml:space="preserve">20190310X83114 </t>
  </si>
  <si>
    <t xml:space="preserve"> ERA19WA121 </t>
  </si>
  <si>
    <t xml:space="preserve"> Vereda La Bendicion, Colombia </t>
  </si>
  <si>
    <t xml:space="preserve"> DC3 </t>
  </si>
  <si>
    <t xml:space="preserve">20190312X51344 </t>
  </si>
  <si>
    <t xml:space="preserve"> ERA19TA122 </t>
  </si>
  <si>
    <t xml:space="preserve"> Chamblee, GA </t>
  </si>
  <si>
    <t xml:space="preserve"> Dekalb-Peachtree </t>
  </si>
  <si>
    <t xml:space="preserve"> N505GF </t>
  </si>
  <si>
    <t xml:space="preserve"> GIV </t>
  </si>
  <si>
    <t xml:space="preserve">20190310X00926 </t>
  </si>
  <si>
    <t xml:space="preserve"> ERA19LA194 </t>
  </si>
  <si>
    <t xml:space="preserve"> South Jersey Regional </t>
  </si>
  <si>
    <t xml:space="preserve"> N7367G </t>
  </si>
  <si>
    <t xml:space="preserve">20190319X43344 </t>
  </si>
  <si>
    <t xml:space="preserve"> DCA19WA114 </t>
  </si>
  <si>
    <t xml:space="preserve"> Taiwan, Taiwan </t>
  </si>
  <si>
    <t xml:space="preserve"> Taiwan </t>
  </si>
  <si>
    <t xml:space="preserve">20190314X32422 </t>
  </si>
  <si>
    <t xml:space="preserve"> DCA19CA109 </t>
  </si>
  <si>
    <t xml:space="preserve"> TC-JJG </t>
  </si>
  <si>
    <t xml:space="preserve"> Turkish Airlines </t>
  </si>
  <si>
    <t xml:space="preserve">20190309X14003 </t>
  </si>
  <si>
    <t xml:space="preserve"> CEN19FA094 </t>
  </si>
  <si>
    <t xml:space="preserve"> Longview, TX </t>
  </si>
  <si>
    <t xml:space="preserve"> N922EJ </t>
  </si>
  <si>
    <t xml:space="preserve"> T337 </t>
  </si>
  <si>
    <t xml:space="preserve">20190309X93709 </t>
  </si>
  <si>
    <t xml:space="preserve"> WPR19FA093 </t>
  </si>
  <si>
    <t xml:space="preserve"> Pahokee, FL </t>
  </si>
  <si>
    <t xml:space="preserve"> N5894Y </t>
  </si>
  <si>
    <t xml:space="preserve">20190308X50301 </t>
  </si>
  <si>
    <t xml:space="preserve"> WPR19FA091 </t>
  </si>
  <si>
    <t xml:space="preserve"> Forks, WA </t>
  </si>
  <si>
    <t xml:space="preserve"> N64RA </t>
  </si>
  <si>
    <t xml:space="preserve"> UH1B </t>
  </si>
  <si>
    <t xml:space="preserve">20190309X20712 </t>
  </si>
  <si>
    <t xml:space="preserve"> GAA19CA160 </t>
  </si>
  <si>
    <t xml:space="preserve"> Rushville, NE </t>
  </si>
  <si>
    <t xml:space="preserve"> N8566D </t>
  </si>
  <si>
    <t xml:space="preserve">20190311X63755 </t>
  </si>
  <si>
    <t xml:space="preserve"> ERA19LA125 </t>
  </si>
  <si>
    <t xml:space="preserve"> Leesburg Intl </t>
  </si>
  <si>
    <t xml:space="preserve"> N45MJ </t>
  </si>
  <si>
    <t xml:space="preserve">20190307X15558 </t>
  </si>
  <si>
    <t xml:space="preserve"> GAA19CA158 </t>
  </si>
  <si>
    <t xml:space="preserve"> Wyndmere, ND </t>
  </si>
  <si>
    <t xml:space="preserve"> N726 </t>
  </si>
  <si>
    <t xml:space="preserve">20190308X14357 </t>
  </si>
  <si>
    <t xml:space="preserve"> GAA19CA157 </t>
  </si>
  <si>
    <t xml:space="preserve"> Superior, WI </t>
  </si>
  <si>
    <t xml:space="preserve"> SUW </t>
  </si>
  <si>
    <t xml:space="preserve"> RICHARD I BONG </t>
  </si>
  <si>
    <t xml:space="preserve"> N522DN </t>
  </si>
  <si>
    <t xml:space="preserve">20190307X12249 </t>
  </si>
  <si>
    <t xml:space="preserve"> GAA19CA156 </t>
  </si>
  <si>
    <t xml:space="preserve"> Union County </t>
  </si>
  <si>
    <t xml:space="preserve"> N102XP </t>
  </si>
  <si>
    <t xml:space="preserve"> James A Gray </t>
  </si>
  <si>
    <t xml:space="preserve"> Just Aircraft </t>
  </si>
  <si>
    <t xml:space="preserve">20190415X00311 </t>
  </si>
  <si>
    <t xml:space="preserve"> ENG19WA020 </t>
  </si>
  <si>
    <t xml:space="preserve"> Lucknow, India </t>
  </si>
  <si>
    <t xml:space="preserve">20190306X55846 </t>
  </si>
  <si>
    <t xml:space="preserve"> CEN19LA101 </t>
  </si>
  <si>
    <t xml:space="preserve"> Granite Shoals, TX </t>
  </si>
  <si>
    <t xml:space="preserve"> 2G5 </t>
  </si>
  <si>
    <t xml:space="preserve"> Granite Shoals Airport </t>
  </si>
  <si>
    <t xml:space="preserve"> N6917F </t>
  </si>
  <si>
    <t xml:space="preserve">20190324X95558 </t>
  </si>
  <si>
    <t xml:space="preserve"> ANC19FAMS1 </t>
  </si>
  <si>
    <t xml:space="preserve"> N7469A </t>
  </si>
  <si>
    <t xml:space="preserve">20190306X91402 </t>
  </si>
  <si>
    <t xml:space="preserve"> ERA19TA120 </t>
  </si>
  <si>
    <t xml:space="preserve"> N345DM </t>
  </si>
  <si>
    <t xml:space="preserve">20190306X84237 </t>
  </si>
  <si>
    <t xml:space="preserve"> ERA19LA119 </t>
  </si>
  <si>
    <t xml:space="preserve"> Stateboro, GA </t>
  </si>
  <si>
    <t xml:space="preserve"> TBR </t>
  </si>
  <si>
    <t xml:space="preserve"> Statesboro-Bulloch County </t>
  </si>
  <si>
    <t xml:space="preserve"> N101WV </t>
  </si>
  <si>
    <t xml:space="preserve"> OSTERTAG WALTER G </t>
  </si>
  <si>
    <t xml:space="preserve"> Velocity RG </t>
  </si>
  <si>
    <t xml:space="preserve">20190305X64637 </t>
  </si>
  <si>
    <t xml:space="preserve"> ERA19FA118 </t>
  </si>
  <si>
    <t xml:space="preserve"> Talking Rock, GA </t>
  </si>
  <si>
    <t xml:space="preserve"> N89ZC </t>
  </si>
  <si>
    <t xml:space="preserve">20190305X45612 </t>
  </si>
  <si>
    <t xml:space="preserve"> ERA19FA116 </t>
  </si>
  <si>
    <t xml:space="preserve"> Fellsmere, FL </t>
  </si>
  <si>
    <t xml:space="preserve"> N556PU </t>
  </si>
  <si>
    <t xml:space="preserve">20190306X00748 </t>
  </si>
  <si>
    <t xml:space="preserve"> CEN19FA093 </t>
  </si>
  <si>
    <t xml:space="preserve"> Summersville, MO </t>
  </si>
  <si>
    <t xml:space="preserve"> N7369W </t>
  </si>
  <si>
    <t xml:space="preserve">20190313X55023 </t>
  </si>
  <si>
    <t xml:space="preserve"> DCA19WA108 </t>
  </si>
  <si>
    <t xml:space="preserve">20190304X65511 </t>
  </si>
  <si>
    <t xml:space="preserve"> DCA19FA089 </t>
  </si>
  <si>
    <t xml:space="preserve"> Presque Isle, ME </t>
  </si>
  <si>
    <t xml:space="preserve"> KPQI </t>
  </si>
  <si>
    <t xml:space="preserve"> Presque Isle Intl </t>
  </si>
  <si>
    <t xml:space="preserve"> N14171 </t>
  </si>
  <si>
    <t xml:space="preserve"> Commutair (DBA: United Express) </t>
  </si>
  <si>
    <t xml:space="preserve">20190319X95950 </t>
  </si>
  <si>
    <t xml:space="preserve"> CEN19WA105 </t>
  </si>
  <si>
    <t xml:space="preserve"> Lagunilla, Costa Rica </t>
  </si>
  <si>
    <t xml:space="preserve">20190318X15318 </t>
  </si>
  <si>
    <t xml:space="preserve"> CEN19WA103 </t>
  </si>
  <si>
    <t xml:space="preserve"> Timmins, CYTS, Canada </t>
  </si>
  <si>
    <t xml:space="preserve"> CYTS </t>
  </si>
  <si>
    <t xml:space="preserve">20190610X10812 </t>
  </si>
  <si>
    <t xml:space="preserve"> WPR19WA164 </t>
  </si>
  <si>
    <t xml:space="preserve"> Londiani, Kericho, Kenya </t>
  </si>
  <si>
    <t xml:space="preserve"> 505X </t>
  </si>
  <si>
    <t xml:space="preserve">20190307X64617 </t>
  </si>
  <si>
    <t xml:space="preserve"> DCA19WA099 </t>
  </si>
  <si>
    <t xml:space="preserve"> Ourgla, Algeria </t>
  </si>
  <si>
    <t xml:space="preserve"> Algeria </t>
  </si>
  <si>
    <t xml:space="preserve">20190303X31449 </t>
  </si>
  <si>
    <t xml:space="preserve"> CEN19LA092 </t>
  </si>
  <si>
    <t xml:space="preserve"> Union Center, SD </t>
  </si>
  <si>
    <t xml:space="preserve"> N450AM </t>
  </si>
  <si>
    <t xml:space="preserve"> Air Methods Corp (DBA: Black Hills Life Flight) </t>
  </si>
  <si>
    <t xml:space="preserve">20190302X55746 </t>
  </si>
  <si>
    <t xml:space="preserve"> GAA19CA162 </t>
  </si>
  <si>
    <t xml:space="preserve"> N9404F </t>
  </si>
  <si>
    <t xml:space="preserve">20190305X22343 </t>
  </si>
  <si>
    <t xml:space="preserve"> GAA19CA155 </t>
  </si>
  <si>
    <t xml:space="preserve"> N53910 </t>
  </si>
  <si>
    <t xml:space="preserve">20190302X03307 </t>
  </si>
  <si>
    <t xml:space="preserve"> ERA19TA114 </t>
  </si>
  <si>
    <t xml:space="preserve"> N93XL </t>
  </si>
  <si>
    <t xml:space="preserve"> REMPE </t>
  </si>
  <si>
    <t xml:space="preserve">20190305X14814 </t>
  </si>
  <si>
    <t xml:space="preserve"> WPR19LA092 </t>
  </si>
  <si>
    <t xml:space="preserve"> N6486J </t>
  </si>
  <si>
    <t xml:space="preserve">20190302X82302 </t>
  </si>
  <si>
    <t xml:space="preserve"> ERA19FA113 </t>
  </si>
  <si>
    <t xml:space="preserve"> Louisburg, NC </t>
  </si>
  <si>
    <t xml:space="preserve"> LHZ </t>
  </si>
  <si>
    <t xml:space="preserve"> Triangle North Executive </t>
  </si>
  <si>
    <t xml:space="preserve"> N26617 </t>
  </si>
  <si>
    <t xml:space="preserve">20190302X81245 </t>
  </si>
  <si>
    <t xml:space="preserve"> ERA19FA112 </t>
  </si>
  <si>
    <t xml:space="preserve"> N145AB </t>
  </si>
  <si>
    <t xml:space="preserve">20190228X53927 </t>
  </si>
  <si>
    <t xml:space="preserve"> GAA19CA154 </t>
  </si>
  <si>
    <t xml:space="preserve"> Floodwood, MN </t>
  </si>
  <si>
    <t xml:space="preserve"> N111YT </t>
  </si>
  <si>
    <t xml:space="preserve"> KITFOX MDL CLASSICIV </t>
  </si>
  <si>
    <t xml:space="preserve">20190228X70708 </t>
  </si>
  <si>
    <t xml:space="preserve"> ERA19TA111 </t>
  </si>
  <si>
    <t xml:space="preserve"> West Palm Beach, AO </t>
  </si>
  <si>
    <t xml:space="preserve"> N1563X </t>
  </si>
  <si>
    <t xml:space="preserve">20190228X71730 </t>
  </si>
  <si>
    <t xml:space="preserve"> ERA19TA110 </t>
  </si>
  <si>
    <t xml:space="preserve"> TULLAHOMA, TN </t>
  </si>
  <si>
    <t xml:space="preserve"> THA </t>
  </si>
  <si>
    <t xml:space="preserve"> Tullahoma Rgnl Arpt/Wm Norther </t>
  </si>
  <si>
    <t xml:space="preserve"> N260MW </t>
  </si>
  <si>
    <t xml:space="preserve"> HH-60L </t>
  </si>
  <si>
    <t xml:space="preserve">20200507X01709 </t>
  </si>
  <si>
    <t xml:space="preserve"> ENG19WA045 </t>
  </si>
  <si>
    <t xml:space="preserve"> Devon, United Kingdom, United Kingdom </t>
  </si>
  <si>
    <t xml:space="preserve">20190228X04828 </t>
  </si>
  <si>
    <t xml:space="preserve"> CEN19FA088 </t>
  </si>
  <si>
    <t xml:space="preserve"> Shreveport Downtown </t>
  </si>
  <si>
    <t xml:space="preserve"> N428CD </t>
  </si>
  <si>
    <t xml:space="preserve">20190301X50148 </t>
  </si>
  <si>
    <t xml:space="preserve"> DCA19CA088 </t>
  </si>
  <si>
    <t xml:space="preserve"> N771AN </t>
  </si>
  <si>
    <t xml:space="preserve">20190228X14525 </t>
  </si>
  <si>
    <t xml:space="preserve"> CEN19LA087 </t>
  </si>
  <si>
    <t xml:space="preserve"> Devine, TX </t>
  </si>
  <si>
    <t xml:space="preserve"> N1778 </t>
  </si>
  <si>
    <t xml:space="preserve"> Warner Aerocraft </t>
  </si>
  <si>
    <t xml:space="preserve"> Space Walker II </t>
  </si>
  <si>
    <t xml:space="preserve">20190226X00954 </t>
  </si>
  <si>
    <t xml:space="preserve"> ERA19LA109 </t>
  </si>
  <si>
    <t xml:space="preserve"> N2184X </t>
  </si>
  <si>
    <t xml:space="preserve">20190718X13216 </t>
  </si>
  <si>
    <t xml:space="preserve"> DCA19WA182 </t>
  </si>
  <si>
    <t xml:space="preserve">20190226X32911 </t>
  </si>
  <si>
    <t xml:space="preserve"> GAA19CA152 </t>
  </si>
  <si>
    <t xml:space="preserve"> Ridgeland, SC </t>
  </si>
  <si>
    <t xml:space="preserve"> 3J1 </t>
  </si>
  <si>
    <t xml:space="preserve"> RIDGELAND-CLAUDE DEAN </t>
  </si>
  <si>
    <t xml:space="preserve"> N10044 </t>
  </si>
  <si>
    <t xml:space="preserve">20190225X45627 </t>
  </si>
  <si>
    <t xml:space="preserve"> GAA19CA148 </t>
  </si>
  <si>
    <t xml:space="preserve"> Bellingham, WA </t>
  </si>
  <si>
    <t xml:space="preserve"> BLI </t>
  </si>
  <si>
    <t xml:space="preserve"> Bellingham Intl </t>
  </si>
  <si>
    <t xml:space="preserve"> CFHGQ </t>
  </si>
  <si>
    <t xml:space="preserve">20190225X45306 </t>
  </si>
  <si>
    <t xml:space="preserve"> GAA19CA149 </t>
  </si>
  <si>
    <t xml:space="preserve"> ABRAHAM LINCOLN CAPITAL </t>
  </si>
  <si>
    <t xml:space="preserve"> N8436S </t>
  </si>
  <si>
    <t xml:space="preserve"> ZENITH STOL CH 701 </t>
  </si>
  <si>
    <t xml:space="preserve">20190228X40937 </t>
  </si>
  <si>
    <t xml:space="preserve"> GAA19CA153 </t>
  </si>
  <si>
    <t xml:space="preserve"> Princeton, NJ </t>
  </si>
  <si>
    <t xml:space="preserve"> 39N </t>
  </si>
  <si>
    <t xml:space="preserve"> PRINCETON </t>
  </si>
  <si>
    <t xml:space="preserve"> N5338N </t>
  </si>
  <si>
    <t xml:space="preserve">20190225X82034 </t>
  </si>
  <si>
    <t xml:space="preserve"> GAA19CA147 </t>
  </si>
  <si>
    <t xml:space="preserve"> N37716 </t>
  </si>
  <si>
    <t xml:space="preserve"> Porterfield </t>
  </si>
  <si>
    <t xml:space="preserve"> CP 65 </t>
  </si>
  <si>
    <t xml:space="preserve">20190315X01609 </t>
  </si>
  <si>
    <t xml:space="preserve"> ERA19WA128 </t>
  </si>
  <si>
    <t xml:space="preserve"> Jacareacanga County, Brazil </t>
  </si>
  <si>
    <t xml:space="preserve"> T182 </t>
  </si>
  <si>
    <t xml:space="preserve">20190223X42246 </t>
  </si>
  <si>
    <t xml:space="preserve"> ERA19FA107 </t>
  </si>
  <si>
    <t xml:space="preserve"> Mansfield, MA </t>
  </si>
  <si>
    <t xml:space="preserve"> 1B9 </t>
  </si>
  <si>
    <t xml:space="preserve"> Mansfield Municipal Airport </t>
  </si>
  <si>
    <t xml:space="preserve"> N224TA </t>
  </si>
  <si>
    <t xml:space="preserve">20190223X41250 </t>
  </si>
  <si>
    <t xml:space="preserve"> ERA19FA106 </t>
  </si>
  <si>
    <t xml:space="preserve"> Winter Haven'S Gilbert </t>
  </si>
  <si>
    <t xml:space="preserve"> N65NE </t>
  </si>
  <si>
    <t xml:space="preserve"> STOL Aircraft Corp </t>
  </si>
  <si>
    <t xml:space="preserve"> UC-1 </t>
  </si>
  <si>
    <t xml:space="preserve">20190223X60222 </t>
  </si>
  <si>
    <t xml:space="preserve"> DCA19MA086 </t>
  </si>
  <si>
    <t xml:space="preserve"> Trinity Bay, TX </t>
  </si>
  <si>
    <t xml:space="preserve"> KIAH </t>
  </si>
  <si>
    <t xml:space="preserve"> George Bush Intercontinental </t>
  </si>
  <si>
    <t xml:space="preserve"> N1217A </t>
  </si>
  <si>
    <t xml:space="preserve"> Atlas Air </t>
  </si>
  <si>
    <t xml:space="preserve">20190222X55914 </t>
  </si>
  <si>
    <t xml:space="preserve"> GAA19CA144 </t>
  </si>
  <si>
    <t xml:space="preserve"> N201AZ </t>
  </si>
  <si>
    <t xml:space="preserve">20190222X83745 </t>
  </si>
  <si>
    <t xml:space="preserve"> CEN19LA086 </t>
  </si>
  <si>
    <t xml:space="preserve"> Colby, KS </t>
  </si>
  <si>
    <t xml:space="preserve"> CBK </t>
  </si>
  <si>
    <t xml:space="preserve"> Shalz Field Airport </t>
  </si>
  <si>
    <t xml:space="preserve">20190221X00100 </t>
  </si>
  <si>
    <t xml:space="preserve"> WPR19LA087 </t>
  </si>
  <si>
    <t xml:space="preserve"> Kukuihaele, HI </t>
  </si>
  <si>
    <t xml:space="preserve"> N506PH </t>
  </si>
  <si>
    <t xml:space="preserve">20190222X72357 </t>
  </si>
  <si>
    <t xml:space="preserve"> WPR19FA086 </t>
  </si>
  <si>
    <t xml:space="preserve"> Stallion Springs, CA </t>
  </si>
  <si>
    <t xml:space="preserve"> N533Q </t>
  </si>
  <si>
    <t xml:space="preserve">20190226X32612 </t>
  </si>
  <si>
    <t xml:space="preserve"> GAA19CA151 </t>
  </si>
  <si>
    <t xml:space="preserve"> N83AF </t>
  </si>
  <si>
    <t xml:space="preserve">20190221X91023 </t>
  </si>
  <si>
    <t xml:space="preserve"> GAA19CA150 </t>
  </si>
  <si>
    <t xml:space="preserve"> Scappoose, OR </t>
  </si>
  <si>
    <t xml:space="preserve"> SPB </t>
  </si>
  <si>
    <t xml:space="preserve"> Scappoose Industrial Airpark </t>
  </si>
  <si>
    <t xml:space="preserve"> N7822D </t>
  </si>
  <si>
    <t xml:space="preserve">20190225X31750 </t>
  </si>
  <si>
    <t xml:space="preserve"> GAA19CA146 </t>
  </si>
  <si>
    <t xml:space="preserve"> N8644T </t>
  </si>
  <si>
    <t xml:space="preserve">20190225X01417 </t>
  </si>
  <si>
    <t xml:space="preserve"> ERA19WA108 </t>
  </si>
  <si>
    <t xml:space="preserve"> Eteringbang, Guyana </t>
  </si>
  <si>
    <t xml:space="preserve"> Guyana </t>
  </si>
  <si>
    <t xml:space="preserve">20190221X55457 </t>
  </si>
  <si>
    <t xml:space="preserve"> ERA19TA105 </t>
  </si>
  <si>
    <t xml:space="preserve"> Frankfort, KY </t>
  </si>
  <si>
    <t xml:space="preserve"> FFT </t>
  </si>
  <si>
    <t xml:space="preserve"> Capital City Airport </t>
  </si>
  <si>
    <t xml:space="preserve"> N7KY </t>
  </si>
  <si>
    <t xml:space="preserve">20190222X84313 </t>
  </si>
  <si>
    <t xml:space="preserve"> ENG19IA013 </t>
  </si>
  <si>
    <t xml:space="preserve"> N30401 </t>
  </si>
  <si>
    <t xml:space="preserve"> UNITED AIR LINES INC </t>
  </si>
  <si>
    <t xml:space="preserve">20190307X13850 </t>
  </si>
  <si>
    <t xml:space="preserve"> DCA19WA093 </t>
  </si>
  <si>
    <t xml:space="preserve"> Capetown, South Africa </t>
  </si>
  <si>
    <t xml:space="preserve">20190221X83232 </t>
  </si>
  <si>
    <t xml:space="preserve"> CEN19LA085 </t>
  </si>
  <si>
    <t xml:space="preserve"> ENGLEWOOD, CO </t>
  </si>
  <si>
    <t xml:space="preserve"> N108TE </t>
  </si>
  <si>
    <t xml:space="preserve">20190222X83326 </t>
  </si>
  <si>
    <t xml:space="preserve"> CEN19FA084 </t>
  </si>
  <si>
    <t xml:space="preserve"> Goshen, IN </t>
  </si>
  <si>
    <t xml:space="preserve"> GSH </t>
  </si>
  <si>
    <t xml:space="preserve"> N4922K </t>
  </si>
  <si>
    <t xml:space="preserve">20190220X00053 </t>
  </si>
  <si>
    <t xml:space="preserve"> GAA19CA142 </t>
  </si>
  <si>
    <t xml:space="preserve"> N381DE </t>
  </si>
  <si>
    <t xml:space="preserve">20190220X73541 </t>
  </si>
  <si>
    <t xml:space="preserve"> GAA19CA141 </t>
  </si>
  <si>
    <t xml:space="preserve"> Clearwater, FL </t>
  </si>
  <si>
    <t xml:space="preserve"> CLW </t>
  </si>
  <si>
    <t xml:space="preserve"> Clearwater Air Park </t>
  </si>
  <si>
    <t xml:space="preserve"> N512GS </t>
  </si>
  <si>
    <t xml:space="preserve">20190219X80927 </t>
  </si>
  <si>
    <t xml:space="preserve"> GAA19CA139 </t>
  </si>
  <si>
    <t xml:space="preserve"> Eureka, AK </t>
  </si>
  <si>
    <t xml:space="preserve"> N350ST </t>
  </si>
  <si>
    <t xml:space="preserve"> Rota Aviation Consulting Llc (DBA: RAVCO) </t>
  </si>
  <si>
    <t xml:space="preserve">20190306X80709 </t>
  </si>
  <si>
    <t xml:space="preserve"> DCA19CA091 </t>
  </si>
  <si>
    <t xml:space="preserve"> N3730B </t>
  </si>
  <si>
    <t xml:space="preserve">20190219X93222 </t>
  </si>
  <si>
    <t xml:space="preserve"> CEN19WA083 </t>
  </si>
  <si>
    <t xml:space="preserve"> Roeldal, Norway </t>
  </si>
  <si>
    <t xml:space="preserve"> ENHD </t>
  </si>
  <si>
    <t xml:space="preserve"> Haugesund airport Karmoey </t>
  </si>
  <si>
    <t xml:space="preserve">20190301X44936 </t>
  </si>
  <si>
    <t xml:space="preserve"> DCA19WA087 </t>
  </si>
  <si>
    <t xml:space="preserve"> Pontianak, Indonesia </t>
  </si>
  <si>
    <t xml:space="preserve">20190301X03829 </t>
  </si>
  <si>
    <t xml:space="preserve"> CEN19WA089 </t>
  </si>
  <si>
    <t xml:space="preserve"> Brustem Airfield, Belgium, Belgium </t>
  </si>
  <si>
    <t xml:space="preserve"> Spa Airfield (EBSP) </t>
  </si>
  <si>
    <t xml:space="preserve">20190311X20635 </t>
  </si>
  <si>
    <t xml:space="preserve"> WPR19LA094 </t>
  </si>
  <si>
    <t xml:space="preserve"> Montague, CA </t>
  </si>
  <si>
    <t xml:space="preserve"> N5849C </t>
  </si>
  <si>
    <t xml:space="preserve">20190216X92232 </t>
  </si>
  <si>
    <t xml:space="preserve"> WPR19FA084 </t>
  </si>
  <si>
    <t xml:space="preserve"> N917SR </t>
  </si>
  <si>
    <t xml:space="preserve">20190216X00654 </t>
  </si>
  <si>
    <t xml:space="preserve"> GAA19CA137 </t>
  </si>
  <si>
    <t xml:space="preserve"> N572ND </t>
  </si>
  <si>
    <t xml:space="preserve">20190218X11440 </t>
  </si>
  <si>
    <t xml:space="preserve"> CEN19LA091 </t>
  </si>
  <si>
    <t xml:space="preserve"> Horseshoe Bay, TX </t>
  </si>
  <si>
    <t xml:space="preserve"> N737MC </t>
  </si>
  <si>
    <t xml:space="preserve"> Van's Aircraft </t>
  </si>
  <si>
    <t xml:space="preserve">20190215X45817 </t>
  </si>
  <si>
    <t xml:space="preserve"> CEN19FA082 </t>
  </si>
  <si>
    <t xml:space="preserve"> Canadian, TX </t>
  </si>
  <si>
    <t xml:space="preserve"> HHF </t>
  </si>
  <si>
    <t xml:space="preserve"> Hemphill County </t>
  </si>
  <si>
    <t xml:space="preserve"> N421NS </t>
  </si>
  <si>
    <t xml:space="preserve">20190225X42154 </t>
  </si>
  <si>
    <t xml:space="preserve"> GAA19CA145 </t>
  </si>
  <si>
    <t xml:space="preserve"> Lacon, IL </t>
  </si>
  <si>
    <t xml:space="preserve"> C75 </t>
  </si>
  <si>
    <t xml:space="preserve"> MARSHALL COUNTY </t>
  </si>
  <si>
    <t xml:space="preserve"> N3708W </t>
  </si>
  <si>
    <t xml:space="preserve">20191008X24345 </t>
  </si>
  <si>
    <t xml:space="preserve"> WPR19WA271 </t>
  </si>
  <si>
    <t xml:space="preserve"> Londiani, Kenya </t>
  </si>
  <si>
    <t xml:space="preserve"> U206G </t>
  </si>
  <si>
    <t xml:space="preserve">20190214X71012 </t>
  </si>
  <si>
    <t xml:space="preserve"> GAA19CA138 </t>
  </si>
  <si>
    <t xml:space="preserve"> RYY </t>
  </si>
  <si>
    <t xml:space="preserve"> COBB COUNTY INTL-MCCOLLUM FIEL </t>
  </si>
  <si>
    <t xml:space="preserve"> N5223V </t>
  </si>
  <si>
    <t xml:space="preserve">20190315X00130 </t>
  </si>
  <si>
    <t xml:space="preserve"> ERA19WA127 </t>
  </si>
  <si>
    <t xml:space="preserve"> BelÃ©m City, State of ParÃ¡, Brazil </t>
  </si>
  <si>
    <t xml:space="preserve"> SBBE </t>
  </si>
  <si>
    <t xml:space="preserve"> BelÃ©m/Val de Cansâ€“JÃºlio Cezar </t>
  </si>
  <si>
    <t xml:space="preserve">20190214X45738 </t>
  </si>
  <si>
    <t xml:space="preserve"> DCA19WA082 </t>
  </si>
  <si>
    <t xml:space="preserve"> Albania, Albania </t>
  </si>
  <si>
    <t xml:space="preserve"> Albania </t>
  </si>
  <si>
    <t xml:space="preserve">20190214X42337 </t>
  </si>
  <si>
    <t xml:space="preserve"> DCA19CA081 </t>
  </si>
  <si>
    <t xml:space="preserve"> N613CZ </t>
  </si>
  <si>
    <t xml:space="preserve"> Compass Airlines </t>
  </si>
  <si>
    <t xml:space="preserve">20190225X83007 </t>
  </si>
  <si>
    <t xml:space="preserve"> ANC19TA014 </t>
  </si>
  <si>
    <t xml:space="preserve"> N40449 </t>
  </si>
  <si>
    <t xml:space="preserve"> Sound Aviation </t>
  </si>
  <si>
    <t xml:space="preserve">20190218X11140 </t>
  </si>
  <si>
    <t xml:space="preserve"> GAA19CA140 </t>
  </si>
  <si>
    <t xml:space="preserve"> Slaton, TX </t>
  </si>
  <si>
    <t xml:space="preserve"> F49 </t>
  </si>
  <si>
    <t xml:space="preserve"> Slaton Muni </t>
  </si>
  <si>
    <t xml:space="preserve"> N9184P </t>
  </si>
  <si>
    <t xml:space="preserve">20190212X92610 </t>
  </si>
  <si>
    <t xml:space="preserve"> ERA19WA099 </t>
  </si>
  <si>
    <t xml:space="preserve"> Barueri County, Brazil </t>
  </si>
  <si>
    <t xml:space="preserve">20190211X15851 </t>
  </si>
  <si>
    <t xml:space="preserve"> CEN19LA090 </t>
  </si>
  <si>
    <t xml:space="preserve"> Richmond, IN </t>
  </si>
  <si>
    <t xml:space="preserve"> RID </t>
  </si>
  <si>
    <t xml:space="preserve"> Richmond Muni </t>
  </si>
  <si>
    <t xml:space="preserve"> N750TA </t>
  </si>
  <si>
    <t xml:space="preserve">20190226X45122 </t>
  </si>
  <si>
    <t xml:space="preserve"> WPR19LA088 </t>
  </si>
  <si>
    <t xml:space="preserve"> N549CJ </t>
  </si>
  <si>
    <t xml:space="preserve"> IV </t>
  </si>
  <si>
    <t xml:space="preserve">20190210X05855 </t>
  </si>
  <si>
    <t xml:space="preserve"> GAA19CA143 </t>
  </si>
  <si>
    <t xml:space="preserve"> Woodruff, WI </t>
  </si>
  <si>
    <t xml:space="preserve"> ARV </t>
  </si>
  <si>
    <t xml:space="preserve"> LAKELAND/NOBLE F LEE MEMORIAL </t>
  </si>
  <si>
    <t xml:space="preserve"> N581CJ </t>
  </si>
  <si>
    <t xml:space="preserve">20190210X93720 </t>
  </si>
  <si>
    <t xml:space="preserve"> GAA19CA136 </t>
  </si>
  <si>
    <t xml:space="preserve"> N9101X </t>
  </si>
  <si>
    <t xml:space="preserve">20190211X74304 </t>
  </si>
  <si>
    <t xml:space="preserve"> ERA19TA098 </t>
  </si>
  <si>
    <t xml:space="preserve"> Lignum, VA </t>
  </si>
  <si>
    <t xml:space="preserve"> N7414N </t>
  </si>
  <si>
    <t xml:space="preserve">20190215X60107 </t>
  </si>
  <si>
    <t xml:space="preserve"> DCA19WA084 </t>
  </si>
  <si>
    <t xml:space="preserve"> Nurenburg, Germany </t>
  </si>
  <si>
    <t xml:space="preserve">20190212X35227 </t>
  </si>
  <si>
    <t xml:space="preserve"> CEN19WA081 </t>
  </si>
  <si>
    <t xml:space="preserve"> AtizapÃ¡n de Zaragoza, MÃ©xico, MÃ©xico, Mexico </t>
  </si>
  <si>
    <t xml:space="preserve"> JJC </t>
  </si>
  <si>
    <t xml:space="preserve"> Atizapan de Zaragoza </t>
  </si>
  <si>
    <t xml:space="preserve">20190209X55109 </t>
  </si>
  <si>
    <t xml:space="preserve"> WPR19LA100 </t>
  </si>
  <si>
    <t xml:space="preserve"> Watsonville, CA </t>
  </si>
  <si>
    <t xml:space="preserve"> CA66 </t>
  </si>
  <si>
    <t xml:space="preserve"> Monterey Bay Academy </t>
  </si>
  <si>
    <t xml:space="preserve"> N11666 </t>
  </si>
  <si>
    <t xml:space="preserve">20190209X04832 </t>
  </si>
  <si>
    <t xml:space="preserve"> WPR19FA083 </t>
  </si>
  <si>
    <t xml:space="preserve"> Diablo, CA </t>
  </si>
  <si>
    <t xml:space="preserve"> N3270F </t>
  </si>
  <si>
    <t xml:space="preserve"> M20F </t>
  </si>
  <si>
    <t xml:space="preserve">20190209X20133 </t>
  </si>
  <si>
    <t xml:space="preserve"> GAA19CA133 </t>
  </si>
  <si>
    <t xml:space="preserve"> Page, AZ </t>
  </si>
  <si>
    <t xml:space="preserve"> N995BW </t>
  </si>
  <si>
    <t xml:space="preserve"> KITFOX IV SPEEDSTER </t>
  </si>
  <si>
    <t xml:space="preserve">20190211X72201 </t>
  </si>
  <si>
    <t xml:space="preserve"> ERA19LA097 </t>
  </si>
  <si>
    <t xml:space="preserve"> Vero Beach Rgnl </t>
  </si>
  <si>
    <t xml:space="preserve"> N9219J </t>
  </si>
  <si>
    <t xml:space="preserve">20190211X75025 </t>
  </si>
  <si>
    <t xml:space="preserve"> ERA19LA096 </t>
  </si>
  <si>
    <t xml:space="preserve"> Atlantic Ocean, Unknown </t>
  </si>
  <si>
    <t xml:space="preserve"> N145GT </t>
  </si>
  <si>
    <t xml:space="preserve"> C131 </t>
  </si>
  <si>
    <t xml:space="preserve"> Conquest Air Inc </t>
  </si>
  <si>
    <t xml:space="preserve">20190207X80033 </t>
  </si>
  <si>
    <t xml:space="preserve"> WPR19TA085 </t>
  </si>
  <si>
    <t xml:space="preserve"> Aurora, OR </t>
  </si>
  <si>
    <t xml:space="preserve"> UAO </t>
  </si>
  <si>
    <t xml:space="preserve"> Aurora State Airport </t>
  </si>
  <si>
    <t xml:space="preserve"> N997MA </t>
  </si>
  <si>
    <t xml:space="preserve">20190214X23640 </t>
  </si>
  <si>
    <t xml:space="preserve"> ERA19WA101 </t>
  </si>
  <si>
    <t xml:space="preserve"> Dom Pedrito County, Brazil </t>
  </si>
  <si>
    <t xml:space="preserve"> GLOBE </t>
  </si>
  <si>
    <t xml:space="preserve"> GC1A </t>
  </si>
  <si>
    <t xml:space="preserve">20190214X91846 </t>
  </si>
  <si>
    <t xml:space="preserve"> ENG19WA012 </t>
  </si>
  <si>
    <t xml:space="preserve"> Lahore, Pakistan </t>
  </si>
  <si>
    <t xml:space="preserve">20190206X45255 </t>
  </si>
  <si>
    <t xml:space="preserve"> WPR19FA080 </t>
  </si>
  <si>
    <t xml:space="preserve"> Desert Hot Springs, CA </t>
  </si>
  <si>
    <t xml:space="preserve"> N20556 </t>
  </si>
  <si>
    <t xml:space="preserve">20190205X55712 </t>
  </si>
  <si>
    <t xml:space="preserve"> DCA19CA075 </t>
  </si>
  <si>
    <t xml:space="preserve"> Bluefields, Nicaragua </t>
  </si>
  <si>
    <t xml:space="preserve"> Nicaragua </t>
  </si>
  <si>
    <t xml:space="preserve"> N852NN </t>
  </si>
  <si>
    <t xml:space="preserve">20190204X15756 </t>
  </si>
  <si>
    <t xml:space="preserve"> GAA19CA130 </t>
  </si>
  <si>
    <t xml:space="preserve"> Hanover, VA </t>
  </si>
  <si>
    <t xml:space="preserve"> OFP </t>
  </si>
  <si>
    <t xml:space="preserve"> HANOVER COUNTY MUNI </t>
  </si>
  <si>
    <t xml:space="preserve"> N9525V </t>
  </si>
  <si>
    <t xml:space="preserve">20190204X12045 </t>
  </si>
  <si>
    <t xml:space="preserve"> WPR19FA079 </t>
  </si>
  <si>
    <t xml:space="preserve"> Yorba Linda, CA </t>
  </si>
  <si>
    <t xml:space="preserve"> N414RS </t>
  </si>
  <si>
    <t xml:space="preserve">20190205X55142 </t>
  </si>
  <si>
    <t xml:space="preserve"> DCA19WA072 </t>
  </si>
  <si>
    <t xml:space="preserve"> Casablanca, Morocco </t>
  </si>
  <si>
    <t xml:space="preserve"> Morocco </t>
  </si>
  <si>
    <t xml:space="preserve">20190305X42937 </t>
  </si>
  <si>
    <t xml:space="preserve"> DCA19CA090 </t>
  </si>
  <si>
    <t xml:space="preserve"> Pacific Ocean, PO </t>
  </si>
  <si>
    <t xml:space="preserve"> N26909 </t>
  </si>
  <si>
    <t xml:space="preserve">20190617X02833 </t>
  </si>
  <si>
    <t xml:space="preserve"> GAA19WA342 </t>
  </si>
  <si>
    <t xml:space="preserve"> Lausanne-Switzerland, Switzerland </t>
  </si>
  <si>
    <t xml:space="preserve"> N7779V </t>
  </si>
  <si>
    <t xml:space="preserve"> B200 </t>
  </si>
  <si>
    <t xml:space="preserve">20190204X30039 </t>
  </si>
  <si>
    <t xml:space="preserve"> ERA19LA095 </t>
  </si>
  <si>
    <t xml:space="preserve"> Knotts Island, NC </t>
  </si>
  <si>
    <t xml:space="preserve"> N6789F </t>
  </si>
  <si>
    <t xml:space="preserve">20190202X74506 </t>
  </si>
  <si>
    <t xml:space="preserve"> ERA19LA094 </t>
  </si>
  <si>
    <t xml:space="preserve"> 17FL </t>
  </si>
  <si>
    <t xml:space="preserve"> Jumbolair </t>
  </si>
  <si>
    <t xml:space="preserve"> N123NY </t>
  </si>
  <si>
    <t xml:space="preserve"> Airborne Windsports </t>
  </si>
  <si>
    <t xml:space="preserve"> Edge X </t>
  </si>
  <si>
    <t xml:space="preserve">20190201X91949 </t>
  </si>
  <si>
    <t xml:space="preserve"> WPR19LA078 </t>
  </si>
  <si>
    <t xml:space="preserve"> Socorro Muni </t>
  </si>
  <si>
    <t xml:space="preserve"> N536RH </t>
  </si>
  <si>
    <t xml:space="preserve">20190202X81119 </t>
  </si>
  <si>
    <t xml:space="preserve"> GAA19CA125 </t>
  </si>
  <si>
    <t xml:space="preserve"> N2333M </t>
  </si>
  <si>
    <t xml:space="preserve">20190201X54524 </t>
  </si>
  <si>
    <t xml:space="preserve"> ERA19LA093 </t>
  </si>
  <si>
    <t xml:space="preserve"> N3016L </t>
  </si>
  <si>
    <t xml:space="preserve">20190131X82219 </t>
  </si>
  <si>
    <t xml:space="preserve"> CEN19FA078 </t>
  </si>
  <si>
    <t xml:space="preserve"> N56359 </t>
  </si>
  <si>
    <t xml:space="preserve">20190206X82447 </t>
  </si>
  <si>
    <t xml:space="preserve"> CEN19WA079 </t>
  </si>
  <si>
    <t xml:space="preserve"> Durango, Mexico, Mexico </t>
  </si>
  <si>
    <t xml:space="preserve"> MMDO </t>
  </si>
  <si>
    <t xml:space="preserve">20190519X52630 </t>
  </si>
  <si>
    <t xml:space="preserve"> WPR19WA149 </t>
  </si>
  <si>
    <t xml:space="preserve"> Kliprivier, South Africa </t>
  </si>
  <si>
    <t xml:space="preserve">20190129X01825 </t>
  </si>
  <si>
    <t xml:space="preserve"> GAA19CA121 </t>
  </si>
  <si>
    <t xml:space="preserve"> TAMPA EXECUTIVE </t>
  </si>
  <si>
    <t xml:space="preserve"> N680DG </t>
  </si>
  <si>
    <t xml:space="preserve"> EUROCOPTER </t>
  </si>
  <si>
    <t xml:space="preserve"> AS 350 </t>
  </si>
  <si>
    <t xml:space="preserve">20190129X84125 </t>
  </si>
  <si>
    <t xml:space="preserve"> GAA19CA120 </t>
  </si>
  <si>
    <t xml:space="preserve"> Truckee, CA </t>
  </si>
  <si>
    <t xml:space="preserve"> TRK </t>
  </si>
  <si>
    <t xml:space="preserve"> Truckee-Tahoe </t>
  </si>
  <si>
    <t xml:space="preserve"> N949TS </t>
  </si>
  <si>
    <t xml:space="preserve"> EMMET SMITH </t>
  </si>
  <si>
    <t xml:space="preserve"> ROADRUNNER </t>
  </si>
  <si>
    <t xml:space="preserve">20190129X43646 </t>
  </si>
  <si>
    <t xml:space="preserve"> GAA19CA113 </t>
  </si>
  <si>
    <t xml:space="preserve"> N670CS </t>
  </si>
  <si>
    <t xml:space="preserve">20190327X80000 </t>
  </si>
  <si>
    <t xml:space="preserve"> DCA19WA127 </t>
  </si>
  <si>
    <t xml:space="preserve"> Frankfurt, Germany </t>
  </si>
  <si>
    <t xml:space="preserve">20190130X94528 </t>
  </si>
  <si>
    <t xml:space="preserve"> CEN19LA074B </t>
  </si>
  <si>
    <t xml:space="preserve"> Grand Prairie, TX </t>
  </si>
  <si>
    <t xml:space="preserve"> GPM </t>
  </si>
  <si>
    <t xml:space="preserve"> Grand Prairie Muni </t>
  </si>
  <si>
    <t xml:space="preserve"> N52243 </t>
  </si>
  <si>
    <t xml:space="preserve"> CEN19LA074A </t>
  </si>
  <si>
    <t xml:space="preserve"> N565SP </t>
  </si>
  <si>
    <t xml:space="preserve">20190129X14921 </t>
  </si>
  <si>
    <t xml:space="preserve"> CEN19FA072 </t>
  </si>
  <si>
    <t xml:space="preserve"> Zaleski, OH </t>
  </si>
  <si>
    <t xml:space="preserve"> N191SF </t>
  </si>
  <si>
    <t xml:space="preserve"> VIKING AVIATION INC (DBA: Survival Flight Inc) </t>
  </si>
  <si>
    <t xml:space="preserve">20190131X52154 </t>
  </si>
  <si>
    <t xml:space="preserve"> ANC19FA012 </t>
  </si>
  <si>
    <t xml:space="preserve"> Kake, AK </t>
  </si>
  <si>
    <t xml:space="preserve"> PAFE </t>
  </si>
  <si>
    <t xml:space="preserve"> Kake Airport </t>
  </si>
  <si>
    <t xml:space="preserve"> N13LY </t>
  </si>
  <si>
    <t xml:space="preserve">20190516X72540 </t>
  </si>
  <si>
    <t xml:space="preserve"> WPR19WA147 </t>
  </si>
  <si>
    <t xml:space="preserve"> Mount Eliza, Australia </t>
  </si>
  <si>
    <t xml:space="preserve"> N173AC </t>
  </si>
  <si>
    <t xml:space="preserve"> S64 </t>
  </si>
  <si>
    <t xml:space="preserve">20190129X04200 </t>
  </si>
  <si>
    <t xml:space="preserve"> WPR19LA076 </t>
  </si>
  <si>
    <t xml:space="preserve"> 64S </t>
  </si>
  <si>
    <t xml:space="preserve"> Prospect State Airport </t>
  </si>
  <si>
    <t xml:space="preserve"> N12037 </t>
  </si>
  <si>
    <t xml:space="preserve"> Whittman </t>
  </si>
  <si>
    <t xml:space="preserve"> 8-W Modified </t>
  </si>
  <si>
    <t xml:space="preserve">20190129X20312 </t>
  </si>
  <si>
    <t xml:space="preserve"> WPR19FA075 </t>
  </si>
  <si>
    <t xml:space="preserve"> Oceanside, CA </t>
  </si>
  <si>
    <t xml:space="preserve"> N37RV </t>
  </si>
  <si>
    <t xml:space="preserve">20190130X94935 </t>
  </si>
  <si>
    <t xml:space="preserve"> DCA19LA070 </t>
  </si>
  <si>
    <t xml:space="preserve"> Tuscaloosa, AL </t>
  </si>
  <si>
    <t xml:space="preserve"> KTCL </t>
  </si>
  <si>
    <t xml:space="preserve"> Tuscaloosa Regional Airport </t>
  </si>
  <si>
    <t xml:space="preserve"> N720CK </t>
  </si>
  <si>
    <t xml:space="preserve"> 727 200 </t>
  </si>
  <si>
    <t xml:space="preserve"> Kalitta Charters Ii Llc </t>
  </si>
  <si>
    <t xml:space="preserve">20190207X71722 </t>
  </si>
  <si>
    <t xml:space="preserve"> GAA19CA132 </t>
  </si>
  <si>
    <t xml:space="preserve"> N8170C </t>
  </si>
  <si>
    <t xml:space="preserve">20190129X14005 </t>
  </si>
  <si>
    <t xml:space="preserve"> GAA19CA126 </t>
  </si>
  <si>
    <t xml:space="preserve"> Selah, WA </t>
  </si>
  <si>
    <t xml:space="preserve"> N4087V </t>
  </si>
  <si>
    <t xml:space="preserve">20190129X82852 </t>
  </si>
  <si>
    <t xml:space="preserve"> GAA19CA114 </t>
  </si>
  <si>
    <t xml:space="preserve"> N6716B </t>
  </si>
  <si>
    <t xml:space="preserve">20190127X23317 </t>
  </si>
  <si>
    <t xml:space="preserve"> CEN19TA073 </t>
  </si>
  <si>
    <t xml:space="preserve"> FTW </t>
  </si>
  <si>
    <t xml:space="preserve"> Fort Worth Meacham Internation </t>
  </si>
  <si>
    <t xml:space="preserve"> N36PS </t>
  </si>
  <si>
    <t xml:space="preserve">20190127X22823 </t>
  </si>
  <si>
    <t xml:space="preserve"> CEN19LA076 </t>
  </si>
  <si>
    <t xml:space="preserve"> Pflugerville, TX </t>
  </si>
  <si>
    <t xml:space="preserve"> EDC </t>
  </si>
  <si>
    <t xml:space="preserve"> Austin Executive </t>
  </si>
  <si>
    <t xml:space="preserve"> N39650 </t>
  </si>
  <si>
    <t xml:space="preserve">20190206X45444 </t>
  </si>
  <si>
    <t xml:space="preserve"> GAA19CA131 </t>
  </si>
  <si>
    <t xml:space="preserve"> Williamsburg, VA </t>
  </si>
  <si>
    <t xml:space="preserve"> JGG </t>
  </si>
  <si>
    <t xml:space="preserve"> Williamsburg-Jamestown </t>
  </si>
  <si>
    <t xml:space="preserve"> N6166W </t>
  </si>
  <si>
    <t xml:space="preserve">20190127X80545 </t>
  </si>
  <si>
    <t xml:space="preserve"> GAA19CA109 </t>
  </si>
  <si>
    <t xml:space="preserve"> WHP </t>
  </si>
  <si>
    <t xml:space="preserve"> Whiteman </t>
  </si>
  <si>
    <t xml:space="preserve"> N24682 </t>
  </si>
  <si>
    <t xml:space="preserve"> B19 </t>
  </si>
  <si>
    <t xml:space="preserve">20190128X20852 </t>
  </si>
  <si>
    <t xml:space="preserve"> ERA19LA083 </t>
  </si>
  <si>
    <t xml:space="preserve"> Lexington, KY </t>
  </si>
  <si>
    <t xml:space="preserve"> LEX </t>
  </si>
  <si>
    <t xml:space="preserve"> BLUE GRASS </t>
  </si>
  <si>
    <t xml:space="preserve"> N6136V </t>
  </si>
  <si>
    <t xml:space="preserve">20190131X04223 </t>
  </si>
  <si>
    <t xml:space="preserve"> CEN19WA077 </t>
  </si>
  <si>
    <t xml:space="preserve"> Bavispe, Mexico </t>
  </si>
  <si>
    <t xml:space="preserve">20190130X94929 </t>
  </si>
  <si>
    <t xml:space="preserve"> WPR19FA077 </t>
  </si>
  <si>
    <t xml:space="preserve"> Mt Hood, OR </t>
  </si>
  <si>
    <t xml:space="preserve"> TTD </t>
  </si>
  <si>
    <t xml:space="preserve"> PORTLAND-TROUTDALE </t>
  </si>
  <si>
    <t xml:space="preserve"> N1332J </t>
  </si>
  <si>
    <t xml:space="preserve">20190212X55006 </t>
  </si>
  <si>
    <t xml:space="preserve"> GAA19CA134 </t>
  </si>
  <si>
    <t xml:space="preserve"> Troutdale, OR </t>
  </si>
  <si>
    <t xml:space="preserve"> Portland-Troutdale </t>
  </si>
  <si>
    <t xml:space="preserve"> N736QV </t>
  </si>
  <si>
    <t xml:space="preserve">20190520X01452 </t>
  </si>
  <si>
    <t xml:space="preserve"> ERA19WA174B </t>
  </si>
  <si>
    <t xml:space="preserve"> Megeve, Italy </t>
  </si>
  <si>
    <t xml:space="preserve"> JODEL </t>
  </si>
  <si>
    <t xml:space="preserve"> D140 </t>
  </si>
  <si>
    <t xml:space="preserve"> ERA19WA174A </t>
  </si>
  <si>
    <t xml:space="preserve"> Air Drop </t>
  </si>
  <si>
    <t xml:space="preserve">20190219X91818 </t>
  </si>
  <si>
    <t xml:space="preserve"> ERA19WA103 </t>
  </si>
  <si>
    <t xml:space="preserve"> Esmeraldas, Ecuador </t>
  </si>
  <si>
    <t xml:space="preserve"> SEES </t>
  </si>
  <si>
    <t xml:space="preserve"> N203PR </t>
  </si>
  <si>
    <t xml:space="preserve"> BN2B </t>
  </si>
  <si>
    <t xml:space="preserve">20190125X53328 </t>
  </si>
  <si>
    <t xml:space="preserve"> WPR19LA071 </t>
  </si>
  <si>
    <t xml:space="preserve"> OR99 </t>
  </si>
  <si>
    <t xml:space="preserve"> Rogue Valley Medical Center </t>
  </si>
  <si>
    <t xml:space="preserve"> N8227J </t>
  </si>
  <si>
    <t xml:space="preserve">20190125X53851 </t>
  </si>
  <si>
    <t xml:space="preserve"> WPR19CA072 </t>
  </si>
  <si>
    <t xml:space="preserve"> Ogden-Hinckley Airport </t>
  </si>
  <si>
    <t xml:space="preserve"> N736TB </t>
  </si>
  <si>
    <t xml:space="preserve">20190125X52719 </t>
  </si>
  <si>
    <t xml:space="preserve"> ANC19LA011 </t>
  </si>
  <si>
    <t xml:space="preserve"> Soldotna </t>
  </si>
  <si>
    <t xml:space="preserve"> N7640D </t>
  </si>
  <si>
    <t xml:space="preserve">20190129X40818 </t>
  </si>
  <si>
    <t xml:space="preserve"> ERA19WA090 </t>
  </si>
  <si>
    <t xml:space="preserve"> JaguarÃ© County, Brazil </t>
  </si>
  <si>
    <t xml:space="preserve">20190129X14158 </t>
  </si>
  <si>
    <t xml:space="preserve"> ENG19WA009 </t>
  </si>
  <si>
    <t xml:space="preserve">20190129X84331 </t>
  </si>
  <si>
    <t xml:space="preserve"> DCA19WA067 </t>
  </si>
  <si>
    <t xml:space="preserve"> Ndjili, Congo </t>
  </si>
  <si>
    <t xml:space="preserve">20190122X60433 </t>
  </si>
  <si>
    <t xml:space="preserve"> CEN19WA057 </t>
  </si>
  <si>
    <t xml:space="preserve"> St. Peter Port, United Kingdom </t>
  </si>
  <si>
    <t xml:space="preserve"> N264DB </t>
  </si>
  <si>
    <t xml:space="preserve">20190121X14953 </t>
  </si>
  <si>
    <t xml:space="preserve"> CEN19LA056 </t>
  </si>
  <si>
    <t xml:space="preserve"> Kidron, OH </t>
  </si>
  <si>
    <t xml:space="preserve"> OH22 </t>
  </si>
  <si>
    <t xml:space="preserve"> Stoltzfus Airfield </t>
  </si>
  <si>
    <t xml:space="preserve"> N467KS </t>
  </si>
  <si>
    <t xml:space="preserve">20190124X25455 </t>
  </si>
  <si>
    <t xml:space="preserve"> GAA19CA115 </t>
  </si>
  <si>
    <t xml:space="preserve"> Patterson, LA </t>
  </si>
  <si>
    <t xml:space="preserve"> PTN </t>
  </si>
  <si>
    <t xml:space="preserve"> HARRY P WILLIAMS MEMORIAL </t>
  </si>
  <si>
    <t xml:space="preserve"> N384TL </t>
  </si>
  <si>
    <t xml:space="preserve">20190122X04507 </t>
  </si>
  <si>
    <t xml:space="preserve"> DCA19WA054 </t>
  </si>
  <si>
    <t xml:space="preserve">20190121X12852 </t>
  </si>
  <si>
    <t xml:space="preserve"> CEN19LA063 </t>
  </si>
  <si>
    <t xml:space="preserve"> Aguilares, TX </t>
  </si>
  <si>
    <t xml:space="preserve"> N99308 </t>
  </si>
  <si>
    <t xml:space="preserve">20190119X90641 </t>
  </si>
  <si>
    <t xml:space="preserve"> WPR19TA068B </t>
  </si>
  <si>
    <t xml:space="preserve"> N27GM </t>
  </si>
  <si>
    <t xml:space="preserve"> WPR19TA068A </t>
  </si>
  <si>
    <t xml:space="preserve"> N31WK </t>
  </si>
  <si>
    <t xml:space="preserve">20190119X93201 </t>
  </si>
  <si>
    <t xml:space="preserve"> WPR19LA070 </t>
  </si>
  <si>
    <t xml:space="preserve"> Roll, AZ </t>
  </si>
  <si>
    <t xml:space="preserve"> N57FX </t>
  </si>
  <si>
    <t xml:space="preserve"> Hill Group LLC </t>
  </si>
  <si>
    <t xml:space="preserve">20190119X83245 </t>
  </si>
  <si>
    <t xml:space="preserve"> WPR19CA067 </t>
  </si>
  <si>
    <t xml:space="preserve"> Chino Airport </t>
  </si>
  <si>
    <t xml:space="preserve"> N11852 </t>
  </si>
  <si>
    <t xml:space="preserve">20190130X55313 </t>
  </si>
  <si>
    <t xml:space="preserve"> GAA19CA122 </t>
  </si>
  <si>
    <t xml:space="preserve"> MIAMI, FL </t>
  </si>
  <si>
    <t xml:space="preserve"> Miami Executive </t>
  </si>
  <si>
    <t xml:space="preserve"> N734AY </t>
  </si>
  <si>
    <t xml:space="preserve">20190121X01656 </t>
  </si>
  <si>
    <t xml:space="preserve"> CEN19LA060 </t>
  </si>
  <si>
    <t xml:space="preserve"> Keshena, WI </t>
  </si>
  <si>
    <t xml:space="preserve"> N97969 </t>
  </si>
  <si>
    <t xml:space="preserve">20190121X12203 </t>
  </si>
  <si>
    <t xml:space="preserve"> CEN19CA062 </t>
  </si>
  <si>
    <t xml:space="preserve"> Iron Mountain, MI </t>
  </si>
  <si>
    <t xml:space="preserve"> N3298Z </t>
  </si>
  <si>
    <t xml:space="preserve">20190118X25853 </t>
  </si>
  <si>
    <t xml:space="preserve"> GAA19CA105 </t>
  </si>
  <si>
    <t xml:space="preserve"> Reidsville, NC </t>
  </si>
  <si>
    <t xml:space="preserve"> SIF </t>
  </si>
  <si>
    <t xml:space="preserve"> Rockingham County Nc Shiloh </t>
  </si>
  <si>
    <t xml:space="preserve"> N3075E </t>
  </si>
  <si>
    <t xml:space="preserve"> Robert R. Reiland </t>
  </si>
  <si>
    <t xml:space="preserve">20190119X05628 </t>
  </si>
  <si>
    <t xml:space="preserve"> CEN19LA071 </t>
  </si>
  <si>
    <t xml:space="preserve"> Beechwood, WI </t>
  </si>
  <si>
    <t xml:space="preserve"> N6497P </t>
  </si>
  <si>
    <t xml:space="preserve">20190117X24841 </t>
  </si>
  <si>
    <t xml:space="preserve"> WPR19LA066 </t>
  </si>
  <si>
    <t xml:space="preserve"> Ellensburg, WA </t>
  </si>
  <si>
    <t xml:space="preserve"> N14372 </t>
  </si>
  <si>
    <t xml:space="preserve">20190118X92207 </t>
  </si>
  <si>
    <t xml:space="preserve"> CEN19LA055 </t>
  </si>
  <si>
    <t xml:space="preserve"> Gillespie County Airport </t>
  </si>
  <si>
    <t xml:space="preserve"> N2021T </t>
  </si>
  <si>
    <t xml:space="preserve">20190119X92554 </t>
  </si>
  <si>
    <t xml:space="preserve"> WPR19CA069 </t>
  </si>
  <si>
    <t xml:space="preserve"> Townsend, MT </t>
  </si>
  <si>
    <t xml:space="preserve"> N822TT </t>
  </si>
  <si>
    <t xml:space="preserve">20190115X54005 </t>
  </si>
  <si>
    <t xml:space="preserve"> WPR19LA065 </t>
  </si>
  <si>
    <t xml:space="preserve"> N1697J </t>
  </si>
  <si>
    <t xml:space="preserve">20190113X82653 </t>
  </si>
  <si>
    <t xml:space="preserve"> WPR19LA064 </t>
  </si>
  <si>
    <t xml:space="preserve"> Port Hadlock, WA </t>
  </si>
  <si>
    <t xml:space="preserve"> N5093C </t>
  </si>
  <si>
    <t xml:space="preserve">20190113X75353 </t>
  </si>
  <si>
    <t xml:space="preserve"> WPR19LA063 </t>
  </si>
  <si>
    <t xml:space="preserve"> Kingman, AZ </t>
  </si>
  <si>
    <t xml:space="preserve"> N9227D </t>
  </si>
  <si>
    <t xml:space="preserve">20190113X85423 </t>
  </si>
  <si>
    <t xml:space="preserve"> CEN19LA066 </t>
  </si>
  <si>
    <t xml:space="preserve"> Adrian, MI </t>
  </si>
  <si>
    <t xml:space="preserve"> ADG </t>
  </si>
  <si>
    <t xml:space="preserve"> Lenawee County Airport </t>
  </si>
  <si>
    <t xml:space="preserve"> N8892E </t>
  </si>
  <si>
    <t xml:space="preserve"> PA-32R-300 </t>
  </si>
  <si>
    <t xml:space="preserve">20190114X05720 </t>
  </si>
  <si>
    <t xml:space="preserve"> CEN19LA053 </t>
  </si>
  <si>
    <t xml:space="preserve"> Salem, SD </t>
  </si>
  <si>
    <t xml:space="preserve"> N75191 </t>
  </si>
  <si>
    <t xml:space="preserve">20190112X64707 </t>
  </si>
  <si>
    <t xml:space="preserve"> WPR19LA062 </t>
  </si>
  <si>
    <t xml:space="preserve"> N800KE </t>
  </si>
  <si>
    <t xml:space="preserve">20190129X43210 </t>
  </si>
  <si>
    <t xml:space="preserve"> ERA19WA092 </t>
  </si>
  <si>
    <t xml:space="preserve"> Campinas do Sul County, Brazil </t>
  </si>
  <si>
    <t xml:space="preserve">20190112X63300 </t>
  </si>
  <si>
    <t xml:space="preserve"> CEN19LA054 </t>
  </si>
  <si>
    <t xml:space="preserve"> Uvalde, TX </t>
  </si>
  <si>
    <t xml:space="preserve"> 01TX </t>
  </si>
  <si>
    <t xml:space="preserve"> Ox Ranch </t>
  </si>
  <si>
    <t xml:space="preserve"> N813WT </t>
  </si>
  <si>
    <t xml:space="preserve"> CL 600 2A12 </t>
  </si>
  <si>
    <t xml:space="preserve">20190112X04503 </t>
  </si>
  <si>
    <t xml:space="preserve"> WPR19TA061 </t>
  </si>
  <si>
    <t xml:space="preserve"> Yuma, AZ </t>
  </si>
  <si>
    <t xml:space="preserve"> N88HC </t>
  </si>
  <si>
    <t xml:space="preserve">20190111X42705 </t>
  </si>
  <si>
    <t xml:space="preserve"> CEN19LA068 </t>
  </si>
  <si>
    <t xml:space="preserve"> Ponca City, OK </t>
  </si>
  <si>
    <t xml:space="preserve"> PNC </t>
  </si>
  <si>
    <t xml:space="preserve"> Ponca City Regional Airport </t>
  </si>
  <si>
    <t xml:space="preserve"> N346AE </t>
  </si>
  <si>
    <t xml:space="preserve">20190112X11214 </t>
  </si>
  <si>
    <t xml:space="preserve"> CEN19LA067 </t>
  </si>
  <si>
    <t xml:space="preserve"> Belen, NM </t>
  </si>
  <si>
    <t xml:space="preserve"> N3755Z </t>
  </si>
  <si>
    <t xml:space="preserve">20190111X94854 </t>
  </si>
  <si>
    <t xml:space="preserve"> CEN19LA069 </t>
  </si>
  <si>
    <t xml:space="preserve"> Port Lavaca, TX </t>
  </si>
  <si>
    <t xml:space="preserve"> PKV </t>
  </si>
  <si>
    <t xml:space="preserve"> CALHOUN COUNTY </t>
  </si>
  <si>
    <t xml:space="preserve"> N2391S </t>
  </si>
  <si>
    <t xml:space="preserve">20190110X01449 </t>
  </si>
  <si>
    <t xml:space="preserve"> CEN19WA052 </t>
  </si>
  <si>
    <t xml:space="preserve"> Regil, Spain </t>
  </si>
  <si>
    <t xml:space="preserve">20190208X10711 </t>
  </si>
  <si>
    <t xml:space="preserve"> DCA19CA079 </t>
  </si>
  <si>
    <t xml:space="preserve"> KDIA </t>
  </si>
  <si>
    <t xml:space="preserve"> Denver International </t>
  </si>
  <si>
    <t xml:space="preserve"> N220FR </t>
  </si>
  <si>
    <t xml:space="preserve">20190108X54945 </t>
  </si>
  <si>
    <t xml:space="preserve"> CEN19LA065 </t>
  </si>
  <si>
    <t xml:space="preserve"> UVA </t>
  </si>
  <si>
    <t xml:space="preserve"> Garner Field </t>
  </si>
  <si>
    <t xml:space="preserve"> N484AB </t>
  </si>
  <si>
    <t xml:space="preserve">20190108X15531 </t>
  </si>
  <si>
    <t xml:space="preserve"> WPR19LA058 </t>
  </si>
  <si>
    <t xml:space="preserve"> Colusa, CA </t>
  </si>
  <si>
    <t xml:space="preserve"> O08 </t>
  </si>
  <si>
    <t xml:space="preserve"> Colusa County Airport </t>
  </si>
  <si>
    <t xml:space="preserve"> N100JB </t>
  </si>
  <si>
    <t xml:space="preserve">20190107X55813 </t>
  </si>
  <si>
    <t xml:space="preserve"> ERA19LA080 </t>
  </si>
  <si>
    <t xml:space="preserve"> Soddy-Daisy, TN </t>
  </si>
  <si>
    <t xml:space="preserve"> N8849V </t>
  </si>
  <si>
    <t xml:space="preserve">20190417X55930 </t>
  </si>
  <si>
    <t xml:space="preserve"> WPR19WA113 </t>
  </si>
  <si>
    <t xml:space="preserve"> Lanseria, South Africa </t>
  </si>
  <si>
    <t xml:space="preserve">20190108X53436 </t>
  </si>
  <si>
    <t xml:space="preserve"> WPR19WA059 </t>
  </si>
  <si>
    <t xml:space="preserve"> Tooradin, Australia </t>
  </si>
  <si>
    <t xml:space="preserve">20190122X30147 </t>
  </si>
  <si>
    <t xml:space="preserve"> GAA19CA104 </t>
  </si>
  <si>
    <t xml:space="preserve"> Bowling Green, OH </t>
  </si>
  <si>
    <t xml:space="preserve"> 1G0 </t>
  </si>
  <si>
    <t xml:space="preserve"> Wood County </t>
  </si>
  <si>
    <t xml:space="preserve"> N282BG </t>
  </si>
  <si>
    <t xml:space="preserve">20190107X33741 </t>
  </si>
  <si>
    <t xml:space="preserve"> CEN19LA059 </t>
  </si>
  <si>
    <t xml:space="preserve"> Flint, MI </t>
  </si>
  <si>
    <t xml:space="preserve"> FNT </t>
  </si>
  <si>
    <t xml:space="preserve"> Bishop Intl </t>
  </si>
  <si>
    <t xml:space="preserve"> N1237M </t>
  </si>
  <si>
    <t xml:space="preserve">20190107X22748 </t>
  </si>
  <si>
    <t xml:space="preserve"> GAA19CA127 </t>
  </si>
  <si>
    <t xml:space="preserve"> Casa Grande, AZ </t>
  </si>
  <si>
    <t xml:space="preserve"> CGZ </t>
  </si>
  <si>
    <t xml:space="preserve"> Casa Grande Muni </t>
  </si>
  <si>
    <t xml:space="preserve"> N71155 </t>
  </si>
  <si>
    <t xml:space="preserve">20190103X62753 </t>
  </si>
  <si>
    <t xml:space="preserve"> GAA19CA117 </t>
  </si>
  <si>
    <t xml:space="preserve"> N89018 </t>
  </si>
  <si>
    <t xml:space="preserve"> PA 18-135 </t>
  </si>
  <si>
    <t xml:space="preserve">20190104X22004 </t>
  </si>
  <si>
    <t xml:space="preserve"> GAA19CA116 </t>
  </si>
  <si>
    <t xml:space="preserve"> Edgewood, NM </t>
  </si>
  <si>
    <t xml:space="preserve"> 1N1 </t>
  </si>
  <si>
    <t xml:space="preserve"> SANDIA AIRPARK ESTATES EAST </t>
  </si>
  <si>
    <t xml:space="preserve"> N6588R </t>
  </si>
  <si>
    <t xml:space="preserve">20190107X61104 </t>
  </si>
  <si>
    <t xml:space="preserve"> GAA19CA112 </t>
  </si>
  <si>
    <t xml:space="preserve"> ERNEST A LOVE FIELD </t>
  </si>
  <si>
    <t xml:space="preserve"> N808JD </t>
  </si>
  <si>
    <t xml:space="preserve"> ZLIN </t>
  </si>
  <si>
    <t xml:space="preserve"> Savage </t>
  </si>
  <si>
    <t xml:space="preserve">20190125X54539 </t>
  </si>
  <si>
    <t xml:space="preserve"> GAA19CA110 </t>
  </si>
  <si>
    <t xml:space="preserve"> Grace, ID </t>
  </si>
  <si>
    <t xml:space="preserve"> N4246Z </t>
  </si>
  <si>
    <t xml:space="preserve">20190104X82250 </t>
  </si>
  <si>
    <t xml:space="preserve"> ERA19LA085 </t>
  </si>
  <si>
    <t xml:space="preserve"> Wilkes-Barre, PA </t>
  </si>
  <si>
    <t xml:space="preserve"> WBW </t>
  </si>
  <si>
    <t xml:space="preserve"> Wilkes-Barre Wyoming Valley </t>
  </si>
  <si>
    <t xml:space="preserve"> N6872P </t>
  </si>
  <si>
    <t xml:space="preserve">20190129X21012 </t>
  </si>
  <si>
    <t xml:space="preserve"> ENG19WA010 </t>
  </si>
  <si>
    <t xml:space="preserve"> Chennai, India </t>
  </si>
  <si>
    <t xml:space="preserve">20190107X60530 </t>
  </si>
  <si>
    <t xml:space="preserve"> WPR19LA055 </t>
  </si>
  <si>
    <t xml:space="preserve"> N4934A </t>
  </si>
  <si>
    <t xml:space="preserve">20190103X34023 </t>
  </si>
  <si>
    <t xml:space="preserve"> WPR19LA054 </t>
  </si>
  <si>
    <t xml:space="preserve"> Sacramento, CA </t>
  </si>
  <si>
    <t xml:space="preserve"> N24YD </t>
  </si>
  <si>
    <t xml:space="preserve">20190102X34406 </t>
  </si>
  <si>
    <t xml:space="preserve"> GAA19CA124 </t>
  </si>
  <si>
    <t xml:space="preserve"> Santa Maria Island, FL </t>
  </si>
  <si>
    <t xml:space="preserve"> N772MG </t>
  </si>
  <si>
    <t xml:space="preserve">20190102X85845 </t>
  </si>
  <si>
    <t xml:space="preserve"> GAA19CA118 </t>
  </si>
  <si>
    <t xml:space="preserve"> Appleton, MN </t>
  </si>
  <si>
    <t xml:space="preserve"> AQP </t>
  </si>
  <si>
    <t xml:space="preserve"> Appleton Muni </t>
  </si>
  <si>
    <t xml:space="preserve"> N12181 </t>
  </si>
  <si>
    <t xml:space="preserve">20190116X31758 </t>
  </si>
  <si>
    <t xml:space="preserve"> ERA19WA088 </t>
  </si>
  <si>
    <t xml:space="preserve"> Ubatuba, Brazil </t>
  </si>
  <si>
    <t xml:space="preserve"> SDUB </t>
  </si>
  <si>
    <t xml:space="preserve"> Ubatuba Airport </t>
  </si>
  <si>
    <t xml:space="preserve">20181231X63848 </t>
  </si>
  <si>
    <t xml:space="preserve"> DCA19CA066 </t>
  </si>
  <si>
    <t xml:space="preserve"> KCLT </t>
  </si>
  <si>
    <t xml:space="preserve"> Charlotte Douglas </t>
  </si>
  <si>
    <t xml:space="preserve"> N938UW </t>
  </si>
  <si>
    <t xml:space="preserve">20190108X15022 </t>
  </si>
  <si>
    <t xml:space="preserve"> WPR19LA060 </t>
  </si>
  <si>
    <t xml:space="preserve"> KMYF </t>
  </si>
  <si>
    <t xml:space="preserve"> Montgomer-Gibbs Executive Airp </t>
  </si>
  <si>
    <t xml:space="preserve"> N4161X </t>
  </si>
  <si>
    <t xml:space="preserve">20181231X83429 </t>
  </si>
  <si>
    <t xml:space="preserve"> GAA19CA106 </t>
  </si>
  <si>
    <t xml:space="preserve"> N2651R </t>
  </si>
  <si>
    <t xml:space="preserve">20181231X83152 </t>
  </si>
  <si>
    <t xml:space="preserve"> ERA19LA081 </t>
  </si>
  <si>
    <t xml:space="preserve"> Apopka Airport </t>
  </si>
  <si>
    <t xml:space="preserve"> N78JE </t>
  </si>
  <si>
    <t xml:space="preserve">20181231X45242 </t>
  </si>
  <si>
    <t xml:space="preserve"> CEN19LA051 </t>
  </si>
  <si>
    <t xml:space="preserve"> Beaver Island, MI </t>
  </si>
  <si>
    <t xml:space="preserve"> SJX </t>
  </si>
  <si>
    <t xml:space="preserve"> Beaver Island </t>
  </si>
  <si>
    <t xml:space="preserve"> N2146P </t>
  </si>
  <si>
    <t xml:space="preserve">20190213X90627 </t>
  </si>
  <si>
    <t xml:space="preserve"> ANC19WA013 </t>
  </si>
  <si>
    <t xml:space="preserve"> Ulan-Ude, Russia </t>
  </si>
  <si>
    <t xml:space="preserve"> A119 </t>
  </si>
  <si>
    <t xml:space="preserve">20181229X05600 </t>
  </si>
  <si>
    <t xml:space="preserve"> GAA19CA111 </t>
  </si>
  <si>
    <t xml:space="preserve"> N7757C </t>
  </si>
  <si>
    <t xml:space="preserve">20181231X34117 </t>
  </si>
  <si>
    <t xml:space="preserve"> CEN19LA050 </t>
  </si>
  <si>
    <t xml:space="preserve"> Chesaning, MI </t>
  </si>
  <si>
    <t xml:space="preserve"> N1095V </t>
  </si>
  <si>
    <t xml:space="preserve"> R172K </t>
  </si>
  <si>
    <t xml:space="preserve">20181228X54652 </t>
  </si>
  <si>
    <t xml:space="preserve"> WPR19CA052 </t>
  </si>
  <si>
    <t xml:space="preserve"> KHWD </t>
  </si>
  <si>
    <t xml:space="preserve"> N8319T </t>
  </si>
  <si>
    <t xml:space="preserve">20181231X23238 </t>
  </si>
  <si>
    <t xml:space="preserve"> CEN19LA064 </t>
  </si>
  <si>
    <t xml:space="preserve"> N6202M </t>
  </si>
  <si>
    <t xml:space="preserve">20181228X04509 </t>
  </si>
  <si>
    <t xml:space="preserve"> GAA19CA119 </t>
  </si>
  <si>
    <t xml:space="preserve"> SUGAR LAND RGNL </t>
  </si>
  <si>
    <t xml:space="preserve"> N17SJ </t>
  </si>
  <si>
    <t xml:space="preserve">20181228X64015 </t>
  </si>
  <si>
    <t xml:space="preserve"> ENG19IA008 </t>
  </si>
  <si>
    <t xml:space="preserve"> Busan, Korea, Republic Of </t>
  </si>
  <si>
    <t xml:space="preserve"> HL8314 </t>
  </si>
  <si>
    <t xml:space="preserve"> KoreanAir (DBA: KoreanAir) </t>
  </si>
  <si>
    <t xml:space="preserve">20181226X84625 </t>
  </si>
  <si>
    <t xml:space="preserve"> CEN19LA049 </t>
  </si>
  <si>
    <t xml:space="preserve"> N6745V </t>
  </si>
  <si>
    <t xml:space="preserve">20181225X31743 </t>
  </si>
  <si>
    <t xml:space="preserve"> CEN19LA048 </t>
  </si>
  <si>
    <t xml:space="preserve"> Watkins, CO </t>
  </si>
  <si>
    <t xml:space="preserve"> N711KJ </t>
  </si>
  <si>
    <t xml:space="preserve">20181226X54250 </t>
  </si>
  <si>
    <t xml:space="preserve"> ERA19RA077 </t>
  </si>
  <si>
    <t xml:space="preserve"> Santa Maria Coronango, State of Puebla, Mexico </t>
  </si>
  <si>
    <t xml:space="preserve">20181226X85527 </t>
  </si>
  <si>
    <t xml:space="preserve"> ERA19LA079 </t>
  </si>
  <si>
    <t xml:space="preserve"> N3015E </t>
  </si>
  <si>
    <t xml:space="preserve">20181226X95929 </t>
  </si>
  <si>
    <t xml:space="preserve"> CEN19TA075 </t>
  </si>
  <si>
    <t xml:space="preserve"> Strum, WI </t>
  </si>
  <si>
    <t xml:space="preserve"> N145EC </t>
  </si>
  <si>
    <t xml:space="preserve"> MBB </t>
  </si>
  <si>
    <t xml:space="preserve"> Mayo Clinic (DBA: Mayo Clinic) </t>
  </si>
  <si>
    <t xml:space="preserve">20181227X23436 </t>
  </si>
  <si>
    <t xml:space="preserve"> CEN19LA061 </t>
  </si>
  <si>
    <t xml:space="preserve"> Norwood, CO </t>
  </si>
  <si>
    <t xml:space="preserve"> N3120S </t>
  </si>
  <si>
    <t xml:space="preserve">20181222X04812 </t>
  </si>
  <si>
    <t xml:space="preserve"> WPR19LA050 </t>
  </si>
  <si>
    <t xml:space="preserve"> Santa Ana, CA </t>
  </si>
  <si>
    <t xml:space="preserve"> KSNA </t>
  </si>
  <si>
    <t xml:space="preserve"> John Wayne Airport </t>
  </si>
  <si>
    <t xml:space="preserve"> N15321 </t>
  </si>
  <si>
    <t xml:space="preserve">20181222X82710 </t>
  </si>
  <si>
    <t xml:space="preserve"> ERA19LA091 </t>
  </si>
  <si>
    <t xml:space="preserve"> N564SC </t>
  </si>
  <si>
    <t xml:space="preserve">20181222X83505 </t>
  </si>
  <si>
    <t xml:space="preserve"> ERA19LA078 </t>
  </si>
  <si>
    <t xml:space="preserve"> Lakeland Linder Rgnl </t>
  </si>
  <si>
    <t xml:space="preserve"> N587BL </t>
  </si>
  <si>
    <t xml:space="preserve"> Bristell S-LSA </t>
  </si>
  <si>
    <t xml:space="preserve">20181223X04143 </t>
  </si>
  <si>
    <t xml:space="preserve"> ANC19CA009 </t>
  </si>
  <si>
    <t xml:space="preserve"> N93018 </t>
  </si>
  <si>
    <t xml:space="preserve">20190107X35011 </t>
  </si>
  <si>
    <t xml:space="preserve"> WPR19LA049 </t>
  </si>
  <si>
    <t xml:space="preserve"> Walla Walla, WA </t>
  </si>
  <si>
    <t xml:space="preserve"> N46147 </t>
  </si>
  <si>
    <t xml:space="preserve"> L 2M </t>
  </si>
  <si>
    <t xml:space="preserve">20181223X92508 </t>
  </si>
  <si>
    <t xml:space="preserve"> GAA19CA129 </t>
  </si>
  <si>
    <t xml:space="preserve"> Marshall, TX </t>
  </si>
  <si>
    <t xml:space="preserve"> ASL </t>
  </si>
  <si>
    <t xml:space="preserve"> Harrison County </t>
  </si>
  <si>
    <t xml:space="preserve"> N23YR </t>
  </si>
  <si>
    <t xml:space="preserve">20181231X83632 </t>
  </si>
  <si>
    <t xml:space="preserve"> DCA19WA057 </t>
  </si>
  <si>
    <t xml:space="preserve"> Delhi Airspace, India </t>
  </si>
  <si>
    <t xml:space="preserve"> N919CA </t>
  </si>
  <si>
    <t xml:space="preserve"> 747-428 </t>
  </si>
  <si>
    <t xml:space="preserve">20181223X85212 </t>
  </si>
  <si>
    <t xml:space="preserve"> CEN19LA070 </t>
  </si>
  <si>
    <t xml:space="preserve"> Abilene, TX </t>
  </si>
  <si>
    <t xml:space="preserve"> ABI </t>
  </si>
  <si>
    <t xml:space="preserve"> Abilene Regional Airport </t>
  </si>
  <si>
    <t xml:space="preserve"> N254RA </t>
  </si>
  <si>
    <t xml:space="preserve">20181221X93113 </t>
  </si>
  <si>
    <t xml:space="preserve"> GAA19CA123 </t>
  </si>
  <si>
    <t xml:space="preserve"> CENTER MUNI </t>
  </si>
  <si>
    <t xml:space="preserve"> N8487X </t>
  </si>
  <si>
    <t xml:space="preserve">20181220X03836 </t>
  </si>
  <si>
    <t xml:space="preserve"> ERA19LA072 </t>
  </si>
  <si>
    <t xml:space="preserve"> Mayport, FL </t>
  </si>
  <si>
    <t xml:space="preserve"> N307JM </t>
  </si>
  <si>
    <t xml:space="preserve">20181220X31531 </t>
  </si>
  <si>
    <t xml:space="preserve"> ERA19FA071 </t>
  </si>
  <si>
    <t xml:space="preserve"> FTY </t>
  </si>
  <si>
    <t xml:space="preserve"> Fulton County Airport-Brown Fi </t>
  </si>
  <si>
    <t xml:space="preserve"> N188CW </t>
  </si>
  <si>
    <t xml:space="preserve">20181221X55830 </t>
  </si>
  <si>
    <t xml:space="preserve"> DCA19WA049 </t>
  </si>
  <si>
    <t xml:space="preserve">20181219X93901 </t>
  </si>
  <si>
    <t xml:space="preserve"> GAA19CA102 </t>
  </si>
  <si>
    <t xml:space="preserve"> N636M </t>
  </si>
  <si>
    <t xml:space="preserve">20190128X91014 </t>
  </si>
  <si>
    <t xml:space="preserve"> ERA19WA082 </t>
  </si>
  <si>
    <t xml:space="preserve"> Orihueca, Magdalena, Colombia </t>
  </si>
  <si>
    <t xml:space="preserve">20181220X75331 </t>
  </si>
  <si>
    <t xml:space="preserve"> ERA19LA074 </t>
  </si>
  <si>
    <t xml:space="preserve"> McCormick, SC </t>
  </si>
  <si>
    <t xml:space="preserve"> N346MA </t>
  </si>
  <si>
    <t xml:space="preserve">20181219X11357 </t>
  </si>
  <si>
    <t xml:space="preserve"> ERA19FA070 </t>
  </si>
  <si>
    <t xml:space="preserve"> Blairsville, GA </t>
  </si>
  <si>
    <t xml:space="preserve"> N6143J </t>
  </si>
  <si>
    <t xml:space="preserve">20181221X11847 </t>
  </si>
  <si>
    <t xml:space="preserve"> GAA19CA103 </t>
  </si>
  <si>
    <t xml:space="preserve"> Strykersville, NY </t>
  </si>
  <si>
    <t xml:space="preserve"> KING AIRFIELD Private </t>
  </si>
  <si>
    <t xml:space="preserve"> N7535S </t>
  </si>
  <si>
    <t xml:space="preserve">20181218X90123 </t>
  </si>
  <si>
    <t xml:space="preserve"> ERA19FA068 </t>
  </si>
  <si>
    <t xml:space="preserve"> Adel, GA </t>
  </si>
  <si>
    <t xml:space="preserve"> N203SW </t>
  </si>
  <si>
    <t xml:space="preserve"> Saberwing </t>
  </si>
  <si>
    <t xml:space="preserve">20190212X72918 </t>
  </si>
  <si>
    <t xml:space="preserve"> CEN19WA080 </t>
  </si>
  <si>
    <t xml:space="preserve"> Toussus-Le-Noble, France </t>
  </si>
  <si>
    <t xml:space="preserve"> LEPN </t>
  </si>
  <si>
    <t xml:space="preserve"> N842CD </t>
  </si>
  <si>
    <t xml:space="preserve">20181217X22552 </t>
  </si>
  <si>
    <t xml:space="preserve"> WPR19FA042 </t>
  </si>
  <si>
    <t xml:space="preserve"> Aberdeen, ID </t>
  </si>
  <si>
    <t xml:space="preserve"> U36 </t>
  </si>
  <si>
    <t xml:space="preserve"> ABERDEEN MUNI </t>
  </si>
  <si>
    <t xml:space="preserve"> N6283P </t>
  </si>
  <si>
    <t xml:space="preserve">20181217X40520 </t>
  </si>
  <si>
    <t xml:space="preserve"> ERA19LA069 </t>
  </si>
  <si>
    <t xml:space="preserve"> Bell Glade, FL </t>
  </si>
  <si>
    <t xml:space="preserve"> N4886B </t>
  </si>
  <si>
    <t xml:space="preserve">20181217X10943 </t>
  </si>
  <si>
    <t xml:space="preserve"> GAA19CA098 </t>
  </si>
  <si>
    <t xml:space="preserve"> Riggins, ID </t>
  </si>
  <si>
    <t xml:space="preserve"> Buffalo Hump (Concord) private </t>
  </si>
  <si>
    <t xml:space="preserve"> N4385B </t>
  </si>
  <si>
    <t xml:space="preserve">20181217X91339 </t>
  </si>
  <si>
    <t xml:space="preserve"> CEN19LA047 </t>
  </si>
  <si>
    <t xml:space="preserve"> McClure, OH </t>
  </si>
  <si>
    <t xml:space="preserve"> N3165V </t>
  </si>
  <si>
    <t xml:space="preserve">20181217X33540 </t>
  </si>
  <si>
    <t xml:space="preserve"> GAA19CA101 </t>
  </si>
  <si>
    <t xml:space="preserve"> ANAHUAC, TX </t>
  </si>
  <si>
    <t xml:space="preserve"> T00 </t>
  </si>
  <si>
    <t xml:space="preserve"> CHAMBERS COUNTY </t>
  </si>
  <si>
    <t xml:space="preserve"> N923DJ </t>
  </si>
  <si>
    <t xml:space="preserve"> CLIFFORD E MASSEY </t>
  </si>
  <si>
    <t xml:space="preserve">20181217X25746 </t>
  </si>
  <si>
    <t xml:space="preserve"> GAA19CA097 </t>
  </si>
  <si>
    <t xml:space="preserve"> MORIARTY, NM </t>
  </si>
  <si>
    <t xml:space="preserve"> N188H </t>
  </si>
  <si>
    <t xml:space="preserve">20181220X61418 </t>
  </si>
  <si>
    <t xml:space="preserve"> ERA19LA073 </t>
  </si>
  <si>
    <t xml:space="preserve"> KEY WEST INTL </t>
  </si>
  <si>
    <t xml:space="preserve"> N55FN </t>
  </si>
  <si>
    <t xml:space="preserve">20181217X50247 </t>
  </si>
  <si>
    <t xml:space="preserve"> CEN19LA046 </t>
  </si>
  <si>
    <t xml:space="preserve"> Beaumont, KS </t>
  </si>
  <si>
    <t xml:space="preserve"> 07S </t>
  </si>
  <si>
    <t xml:space="preserve"> Beaumont Hotel </t>
  </si>
  <si>
    <t xml:space="preserve"> N2496N </t>
  </si>
  <si>
    <t xml:space="preserve">20181217X84416 </t>
  </si>
  <si>
    <t xml:space="preserve"> CEN19LA045 </t>
  </si>
  <si>
    <t xml:space="preserve"> Lodi, WI </t>
  </si>
  <si>
    <t xml:space="preserve"> 9WN5 </t>
  </si>
  <si>
    <t xml:space="preserve"> Lodi Lakeland Airport </t>
  </si>
  <si>
    <t xml:space="preserve"> N393SX </t>
  </si>
  <si>
    <t xml:space="preserve"> Brandt </t>
  </si>
  <si>
    <t xml:space="preserve"> Sonex </t>
  </si>
  <si>
    <t xml:space="preserve">20181217X13159 </t>
  </si>
  <si>
    <t xml:space="preserve"> GAA19CA100 </t>
  </si>
  <si>
    <t xml:space="preserve"> Tacoma, WA </t>
  </si>
  <si>
    <t xml:space="preserve"> TIW </t>
  </si>
  <si>
    <t xml:space="preserve"> Tacoma Narrows </t>
  </si>
  <si>
    <t xml:space="preserve"> N19EC </t>
  </si>
  <si>
    <t xml:space="preserve">20181214X02810 </t>
  </si>
  <si>
    <t xml:space="preserve"> ERA19FA066 </t>
  </si>
  <si>
    <t xml:space="preserve"> Fredericksburg, VA </t>
  </si>
  <si>
    <t xml:space="preserve"> EZF </t>
  </si>
  <si>
    <t xml:space="preserve"> Shannon </t>
  </si>
  <si>
    <t xml:space="preserve"> N350FT </t>
  </si>
  <si>
    <t xml:space="preserve">20181213X41114 </t>
  </si>
  <si>
    <t xml:space="preserve"> ERA19LA065 </t>
  </si>
  <si>
    <t xml:space="preserve"> Punta Gorda, FL </t>
  </si>
  <si>
    <t xml:space="preserve"> N145MM </t>
  </si>
  <si>
    <t xml:space="preserve"> CZECH SPORT AIRCRAFT AS </t>
  </si>
  <si>
    <t xml:space="preserve"> Piper Sport </t>
  </si>
  <si>
    <t xml:space="preserve">20181220X84552 </t>
  </si>
  <si>
    <t xml:space="preserve"> DCA19WA047 </t>
  </si>
  <si>
    <t xml:space="preserve"> Taipei, Taiwan </t>
  </si>
  <si>
    <t xml:space="preserve">20181213X45528 </t>
  </si>
  <si>
    <t xml:space="preserve"> CEN19FA044 </t>
  </si>
  <si>
    <t xml:space="preserve"> Valparaiso, IN </t>
  </si>
  <si>
    <t xml:space="preserve"> N6785P </t>
  </si>
  <si>
    <t xml:space="preserve">20181212X03941 </t>
  </si>
  <si>
    <t xml:space="preserve"> WPR19LA041 </t>
  </si>
  <si>
    <t xml:space="preserve"> N323AX </t>
  </si>
  <si>
    <t xml:space="preserve"> Hawker </t>
  </si>
  <si>
    <t xml:space="preserve"> HAWKER HNTR FMK 58 </t>
  </si>
  <si>
    <t xml:space="preserve">20181212X03511 </t>
  </si>
  <si>
    <t xml:space="preserve"> GAA19CA095 </t>
  </si>
  <si>
    <t xml:space="preserve"> N5800U </t>
  </si>
  <si>
    <t xml:space="preserve">20181214X73427 </t>
  </si>
  <si>
    <t xml:space="preserve"> DCA19WA044 </t>
  </si>
  <si>
    <t xml:space="preserve"> Tijuana </t>
  </si>
  <si>
    <t xml:space="preserve">20181214X90303 </t>
  </si>
  <si>
    <t xml:space="preserve"> GAA19CA096 </t>
  </si>
  <si>
    <t xml:space="preserve"> Hartford, WI </t>
  </si>
  <si>
    <t xml:space="preserve"> HXF </t>
  </si>
  <si>
    <t xml:space="preserve"> Hartford Muni </t>
  </si>
  <si>
    <t xml:space="preserve"> N6650M </t>
  </si>
  <si>
    <t xml:space="preserve">20181213X10104 </t>
  </si>
  <si>
    <t xml:space="preserve"> ENG19RA007 </t>
  </si>
  <si>
    <t xml:space="preserve">20181212X75337 </t>
  </si>
  <si>
    <t xml:space="preserve"> DCA19WA043 </t>
  </si>
  <si>
    <t xml:space="preserve"> Hong Kong, Hong Kong </t>
  </si>
  <si>
    <t xml:space="preserve">20181210X21905 </t>
  </si>
  <si>
    <t xml:space="preserve"> GAA19CA091 </t>
  </si>
  <si>
    <t xml:space="preserve"> CHESTER </t>
  </si>
  <si>
    <t xml:space="preserve"> N143GW </t>
  </si>
  <si>
    <t xml:space="preserve"> Zlin </t>
  </si>
  <si>
    <t xml:space="preserve"> Z143 </t>
  </si>
  <si>
    <t xml:space="preserve">20190129X31515 </t>
  </si>
  <si>
    <t xml:space="preserve"> ENG19WA011 </t>
  </si>
  <si>
    <t xml:space="preserve">20190318X13918 </t>
  </si>
  <si>
    <t xml:space="preserve"> CEN19WA102 </t>
  </si>
  <si>
    <t xml:space="preserve"> Beauberry, France </t>
  </si>
  <si>
    <t xml:space="preserve">20181209X33123 </t>
  </si>
  <si>
    <t xml:space="preserve"> ERA19LA062 </t>
  </si>
  <si>
    <t xml:space="preserve"> Paramus, NJ </t>
  </si>
  <si>
    <t xml:space="preserve"> N5756W </t>
  </si>
  <si>
    <t xml:space="preserve">20181208X53536 </t>
  </si>
  <si>
    <t xml:space="preserve"> GAA19CA090 </t>
  </si>
  <si>
    <t xml:space="preserve"> Hesperia, CA </t>
  </si>
  <si>
    <t xml:space="preserve"> L26 </t>
  </si>
  <si>
    <t xml:space="preserve"> HESPERIA </t>
  </si>
  <si>
    <t xml:space="preserve"> N947DS </t>
  </si>
  <si>
    <t xml:space="preserve"> CH 750 CRUZER </t>
  </si>
  <si>
    <t xml:space="preserve">20181209X95930 </t>
  </si>
  <si>
    <t xml:space="preserve"> ERA19LA061 </t>
  </si>
  <si>
    <t xml:space="preserve"> Myerstown, PA </t>
  </si>
  <si>
    <t xml:space="preserve"> 9D4 </t>
  </si>
  <si>
    <t xml:space="preserve"> Deck </t>
  </si>
  <si>
    <t xml:space="preserve"> N731LT </t>
  </si>
  <si>
    <t xml:space="preserve">20181211X40757 </t>
  </si>
  <si>
    <t xml:space="preserve"> WPR19WA040 </t>
  </si>
  <si>
    <t xml:space="preserve"> Hobart, Australia </t>
  </si>
  <si>
    <t xml:space="preserve"> BN2A-20 </t>
  </si>
  <si>
    <t xml:space="preserve">20181212X94324 </t>
  </si>
  <si>
    <t xml:space="preserve"> CEN19WA043 </t>
  </si>
  <si>
    <t xml:space="preserve"> Spain, Spain </t>
  </si>
  <si>
    <t xml:space="preserve"> LECD </t>
  </si>
  <si>
    <t xml:space="preserve"> Sabadell Airport, Spain </t>
  </si>
  <si>
    <t xml:space="preserve">20181206X03743 </t>
  </si>
  <si>
    <t xml:space="preserve"> WPR19LA039 </t>
  </si>
  <si>
    <t xml:space="preserve"> Los Banos, CA </t>
  </si>
  <si>
    <t xml:space="preserve"> LSN </t>
  </si>
  <si>
    <t xml:space="preserve"> Los Banos Muni </t>
  </si>
  <si>
    <t xml:space="preserve"> N361TC </t>
  </si>
  <si>
    <t xml:space="preserve">20181206X45642 </t>
  </si>
  <si>
    <t xml:space="preserve"> DCA19IA036 </t>
  </si>
  <si>
    <t xml:space="preserve"> Burbank, CA </t>
  </si>
  <si>
    <t xml:space="preserve"> N752SW </t>
  </si>
  <si>
    <t xml:space="preserve">20181206X45049 </t>
  </si>
  <si>
    <t xml:space="preserve"> GAA19CA088 </t>
  </si>
  <si>
    <t xml:space="preserve"> Cornelia, GA </t>
  </si>
  <si>
    <t xml:space="preserve"> AJR </t>
  </si>
  <si>
    <t xml:space="preserve"> HABERSHAM COUNTY </t>
  </si>
  <si>
    <t xml:space="preserve"> N839AL </t>
  </si>
  <si>
    <t xml:space="preserve">20181212X01623 </t>
  </si>
  <si>
    <t xml:space="preserve"> ERA19LA063 </t>
  </si>
  <si>
    <t xml:space="preserve"> Moscow, PA </t>
  </si>
  <si>
    <t xml:space="preserve"> N618G </t>
  </si>
  <si>
    <t xml:space="preserve">20181206X81036 </t>
  </si>
  <si>
    <t xml:space="preserve"> DCA19CA034 </t>
  </si>
  <si>
    <t xml:space="preserve"> N193DN </t>
  </si>
  <si>
    <t xml:space="preserve">20181204X93009 </t>
  </si>
  <si>
    <t xml:space="preserve"> GAA19CA087 </t>
  </si>
  <si>
    <t xml:space="preserve"> CHARLOTTE-MONROE EXECUTIVE </t>
  </si>
  <si>
    <t xml:space="preserve">20181204X03049 </t>
  </si>
  <si>
    <t xml:space="preserve"> GAA19CA086 </t>
  </si>
  <si>
    <t xml:space="preserve"> RENO/STEAD </t>
  </si>
  <si>
    <t xml:space="preserve"> N9003M </t>
  </si>
  <si>
    <t xml:space="preserve">20181206X53303 </t>
  </si>
  <si>
    <t xml:space="preserve"> DCA19CA038 </t>
  </si>
  <si>
    <t xml:space="preserve"> N868NN </t>
  </si>
  <si>
    <t xml:space="preserve">20181205X22156 </t>
  </si>
  <si>
    <t xml:space="preserve"> CEN19WA040 </t>
  </si>
  <si>
    <t xml:space="preserve"> Culiacan, Sinaloa-Mexico, Mexico </t>
  </si>
  <si>
    <t xml:space="preserve"> Culiacan, Sinaloa Mexico </t>
  </si>
  <si>
    <t xml:space="preserve">20181204X05247 </t>
  </si>
  <si>
    <t xml:space="preserve"> WPR19LA035 </t>
  </si>
  <si>
    <t xml:space="preserve"> Santa Rita, GU </t>
  </si>
  <si>
    <t xml:space="preserve"> N98884 </t>
  </si>
  <si>
    <t xml:space="preserve"> 172P </t>
  </si>
  <si>
    <t xml:space="preserve">20190116X32038 </t>
  </si>
  <si>
    <t xml:space="preserve"> ERA19WA089 </t>
  </si>
  <si>
    <t xml:space="preserve"> Almeirim, Brazil </t>
  </si>
  <si>
    <t xml:space="preserve"> EMB720 </t>
  </si>
  <si>
    <t xml:space="preserve">20181206X51048 </t>
  </si>
  <si>
    <t xml:space="preserve"> DCA19CA037 </t>
  </si>
  <si>
    <t xml:space="preserve"> LAS Vegas, NV </t>
  </si>
  <si>
    <t xml:space="preserve"> N632NK </t>
  </si>
  <si>
    <t xml:space="preserve">20181201X45922 </t>
  </si>
  <si>
    <t xml:space="preserve"> ERA19FA060 </t>
  </si>
  <si>
    <t xml:space="preserve"> Fort Lauderdale Executive Airp </t>
  </si>
  <si>
    <t xml:space="preserve"> N79HP </t>
  </si>
  <si>
    <t xml:space="preserve"> 335 </t>
  </si>
  <si>
    <t xml:space="preserve">20181206X02227 </t>
  </si>
  <si>
    <t xml:space="preserve"> DCA19CA035 </t>
  </si>
  <si>
    <t xml:space="preserve"> N202PS </t>
  </si>
  <si>
    <t xml:space="preserve"> CL 600 2B19 </t>
  </si>
  <si>
    <t xml:space="preserve">20181208X92203 </t>
  </si>
  <si>
    <t xml:space="preserve"> GAA19CA089 </t>
  </si>
  <si>
    <t xml:space="preserve"> Forest, VA </t>
  </si>
  <si>
    <t xml:space="preserve"> W90 </t>
  </si>
  <si>
    <t xml:space="preserve"> NEW LONDON </t>
  </si>
  <si>
    <t xml:space="preserve"> N27838 </t>
  </si>
  <si>
    <t xml:space="preserve"> J4 </t>
  </si>
  <si>
    <t xml:space="preserve">20190114X05809 </t>
  </si>
  <si>
    <t xml:space="preserve"> ERA19WA087 </t>
  </si>
  <si>
    <t xml:space="preserve"> SÃ£o Paulo, Brazil </t>
  </si>
  <si>
    <t xml:space="preserve"> SBMT </t>
  </si>
  <si>
    <t xml:space="preserve">20181130X14057 </t>
  </si>
  <si>
    <t xml:space="preserve"> ERA19FA059 </t>
  </si>
  <si>
    <t xml:space="preserve"> Apalachicola, FL </t>
  </si>
  <si>
    <t xml:space="preserve"> AAF </t>
  </si>
  <si>
    <t xml:space="preserve"> Apalachicola Regional </t>
  </si>
  <si>
    <t xml:space="preserve"> N3995Y </t>
  </si>
  <si>
    <t xml:space="preserve">20181130X80724 </t>
  </si>
  <si>
    <t xml:space="preserve"> CEN19LA039 </t>
  </si>
  <si>
    <t xml:space="preserve"> Hector International </t>
  </si>
  <si>
    <t xml:space="preserve"> N941JM </t>
  </si>
  <si>
    <t xml:space="preserve">20181130X31617 </t>
  </si>
  <si>
    <t xml:space="preserve"> CEN19FA036 </t>
  </si>
  <si>
    <t xml:space="preserve"> Memphis, IN </t>
  </si>
  <si>
    <t xml:space="preserve"> N525EG </t>
  </si>
  <si>
    <t xml:space="preserve">20181130X14309 </t>
  </si>
  <si>
    <t xml:space="preserve"> WPR19WA033 </t>
  </si>
  <si>
    <t xml:space="preserve"> Machadodorp, South Africa </t>
  </si>
  <si>
    <t xml:space="preserve">20181129X63138 </t>
  </si>
  <si>
    <t xml:space="preserve"> GAA19CA080 </t>
  </si>
  <si>
    <t xml:space="preserve"> Burlington, WA </t>
  </si>
  <si>
    <t xml:space="preserve"> BVS </t>
  </si>
  <si>
    <t xml:space="preserve"> SKAGIT RGNL </t>
  </si>
  <si>
    <t xml:space="preserve"> N3619M </t>
  </si>
  <si>
    <t xml:space="preserve">20181129X30228 </t>
  </si>
  <si>
    <t xml:space="preserve"> ERA19LA057 </t>
  </si>
  <si>
    <t xml:space="preserve"> Kennesaw, GA </t>
  </si>
  <si>
    <t xml:space="preserve"> Cobb County Intl-Mccollum Fiel </t>
  </si>
  <si>
    <t xml:space="preserve"> N597CP </t>
  </si>
  <si>
    <t xml:space="preserve">20181129X70430 </t>
  </si>
  <si>
    <t xml:space="preserve"> CEN19FA035 </t>
  </si>
  <si>
    <t xml:space="preserve"> Marion Municipal Airport </t>
  </si>
  <si>
    <t xml:space="preserve"> N7751Y </t>
  </si>
  <si>
    <t xml:space="preserve">20181206X23959 </t>
  </si>
  <si>
    <t xml:space="preserve"> WPR19WA038 </t>
  </si>
  <si>
    <t xml:space="preserve"> West Bangkala, Indonesia </t>
  </si>
  <si>
    <t xml:space="preserve"> 407 GX </t>
  </si>
  <si>
    <t xml:space="preserve">20181128X44827 </t>
  </si>
  <si>
    <t xml:space="preserve"> GAA19CA099 </t>
  </si>
  <si>
    <t xml:space="preserve"> Jasper, GA </t>
  </si>
  <si>
    <t xml:space="preserve"> JZP </t>
  </si>
  <si>
    <t xml:space="preserve"> PICKENS COUNTY </t>
  </si>
  <si>
    <t xml:space="preserve"> N343BZ </t>
  </si>
  <si>
    <t xml:space="preserve">20181128X44044 </t>
  </si>
  <si>
    <t xml:space="preserve"> GAA19CA085 </t>
  </si>
  <si>
    <t xml:space="preserve"> ALBERT WHITTED </t>
  </si>
  <si>
    <t xml:space="preserve"> N54058 </t>
  </si>
  <si>
    <t xml:space="preserve">20181129X43605 </t>
  </si>
  <si>
    <t xml:space="preserve"> GAA19CA083 </t>
  </si>
  <si>
    <t xml:space="preserve"> Rock Hill, SC </t>
  </si>
  <si>
    <t xml:space="preserve"> UZA </t>
  </si>
  <si>
    <t xml:space="preserve"> ROCK HILL/YORK CO/BRYANT FIELD </t>
  </si>
  <si>
    <t xml:space="preserve"> N909CA </t>
  </si>
  <si>
    <t xml:space="preserve"> SMITH </t>
  </si>
  <si>
    <t xml:space="preserve"> AEROSTAR601 </t>
  </si>
  <si>
    <t xml:space="preserve">20181128X85901 </t>
  </si>
  <si>
    <t xml:space="preserve"> GAA19CA079B </t>
  </si>
  <si>
    <t xml:space="preserve"> N976SP </t>
  </si>
  <si>
    <t xml:space="preserve"> GAA19CA079A </t>
  </si>
  <si>
    <t xml:space="preserve"> N552TC </t>
  </si>
  <si>
    <t xml:space="preserve">20181128X42306 </t>
  </si>
  <si>
    <t xml:space="preserve"> GAA19CA078 </t>
  </si>
  <si>
    <t xml:space="preserve"> N843WA </t>
  </si>
  <si>
    <t xml:space="preserve">20181130X13652 </t>
  </si>
  <si>
    <t xml:space="preserve"> DCA19WA028 </t>
  </si>
  <si>
    <t xml:space="preserve"> Armed Forces </t>
  </si>
  <si>
    <t xml:space="preserve">20181128X93322 </t>
  </si>
  <si>
    <t xml:space="preserve"> GAA19CA084 </t>
  </si>
  <si>
    <t xml:space="preserve"> CASA GRANDE MUNI </t>
  </si>
  <si>
    <t xml:space="preserve"> N5668W </t>
  </si>
  <si>
    <t xml:space="preserve">20181129X52853 </t>
  </si>
  <si>
    <t xml:space="preserve"> ANC19LA008 </t>
  </si>
  <si>
    <t xml:space="preserve"> N7207A </t>
  </si>
  <si>
    <t xml:space="preserve">20181126X63346 </t>
  </si>
  <si>
    <t xml:space="preserve"> GAA19CA075 </t>
  </si>
  <si>
    <t xml:space="preserve"> Rio Vista, CA </t>
  </si>
  <si>
    <t xml:space="preserve"> O88 </t>
  </si>
  <si>
    <t xml:space="preserve"> Rio Vista Muni </t>
  </si>
  <si>
    <t xml:space="preserve"> N1916Z </t>
  </si>
  <si>
    <t xml:space="preserve"> Darren M. Vinelli </t>
  </si>
  <si>
    <t xml:space="preserve"> Sopwith PUP </t>
  </si>
  <si>
    <t xml:space="preserve">20181130X81333 </t>
  </si>
  <si>
    <t xml:space="preserve"> ERA19WA058 </t>
  </si>
  <si>
    <t xml:space="preserve"> JequitaÃ­ County, Brazil </t>
  </si>
  <si>
    <t xml:space="preserve"> SNJI </t>
  </si>
  <si>
    <t xml:space="preserve"> Fazenda Fortaleza De Santa Air </t>
  </si>
  <si>
    <t xml:space="preserve">20181203X05042 </t>
  </si>
  <si>
    <t xml:space="preserve"> ENG19WA005 </t>
  </si>
  <si>
    <t xml:space="preserve"> AAD </t>
  </si>
  <si>
    <t xml:space="preserve"> Addis Ababa Bole intl. Airport </t>
  </si>
  <si>
    <t xml:space="preserve">20181126X35126 </t>
  </si>
  <si>
    <t xml:space="preserve"> CEN19FA032 </t>
  </si>
  <si>
    <t xml:space="preserve"> Santa Fe Municipal </t>
  </si>
  <si>
    <t xml:space="preserve"> N113TA </t>
  </si>
  <si>
    <t xml:space="preserve">20181125X85246 </t>
  </si>
  <si>
    <t xml:space="preserve"> GAA19CA073 </t>
  </si>
  <si>
    <t xml:space="preserve"> PTV </t>
  </si>
  <si>
    <t xml:space="preserve"> PORTERVILLE MUNI </t>
  </si>
  <si>
    <t xml:space="preserve"> N66710 </t>
  </si>
  <si>
    <t xml:space="preserve"> C23 </t>
  </si>
  <si>
    <t xml:space="preserve">20190129X85840 </t>
  </si>
  <si>
    <t xml:space="preserve"> DCA19WA068 </t>
  </si>
  <si>
    <t xml:space="preserve"> Yogyakarta, Indonesia </t>
  </si>
  <si>
    <t xml:space="preserve">20181127X15732 </t>
  </si>
  <si>
    <t xml:space="preserve"> WPR19WA032 </t>
  </si>
  <si>
    <t xml:space="preserve"> Alice Springs, Australia </t>
  </si>
  <si>
    <t xml:space="preserve">20190220X51224 </t>
  </si>
  <si>
    <t xml:space="preserve"> ERA19WA104 </t>
  </si>
  <si>
    <t xml:space="preserve"> Campos do Jordao, Brazil </t>
  </si>
  <si>
    <t xml:space="preserve"> AW109 </t>
  </si>
  <si>
    <t xml:space="preserve">20190206X65236 </t>
  </si>
  <si>
    <t xml:space="preserve"> WPR19WA081 </t>
  </si>
  <si>
    <t xml:space="preserve"> Chemajenjera Hill, Zimbabwe </t>
  </si>
  <si>
    <t xml:space="preserve">20181124X14130 </t>
  </si>
  <si>
    <t xml:space="preserve"> WPR19IA030 </t>
  </si>
  <si>
    <t xml:space="preserve"> Bakersfield, CA </t>
  </si>
  <si>
    <t xml:space="preserve"> BFL </t>
  </si>
  <si>
    <t xml:space="preserve"> Meadows Field </t>
  </si>
  <si>
    <t xml:space="preserve"> N781FE </t>
  </si>
  <si>
    <t xml:space="preserve"> Westair, Inc. </t>
  </si>
  <si>
    <t xml:space="preserve">20181126X54237 </t>
  </si>
  <si>
    <t xml:space="preserve"> GAA19CA094 </t>
  </si>
  <si>
    <t xml:space="preserve"> Greenville, SC </t>
  </si>
  <si>
    <t xml:space="preserve"> GMU </t>
  </si>
  <si>
    <t xml:space="preserve"> GREENVILLE DOWNTOWN </t>
  </si>
  <si>
    <t xml:space="preserve"> N82SN </t>
  </si>
  <si>
    <t xml:space="preserve">20181123X24612 </t>
  </si>
  <si>
    <t xml:space="preserve"> GAA19CA072 </t>
  </si>
  <si>
    <t xml:space="preserve"> Benson, AZ </t>
  </si>
  <si>
    <t xml:space="preserve"> E95 </t>
  </si>
  <si>
    <t xml:space="preserve"> BENSON MUNI </t>
  </si>
  <si>
    <t xml:space="preserve"> N50340 </t>
  </si>
  <si>
    <t xml:space="preserve">20181126X53801 </t>
  </si>
  <si>
    <t xml:space="preserve"> ERA19TA067 </t>
  </si>
  <si>
    <t xml:space="preserve">20181126X52513 </t>
  </si>
  <si>
    <t xml:space="preserve"> ERA19LA055 </t>
  </si>
  <si>
    <t xml:space="preserve"> North Myrtle Beach, SC </t>
  </si>
  <si>
    <t xml:space="preserve"> CRE </t>
  </si>
  <si>
    <t xml:space="preserve"> Grand Strand Airport </t>
  </si>
  <si>
    <t xml:space="preserve"> N7081Q </t>
  </si>
  <si>
    <t xml:space="preserve">20181126X55544 </t>
  </si>
  <si>
    <t xml:space="preserve"> ERA19WA054 </t>
  </si>
  <si>
    <t xml:space="preserve"> La Romana, Dominican Republic </t>
  </si>
  <si>
    <t xml:space="preserve"> MDLR </t>
  </si>
  <si>
    <t xml:space="preserve"> La Romana Intl Airport </t>
  </si>
  <si>
    <t xml:space="preserve"> N124ML </t>
  </si>
  <si>
    <t xml:space="preserve"> EC120 </t>
  </si>
  <si>
    <t xml:space="preserve">20181126X95421 </t>
  </si>
  <si>
    <t xml:space="preserve"> DCA19WA026 </t>
  </si>
  <si>
    <t xml:space="preserve"> La Paz, Bolivia </t>
  </si>
  <si>
    <t xml:space="preserve">20181126X72716 </t>
  </si>
  <si>
    <t xml:space="preserve"> GAA19CA077 </t>
  </si>
  <si>
    <t xml:space="preserve"> Kanab, UT </t>
  </si>
  <si>
    <t xml:space="preserve"> N512EA </t>
  </si>
  <si>
    <t xml:space="preserve"> SCOTT TAYLOR </t>
  </si>
  <si>
    <t xml:space="preserve"> ECLIPSE 10 </t>
  </si>
  <si>
    <t xml:space="preserve">20181126X13908 </t>
  </si>
  <si>
    <t xml:space="preserve"> GAA19CA076 </t>
  </si>
  <si>
    <t xml:space="preserve"> OGDEN-HINCKLEY </t>
  </si>
  <si>
    <t xml:space="preserve"> N21621 </t>
  </si>
  <si>
    <t xml:space="preserve">20181121X54632 </t>
  </si>
  <si>
    <t xml:space="preserve"> GAA19CA074 </t>
  </si>
  <si>
    <t xml:space="preserve"> Sand Creek, WI </t>
  </si>
  <si>
    <t xml:space="preserve"> N579CP </t>
  </si>
  <si>
    <t xml:space="preserve">20181126X43959 </t>
  </si>
  <si>
    <t xml:space="preserve"> ERA19WA053 </t>
  </si>
  <si>
    <t xml:space="preserve"> Puente Alto, Chile </t>
  </si>
  <si>
    <t xml:space="preserve">20181130X82212 </t>
  </si>
  <si>
    <t xml:space="preserve"> WPR19LA034 </t>
  </si>
  <si>
    <t xml:space="preserve"> Meadow Lake Airport </t>
  </si>
  <si>
    <t xml:space="preserve"> N27LA </t>
  </si>
  <si>
    <t xml:space="preserve">20181121X94223 </t>
  </si>
  <si>
    <t xml:space="preserve"> GAA19CA071B </t>
  </si>
  <si>
    <t xml:space="preserve"> N80298 </t>
  </si>
  <si>
    <t xml:space="preserve"> GAA19CA071A </t>
  </si>
  <si>
    <t xml:space="preserve"> N607FT </t>
  </si>
  <si>
    <t xml:space="preserve">20181119X70304 </t>
  </si>
  <si>
    <t xml:space="preserve"> WPR19LA029 </t>
  </si>
  <si>
    <t xml:space="preserve"> N59BK </t>
  </si>
  <si>
    <t xml:space="preserve"> BKF </t>
  </si>
  <si>
    <t xml:space="preserve"> Backcountry Supercub </t>
  </si>
  <si>
    <t xml:space="preserve">20181120X12524 </t>
  </si>
  <si>
    <t xml:space="preserve"> GAA19CA068B </t>
  </si>
  <si>
    <t xml:space="preserve"> CORONA MUNI </t>
  </si>
  <si>
    <t xml:space="preserve"> N4240L </t>
  </si>
  <si>
    <t xml:space="preserve"> GAA19CA068A </t>
  </si>
  <si>
    <t xml:space="preserve"> N322JS </t>
  </si>
  <si>
    <t xml:space="preserve"> Silveira Jonathan A </t>
  </si>
  <si>
    <t xml:space="preserve">20181226X04417 </t>
  </si>
  <si>
    <t xml:space="preserve"> ERA19WA075 </t>
  </si>
  <si>
    <t xml:space="preserve"> Denizli, Turkey </t>
  </si>
  <si>
    <t xml:space="preserve">20181118X11853 </t>
  </si>
  <si>
    <t xml:space="preserve"> GAA19CA067 </t>
  </si>
  <si>
    <t xml:space="preserve"> N667J </t>
  </si>
  <si>
    <t xml:space="preserve"> J230-SP </t>
  </si>
  <si>
    <t xml:space="preserve">20181118X11852 </t>
  </si>
  <si>
    <t xml:space="preserve"> GAA19CA063 </t>
  </si>
  <si>
    <t xml:space="preserve"> Knox City, TX </t>
  </si>
  <si>
    <t xml:space="preserve"> N4167Y </t>
  </si>
  <si>
    <t xml:space="preserve">20181119X93520 </t>
  </si>
  <si>
    <t xml:space="preserve"> ERA19LA086 </t>
  </si>
  <si>
    <t xml:space="preserve"> Petersburg, WV </t>
  </si>
  <si>
    <t xml:space="preserve"> W99 </t>
  </si>
  <si>
    <t xml:space="preserve"> Grant County Airport </t>
  </si>
  <si>
    <t xml:space="preserve"> N88VZ </t>
  </si>
  <si>
    <t xml:space="preserve">20181119X83401 </t>
  </si>
  <si>
    <t xml:space="preserve"> CEN19FA030 </t>
  </si>
  <si>
    <t xml:space="preserve"> Harmon, ND </t>
  </si>
  <si>
    <t xml:space="preserve"> N441CX </t>
  </si>
  <si>
    <t xml:space="preserve">20181120X94255 </t>
  </si>
  <si>
    <t xml:space="preserve"> WPR19TA037 </t>
  </si>
  <si>
    <t xml:space="preserve"> Lake Pleasant, AZ </t>
  </si>
  <si>
    <t xml:space="preserve"> N82696 </t>
  </si>
  <si>
    <t xml:space="preserve"> Scottish Aviation </t>
  </si>
  <si>
    <t xml:space="preserve"> SERIES 100 MDL 101 </t>
  </si>
  <si>
    <t xml:space="preserve">20190716X03917 </t>
  </si>
  <si>
    <t xml:space="preserve"> GAA19WA419 </t>
  </si>
  <si>
    <t xml:space="preserve"> Dinard Pleurtuit, France </t>
  </si>
  <si>
    <t xml:space="preserve"> TB20 </t>
  </si>
  <si>
    <t xml:space="preserve">20181118X65851 </t>
  </si>
  <si>
    <t xml:space="preserve"> GAA19CA069 </t>
  </si>
  <si>
    <t xml:space="preserve"> Versailles, OH </t>
  </si>
  <si>
    <t xml:space="preserve"> VES </t>
  </si>
  <si>
    <t xml:space="preserve"> DARKE COUNTY </t>
  </si>
  <si>
    <t xml:space="preserve"> N4137W </t>
  </si>
  <si>
    <t xml:space="preserve">20181118X91509 </t>
  </si>
  <si>
    <t xml:space="preserve"> ERA19LA052 </t>
  </si>
  <si>
    <t xml:space="preserve"> Barnesville, GA </t>
  </si>
  <si>
    <t xml:space="preserve"> GA86 </t>
  </si>
  <si>
    <t xml:space="preserve"> Little Tobesofkee </t>
  </si>
  <si>
    <t xml:space="preserve"> N111TA </t>
  </si>
  <si>
    <t xml:space="preserve">20181118X92344 </t>
  </si>
  <si>
    <t xml:space="preserve"> ERA19LA050 </t>
  </si>
  <si>
    <t xml:space="preserve"> Clermont, FL </t>
  </si>
  <si>
    <t xml:space="preserve"> N494N </t>
  </si>
  <si>
    <t xml:space="preserve"> ULTRALITE SRO </t>
  </si>
  <si>
    <t xml:space="preserve">20181117X92748 </t>
  </si>
  <si>
    <t xml:space="preserve"> ERA19FA049 </t>
  </si>
  <si>
    <t xml:space="preserve"> Gainesville, GA </t>
  </si>
  <si>
    <t xml:space="preserve"> GVL </t>
  </si>
  <si>
    <t xml:space="preserve"> Lee Gilmer Memorial </t>
  </si>
  <si>
    <t xml:space="preserve"> N8448J </t>
  </si>
  <si>
    <t xml:space="preserve"> LEGACY RG </t>
  </si>
  <si>
    <t xml:space="preserve">20181117X94409 </t>
  </si>
  <si>
    <t xml:space="preserve"> ERA19FA048 </t>
  </si>
  <si>
    <t xml:space="preserve"> Niceville, FL </t>
  </si>
  <si>
    <t xml:space="preserve"> FL17 </t>
  </si>
  <si>
    <t xml:space="preserve"> Ruckel </t>
  </si>
  <si>
    <t xml:space="preserve"> N232VA </t>
  </si>
  <si>
    <t xml:space="preserve">20181118X65853 </t>
  </si>
  <si>
    <t xml:space="preserve"> CEN19FA029 </t>
  </si>
  <si>
    <t xml:space="preserve"> LBL </t>
  </si>
  <si>
    <t xml:space="preserve"> Liberal Mid-America Regional </t>
  </si>
  <si>
    <t xml:space="preserve"> N4817M </t>
  </si>
  <si>
    <t xml:space="preserve">20181117X84920 </t>
  </si>
  <si>
    <t xml:space="preserve"> CEN19FA028 </t>
  </si>
  <si>
    <t xml:space="preserve"> N4132A </t>
  </si>
  <si>
    <t xml:space="preserve"> P51 </t>
  </si>
  <si>
    <t xml:space="preserve">20181116X04602 </t>
  </si>
  <si>
    <t xml:space="preserve"> WPR19FA026 </t>
  </si>
  <si>
    <t xml:space="preserve"> Overgaard, AZ </t>
  </si>
  <si>
    <t xml:space="preserve"> AZ82 </t>
  </si>
  <si>
    <t xml:space="preserve"> Mogollon Airpark </t>
  </si>
  <si>
    <t xml:space="preserve"> N322JL </t>
  </si>
  <si>
    <t xml:space="preserve">20181117X93912 </t>
  </si>
  <si>
    <t xml:space="preserve"> GAA19CA064 </t>
  </si>
  <si>
    <t xml:space="preserve"> CLT </t>
  </si>
  <si>
    <t xml:space="preserve"> CHARLOTTE/DOUGLAS INTL </t>
  </si>
  <si>
    <t xml:space="preserve"> N8903X </t>
  </si>
  <si>
    <t xml:space="preserve">20181119X83718 </t>
  </si>
  <si>
    <t xml:space="preserve"> ERA19TA051 </t>
  </si>
  <si>
    <t xml:space="preserve"> Franklin, NC </t>
  </si>
  <si>
    <t xml:space="preserve"> N70252 </t>
  </si>
  <si>
    <t xml:space="preserve">20181116X63655 </t>
  </si>
  <si>
    <t xml:space="preserve"> ERA19FA047 </t>
  </si>
  <si>
    <t xml:space="preserve"> Verbena, AL </t>
  </si>
  <si>
    <t xml:space="preserve"> N510CP </t>
  </si>
  <si>
    <t xml:space="preserve"> OH 58C </t>
  </si>
  <si>
    <t xml:space="preserve">20181115X30855 </t>
  </si>
  <si>
    <t xml:space="preserve"> WPR19FA025 </t>
  </si>
  <si>
    <t xml:space="preserve"> RDD </t>
  </si>
  <si>
    <t xml:space="preserve"> REDDING MUNI </t>
  </si>
  <si>
    <t xml:space="preserve"> N2629R </t>
  </si>
  <si>
    <t xml:space="preserve">20181114X14927 </t>
  </si>
  <si>
    <t xml:space="preserve"> WPR19LA027 </t>
  </si>
  <si>
    <t xml:space="preserve"> PRS </t>
  </si>
  <si>
    <t xml:space="preserve"> Presidio Lely Intl </t>
  </si>
  <si>
    <t xml:space="preserve"> N1715J </t>
  </si>
  <si>
    <t xml:space="preserve">20181114X54420 </t>
  </si>
  <si>
    <t xml:space="preserve"> GAA19CA060 </t>
  </si>
  <si>
    <t xml:space="preserve"> Williams, AZ </t>
  </si>
  <si>
    <t xml:space="preserve"> CMR </t>
  </si>
  <si>
    <t xml:space="preserve"> H A CLARK MEMORIAL FIELD </t>
  </si>
  <si>
    <t xml:space="preserve"> N264PC </t>
  </si>
  <si>
    <t xml:space="preserve">20181115X55126 </t>
  </si>
  <si>
    <t xml:space="preserve"> ERA19WA045 </t>
  </si>
  <si>
    <t xml:space="preserve"> Ezperanza, Dominican Republic </t>
  </si>
  <si>
    <t xml:space="preserve">20181113X74218 </t>
  </si>
  <si>
    <t xml:space="preserve"> GAA19CA059 </t>
  </si>
  <si>
    <t xml:space="preserve"> KAILUA/KONA, HI </t>
  </si>
  <si>
    <t xml:space="preserve"> KOA </t>
  </si>
  <si>
    <t xml:space="preserve"> ELLISON ONIZUKA KONA INTL AT K </t>
  </si>
  <si>
    <t xml:space="preserve"> N5023G </t>
  </si>
  <si>
    <t xml:space="preserve"> Eugene Wells </t>
  </si>
  <si>
    <t xml:space="preserve"> Dragon Fly-B </t>
  </si>
  <si>
    <t xml:space="preserve">20181113X31731 </t>
  </si>
  <si>
    <t xml:space="preserve"> GAA19CA056 </t>
  </si>
  <si>
    <t xml:space="preserve"> 17S </t>
  </si>
  <si>
    <t xml:space="preserve"> Chehalem Airpark </t>
  </si>
  <si>
    <t xml:space="preserve"> N370PA </t>
  </si>
  <si>
    <t xml:space="preserve">20181112X61606 </t>
  </si>
  <si>
    <t xml:space="preserve"> GAA19CA081 </t>
  </si>
  <si>
    <t xml:space="preserve"> Inverness, FL </t>
  </si>
  <si>
    <t xml:space="preserve"> INF </t>
  </si>
  <si>
    <t xml:space="preserve"> INVERNESS </t>
  </si>
  <si>
    <t xml:space="preserve"> N4642J </t>
  </si>
  <si>
    <t xml:space="preserve">20181112X51401 </t>
  </si>
  <si>
    <t xml:space="preserve"> GAA19CA058 </t>
  </si>
  <si>
    <t xml:space="preserve"> Piseco, NY </t>
  </si>
  <si>
    <t xml:space="preserve"> K09 </t>
  </si>
  <si>
    <t xml:space="preserve"> Piseco </t>
  </si>
  <si>
    <t xml:space="preserve"> N738VK </t>
  </si>
  <si>
    <t xml:space="preserve">20181112X51649 </t>
  </si>
  <si>
    <t xml:space="preserve"> ERA19LA043 </t>
  </si>
  <si>
    <t xml:space="preserve"> Myrtle Beach, SC </t>
  </si>
  <si>
    <t xml:space="preserve"> MYR </t>
  </si>
  <si>
    <t xml:space="preserve"> Myrtle Beach Intl </t>
  </si>
  <si>
    <t xml:space="preserve"> N840JC </t>
  </si>
  <si>
    <t xml:space="preserve">20181211X01921 </t>
  </si>
  <si>
    <t xml:space="preserve"> CEN19WA041 </t>
  </si>
  <si>
    <t xml:space="preserve"> Tampico, Mexico </t>
  </si>
  <si>
    <t xml:space="preserve"> T206H </t>
  </si>
  <si>
    <t xml:space="preserve">20181111X13212 </t>
  </si>
  <si>
    <t xml:space="preserve"> ERA19LA041 </t>
  </si>
  <si>
    <t xml:space="preserve"> N52737 </t>
  </si>
  <si>
    <t xml:space="preserve">20181112X03415 </t>
  </si>
  <si>
    <t xml:space="preserve"> DCA19WA023 </t>
  </si>
  <si>
    <t xml:space="preserve"> Bara, Portugal </t>
  </si>
  <si>
    <t xml:space="preserve"> 190 </t>
  </si>
  <si>
    <t xml:space="preserve">20181113X10748 </t>
  </si>
  <si>
    <t xml:space="preserve"> WPR19LA023 </t>
  </si>
  <si>
    <t xml:space="preserve"> RAMONA </t>
  </si>
  <si>
    <t xml:space="preserve"> N5433T </t>
  </si>
  <si>
    <t xml:space="preserve"> RV7A </t>
  </si>
  <si>
    <t xml:space="preserve">20181113X12655 </t>
  </si>
  <si>
    <t xml:space="preserve"> GAA19CA066 </t>
  </si>
  <si>
    <t xml:space="preserve"> N445KP </t>
  </si>
  <si>
    <t xml:space="preserve">20181111X11841 </t>
  </si>
  <si>
    <t xml:space="preserve"> ERA19TA042 </t>
  </si>
  <si>
    <t xml:space="preserve"> Wildwood, NJ </t>
  </si>
  <si>
    <t xml:space="preserve"> WWD </t>
  </si>
  <si>
    <t xml:space="preserve"> Cape May County </t>
  </si>
  <si>
    <t xml:space="preserve"> N78870 </t>
  </si>
  <si>
    <t xml:space="preserve">20181110X83525 </t>
  </si>
  <si>
    <t xml:space="preserve"> WPR19FA022 </t>
  </si>
  <si>
    <t xml:space="preserve"> Guthrie Center, IA </t>
  </si>
  <si>
    <t xml:space="preserve"> GCT </t>
  </si>
  <si>
    <t xml:space="preserve"> Guthrie County Rgnl </t>
  </si>
  <si>
    <t xml:space="preserve"> N91770 </t>
  </si>
  <si>
    <t xml:space="preserve">20181109X65232 </t>
  </si>
  <si>
    <t xml:space="preserve"> GAA19CA055 </t>
  </si>
  <si>
    <t xml:space="preserve"> Reardan, WA </t>
  </si>
  <si>
    <t xml:space="preserve"> WA08 </t>
  </si>
  <si>
    <t xml:space="preserve"> ZWAINZ FARMS </t>
  </si>
  <si>
    <t xml:space="preserve"> N185PR </t>
  </si>
  <si>
    <t xml:space="preserve">20181109X35706 </t>
  </si>
  <si>
    <t xml:space="preserve"> GAA19CA054 </t>
  </si>
  <si>
    <t xml:space="preserve"> S78 </t>
  </si>
  <si>
    <t xml:space="preserve"> Emmett Muni </t>
  </si>
  <si>
    <t xml:space="preserve"> N16HT </t>
  </si>
  <si>
    <t xml:space="preserve">20181109X90757 </t>
  </si>
  <si>
    <t xml:space="preserve"> ERA19FA039 </t>
  </si>
  <si>
    <t xml:space="preserve"> Walton, NY </t>
  </si>
  <si>
    <t xml:space="preserve"> N5044J </t>
  </si>
  <si>
    <t xml:space="preserve">20181113X04447 </t>
  </si>
  <si>
    <t xml:space="preserve"> DCA19RA025 </t>
  </si>
  <si>
    <t xml:space="preserve"> Georgetown, Guyana </t>
  </si>
  <si>
    <t xml:space="preserve"> N524AT </t>
  </si>
  <si>
    <t xml:space="preserve">20181108X13619 </t>
  </si>
  <si>
    <t xml:space="preserve"> WPR19LA021 </t>
  </si>
  <si>
    <t xml:space="preserve"> Ontario, CA </t>
  </si>
  <si>
    <t xml:space="preserve"> N9914M </t>
  </si>
  <si>
    <t xml:space="preserve">20181108X40245 </t>
  </si>
  <si>
    <t xml:space="preserve"> GAA19CA070 </t>
  </si>
  <si>
    <t xml:space="preserve"> Homosassa, FL </t>
  </si>
  <si>
    <t xml:space="preserve"> N1ZR </t>
  </si>
  <si>
    <t xml:space="preserve">20181112X55458 </t>
  </si>
  <si>
    <t xml:space="preserve"> ERA19WA040 </t>
  </si>
  <si>
    <t xml:space="preserve"> MYNN </t>
  </si>
  <si>
    <t xml:space="preserve"> Nassau </t>
  </si>
  <si>
    <t xml:space="preserve"> N8383C </t>
  </si>
  <si>
    <t xml:space="preserve">20181204X74030 </t>
  </si>
  <si>
    <t xml:space="preserve"> CEN19WA038 </t>
  </si>
  <si>
    <t xml:space="preserve"> Pachuca, Mexico, Mexico </t>
  </si>
  <si>
    <t xml:space="preserve">20181107X82534 </t>
  </si>
  <si>
    <t xml:space="preserve"> DCA19WA021 </t>
  </si>
  <si>
    <t xml:space="preserve"> N908AR </t>
  </si>
  <si>
    <t xml:space="preserve">20181109X24149 </t>
  </si>
  <si>
    <t xml:space="preserve"> CEN19WA027 </t>
  </si>
  <si>
    <t xml:space="preserve"> Meraaker, Norway </t>
  </si>
  <si>
    <t xml:space="preserve"> (EX) RV-6 </t>
  </si>
  <si>
    <t xml:space="preserve">20181208X83540 </t>
  </si>
  <si>
    <t xml:space="preserve"> WPR19RA044 </t>
  </si>
  <si>
    <t xml:space="preserve"> Dusky Forest, New Zealand </t>
  </si>
  <si>
    <t xml:space="preserve">20181106X93017 </t>
  </si>
  <si>
    <t xml:space="preserve"> WPR19TA031B </t>
  </si>
  <si>
    <t xml:space="preserve"> Chandler Muni </t>
  </si>
  <si>
    <t xml:space="preserve"> N419PA </t>
  </si>
  <si>
    <t xml:space="preserve"> WPR19TA031A </t>
  </si>
  <si>
    <t xml:space="preserve"> N9299B </t>
  </si>
  <si>
    <t xml:space="preserve">20181106X02059 </t>
  </si>
  <si>
    <t xml:space="preserve"> GAA19CA092 </t>
  </si>
  <si>
    <t xml:space="preserve"> IMMOKALEE, FL </t>
  </si>
  <si>
    <t xml:space="preserve"> IMM </t>
  </si>
  <si>
    <t xml:space="preserve"> IMMOKALEE RGNL </t>
  </si>
  <si>
    <t xml:space="preserve"> N9225G </t>
  </si>
  <si>
    <t xml:space="preserve">20181106X01336 </t>
  </si>
  <si>
    <t xml:space="preserve"> GAA19CA053 </t>
  </si>
  <si>
    <t xml:space="preserve"> Texico, NM </t>
  </si>
  <si>
    <t xml:space="preserve"> CLOVIS MUNI </t>
  </si>
  <si>
    <t xml:space="preserve"> N3214P </t>
  </si>
  <si>
    <t xml:space="preserve">20181109X13756 </t>
  </si>
  <si>
    <t xml:space="preserve"> DCA19WA022 </t>
  </si>
  <si>
    <t xml:space="preserve"> Callao, Peru </t>
  </si>
  <si>
    <t xml:space="preserve"> Peru </t>
  </si>
  <si>
    <t xml:space="preserve">20181202X70801 </t>
  </si>
  <si>
    <t xml:space="preserve"> CEN19WA037 </t>
  </si>
  <si>
    <t xml:space="preserve"> Saint Pierre, France, France </t>
  </si>
  <si>
    <t xml:space="preserve"> Saint Pierre </t>
  </si>
  <si>
    <t xml:space="preserve">20181106X82316 </t>
  </si>
  <si>
    <t xml:space="preserve"> GAA19CA049 </t>
  </si>
  <si>
    <t xml:space="preserve"> ELYRIA, OH </t>
  </si>
  <si>
    <t xml:space="preserve"> LPR </t>
  </si>
  <si>
    <t xml:space="preserve"> Lorain County Rgnl </t>
  </si>
  <si>
    <t xml:space="preserve"> N21ZA </t>
  </si>
  <si>
    <t xml:space="preserve">20181104X54227 </t>
  </si>
  <si>
    <t xml:space="preserve"> GAA19CA047 </t>
  </si>
  <si>
    <t xml:space="preserve"> N44JS </t>
  </si>
  <si>
    <t xml:space="preserve">20181104X52946 </t>
  </si>
  <si>
    <t xml:space="preserve"> ERA19LA037 </t>
  </si>
  <si>
    <t xml:space="preserve"> Woodstock, GA </t>
  </si>
  <si>
    <t xml:space="preserve"> 5GA4 </t>
  </si>
  <si>
    <t xml:space="preserve"> Air Acres </t>
  </si>
  <si>
    <t xml:space="preserve"> N3515J </t>
  </si>
  <si>
    <t xml:space="preserve">20181104X72439 </t>
  </si>
  <si>
    <t xml:space="preserve"> ERA19FA036 </t>
  </si>
  <si>
    <t xml:space="preserve"> Louisa County </t>
  </si>
  <si>
    <t xml:space="preserve"> N38FD </t>
  </si>
  <si>
    <t xml:space="preserve"> TORNADO 1 </t>
  </si>
  <si>
    <t xml:space="preserve">20181103X75031 </t>
  </si>
  <si>
    <t xml:space="preserve"> WPR19TA018 </t>
  </si>
  <si>
    <t xml:space="preserve"> Flanigan, NV </t>
  </si>
  <si>
    <t xml:space="preserve"> N13NZ </t>
  </si>
  <si>
    <t xml:space="preserve"> Audenried </t>
  </si>
  <si>
    <t xml:space="preserve"> Kitfox S7 SuperSport </t>
  </si>
  <si>
    <t xml:space="preserve">20181103X22606 </t>
  </si>
  <si>
    <t xml:space="preserve"> GAA19CA057 </t>
  </si>
  <si>
    <t xml:space="preserve"> N93WY </t>
  </si>
  <si>
    <t xml:space="preserve">20181106X34821 </t>
  </si>
  <si>
    <t xml:space="preserve"> GAA19CA052 </t>
  </si>
  <si>
    <t xml:space="preserve"> Merced, CA </t>
  </si>
  <si>
    <t xml:space="preserve"> MCE </t>
  </si>
  <si>
    <t xml:space="preserve"> Merced Rgnl/Macready Field </t>
  </si>
  <si>
    <t xml:space="preserve"> N2956B </t>
  </si>
  <si>
    <t xml:space="preserve">20181104X01658 </t>
  </si>
  <si>
    <t xml:space="preserve"> CEN19FA024 </t>
  </si>
  <si>
    <t xml:space="preserve"> N417WT </t>
  </si>
  <si>
    <t xml:space="preserve">20181105X12446 </t>
  </si>
  <si>
    <t xml:space="preserve"> ANC19LA006 </t>
  </si>
  <si>
    <t xml:space="preserve"> N2809L </t>
  </si>
  <si>
    <t xml:space="preserve">20181104X15925 </t>
  </si>
  <si>
    <t xml:space="preserve"> WPR19LA019 </t>
  </si>
  <si>
    <t xml:space="preserve"> Wichita Falls, TX </t>
  </si>
  <si>
    <t xml:space="preserve"> F14 </t>
  </si>
  <si>
    <t xml:space="preserve"> Wichita Valley Airport </t>
  </si>
  <si>
    <t xml:space="preserve"> N1159W </t>
  </si>
  <si>
    <t xml:space="preserve">20181102X60501 </t>
  </si>
  <si>
    <t xml:space="preserve"> GAA19CA061 </t>
  </si>
  <si>
    <t xml:space="preserve"> N850TJ </t>
  </si>
  <si>
    <t xml:space="preserve">20181212X93820 </t>
  </si>
  <si>
    <t xml:space="preserve"> CEN19WA042 </t>
  </si>
  <si>
    <t xml:space="preserve"> UK, United Kingdom </t>
  </si>
  <si>
    <t xml:space="preserve"> Oxford Airport </t>
  </si>
  <si>
    <t xml:space="preserve">20181102X61039 </t>
  </si>
  <si>
    <t xml:space="preserve"> CEN19FA022 </t>
  </si>
  <si>
    <t xml:space="preserve"> EIK </t>
  </si>
  <si>
    <t xml:space="preserve"> Erie Muni </t>
  </si>
  <si>
    <t xml:space="preserve"> N287BM </t>
  </si>
  <si>
    <t xml:space="preserve">20181102X60757 </t>
  </si>
  <si>
    <t xml:space="preserve"> CEN19FA021 </t>
  </si>
  <si>
    <t xml:space="preserve"> Bradley, SD </t>
  </si>
  <si>
    <t xml:space="preserve"> N81KD </t>
  </si>
  <si>
    <t xml:space="preserve">20181102X60245 </t>
  </si>
  <si>
    <t xml:space="preserve"> CEN19FA020 </t>
  </si>
  <si>
    <t xml:space="preserve"> McDougal, AR </t>
  </si>
  <si>
    <t xml:space="preserve"> N5187S </t>
  </si>
  <si>
    <t xml:space="preserve">20181102X64855 </t>
  </si>
  <si>
    <t xml:space="preserve"> GAA19CA048 </t>
  </si>
  <si>
    <t xml:space="preserve"> CPT </t>
  </si>
  <si>
    <t xml:space="preserve"> CLEBURNE RGNL </t>
  </si>
  <si>
    <t xml:space="preserve"> N3984L </t>
  </si>
  <si>
    <t xml:space="preserve">20181105X11736 </t>
  </si>
  <si>
    <t xml:space="preserve"> ANC19LA005 </t>
  </si>
  <si>
    <t xml:space="preserve"> UUO </t>
  </si>
  <si>
    <t xml:space="preserve"> WILLOW </t>
  </si>
  <si>
    <t xml:space="preserve"> N3227M </t>
  </si>
  <si>
    <t xml:space="preserve">20181031X03329 </t>
  </si>
  <si>
    <t xml:space="preserve"> GAA19CA046 </t>
  </si>
  <si>
    <t xml:space="preserve"> N5YB </t>
  </si>
  <si>
    <t xml:space="preserve">20181031X51508 </t>
  </si>
  <si>
    <t xml:space="preserve"> DCA19WA020 </t>
  </si>
  <si>
    <t xml:space="preserve"> N817NW </t>
  </si>
  <si>
    <t xml:space="preserve">20181102X14655 </t>
  </si>
  <si>
    <t xml:space="preserve"> WPR19LA028 </t>
  </si>
  <si>
    <t xml:space="preserve"> Ellison Onizuka Kona Intl At K </t>
  </si>
  <si>
    <t xml:space="preserve"> N430ST </t>
  </si>
  <si>
    <t xml:space="preserve"> 430 </t>
  </si>
  <si>
    <t xml:space="preserve"> PARADISE ISLAND HELICOPTERS LTD (DBA: Paradise Helicopters) </t>
  </si>
  <si>
    <t xml:space="preserve">20181030X42259 </t>
  </si>
  <si>
    <t xml:space="preserve"> WPR19LA017 </t>
  </si>
  <si>
    <t xml:space="preserve"> Cottonwood, CA </t>
  </si>
  <si>
    <t xml:space="preserve"> 68CA </t>
  </si>
  <si>
    <t xml:space="preserve"> Lake California Air Park </t>
  </si>
  <si>
    <t xml:space="preserve"> N6414X </t>
  </si>
  <si>
    <t xml:space="preserve">20191120X02914 </t>
  </si>
  <si>
    <t xml:space="preserve"> ERA19WA288 </t>
  </si>
  <si>
    <t xml:space="preserve"> Miranda, Brazil </t>
  </si>
  <si>
    <t xml:space="preserve"> EMB-202 </t>
  </si>
  <si>
    <t xml:space="preserve">20181226X05143 </t>
  </si>
  <si>
    <t xml:space="preserve"> ERA19WA076 </t>
  </si>
  <si>
    <t xml:space="preserve"> Manavgat, Turkey </t>
  </si>
  <si>
    <t xml:space="preserve">20181030X81557 </t>
  </si>
  <si>
    <t xml:space="preserve"> ERA19FA035 </t>
  </si>
  <si>
    <t xml:space="preserve"> Beekmantown, NY </t>
  </si>
  <si>
    <t xml:space="preserve"> N372CA </t>
  </si>
  <si>
    <t xml:space="preserve"> AS 355F2 </t>
  </si>
  <si>
    <t xml:space="preserve">20181030X64550 </t>
  </si>
  <si>
    <t xml:space="preserve"> ERA19FA034 </t>
  </si>
  <si>
    <t xml:space="preserve"> SEBRING RGNL </t>
  </si>
  <si>
    <t xml:space="preserve"> N198LT </t>
  </si>
  <si>
    <t xml:space="preserve"> Autogyro </t>
  </si>
  <si>
    <t xml:space="preserve">20181029X04746 </t>
  </si>
  <si>
    <t xml:space="preserve"> DCA19RA017 </t>
  </si>
  <si>
    <t xml:space="preserve"> Jakarta, Indonesia </t>
  </si>
  <si>
    <t xml:space="preserve"> Fatal(188) </t>
  </si>
  <si>
    <t xml:space="preserve">20181030X85917 </t>
  </si>
  <si>
    <t xml:space="preserve"> CEN19FA018 </t>
  </si>
  <si>
    <t xml:space="preserve"> Odanah, WI </t>
  </si>
  <si>
    <t xml:space="preserve"> N910S </t>
  </si>
  <si>
    <t xml:space="preserve">20181028X70203 </t>
  </si>
  <si>
    <t xml:space="preserve"> ERA19LA031 </t>
  </si>
  <si>
    <t xml:space="preserve"> Elba, AL </t>
  </si>
  <si>
    <t xml:space="preserve"> 14J </t>
  </si>
  <si>
    <t xml:space="preserve"> Carl Folsom </t>
  </si>
  <si>
    <t xml:space="preserve"> N20BK </t>
  </si>
  <si>
    <t xml:space="preserve">20181028X02552 </t>
  </si>
  <si>
    <t xml:space="preserve"> ERA19LA030 </t>
  </si>
  <si>
    <t xml:space="preserve"> Simsbury Airport </t>
  </si>
  <si>
    <t xml:space="preserve"> N8132X </t>
  </si>
  <si>
    <t xml:space="preserve">20181028X03906 </t>
  </si>
  <si>
    <t xml:space="preserve"> ERA19LA029 </t>
  </si>
  <si>
    <t xml:space="preserve"> Mountain Rest, SC </t>
  </si>
  <si>
    <t xml:space="preserve"> N653DC </t>
  </si>
  <si>
    <t xml:space="preserve">20181028X42112 </t>
  </si>
  <si>
    <t xml:space="preserve"> ERA19LA028 </t>
  </si>
  <si>
    <t xml:space="preserve"> Murfreesboro, TN </t>
  </si>
  <si>
    <t xml:space="preserve"> MBT </t>
  </si>
  <si>
    <t xml:space="preserve"> Murfreesboro Municipal Airport </t>
  </si>
  <si>
    <t xml:space="preserve"> N5624S </t>
  </si>
  <si>
    <t xml:space="preserve">20181108X40851 </t>
  </si>
  <si>
    <t xml:space="preserve"> WPR19LA020 </t>
  </si>
  <si>
    <t xml:space="preserve"> Burns, OR </t>
  </si>
  <si>
    <t xml:space="preserve"> N3267S </t>
  </si>
  <si>
    <t xml:space="preserve">20181028X02003 </t>
  </si>
  <si>
    <t xml:space="preserve"> WPR19LA016 </t>
  </si>
  <si>
    <t xml:space="preserve"> FiIlmore, CA </t>
  </si>
  <si>
    <t xml:space="preserve"> N6834R </t>
  </si>
  <si>
    <t xml:space="preserve">20181028X13853 </t>
  </si>
  <si>
    <t xml:space="preserve"> GAA19CA045 </t>
  </si>
  <si>
    <t xml:space="preserve"> N4500W </t>
  </si>
  <si>
    <t xml:space="preserve">20181028X04939 </t>
  </si>
  <si>
    <t xml:space="preserve"> GAA19CA039 </t>
  </si>
  <si>
    <t xml:space="preserve"> Carson City, NV </t>
  </si>
  <si>
    <t xml:space="preserve"> N1032F </t>
  </si>
  <si>
    <t xml:space="preserve">20181029X25434 </t>
  </si>
  <si>
    <t xml:space="preserve"> GAA19CA038 </t>
  </si>
  <si>
    <t xml:space="preserve"> MARANA RGNL </t>
  </si>
  <si>
    <t xml:space="preserve"> N537MA </t>
  </si>
  <si>
    <t xml:space="preserve">20181027X43914 </t>
  </si>
  <si>
    <t xml:space="preserve"> ERA19LA032 </t>
  </si>
  <si>
    <t xml:space="preserve"> Valkaria, FL </t>
  </si>
  <si>
    <t xml:space="preserve"> X59 </t>
  </si>
  <si>
    <t xml:space="preserve"> Valkaria Airport </t>
  </si>
  <si>
    <t xml:space="preserve"> N154DF </t>
  </si>
  <si>
    <t xml:space="preserve"> T51 </t>
  </si>
  <si>
    <t xml:space="preserve">20181108X41442 </t>
  </si>
  <si>
    <t xml:space="preserve"> ENG19WA004 </t>
  </si>
  <si>
    <t xml:space="preserve"> Leicester, United Kingdom </t>
  </si>
  <si>
    <t xml:space="preserve"> AGUSTA AW169 </t>
  </si>
  <si>
    <t xml:space="preserve">20181028X15852 </t>
  </si>
  <si>
    <t xml:space="preserve"> CEN19LA016 </t>
  </si>
  <si>
    <t xml:space="preserve"> Passaic, MO </t>
  </si>
  <si>
    <t xml:space="preserve"> N162RF </t>
  </si>
  <si>
    <t xml:space="preserve">20181028X13852 </t>
  </si>
  <si>
    <t xml:space="preserve"> CEN19LA015 </t>
  </si>
  <si>
    <t xml:space="preserve"> IWS </t>
  </si>
  <si>
    <t xml:space="preserve"> WEST HOUSTON </t>
  </si>
  <si>
    <t xml:space="preserve"> N3973L </t>
  </si>
  <si>
    <t xml:space="preserve">20181029X22852 </t>
  </si>
  <si>
    <t xml:space="preserve"> CEN19CA017 </t>
  </si>
  <si>
    <t xml:space="preserve"> Hobbs, NM </t>
  </si>
  <si>
    <t xml:space="preserve"> HOB </t>
  </si>
  <si>
    <t xml:space="preserve"> Lea County Regional Airport </t>
  </si>
  <si>
    <t xml:space="preserve"> N6899C </t>
  </si>
  <si>
    <t xml:space="preserve">20181030X61847 </t>
  </si>
  <si>
    <t xml:space="preserve"> GAA19CA044 </t>
  </si>
  <si>
    <t xml:space="preserve"> LARAMIE RGNL </t>
  </si>
  <si>
    <t xml:space="preserve"> N505YR </t>
  </si>
  <si>
    <t xml:space="preserve">20181031X12413 </t>
  </si>
  <si>
    <t xml:space="preserve"> GAA19CA042 </t>
  </si>
  <si>
    <t xml:space="preserve"> Salina, KS </t>
  </si>
  <si>
    <t xml:space="preserve"> SLN </t>
  </si>
  <si>
    <t xml:space="preserve"> SALINA RGNL </t>
  </si>
  <si>
    <t xml:space="preserve"> N822KS </t>
  </si>
  <si>
    <t xml:space="preserve">20181026X20920 </t>
  </si>
  <si>
    <t xml:space="preserve"> GAA19CA040 </t>
  </si>
  <si>
    <t xml:space="preserve"> N15888 </t>
  </si>
  <si>
    <t xml:space="preserve">20181026X04852 </t>
  </si>
  <si>
    <t xml:space="preserve"> ERA19LA027 </t>
  </si>
  <si>
    <t xml:space="preserve"> N5575U </t>
  </si>
  <si>
    <t xml:space="preserve">20181025X55132 </t>
  </si>
  <si>
    <t xml:space="preserve"> GAA19CA036 </t>
  </si>
  <si>
    <t xml:space="preserve"> CXP </t>
  </si>
  <si>
    <t xml:space="preserve"> CARSON </t>
  </si>
  <si>
    <t xml:space="preserve"> N288SL </t>
  </si>
  <si>
    <t xml:space="preserve"> Airplane Factory </t>
  </si>
  <si>
    <t xml:space="preserve"> Sport Light </t>
  </si>
  <si>
    <t xml:space="preserve">20181025X05329 </t>
  </si>
  <si>
    <t xml:space="preserve"> ERA19LA033 </t>
  </si>
  <si>
    <t xml:space="preserve"> N68DW </t>
  </si>
  <si>
    <t xml:space="preserve">20181025X55256 </t>
  </si>
  <si>
    <t xml:space="preserve"> ERA19LA026 </t>
  </si>
  <si>
    <t xml:space="preserve"> N555PM </t>
  </si>
  <si>
    <t xml:space="preserve">20181116X62343 </t>
  </si>
  <si>
    <t xml:space="preserve"> ERA19WA046 </t>
  </si>
  <si>
    <t xml:space="preserve"> Valparaiso, Chile </t>
  </si>
  <si>
    <t xml:space="preserve"> UH1D </t>
  </si>
  <si>
    <t xml:space="preserve">20181024X75115 </t>
  </si>
  <si>
    <t xml:space="preserve"> ERA19LA024 </t>
  </si>
  <si>
    <t xml:space="preserve"> N8319D </t>
  </si>
  <si>
    <t xml:space="preserve">20181024X51852 </t>
  </si>
  <si>
    <t xml:space="preserve"> CEN19LA013 </t>
  </si>
  <si>
    <t xml:space="preserve"> Middletown, OH </t>
  </si>
  <si>
    <t xml:space="preserve"> MWO </t>
  </si>
  <si>
    <t xml:space="preserve"> Middletown Regional Airport </t>
  </si>
  <si>
    <t xml:space="preserve"> N8053Q </t>
  </si>
  <si>
    <t xml:space="preserve"> Sorrell </t>
  </si>
  <si>
    <t xml:space="preserve"> SORRELL SNS 7 </t>
  </si>
  <si>
    <t xml:space="preserve">20181025X34651 </t>
  </si>
  <si>
    <t xml:space="preserve"> WPR19WA015 </t>
  </si>
  <si>
    <t xml:space="preserve"> Vermaaklikheid, South Africa </t>
  </si>
  <si>
    <t xml:space="preserve"> UH -1H </t>
  </si>
  <si>
    <t xml:space="preserve">20181023X82752 </t>
  </si>
  <si>
    <t xml:space="preserve"> WPR19LA014 </t>
  </si>
  <si>
    <t xml:space="preserve"> Agoura Hills, CA </t>
  </si>
  <si>
    <t xml:space="preserve"> N7969C </t>
  </si>
  <si>
    <t xml:space="preserve">20181023X40622 </t>
  </si>
  <si>
    <t xml:space="preserve"> GAA19CA035 </t>
  </si>
  <si>
    <t xml:space="preserve"> Greenville Downtown </t>
  </si>
  <si>
    <t xml:space="preserve"> N782JR </t>
  </si>
  <si>
    <t xml:space="preserve">20181023X52749 </t>
  </si>
  <si>
    <t xml:space="preserve"> ERA19FA023 </t>
  </si>
  <si>
    <t xml:space="preserve"> Woodbine, NJ </t>
  </si>
  <si>
    <t xml:space="preserve"> OBI </t>
  </si>
  <si>
    <t xml:space="preserve"> Woodbine Municipal Arpt </t>
  </si>
  <si>
    <t xml:space="preserve"> N9667M </t>
  </si>
  <si>
    <t xml:space="preserve">20181023X52955 </t>
  </si>
  <si>
    <t xml:space="preserve"> WPR19LA013 </t>
  </si>
  <si>
    <t xml:space="preserve"> Kaneohe, HI </t>
  </si>
  <si>
    <t xml:space="preserve"> PHNG </t>
  </si>
  <si>
    <t xml:space="preserve"> Kaneohe Bay Marine Corps Air S </t>
  </si>
  <si>
    <t xml:space="preserve"> N4132H </t>
  </si>
  <si>
    <t xml:space="preserve">20181023X02852 </t>
  </si>
  <si>
    <t xml:space="preserve"> GAA19CA037 </t>
  </si>
  <si>
    <t xml:space="preserve"> FREEMAN FIELD </t>
  </si>
  <si>
    <t xml:space="preserve"> N105JT </t>
  </si>
  <si>
    <t xml:space="preserve">20181021X15558 </t>
  </si>
  <si>
    <t xml:space="preserve"> WPR19LA011 </t>
  </si>
  <si>
    <t xml:space="preserve"> Indianapolis, IN </t>
  </si>
  <si>
    <t xml:space="preserve"> N2920Q </t>
  </si>
  <si>
    <t xml:space="preserve">20181021X71636 </t>
  </si>
  <si>
    <t xml:space="preserve"> WPR19LA010 </t>
  </si>
  <si>
    <t xml:space="preserve"> N413LL </t>
  </si>
  <si>
    <t xml:space="preserve">20181022X64049 </t>
  </si>
  <si>
    <t xml:space="preserve"> GAA19CA031 </t>
  </si>
  <si>
    <t xml:space="preserve"> N401WY </t>
  </si>
  <si>
    <t xml:space="preserve"> LEROUX JOHN F </t>
  </si>
  <si>
    <t xml:space="preserve"> CCX-1865 </t>
  </si>
  <si>
    <t xml:space="preserve">20200421X34938 </t>
  </si>
  <si>
    <t xml:space="preserve"> CEN19WA340 </t>
  </si>
  <si>
    <t xml:space="preserve"> Lingreville, France </t>
  </si>
  <si>
    <t xml:space="preserve">20181023X91217 </t>
  </si>
  <si>
    <t xml:space="preserve"> GAA19CA050 </t>
  </si>
  <si>
    <t xml:space="preserve"> East Moriches, NY </t>
  </si>
  <si>
    <t xml:space="preserve"> 49N </t>
  </si>
  <si>
    <t xml:space="preserve"> LUFKER </t>
  </si>
  <si>
    <t xml:space="preserve"> N8275V </t>
  </si>
  <si>
    <t xml:space="preserve">20181021X20350 </t>
  </si>
  <si>
    <t xml:space="preserve"> ERA19LA022 </t>
  </si>
  <si>
    <t xml:space="preserve"> Brownstown, IN </t>
  </si>
  <si>
    <t xml:space="preserve"> N5581Z </t>
  </si>
  <si>
    <t xml:space="preserve">20181026X33829 </t>
  </si>
  <si>
    <t xml:space="preserve"> DCA19WA015 </t>
  </si>
  <si>
    <t xml:space="preserve"> Hong Kong, China </t>
  </si>
  <si>
    <t xml:space="preserve">20181130X03218 </t>
  </si>
  <si>
    <t xml:space="preserve"> GAA19CA082 </t>
  </si>
  <si>
    <t xml:space="preserve"> GREENE COUNTY </t>
  </si>
  <si>
    <t xml:space="preserve"> N8222N </t>
  </si>
  <si>
    <t xml:space="preserve">20181019X34229 </t>
  </si>
  <si>
    <t xml:space="preserve"> ERA19FA020 </t>
  </si>
  <si>
    <t xml:space="preserve"> FD93 </t>
  </si>
  <si>
    <t xml:space="preserve"> Yellow River Airstrip </t>
  </si>
  <si>
    <t xml:space="preserve"> N107KW </t>
  </si>
  <si>
    <t xml:space="preserve"> Bowers </t>
  </si>
  <si>
    <t xml:space="preserve"> FLYBABY </t>
  </si>
  <si>
    <t xml:space="preserve">20181126X51959 </t>
  </si>
  <si>
    <t xml:space="preserve"> DCA19WA027 </t>
  </si>
  <si>
    <t xml:space="preserve"> Don Mueang </t>
  </si>
  <si>
    <t xml:space="preserve">20181022X64842 </t>
  </si>
  <si>
    <t xml:space="preserve"> WPR19WA012 </t>
  </si>
  <si>
    <t xml:space="preserve"> Wanaka, New Zealand </t>
  </si>
  <si>
    <t xml:space="preserve">20181022X73035 </t>
  </si>
  <si>
    <t xml:space="preserve"> GAA19CA032 </t>
  </si>
  <si>
    <t xml:space="preserve"> MADRAS, OR </t>
  </si>
  <si>
    <t xml:space="preserve"> MADRAS MUNICIPAL </t>
  </si>
  <si>
    <t xml:space="preserve"> N6263P </t>
  </si>
  <si>
    <t xml:space="preserve">20181019X14423 </t>
  </si>
  <si>
    <t xml:space="preserve"> GAA19CA029 </t>
  </si>
  <si>
    <t xml:space="preserve"> Dahlonga, GA </t>
  </si>
  <si>
    <t xml:space="preserve"> 9A0 </t>
  </si>
  <si>
    <t xml:space="preserve"> Lumpkin County-Wimpys </t>
  </si>
  <si>
    <t xml:space="preserve"> N468LM </t>
  </si>
  <si>
    <t xml:space="preserve"> CAPITAL HOLDINGS 226 LLC </t>
  </si>
  <si>
    <t xml:space="preserve">20181019X00700 </t>
  </si>
  <si>
    <t xml:space="preserve"> GAA19CA028 </t>
  </si>
  <si>
    <t xml:space="preserve"> Hastings, MI </t>
  </si>
  <si>
    <t xml:space="preserve"> 9D9 </t>
  </si>
  <si>
    <t xml:space="preserve"> HASTINGS </t>
  </si>
  <si>
    <t xml:space="preserve"> N41390 </t>
  </si>
  <si>
    <t xml:space="preserve">20181018X51235 </t>
  </si>
  <si>
    <t xml:space="preserve"> ERA19LA021 </t>
  </si>
  <si>
    <t xml:space="preserve"> N3631K </t>
  </si>
  <si>
    <t xml:space="preserve">20181018X13649 </t>
  </si>
  <si>
    <t xml:space="preserve"> ERA19LA019 </t>
  </si>
  <si>
    <t xml:space="preserve"> Lynchburg, VA </t>
  </si>
  <si>
    <t xml:space="preserve"> LYH </t>
  </si>
  <si>
    <t xml:space="preserve"> Lynchburg Regional </t>
  </si>
  <si>
    <t xml:space="preserve"> N924MM </t>
  </si>
  <si>
    <t xml:space="preserve">20181019X05527 </t>
  </si>
  <si>
    <t xml:space="preserve"> CEN19FA009 </t>
  </si>
  <si>
    <t xml:space="preserve"> Fulton, MO </t>
  </si>
  <si>
    <t xml:space="preserve"> N923SH </t>
  </si>
  <si>
    <t xml:space="preserve">20181016X52416 </t>
  </si>
  <si>
    <t xml:space="preserve"> ERA19LA018 </t>
  </si>
  <si>
    <t xml:space="preserve"> Daytona Beach Shores, FL </t>
  </si>
  <si>
    <t xml:space="preserve"> N207Y </t>
  </si>
  <si>
    <t xml:space="preserve"> 250 </t>
  </si>
  <si>
    <t xml:space="preserve">20181017X82226 </t>
  </si>
  <si>
    <t xml:space="preserve"> ERA19LA017 </t>
  </si>
  <si>
    <t xml:space="preserve"> Opelika, AL </t>
  </si>
  <si>
    <t xml:space="preserve"> AUO </t>
  </si>
  <si>
    <t xml:space="preserve"> Auburn University Regional </t>
  </si>
  <si>
    <t xml:space="preserve"> N9398G </t>
  </si>
  <si>
    <t xml:space="preserve">20190130X05148 </t>
  </si>
  <si>
    <t xml:space="preserve"> DCA19WA071 </t>
  </si>
  <si>
    <t xml:space="preserve"> N578UP </t>
  </si>
  <si>
    <t xml:space="preserve">20181019X81424 </t>
  </si>
  <si>
    <t xml:space="preserve"> CEN19WA012 </t>
  </si>
  <si>
    <t xml:space="preserve"> La Paz, Mexico </t>
  </si>
  <si>
    <t xml:space="preserve"> MMLP </t>
  </si>
  <si>
    <t xml:space="preserve"> 150M </t>
  </si>
  <si>
    <t xml:space="preserve">20181016X94909 </t>
  </si>
  <si>
    <t xml:space="preserve"> CEN19FA008 </t>
  </si>
  <si>
    <t xml:space="preserve"> Canoncito, NM </t>
  </si>
  <si>
    <t xml:space="preserve"> N9326G </t>
  </si>
  <si>
    <t xml:space="preserve">20181016X92927 </t>
  </si>
  <si>
    <t xml:space="preserve"> GAA19CA026 </t>
  </si>
  <si>
    <t xml:space="preserve"> FTG </t>
  </si>
  <si>
    <t xml:space="preserve"> FRONT RANGE </t>
  </si>
  <si>
    <t xml:space="preserve"> N76154 </t>
  </si>
  <si>
    <t xml:space="preserve">20181015X52650 </t>
  </si>
  <si>
    <t xml:space="preserve"> ERA19LA014 </t>
  </si>
  <si>
    <t xml:space="preserve"> Zephyrhills, FL </t>
  </si>
  <si>
    <t xml:space="preserve"> ZPH </t>
  </si>
  <si>
    <t xml:space="preserve"> Zephyrhills </t>
  </si>
  <si>
    <t xml:space="preserve"> N245AP </t>
  </si>
  <si>
    <t xml:space="preserve"> HARGROVE </t>
  </si>
  <si>
    <t xml:space="preserve"> HUMMEL ULTRA CRUISER </t>
  </si>
  <si>
    <t xml:space="preserve">20190813X53645 </t>
  </si>
  <si>
    <t xml:space="preserve"> DCA19WA196 </t>
  </si>
  <si>
    <t xml:space="preserve">20181016X60635 </t>
  </si>
  <si>
    <t xml:space="preserve"> DCA18CA307 </t>
  </si>
  <si>
    <t xml:space="preserve"> Albany, NY </t>
  </si>
  <si>
    <t xml:space="preserve"> N7816B </t>
  </si>
  <si>
    <t xml:space="preserve">20181015X52343 </t>
  </si>
  <si>
    <t xml:space="preserve"> GAA19CA024 </t>
  </si>
  <si>
    <t xml:space="preserve"> Vergennes, VT </t>
  </si>
  <si>
    <t xml:space="preserve"> B06 </t>
  </si>
  <si>
    <t xml:space="preserve"> Basin Harbor </t>
  </si>
  <si>
    <t xml:space="preserve"> N73345 </t>
  </si>
  <si>
    <t xml:space="preserve">20181014X33135 </t>
  </si>
  <si>
    <t xml:space="preserve"> GAA19CA022 </t>
  </si>
  <si>
    <t xml:space="preserve"> Cherry Ridge, PA </t>
  </si>
  <si>
    <t xml:space="preserve"> CHERRY RIDGE </t>
  </si>
  <si>
    <t xml:space="preserve"> N6690D </t>
  </si>
  <si>
    <t xml:space="preserve">20181014X33428 </t>
  </si>
  <si>
    <t xml:space="preserve"> GAA19CA020 </t>
  </si>
  <si>
    <t xml:space="preserve"> Lawrenceville, GA </t>
  </si>
  <si>
    <t xml:space="preserve"> LZU </t>
  </si>
  <si>
    <t xml:space="preserve"> Gwinnett County - Briscoe Fiel </t>
  </si>
  <si>
    <t xml:space="preserve"> N996SB </t>
  </si>
  <si>
    <t xml:space="preserve">20181029X90852 </t>
  </si>
  <si>
    <t xml:space="preserve"> CEN19WA014 </t>
  </si>
  <si>
    <t xml:space="preserve"> Skane County, Sweden </t>
  </si>
  <si>
    <t xml:space="preserve"> L4 </t>
  </si>
  <si>
    <t xml:space="preserve">20181019X51113 </t>
  </si>
  <si>
    <t xml:space="preserve"> CEN19WA010 </t>
  </si>
  <si>
    <t xml:space="preserve"> Wasserkuppe, Germany </t>
  </si>
  <si>
    <t xml:space="preserve">20181014X11140 </t>
  </si>
  <si>
    <t xml:space="preserve"> WPR19FA007 </t>
  </si>
  <si>
    <t xml:space="preserve"> PAN </t>
  </si>
  <si>
    <t xml:space="preserve"> PAYSON </t>
  </si>
  <si>
    <t xml:space="preserve"> N433CS </t>
  </si>
  <si>
    <t xml:space="preserve">20181017X20905 </t>
  </si>
  <si>
    <t xml:space="preserve"> GAA19CA027 </t>
  </si>
  <si>
    <t xml:space="preserve"> N6048H </t>
  </si>
  <si>
    <t xml:space="preserve">20181016X92544 </t>
  </si>
  <si>
    <t xml:space="preserve"> GAA19CA023 </t>
  </si>
  <si>
    <t xml:space="preserve"> Monte Vista, CO </t>
  </si>
  <si>
    <t xml:space="preserve"> MVI </t>
  </si>
  <si>
    <t xml:space="preserve"> MONTE VISTA MUNI </t>
  </si>
  <si>
    <t xml:space="preserve"> N14GX </t>
  </si>
  <si>
    <t xml:space="preserve"> Skystar </t>
  </si>
  <si>
    <t xml:space="preserve"> KITFOX SER 5 SAFARI </t>
  </si>
  <si>
    <t xml:space="preserve">20181013X80038 </t>
  </si>
  <si>
    <t xml:space="preserve"> ERA19TA011 </t>
  </si>
  <si>
    <t xml:space="preserve"> Reidsville, GA </t>
  </si>
  <si>
    <t xml:space="preserve"> RVJ </t>
  </si>
  <si>
    <t xml:space="preserve"> Swinton Smith Field </t>
  </si>
  <si>
    <t xml:space="preserve"> N9469Q </t>
  </si>
  <si>
    <t xml:space="preserve">20181013X75837 </t>
  </si>
  <si>
    <t xml:space="preserve"> ERA19LA015 </t>
  </si>
  <si>
    <t xml:space="preserve"> Palm Bay, FL </t>
  </si>
  <si>
    <t xml:space="preserve"> N3HH </t>
  </si>
  <si>
    <t xml:space="preserve"> AVID FLYER </t>
  </si>
  <si>
    <t xml:space="preserve">20181013X75622 </t>
  </si>
  <si>
    <t xml:space="preserve"> ERA19LA012 </t>
  </si>
  <si>
    <t xml:space="preserve"> Westhampton Beach, NY </t>
  </si>
  <si>
    <t xml:space="preserve"> N593MS </t>
  </si>
  <si>
    <t xml:space="preserve">20181015X93641 </t>
  </si>
  <si>
    <t xml:space="preserve"> CEN19LA006 </t>
  </si>
  <si>
    <t xml:space="preserve"> N1881N </t>
  </si>
  <si>
    <t xml:space="preserve">20181013X22152 </t>
  </si>
  <si>
    <t xml:space="preserve"> CEN19FA005 </t>
  </si>
  <si>
    <t xml:space="preserve"> Cartersville, GA </t>
  </si>
  <si>
    <t xml:space="preserve"> N180QT </t>
  </si>
  <si>
    <t xml:space="preserve">20181012X61744 </t>
  </si>
  <si>
    <t xml:space="preserve"> GAA19CA051 </t>
  </si>
  <si>
    <t xml:space="preserve"> Pocono Summit, PA </t>
  </si>
  <si>
    <t xml:space="preserve"> N46SW </t>
  </si>
  <si>
    <t xml:space="preserve"> RIchard Silva </t>
  </si>
  <si>
    <t xml:space="preserve"> Seawind </t>
  </si>
  <si>
    <t xml:space="preserve">20181012X50839 </t>
  </si>
  <si>
    <t xml:space="preserve"> GAA19CA034 </t>
  </si>
  <si>
    <t xml:space="preserve"> Monroe, WA </t>
  </si>
  <si>
    <t xml:space="preserve"> N488VG </t>
  </si>
  <si>
    <t xml:space="preserve"> JUST AIRCRAFT (HIGHL </t>
  </si>
  <si>
    <t xml:space="preserve">20181012X62050 </t>
  </si>
  <si>
    <t xml:space="preserve"> ERA19LA016 </t>
  </si>
  <si>
    <t xml:space="preserve"> Byhalia, MS </t>
  </si>
  <si>
    <t xml:space="preserve"> 7MS3 </t>
  </si>
  <si>
    <t xml:space="preserve"> Maidment Field </t>
  </si>
  <si>
    <t xml:space="preserve"> N503CM </t>
  </si>
  <si>
    <t xml:space="preserve"> SA300 </t>
  </si>
  <si>
    <t xml:space="preserve"> Starduster </t>
  </si>
  <si>
    <t xml:space="preserve">20181012X12629 </t>
  </si>
  <si>
    <t xml:space="preserve"> ERA19FA010 </t>
  </si>
  <si>
    <t xml:space="preserve"> N804RL </t>
  </si>
  <si>
    <t xml:space="preserve">20181204X80629 </t>
  </si>
  <si>
    <t xml:space="preserve"> DCA19WA033 </t>
  </si>
  <si>
    <t xml:space="preserve"> Leicestershire, United Kingdom </t>
  </si>
  <si>
    <t xml:space="preserve">20181024X42126 </t>
  </si>
  <si>
    <t xml:space="preserve"> DCA19WA013 </t>
  </si>
  <si>
    <t xml:space="preserve">20181015X12601 </t>
  </si>
  <si>
    <t xml:space="preserve"> DCA19WA007 </t>
  </si>
  <si>
    <t xml:space="preserve"> Tamil Nadu, India </t>
  </si>
  <si>
    <t xml:space="preserve">20181017X61323 </t>
  </si>
  <si>
    <t xml:space="preserve"> DCA19CA010 </t>
  </si>
  <si>
    <t xml:space="preserve"> N926FR </t>
  </si>
  <si>
    <t xml:space="preserve">20181012X74502 </t>
  </si>
  <si>
    <t xml:space="preserve"> CEN19LA007 </t>
  </si>
  <si>
    <t xml:space="preserve"> Refugio, TX </t>
  </si>
  <si>
    <t xml:space="preserve"> RFG </t>
  </si>
  <si>
    <t xml:space="preserve"> Rooke Field Airport </t>
  </si>
  <si>
    <t xml:space="preserve"> N81383 </t>
  </si>
  <si>
    <t xml:space="preserve">20181012X53936 </t>
  </si>
  <si>
    <t xml:space="preserve"> CEN19LA002 </t>
  </si>
  <si>
    <t xml:space="preserve"> Midland, TX </t>
  </si>
  <si>
    <t xml:space="preserve"> N729TG </t>
  </si>
  <si>
    <t xml:space="preserve">20181013X10104 </t>
  </si>
  <si>
    <t xml:space="preserve"> CEN19FA004 </t>
  </si>
  <si>
    <t xml:space="preserve"> Poolville, TX </t>
  </si>
  <si>
    <t xml:space="preserve"> N221MC </t>
  </si>
  <si>
    <t xml:space="preserve">20181012X14551 </t>
  </si>
  <si>
    <t xml:space="preserve"> CEN19FA003 </t>
  </si>
  <si>
    <t xml:space="preserve"> Placedo, TX </t>
  </si>
  <si>
    <t xml:space="preserve"> N6135P </t>
  </si>
  <si>
    <t xml:space="preserve">20181015X45430 </t>
  </si>
  <si>
    <t xml:space="preserve"> DCA19WA008 </t>
  </si>
  <si>
    <t xml:space="preserve"> Perth, Australia </t>
  </si>
  <si>
    <t xml:space="preserve">20181012X11804 </t>
  </si>
  <si>
    <t xml:space="preserve"> DCA19CA006 </t>
  </si>
  <si>
    <t xml:space="preserve"> N734SA </t>
  </si>
  <si>
    <t xml:space="preserve">20181019X75048 </t>
  </si>
  <si>
    <t xml:space="preserve"> CEN19WA011 </t>
  </si>
  <si>
    <t xml:space="preserve"> East Yorkshire, United Kingdom </t>
  </si>
  <si>
    <t xml:space="preserve">20181012X32346 </t>
  </si>
  <si>
    <t xml:space="preserve"> ANC19CA003 </t>
  </si>
  <si>
    <t xml:space="preserve"> 6AK2 </t>
  </si>
  <si>
    <t xml:space="preserve"> Sleepers Strip </t>
  </si>
  <si>
    <t xml:space="preserve"> N6492H </t>
  </si>
  <si>
    <t xml:space="preserve">20181010X43505 </t>
  </si>
  <si>
    <t xml:space="preserve"> WPR19TA005 </t>
  </si>
  <si>
    <t xml:space="preserve"> Placitas, NM </t>
  </si>
  <si>
    <t xml:space="preserve"> N7252H </t>
  </si>
  <si>
    <t xml:space="preserve"> Balloon Works </t>
  </si>
  <si>
    <t xml:space="preserve"> FIREFLY 7 </t>
  </si>
  <si>
    <t xml:space="preserve">20181010X51009 </t>
  </si>
  <si>
    <t xml:space="preserve"> GAA19CA013 </t>
  </si>
  <si>
    <t xml:space="preserve"> Marina, CA </t>
  </si>
  <si>
    <t xml:space="preserve"> OAR </t>
  </si>
  <si>
    <t xml:space="preserve"> MARINA MUNI </t>
  </si>
  <si>
    <t xml:space="preserve"> N89266 </t>
  </si>
  <si>
    <t xml:space="preserve">20181019X05417 </t>
  </si>
  <si>
    <t xml:space="preserve"> WPR19TA009 </t>
  </si>
  <si>
    <t xml:space="preserve"> THREE RIVERS MUNI DR HAINES </t>
  </si>
  <si>
    <t xml:space="preserve"> Kreling </t>
  </si>
  <si>
    <t xml:space="preserve"> Supercat </t>
  </si>
  <si>
    <t xml:space="preserve">20181009X51042 </t>
  </si>
  <si>
    <t xml:space="preserve"> WPR19LA006 </t>
  </si>
  <si>
    <t xml:space="preserve"> N451JP </t>
  </si>
  <si>
    <t xml:space="preserve">20181009X95832 </t>
  </si>
  <si>
    <t xml:space="preserve"> GAA19CA021 </t>
  </si>
  <si>
    <t xml:space="preserve"> N126BB </t>
  </si>
  <si>
    <t xml:space="preserve"> S </t>
  </si>
  <si>
    <t xml:space="preserve">20181017X62045 </t>
  </si>
  <si>
    <t xml:space="preserve"> DCA19WA011 </t>
  </si>
  <si>
    <t xml:space="preserve"> Brisbane, Australia </t>
  </si>
  <si>
    <t xml:space="preserve">20181012X03918 </t>
  </si>
  <si>
    <t xml:space="preserve"> DCA19CA005 </t>
  </si>
  <si>
    <t xml:space="preserve"> N287WN </t>
  </si>
  <si>
    <t xml:space="preserve">20181009X50459 </t>
  </si>
  <si>
    <t xml:space="preserve"> WPR19WA004 </t>
  </si>
  <si>
    <t xml:space="preserve"> Midrand, South Africa </t>
  </si>
  <si>
    <t xml:space="preserve"> FAGC </t>
  </si>
  <si>
    <t xml:space="preserve"> Grand Central Airport </t>
  </si>
  <si>
    <t xml:space="preserve">20181009X63140 </t>
  </si>
  <si>
    <t xml:space="preserve"> WPR19LA003 </t>
  </si>
  <si>
    <t xml:space="preserve"> N2250S </t>
  </si>
  <si>
    <t xml:space="preserve">20181019X53051 </t>
  </si>
  <si>
    <t xml:space="preserve"> GAA19CA030 </t>
  </si>
  <si>
    <t xml:space="preserve">20181009X31826 </t>
  </si>
  <si>
    <t xml:space="preserve"> GAA19CA010 </t>
  </si>
  <si>
    <t xml:space="preserve"> N1500E </t>
  </si>
  <si>
    <t xml:space="preserve"> AT 402 </t>
  </si>
  <si>
    <t xml:space="preserve">20181009X50016 </t>
  </si>
  <si>
    <t xml:space="preserve"> GAA19CA008 </t>
  </si>
  <si>
    <t xml:space="preserve"> Rolla, MO </t>
  </si>
  <si>
    <t xml:space="preserve"> K07 </t>
  </si>
  <si>
    <t xml:space="preserve"> ROLLA DOWNTOWN </t>
  </si>
  <si>
    <t xml:space="preserve"> N685JM </t>
  </si>
  <si>
    <t xml:space="preserve">20190215X54426 </t>
  </si>
  <si>
    <t xml:space="preserve"> DCA19WA083 </t>
  </si>
  <si>
    <t xml:space="preserve">20181007X11852 </t>
  </si>
  <si>
    <t xml:space="preserve"> GAA19CA018 </t>
  </si>
  <si>
    <t xml:space="preserve"> Manchester, WV </t>
  </si>
  <si>
    <t xml:space="preserve"> 7G1 </t>
  </si>
  <si>
    <t xml:space="preserve"> Herron </t>
  </si>
  <si>
    <t xml:space="preserve"> N49WV </t>
  </si>
  <si>
    <t xml:space="preserve">20181007X13810 </t>
  </si>
  <si>
    <t xml:space="preserve"> GAA19CA015 </t>
  </si>
  <si>
    <t xml:space="preserve"> Corry, PA </t>
  </si>
  <si>
    <t xml:space="preserve"> N912R </t>
  </si>
  <si>
    <t xml:space="preserve"> TITAN TORNADO 912 </t>
  </si>
  <si>
    <t xml:space="preserve">20181009X11615 </t>
  </si>
  <si>
    <t xml:space="preserve"> GAA19CA012 </t>
  </si>
  <si>
    <t xml:space="preserve"> Bolivar Muni </t>
  </si>
  <si>
    <t xml:space="preserve"> N225JB </t>
  </si>
  <si>
    <t xml:space="preserve"> BEARDEN BIPLANE </t>
  </si>
  <si>
    <t xml:space="preserve"> SOPWITH CAMEL </t>
  </si>
  <si>
    <t xml:space="preserve">20181007X13002 </t>
  </si>
  <si>
    <t xml:space="preserve"> ERA19TA005 </t>
  </si>
  <si>
    <t xml:space="preserve"> Bridgeville, DE </t>
  </si>
  <si>
    <t xml:space="preserve"> N5691Y </t>
  </si>
  <si>
    <t xml:space="preserve">20181024X44132 </t>
  </si>
  <si>
    <t xml:space="preserve"> ANC19LA004 </t>
  </si>
  <si>
    <t xml:space="preserve"> North Pole, AK </t>
  </si>
  <si>
    <t xml:space="preserve"> 78AA </t>
  </si>
  <si>
    <t xml:space="preserve"> Lakewood </t>
  </si>
  <si>
    <t xml:space="preserve"> X-Series </t>
  </si>
  <si>
    <t xml:space="preserve">20181008X31308 </t>
  </si>
  <si>
    <t xml:space="preserve"> WPR19LA002 </t>
  </si>
  <si>
    <t xml:space="preserve"> Salinas, CA </t>
  </si>
  <si>
    <t xml:space="preserve"> N611TH </t>
  </si>
  <si>
    <t xml:space="preserve">20181009X31522 </t>
  </si>
  <si>
    <t xml:space="preserve"> GAA19CA009 </t>
  </si>
  <si>
    <t xml:space="preserve"> LAKEFRONT </t>
  </si>
  <si>
    <t xml:space="preserve"> N56949 </t>
  </si>
  <si>
    <t xml:space="preserve">20181006X04304 </t>
  </si>
  <si>
    <t xml:space="preserve"> GAA19CA007 </t>
  </si>
  <si>
    <t xml:space="preserve"> N10555 </t>
  </si>
  <si>
    <t xml:space="preserve">20181007X50731 </t>
  </si>
  <si>
    <t xml:space="preserve"> ERA19FA003 </t>
  </si>
  <si>
    <t xml:space="preserve"> Fancy Gap, VA </t>
  </si>
  <si>
    <t xml:space="preserve"> N38811 </t>
  </si>
  <si>
    <t xml:space="preserve">20181031X90127 </t>
  </si>
  <si>
    <t xml:space="preserve"> CEN19WA019 </t>
  </si>
  <si>
    <t xml:space="preserve"> Lugano, Switzerland </t>
  </si>
  <si>
    <t xml:space="preserve"> LSZA </t>
  </si>
  <si>
    <t xml:space="preserve">20181009X01408 </t>
  </si>
  <si>
    <t xml:space="preserve"> GAA19CA019 </t>
  </si>
  <si>
    <t xml:space="preserve"> Cleveland, TX </t>
  </si>
  <si>
    <t xml:space="preserve"> N36268 </t>
  </si>
  <si>
    <t xml:space="preserve">20181009X40600 </t>
  </si>
  <si>
    <t xml:space="preserve"> GAA19CA014 </t>
  </si>
  <si>
    <t xml:space="preserve"> N78239 </t>
  </si>
  <si>
    <t xml:space="preserve">20181009X94044 </t>
  </si>
  <si>
    <t xml:space="preserve"> GAA19CA011 </t>
  </si>
  <si>
    <t xml:space="preserve"> N6674Y </t>
  </si>
  <si>
    <t xml:space="preserve">20181009X21846 </t>
  </si>
  <si>
    <t xml:space="preserve"> GAA19CA006 </t>
  </si>
  <si>
    <t xml:space="preserve"> Topeka, KS </t>
  </si>
  <si>
    <t xml:space="preserve"> TOP </t>
  </si>
  <si>
    <t xml:space="preserve"> PHILIP BILLARD MUNI </t>
  </si>
  <si>
    <t xml:space="preserve"> N642AM </t>
  </si>
  <si>
    <t xml:space="preserve">20181005X90837 </t>
  </si>
  <si>
    <t xml:space="preserve"> ERA19LA008 </t>
  </si>
  <si>
    <t xml:space="preserve"> Stonewall, MS </t>
  </si>
  <si>
    <t xml:space="preserve"> N969TR </t>
  </si>
  <si>
    <t xml:space="preserve"> NAVION A </t>
  </si>
  <si>
    <t xml:space="preserve">20181204X10727 </t>
  </si>
  <si>
    <t xml:space="preserve"> WPR19WA036 </t>
  </si>
  <si>
    <t xml:space="preserve"> Rukubi, Nigeria </t>
  </si>
  <si>
    <t xml:space="preserve"> 401B </t>
  </si>
  <si>
    <t xml:space="preserve">20181004X70345 </t>
  </si>
  <si>
    <t xml:space="preserve"> GAA19CA017 </t>
  </si>
  <si>
    <t xml:space="preserve"> Albermarle, NC </t>
  </si>
  <si>
    <t xml:space="preserve"> Stanly County </t>
  </si>
  <si>
    <t xml:space="preserve"> N52881 </t>
  </si>
  <si>
    <t xml:space="preserve">20181005X25343 </t>
  </si>
  <si>
    <t xml:space="preserve"> GAA19CA016 </t>
  </si>
  <si>
    <t xml:space="preserve"> N8220P </t>
  </si>
  <si>
    <t xml:space="preserve">20181005X24701 </t>
  </si>
  <si>
    <t xml:space="preserve"> GAA19CA004 </t>
  </si>
  <si>
    <t xml:space="preserve"> Desert Mountain Ranch </t>
  </si>
  <si>
    <t xml:space="preserve"> N553CM </t>
  </si>
  <si>
    <t xml:space="preserve">20181005X75759 </t>
  </si>
  <si>
    <t xml:space="preserve"> ERA19LA006 </t>
  </si>
  <si>
    <t xml:space="preserve"> Wagoner, OK </t>
  </si>
  <si>
    <t xml:space="preserve"> H68 </t>
  </si>
  <si>
    <t xml:space="preserve"> Hefner-Easley </t>
  </si>
  <si>
    <t xml:space="preserve"> N8495Z </t>
  </si>
  <si>
    <t xml:space="preserve">20181004X64810 </t>
  </si>
  <si>
    <t xml:space="preserve"> ERA19CA002 </t>
  </si>
  <si>
    <t xml:space="preserve"> Myakka City, FL </t>
  </si>
  <si>
    <t xml:space="preserve"> N9855B </t>
  </si>
  <si>
    <t xml:space="preserve"> 7FC </t>
  </si>
  <si>
    <t xml:space="preserve">20190307X33101 </t>
  </si>
  <si>
    <t xml:space="preserve"> WPR19WA090 </t>
  </si>
  <si>
    <t xml:space="preserve"> Bauchi, Nigeria </t>
  </si>
  <si>
    <t xml:space="preserve">20181003X92450 </t>
  </si>
  <si>
    <t xml:space="preserve"> GAA19CA005 </t>
  </si>
  <si>
    <t xml:space="preserve"> Hailey, ID </t>
  </si>
  <si>
    <t xml:space="preserve"> SUN </t>
  </si>
  <si>
    <t xml:space="preserve"> FRIEDMAN MEMORIAL </t>
  </si>
  <si>
    <t xml:space="preserve"> N180BG </t>
  </si>
  <si>
    <t xml:space="preserve">20181108X50459 </t>
  </si>
  <si>
    <t xml:space="preserve"> ERA19WA038 </t>
  </si>
  <si>
    <t xml:space="preserve"> Caorle, Italy </t>
  </si>
  <si>
    <t xml:space="preserve"> Caorle </t>
  </si>
  <si>
    <t xml:space="preserve"> Siai Marchetti </t>
  </si>
  <si>
    <t xml:space="preserve"> SF260 </t>
  </si>
  <si>
    <t xml:space="preserve">20181004X93038 </t>
  </si>
  <si>
    <t xml:space="preserve"> ERA19LA004 </t>
  </si>
  <si>
    <t xml:space="preserve"> Smithville, TN </t>
  </si>
  <si>
    <t xml:space="preserve"> 0A3 </t>
  </si>
  <si>
    <t xml:space="preserve"> Smithville Municipal Airport </t>
  </si>
  <si>
    <t xml:space="preserve"> N8371P </t>
  </si>
  <si>
    <t xml:space="preserve">20181010X84616 </t>
  </si>
  <si>
    <t xml:space="preserve"> ANC19CA002 </t>
  </si>
  <si>
    <t xml:space="preserve"> Gambell, AK </t>
  </si>
  <si>
    <t xml:space="preserve"> GAM </t>
  </si>
  <si>
    <t xml:space="preserve"> Gambell </t>
  </si>
  <si>
    <t xml:space="preserve"> N575Q </t>
  </si>
  <si>
    <t xml:space="preserve"> Hageland Aviation </t>
  </si>
  <si>
    <t xml:space="preserve">20181002X53314 </t>
  </si>
  <si>
    <t xml:space="preserve"> GAA19CA002 </t>
  </si>
  <si>
    <t xml:space="preserve"> Frankston, TX </t>
  </si>
  <si>
    <t xml:space="preserve"> T25 </t>
  </si>
  <si>
    <t xml:space="preserve"> Aero Estates </t>
  </si>
  <si>
    <t xml:space="preserve"> N20179 </t>
  </si>
  <si>
    <t xml:space="preserve"> Airborne Windsports PTY LTD </t>
  </si>
  <si>
    <t xml:space="preserve"> Edge XT 912 </t>
  </si>
  <si>
    <t xml:space="preserve">20181016X82658 </t>
  </si>
  <si>
    <t xml:space="preserve"> DCA19WA009 </t>
  </si>
  <si>
    <t xml:space="preserve"> Zagreb, Croatia </t>
  </si>
  <si>
    <t xml:space="preserve">20181001X53426 </t>
  </si>
  <si>
    <t xml:space="preserve"> WPR19FA001 </t>
  </si>
  <si>
    <t xml:space="preserve"> La Verne, CA </t>
  </si>
  <si>
    <t xml:space="preserve"> POC </t>
  </si>
  <si>
    <t xml:space="preserve"> BRACKETT FIELD </t>
  </si>
  <si>
    <t xml:space="preserve"> N7997M </t>
  </si>
  <si>
    <t xml:space="preserve">20181016X35944 </t>
  </si>
  <si>
    <t xml:space="preserve"> GAA19CA025 </t>
  </si>
  <si>
    <t xml:space="preserve"> LAKELAND LINDER RGNL </t>
  </si>
  <si>
    <t xml:space="preserve"> N24752 </t>
  </si>
  <si>
    <t xml:space="preserve">20181002X03636 </t>
  </si>
  <si>
    <t xml:space="preserve"> GAA19CA003 </t>
  </si>
  <si>
    <t xml:space="preserve"> MONMOUTH EXECUTIVE </t>
  </si>
  <si>
    <t xml:space="preserve"> N94658 </t>
  </si>
  <si>
    <t xml:space="preserve">20181002X10645 </t>
  </si>
  <si>
    <t xml:space="preserve"> GAA19CA001 </t>
  </si>
  <si>
    <t xml:space="preserve"> EOK </t>
  </si>
  <si>
    <t xml:space="preserve"> Keokuk Muni </t>
  </si>
  <si>
    <t xml:space="preserve"> N89AM </t>
  </si>
  <si>
    <t xml:space="preserve">20181004X75323 </t>
  </si>
  <si>
    <t xml:space="preserve"> CEN19WA001 </t>
  </si>
  <si>
    <t xml:space="preserve"> YÃ©cora, Mexico </t>
  </si>
  <si>
    <t xml:space="preserve"> XYEC </t>
  </si>
  <si>
    <t xml:space="preserve"> N8388Z </t>
  </si>
  <si>
    <t xml:space="preserve"> 210 5 </t>
  </si>
  <si>
    <t xml:space="preserve">20181003X72404 </t>
  </si>
  <si>
    <t xml:space="preserve"> ANC19WA001 </t>
  </si>
  <si>
    <t xml:space="preserve"> Bodaybo, Russia </t>
  </si>
  <si>
    <t xml:space="preserve">20180930X02951 </t>
  </si>
  <si>
    <t xml:space="preserve"> WPR18LA278 </t>
  </si>
  <si>
    <t xml:space="preserve"> L05 </t>
  </si>
  <si>
    <t xml:space="preserve"> Kern Valley </t>
  </si>
  <si>
    <t xml:space="preserve"> N9471H </t>
  </si>
  <si>
    <t xml:space="preserve"> Howard </t>
  </si>
  <si>
    <t xml:space="preserve"> DGA 15P </t>
  </si>
  <si>
    <t xml:space="preserve">20180930X31500 </t>
  </si>
  <si>
    <t xml:space="preserve"> WPR18FA279 </t>
  </si>
  <si>
    <t xml:space="preserve"> KPOC </t>
  </si>
  <si>
    <t xml:space="preserve"> Brackett Field Airport </t>
  </si>
  <si>
    <t xml:space="preserve"> N46321 </t>
  </si>
  <si>
    <t xml:space="preserve">20180930X33629 </t>
  </si>
  <si>
    <t xml:space="preserve"> WPR18FA276 </t>
  </si>
  <si>
    <t xml:space="preserve"> Silver City, ID </t>
  </si>
  <si>
    <t xml:space="preserve"> N732MV </t>
  </si>
  <si>
    <t xml:space="preserve">20181004X94543 </t>
  </si>
  <si>
    <t xml:space="preserve"> GAA18CA580 </t>
  </si>
  <si>
    <t xml:space="preserve"> N400JW </t>
  </si>
  <si>
    <t xml:space="preserve">20181001X90408 </t>
  </si>
  <si>
    <t xml:space="preserve"> ERA18TA266 </t>
  </si>
  <si>
    <t xml:space="preserve"> Somerset, PA </t>
  </si>
  <si>
    <t xml:space="preserve"> 2G9 </t>
  </si>
  <si>
    <t xml:space="preserve"> Somerset County </t>
  </si>
  <si>
    <t xml:space="preserve"> N4001F </t>
  </si>
  <si>
    <t xml:space="preserve">20181001X90526 </t>
  </si>
  <si>
    <t xml:space="preserve"> ERA18LA269 </t>
  </si>
  <si>
    <t xml:space="preserve"> Parking Garage </t>
  </si>
  <si>
    <t xml:space="preserve"> N440SH </t>
  </si>
  <si>
    <t xml:space="preserve">20181001X93726 </t>
  </si>
  <si>
    <t xml:space="preserve"> CEN18LA392 </t>
  </si>
  <si>
    <t xml:space="preserve"> N818GM </t>
  </si>
  <si>
    <t xml:space="preserve">20181002X14813 </t>
  </si>
  <si>
    <t xml:space="preserve"> ANC18LA080 </t>
  </si>
  <si>
    <t xml:space="preserve"> Delta Junction, AK </t>
  </si>
  <si>
    <t xml:space="preserve"> N5907Y </t>
  </si>
  <si>
    <t xml:space="preserve">20181003X60547 </t>
  </si>
  <si>
    <t xml:space="preserve"> GAA18CA576 </t>
  </si>
  <si>
    <t xml:space="preserve"> Saratoga Springs, UT </t>
  </si>
  <si>
    <t xml:space="preserve"> N1698K </t>
  </si>
  <si>
    <t xml:space="preserve"> RAYMON A. KING </t>
  </si>
  <si>
    <t xml:space="preserve"> SUPER CUB REPLICA </t>
  </si>
  <si>
    <t xml:space="preserve">20181003X55231 </t>
  </si>
  <si>
    <t xml:space="preserve"> GAA18CA575 </t>
  </si>
  <si>
    <t xml:space="preserve"> 12WA </t>
  </si>
  <si>
    <t xml:space="preserve"> FOWLERS NW 40 </t>
  </si>
  <si>
    <t xml:space="preserve"> N40825 </t>
  </si>
  <si>
    <t xml:space="preserve">20180929X13418 </t>
  </si>
  <si>
    <t xml:space="preserve"> GAA18CA574 </t>
  </si>
  <si>
    <t xml:space="preserve"> Crewe, VA </t>
  </si>
  <si>
    <t xml:space="preserve"> W81 </t>
  </si>
  <si>
    <t xml:space="preserve"> CREWE MUNI </t>
  </si>
  <si>
    <t xml:space="preserve"> N6148P </t>
  </si>
  <si>
    <t xml:space="preserve">20181001X50042 </t>
  </si>
  <si>
    <t xml:space="preserve"> GAA18CA571 </t>
  </si>
  <si>
    <t xml:space="preserve"> N894NA </t>
  </si>
  <si>
    <t xml:space="preserve"> Trans Aero Limited (DBA: Trans Aero MedEvac) </t>
  </si>
  <si>
    <t xml:space="preserve">20180929X13051 </t>
  </si>
  <si>
    <t xml:space="preserve"> ERA18LA268B </t>
  </si>
  <si>
    <t xml:space="preserve"> Sebring Regional Airport </t>
  </si>
  <si>
    <t xml:space="preserve"> N3907T </t>
  </si>
  <si>
    <t xml:space="preserve"> ERA18LA268A </t>
  </si>
  <si>
    <t xml:space="preserve"> N397JA </t>
  </si>
  <si>
    <t xml:space="preserve">20181009X85244 </t>
  </si>
  <si>
    <t xml:space="preserve"> DCA18WA298 </t>
  </si>
  <si>
    <t xml:space="preserve">20180929X12128 </t>
  </si>
  <si>
    <t xml:space="preserve"> ERA18LA265 </t>
  </si>
  <si>
    <t xml:space="preserve"> N4592X </t>
  </si>
  <si>
    <t xml:space="preserve">20181010X02800 </t>
  </si>
  <si>
    <t xml:space="preserve"> DCA18WA300 </t>
  </si>
  <si>
    <t xml:space="preserve"> Diagoras, Hungary </t>
  </si>
  <si>
    <t xml:space="preserve"> N917XA </t>
  </si>
  <si>
    <t xml:space="preserve">20180928X51314 </t>
  </si>
  <si>
    <t xml:space="preserve"> DCA18RA292 </t>
  </si>
  <si>
    <t xml:space="preserve"> Chuuk, Federated States Of Micronesia </t>
  </si>
  <si>
    <t xml:space="preserve"> Federated States Of Micronesia </t>
  </si>
  <si>
    <t xml:space="preserve"> PTKK </t>
  </si>
  <si>
    <t xml:space="preserve"> Chuuk/Weno International Airpo </t>
  </si>
  <si>
    <t xml:space="preserve">20180929X15228 </t>
  </si>
  <si>
    <t xml:space="preserve"> CEN18FA391 </t>
  </si>
  <si>
    <t xml:space="preserve"> Gustavus, AK </t>
  </si>
  <si>
    <t xml:space="preserve"> N907PL </t>
  </si>
  <si>
    <t xml:space="preserve"> AIRBUS HELICOPTERS INC </t>
  </si>
  <si>
    <t xml:space="preserve">20180927X41915 </t>
  </si>
  <si>
    <t xml:space="preserve"> ERA18FA264 </t>
  </si>
  <si>
    <t xml:space="preserve"> N114TD </t>
  </si>
  <si>
    <t xml:space="preserve"> Dassault </t>
  </si>
  <si>
    <t xml:space="preserve"> FALCON 50 </t>
  </si>
  <si>
    <t xml:space="preserve"> Air America Flight Services INC </t>
  </si>
  <si>
    <t xml:space="preserve">20181004X25929 </t>
  </si>
  <si>
    <t xml:space="preserve"> ANC18WA078 </t>
  </si>
  <si>
    <t xml:space="preserve">20181001X35320 </t>
  </si>
  <si>
    <t xml:space="preserve"> ANC18LA073 </t>
  </si>
  <si>
    <t xml:space="preserve"> N70391 </t>
  </si>
  <si>
    <t xml:space="preserve">20180927X71802 </t>
  </si>
  <si>
    <t xml:space="preserve"> WPR18LA275 </t>
  </si>
  <si>
    <t xml:space="preserve"> Malad, ID </t>
  </si>
  <si>
    <t xml:space="preserve"> MLD </t>
  </si>
  <si>
    <t xml:space="preserve"> Malad City </t>
  </si>
  <si>
    <t xml:space="preserve"> N24BA </t>
  </si>
  <si>
    <t xml:space="preserve"> PA-32RT </t>
  </si>
  <si>
    <t xml:space="preserve">20181016X81715 </t>
  </si>
  <si>
    <t xml:space="preserve"> DCA18WA305 </t>
  </si>
  <si>
    <t xml:space="preserve"> Chattogram, Bangladesh </t>
  </si>
  <si>
    <t xml:space="preserve"> Bangladesh </t>
  </si>
  <si>
    <t xml:space="preserve">20181001X05544 </t>
  </si>
  <si>
    <t xml:space="preserve"> DCA18WA296 </t>
  </si>
  <si>
    <t xml:space="preserve">20181001X90405 </t>
  </si>
  <si>
    <t xml:space="preserve"> DCA18CA294 </t>
  </si>
  <si>
    <t xml:space="preserve"> Dallas, TX </t>
  </si>
  <si>
    <t xml:space="preserve"> DFW </t>
  </si>
  <si>
    <t xml:space="preserve"> Dallas-Fort Worth Intl </t>
  </si>
  <si>
    <t xml:space="preserve"> N994AN </t>
  </si>
  <si>
    <t xml:space="preserve"> AMERICAN AIRLINES INC </t>
  </si>
  <si>
    <t xml:space="preserve">20180926X65509 </t>
  </si>
  <si>
    <t xml:space="preserve"> CEN18FA389 </t>
  </si>
  <si>
    <t xml:space="preserve"> Austin, AR </t>
  </si>
  <si>
    <t xml:space="preserve"> N534MM </t>
  </si>
  <si>
    <t xml:space="preserve">20181001X33722 </t>
  </si>
  <si>
    <t xml:space="preserve"> ANC18LA072 </t>
  </si>
  <si>
    <t xml:space="preserve"> N2571G </t>
  </si>
  <si>
    <t xml:space="preserve">20180925X45305 </t>
  </si>
  <si>
    <t xml:space="preserve"> WPR18LA272 </t>
  </si>
  <si>
    <t xml:space="preserve"> Heber City Munipal Airport </t>
  </si>
  <si>
    <t xml:space="preserve"> N90339 </t>
  </si>
  <si>
    <t xml:space="preserve">20180927X14203 </t>
  </si>
  <si>
    <t xml:space="preserve"> CEN18WA390 </t>
  </si>
  <si>
    <t xml:space="preserve"> Buttonville, Canada </t>
  </si>
  <si>
    <t xml:space="preserve">20180925X10105 </t>
  </si>
  <si>
    <t xml:space="preserve"> CEN18FA387 </t>
  </si>
  <si>
    <t xml:space="preserve"> Oscoda, MI </t>
  </si>
  <si>
    <t xml:space="preserve"> KOSC </t>
  </si>
  <si>
    <t xml:space="preserve"> Oscoda-Wurtsmith Airport </t>
  </si>
  <si>
    <t xml:space="preserve"> N241CK </t>
  </si>
  <si>
    <t xml:space="preserve">20180925X33731 </t>
  </si>
  <si>
    <t xml:space="preserve"> GAA18CA570 </t>
  </si>
  <si>
    <t xml:space="preserve"> Raquette Lake, NY </t>
  </si>
  <si>
    <t xml:space="preserve"> N52DA </t>
  </si>
  <si>
    <t xml:space="preserve">20180924X65542 </t>
  </si>
  <si>
    <t xml:space="preserve"> GAA18CA566 </t>
  </si>
  <si>
    <t xml:space="preserve"> Heber City Muni - Russ Mcdonal </t>
  </si>
  <si>
    <t xml:space="preserve"> N823HE </t>
  </si>
  <si>
    <t xml:space="preserve"> RV-14 </t>
  </si>
  <si>
    <t xml:space="preserve">20180925X12007 </t>
  </si>
  <si>
    <t xml:space="preserve"> ERA18LA271 </t>
  </si>
  <si>
    <t xml:space="preserve"> Juan Diaz, PR </t>
  </si>
  <si>
    <t xml:space="preserve"> N206WH </t>
  </si>
  <si>
    <t xml:space="preserve">20180924X11517 </t>
  </si>
  <si>
    <t xml:space="preserve"> ERA18LA257 </t>
  </si>
  <si>
    <t xml:space="preserve"> N6950A </t>
  </si>
  <si>
    <t xml:space="preserve">20180927X83212 </t>
  </si>
  <si>
    <t xml:space="preserve"> ENG18WA037 </t>
  </si>
  <si>
    <t xml:space="preserve"> Foz do Iguacu, Brazil </t>
  </si>
  <si>
    <t xml:space="preserve"> SBFI </t>
  </si>
  <si>
    <t xml:space="preserve"> Foz do IguaÃ§u/Cataratas Intern </t>
  </si>
  <si>
    <t xml:space="preserve"> Honda Aircraft </t>
  </si>
  <si>
    <t xml:space="preserve">20180925X01452 </t>
  </si>
  <si>
    <t xml:space="preserve"> CEN18FA386 </t>
  </si>
  <si>
    <t xml:space="preserve"> Rainy Pass, AK </t>
  </si>
  <si>
    <t xml:space="preserve"> N1738R </t>
  </si>
  <si>
    <t xml:space="preserve"> Regal Air </t>
  </si>
  <si>
    <t xml:space="preserve">20181010X53844 </t>
  </si>
  <si>
    <t xml:space="preserve"> GAA18CA581 </t>
  </si>
  <si>
    <t xml:space="preserve"> Kukaklek Lake, AK </t>
  </si>
  <si>
    <t xml:space="preserve"> N9RW </t>
  </si>
  <si>
    <t xml:space="preserve"> DHC 2 MK. I(L20A) </t>
  </si>
  <si>
    <t xml:space="preserve">20180923X81013 </t>
  </si>
  <si>
    <t xml:space="preserve"> ERA18TA263 </t>
  </si>
  <si>
    <t xml:space="preserve"> DeLeon Springs, FL </t>
  </si>
  <si>
    <t xml:space="preserve"> N752VK </t>
  </si>
  <si>
    <t xml:space="preserve">20181009X10416 </t>
  </si>
  <si>
    <t xml:space="preserve"> DCA18CA299 </t>
  </si>
  <si>
    <t xml:space="preserve"> EWR </t>
  </si>
  <si>
    <t xml:space="preserve"> Newark Liberty Intl </t>
  </si>
  <si>
    <t xml:space="preserve"> N13113 </t>
  </si>
  <si>
    <t xml:space="preserve">20190513X21922 </t>
  </si>
  <si>
    <t xml:space="preserve"> WPR18WA282 </t>
  </si>
  <si>
    <t xml:space="preserve"> Yarraden, Australia </t>
  </si>
  <si>
    <t xml:space="preserve">20180926X81249 </t>
  </si>
  <si>
    <t xml:space="preserve"> ERA18TA267 </t>
  </si>
  <si>
    <t xml:space="preserve"> N72EJ </t>
  </si>
  <si>
    <t xml:space="preserve"> G103 TWIN ASTIR </t>
  </si>
  <si>
    <t xml:space="preserve">20180923X71325 </t>
  </si>
  <si>
    <t xml:space="preserve"> ERA18LA258 </t>
  </si>
  <si>
    <t xml:space="preserve"> Georgetown, SC </t>
  </si>
  <si>
    <t xml:space="preserve"> GGE </t>
  </si>
  <si>
    <t xml:space="preserve"> Georgetown Co. </t>
  </si>
  <si>
    <t xml:space="preserve"> N435RB </t>
  </si>
  <si>
    <t xml:space="preserve">20181029X14552 </t>
  </si>
  <si>
    <t xml:space="preserve"> CEN18RA397 </t>
  </si>
  <si>
    <t xml:space="preserve"> Zurich, Switzerland </t>
  </si>
  <si>
    <t xml:space="preserve"> LSZH </t>
  </si>
  <si>
    <t xml:space="preserve"> Zurich </t>
  </si>
  <si>
    <t xml:space="preserve"> N474CG </t>
  </si>
  <si>
    <t xml:space="preserve">20180924X42217 </t>
  </si>
  <si>
    <t xml:space="preserve"> ANC18FA071 </t>
  </si>
  <si>
    <t xml:space="preserve"> N7511H </t>
  </si>
  <si>
    <t xml:space="preserve"> PA-12-150 </t>
  </si>
  <si>
    <t xml:space="preserve">20180924X32852 </t>
  </si>
  <si>
    <t xml:space="preserve"> GAA18CA564 </t>
  </si>
  <si>
    <t xml:space="preserve"> ROSEBURG RGNL </t>
  </si>
  <si>
    <t xml:space="preserve"> N8382G </t>
  </si>
  <si>
    <t xml:space="preserve">20180921X73852 </t>
  </si>
  <si>
    <t xml:space="preserve"> GAA18CA563 </t>
  </si>
  <si>
    <t xml:space="preserve"> Napoleon, ND </t>
  </si>
  <si>
    <t xml:space="preserve"> N968JB </t>
  </si>
  <si>
    <t xml:space="preserve">20180926X02354 </t>
  </si>
  <si>
    <t xml:space="preserve"> CEN18WA388 </t>
  </si>
  <si>
    <t xml:space="preserve"> Pico de Orizaba, Mexico </t>
  </si>
  <si>
    <t xml:space="preserve">20181002X60231 </t>
  </si>
  <si>
    <t xml:space="preserve"> WPR18LA280 </t>
  </si>
  <si>
    <t xml:space="preserve"> KALAELOA (JOHN RODGERS FIELD) </t>
  </si>
  <si>
    <t xml:space="preserve"> N66201 </t>
  </si>
  <si>
    <t xml:space="preserve">20180921X14853 </t>
  </si>
  <si>
    <t xml:space="preserve"> WPR18LA271 </t>
  </si>
  <si>
    <t xml:space="preserve"> Brenham, TX </t>
  </si>
  <si>
    <t xml:space="preserve"> 11R </t>
  </si>
  <si>
    <t xml:space="preserve"> BRENHAM MUNI </t>
  </si>
  <si>
    <t xml:space="preserve"> N756NN </t>
  </si>
  <si>
    <t xml:space="preserve">20180925X94854 </t>
  </si>
  <si>
    <t xml:space="preserve"> GAA18CA573 </t>
  </si>
  <si>
    <t xml:space="preserve"> Frankfort, KS </t>
  </si>
  <si>
    <t xml:space="preserve"> N1349A </t>
  </si>
  <si>
    <t xml:space="preserve">20180924X81703 </t>
  </si>
  <si>
    <t xml:space="preserve"> GAA18CA567 </t>
  </si>
  <si>
    <t xml:space="preserve"> St. Mary's, AK </t>
  </si>
  <si>
    <t xml:space="preserve"> N8192D </t>
  </si>
  <si>
    <t xml:space="preserve">20180924X40449 </t>
  </si>
  <si>
    <t xml:space="preserve"> GAA18CA565 </t>
  </si>
  <si>
    <t xml:space="preserve"> Igiugig, AK </t>
  </si>
  <si>
    <t xml:space="preserve"> N121AK </t>
  </si>
  <si>
    <t xml:space="preserve">20181016X81128 </t>
  </si>
  <si>
    <t xml:space="preserve"> DCA18WA304 </t>
  </si>
  <si>
    <t xml:space="preserve">20181015X10844 </t>
  </si>
  <si>
    <t xml:space="preserve"> DCA18CA303 </t>
  </si>
  <si>
    <t xml:space="preserve"> N233SW </t>
  </si>
  <si>
    <t xml:space="preserve"> EMB120 </t>
  </si>
  <si>
    <t xml:space="preserve"> Berry Aviation </t>
  </si>
  <si>
    <t xml:space="preserve">20180921X14852 </t>
  </si>
  <si>
    <t xml:space="preserve"> CEN18FA384 </t>
  </si>
  <si>
    <t xml:space="preserve"> N7152S </t>
  </si>
  <si>
    <t xml:space="preserve">20180919X72852 </t>
  </si>
  <si>
    <t xml:space="preserve"> GAA18CA578 </t>
  </si>
  <si>
    <t xml:space="preserve"> N56PE </t>
  </si>
  <si>
    <t xml:space="preserve">20180919X14914 </t>
  </si>
  <si>
    <t xml:space="preserve"> GAA18CA562 </t>
  </si>
  <si>
    <t xml:space="preserve"> INDEPENDENCE STATE </t>
  </si>
  <si>
    <t xml:space="preserve"> N5RJ </t>
  </si>
  <si>
    <t xml:space="preserve"> RUTAN LONG EZ </t>
  </si>
  <si>
    <t xml:space="preserve">20180919X12853 </t>
  </si>
  <si>
    <t xml:space="preserve"> ERA18TA255 </t>
  </si>
  <si>
    <t xml:space="preserve"> Kingsport, TN </t>
  </si>
  <si>
    <t xml:space="preserve"> TRI </t>
  </si>
  <si>
    <t xml:space="preserve"> Tri-Cities </t>
  </si>
  <si>
    <t xml:space="preserve"> N67WR </t>
  </si>
  <si>
    <t xml:space="preserve"> CALVIN NATE H </t>
  </si>
  <si>
    <t xml:space="preserve"> VELOCITY STD RG E </t>
  </si>
  <si>
    <t xml:space="preserve">20180919X84852 </t>
  </si>
  <si>
    <t xml:space="preserve"> CEN18LA382 </t>
  </si>
  <si>
    <t xml:space="preserve"> Sugar Land Regional </t>
  </si>
  <si>
    <t xml:space="preserve"> N247F </t>
  </si>
  <si>
    <t xml:space="preserve">20180919X52852 </t>
  </si>
  <si>
    <t xml:space="preserve"> CEN18LA381 </t>
  </si>
  <si>
    <t xml:space="preserve"> Pagosa Springs, CO </t>
  </si>
  <si>
    <t xml:space="preserve"> PSO </t>
  </si>
  <si>
    <t xml:space="preserve"> Stevens Field </t>
  </si>
  <si>
    <t xml:space="preserve"> N8003W </t>
  </si>
  <si>
    <t xml:space="preserve">20180919X15343 </t>
  </si>
  <si>
    <t xml:space="preserve"> WPR18LA269 </t>
  </si>
  <si>
    <t xml:space="preserve"> N632NV </t>
  </si>
  <si>
    <t xml:space="preserve">20181003X52127 </t>
  </si>
  <si>
    <t xml:space="preserve"> GAA18CA577 </t>
  </si>
  <si>
    <t xml:space="preserve"> Grand Island, NE </t>
  </si>
  <si>
    <t xml:space="preserve"> GRI </t>
  </si>
  <si>
    <t xml:space="preserve"> CENTRAL NEBRASKA RGNL </t>
  </si>
  <si>
    <t xml:space="preserve"> N811YD </t>
  </si>
  <si>
    <t xml:space="preserve">20180918X41159 </t>
  </si>
  <si>
    <t xml:space="preserve"> WPR18LA268 </t>
  </si>
  <si>
    <t xml:space="preserve"> N7472P </t>
  </si>
  <si>
    <t xml:space="preserve">20180918X21405 </t>
  </si>
  <si>
    <t xml:space="preserve"> WPR18FA266 </t>
  </si>
  <si>
    <t xml:space="preserve"> N2031D </t>
  </si>
  <si>
    <t xml:space="preserve">20180918X02852 </t>
  </si>
  <si>
    <t xml:space="preserve"> GAA18CA560 </t>
  </si>
  <si>
    <t xml:space="preserve"> Hillsdale, MI </t>
  </si>
  <si>
    <t xml:space="preserve"> JYM </t>
  </si>
  <si>
    <t xml:space="preserve"> HILLSDALE MUNI </t>
  </si>
  <si>
    <t xml:space="preserve"> N3544A </t>
  </si>
  <si>
    <t xml:space="preserve">20180916X70852 </t>
  </si>
  <si>
    <t xml:space="preserve"> ERA18LA253 </t>
  </si>
  <si>
    <t xml:space="preserve"> MONTAUK </t>
  </si>
  <si>
    <t xml:space="preserve"> N161DL </t>
  </si>
  <si>
    <t xml:space="preserve">20180922X70818 </t>
  </si>
  <si>
    <t xml:space="preserve"> DCA18WA288 </t>
  </si>
  <si>
    <t xml:space="preserve">20180915X63730 </t>
  </si>
  <si>
    <t xml:space="preserve"> WPR18LA265 </t>
  </si>
  <si>
    <t xml:space="preserve"> Granada Hills, CA </t>
  </si>
  <si>
    <t xml:space="preserve"> N2128T </t>
  </si>
  <si>
    <t xml:space="preserve"> Schweizer 300CBi </t>
  </si>
  <si>
    <t xml:space="preserve"> 269C1 </t>
  </si>
  <si>
    <t xml:space="preserve">20180915X72912 </t>
  </si>
  <si>
    <t xml:space="preserve"> WPR18LA263 </t>
  </si>
  <si>
    <t xml:space="preserve"> Bullhead City, AZ </t>
  </si>
  <si>
    <t xml:space="preserve"> IFP </t>
  </si>
  <si>
    <t xml:space="preserve"> LAUGHLIN/BULLHEAD INTL </t>
  </si>
  <si>
    <t xml:space="preserve"> N573BV </t>
  </si>
  <si>
    <t xml:space="preserve">20180915X11112 </t>
  </si>
  <si>
    <t xml:space="preserve"> WPR18LA262 </t>
  </si>
  <si>
    <t xml:space="preserve"> St. Johns, AZ </t>
  </si>
  <si>
    <t xml:space="preserve"> SJN </t>
  </si>
  <si>
    <t xml:space="preserve"> St Johns Industrial Airport </t>
  </si>
  <si>
    <t xml:space="preserve"> N734FT </t>
  </si>
  <si>
    <t xml:space="preserve">20180927X05943 </t>
  </si>
  <si>
    <t xml:space="preserve"> GAA18CA569 </t>
  </si>
  <si>
    <t xml:space="preserve"> Grass Valley, OR </t>
  </si>
  <si>
    <t xml:space="preserve"> N760AC </t>
  </si>
  <si>
    <t xml:space="preserve">20180915X62852 </t>
  </si>
  <si>
    <t xml:space="preserve"> GAA18CA568B </t>
  </si>
  <si>
    <t xml:space="preserve"> Millbrook, NY </t>
  </si>
  <si>
    <t xml:space="preserve"> N2619K </t>
  </si>
  <si>
    <t xml:space="preserve"> GAA18CA568A </t>
  </si>
  <si>
    <t xml:space="preserve"> N756FN </t>
  </si>
  <si>
    <t xml:space="preserve">20180915X31852 </t>
  </si>
  <si>
    <t xml:space="preserve"> GAA18CA556 </t>
  </si>
  <si>
    <t xml:space="preserve"> N7304T </t>
  </si>
  <si>
    <t xml:space="preserve">20180917X41852 </t>
  </si>
  <si>
    <t xml:space="preserve"> ERA18WA252 </t>
  </si>
  <si>
    <t xml:space="preserve"> Ipumirim County, Brazil </t>
  </si>
  <si>
    <t xml:space="preserve">20180915X23852 </t>
  </si>
  <si>
    <t xml:space="preserve"> ERA18FA251 </t>
  </si>
  <si>
    <t xml:space="preserve"> Woburn, MA </t>
  </si>
  <si>
    <t xml:space="preserve"> BED </t>
  </si>
  <si>
    <t xml:space="preserve"> Hanscom Field </t>
  </si>
  <si>
    <t xml:space="preserve"> N2536T </t>
  </si>
  <si>
    <t xml:space="preserve"> COLUMBIA AIRCRAFT Mfg </t>
  </si>
  <si>
    <t xml:space="preserve">20180918X22051 </t>
  </si>
  <si>
    <t xml:space="preserve"> WPR18LA267B </t>
  </si>
  <si>
    <t xml:space="preserve"> N139PJ </t>
  </si>
  <si>
    <t xml:space="preserve"> Aero Vodochody </t>
  </si>
  <si>
    <t xml:space="preserve"> L 39 </t>
  </si>
  <si>
    <t xml:space="preserve"> WPR18LA267A </t>
  </si>
  <si>
    <t xml:space="preserve"> N139UK </t>
  </si>
  <si>
    <t xml:space="preserve"> L39 </t>
  </si>
  <si>
    <t xml:space="preserve">20180914X11146 </t>
  </si>
  <si>
    <t xml:space="preserve"> WPR18LA264 </t>
  </si>
  <si>
    <t xml:space="preserve"> San Luis Obispo, CA </t>
  </si>
  <si>
    <t xml:space="preserve"> SBP </t>
  </si>
  <si>
    <t xml:space="preserve"> SAN LUIS COUNTY RGNL </t>
  </si>
  <si>
    <t xml:space="preserve"> N5340Y </t>
  </si>
  <si>
    <t xml:space="preserve">20180914X82828 </t>
  </si>
  <si>
    <t xml:space="preserve"> WPR18FA261 </t>
  </si>
  <si>
    <t xml:space="preserve"> N382T </t>
  </si>
  <si>
    <t xml:space="preserve"> GRUBER </t>
  </si>
  <si>
    <t xml:space="preserve"> Beelzabub </t>
  </si>
  <si>
    <t xml:space="preserve">20180914X22852 </t>
  </si>
  <si>
    <t xml:space="preserve"> ERA18TA250 </t>
  </si>
  <si>
    <t xml:space="preserve"> Warthen, GA </t>
  </si>
  <si>
    <t xml:space="preserve"> N9218L </t>
  </si>
  <si>
    <t xml:space="preserve">20180917X22022 </t>
  </si>
  <si>
    <t xml:space="preserve"> GAA18CA558 </t>
  </si>
  <si>
    <t xml:space="preserve">20180913X05007 </t>
  </si>
  <si>
    <t xml:space="preserve"> GAA18CA553 </t>
  </si>
  <si>
    <t xml:space="preserve"> Spanish Fork, UT </t>
  </si>
  <si>
    <t xml:space="preserve"> SPK </t>
  </si>
  <si>
    <t xml:space="preserve"> SPANISH FORK ARPT SPRINGVILLE- </t>
  </si>
  <si>
    <t xml:space="preserve"> N7223J </t>
  </si>
  <si>
    <t xml:space="preserve">20180930X74327 </t>
  </si>
  <si>
    <t xml:space="preserve"> WPR18WA277 </t>
  </si>
  <si>
    <t xml:space="preserve"> Abuja, Nigeria </t>
  </si>
  <si>
    <t xml:space="preserve"> GULFSTREAM </t>
  </si>
  <si>
    <t xml:space="preserve">20180912X30613 </t>
  </si>
  <si>
    <t xml:space="preserve"> WPR18LA259 </t>
  </si>
  <si>
    <t xml:space="preserve"> Roche Harbor, WA </t>
  </si>
  <si>
    <t xml:space="preserve"> WA09 </t>
  </si>
  <si>
    <t xml:space="preserve"> Roche Harbor </t>
  </si>
  <si>
    <t xml:space="preserve"> N24ME </t>
  </si>
  <si>
    <t xml:space="preserve">20180912X65838 </t>
  </si>
  <si>
    <t xml:space="preserve"> WPR18FA260 </t>
  </si>
  <si>
    <t xml:space="preserve"> KBIL </t>
  </si>
  <si>
    <t xml:space="preserve"> Billings Logan International </t>
  </si>
  <si>
    <t xml:space="preserve"> N166LC </t>
  </si>
  <si>
    <t xml:space="preserve"> ROBERT L Coons </t>
  </si>
  <si>
    <t xml:space="preserve"> RotorWay RW 1 </t>
  </si>
  <si>
    <t xml:space="preserve">20180913X32942 </t>
  </si>
  <si>
    <t xml:space="preserve"> GAA18CA549 </t>
  </si>
  <si>
    <t xml:space="preserve"> BENTONVILLE MUNI/LOUISE M THAD </t>
  </si>
  <si>
    <t xml:space="preserve"> N868X </t>
  </si>
  <si>
    <t xml:space="preserve">20180912X42701 </t>
  </si>
  <si>
    <t xml:space="preserve"> ERA18LA249 </t>
  </si>
  <si>
    <t xml:space="preserve"> Marion, SC </t>
  </si>
  <si>
    <t xml:space="preserve"> N75SX </t>
  </si>
  <si>
    <t xml:space="preserve"> Edward R. Sugg </t>
  </si>
  <si>
    <t xml:space="preserve">20181016X82218 </t>
  </si>
  <si>
    <t xml:space="preserve"> DCA18WA306 </t>
  </si>
  <si>
    <t xml:space="preserve"> Belgrade, Serbia </t>
  </si>
  <si>
    <t xml:space="preserve"> Serbia </t>
  </si>
  <si>
    <t xml:space="preserve"> Belgrade </t>
  </si>
  <si>
    <t xml:space="preserve">20180911X54923 </t>
  </si>
  <si>
    <t xml:space="preserve"> GAA18CA559 </t>
  </si>
  <si>
    <t xml:space="preserve"> TNT </t>
  </si>
  <si>
    <t xml:space="preserve"> Dade-Collier Training And Tran </t>
  </si>
  <si>
    <t xml:space="preserve"> N88AG </t>
  </si>
  <si>
    <t xml:space="preserve">20180911X12858 </t>
  </si>
  <si>
    <t xml:space="preserve"> GAA18CA552 </t>
  </si>
  <si>
    <t xml:space="preserve"> PGA </t>
  </si>
  <si>
    <t xml:space="preserve"> Page Muni </t>
  </si>
  <si>
    <t xml:space="preserve"> N5198N </t>
  </si>
  <si>
    <t xml:space="preserve">20180911X94444 </t>
  </si>
  <si>
    <t xml:space="preserve"> GAA18CA548 </t>
  </si>
  <si>
    <t xml:space="preserve"> Carson, NV </t>
  </si>
  <si>
    <t xml:space="preserve"> Carson </t>
  </si>
  <si>
    <t xml:space="preserve"> N289MM </t>
  </si>
  <si>
    <t xml:space="preserve">20181011X61348 </t>
  </si>
  <si>
    <t xml:space="preserve"> ERA18LA270 </t>
  </si>
  <si>
    <t xml:space="preserve"> Floresville, TX </t>
  </si>
  <si>
    <t xml:space="preserve"> N969AW </t>
  </si>
  <si>
    <t xml:space="preserve">20180912X80231 </t>
  </si>
  <si>
    <t xml:space="preserve"> ERA18WA248 </t>
  </si>
  <si>
    <t xml:space="preserve"> Bartica, Guyana </t>
  </si>
  <si>
    <t xml:space="preserve">20181010X05635 </t>
  </si>
  <si>
    <t xml:space="preserve"> DCA18WA302 </t>
  </si>
  <si>
    <t xml:space="preserve">20180922X71035 </t>
  </si>
  <si>
    <t xml:space="preserve"> DCA18CA289 </t>
  </si>
  <si>
    <t xml:space="preserve"> PHX </t>
  </si>
  <si>
    <t xml:space="preserve"> Phoenix Sky Harbor Intl </t>
  </si>
  <si>
    <t xml:space="preserve"> N950NN </t>
  </si>
  <si>
    <t xml:space="preserve">20180910X60852 </t>
  </si>
  <si>
    <t xml:space="preserve"> CEN18LA385 </t>
  </si>
  <si>
    <t xml:space="preserve"> Temple, TX </t>
  </si>
  <si>
    <t xml:space="preserve"> N946JY </t>
  </si>
  <si>
    <t xml:space="preserve"> ZENITH CH 750 </t>
  </si>
  <si>
    <t xml:space="preserve">20180914X44528 </t>
  </si>
  <si>
    <t xml:space="preserve"> GAA18CA555 </t>
  </si>
  <si>
    <t xml:space="preserve"> CN12 </t>
  </si>
  <si>
    <t xml:space="preserve"> WILLIAMS </t>
  </si>
  <si>
    <t xml:space="preserve"> N152GH </t>
  </si>
  <si>
    <t xml:space="preserve"> HIMMEROEDER HANSGEORG </t>
  </si>
  <si>
    <t xml:space="preserve">20180910X84852 </t>
  </si>
  <si>
    <t xml:space="preserve"> GAA18CA544 </t>
  </si>
  <si>
    <t xml:space="preserve"> N514RH </t>
  </si>
  <si>
    <t xml:space="preserve"> HALLADAY ROY </t>
  </si>
  <si>
    <t xml:space="preserve">20180909X65029 </t>
  </si>
  <si>
    <t xml:space="preserve"> GAA18CA542 </t>
  </si>
  <si>
    <t xml:space="preserve"> N7205J </t>
  </si>
  <si>
    <t xml:space="preserve">20180909X20438 </t>
  </si>
  <si>
    <t xml:space="preserve"> ERA18FA244 </t>
  </si>
  <si>
    <t xml:space="preserve"> Lake Worth, FL </t>
  </si>
  <si>
    <t xml:space="preserve"> N2707J </t>
  </si>
  <si>
    <t xml:space="preserve">20180910X84855 </t>
  </si>
  <si>
    <t xml:space="preserve"> CEN18LA378 </t>
  </si>
  <si>
    <t xml:space="preserve"> Hereford, TX </t>
  </si>
  <si>
    <t xml:space="preserve"> HRX </t>
  </si>
  <si>
    <t xml:space="preserve"> Hereford Muni </t>
  </si>
  <si>
    <t xml:space="preserve"> N4078W </t>
  </si>
  <si>
    <t xml:space="preserve">20180908X42921 </t>
  </si>
  <si>
    <t xml:space="preserve"> WPR18LA257 </t>
  </si>
  <si>
    <t xml:space="preserve"> Jackson, CA </t>
  </si>
  <si>
    <t xml:space="preserve"> JAQ </t>
  </si>
  <si>
    <t xml:space="preserve"> Westover Field/Amador County </t>
  </si>
  <si>
    <t xml:space="preserve"> N70192 </t>
  </si>
  <si>
    <t xml:space="preserve">20180910X30852 </t>
  </si>
  <si>
    <t xml:space="preserve"> GAA18CA545 </t>
  </si>
  <si>
    <t xml:space="preserve"> Mason City, IA </t>
  </si>
  <si>
    <t xml:space="preserve"> MCW </t>
  </si>
  <si>
    <t xml:space="preserve"> MASON CITY MUNI </t>
  </si>
  <si>
    <t xml:space="preserve"> N669HT </t>
  </si>
  <si>
    <t xml:space="preserve">20180908X51509 </t>
  </si>
  <si>
    <t xml:space="preserve"> GAA18CA543 </t>
  </si>
  <si>
    <t xml:space="preserve"> Highgate, VT </t>
  </si>
  <si>
    <t xml:space="preserve"> FSO </t>
  </si>
  <si>
    <t xml:space="preserve"> FRANKLIN COUNTY STATE </t>
  </si>
  <si>
    <t xml:space="preserve"> N699WC </t>
  </si>
  <si>
    <t xml:space="preserve"> Bosko Wr/Bosko Ce </t>
  </si>
  <si>
    <t xml:space="preserve"> SAFARI </t>
  </si>
  <si>
    <t xml:space="preserve">20180908X20206 </t>
  </si>
  <si>
    <t xml:space="preserve"> ERA18LA259 </t>
  </si>
  <si>
    <t xml:space="preserve"> N6469P </t>
  </si>
  <si>
    <t xml:space="preserve">20180909X91039 </t>
  </si>
  <si>
    <t xml:space="preserve"> ANC18TA070 </t>
  </si>
  <si>
    <t xml:space="preserve"> Willow </t>
  </si>
  <si>
    <t xml:space="preserve"> N8070Z </t>
  </si>
  <si>
    <t xml:space="preserve">20180911X35844 </t>
  </si>
  <si>
    <t xml:space="preserve"> WPR18WA258 </t>
  </si>
  <si>
    <t xml:space="preserve"> Victoria, Australia </t>
  </si>
  <si>
    <t xml:space="preserve"> YAKOVLEV </t>
  </si>
  <si>
    <t xml:space="preserve"> YAK-9UM </t>
  </si>
  <si>
    <t xml:space="preserve">20180907X30058 </t>
  </si>
  <si>
    <t xml:space="preserve"> WPR18LA256 </t>
  </si>
  <si>
    <t xml:space="preserve"> Kennet </t>
  </si>
  <si>
    <t xml:space="preserve"> N131TX </t>
  </si>
  <si>
    <t xml:space="preserve">20180910X43852 </t>
  </si>
  <si>
    <t xml:space="preserve"> GAA18CA546 </t>
  </si>
  <si>
    <t xml:space="preserve"> De Pere, WI </t>
  </si>
  <si>
    <t xml:space="preserve"> 9WS2 </t>
  </si>
  <si>
    <t xml:space="preserve"> Antique Aerodrome </t>
  </si>
  <si>
    <t xml:space="preserve"> N7595R </t>
  </si>
  <si>
    <t xml:space="preserve">20180910X12852 </t>
  </si>
  <si>
    <t xml:space="preserve"> CEN18LA377 </t>
  </si>
  <si>
    <t xml:space="preserve"> Roanoke, TX </t>
  </si>
  <si>
    <t xml:space="preserve"> 52F </t>
  </si>
  <si>
    <t xml:space="preserve"> Aero Valley Airport </t>
  </si>
  <si>
    <t xml:space="preserve"> N33354 </t>
  </si>
  <si>
    <t xml:space="preserve">20180906X60001 </t>
  </si>
  <si>
    <t xml:space="preserve"> GAA18CA538 </t>
  </si>
  <si>
    <t xml:space="preserve"> Carrabassett Valley, ME </t>
  </si>
  <si>
    <t xml:space="preserve"> N2137G </t>
  </si>
  <si>
    <t xml:space="preserve">20180910X95902 </t>
  </si>
  <si>
    <t xml:space="preserve"> ERA18WA245 </t>
  </si>
  <si>
    <t xml:space="preserve"> Bostanci, Turkey </t>
  </si>
  <si>
    <t xml:space="preserve">20181018X93302 </t>
  </si>
  <si>
    <t xml:space="preserve"> ENG18RA040 </t>
  </si>
  <si>
    <t xml:space="preserve"> Kyiv, Ukraine </t>
  </si>
  <si>
    <t xml:space="preserve">20180907X10419 </t>
  </si>
  <si>
    <t xml:space="preserve"> DCA18LA285 </t>
  </si>
  <si>
    <t xml:space="preserve"> N173AN </t>
  </si>
  <si>
    <t xml:space="preserve">20180906X21852 </t>
  </si>
  <si>
    <t xml:space="preserve"> CEN18LA373 </t>
  </si>
  <si>
    <t xml:space="preserve"> N376J </t>
  </si>
  <si>
    <t xml:space="preserve">20180906X20033 </t>
  </si>
  <si>
    <t xml:space="preserve"> WPR18FA253 </t>
  </si>
  <si>
    <t xml:space="preserve"> 0L7 </t>
  </si>
  <si>
    <t xml:space="preserve"> Jean </t>
  </si>
  <si>
    <t xml:space="preserve"> N6064C </t>
  </si>
  <si>
    <t xml:space="preserve">20181128X10932 </t>
  </si>
  <si>
    <t xml:space="preserve"> GAA18CA584 </t>
  </si>
  <si>
    <t xml:space="preserve"> Groveland, CA </t>
  </si>
  <si>
    <t xml:space="preserve"> E45 </t>
  </si>
  <si>
    <t xml:space="preserve"> PINE MOUNTAIN LAKE </t>
  </si>
  <si>
    <t xml:space="preserve"> N119PP </t>
  </si>
  <si>
    <t xml:space="preserve">20180909X95619 </t>
  </si>
  <si>
    <t xml:space="preserve"> GAA18CA541 </t>
  </si>
  <si>
    <t xml:space="preserve"> N413CC </t>
  </si>
  <si>
    <t xml:space="preserve"> CUB CRAFTERS INC </t>
  </si>
  <si>
    <t xml:space="preserve">20180905X41253 </t>
  </si>
  <si>
    <t xml:space="preserve"> GAA18CA537 </t>
  </si>
  <si>
    <t xml:space="preserve"> RIC </t>
  </si>
  <si>
    <t xml:space="preserve"> RICHMOND INTL </t>
  </si>
  <si>
    <t xml:space="preserve"> C-GODA </t>
  </si>
  <si>
    <t xml:space="preserve">20180913X21320 </t>
  </si>
  <si>
    <t xml:space="preserve"> ENG18IA036 </t>
  </si>
  <si>
    <t xml:space="preserve"> N668DN </t>
  </si>
  <si>
    <t xml:space="preserve">20180910X03739 </t>
  </si>
  <si>
    <t xml:space="preserve"> CEN18WA376 </t>
  </si>
  <si>
    <t xml:space="preserve"> DomaÅ¾lickÃ¡ 1059, Plzen - Skvrnany, Czech Republic </t>
  </si>
  <si>
    <t xml:space="preserve">20180906X35852 </t>
  </si>
  <si>
    <t xml:space="preserve"> CEN18FA371 </t>
  </si>
  <si>
    <t xml:space="preserve"> Port Huron, MI </t>
  </si>
  <si>
    <t xml:space="preserve"> KPHN </t>
  </si>
  <si>
    <t xml:space="preserve"> St. Clair County Int'l Airport </t>
  </si>
  <si>
    <t xml:space="preserve"> C-GLKX </t>
  </si>
  <si>
    <t xml:space="preserve"> 340A </t>
  </si>
  <si>
    <t xml:space="preserve">20180904X55852 </t>
  </si>
  <si>
    <t xml:space="preserve"> WPR18TA255 </t>
  </si>
  <si>
    <t xml:space="preserve"> RICHLAND, MO </t>
  </si>
  <si>
    <t xml:space="preserve"> MO1 </t>
  </si>
  <si>
    <t xml:space="preserve"> Richland Muni </t>
  </si>
  <si>
    <t xml:space="preserve"> N8028F </t>
  </si>
  <si>
    <t xml:space="preserve">20180904X52324 </t>
  </si>
  <si>
    <t xml:space="preserve"> WPR18FA251 </t>
  </si>
  <si>
    <t xml:space="preserve"> Palo Alto, CA </t>
  </si>
  <si>
    <t xml:space="preserve"> PAO </t>
  </si>
  <si>
    <t xml:space="preserve"> Palo Alto </t>
  </si>
  <si>
    <t xml:space="preserve"> N701JM </t>
  </si>
  <si>
    <t xml:space="preserve">20190408X93132 </t>
  </si>
  <si>
    <t xml:space="preserve"> GAA18WA585 </t>
  </si>
  <si>
    <t xml:space="preserve"> Cuatro Vientos, Spain, Spain </t>
  </si>
  <si>
    <t xml:space="preserve">20180905X33143 </t>
  </si>
  <si>
    <t xml:space="preserve"> GAA18CA535 </t>
  </si>
  <si>
    <t xml:space="preserve"> N7690H </t>
  </si>
  <si>
    <t xml:space="preserve">20180904X32816 </t>
  </si>
  <si>
    <t xml:space="preserve"> GAA18CA533 </t>
  </si>
  <si>
    <t xml:space="preserve"> Cut Bank, MT </t>
  </si>
  <si>
    <t xml:space="preserve"> N95514 </t>
  </si>
  <si>
    <t xml:space="preserve">20180904X12250 </t>
  </si>
  <si>
    <t xml:space="preserve"> WPR18LA252 </t>
  </si>
  <si>
    <t xml:space="preserve"> SNA </t>
  </si>
  <si>
    <t xml:space="preserve"> John Wayne Airport-Orange Coun </t>
  </si>
  <si>
    <t xml:space="preserve"> N401SH </t>
  </si>
  <si>
    <t xml:space="preserve">20180903X35137 </t>
  </si>
  <si>
    <t xml:space="preserve"> WPR18FA249 </t>
  </si>
  <si>
    <t xml:space="preserve"> Pacoima, CA </t>
  </si>
  <si>
    <t xml:space="preserve"> Whiteman Airport </t>
  </si>
  <si>
    <t xml:space="preserve"> N10789 </t>
  </si>
  <si>
    <t xml:space="preserve"> 150L </t>
  </si>
  <si>
    <t xml:space="preserve">20180906X42855 </t>
  </si>
  <si>
    <t xml:space="preserve"> GAA18CA539 </t>
  </si>
  <si>
    <t xml:space="preserve"> DELAWARE, OH </t>
  </si>
  <si>
    <t xml:space="preserve"> DELAWARE MUNI - JIM MOORE FIEL </t>
  </si>
  <si>
    <t xml:space="preserve"> N139JS </t>
  </si>
  <si>
    <t xml:space="preserve">20180904X84038 </t>
  </si>
  <si>
    <t xml:space="preserve"> GAA18CA532 </t>
  </si>
  <si>
    <t xml:space="preserve"> London, KY </t>
  </si>
  <si>
    <t xml:space="preserve"> LOZ </t>
  </si>
  <si>
    <t xml:space="preserve"> LONDON-CORBIN ARPT-MAGEE FIELD </t>
  </si>
  <si>
    <t xml:space="preserve"> N230DE </t>
  </si>
  <si>
    <t xml:space="preserve">20180903X10522 </t>
  </si>
  <si>
    <t xml:space="preserve"> GAA18CA528 </t>
  </si>
  <si>
    <t xml:space="preserve"> BUR </t>
  </si>
  <si>
    <t xml:space="preserve"> Bob Hope </t>
  </si>
  <si>
    <t xml:space="preserve"> N97WC </t>
  </si>
  <si>
    <t xml:space="preserve">20191212X90137 </t>
  </si>
  <si>
    <t xml:space="preserve"> CEN18WA403 </t>
  </si>
  <si>
    <t xml:space="preserve"> Benodet, France </t>
  </si>
  <si>
    <t xml:space="preserve"> ROBIN </t>
  </si>
  <si>
    <t xml:space="preserve"> DR400 </t>
  </si>
  <si>
    <t xml:space="preserve">20180903X22731 </t>
  </si>
  <si>
    <t xml:space="preserve"> CEN18LA365 </t>
  </si>
  <si>
    <t xml:space="preserve"> Orchard Lake, MI </t>
  </si>
  <si>
    <t xml:space="preserve"> 7MI1 </t>
  </si>
  <si>
    <t xml:space="preserve"> McPhail Heliport </t>
  </si>
  <si>
    <t xml:space="preserve"> N1601Y </t>
  </si>
  <si>
    <t xml:space="preserve"> MD HELICOPTERS </t>
  </si>
  <si>
    <t xml:space="preserve"> MD-369 </t>
  </si>
  <si>
    <t xml:space="preserve">20180906X05209 </t>
  </si>
  <si>
    <t xml:space="preserve"> ANC18LA069 </t>
  </si>
  <si>
    <t xml:space="preserve"> Wrangell, AK </t>
  </si>
  <si>
    <t xml:space="preserve"> N3957X </t>
  </si>
  <si>
    <t xml:space="preserve">20180902X31909 </t>
  </si>
  <si>
    <t xml:space="preserve"> WPR18FA247 </t>
  </si>
  <si>
    <t xml:space="preserve"> New Washoe City, NV </t>
  </si>
  <si>
    <t xml:space="preserve"> N22XC </t>
  </si>
  <si>
    <t xml:space="preserve"> DUO DISCUS T </t>
  </si>
  <si>
    <t xml:space="preserve">20180929X50612 </t>
  </si>
  <si>
    <t xml:space="preserve"> GAA18CA572 </t>
  </si>
  <si>
    <t xml:space="preserve"> Yakutat, AK </t>
  </si>
  <si>
    <t xml:space="preserve"> 2Y3 </t>
  </si>
  <si>
    <t xml:space="preserve"> Yakutat </t>
  </si>
  <si>
    <t xml:space="preserve"> N95EA </t>
  </si>
  <si>
    <t xml:space="preserve">20180905X45857 </t>
  </si>
  <si>
    <t xml:space="preserve"> GAA18CA536 </t>
  </si>
  <si>
    <t xml:space="preserve"> 7T7 </t>
  </si>
  <si>
    <t xml:space="preserve"> SKYWEST INC </t>
  </si>
  <si>
    <t xml:space="preserve"> N86146 </t>
  </si>
  <si>
    <t xml:space="preserve">20180905X85852 </t>
  </si>
  <si>
    <t xml:space="preserve"> GAA18CA531 </t>
  </si>
  <si>
    <t xml:space="preserve"> Centralia Muni </t>
  </si>
  <si>
    <t xml:space="preserve"> N2204X </t>
  </si>
  <si>
    <t xml:space="preserve">20180902X95600 </t>
  </si>
  <si>
    <t xml:space="preserve"> ERA18LA242 </t>
  </si>
  <si>
    <t xml:space="preserve"> Indiana, PA </t>
  </si>
  <si>
    <t xml:space="preserve"> IDI </t>
  </si>
  <si>
    <t xml:space="preserve"> Indiana County/Jimmy Stewart F </t>
  </si>
  <si>
    <t xml:space="preserve"> N4059C </t>
  </si>
  <si>
    <t xml:space="preserve">20180903X11932 </t>
  </si>
  <si>
    <t xml:space="preserve"> CEN18LA364 </t>
  </si>
  <si>
    <t xml:space="preserve"> Brookfield, MO </t>
  </si>
  <si>
    <t xml:space="preserve"> N370LB </t>
  </si>
  <si>
    <t xml:space="preserve"> 77A </t>
  </si>
  <si>
    <t xml:space="preserve">20180907X02814 </t>
  </si>
  <si>
    <t xml:space="preserve"> WPR18WA254 </t>
  </si>
  <si>
    <t xml:space="preserve"> Leshiba Wilderness, South Africa </t>
  </si>
  <si>
    <t xml:space="preserve">20180903X04013 </t>
  </si>
  <si>
    <t xml:space="preserve"> GAA18CA557 </t>
  </si>
  <si>
    <t xml:space="preserve"> Burnet, TX </t>
  </si>
  <si>
    <t xml:space="preserve"> N34107 </t>
  </si>
  <si>
    <t xml:space="preserve"> SGS 1 35 </t>
  </si>
  <si>
    <t xml:space="preserve">20180913X80551 </t>
  </si>
  <si>
    <t xml:space="preserve"> GAA18CA551 </t>
  </si>
  <si>
    <t xml:space="preserve"> Cypress, TX </t>
  </si>
  <si>
    <t xml:space="preserve"> EYQ </t>
  </si>
  <si>
    <t xml:space="preserve"> WEISER AIR PARK </t>
  </si>
  <si>
    <t xml:space="preserve"> N212NA </t>
  </si>
  <si>
    <t xml:space="preserve">20180911X02418 </t>
  </si>
  <si>
    <t xml:space="preserve"> GAA18CA550 </t>
  </si>
  <si>
    <t xml:space="preserve"> N27WE </t>
  </si>
  <si>
    <t xml:space="preserve">20180903X03248 </t>
  </si>
  <si>
    <t xml:space="preserve"> GAA18CA527 </t>
  </si>
  <si>
    <t xml:space="preserve"> N2303D </t>
  </si>
  <si>
    <t xml:space="preserve">20180903X95151 </t>
  </si>
  <si>
    <t xml:space="preserve"> GAA18CA526 </t>
  </si>
  <si>
    <t xml:space="preserve"> Karluk, AK </t>
  </si>
  <si>
    <t xml:space="preserve"> N3835S </t>
  </si>
  <si>
    <t xml:space="preserve">20180902X63740 </t>
  </si>
  <si>
    <t xml:space="preserve"> GAA18CA523 </t>
  </si>
  <si>
    <t xml:space="preserve"> N575DG </t>
  </si>
  <si>
    <t xml:space="preserve"> Eggleston Daniel </t>
  </si>
  <si>
    <t xml:space="preserve"> S-18 THORP </t>
  </si>
  <si>
    <t xml:space="preserve">20180902X64134 </t>
  </si>
  <si>
    <t xml:space="preserve"> GAA18CA522 </t>
  </si>
  <si>
    <t xml:space="preserve"> Rexburg, ID </t>
  </si>
  <si>
    <t xml:space="preserve"> RXE </t>
  </si>
  <si>
    <t xml:space="preserve"> REXBURG-MADISON COUNTY </t>
  </si>
  <si>
    <t xml:space="preserve"> N4077M </t>
  </si>
  <si>
    <t xml:space="preserve">20180911X03825 </t>
  </si>
  <si>
    <t xml:space="preserve"> ERA18WA247 </t>
  </si>
  <si>
    <t xml:space="preserve"> TaquaraÃ§u de Minas, Brazil </t>
  </si>
  <si>
    <t xml:space="preserve">20180902X00205 </t>
  </si>
  <si>
    <t xml:space="preserve"> ERA18LA243 </t>
  </si>
  <si>
    <t xml:space="preserve"> Greenwood, PA </t>
  </si>
  <si>
    <t xml:space="preserve"> N3415M </t>
  </si>
  <si>
    <t xml:space="preserve">20180902X00011 </t>
  </si>
  <si>
    <t xml:space="preserve"> ERA18LA241 </t>
  </si>
  <si>
    <t xml:space="preserve"> Maury County Airport </t>
  </si>
  <si>
    <t xml:space="preserve"> N388MA </t>
  </si>
  <si>
    <t xml:space="preserve">20180901X04008 </t>
  </si>
  <si>
    <t xml:space="preserve"> ERA18FA240 </t>
  </si>
  <si>
    <t xml:space="preserve"> Covington, TN </t>
  </si>
  <si>
    <t xml:space="preserve"> N815EY </t>
  </si>
  <si>
    <t xml:space="preserve"> LANCE M HOOLEY </t>
  </si>
  <si>
    <t xml:space="preserve"> JETEZ </t>
  </si>
  <si>
    <t xml:space="preserve">20180901X54734 </t>
  </si>
  <si>
    <t xml:space="preserve"> DCA18WA277 </t>
  </si>
  <si>
    <t xml:space="preserve"> Sochi, Russia </t>
  </si>
  <si>
    <t xml:space="preserve">20180906X30904 </t>
  </si>
  <si>
    <t xml:space="preserve"> CEN18TA374 </t>
  </si>
  <si>
    <t xml:space="preserve"> Harrisville </t>
  </si>
  <si>
    <t xml:space="preserve"> N5321E </t>
  </si>
  <si>
    <t xml:space="preserve">20180903X11213 </t>
  </si>
  <si>
    <t xml:space="preserve"> CEN18LA363 </t>
  </si>
  <si>
    <t xml:space="preserve"> Crete, NE </t>
  </si>
  <si>
    <t xml:space="preserve"> CEK </t>
  </si>
  <si>
    <t xml:space="preserve"> Crete Municipal Airport </t>
  </si>
  <si>
    <t xml:space="preserve"> N210PF </t>
  </si>
  <si>
    <t xml:space="preserve"> P210N </t>
  </si>
  <si>
    <t xml:space="preserve">20180926X71520 </t>
  </si>
  <si>
    <t xml:space="preserve"> GAA18CA579 </t>
  </si>
  <si>
    <t xml:space="preserve"> Porterville Muni </t>
  </si>
  <si>
    <t xml:space="preserve"> N8172N </t>
  </si>
  <si>
    <t xml:space="preserve">20180903X93202 </t>
  </si>
  <si>
    <t xml:space="preserve"> GAA18CA525 </t>
  </si>
  <si>
    <t xml:space="preserve"> N5373Y </t>
  </si>
  <si>
    <t xml:space="preserve">20181015X51134 </t>
  </si>
  <si>
    <t xml:space="preserve"> CEN18WA396 </t>
  </si>
  <si>
    <t xml:space="preserve"> Heapham, United Kingdom </t>
  </si>
  <si>
    <t xml:space="preserve"> EGCS </t>
  </si>
  <si>
    <t xml:space="preserve"> Sturgate Airfield </t>
  </si>
  <si>
    <t xml:space="preserve"> Aero Designs </t>
  </si>
  <si>
    <t xml:space="preserve"> PULSAR </t>
  </si>
  <si>
    <t xml:space="preserve">20180907X51852 </t>
  </si>
  <si>
    <t xml:space="preserve"> CEN18LA383 </t>
  </si>
  <si>
    <t xml:space="preserve"> Santa Teresa, NM </t>
  </si>
  <si>
    <t xml:space="preserve"> DNA </t>
  </si>
  <si>
    <t xml:space="preserve"> Dona Ana County Int Jetport </t>
  </si>
  <si>
    <t xml:space="preserve"> N747DA </t>
  </si>
  <si>
    <t xml:space="preserve">20180905X73852 </t>
  </si>
  <si>
    <t xml:space="preserve"> CEN18LA370 </t>
  </si>
  <si>
    <t xml:space="preserve"> Lancaster, OH </t>
  </si>
  <si>
    <t xml:space="preserve"> LHQ </t>
  </si>
  <si>
    <t xml:space="preserve"> Fairfield County </t>
  </si>
  <si>
    <t xml:space="preserve"> N71BN </t>
  </si>
  <si>
    <t xml:space="preserve"> CUBCRAFTERS </t>
  </si>
  <si>
    <t xml:space="preserve">20180903X05707 </t>
  </si>
  <si>
    <t xml:space="preserve"> CEN18LA362 </t>
  </si>
  <si>
    <t xml:space="preserve"> N2305K </t>
  </si>
  <si>
    <t xml:space="preserve">20180903X02119 </t>
  </si>
  <si>
    <t xml:space="preserve"> CEN18LA361 </t>
  </si>
  <si>
    <t xml:space="preserve"> Waupaca, WI </t>
  </si>
  <si>
    <t xml:space="preserve"> PCZ </t>
  </si>
  <si>
    <t xml:space="preserve"> WAUPACA MUNI </t>
  </si>
  <si>
    <t xml:space="preserve"> N10DS </t>
  </si>
  <si>
    <t xml:space="preserve">20180904X04313 </t>
  </si>
  <si>
    <t xml:space="preserve"> CEN18FA368 </t>
  </si>
  <si>
    <t xml:space="preserve"> St Ignace, MI </t>
  </si>
  <si>
    <t xml:space="preserve"> 83D </t>
  </si>
  <si>
    <t xml:space="preserve"> Mackinac County Airport </t>
  </si>
  <si>
    <t xml:space="preserve"> N500MJ </t>
  </si>
  <si>
    <t xml:space="preserve">20180831X10324 </t>
  </si>
  <si>
    <t xml:space="preserve"> CEN18FA359 </t>
  </si>
  <si>
    <t xml:space="preserve"> N7430J </t>
  </si>
  <si>
    <t xml:space="preserve">20180831X91524 </t>
  </si>
  <si>
    <t xml:space="preserve"> WPR18LA246 </t>
  </si>
  <si>
    <t xml:space="preserve"> TEHACHAPI, CA </t>
  </si>
  <si>
    <t xml:space="preserve"> Tehachapi Muni </t>
  </si>
  <si>
    <t xml:space="preserve"> N2167V </t>
  </si>
  <si>
    <t xml:space="preserve">20180831X11123 </t>
  </si>
  <si>
    <t xml:space="preserve"> ERA18LA239 </t>
  </si>
  <si>
    <t xml:space="preserve"> Harnett, NC </t>
  </si>
  <si>
    <t xml:space="preserve"> N628X </t>
  </si>
  <si>
    <t xml:space="preserve"> MK-4 </t>
  </si>
  <si>
    <t xml:space="preserve">20180922X70352 </t>
  </si>
  <si>
    <t xml:space="preserve"> DCA18WA287 </t>
  </si>
  <si>
    <t xml:space="preserve"> N415MC </t>
  </si>
  <si>
    <t xml:space="preserve">20180903X83049 </t>
  </si>
  <si>
    <t xml:space="preserve"> CEN18LA360 </t>
  </si>
  <si>
    <t xml:space="preserve"> Kenosha, WI </t>
  </si>
  <si>
    <t xml:space="preserve"> ENW </t>
  </si>
  <si>
    <t xml:space="preserve"> Kenosha Regional Airport </t>
  </si>
  <si>
    <t xml:space="preserve"> N64604 </t>
  </si>
  <si>
    <t xml:space="preserve">20180830X22058 </t>
  </si>
  <si>
    <t xml:space="preserve"> CEN18FA358 </t>
  </si>
  <si>
    <t xml:space="preserve"> Fort Walton Beach, FL </t>
  </si>
  <si>
    <t xml:space="preserve"> KDTS </t>
  </si>
  <si>
    <t xml:space="preserve"> Destin Executive Airport </t>
  </si>
  <si>
    <t xml:space="preserve"> N1876L </t>
  </si>
  <si>
    <t xml:space="preserve"> B60 </t>
  </si>
  <si>
    <t xml:space="preserve">20180831X94736 </t>
  </si>
  <si>
    <t xml:space="preserve"> WPR18LA248 </t>
  </si>
  <si>
    <t xml:space="preserve"> Tat Momoli, AZ </t>
  </si>
  <si>
    <t xml:space="preserve"> N4139A </t>
  </si>
  <si>
    <t xml:space="preserve">20180830X12655 </t>
  </si>
  <si>
    <t xml:space="preserve"> WPR18FA245 </t>
  </si>
  <si>
    <t xml:space="preserve"> N6500W </t>
  </si>
  <si>
    <t xml:space="preserve">20180829X54116 </t>
  </si>
  <si>
    <t xml:space="preserve"> WPR18FA244 </t>
  </si>
  <si>
    <t xml:space="preserve"> Benton Field Airport </t>
  </si>
  <si>
    <t xml:space="preserve"> N7990F </t>
  </si>
  <si>
    <t xml:space="preserve">20180905X12111 </t>
  </si>
  <si>
    <t xml:space="preserve"> GAA18CA534 </t>
  </si>
  <si>
    <t xml:space="preserve"> N99645 </t>
  </si>
  <si>
    <t xml:space="preserve"> Alpine Air Alaska Inc </t>
  </si>
  <si>
    <t xml:space="preserve">20180831X03709 </t>
  </si>
  <si>
    <t xml:space="preserve"> ERA18FA238 </t>
  </si>
  <si>
    <t xml:space="preserve"> N17970 </t>
  </si>
  <si>
    <t xml:space="preserve"> SGS 2 32 </t>
  </si>
  <si>
    <t xml:space="preserve">20180912X15121 </t>
  </si>
  <si>
    <t xml:space="preserve"> CEN18WA379 </t>
  </si>
  <si>
    <t xml:space="preserve"> Belize City, Belize </t>
  </si>
  <si>
    <t xml:space="preserve"> Belize </t>
  </si>
  <si>
    <t xml:space="preserve"> TZA </t>
  </si>
  <si>
    <t xml:space="preserve"> Barry Bowen Municipal Airport </t>
  </si>
  <si>
    <t xml:space="preserve"> N3073W </t>
  </si>
  <si>
    <t xml:space="preserve">20180829X81542 </t>
  </si>
  <si>
    <t xml:space="preserve"> CEN18LA357 </t>
  </si>
  <si>
    <t xml:space="preserve"> Opelousas, LA </t>
  </si>
  <si>
    <t xml:space="preserve"> N956X </t>
  </si>
  <si>
    <t xml:space="preserve">20180829X53319 </t>
  </si>
  <si>
    <t xml:space="preserve"> CEN18LA356 </t>
  </si>
  <si>
    <t xml:space="preserve"> Partridge, KS </t>
  </si>
  <si>
    <t xml:space="preserve"> Hutchinson Regional </t>
  </si>
  <si>
    <t xml:space="preserve"> N3164K </t>
  </si>
  <si>
    <t xml:space="preserve"> AT 301 </t>
  </si>
  <si>
    <t xml:space="preserve">20180828X00933 </t>
  </si>
  <si>
    <t xml:space="preserve"> GAA18CA529 </t>
  </si>
  <si>
    <t xml:space="preserve"> Hartford, CT </t>
  </si>
  <si>
    <t xml:space="preserve"> HFD </t>
  </si>
  <si>
    <t xml:space="preserve"> HARTFORD-BRAINARD </t>
  </si>
  <si>
    <t xml:space="preserve"> N178DB </t>
  </si>
  <si>
    <t xml:space="preserve">20180829X90853 </t>
  </si>
  <si>
    <t xml:space="preserve"> GAA18CA524 </t>
  </si>
  <si>
    <t xml:space="preserve"> FTT </t>
  </si>
  <si>
    <t xml:space="preserve"> ELTON HENSLEY MEMORIAL </t>
  </si>
  <si>
    <t xml:space="preserve"> N1211B </t>
  </si>
  <si>
    <t xml:space="preserve">20180904X03636 </t>
  </si>
  <si>
    <t xml:space="preserve"> CEN18WA367 </t>
  </si>
  <si>
    <t xml:space="preserve"> Villa Zaragoza, Mexico </t>
  </si>
  <si>
    <t xml:space="preserve">20180827X43534 </t>
  </si>
  <si>
    <t xml:space="preserve"> WPR18LA250 </t>
  </si>
  <si>
    <t xml:space="preserve"> NYL </t>
  </si>
  <si>
    <t xml:space="preserve"> YUMA MCAS/YUMA INTL </t>
  </si>
  <si>
    <t xml:space="preserve"> N8162H </t>
  </si>
  <si>
    <t xml:space="preserve"> GLASAIR SUPER IIS </t>
  </si>
  <si>
    <t xml:space="preserve">20180827X61956 </t>
  </si>
  <si>
    <t xml:space="preserve"> GAA18CA513 </t>
  </si>
  <si>
    <t xml:space="preserve"> Winchester, VA </t>
  </si>
  <si>
    <t xml:space="preserve"> OKV </t>
  </si>
  <si>
    <t xml:space="preserve"> Winchester Rgnl </t>
  </si>
  <si>
    <t xml:space="preserve"> N53051 </t>
  </si>
  <si>
    <t xml:space="preserve">20180827X62403 </t>
  </si>
  <si>
    <t xml:space="preserve"> ERA18TA236 </t>
  </si>
  <si>
    <t xml:space="preserve"> Cranland </t>
  </si>
  <si>
    <t xml:space="preserve"> N3115R </t>
  </si>
  <si>
    <t xml:space="preserve">20180827X54207 </t>
  </si>
  <si>
    <t xml:space="preserve"> ERA18FA235 </t>
  </si>
  <si>
    <t xml:space="preserve"> Pensacola, FL </t>
  </si>
  <si>
    <t xml:space="preserve"> N186AT </t>
  </si>
  <si>
    <t xml:space="preserve"> AIRTIME </t>
  </si>
  <si>
    <t xml:space="preserve"> CYGNET </t>
  </si>
  <si>
    <t xml:space="preserve">20180827X53423 </t>
  </si>
  <si>
    <t xml:space="preserve"> CEN18LA352 </t>
  </si>
  <si>
    <t xml:space="preserve"> Rushville, IN </t>
  </si>
  <si>
    <t xml:space="preserve"> N4379L </t>
  </si>
  <si>
    <t xml:space="preserve">20180827X84157 </t>
  </si>
  <si>
    <t xml:space="preserve"> GAA18CA514 </t>
  </si>
  <si>
    <t xml:space="preserve"> Eldorado, TX </t>
  </si>
  <si>
    <t xml:space="preserve"> N1701Q </t>
  </si>
  <si>
    <t xml:space="preserve">20180826X91929 </t>
  </si>
  <si>
    <t xml:space="preserve"> GAA18CA511 </t>
  </si>
  <si>
    <t xml:space="preserve"> Rochester, NH </t>
  </si>
  <si>
    <t xml:space="preserve"> DAW </t>
  </si>
  <si>
    <t xml:space="preserve"> SKYHAVEN </t>
  </si>
  <si>
    <t xml:space="preserve"> N201BS </t>
  </si>
  <si>
    <t xml:space="preserve">20180826X90942 </t>
  </si>
  <si>
    <t xml:space="preserve"> ERA18LA233 </t>
  </si>
  <si>
    <t xml:space="preserve"> New Kent, VA </t>
  </si>
  <si>
    <t xml:space="preserve"> W96 </t>
  </si>
  <si>
    <t xml:space="preserve"> New Kent County </t>
  </si>
  <si>
    <t xml:space="preserve"> N1537U </t>
  </si>
  <si>
    <t xml:space="preserve">20181120X75759 </t>
  </si>
  <si>
    <t xml:space="preserve"> DCA18WA313 </t>
  </si>
  <si>
    <t xml:space="preserve"> Antioq, Colombia </t>
  </si>
  <si>
    <t xml:space="preserve"> HARBIN </t>
  </si>
  <si>
    <t xml:space="preserve"> Y12 </t>
  </si>
  <si>
    <t xml:space="preserve">20180826X64856 </t>
  </si>
  <si>
    <t xml:space="preserve"> CEN18LA354 </t>
  </si>
  <si>
    <t xml:space="preserve"> Bowman, ND </t>
  </si>
  <si>
    <t xml:space="preserve"> KBWW </t>
  </si>
  <si>
    <t xml:space="preserve"> Bowman </t>
  </si>
  <si>
    <t xml:space="preserve"> N666WW </t>
  </si>
  <si>
    <t xml:space="preserve">20180826X10128 </t>
  </si>
  <si>
    <t xml:space="preserve"> CEN18LA351 </t>
  </si>
  <si>
    <t xml:space="preserve"> N4842K </t>
  </si>
  <si>
    <t xml:space="preserve">20180827X83714 </t>
  </si>
  <si>
    <t xml:space="preserve"> WPR18LA242 </t>
  </si>
  <si>
    <t xml:space="preserve"> Dardanelle, CA </t>
  </si>
  <si>
    <t xml:space="preserve"> N512TA </t>
  </si>
  <si>
    <t xml:space="preserve"> 212 </t>
  </si>
  <si>
    <t xml:space="preserve">20180914X40852 </t>
  </si>
  <si>
    <t xml:space="preserve"> GAA18CA554 </t>
  </si>
  <si>
    <t xml:space="preserve"> Lake Wales, FL </t>
  </si>
  <si>
    <t xml:space="preserve"> X07 </t>
  </si>
  <si>
    <t xml:space="preserve"> Lake Wales Muni </t>
  </si>
  <si>
    <t xml:space="preserve"> N4557C </t>
  </si>
  <si>
    <t xml:space="preserve"> Edge X Classic </t>
  </si>
  <si>
    <t xml:space="preserve">20180825X04738 </t>
  </si>
  <si>
    <t xml:space="preserve"> GAA18CA540 </t>
  </si>
  <si>
    <t xml:space="preserve"> East Stroudsburg, PA </t>
  </si>
  <si>
    <t xml:space="preserve"> N53 </t>
  </si>
  <si>
    <t xml:space="preserve"> Stroudsburg-Pocono </t>
  </si>
  <si>
    <t xml:space="preserve"> N3042W </t>
  </si>
  <si>
    <t xml:space="preserve">20180828X71555 </t>
  </si>
  <si>
    <t xml:space="preserve"> GAA18CA517 </t>
  </si>
  <si>
    <t xml:space="preserve"> Ocklawaha, FL </t>
  </si>
  <si>
    <t xml:space="preserve"> FA38 </t>
  </si>
  <si>
    <t xml:space="preserve"> WOODS AND LAKES AIRPARK </t>
  </si>
  <si>
    <t xml:space="preserve"> N7618S </t>
  </si>
  <si>
    <t xml:space="preserve">20180826X65605 </t>
  </si>
  <si>
    <t xml:space="preserve"> GAA18CA516 </t>
  </si>
  <si>
    <t xml:space="preserve"> Point Lookout, MO </t>
  </si>
  <si>
    <t xml:space="preserve"> PLK </t>
  </si>
  <si>
    <t xml:space="preserve"> M Graham Clark Downtown </t>
  </si>
  <si>
    <t xml:space="preserve"> N7635F </t>
  </si>
  <si>
    <t xml:space="preserve">20180825X71041 </t>
  </si>
  <si>
    <t xml:space="preserve"> GAA18CA509 </t>
  </si>
  <si>
    <t xml:space="preserve"> S39 </t>
  </si>
  <si>
    <t xml:space="preserve"> Prineville </t>
  </si>
  <si>
    <t xml:space="preserve"> N4569C </t>
  </si>
  <si>
    <t xml:space="preserve">20180825X72100 </t>
  </si>
  <si>
    <t xml:space="preserve"> ERA18FA232 </t>
  </si>
  <si>
    <t xml:space="preserve"> Island Pond, VT </t>
  </si>
  <si>
    <t xml:space="preserve"> 5B1 </t>
  </si>
  <si>
    <t xml:space="preserve"> John H Boylan State </t>
  </si>
  <si>
    <t xml:space="preserve"> N6936B </t>
  </si>
  <si>
    <t xml:space="preserve">20180825X51934 </t>
  </si>
  <si>
    <t xml:space="preserve"> ERA18FA231 </t>
  </si>
  <si>
    <t xml:space="preserve"> N4785D </t>
  </si>
  <si>
    <t xml:space="preserve">20180827X60228 </t>
  </si>
  <si>
    <t xml:space="preserve"> ANC18CA068 </t>
  </si>
  <si>
    <t xml:space="preserve"> 5AK5 </t>
  </si>
  <si>
    <t xml:space="preserve"> Todds Strip </t>
  </si>
  <si>
    <t xml:space="preserve"> N5392Y </t>
  </si>
  <si>
    <t xml:space="preserve">20180824X64342 </t>
  </si>
  <si>
    <t xml:space="preserve"> GAA18CA510 </t>
  </si>
  <si>
    <t xml:space="preserve"> Post Mills, VT </t>
  </si>
  <si>
    <t xml:space="preserve"> 2B9 </t>
  </si>
  <si>
    <t xml:space="preserve"> POST MILLS </t>
  </si>
  <si>
    <t xml:space="preserve"> N524TR </t>
  </si>
  <si>
    <t xml:space="preserve">20180824X53730 </t>
  </si>
  <si>
    <t xml:space="preserve"> GAA18CA508 </t>
  </si>
  <si>
    <t xml:space="preserve"> CORVALLIS MUNI </t>
  </si>
  <si>
    <t xml:space="preserve"> N4085T </t>
  </si>
  <si>
    <t xml:space="preserve">20180824X40047 </t>
  </si>
  <si>
    <t xml:space="preserve"> ERA18LA229 </t>
  </si>
  <si>
    <t xml:space="preserve"> Quincy, FL </t>
  </si>
  <si>
    <t xml:space="preserve"> 2J9 </t>
  </si>
  <si>
    <t xml:space="preserve"> Quincy Municipal Airport </t>
  </si>
  <si>
    <t xml:space="preserve"> N773CB </t>
  </si>
  <si>
    <t xml:space="preserve">20180824X91943 </t>
  </si>
  <si>
    <t xml:space="preserve"> ERA18FA230 </t>
  </si>
  <si>
    <t xml:space="preserve"> N65HM </t>
  </si>
  <si>
    <t xml:space="preserve">20180828X94249 </t>
  </si>
  <si>
    <t xml:space="preserve"> DCA18CA272 </t>
  </si>
  <si>
    <t xml:space="preserve"> EI-LBT </t>
  </si>
  <si>
    <t xml:space="preserve"> Aer Lingus </t>
  </si>
  <si>
    <t xml:space="preserve">20180904X02946 </t>
  </si>
  <si>
    <t xml:space="preserve"> CEN18WA366 </t>
  </si>
  <si>
    <t xml:space="preserve"> Balchik, Bulgaria </t>
  </si>
  <si>
    <t xml:space="preserve"> LBWB </t>
  </si>
  <si>
    <t xml:space="preserve"> Balchik Airport </t>
  </si>
  <si>
    <t xml:space="preserve">20180823X72018 </t>
  </si>
  <si>
    <t xml:space="preserve"> GAA18CA507 </t>
  </si>
  <si>
    <t xml:space="preserve"> N110DV </t>
  </si>
  <si>
    <t xml:space="preserve">20180823X35029 </t>
  </si>
  <si>
    <t xml:space="preserve"> GAA18CA505 </t>
  </si>
  <si>
    <t xml:space="preserve"> HARFORD COUNTY </t>
  </si>
  <si>
    <t xml:space="preserve"> N419SP </t>
  </si>
  <si>
    <t xml:space="preserve">20180824X22132 </t>
  </si>
  <si>
    <t xml:space="preserve"> CEN18LA349 </t>
  </si>
  <si>
    <t xml:space="preserve"> N215SF </t>
  </si>
  <si>
    <t xml:space="preserve"> T-28B </t>
  </si>
  <si>
    <t xml:space="preserve">20180823X63536 </t>
  </si>
  <si>
    <t xml:space="preserve"> CEN18LA348 </t>
  </si>
  <si>
    <t xml:space="preserve"> N2880W </t>
  </si>
  <si>
    <t xml:space="preserve">20180823X23026 </t>
  </si>
  <si>
    <t xml:space="preserve"> WPR18FA237 </t>
  </si>
  <si>
    <t xml:space="preserve"> Descanso, CA </t>
  </si>
  <si>
    <t xml:space="preserve"> N1682G </t>
  </si>
  <si>
    <t xml:space="preserve">20180823X24557 </t>
  </si>
  <si>
    <t xml:space="preserve"> GAA18CA506 </t>
  </si>
  <si>
    <t xml:space="preserve"> Ridgeway, PA </t>
  </si>
  <si>
    <t xml:space="preserve">20180823X90614 </t>
  </si>
  <si>
    <t xml:space="preserve"> GAA18CA503 </t>
  </si>
  <si>
    <t xml:space="preserve"> Elberta, AL </t>
  </si>
  <si>
    <t xml:space="preserve"> N88287 </t>
  </si>
  <si>
    <t xml:space="preserve">20180823X31321 </t>
  </si>
  <si>
    <t xml:space="preserve"> ERA18LA228 </t>
  </si>
  <si>
    <t xml:space="preserve"> Pittsfield, ME </t>
  </si>
  <si>
    <t xml:space="preserve"> 2B7 </t>
  </si>
  <si>
    <t xml:space="preserve"> N35442 </t>
  </si>
  <si>
    <t xml:space="preserve">20180827X74330 </t>
  </si>
  <si>
    <t xml:space="preserve"> CEN18WA353 </t>
  </si>
  <si>
    <t xml:space="preserve"> Loma Linda, Costa Rica </t>
  </si>
  <si>
    <t xml:space="preserve">20180825X12218 </t>
  </si>
  <si>
    <t xml:space="preserve"> CEN18LA350 </t>
  </si>
  <si>
    <t xml:space="preserve"> Atchison, KS </t>
  </si>
  <si>
    <t xml:space="preserve"> K59 </t>
  </si>
  <si>
    <t xml:space="preserve"> Amelia Earhart Airport </t>
  </si>
  <si>
    <t xml:space="preserve"> N78417 </t>
  </si>
  <si>
    <t xml:space="preserve">20180822X72305 </t>
  </si>
  <si>
    <t xml:space="preserve"> CEN18LA347 </t>
  </si>
  <si>
    <t xml:space="preserve"> Little Rock, AR </t>
  </si>
  <si>
    <t xml:space="preserve"> N7954W </t>
  </si>
  <si>
    <t xml:space="preserve"> PA-28-235 </t>
  </si>
  <si>
    <t xml:space="preserve">20180822X74921 </t>
  </si>
  <si>
    <t xml:space="preserve"> CEN18LA346 </t>
  </si>
  <si>
    <t xml:space="preserve"> SHV </t>
  </si>
  <si>
    <t xml:space="preserve"> Shreveport Regional </t>
  </si>
  <si>
    <t xml:space="preserve"> N4275Q </t>
  </si>
  <si>
    <t xml:space="preserve">20180821X62540 </t>
  </si>
  <si>
    <t xml:space="preserve"> WPR18TA234 </t>
  </si>
  <si>
    <t xml:space="preserve"> Grand Forks, ND </t>
  </si>
  <si>
    <t xml:space="preserve"> MN81 </t>
  </si>
  <si>
    <t xml:space="preserve"> J J And T </t>
  </si>
  <si>
    <t xml:space="preserve"> N7300M </t>
  </si>
  <si>
    <t xml:space="preserve"> AT 400 </t>
  </si>
  <si>
    <t xml:space="preserve">20180821X62945 </t>
  </si>
  <si>
    <t xml:space="preserve"> WPR18FA232 </t>
  </si>
  <si>
    <t xml:space="preserve"> Granger, TX </t>
  </si>
  <si>
    <t xml:space="preserve"> Georgetown Muni </t>
  </si>
  <si>
    <t xml:space="preserve"> N530FU </t>
  </si>
  <si>
    <t xml:space="preserve">20180821X60520 </t>
  </si>
  <si>
    <t xml:space="preserve"> GAA18CA499 </t>
  </si>
  <si>
    <t xml:space="preserve"> N145PT </t>
  </si>
  <si>
    <t xml:space="preserve"> EVOLUTION TRIKES </t>
  </si>
  <si>
    <t xml:space="preserve"> REVO </t>
  </si>
  <si>
    <t xml:space="preserve">20180822X01736 </t>
  </si>
  <si>
    <t xml:space="preserve"> ANC18LA066 </t>
  </si>
  <si>
    <t xml:space="preserve"> Kaktovik, AK </t>
  </si>
  <si>
    <t xml:space="preserve"> N8041R </t>
  </si>
  <si>
    <t xml:space="preserve">20180820X13320 </t>
  </si>
  <si>
    <t xml:space="preserve"> WPR18TA238 </t>
  </si>
  <si>
    <t xml:space="preserve"> Brownsville, OR </t>
  </si>
  <si>
    <t xml:space="preserve"> N140JL </t>
  </si>
  <si>
    <t xml:space="preserve"> S14 </t>
  </si>
  <si>
    <t xml:space="preserve">20180821X30217 </t>
  </si>
  <si>
    <t xml:space="preserve"> WPR18TA236 </t>
  </si>
  <si>
    <t xml:space="preserve"> DILLINGHAM AIRFIELD </t>
  </si>
  <si>
    <t xml:space="preserve"> N98146 </t>
  </si>
  <si>
    <t xml:space="preserve">20180820X30526 </t>
  </si>
  <si>
    <t xml:space="preserve"> WPR18LA233 </t>
  </si>
  <si>
    <t xml:space="preserve"> Deadwood, CA </t>
  </si>
  <si>
    <t xml:space="preserve"> N14CK </t>
  </si>
  <si>
    <t xml:space="preserve"> Blue Oak LLC. </t>
  </si>
  <si>
    <t xml:space="preserve">20180820X31422 </t>
  </si>
  <si>
    <t xml:space="preserve"> WPR18FA229 </t>
  </si>
  <si>
    <t xml:space="preserve"> Deer Valley Airport </t>
  </si>
  <si>
    <t xml:space="preserve"> N787WM </t>
  </si>
  <si>
    <t xml:space="preserve"> James E Causey </t>
  </si>
  <si>
    <t xml:space="preserve"> Acroduster II </t>
  </si>
  <si>
    <t xml:space="preserve">20180911X95341 </t>
  </si>
  <si>
    <t xml:space="preserve"> GAA18CA547 </t>
  </si>
  <si>
    <t xml:space="preserve"> BURLINGTON INTL </t>
  </si>
  <si>
    <t xml:space="preserve"> N557SP </t>
  </si>
  <si>
    <t xml:space="preserve">20180823X35503 </t>
  </si>
  <si>
    <t xml:space="preserve"> GAA18CA504 </t>
  </si>
  <si>
    <t xml:space="preserve"> N6727A </t>
  </si>
  <si>
    <t xml:space="preserve">20180820X12750 </t>
  </si>
  <si>
    <t xml:space="preserve"> GAA18CA501 </t>
  </si>
  <si>
    <t xml:space="preserve"> KMYL </t>
  </si>
  <si>
    <t xml:space="preserve"> McCall Municipal Airport </t>
  </si>
  <si>
    <t xml:space="preserve"> N93039 </t>
  </si>
  <si>
    <t xml:space="preserve">20180904X15812 </t>
  </si>
  <si>
    <t xml:space="preserve"> DCA18WA279 </t>
  </si>
  <si>
    <t xml:space="preserve"> Guadalajara, Mexico </t>
  </si>
  <si>
    <t xml:space="preserve"> N520AM </t>
  </si>
  <si>
    <t xml:space="preserve">20180904X14428 </t>
  </si>
  <si>
    <t xml:space="preserve"> DCA18WA278 </t>
  </si>
  <si>
    <t xml:space="preserve"> Tapachula, Mexico </t>
  </si>
  <si>
    <t xml:space="preserve"> N535VL </t>
  </si>
  <si>
    <t xml:space="preserve"> A321-271N </t>
  </si>
  <si>
    <t xml:space="preserve">20180820X05353 </t>
  </si>
  <si>
    <t xml:space="preserve"> CEN18LA340 </t>
  </si>
  <si>
    <t xml:space="preserve"> LaPorte, TX </t>
  </si>
  <si>
    <t xml:space="preserve"> T41 </t>
  </si>
  <si>
    <t xml:space="preserve"> La Porte Municipal </t>
  </si>
  <si>
    <t xml:space="preserve"> N6860W </t>
  </si>
  <si>
    <t xml:space="preserve">20180820X12647 </t>
  </si>
  <si>
    <t xml:space="preserve"> WPR18TA239 </t>
  </si>
  <si>
    <t xml:space="preserve"> Hilo, HI </t>
  </si>
  <si>
    <t xml:space="preserve"> N11QP </t>
  </si>
  <si>
    <t xml:space="preserve">20180829X45741 </t>
  </si>
  <si>
    <t xml:space="preserve"> GAA18CA518 </t>
  </si>
  <si>
    <t xml:space="preserve"> Painton, MO </t>
  </si>
  <si>
    <t xml:space="preserve"> N107SJ </t>
  </si>
  <si>
    <t xml:space="preserve"> RANS S6S </t>
  </si>
  <si>
    <t xml:space="preserve">20180821X94829 </t>
  </si>
  <si>
    <t xml:space="preserve"> ERA18WA223 </t>
  </si>
  <si>
    <t xml:space="preserve"> Santo Domingo Norte, Dominican Republic </t>
  </si>
  <si>
    <t xml:space="preserve"> MDJB </t>
  </si>
  <si>
    <t xml:space="preserve"> La Isabela International Airpo </t>
  </si>
  <si>
    <t xml:space="preserve"> N612ST </t>
  </si>
  <si>
    <t xml:space="preserve"> STEMME </t>
  </si>
  <si>
    <t xml:space="preserve">20190222X90048 </t>
  </si>
  <si>
    <t xml:space="preserve"> DCA18WA314 </t>
  </si>
  <si>
    <t xml:space="preserve"> N404AV </t>
  </si>
  <si>
    <t xml:space="preserve">20180820X25554 </t>
  </si>
  <si>
    <t xml:space="preserve"> CEN18LA341 </t>
  </si>
  <si>
    <t xml:space="preserve"> GRANBURY RGNL </t>
  </si>
  <si>
    <t xml:space="preserve"> N1133T </t>
  </si>
  <si>
    <t xml:space="preserve">20180828X20610 </t>
  </si>
  <si>
    <t xml:space="preserve"> WPR18TA243 </t>
  </si>
  <si>
    <t xml:space="preserve"> Kelso, WA </t>
  </si>
  <si>
    <t xml:space="preserve"> N9031S </t>
  </si>
  <si>
    <t xml:space="preserve">20180819X22925 </t>
  </si>
  <si>
    <t xml:space="preserve"> WPR18LA227 </t>
  </si>
  <si>
    <t xml:space="preserve"> N84CP </t>
  </si>
  <si>
    <t xml:space="preserve">20180819X22149 </t>
  </si>
  <si>
    <t xml:space="preserve"> WPR18FA228 </t>
  </si>
  <si>
    <t xml:space="preserve"> Camp Verde, AZ </t>
  </si>
  <si>
    <t xml:space="preserve"> 19AZ </t>
  </si>
  <si>
    <t xml:space="preserve"> Montezuma </t>
  </si>
  <si>
    <t xml:space="preserve"> N88HK </t>
  </si>
  <si>
    <t xml:space="preserve">20180820X64849 </t>
  </si>
  <si>
    <t xml:space="preserve"> GAA18CA512 </t>
  </si>
  <si>
    <t xml:space="preserve"> Battle Mountain, NV </t>
  </si>
  <si>
    <t xml:space="preserve"> N8052G </t>
  </si>
  <si>
    <t xml:space="preserve">20180820X11658 </t>
  </si>
  <si>
    <t xml:space="preserve"> GAA18CA497 </t>
  </si>
  <si>
    <t xml:space="preserve"> Stony RIver, AK </t>
  </si>
  <si>
    <t xml:space="preserve"> N3872Z </t>
  </si>
  <si>
    <t xml:space="preserve">20180820X20735 </t>
  </si>
  <si>
    <t xml:space="preserve"> ERA18LA224 </t>
  </si>
  <si>
    <t xml:space="preserve"> Greenville, NC </t>
  </si>
  <si>
    <t xml:space="preserve"> PGV </t>
  </si>
  <si>
    <t xml:space="preserve"> Pitt-Greenville </t>
  </si>
  <si>
    <t xml:space="preserve"> N38WS </t>
  </si>
  <si>
    <t xml:space="preserve"> SHA </t>
  </si>
  <si>
    <t xml:space="preserve">20180818X33405 </t>
  </si>
  <si>
    <t xml:space="preserve"> ERA18FA221 </t>
  </si>
  <si>
    <t xml:space="preserve"> 07MD </t>
  </si>
  <si>
    <t xml:space="preserve"> Baugher's Orchard Airport </t>
  </si>
  <si>
    <t xml:space="preserve"> N105SE </t>
  </si>
  <si>
    <t xml:space="preserve"> MXL II Sport </t>
  </si>
  <si>
    <t xml:space="preserve">20180904X20845 </t>
  </si>
  <si>
    <t xml:space="preserve"> DCA18WA280 </t>
  </si>
  <si>
    <t xml:space="preserve"> Los Cabos, Mexico </t>
  </si>
  <si>
    <t xml:space="preserve"> N337PJ </t>
  </si>
  <si>
    <t xml:space="preserve">20180821X92546 </t>
  </si>
  <si>
    <t xml:space="preserve"> CEN18LA345 </t>
  </si>
  <si>
    <t xml:space="preserve"> Richard lloyd Jones Jr </t>
  </si>
  <si>
    <t xml:space="preserve"> N6958N </t>
  </si>
  <si>
    <t xml:space="preserve">20180820X44833 </t>
  </si>
  <si>
    <t xml:space="preserve"> CEN18LA344 </t>
  </si>
  <si>
    <t xml:space="preserve"> N893JA </t>
  </si>
  <si>
    <t xml:space="preserve">20180818X94918 </t>
  </si>
  <si>
    <t xml:space="preserve"> CEN18FA339 </t>
  </si>
  <si>
    <t xml:space="preserve"> Bronson, MI </t>
  </si>
  <si>
    <t xml:space="preserve"> N502RL </t>
  </si>
  <si>
    <t xml:space="preserve">20180828X64220 </t>
  </si>
  <si>
    <t xml:space="preserve"> ANC18LA067 </t>
  </si>
  <si>
    <t xml:space="preserve"> Pedro Bay, AK </t>
  </si>
  <si>
    <t xml:space="preserve"> N441GR </t>
  </si>
  <si>
    <t xml:space="preserve"> K Bay Air LLC </t>
  </si>
  <si>
    <t xml:space="preserve">20180820X44734 </t>
  </si>
  <si>
    <t xml:space="preserve"> WPR18WA230 </t>
  </si>
  <si>
    <t xml:space="preserve"> Ulladulla, Australia </t>
  </si>
  <si>
    <t xml:space="preserve"> Kawasaki Heavy Industries Ltd. </t>
  </si>
  <si>
    <t xml:space="preserve"> BK117 B-2 </t>
  </si>
  <si>
    <t xml:space="preserve">20180817X74952 </t>
  </si>
  <si>
    <t xml:space="preserve"> WPR18LA226 </t>
  </si>
  <si>
    <t xml:space="preserve"> Riverside Municiapal Airport </t>
  </si>
  <si>
    <t xml:space="preserve"> N105JL </t>
  </si>
  <si>
    <t xml:space="preserve">20180820X05915 </t>
  </si>
  <si>
    <t xml:space="preserve"> GAA18CA496 </t>
  </si>
  <si>
    <t xml:space="preserve"> 44AK </t>
  </si>
  <si>
    <t xml:space="preserve"> WEST PAPOOSE LAKE AIRPARK </t>
  </si>
  <si>
    <t xml:space="preserve"> N185MC </t>
  </si>
  <si>
    <t xml:space="preserve">20180817X24219 </t>
  </si>
  <si>
    <t xml:space="preserve"> GAA18CA495 </t>
  </si>
  <si>
    <t xml:space="preserve"> Hayes Center, NE </t>
  </si>
  <si>
    <t xml:space="preserve"> N4102N </t>
  </si>
  <si>
    <t xml:space="preserve">20180820X95146 </t>
  </si>
  <si>
    <t xml:space="preserve"> ERA18TA222 </t>
  </si>
  <si>
    <t xml:space="preserve"> Wellington Aero Club </t>
  </si>
  <si>
    <t xml:space="preserve"> N80932 </t>
  </si>
  <si>
    <t xml:space="preserve"> Globe </t>
  </si>
  <si>
    <t xml:space="preserve"> GC1B </t>
  </si>
  <si>
    <t xml:space="preserve">20180822X45546 </t>
  </si>
  <si>
    <t xml:space="preserve"> ERA18LA227 </t>
  </si>
  <si>
    <t xml:space="preserve"> NRB </t>
  </si>
  <si>
    <t xml:space="preserve"> Mayport Ns (Adm David L Mcdona </t>
  </si>
  <si>
    <t xml:space="preserve"> N1330Z </t>
  </si>
  <si>
    <t xml:space="preserve">20180820X35801 </t>
  </si>
  <si>
    <t xml:space="preserve"> CEN18LA342 </t>
  </si>
  <si>
    <t xml:space="preserve"> Whitewater, KS </t>
  </si>
  <si>
    <t xml:space="preserve"> N9076R </t>
  </si>
  <si>
    <t xml:space="preserve">20181003X45854 </t>
  </si>
  <si>
    <t xml:space="preserve"> ANC18WA077 </t>
  </si>
  <si>
    <t xml:space="preserve"> Fort Simpson, Canada </t>
  </si>
  <si>
    <t xml:space="preserve">20180816X71632 </t>
  </si>
  <si>
    <t xml:space="preserve"> DCA18WA268 </t>
  </si>
  <si>
    <t xml:space="preserve"> Manila, Philippines </t>
  </si>
  <si>
    <t xml:space="preserve">20180816X93831 </t>
  </si>
  <si>
    <t xml:space="preserve"> CEN18LA335 </t>
  </si>
  <si>
    <t xml:space="preserve"> AFF </t>
  </si>
  <si>
    <t xml:space="preserve"> USAF Academy Airfield </t>
  </si>
  <si>
    <t xml:space="preserve"> N146AC </t>
  </si>
  <si>
    <t xml:space="preserve">20180816X45342 </t>
  </si>
  <si>
    <t xml:space="preserve"> CEN18LA334 </t>
  </si>
  <si>
    <t xml:space="preserve"> Kindred, ND </t>
  </si>
  <si>
    <t xml:space="preserve"> N3625Z </t>
  </si>
  <si>
    <t xml:space="preserve"> 300 </t>
  </si>
  <si>
    <t xml:space="preserve">20180816X32919 </t>
  </si>
  <si>
    <t xml:space="preserve"> CEN18FA336 </t>
  </si>
  <si>
    <t xml:space="preserve"> Rhome, TX </t>
  </si>
  <si>
    <t xml:space="preserve"> T76 </t>
  </si>
  <si>
    <t xml:space="preserve"> Rhome Meadows </t>
  </si>
  <si>
    <t xml:space="preserve"> N2893Q </t>
  </si>
  <si>
    <t xml:space="preserve">20180816X02340 </t>
  </si>
  <si>
    <t xml:space="preserve"> WPR18WA225 </t>
  </si>
  <si>
    <t xml:space="preserve"> Queenstown, South Africa </t>
  </si>
  <si>
    <t xml:space="preserve">20180816X03552 </t>
  </si>
  <si>
    <t xml:space="preserve"> GAA18CA520 </t>
  </si>
  <si>
    <t xml:space="preserve"> N4165Z </t>
  </si>
  <si>
    <t xml:space="preserve">20180816X22836 </t>
  </si>
  <si>
    <t xml:space="preserve"> GAA18CA493 </t>
  </si>
  <si>
    <t xml:space="preserve"> Silver City, NM </t>
  </si>
  <si>
    <t xml:space="preserve"> SVC </t>
  </si>
  <si>
    <t xml:space="preserve"> GRANT COUNTY </t>
  </si>
  <si>
    <t xml:space="preserve"> N1543Y </t>
  </si>
  <si>
    <t xml:space="preserve">20180816X12400 </t>
  </si>
  <si>
    <t xml:space="preserve"> GAA18CA492 </t>
  </si>
  <si>
    <t xml:space="preserve"> Ambler, AK </t>
  </si>
  <si>
    <t xml:space="preserve"> N9949N </t>
  </si>
  <si>
    <t xml:space="preserve"> Birchwood Aircraft Services LLC </t>
  </si>
  <si>
    <t xml:space="preserve">20180816X11804 </t>
  </si>
  <si>
    <t xml:space="preserve"> GAA18CA491 </t>
  </si>
  <si>
    <t xml:space="preserve"> Barter Island, AK </t>
  </si>
  <si>
    <t xml:space="preserve"> BTI </t>
  </si>
  <si>
    <t xml:space="preserve"> BARTER ISLAND </t>
  </si>
  <si>
    <t xml:space="preserve"> N206JM </t>
  </si>
  <si>
    <t xml:space="preserve"> Ground Imaging Inc </t>
  </si>
  <si>
    <t xml:space="preserve">20180816X60234 </t>
  </si>
  <si>
    <t xml:space="preserve"> ERA18LA220 </t>
  </si>
  <si>
    <t xml:space="preserve"> N425AZ </t>
  </si>
  <si>
    <t xml:space="preserve"> PIPER SPORT </t>
  </si>
  <si>
    <t xml:space="preserve">20180822X63135 </t>
  </si>
  <si>
    <t xml:space="preserve"> DCA18WA271 </t>
  </si>
  <si>
    <t xml:space="preserve"> Narrandera, Australia </t>
  </si>
  <si>
    <t xml:space="preserve">20180817X52737 </t>
  </si>
  <si>
    <t xml:space="preserve"> CEN18LA338 </t>
  </si>
  <si>
    <t xml:space="preserve"> Racine, OH </t>
  </si>
  <si>
    <t xml:space="preserve"> LAZAIR </t>
  </si>
  <si>
    <t xml:space="preserve">20180816X05046 </t>
  </si>
  <si>
    <t xml:space="preserve"> CEN18LA332 </t>
  </si>
  <si>
    <t xml:space="preserve"> Westbrook, MN </t>
  </si>
  <si>
    <t xml:space="preserve"> 3MN4 </t>
  </si>
  <si>
    <t xml:space="preserve"> Rolling Hills </t>
  </si>
  <si>
    <t xml:space="preserve"> N5521X </t>
  </si>
  <si>
    <t xml:space="preserve">20180814X90902 </t>
  </si>
  <si>
    <t xml:space="preserve"> WPR18LA224 </t>
  </si>
  <si>
    <t xml:space="preserve"> Marsing, ID </t>
  </si>
  <si>
    <t xml:space="preserve"> N89093 </t>
  </si>
  <si>
    <t xml:space="preserve">20180814X14134 </t>
  </si>
  <si>
    <t xml:space="preserve"> WPR18LA222 </t>
  </si>
  <si>
    <t xml:space="preserve"> Northport, WA </t>
  </si>
  <si>
    <t xml:space="preserve"> N397AS </t>
  </si>
  <si>
    <t xml:space="preserve">20180814X05609 </t>
  </si>
  <si>
    <t xml:space="preserve"> GAA18CA490 </t>
  </si>
  <si>
    <t xml:space="preserve"> DePere, WI </t>
  </si>
  <si>
    <t xml:space="preserve"> WS43 </t>
  </si>
  <si>
    <t xml:space="preserve"> BIRCH CREEK </t>
  </si>
  <si>
    <t xml:space="preserve"> N1085U </t>
  </si>
  <si>
    <t xml:space="preserve">20180819X74619 </t>
  </si>
  <si>
    <t xml:space="preserve"> DCA18IA269 </t>
  </si>
  <si>
    <t xml:space="preserve"> Blacksburg, VA </t>
  </si>
  <si>
    <t xml:space="preserve"> FA3HCWCR4X </t>
  </si>
  <si>
    <t xml:space="preserve"> Phantom </t>
  </si>
  <si>
    <t xml:space="preserve">20180814X13615 </t>
  </si>
  <si>
    <t xml:space="preserve"> CEN18LA329 </t>
  </si>
  <si>
    <t xml:space="preserve"> Madison, SD </t>
  </si>
  <si>
    <t xml:space="preserve"> MDS </t>
  </si>
  <si>
    <t xml:space="preserve"> N6341K </t>
  </si>
  <si>
    <t xml:space="preserve">20180827X22227 </t>
  </si>
  <si>
    <t xml:space="preserve"> WPR18LA241 </t>
  </si>
  <si>
    <t xml:space="preserve"> Auburn, WY </t>
  </si>
  <si>
    <t xml:space="preserve"> N5660J </t>
  </si>
  <si>
    <t xml:space="preserve">20180905X90334 </t>
  </si>
  <si>
    <t xml:space="preserve"> DCA18CA283 </t>
  </si>
  <si>
    <t xml:space="preserve"> N204HA </t>
  </si>
  <si>
    <t xml:space="preserve"> Hawaiian Airlines Inc </t>
  </si>
  <si>
    <t xml:space="preserve">20180814X45147 </t>
  </si>
  <si>
    <t xml:space="preserve"> CEN18TA330 </t>
  </si>
  <si>
    <t xml:space="preserve"> Friendswood, TX </t>
  </si>
  <si>
    <t xml:space="preserve"> 7XS0 </t>
  </si>
  <si>
    <t xml:space="preserve"> POLLY RANCH </t>
  </si>
  <si>
    <t xml:space="preserve"> N42218 </t>
  </si>
  <si>
    <t xml:space="preserve">20180813X02639 </t>
  </si>
  <si>
    <t xml:space="preserve"> CEN18FA326 </t>
  </si>
  <si>
    <t xml:space="preserve"> Payson City, UT </t>
  </si>
  <si>
    <t xml:space="preserve"> N526CP </t>
  </si>
  <si>
    <t xml:space="preserve">20180812X84602 </t>
  </si>
  <si>
    <t xml:space="preserve"> WPR18FA219 </t>
  </si>
  <si>
    <t xml:space="preserve"> N136RM </t>
  </si>
  <si>
    <t xml:space="preserve"> A36TC </t>
  </si>
  <si>
    <t xml:space="preserve">20180818X55332 </t>
  </si>
  <si>
    <t xml:space="preserve"> GAA18CA494 </t>
  </si>
  <si>
    <t xml:space="preserve"> Gilliam Glacier, AK </t>
  </si>
  <si>
    <t xml:space="preserve"> N9884D </t>
  </si>
  <si>
    <t xml:space="preserve">20180814X45821 </t>
  </si>
  <si>
    <t xml:space="preserve"> GAA18CA488 </t>
  </si>
  <si>
    <t xml:space="preserve"> Brooks Range, AK </t>
  </si>
  <si>
    <t xml:space="preserve"> N62882 </t>
  </si>
  <si>
    <t xml:space="preserve">20180813X85635 </t>
  </si>
  <si>
    <t xml:space="preserve"> ERA18LA214 </t>
  </si>
  <si>
    <t xml:space="preserve"> N467L </t>
  </si>
  <si>
    <t xml:space="preserve">20180813X62834 </t>
  </si>
  <si>
    <t xml:space="preserve"> CEN18LA328 </t>
  </si>
  <si>
    <t xml:space="preserve"> South Beloit, IL </t>
  </si>
  <si>
    <t xml:space="preserve"> 44C </t>
  </si>
  <si>
    <t xml:space="preserve"> Beloit </t>
  </si>
  <si>
    <t xml:space="preserve"> N9894K </t>
  </si>
  <si>
    <t xml:space="preserve">20181003X24851 </t>
  </si>
  <si>
    <t xml:space="preserve"> ANC18WA074 </t>
  </si>
  <si>
    <t xml:space="preserve"> Edson, Canada </t>
  </si>
  <si>
    <t xml:space="preserve">20180811X71550 </t>
  </si>
  <si>
    <t xml:space="preserve"> WPR18TA223 </t>
  </si>
  <si>
    <t xml:space="preserve"> APC </t>
  </si>
  <si>
    <t xml:space="preserve"> Napa County </t>
  </si>
  <si>
    <t xml:space="preserve"> N328SK </t>
  </si>
  <si>
    <t xml:space="preserve"> ZENITH STOL CH750 </t>
  </si>
  <si>
    <t xml:space="preserve">20180811X32511 </t>
  </si>
  <si>
    <t xml:space="preserve"> WPR18LA217 </t>
  </si>
  <si>
    <t xml:space="preserve"> St. George, UT </t>
  </si>
  <si>
    <t xml:space="preserve"> SGU </t>
  </si>
  <si>
    <t xml:space="preserve"> St. George Regional Airport </t>
  </si>
  <si>
    <t xml:space="preserve"> N218B </t>
  </si>
  <si>
    <t xml:space="preserve"> HORNET </t>
  </si>
  <si>
    <t xml:space="preserve">20180811X51444 </t>
  </si>
  <si>
    <t xml:space="preserve"> WPR18FA218 </t>
  </si>
  <si>
    <t xml:space="preserve"> N231EC </t>
  </si>
  <si>
    <t xml:space="preserve">20180813X60125 </t>
  </si>
  <si>
    <t xml:space="preserve"> GAA18CA486 </t>
  </si>
  <si>
    <t xml:space="preserve"> 5V6 </t>
  </si>
  <si>
    <t xml:space="preserve"> GEBAUER </t>
  </si>
  <si>
    <t xml:space="preserve"> N527JT </t>
  </si>
  <si>
    <t xml:space="preserve"> MUSTANG II </t>
  </si>
  <si>
    <t xml:space="preserve">20180811X75122 </t>
  </si>
  <si>
    <t xml:space="preserve"> GAA18CA482 </t>
  </si>
  <si>
    <t xml:space="preserve"> helena, MT </t>
  </si>
  <si>
    <t xml:space="preserve"> N624JC </t>
  </si>
  <si>
    <t xml:space="preserve"> Qac </t>
  </si>
  <si>
    <t xml:space="preserve">20180811X73739 </t>
  </si>
  <si>
    <t xml:space="preserve"> GAA18CA481 </t>
  </si>
  <si>
    <t xml:space="preserve"> Great Falls, MT </t>
  </si>
  <si>
    <t xml:space="preserve"> GTF </t>
  </si>
  <si>
    <t xml:space="preserve"> GREAT FALLS INTL </t>
  </si>
  <si>
    <t xml:space="preserve"> N77TR </t>
  </si>
  <si>
    <t xml:space="preserve">20180812X92421 </t>
  </si>
  <si>
    <t xml:space="preserve"> WPR18FA220 </t>
  </si>
  <si>
    <t xml:space="preserve"> Steilacoom, WA </t>
  </si>
  <si>
    <t xml:space="preserve"> N449QX </t>
  </si>
  <si>
    <t xml:space="preserve">20180814X05738 </t>
  </si>
  <si>
    <t xml:space="preserve"> GAA18CA487 </t>
  </si>
  <si>
    <t xml:space="preserve"> 40I </t>
  </si>
  <si>
    <t xml:space="preserve"> Red Stewart Airfield </t>
  </si>
  <si>
    <t xml:space="preserve"> N29204 </t>
  </si>
  <si>
    <t xml:space="preserve">20180810X14143 </t>
  </si>
  <si>
    <t xml:space="preserve"> GAA18CA483 </t>
  </si>
  <si>
    <t xml:space="preserve"> Ocean City, NJ </t>
  </si>
  <si>
    <t xml:space="preserve"> 26N </t>
  </si>
  <si>
    <t xml:space="preserve"> Ocean City Municipal </t>
  </si>
  <si>
    <t xml:space="preserve"> N92TR </t>
  </si>
  <si>
    <t xml:space="preserve">20180813X11107 </t>
  </si>
  <si>
    <t xml:space="preserve"> DCA18IA265 </t>
  </si>
  <si>
    <t xml:space="preserve"> N619A </t>
  </si>
  <si>
    <t xml:space="preserve"> Quogue Aviation Llc </t>
  </si>
  <si>
    <t xml:space="preserve">20180810X01803 </t>
  </si>
  <si>
    <t xml:space="preserve"> DCA18IA264B </t>
  </si>
  <si>
    <t xml:space="preserve"> Driggs, ID </t>
  </si>
  <si>
    <t xml:space="preserve"> KDIJ </t>
  </si>
  <si>
    <t xml:space="preserve"> Driggs </t>
  </si>
  <si>
    <t xml:space="preserve"> DCA18IA264A </t>
  </si>
  <si>
    <t xml:space="preserve"> N1410C </t>
  </si>
  <si>
    <t xml:space="preserve">20180813X42719 </t>
  </si>
  <si>
    <t xml:space="preserve"> ANC18WA065 </t>
  </si>
  <si>
    <t xml:space="preserve"> Nakanojo, Japan </t>
  </si>
  <si>
    <t xml:space="preserve"> 412EP </t>
  </si>
  <si>
    <t xml:space="preserve">20180810X65643 </t>
  </si>
  <si>
    <t xml:space="preserve"> GAA18CA515 </t>
  </si>
  <si>
    <t xml:space="preserve"> Hunter, NY </t>
  </si>
  <si>
    <t xml:space="preserve"> N26LD </t>
  </si>
  <si>
    <t xml:space="preserve"> DELL LAWRENCE </t>
  </si>
  <si>
    <t xml:space="preserve">20180814X72500 </t>
  </si>
  <si>
    <t xml:space="preserve"> GAA18CA489 </t>
  </si>
  <si>
    <t xml:space="preserve"> Valdez, AK </t>
  </si>
  <si>
    <t xml:space="preserve"> N7ZV </t>
  </si>
  <si>
    <t xml:space="preserve">20180810X80447 </t>
  </si>
  <si>
    <t xml:space="preserve"> GAA18CA484 </t>
  </si>
  <si>
    <t xml:space="preserve"> N557AT </t>
  </si>
  <si>
    <t xml:space="preserve"> AIRGYRO AVIATION LLC </t>
  </si>
  <si>
    <t xml:space="preserve"> TERCEL </t>
  </si>
  <si>
    <t xml:space="preserve">20180810X43432 </t>
  </si>
  <si>
    <t xml:space="preserve"> GAA18CA480 </t>
  </si>
  <si>
    <t xml:space="preserve"> Raton, NM </t>
  </si>
  <si>
    <t xml:space="preserve"> RTN </t>
  </si>
  <si>
    <t xml:space="preserve"> Raton Muni/Crews Field </t>
  </si>
  <si>
    <t xml:space="preserve"> N104CC </t>
  </si>
  <si>
    <t xml:space="preserve">20180809X70910 </t>
  </si>
  <si>
    <t xml:space="preserve"> GAA18CA479 </t>
  </si>
  <si>
    <t xml:space="preserve"> MERRITT ISLAND </t>
  </si>
  <si>
    <t xml:space="preserve"> N487JK </t>
  </si>
  <si>
    <t xml:space="preserve">20180809X71140 </t>
  </si>
  <si>
    <t xml:space="preserve"> ERA18LA215 </t>
  </si>
  <si>
    <t xml:space="preserve"> Florence, SC </t>
  </si>
  <si>
    <t xml:space="preserve"> KFLO </t>
  </si>
  <si>
    <t xml:space="preserve"> Florence Regional </t>
  </si>
  <si>
    <t xml:space="preserve"> N1693R </t>
  </si>
  <si>
    <t xml:space="preserve">20180810X85957 </t>
  </si>
  <si>
    <t xml:space="preserve"> CEN18WA325 </t>
  </si>
  <si>
    <t xml:space="preserve"> Munster, Germany </t>
  </si>
  <si>
    <t xml:space="preserve"> EDDG </t>
  </si>
  <si>
    <t xml:space="preserve">20180823X95421 </t>
  </si>
  <si>
    <t xml:space="preserve"> WPR18WA235 </t>
  </si>
  <si>
    <t xml:space="preserve"> Diatar, Mauritania </t>
  </si>
  <si>
    <t xml:space="preserve"> Mauritania </t>
  </si>
  <si>
    <t xml:space="preserve">20180810X81812 </t>
  </si>
  <si>
    <t xml:space="preserve"> WPR18LA221 </t>
  </si>
  <si>
    <t xml:space="preserve"> Honolulu International </t>
  </si>
  <si>
    <t xml:space="preserve"> N369MH </t>
  </si>
  <si>
    <t xml:space="preserve"> Schuman Carriage Company Ltd (DBA: Magnum Helicopter) </t>
  </si>
  <si>
    <t xml:space="preserve">20180809X51217 </t>
  </si>
  <si>
    <t xml:space="preserve"> WPR18LA215 </t>
  </si>
  <si>
    <t xml:space="preserve"> Lewiston, ID </t>
  </si>
  <si>
    <t xml:space="preserve"> LWS </t>
  </si>
  <si>
    <t xml:space="preserve"> Lewiston Nez Perce County </t>
  </si>
  <si>
    <t xml:space="preserve"> N255 </t>
  </si>
  <si>
    <t xml:space="preserve">20180905X20152 </t>
  </si>
  <si>
    <t xml:space="preserve"> DCA18WA284 </t>
  </si>
  <si>
    <t xml:space="preserve">20180809X01035 </t>
  </si>
  <si>
    <t xml:space="preserve"> CEN18CA323 </t>
  </si>
  <si>
    <t xml:space="preserve"> Greeley-Weld County Airport </t>
  </si>
  <si>
    <t xml:space="preserve"> N20JA </t>
  </si>
  <si>
    <t xml:space="preserve">20180809X30025 </t>
  </si>
  <si>
    <t xml:space="preserve"> WPR18LA214 </t>
  </si>
  <si>
    <t xml:space="preserve"> Basin City, WA </t>
  </si>
  <si>
    <t xml:space="preserve"> N607RA </t>
  </si>
  <si>
    <t xml:space="preserve">20180810X31115 </t>
  </si>
  <si>
    <t xml:space="preserve"> ANC18LA064 </t>
  </si>
  <si>
    <t xml:space="preserve"> Iliamna, AK </t>
  </si>
  <si>
    <t xml:space="preserve"> N7379U </t>
  </si>
  <si>
    <t xml:space="preserve"> Iliamna Air Taxi Inc </t>
  </si>
  <si>
    <t xml:space="preserve">20180808X32852 </t>
  </si>
  <si>
    <t xml:space="preserve"> GAA18CA478 </t>
  </si>
  <si>
    <t xml:space="preserve"> CRYSTAL RIVER-CAPTAIN TOM DAVI </t>
  </si>
  <si>
    <t xml:space="preserve"> N9608H </t>
  </si>
  <si>
    <t xml:space="preserve">20180806X24622 </t>
  </si>
  <si>
    <t xml:space="preserve"> GAA18CA470 </t>
  </si>
  <si>
    <t xml:space="preserve"> Mansfield, OH </t>
  </si>
  <si>
    <t xml:space="preserve"> GQQ </t>
  </si>
  <si>
    <t xml:space="preserve"> GALION MUNI </t>
  </si>
  <si>
    <t xml:space="preserve"> N454WS </t>
  </si>
  <si>
    <t xml:space="preserve"> WALTER C SMYTHE </t>
  </si>
  <si>
    <t xml:space="preserve"> TANGO XR </t>
  </si>
  <si>
    <t xml:space="preserve">20180807X84033 </t>
  </si>
  <si>
    <t xml:space="preserve"> CEN18WA318 </t>
  </si>
  <si>
    <t xml:space="preserve"> Puy-de-Dome Mazoires, France </t>
  </si>
  <si>
    <t xml:space="preserve">20180806X74149 </t>
  </si>
  <si>
    <t xml:space="preserve"> CEN18LA321 </t>
  </si>
  <si>
    <t xml:space="preserve"> Sedalia, MO </t>
  </si>
  <si>
    <t xml:space="preserve"> N4996R </t>
  </si>
  <si>
    <t xml:space="preserve">20180806X53448 </t>
  </si>
  <si>
    <t xml:space="preserve"> CEN18LA317 </t>
  </si>
  <si>
    <t xml:space="preserve"> Pomona, MO </t>
  </si>
  <si>
    <t xml:space="preserve"> N76524 </t>
  </si>
  <si>
    <t xml:space="preserve">20180805X14725 </t>
  </si>
  <si>
    <t xml:space="preserve"> WPR18TA212 </t>
  </si>
  <si>
    <t xml:space="preserve"> Fairfield, UT </t>
  </si>
  <si>
    <t xml:space="preserve"> UT99 </t>
  </si>
  <si>
    <t xml:space="preserve"> West Desert Airpark </t>
  </si>
  <si>
    <t xml:space="preserve"> N951RA </t>
  </si>
  <si>
    <t xml:space="preserve"> Savannah </t>
  </si>
  <si>
    <t xml:space="preserve">20180805X00700 </t>
  </si>
  <si>
    <t xml:space="preserve"> WPR18FA211 </t>
  </si>
  <si>
    <t xml:space="preserve"> JOHN WAYNE AIRPORT-ORANGE COUN </t>
  </si>
  <si>
    <t xml:space="preserve"> N727RP </t>
  </si>
  <si>
    <t xml:space="preserve">20180805X93357 </t>
  </si>
  <si>
    <t xml:space="preserve"> GAA18CA468 </t>
  </si>
  <si>
    <t xml:space="preserve"> Lovelock, NV </t>
  </si>
  <si>
    <t xml:space="preserve"> N9867X </t>
  </si>
  <si>
    <t xml:space="preserve">20180806X75058 </t>
  </si>
  <si>
    <t xml:space="preserve"> ERA18LA211 </t>
  </si>
  <si>
    <t xml:space="preserve"> N2832H </t>
  </si>
  <si>
    <t xml:space="preserve">20180805X21934 </t>
  </si>
  <si>
    <t xml:space="preserve"> CEN18LA316 </t>
  </si>
  <si>
    <t xml:space="preserve"> Wiley, CO </t>
  </si>
  <si>
    <t xml:space="preserve"> N90990 </t>
  </si>
  <si>
    <t xml:space="preserve">20180804X12805 </t>
  </si>
  <si>
    <t xml:space="preserve"> GAA18CA502 </t>
  </si>
  <si>
    <t xml:space="preserve"> Dansville, NY </t>
  </si>
  <si>
    <t xml:space="preserve"> N851EJ </t>
  </si>
  <si>
    <t xml:space="preserve"> WSK PZL MIELEC </t>
  </si>
  <si>
    <t xml:space="preserve"> M-18A </t>
  </si>
  <si>
    <t xml:space="preserve">20180813X22031 </t>
  </si>
  <si>
    <t xml:space="preserve"> GAA18CA485 </t>
  </si>
  <si>
    <t xml:space="preserve"> Sallisaw, OK </t>
  </si>
  <si>
    <t xml:space="preserve"> JSV </t>
  </si>
  <si>
    <t xml:space="preserve"> Sallisaw Muni </t>
  </si>
  <si>
    <t xml:space="preserve"> N707TM </t>
  </si>
  <si>
    <t xml:space="preserve">20180804X54219 </t>
  </si>
  <si>
    <t xml:space="preserve"> GAA18CA473 </t>
  </si>
  <si>
    <t xml:space="preserve"> GREELEY-WELD COUNTY </t>
  </si>
  <si>
    <t xml:space="preserve"> N56LK </t>
  </si>
  <si>
    <t xml:space="preserve">20180804X12319 </t>
  </si>
  <si>
    <t xml:space="preserve"> GAA18CA472 </t>
  </si>
  <si>
    <t xml:space="preserve"> South Jersey Rgnl </t>
  </si>
  <si>
    <t xml:space="preserve"> N1160D </t>
  </si>
  <si>
    <t xml:space="preserve">20180805X20931 </t>
  </si>
  <si>
    <t xml:space="preserve"> GAA18CA471 </t>
  </si>
  <si>
    <t xml:space="preserve"> Dowagiac, MI </t>
  </si>
  <si>
    <t xml:space="preserve"> C91 </t>
  </si>
  <si>
    <t xml:space="preserve"> Dowagiac Muni </t>
  </si>
  <si>
    <t xml:space="preserve"> N8994V </t>
  </si>
  <si>
    <t xml:space="preserve">20180805X54104 </t>
  </si>
  <si>
    <t xml:space="preserve"> GAA18CA469 </t>
  </si>
  <si>
    <t xml:space="preserve"> N8443B </t>
  </si>
  <si>
    <t xml:space="preserve">20180804X33640 </t>
  </si>
  <si>
    <t xml:space="preserve"> ERA18LA210 </t>
  </si>
  <si>
    <t xml:space="preserve"> Lakewood, NJ </t>
  </si>
  <si>
    <t xml:space="preserve"> N12 </t>
  </si>
  <si>
    <t xml:space="preserve"> N87000 </t>
  </si>
  <si>
    <t xml:space="preserve">20180804X21915 </t>
  </si>
  <si>
    <t xml:space="preserve"> ERA18FA208 </t>
  </si>
  <si>
    <t xml:space="preserve"> Irwin Farms </t>
  </si>
  <si>
    <t xml:space="preserve"> N424A </t>
  </si>
  <si>
    <t xml:space="preserve">20180804X53521 </t>
  </si>
  <si>
    <t xml:space="preserve"> CEN18WA312B </t>
  </si>
  <si>
    <t xml:space="preserve"> Fratauti, Romania </t>
  </si>
  <si>
    <t xml:space="preserve"> Romania </t>
  </si>
  <si>
    <t xml:space="preserve"> LRSV </t>
  </si>
  <si>
    <t xml:space="preserve"> N5769 </t>
  </si>
  <si>
    <t xml:space="preserve"> Steen </t>
  </si>
  <si>
    <t xml:space="preserve"> SKYBOLT </t>
  </si>
  <si>
    <t xml:space="preserve"> CEN18WA312A </t>
  </si>
  <si>
    <t xml:space="preserve">20180805X20630 </t>
  </si>
  <si>
    <t xml:space="preserve"> CEN18LA319 </t>
  </si>
  <si>
    <t xml:space="preserve"> OXI </t>
  </si>
  <si>
    <t xml:space="preserve"> Starke County Airport </t>
  </si>
  <si>
    <t xml:space="preserve"> N533JW </t>
  </si>
  <si>
    <t xml:space="preserve">20180804X25938 </t>
  </si>
  <si>
    <t xml:space="preserve"> CEN18FA310 </t>
  </si>
  <si>
    <t xml:space="preserve"> PONCA CITY RGNL </t>
  </si>
  <si>
    <t xml:space="preserve"> N13EP </t>
  </si>
  <si>
    <t xml:space="preserve"> EA 400 </t>
  </si>
  <si>
    <t xml:space="preserve">20180805X60932 </t>
  </si>
  <si>
    <t xml:space="preserve"> ANC18FA063 </t>
  </si>
  <si>
    <t xml:space="preserve"> N323KT </t>
  </si>
  <si>
    <t xml:space="preserve"> K2 Aviation (DBA: K2 Aviation) </t>
  </si>
  <si>
    <t xml:space="preserve">20180803X10115 </t>
  </si>
  <si>
    <t xml:space="preserve"> GAA18CA467 </t>
  </si>
  <si>
    <t xml:space="preserve"> N59PR </t>
  </si>
  <si>
    <t xml:space="preserve">20180805X15113 </t>
  </si>
  <si>
    <t xml:space="preserve"> CEN18LA315 </t>
  </si>
  <si>
    <t xml:space="preserve"> N2546B </t>
  </si>
  <si>
    <t xml:space="preserve"> COLUMBIA AIRCRAFT MFG </t>
  </si>
  <si>
    <t xml:space="preserve">20180804X63719 </t>
  </si>
  <si>
    <t xml:space="preserve"> CEN18LA314 </t>
  </si>
  <si>
    <t xml:space="preserve"> Mullen, NE </t>
  </si>
  <si>
    <t xml:space="preserve"> N130TG </t>
  </si>
  <si>
    <t xml:space="preserve"> EC 130 T2 </t>
  </si>
  <si>
    <t xml:space="preserve">20180804X55436 </t>
  </si>
  <si>
    <t xml:space="preserve"> CEN18LA313 </t>
  </si>
  <si>
    <t xml:space="preserve"> N5901X </t>
  </si>
  <si>
    <t xml:space="preserve"> B-2 </t>
  </si>
  <si>
    <t xml:space="preserve">20180803X63845 </t>
  </si>
  <si>
    <t xml:space="preserve"> CEN18LA309 </t>
  </si>
  <si>
    <t xml:space="preserve"> Hartsel, CO </t>
  </si>
  <si>
    <t xml:space="preserve"> N2025J </t>
  </si>
  <si>
    <t xml:space="preserve"> A 250 </t>
  </si>
  <si>
    <t xml:space="preserve">20180802X34004 </t>
  </si>
  <si>
    <t xml:space="preserve"> WPR18FA210 </t>
  </si>
  <si>
    <t xml:space="preserve"> Lopez Island, WA </t>
  </si>
  <si>
    <t xml:space="preserve"> S31 </t>
  </si>
  <si>
    <t xml:space="preserve"> LOPEZ ISLAND </t>
  </si>
  <si>
    <t xml:space="preserve"> N56039 </t>
  </si>
  <si>
    <t xml:space="preserve">20181003X20958 </t>
  </si>
  <si>
    <t xml:space="preserve"> CEN18WA394 </t>
  </si>
  <si>
    <t xml:space="preserve"> DÃ©cines, France </t>
  </si>
  <si>
    <t xml:space="preserve"> LFLY </t>
  </si>
  <si>
    <t xml:space="preserve">20180804X43811 </t>
  </si>
  <si>
    <t xml:space="preserve"> CEN18LA311 </t>
  </si>
  <si>
    <t xml:space="preserve"> Watkins, MN </t>
  </si>
  <si>
    <t xml:space="preserve"> LJF </t>
  </si>
  <si>
    <t xml:space="preserve"> Litchfield Muni </t>
  </si>
  <si>
    <t xml:space="preserve"> N5523S </t>
  </si>
  <si>
    <t xml:space="preserve">20180802X95630 </t>
  </si>
  <si>
    <t xml:space="preserve"> CEN18LA307 </t>
  </si>
  <si>
    <t xml:space="preserve"> Escanaba, MI </t>
  </si>
  <si>
    <t xml:space="preserve"> ESC </t>
  </si>
  <si>
    <t xml:space="preserve"> Delta County Airport </t>
  </si>
  <si>
    <t xml:space="preserve"> N142NV </t>
  </si>
  <si>
    <t xml:space="preserve"> Gerald Dan Coppock </t>
  </si>
  <si>
    <t xml:space="preserve"> Bade-E </t>
  </si>
  <si>
    <t xml:space="preserve">20180802X55347 </t>
  </si>
  <si>
    <t xml:space="preserve"> CEN18LA306 </t>
  </si>
  <si>
    <t xml:space="preserve"> Custer, SD </t>
  </si>
  <si>
    <t xml:space="preserve"> N347BH </t>
  </si>
  <si>
    <t xml:space="preserve"> 47G 3B </t>
  </si>
  <si>
    <t xml:space="preserve">20180802X93214 </t>
  </si>
  <si>
    <t xml:space="preserve"> WPR18LA216 </t>
  </si>
  <si>
    <t xml:space="preserve"> Big Creek, ID </t>
  </si>
  <si>
    <t xml:space="preserve"> U60 </t>
  </si>
  <si>
    <t xml:space="preserve"> Big Creek </t>
  </si>
  <si>
    <t xml:space="preserve"> N57477 </t>
  </si>
  <si>
    <t xml:space="preserve">20180831X21239 </t>
  </si>
  <si>
    <t xml:space="preserve"> GAA18CA521 </t>
  </si>
  <si>
    <t xml:space="preserve"> N437CC </t>
  </si>
  <si>
    <t xml:space="preserve"> CUB CRAFTERS </t>
  </si>
  <si>
    <t xml:space="preserve">20180802X75952 </t>
  </si>
  <si>
    <t xml:space="preserve"> GAA18CA475 </t>
  </si>
  <si>
    <t xml:space="preserve"> Wilmington, NC </t>
  </si>
  <si>
    <t xml:space="preserve"> N557AP </t>
  </si>
  <si>
    <t xml:space="preserve">20180806X53930 </t>
  </si>
  <si>
    <t xml:space="preserve"> DCA18WA258 </t>
  </si>
  <si>
    <t xml:space="preserve"> Pardubice, Czech Republic </t>
  </si>
  <si>
    <t xml:space="preserve"> N624XA </t>
  </si>
  <si>
    <t xml:space="preserve">20180906X13320 </t>
  </si>
  <si>
    <t xml:space="preserve"> CEN18WA372 </t>
  </si>
  <si>
    <t xml:space="preserve"> Naunton Beauchamp, Worcestershire, United Kingdom </t>
  </si>
  <si>
    <t xml:space="preserve">20180820X43249 </t>
  </si>
  <si>
    <t xml:space="preserve"> CEN18WA343 </t>
  </si>
  <si>
    <t xml:space="preserve">20180803X55545 </t>
  </si>
  <si>
    <t xml:space="preserve"> ANC18WA062 </t>
  </si>
  <si>
    <t xml:space="preserve"> Gold Bridge, Canada </t>
  </si>
  <si>
    <t xml:space="preserve">20180803X54512 </t>
  </si>
  <si>
    <t xml:space="preserve"> ANC18WA061 </t>
  </si>
  <si>
    <t xml:space="preserve"> PA-31 </t>
  </si>
  <si>
    <t xml:space="preserve">20180731X80544 </t>
  </si>
  <si>
    <t xml:space="preserve"> GAA18CA459 </t>
  </si>
  <si>
    <t xml:space="preserve"> N116PM </t>
  </si>
  <si>
    <t xml:space="preserve"> HERZOG AVIATION </t>
  </si>
  <si>
    <t xml:space="preserve">20180731X03141 </t>
  </si>
  <si>
    <t xml:space="preserve"> DCA18RA253 </t>
  </si>
  <si>
    <t xml:space="preserve"> Durango, Mexico </t>
  </si>
  <si>
    <t xml:space="preserve"> General Guadalupe Victoria Int </t>
  </si>
  <si>
    <t xml:space="preserve">20180816X41010 </t>
  </si>
  <si>
    <t xml:space="preserve"> DCA18CA266 </t>
  </si>
  <si>
    <t xml:space="preserve"> N192AN </t>
  </si>
  <si>
    <t xml:space="preserve">20180801X04309 </t>
  </si>
  <si>
    <t xml:space="preserve"> CEN18LA303 </t>
  </si>
  <si>
    <t xml:space="preserve"> Loma, CO </t>
  </si>
  <si>
    <t xml:space="preserve"> N125TY </t>
  </si>
  <si>
    <t xml:space="preserve"> BUCHANAN </t>
  </si>
  <si>
    <t xml:space="preserve"> Kitfox IV </t>
  </si>
  <si>
    <t xml:space="preserve">20180801X55334 </t>
  </si>
  <si>
    <t xml:space="preserve"> ANC18LA059 </t>
  </si>
  <si>
    <t xml:space="preserve"> White Mountain, AK </t>
  </si>
  <si>
    <t xml:space="preserve"> N185KB </t>
  </si>
  <si>
    <t xml:space="preserve">20180808X32218 </t>
  </si>
  <si>
    <t xml:space="preserve"> GAA18CA476 </t>
  </si>
  <si>
    <t xml:space="preserve"> Louise, MS </t>
  </si>
  <si>
    <t xml:space="preserve"> N205SK </t>
  </si>
  <si>
    <t xml:space="preserve">20180731X75035 </t>
  </si>
  <si>
    <t xml:space="preserve"> GAA18CA458 </t>
  </si>
  <si>
    <t xml:space="preserve"> Clayton, GA </t>
  </si>
  <si>
    <t xml:space="preserve"> GA18 </t>
  </si>
  <si>
    <t xml:space="preserve"> BIG CREEK FLYING RANCH </t>
  </si>
  <si>
    <t xml:space="preserve"> N608US </t>
  </si>
  <si>
    <t xml:space="preserve"> ALLEN W INKS </t>
  </si>
  <si>
    <t xml:space="preserve"> VIRUS SW </t>
  </si>
  <si>
    <t xml:space="preserve">20180730X43312 </t>
  </si>
  <si>
    <t xml:space="preserve"> GAA18CA456 </t>
  </si>
  <si>
    <t xml:space="preserve"> Pottsville, PA </t>
  </si>
  <si>
    <t xml:space="preserve"> ZER </t>
  </si>
  <si>
    <t xml:space="preserve"> SCHUYLKILL COUNTY/JOE ZERBEY </t>
  </si>
  <si>
    <t xml:space="preserve"> N2022K </t>
  </si>
  <si>
    <t xml:space="preserve">20180731X41318 </t>
  </si>
  <si>
    <t xml:space="preserve"> ERA18FA206 </t>
  </si>
  <si>
    <t xml:space="preserve"> Greenville, ME </t>
  </si>
  <si>
    <t xml:space="preserve"> 3B1 </t>
  </si>
  <si>
    <t xml:space="preserve"> Greenville Muni </t>
  </si>
  <si>
    <t xml:space="preserve"> C-GRRS </t>
  </si>
  <si>
    <t xml:space="preserve">20180801X44620 </t>
  </si>
  <si>
    <t xml:space="preserve"> CEN18WA304 </t>
  </si>
  <si>
    <t xml:space="preserve"> North Bay, Canada </t>
  </si>
  <si>
    <t xml:space="preserve"> Quad City </t>
  </si>
  <si>
    <t xml:space="preserve">20180731X44941 </t>
  </si>
  <si>
    <t xml:space="preserve"> CEN18LA302 </t>
  </si>
  <si>
    <t xml:space="preserve"> N1856W </t>
  </si>
  <si>
    <t xml:space="preserve">20181003X40957 </t>
  </si>
  <si>
    <t xml:space="preserve"> ANC18WA075 </t>
  </si>
  <si>
    <t xml:space="preserve"> Black Diamond, Canada </t>
  </si>
  <si>
    <t xml:space="preserve">20180730X13619 </t>
  </si>
  <si>
    <t xml:space="preserve"> GAA18CA462 </t>
  </si>
  <si>
    <t xml:space="preserve"> Evanston, WY </t>
  </si>
  <si>
    <t xml:space="preserve"> EVW </t>
  </si>
  <si>
    <t xml:space="preserve"> Evanston-Uinta County Burns Fi </t>
  </si>
  <si>
    <t xml:space="preserve"> N7893P </t>
  </si>
  <si>
    <t xml:space="preserve">20180729X33542 </t>
  </si>
  <si>
    <t xml:space="preserve"> GAA18CA460 </t>
  </si>
  <si>
    <t xml:space="preserve"> GRAND PRAIRIE MUNI </t>
  </si>
  <si>
    <t xml:space="preserve"> N24144 </t>
  </si>
  <si>
    <t xml:space="preserve">20180804X33111 </t>
  </si>
  <si>
    <t xml:space="preserve"> ERA18WA209 </t>
  </si>
  <si>
    <t xml:space="preserve"> Sao Paulo Campo Marte Airport </t>
  </si>
  <si>
    <t xml:space="preserve"> 90 </t>
  </si>
  <si>
    <t xml:space="preserve">20180729X60702 </t>
  </si>
  <si>
    <t xml:space="preserve"> ERA18LA204 </t>
  </si>
  <si>
    <t xml:space="preserve"> HAVERHILL, NH </t>
  </si>
  <si>
    <t xml:space="preserve"> N221EZ </t>
  </si>
  <si>
    <t xml:space="preserve">20180730X13125 </t>
  </si>
  <si>
    <t xml:space="preserve"> CEN18LA298B </t>
  </si>
  <si>
    <t xml:space="preserve"> North Fox Island, MI </t>
  </si>
  <si>
    <t xml:space="preserve"> 6Y3 </t>
  </si>
  <si>
    <t xml:space="preserve"> NORTH FOX ISLAND </t>
  </si>
  <si>
    <t xml:space="preserve"> N6021A </t>
  </si>
  <si>
    <t xml:space="preserve"> CEN18LA298A </t>
  </si>
  <si>
    <t xml:space="preserve"> N32WR </t>
  </si>
  <si>
    <t xml:space="preserve">20180731X84010 </t>
  </si>
  <si>
    <t xml:space="preserve"> ANC18LA058 </t>
  </si>
  <si>
    <t xml:space="preserve"> Bettles, AK </t>
  </si>
  <si>
    <t xml:space="preserve"> N744AK </t>
  </si>
  <si>
    <t xml:space="preserve">20180729X13510 </t>
  </si>
  <si>
    <t xml:space="preserve"> WPR18LA207 </t>
  </si>
  <si>
    <t xml:space="preserve"> Mount Vernon, OH </t>
  </si>
  <si>
    <t xml:space="preserve"> 4I3 </t>
  </si>
  <si>
    <t xml:space="preserve"> Knox County </t>
  </si>
  <si>
    <t xml:space="preserve"> N785SP </t>
  </si>
  <si>
    <t xml:space="preserve">20180728X51103 </t>
  </si>
  <si>
    <t xml:space="preserve"> WPR18LA205 </t>
  </si>
  <si>
    <t xml:space="preserve"> San Diego/El Cajon, CA </t>
  </si>
  <si>
    <t xml:space="preserve"> N3477T </t>
  </si>
  <si>
    <t xml:space="preserve">20180904X70853 </t>
  </si>
  <si>
    <t xml:space="preserve"> GAA18CA530 </t>
  </si>
  <si>
    <t xml:space="preserve"> N4159M </t>
  </si>
  <si>
    <t xml:space="preserve">20180728X14732 </t>
  </si>
  <si>
    <t xml:space="preserve"> GAA18CA466 </t>
  </si>
  <si>
    <t xml:space="preserve"> Holland, MI </t>
  </si>
  <si>
    <t xml:space="preserve"> HLM </t>
  </si>
  <si>
    <t xml:space="preserve"> PARK TOWNSHIP </t>
  </si>
  <si>
    <t xml:space="preserve"> N899RV </t>
  </si>
  <si>
    <t xml:space="preserve">20180729X13915 </t>
  </si>
  <si>
    <t xml:space="preserve"> GAA18CA452 </t>
  </si>
  <si>
    <t xml:space="preserve"> 15G </t>
  </si>
  <si>
    <t xml:space="preserve"> WELTZIEN SKYPARK </t>
  </si>
  <si>
    <t xml:space="preserve"> N4855G </t>
  </si>
  <si>
    <t xml:space="preserve">20180730X45055 </t>
  </si>
  <si>
    <t xml:space="preserve"> GAA18CA451 </t>
  </si>
  <si>
    <t xml:space="preserve"> N24CM </t>
  </si>
  <si>
    <t xml:space="preserve">20180810X45019 </t>
  </si>
  <si>
    <t xml:space="preserve"> DCA18WA263 </t>
  </si>
  <si>
    <t xml:space="preserve">20180729X14602 </t>
  </si>
  <si>
    <t xml:space="preserve"> CEN18LA299 </t>
  </si>
  <si>
    <t xml:space="preserve"> Columbia, IL </t>
  </si>
  <si>
    <t xml:space="preserve"> H49 </t>
  </si>
  <si>
    <t xml:space="preserve"> Sackman Field </t>
  </si>
  <si>
    <t xml:space="preserve"> N624FL </t>
  </si>
  <si>
    <t xml:space="preserve">20180729X10031 </t>
  </si>
  <si>
    <t xml:space="preserve"> CEN18FA297 </t>
  </si>
  <si>
    <t xml:space="preserve"> Alexandria, MN </t>
  </si>
  <si>
    <t xml:space="preserve"> N85506 </t>
  </si>
  <si>
    <t xml:space="preserve">20190809X00635 </t>
  </si>
  <si>
    <t xml:space="preserve"> GAA18WA590 </t>
  </si>
  <si>
    <t xml:space="preserve"> Canefield Airoprt, Dominica </t>
  </si>
  <si>
    <t xml:space="preserve"> Dominica </t>
  </si>
  <si>
    <t xml:space="preserve"> N590DR </t>
  </si>
  <si>
    <t xml:space="preserve">20180727X64828 </t>
  </si>
  <si>
    <t xml:space="preserve"> GAA18CA465 </t>
  </si>
  <si>
    <t xml:space="preserve"> El Dorado, AR </t>
  </si>
  <si>
    <t xml:space="preserve"> N391KM </t>
  </si>
  <si>
    <t xml:space="preserve">20180727X63057 </t>
  </si>
  <si>
    <t xml:space="preserve"> GAA18CA461 </t>
  </si>
  <si>
    <t xml:space="preserve"> Oak Harbor, WA </t>
  </si>
  <si>
    <t xml:space="preserve"> OKH </t>
  </si>
  <si>
    <t xml:space="preserve"> AJ EISENBERG </t>
  </si>
  <si>
    <t xml:space="preserve"> N152LT </t>
  </si>
  <si>
    <t xml:space="preserve">20180728X12710 </t>
  </si>
  <si>
    <t xml:space="preserve"> GAA18CA453 </t>
  </si>
  <si>
    <t xml:space="preserve"> Elma, IA </t>
  </si>
  <si>
    <t xml:space="preserve"> N466EL </t>
  </si>
  <si>
    <t xml:space="preserve">20180729X63909 </t>
  </si>
  <si>
    <t xml:space="preserve"> GAA18CA450 </t>
  </si>
  <si>
    <t xml:space="preserve"> Lantana, FL </t>
  </si>
  <si>
    <t xml:space="preserve"> PALM BEACH COUNTY PARK </t>
  </si>
  <si>
    <t xml:space="preserve"> N479AT </t>
  </si>
  <si>
    <t xml:space="preserve">20180817X85330 </t>
  </si>
  <si>
    <t xml:space="preserve"> ERA18WA219 </t>
  </si>
  <si>
    <t xml:space="preserve"> Sao Felix do Xingu, Brazil </t>
  </si>
  <si>
    <t xml:space="preserve">20180727X04921 </t>
  </si>
  <si>
    <t xml:space="preserve"> DCA18CA252 </t>
  </si>
  <si>
    <t xml:space="preserve"> Portsmouth, NH </t>
  </si>
  <si>
    <t xml:space="preserve"> PSM </t>
  </si>
  <si>
    <t xml:space="preserve"> Portsmouth Intl At Pease </t>
  </si>
  <si>
    <t xml:space="preserve"> N641GT </t>
  </si>
  <si>
    <t xml:space="preserve"> Atlas Air Inc </t>
  </si>
  <si>
    <t xml:space="preserve">20180728X12336 </t>
  </si>
  <si>
    <t xml:space="preserve"> CEN18LA301 </t>
  </si>
  <si>
    <t xml:space="preserve"> Painesville, OH </t>
  </si>
  <si>
    <t xml:space="preserve"> 2G1 </t>
  </si>
  <si>
    <t xml:space="preserve"> Concord Airpark </t>
  </si>
  <si>
    <t xml:space="preserve"> N953RJ </t>
  </si>
  <si>
    <t xml:space="preserve"> SC II </t>
  </si>
  <si>
    <t xml:space="preserve">20180727X90654 </t>
  </si>
  <si>
    <t xml:space="preserve"> GAA18CA464 </t>
  </si>
  <si>
    <t xml:space="preserve"> DAVID WAYNE HOOKS MEMORIAL </t>
  </si>
  <si>
    <t xml:space="preserve"> N865CP </t>
  </si>
  <si>
    <t xml:space="preserve">20180726X82617 </t>
  </si>
  <si>
    <t xml:space="preserve"> GAA18CA455 </t>
  </si>
  <si>
    <t xml:space="preserve"> N1902V </t>
  </si>
  <si>
    <t xml:space="preserve">20180726X93434 </t>
  </si>
  <si>
    <t xml:space="preserve"> GAA18CA448 </t>
  </si>
  <si>
    <t xml:space="preserve"> LAWRENCEVILLE, VA </t>
  </si>
  <si>
    <t xml:space="preserve"> LVL </t>
  </si>
  <si>
    <t xml:space="preserve"> LAWRENCEVILLE/BRUNSWICK MUNI </t>
  </si>
  <si>
    <t xml:space="preserve"> N1489B </t>
  </si>
  <si>
    <t xml:space="preserve">20180726X70057 </t>
  </si>
  <si>
    <t xml:space="preserve"> GAA18CA447 </t>
  </si>
  <si>
    <t xml:space="preserve"> Iowa, LA </t>
  </si>
  <si>
    <t xml:space="preserve"> LA71 </t>
  </si>
  <si>
    <t xml:space="preserve"> O'Brien Flying Service </t>
  </si>
  <si>
    <t xml:space="preserve"> N254LA </t>
  </si>
  <si>
    <t xml:space="preserve">20180816X15305 </t>
  </si>
  <si>
    <t xml:space="preserve"> ERA18WA218 </t>
  </si>
  <si>
    <t xml:space="preserve"> Irineopolis, Brazil </t>
  </si>
  <si>
    <t xml:space="preserve">20180726X93340 </t>
  </si>
  <si>
    <t xml:space="preserve"> ERA18TA203 </t>
  </si>
  <si>
    <t xml:space="preserve"> Lecanto, FL </t>
  </si>
  <si>
    <t xml:space="preserve"> N717X </t>
  </si>
  <si>
    <t xml:space="preserve">20180726X93613 </t>
  </si>
  <si>
    <t xml:space="preserve"> ERA18LA202 </t>
  </si>
  <si>
    <t xml:space="preserve"> Matthews, NC </t>
  </si>
  <si>
    <t xml:space="preserve"> N1193Y </t>
  </si>
  <si>
    <t xml:space="preserve">20180726X33528 </t>
  </si>
  <si>
    <t xml:space="preserve"> ERA18LA201 </t>
  </si>
  <si>
    <t xml:space="preserve"> Crestview, FL </t>
  </si>
  <si>
    <t xml:space="preserve"> CEW </t>
  </si>
  <si>
    <t xml:space="preserve"> Bob Sikes </t>
  </si>
  <si>
    <t xml:space="preserve"> N2705B </t>
  </si>
  <si>
    <t xml:space="preserve">20180726X90912 </t>
  </si>
  <si>
    <t xml:space="preserve"> ERA18LA199 </t>
  </si>
  <si>
    <t xml:space="preserve"> Cleveland, TN </t>
  </si>
  <si>
    <t xml:space="preserve"> RZR </t>
  </si>
  <si>
    <t xml:space="preserve"> Cleveland Regional Jetport </t>
  </si>
  <si>
    <t xml:space="preserve"> N1311S </t>
  </si>
  <si>
    <t xml:space="preserve">20180726X13759 </t>
  </si>
  <si>
    <t xml:space="preserve"> ERA18FA200 </t>
  </si>
  <si>
    <t xml:space="preserve"> N6427P </t>
  </si>
  <si>
    <t xml:space="preserve">20180727X00836 </t>
  </si>
  <si>
    <t xml:space="preserve"> CEN18TA296 </t>
  </si>
  <si>
    <t xml:space="preserve"> N677TS </t>
  </si>
  <si>
    <t xml:space="preserve"> DAKATO HAWK </t>
  </si>
  <si>
    <t xml:space="preserve">20180727X35400 </t>
  </si>
  <si>
    <t xml:space="preserve"> CEN18LA300 </t>
  </si>
  <si>
    <t xml:space="preserve"> Le Sueur, MN </t>
  </si>
  <si>
    <t xml:space="preserve"> N9005T </t>
  </si>
  <si>
    <t xml:space="preserve"> CONTINENTAL COPTERS INC. </t>
  </si>
  <si>
    <t xml:space="preserve"> TOMCAT MK5A </t>
  </si>
  <si>
    <t xml:space="preserve">20180725X83254 </t>
  </si>
  <si>
    <t xml:space="preserve"> WPR18LA203 </t>
  </si>
  <si>
    <t xml:space="preserve"> CATALINA </t>
  </si>
  <si>
    <t xml:space="preserve"> N4747H </t>
  </si>
  <si>
    <t xml:space="preserve">20180726X85310 </t>
  </si>
  <si>
    <t xml:space="preserve"> GAA18CA445 </t>
  </si>
  <si>
    <t xml:space="preserve"> ORLANDO SANFORD INTL </t>
  </si>
  <si>
    <t xml:space="preserve"> N482DA </t>
  </si>
  <si>
    <t xml:space="preserve">20180726X52812 </t>
  </si>
  <si>
    <t xml:space="preserve"> ERA18WA198 </t>
  </si>
  <si>
    <t xml:space="preserve"> Ayolas, Paraguay </t>
  </si>
  <si>
    <t xml:space="preserve"> SGAY </t>
  </si>
  <si>
    <t xml:space="preserve">20180801X32247 </t>
  </si>
  <si>
    <t xml:space="preserve"> ERA18LA213 </t>
  </si>
  <si>
    <t xml:space="preserve"> West Columbia, SC </t>
  </si>
  <si>
    <t xml:space="preserve"> CAE </t>
  </si>
  <si>
    <t xml:space="preserve"> COLUMBIA METROPOLITAN </t>
  </si>
  <si>
    <t xml:space="preserve"> C-GRFF </t>
  </si>
  <si>
    <t xml:space="preserve">20180803X91633 </t>
  </si>
  <si>
    <t xml:space="preserve"> CEN18WA308 </t>
  </si>
  <si>
    <t xml:space="preserve"> Ascension, Chihuahua, Mexico </t>
  </si>
  <si>
    <t xml:space="preserve">20180723X24817 </t>
  </si>
  <si>
    <t xml:space="preserve"> ANC18CA056 </t>
  </si>
  <si>
    <t xml:space="preserve"> Kobuk, AK </t>
  </si>
  <si>
    <t xml:space="preserve"> N354LA </t>
  </si>
  <si>
    <t xml:space="preserve"> AS 350 B3 </t>
  </si>
  <si>
    <t xml:space="preserve"> Trans Aero LTD </t>
  </si>
  <si>
    <t xml:space="preserve">20180724X30725 </t>
  </si>
  <si>
    <t xml:space="preserve"> WPR18LA206 </t>
  </si>
  <si>
    <t xml:space="preserve"> N107CH </t>
  </si>
  <si>
    <t xml:space="preserve">20180731X72036 </t>
  </si>
  <si>
    <t xml:space="preserve"> GAA18CA454 </t>
  </si>
  <si>
    <t xml:space="preserve"> Meadow Lakes, AK </t>
  </si>
  <si>
    <t xml:space="preserve"> 8AK8 </t>
  </si>
  <si>
    <t xml:space="preserve"> North Cubs Strip </t>
  </si>
  <si>
    <t xml:space="preserve"> N171Q </t>
  </si>
  <si>
    <t xml:space="preserve">20180725X00713 </t>
  </si>
  <si>
    <t xml:space="preserve"> GAA18CA436 </t>
  </si>
  <si>
    <t xml:space="preserve"> DOUBLE EAGLE II </t>
  </si>
  <si>
    <t xml:space="preserve"> N824PB </t>
  </si>
  <si>
    <t xml:space="preserve"> AIRBORNE WINDSPORTS PTY LTD </t>
  </si>
  <si>
    <t xml:space="preserve"> EDGE XT-912-L </t>
  </si>
  <si>
    <t xml:space="preserve">20180724X80900 </t>
  </si>
  <si>
    <t xml:space="preserve"> ERA18FA197 </t>
  </si>
  <si>
    <t xml:space="preserve"> Lincolnton, NC </t>
  </si>
  <si>
    <t xml:space="preserve"> IPJ </t>
  </si>
  <si>
    <t xml:space="preserve"> LINCOLNTON-LINCOLN COUNTY RGNL </t>
  </si>
  <si>
    <t xml:space="preserve"> N38523 </t>
  </si>
  <si>
    <t xml:space="preserve">20180725X33318 </t>
  </si>
  <si>
    <t xml:space="preserve"> CEN18LA295 </t>
  </si>
  <si>
    <t xml:space="preserve"> Princeton, MN </t>
  </si>
  <si>
    <t xml:space="preserve"> PNM </t>
  </si>
  <si>
    <t xml:space="preserve"> Princeton Municipal </t>
  </si>
  <si>
    <t xml:space="preserve"> N20342 </t>
  </si>
  <si>
    <t xml:space="preserve">20180724X30849 </t>
  </si>
  <si>
    <t xml:space="preserve"> CEN18CA293 </t>
  </si>
  <si>
    <t xml:space="preserve"> N45FT </t>
  </si>
  <si>
    <t xml:space="preserve">20180724X92617 </t>
  </si>
  <si>
    <t xml:space="preserve"> GAA18CA435 </t>
  </si>
  <si>
    <t xml:space="preserve"> TULSA INTL </t>
  </si>
  <si>
    <t xml:space="preserve"> N866VP </t>
  </si>
  <si>
    <t xml:space="preserve">20200619X60815 </t>
  </si>
  <si>
    <t xml:space="preserve"> DCA20CA116 </t>
  </si>
  <si>
    <t xml:space="preserve"> N328NB </t>
  </si>
  <si>
    <t xml:space="preserve">20181001X60526 </t>
  </si>
  <si>
    <t xml:space="preserve"> DCA18WA297 </t>
  </si>
  <si>
    <t xml:space="preserve">20180725X32722 </t>
  </si>
  <si>
    <t xml:space="preserve"> DCA18CA251 </t>
  </si>
  <si>
    <t xml:space="preserve"> N918DE </t>
  </si>
  <si>
    <t xml:space="preserve">20180809X34644 </t>
  </si>
  <si>
    <t xml:space="preserve"> CEN18WA324 </t>
  </si>
  <si>
    <t xml:space="preserve"> N752TX </t>
  </si>
  <si>
    <t xml:space="preserve"> 750 </t>
  </si>
  <si>
    <t xml:space="preserve">20180723X31358 </t>
  </si>
  <si>
    <t xml:space="preserve"> CEN18LA292 </t>
  </si>
  <si>
    <t xml:space="preserve"> Brazoria, TX </t>
  </si>
  <si>
    <t xml:space="preserve"> N74420 </t>
  </si>
  <si>
    <t xml:space="preserve">20180723X24509 </t>
  </si>
  <si>
    <t xml:space="preserve"> CEN18CA291 </t>
  </si>
  <si>
    <t xml:space="preserve"> N1666R </t>
  </si>
  <si>
    <t xml:space="preserve">20180724X25843 </t>
  </si>
  <si>
    <t xml:space="preserve"> ANC18LA057 </t>
  </si>
  <si>
    <t xml:space="preserve"> Bad Axe, MI </t>
  </si>
  <si>
    <t xml:space="preserve"> N43865 </t>
  </si>
  <si>
    <t xml:space="preserve"> AEROS </t>
  </si>
  <si>
    <t xml:space="preserve"> Venture 2000 </t>
  </si>
  <si>
    <t xml:space="preserve">20180725X84442 </t>
  </si>
  <si>
    <t xml:space="preserve"> GAA18CA443 </t>
  </si>
  <si>
    <t xml:space="preserve"> Chelan Falls, WA </t>
  </si>
  <si>
    <t xml:space="preserve"> PVT AIRSTRIP </t>
  </si>
  <si>
    <t xml:space="preserve">20180725X41213 </t>
  </si>
  <si>
    <t xml:space="preserve"> GAA18CA438 </t>
  </si>
  <si>
    <t xml:space="preserve"> N7845V </t>
  </si>
  <si>
    <t xml:space="preserve">20180723X90643 </t>
  </si>
  <si>
    <t xml:space="preserve"> GAA18CA433 </t>
  </si>
  <si>
    <t xml:space="preserve"> N99243 </t>
  </si>
  <si>
    <t xml:space="preserve">20180801X03545 </t>
  </si>
  <si>
    <t xml:space="preserve"> CEN18WA305B </t>
  </si>
  <si>
    <t xml:space="preserve"> Namiquipa, Chihuahua, Mexico </t>
  </si>
  <si>
    <t xml:space="preserve"> LAVIA ARGENTINA S.A. </t>
  </si>
  <si>
    <t xml:space="preserve"> CEN18WA305A </t>
  </si>
  <si>
    <t xml:space="preserve"> PA-25-260 </t>
  </si>
  <si>
    <t xml:space="preserve">20180723X00336 </t>
  </si>
  <si>
    <t xml:space="preserve"> CEN18LA288 </t>
  </si>
  <si>
    <t xml:space="preserve"> Milford, IA </t>
  </si>
  <si>
    <t xml:space="preserve"> N3169H </t>
  </si>
  <si>
    <t xml:space="preserve">20180721X41413 </t>
  </si>
  <si>
    <t xml:space="preserve"> WPR18FA201 </t>
  </si>
  <si>
    <t xml:space="preserve"> BMQ </t>
  </si>
  <si>
    <t xml:space="preserve"> BURNET MUNI KATE CRADDOCK FIEL </t>
  </si>
  <si>
    <t xml:space="preserve"> N47HL </t>
  </si>
  <si>
    <t xml:space="preserve">20180830X35508 </t>
  </si>
  <si>
    <t xml:space="preserve"> GAA18CA519 </t>
  </si>
  <si>
    <t xml:space="preserve"> Everett, WA </t>
  </si>
  <si>
    <t xml:space="preserve"> PAE </t>
  </si>
  <si>
    <t xml:space="preserve"> SNOHOMISH COUNTY (PAINE FLD) </t>
  </si>
  <si>
    <t xml:space="preserve"> N45586 </t>
  </si>
  <si>
    <t xml:space="preserve">20180725X10930 </t>
  </si>
  <si>
    <t xml:space="preserve"> GAA18CA444 </t>
  </si>
  <si>
    <t xml:space="preserve"> KEN JERNSTEDT AIRFIELD </t>
  </si>
  <si>
    <t xml:space="preserve"> N195N </t>
  </si>
  <si>
    <t xml:space="preserve">20180723X93813 </t>
  </si>
  <si>
    <t xml:space="preserve"> CEN18LA287 </t>
  </si>
  <si>
    <t xml:space="preserve"> Blum, TX </t>
  </si>
  <si>
    <t xml:space="preserve"> N3611Y </t>
  </si>
  <si>
    <t xml:space="preserve"> 210C </t>
  </si>
  <si>
    <t xml:space="preserve">20180720X93110 </t>
  </si>
  <si>
    <t xml:space="preserve"> WPR18FA200 </t>
  </si>
  <si>
    <t xml:space="preserve"> Sheboygan, WI </t>
  </si>
  <si>
    <t xml:space="preserve"> SBM </t>
  </si>
  <si>
    <t xml:space="preserve"> SHEBOYGAN COUNTY MEMORIAL </t>
  </si>
  <si>
    <t xml:space="preserve"> N747J </t>
  </si>
  <si>
    <t xml:space="preserve"> DH112 VENOM </t>
  </si>
  <si>
    <t xml:space="preserve">20180726X43604 </t>
  </si>
  <si>
    <t xml:space="preserve"> GAA18CA446 </t>
  </si>
  <si>
    <t xml:space="preserve"> Malden, MO </t>
  </si>
  <si>
    <t xml:space="preserve"> MAW </t>
  </si>
  <si>
    <t xml:space="preserve"> Malden Rgnl </t>
  </si>
  <si>
    <t xml:space="preserve"> N46CH </t>
  </si>
  <si>
    <t xml:space="preserve">20180725X04652 </t>
  </si>
  <si>
    <t xml:space="preserve"> GAA18CA439 </t>
  </si>
  <si>
    <t xml:space="preserve"> Kinsey, KS </t>
  </si>
  <si>
    <t xml:space="preserve"> 33K </t>
  </si>
  <si>
    <t xml:space="preserve"> Kinsley Muni </t>
  </si>
  <si>
    <t xml:space="preserve"> N49YX </t>
  </si>
  <si>
    <t xml:space="preserve"> WAYNE D. TEEL </t>
  </si>
  <si>
    <t xml:space="preserve"> Waiex </t>
  </si>
  <si>
    <t xml:space="preserve">20181001X65714 </t>
  </si>
  <si>
    <t xml:space="preserve"> CEN18WA393 </t>
  </si>
  <si>
    <t xml:space="preserve"> Wolfsberg, Austria </t>
  </si>
  <si>
    <t xml:space="preserve"> N36033 </t>
  </si>
  <si>
    <t xml:space="preserve">20180720X31859 </t>
  </si>
  <si>
    <t xml:space="preserve"> CEN18LA290 </t>
  </si>
  <si>
    <t xml:space="preserve"> Todd Mission, TX </t>
  </si>
  <si>
    <t xml:space="preserve"> N352CT </t>
  </si>
  <si>
    <t xml:space="preserve">20180720X34525 </t>
  </si>
  <si>
    <t xml:space="preserve"> CEN18LA286 </t>
  </si>
  <si>
    <t xml:space="preserve"> Coldwater, KS </t>
  </si>
  <si>
    <t xml:space="preserve"> 3K8 </t>
  </si>
  <si>
    <t xml:space="preserve"> COMANCHE COUNTY </t>
  </si>
  <si>
    <t xml:space="preserve"> N306FR </t>
  </si>
  <si>
    <t xml:space="preserve">20180720X32649 </t>
  </si>
  <si>
    <t xml:space="preserve"> CEN18LA285 </t>
  </si>
  <si>
    <t xml:space="preserve"> Baton Rouge, LA </t>
  </si>
  <si>
    <t xml:space="preserve"> BTR </t>
  </si>
  <si>
    <t xml:space="preserve"> Baton Rouge Metropolitan, Ryan </t>
  </si>
  <si>
    <t xml:space="preserve"> N327BK </t>
  </si>
  <si>
    <t xml:space="preserve">20180725X93522 </t>
  </si>
  <si>
    <t xml:space="preserve"> WPR18LA204 </t>
  </si>
  <si>
    <t xml:space="preserve"> Buckley, WA </t>
  </si>
  <si>
    <t xml:space="preserve"> WN15 </t>
  </si>
  <si>
    <t xml:space="preserve"> BURNETT LANDING </t>
  </si>
  <si>
    <t xml:space="preserve"> N7008Z </t>
  </si>
  <si>
    <t xml:space="preserve"> MICROLITES PTYLTD </t>
  </si>
  <si>
    <t xml:space="preserve"> Dragonfly B </t>
  </si>
  <si>
    <t xml:space="preserve">20180719X93900 </t>
  </si>
  <si>
    <t xml:space="preserve"> WPR18LA199 </t>
  </si>
  <si>
    <t xml:space="preserve"> Hyrum, UT </t>
  </si>
  <si>
    <t xml:space="preserve"> N70DD </t>
  </si>
  <si>
    <t xml:space="preserve"> CC19 </t>
  </si>
  <si>
    <t xml:space="preserve">20180719X20200 </t>
  </si>
  <si>
    <t xml:space="preserve"> GAA18CA561 </t>
  </si>
  <si>
    <t xml:space="preserve"> Chateaugay, NY </t>
  </si>
  <si>
    <t xml:space="preserve"> N791YE </t>
  </si>
  <si>
    <t xml:space="preserve"> APOLLO AIRCRAFT INC </t>
  </si>
  <si>
    <t xml:space="preserve"> Fox </t>
  </si>
  <si>
    <t xml:space="preserve">20180719X63901 </t>
  </si>
  <si>
    <t xml:space="preserve"> GAA18CA437 </t>
  </si>
  <si>
    <t xml:space="preserve"> Bozeman, MT </t>
  </si>
  <si>
    <t xml:space="preserve"> N3224D </t>
  </si>
  <si>
    <t xml:space="preserve">20180720X33818 </t>
  </si>
  <si>
    <t xml:space="preserve"> GAA18CA432 </t>
  </si>
  <si>
    <t xml:space="preserve"> Oregon, WI </t>
  </si>
  <si>
    <t xml:space="preserve"> 15WI </t>
  </si>
  <si>
    <t xml:space="preserve"> Peterson Field </t>
  </si>
  <si>
    <t xml:space="preserve"> N9267H </t>
  </si>
  <si>
    <t xml:space="preserve">20180719X61107 </t>
  </si>
  <si>
    <t xml:space="preserve"> GAA18CA429 </t>
  </si>
  <si>
    <t xml:space="preserve"> Spearfish, SD </t>
  </si>
  <si>
    <t xml:space="preserve"> SPF </t>
  </si>
  <si>
    <t xml:space="preserve"> BLACK HILLS-CLYDE ICE FIELD </t>
  </si>
  <si>
    <t xml:space="preserve"> N432W </t>
  </si>
  <si>
    <t xml:space="preserve">20180720X31334 </t>
  </si>
  <si>
    <t xml:space="preserve"> CEN18LA284 </t>
  </si>
  <si>
    <t xml:space="preserve"> Zanesville, OH </t>
  </si>
  <si>
    <t xml:space="preserve"> N23JH </t>
  </si>
  <si>
    <t xml:space="preserve"> Toomey </t>
  </si>
  <si>
    <t xml:space="preserve"> Quickie </t>
  </si>
  <si>
    <t xml:space="preserve">20180719X01751 </t>
  </si>
  <si>
    <t xml:space="preserve"> CEN18LA281 </t>
  </si>
  <si>
    <t xml:space="preserve"> Shreveport Executive </t>
  </si>
  <si>
    <t xml:space="preserve"> N7080F </t>
  </si>
  <si>
    <t xml:space="preserve">20180720X32116 </t>
  </si>
  <si>
    <t xml:space="preserve"> CEN18FA282 </t>
  </si>
  <si>
    <t xml:space="preserve"> Patriot, IN </t>
  </si>
  <si>
    <t xml:space="preserve"> N228LC </t>
  </si>
  <si>
    <t xml:space="preserve"> FISHER </t>
  </si>
  <si>
    <t xml:space="preserve"> CELEBRITY </t>
  </si>
  <si>
    <t xml:space="preserve">20180719X03724 </t>
  </si>
  <si>
    <t xml:space="preserve"> ERA18LA195 </t>
  </si>
  <si>
    <t xml:space="preserve"> Ider, AL </t>
  </si>
  <si>
    <t xml:space="preserve"> N8805X </t>
  </si>
  <si>
    <t xml:space="preserve"> DW1 </t>
  </si>
  <si>
    <t xml:space="preserve">20180719X91906 </t>
  </si>
  <si>
    <t xml:space="preserve"> CEN18WA279 </t>
  </si>
  <si>
    <t xml:space="preserve"> Tortola, British Virgin Islands </t>
  </si>
  <si>
    <t xml:space="preserve"> British Virgin Islands </t>
  </si>
  <si>
    <t xml:space="preserve"> N66778 </t>
  </si>
  <si>
    <t xml:space="preserve">20180719X32511 </t>
  </si>
  <si>
    <t xml:space="preserve"> ANC18FA055 </t>
  </si>
  <si>
    <t xml:space="preserve"> N9878R </t>
  </si>
  <si>
    <t xml:space="preserve"> DHC-2 MK l (L20A) </t>
  </si>
  <si>
    <t xml:space="preserve"> Alaska Skyways, Inc. (DBA: Regal Air) </t>
  </si>
  <si>
    <t xml:space="preserve">20180717X22901 </t>
  </si>
  <si>
    <t xml:space="preserve"> WPR18FA198 </t>
  </si>
  <si>
    <t xml:space="preserve"> KTRK </t>
  </si>
  <si>
    <t xml:space="preserve"> Truckee-Tahoe Airport </t>
  </si>
  <si>
    <t xml:space="preserve"> N5329K </t>
  </si>
  <si>
    <t xml:space="preserve">20190424X31657 </t>
  </si>
  <si>
    <t xml:space="preserve"> GAA18CA588 </t>
  </si>
  <si>
    <t xml:space="preserve"> Chicago Executive </t>
  </si>
  <si>
    <t xml:space="preserve"> N969RR </t>
  </si>
  <si>
    <t xml:space="preserve">20180807X41559 </t>
  </si>
  <si>
    <t xml:space="preserve"> GAA18CA474 </t>
  </si>
  <si>
    <t xml:space="preserve"> N309EF </t>
  </si>
  <si>
    <t xml:space="preserve">20180717X23051 </t>
  </si>
  <si>
    <t xml:space="preserve"> GAA18CA428 </t>
  </si>
  <si>
    <t xml:space="preserve"> Nashville Intl </t>
  </si>
  <si>
    <t xml:space="preserve"> N7880G </t>
  </si>
  <si>
    <t xml:space="preserve">20180717X43051 </t>
  </si>
  <si>
    <t xml:space="preserve"> ERA18FA194B </t>
  </si>
  <si>
    <t xml:space="preserve"> N6428D </t>
  </si>
  <si>
    <t xml:space="preserve"> ERA18FA194A </t>
  </si>
  <si>
    <t xml:space="preserve"> N16281 </t>
  </si>
  <si>
    <t xml:space="preserve">20180907X21010 </t>
  </si>
  <si>
    <t xml:space="preserve"> CEN18WA375 </t>
  </si>
  <si>
    <t xml:space="preserve"> Les Rabassieres, France </t>
  </si>
  <si>
    <t xml:space="preserve"> CESSNA R182 </t>
  </si>
  <si>
    <t xml:space="preserve">20180718X55602 </t>
  </si>
  <si>
    <t xml:space="preserve"> CEN18LA278 </t>
  </si>
  <si>
    <t xml:space="preserve"> Vinton, IA </t>
  </si>
  <si>
    <t xml:space="preserve"> N5553X </t>
  </si>
  <si>
    <t xml:space="preserve">20180717X82154 </t>
  </si>
  <si>
    <t xml:space="preserve"> CEN18LA276 </t>
  </si>
  <si>
    <t xml:space="preserve"> West Houston </t>
  </si>
  <si>
    <t xml:space="preserve"> N228Q </t>
  </si>
  <si>
    <t xml:space="preserve">20180717X95107 </t>
  </si>
  <si>
    <t xml:space="preserve"> CEN18FA277 </t>
  </si>
  <si>
    <t xml:space="preserve"> Fort Rice, ND </t>
  </si>
  <si>
    <t xml:space="preserve"> N24515 </t>
  </si>
  <si>
    <t xml:space="preserve">20180716X44947 </t>
  </si>
  <si>
    <t xml:space="preserve"> GAA18CA427 </t>
  </si>
  <si>
    <t xml:space="preserve"> N5551L </t>
  </si>
  <si>
    <t xml:space="preserve">20180716X60511 </t>
  </si>
  <si>
    <t xml:space="preserve"> GAA18CA424 </t>
  </si>
  <si>
    <t xml:space="preserve"> New Castle, IN </t>
  </si>
  <si>
    <t xml:space="preserve"> N39LR </t>
  </si>
  <si>
    <t xml:space="preserve">20180820X65029 </t>
  </si>
  <si>
    <t xml:space="preserve"> DCA18WA270 </t>
  </si>
  <si>
    <t xml:space="preserve"> Iguazu Province of Misiones, Argentina </t>
  </si>
  <si>
    <t xml:space="preserve">20180719X65328 </t>
  </si>
  <si>
    <t xml:space="preserve"> DCA18WA248 </t>
  </si>
  <si>
    <t xml:space="preserve"> Confins county, Brazil </t>
  </si>
  <si>
    <t xml:space="preserve">20180716X73005 </t>
  </si>
  <si>
    <t xml:space="preserve"> CEN18LA272 </t>
  </si>
  <si>
    <t xml:space="preserve"> Odessa-Schlemeyer Field </t>
  </si>
  <si>
    <t xml:space="preserve"> N182GQ </t>
  </si>
  <si>
    <t xml:space="preserve">20180716X75258 </t>
  </si>
  <si>
    <t xml:space="preserve"> ANC18CA054 </t>
  </si>
  <si>
    <t xml:space="preserve"> Manley Hot Springs, AK </t>
  </si>
  <si>
    <t xml:space="preserve"> MLY </t>
  </si>
  <si>
    <t xml:space="preserve"> Manley Hot Springs </t>
  </si>
  <si>
    <t xml:space="preserve"> N1822M </t>
  </si>
  <si>
    <t xml:space="preserve"> Curtiss Wright </t>
  </si>
  <si>
    <t xml:space="preserve"> C46 </t>
  </si>
  <si>
    <t xml:space="preserve">20180715X83946 </t>
  </si>
  <si>
    <t xml:space="preserve"> GAA18CA423 </t>
  </si>
  <si>
    <t xml:space="preserve"> Lowville, NY </t>
  </si>
  <si>
    <t xml:space="preserve"> N555HT </t>
  </si>
  <si>
    <t xml:space="preserve"> DANIELS ALAN L </t>
  </si>
  <si>
    <t xml:space="preserve"> KITFOX SERIES 7 </t>
  </si>
  <si>
    <t xml:space="preserve">20180716X21449 </t>
  </si>
  <si>
    <t xml:space="preserve"> GAA18CA422 </t>
  </si>
  <si>
    <t xml:space="preserve"> PAQ </t>
  </si>
  <si>
    <t xml:space="preserve"> Palmer Buddy Woods Muni </t>
  </si>
  <si>
    <t xml:space="preserve"> N3982Z </t>
  </si>
  <si>
    <t xml:space="preserve"> PA18S </t>
  </si>
  <si>
    <t xml:space="preserve">20180715X02358 </t>
  </si>
  <si>
    <t xml:space="preserve"> CEN18LA269 </t>
  </si>
  <si>
    <t xml:space="preserve"> Franklin, IN </t>
  </si>
  <si>
    <t xml:space="preserve"> 3FK </t>
  </si>
  <si>
    <t xml:space="preserve"> Franklin Flying Field </t>
  </si>
  <si>
    <t xml:space="preserve"> N8568F </t>
  </si>
  <si>
    <t xml:space="preserve"> 47J </t>
  </si>
  <si>
    <t xml:space="preserve">20180715X13651 </t>
  </si>
  <si>
    <t xml:space="preserve"> CEN18FA267 </t>
  </si>
  <si>
    <t xml:space="preserve"> La Porte, TX </t>
  </si>
  <si>
    <t xml:space="preserve"> La Porte Municipal Airport </t>
  </si>
  <si>
    <t xml:space="preserve"> N3135J </t>
  </si>
  <si>
    <t xml:space="preserve"> TWINSTAR </t>
  </si>
  <si>
    <t xml:space="preserve">20180714X41944 </t>
  </si>
  <si>
    <t xml:space="preserve"> WPR18LA196 </t>
  </si>
  <si>
    <t xml:space="preserve"> Rosamond, CA </t>
  </si>
  <si>
    <t xml:space="preserve"> L00 </t>
  </si>
  <si>
    <t xml:space="preserve"> Rosamond Skypark </t>
  </si>
  <si>
    <t xml:space="preserve"> N43SJ </t>
  </si>
  <si>
    <t xml:space="preserve"> CASSUTT </t>
  </si>
  <si>
    <t xml:space="preserve"> IIIM </t>
  </si>
  <si>
    <t xml:space="preserve">20180714X52223 </t>
  </si>
  <si>
    <t xml:space="preserve"> WPR18CA213 </t>
  </si>
  <si>
    <t xml:space="preserve"> N5202B </t>
  </si>
  <si>
    <t xml:space="preserve">20180716X60255 </t>
  </si>
  <si>
    <t xml:space="preserve"> GAA18CA442 </t>
  </si>
  <si>
    <t xml:space="preserve"> Warren, AR </t>
  </si>
  <si>
    <t xml:space="preserve"> 3M9 </t>
  </si>
  <si>
    <t xml:space="preserve"> Warren Muni </t>
  </si>
  <si>
    <t xml:space="preserve"> N2127C </t>
  </si>
  <si>
    <t xml:space="preserve"> 7GC </t>
  </si>
  <si>
    <t xml:space="preserve">20180714X70326 </t>
  </si>
  <si>
    <t xml:space="preserve"> GAA18CA426 </t>
  </si>
  <si>
    <t xml:space="preserve"> N7492K </t>
  </si>
  <si>
    <t xml:space="preserve">20180719X22943 </t>
  </si>
  <si>
    <t xml:space="preserve"> ERA18WA196 </t>
  </si>
  <si>
    <t xml:space="preserve"> Santiago, Chile </t>
  </si>
  <si>
    <t xml:space="preserve"> SCTB </t>
  </si>
  <si>
    <t xml:space="preserve">20180716X93947 </t>
  </si>
  <si>
    <t xml:space="preserve"> ERA18TA193 </t>
  </si>
  <si>
    <t xml:space="preserve"> Arecibo, PR </t>
  </si>
  <si>
    <t xml:space="preserve"> ABO </t>
  </si>
  <si>
    <t xml:space="preserve"> Antonio/Nery/Juarbe Pol </t>
  </si>
  <si>
    <t xml:space="preserve"> N594TC </t>
  </si>
  <si>
    <t xml:space="preserve"> MXL II </t>
  </si>
  <si>
    <t xml:space="preserve">20180716X22246 </t>
  </si>
  <si>
    <t xml:space="preserve"> ERA18LA192 </t>
  </si>
  <si>
    <t xml:space="preserve"> Stewartstown, PA </t>
  </si>
  <si>
    <t xml:space="preserve"> 0P2 </t>
  </si>
  <si>
    <t xml:space="preserve"> Shoestring Aviation Airfield </t>
  </si>
  <si>
    <t xml:space="preserve"> N411HU </t>
  </si>
  <si>
    <t xml:space="preserve"> 269D </t>
  </si>
  <si>
    <t xml:space="preserve">20180716X64029 </t>
  </si>
  <si>
    <t xml:space="preserve"> CEN18LA271 </t>
  </si>
  <si>
    <t xml:space="preserve"> Lexington, TX </t>
  </si>
  <si>
    <t xml:space="preserve"> TA75 </t>
  </si>
  <si>
    <t xml:space="preserve"> Cotton Patch </t>
  </si>
  <si>
    <t xml:space="preserve"> N22GL </t>
  </si>
  <si>
    <t xml:space="preserve">20180713X54012 </t>
  </si>
  <si>
    <t xml:space="preserve"> WPR18FA195 </t>
  </si>
  <si>
    <t xml:space="preserve"> N24442 </t>
  </si>
  <si>
    <t xml:space="preserve">20180713X00736 </t>
  </si>
  <si>
    <t xml:space="preserve"> GAA18CA425 </t>
  </si>
  <si>
    <t xml:space="preserve"> Batavia, OH </t>
  </si>
  <si>
    <t xml:space="preserve"> I69 </t>
  </si>
  <si>
    <t xml:space="preserve"> CLERMONT COUNTY </t>
  </si>
  <si>
    <t xml:space="preserve"> N12064 </t>
  </si>
  <si>
    <t xml:space="preserve">20180802X83055 </t>
  </si>
  <si>
    <t xml:space="preserve"> ERA18WA207 </t>
  </si>
  <si>
    <t xml:space="preserve"> Musile del Piave, Italy </t>
  </si>
  <si>
    <t xml:space="preserve"> Papere Vagabonde </t>
  </si>
  <si>
    <t xml:space="preserve"> Aero Eli Servizi </t>
  </si>
  <si>
    <t xml:space="preserve"> Yo-Yo 222 </t>
  </si>
  <si>
    <t xml:space="preserve">20180713X85947 </t>
  </si>
  <si>
    <t xml:space="preserve"> ERA18LA191 </t>
  </si>
  <si>
    <t xml:space="preserve"> Geneseo, NY </t>
  </si>
  <si>
    <t xml:space="preserve"> D52 </t>
  </si>
  <si>
    <t xml:space="preserve"> Geneseo Airport </t>
  </si>
  <si>
    <t xml:space="preserve"> N291CP </t>
  </si>
  <si>
    <t xml:space="preserve">20180716X10108 </t>
  </si>
  <si>
    <t xml:space="preserve"> DCA18WA243 </t>
  </si>
  <si>
    <t xml:space="preserve">20180713X00848 </t>
  </si>
  <si>
    <t xml:space="preserve"> CEN18LA270 </t>
  </si>
  <si>
    <t xml:space="preserve"> Bismarck, IL </t>
  </si>
  <si>
    <t xml:space="preserve"> N629LA </t>
  </si>
  <si>
    <t xml:space="preserve">20180712X02446 </t>
  </si>
  <si>
    <t xml:space="preserve"> WPR18LA197 </t>
  </si>
  <si>
    <t xml:space="preserve"> Tolani Lake, AZ </t>
  </si>
  <si>
    <t xml:space="preserve"> N617MM </t>
  </si>
  <si>
    <t xml:space="preserve">20180712X03249 </t>
  </si>
  <si>
    <t xml:space="preserve"> WPR18LA193 </t>
  </si>
  <si>
    <t xml:space="preserve"> Ontario Municipal Airport </t>
  </si>
  <si>
    <t xml:space="preserve"> N6908G </t>
  </si>
  <si>
    <t xml:space="preserve">20190422X23106 </t>
  </si>
  <si>
    <t xml:space="preserve"> GAA18WA586 </t>
  </si>
  <si>
    <t xml:space="preserve"> Bembridge, Isle of Wight, United Kingdom </t>
  </si>
  <si>
    <t xml:space="preserve"> BEAGLE </t>
  </si>
  <si>
    <t xml:space="preserve"> B121 </t>
  </si>
  <si>
    <t xml:space="preserve">20180810X14935 </t>
  </si>
  <si>
    <t xml:space="preserve"> ERA18WA216 </t>
  </si>
  <si>
    <t xml:space="preserve"> Catamarca, Argentina </t>
  </si>
  <si>
    <t xml:space="preserve"> SANC </t>
  </si>
  <si>
    <t xml:space="preserve">20180712X20155 </t>
  </si>
  <si>
    <t xml:space="preserve"> ERA18FA189 </t>
  </si>
  <si>
    <t xml:space="preserve"> Plainville, CT </t>
  </si>
  <si>
    <t xml:space="preserve"> 4B8 </t>
  </si>
  <si>
    <t xml:space="preserve"> Robertson Airport </t>
  </si>
  <si>
    <t xml:space="preserve"> N17DR </t>
  </si>
  <si>
    <t xml:space="preserve"> RUTAN </t>
  </si>
  <si>
    <t xml:space="preserve"> DEFIANT </t>
  </si>
  <si>
    <t xml:space="preserve">20180807X91435 </t>
  </si>
  <si>
    <t xml:space="preserve"> CEN18WA320 </t>
  </si>
  <si>
    <t xml:space="preserve"> Toronto, Canada </t>
  </si>
  <si>
    <t xml:space="preserve"> CYKZ </t>
  </si>
  <si>
    <t xml:space="preserve">20180712X92314 </t>
  </si>
  <si>
    <t xml:space="preserve"> CEN18LA275 </t>
  </si>
  <si>
    <t xml:space="preserve"> Orient, OH </t>
  </si>
  <si>
    <t xml:space="preserve"> N619NT </t>
  </si>
  <si>
    <t xml:space="preserve"> WHITTMAN </t>
  </si>
  <si>
    <t xml:space="preserve"> Tailwind </t>
  </si>
  <si>
    <t xml:space="preserve">20180712X91417 </t>
  </si>
  <si>
    <t xml:space="preserve"> CEN18IA273 </t>
  </si>
  <si>
    <t xml:space="preserve"> N2483J </t>
  </si>
  <si>
    <t xml:space="preserve"> A188B </t>
  </si>
  <si>
    <t xml:space="preserve">20180712X55625 </t>
  </si>
  <si>
    <t xml:space="preserve"> CEN18FA265 </t>
  </si>
  <si>
    <t xml:space="preserve"> 7TS0 </t>
  </si>
  <si>
    <t xml:space="preserve"> Fairview Airport </t>
  </si>
  <si>
    <t xml:space="preserve"> N14842 </t>
  </si>
  <si>
    <t xml:space="preserve"> ROSE </t>
  </si>
  <si>
    <t xml:space="preserve"> PARRAKEET A-1 </t>
  </si>
  <si>
    <t xml:space="preserve">20180711X80009 </t>
  </si>
  <si>
    <t xml:space="preserve"> GAA18CA421 </t>
  </si>
  <si>
    <t xml:space="preserve"> N2394G </t>
  </si>
  <si>
    <t xml:space="preserve">20180712X80157 </t>
  </si>
  <si>
    <t xml:space="preserve"> ERA18LA190 </t>
  </si>
  <si>
    <t xml:space="preserve"> Passadumkeag, ME </t>
  </si>
  <si>
    <t xml:space="preserve"> N352GL </t>
  </si>
  <si>
    <t xml:space="preserve"> SH2 </t>
  </si>
  <si>
    <t xml:space="preserve">20180719X64035 </t>
  </si>
  <si>
    <t xml:space="preserve"> DCA18WA247 </t>
  </si>
  <si>
    <t xml:space="preserve"> Chichen Itza, Mexico </t>
  </si>
  <si>
    <t xml:space="preserve"> N802WA </t>
  </si>
  <si>
    <t xml:space="preserve"> DC9 </t>
  </si>
  <si>
    <t xml:space="preserve">20180718X95841 </t>
  </si>
  <si>
    <t xml:space="preserve"> DCA18WA245 </t>
  </si>
  <si>
    <t xml:space="preserve"> Guainia, Colombia </t>
  </si>
  <si>
    <t xml:space="preserve">20180713X41207 </t>
  </si>
  <si>
    <t xml:space="preserve"> DCA18WA241 </t>
  </si>
  <si>
    <t xml:space="preserve"> Djerba, Tunisia </t>
  </si>
  <si>
    <t xml:space="preserve">20181005X43130 </t>
  </si>
  <si>
    <t xml:space="preserve"> CEN18WA395 </t>
  </si>
  <si>
    <t xml:space="preserve"> Kemble, United Kingdom </t>
  </si>
  <si>
    <t xml:space="preserve"> EGBP </t>
  </si>
  <si>
    <t xml:space="preserve"> Cotswold </t>
  </si>
  <si>
    <t xml:space="preserve">20180716X14029 </t>
  </si>
  <si>
    <t xml:space="preserve"> CEN18WA268 </t>
  </si>
  <si>
    <t xml:space="preserve"> Domecko, Poland </t>
  </si>
  <si>
    <t xml:space="preserve">20180712X51213 </t>
  </si>
  <si>
    <t xml:space="preserve"> CEN18LA274 </t>
  </si>
  <si>
    <t xml:space="preserve"> N50183 </t>
  </si>
  <si>
    <t xml:space="preserve">20180711X93304 </t>
  </si>
  <si>
    <t xml:space="preserve"> CEN18FA263 </t>
  </si>
  <si>
    <t xml:space="preserve"> Wheatley, AR </t>
  </si>
  <si>
    <t xml:space="preserve"> N8508P </t>
  </si>
  <si>
    <t xml:space="preserve"> AT-602 </t>
  </si>
  <si>
    <t xml:space="preserve">20180712X45233 </t>
  </si>
  <si>
    <t xml:space="preserve"> WPR18TA192 </t>
  </si>
  <si>
    <t xml:space="preserve"> Goldfield, NV </t>
  </si>
  <si>
    <t xml:space="preserve"> N104TH </t>
  </si>
  <si>
    <t xml:space="preserve"> DISCUS CS </t>
  </si>
  <si>
    <t xml:space="preserve">20180711X41922 </t>
  </si>
  <si>
    <t xml:space="preserve"> GAA18CA418 </t>
  </si>
  <si>
    <t xml:space="preserve"> N7716C </t>
  </si>
  <si>
    <t xml:space="preserve">20180711X44318 </t>
  </si>
  <si>
    <t xml:space="preserve"> GAA18CA415 </t>
  </si>
  <si>
    <t xml:space="preserve"> De Land, IL </t>
  </si>
  <si>
    <t xml:space="preserve"> IL80 </t>
  </si>
  <si>
    <t xml:space="preserve"> FLYING ILLINI </t>
  </si>
  <si>
    <t xml:space="preserve"> N4509S </t>
  </si>
  <si>
    <t xml:space="preserve">20190725X22047 </t>
  </si>
  <si>
    <t xml:space="preserve"> ENG18WA042 </t>
  </si>
  <si>
    <t xml:space="preserve"> HONDA AIRCRAFT CO LLC </t>
  </si>
  <si>
    <t xml:space="preserve">20180712X43748 </t>
  </si>
  <si>
    <t xml:space="preserve"> CEN18WA264 </t>
  </si>
  <si>
    <t xml:space="preserve"> Ponte de Sor, Portugal </t>
  </si>
  <si>
    <t xml:space="preserve"> LPSO </t>
  </si>
  <si>
    <t xml:space="preserve">20180710X25659 </t>
  </si>
  <si>
    <t xml:space="preserve"> CEN18FA262 </t>
  </si>
  <si>
    <t xml:space="preserve"> Moriarty Municipal Airport </t>
  </si>
  <si>
    <t xml:space="preserve"> N753R </t>
  </si>
  <si>
    <t xml:space="preserve"> SCHEMPP-HIRTH FLUGZEUGBAU GMBH </t>
  </si>
  <si>
    <t xml:space="preserve"> VENTUS 3F </t>
  </si>
  <si>
    <t xml:space="preserve">20180711X04255 </t>
  </si>
  <si>
    <t xml:space="preserve"> ANC18FA053 </t>
  </si>
  <si>
    <t xml:space="preserve"> Hydaburg, AK </t>
  </si>
  <si>
    <t xml:space="preserve"> N3952B </t>
  </si>
  <si>
    <t xml:space="preserve"> DHC 3 </t>
  </si>
  <si>
    <t xml:space="preserve"> Taquan Air </t>
  </si>
  <si>
    <t xml:space="preserve">20180709X82138 </t>
  </si>
  <si>
    <t xml:space="preserve"> WPR18LA189 </t>
  </si>
  <si>
    <t xml:space="preserve"> N6696K </t>
  </si>
  <si>
    <t xml:space="preserve"> G164B </t>
  </si>
  <si>
    <t xml:space="preserve">20180709X14944 </t>
  </si>
  <si>
    <t xml:space="preserve"> GAA18CA434 </t>
  </si>
  <si>
    <t xml:space="preserve"> GRAND STRAND </t>
  </si>
  <si>
    <t xml:space="preserve"> N96T </t>
  </si>
  <si>
    <t xml:space="preserve"> CLASSIC AIRCRAFT CORP </t>
  </si>
  <si>
    <t xml:space="preserve"> WACO </t>
  </si>
  <si>
    <t xml:space="preserve">20180711X50258 </t>
  </si>
  <si>
    <t xml:space="preserve"> GAA18CA413 </t>
  </si>
  <si>
    <t xml:space="preserve"> RBD </t>
  </si>
  <si>
    <t xml:space="preserve"> DALLAS EXECUTIVE </t>
  </si>
  <si>
    <t xml:space="preserve"> N6849C </t>
  </si>
  <si>
    <t xml:space="preserve"> T34 </t>
  </si>
  <si>
    <t xml:space="preserve">20180710X75535 </t>
  </si>
  <si>
    <t xml:space="preserve"> GAA18CA408 </t>
  </si>
  <si>
    <t xml:space="preserve"> Rulo, NE </t>
  </si>
  <si>
    <t xml:space="preserve"> N144DJ </t>
  </si>
  <si>
    <t xml:space="preserve">20180709X81705 </t>
  </si>
  <si>
    <t xml:space="preserve"> GAA18CA406 </t>
  </si>
  <si>
    <t xml:space="preserve"> N66340 </t>
  </si>
  <si>
    <t xml:space="preserve">20180709X65334 </t>
  </si>
  <si>
    <t xml:space="preserve"> GAA18CA404 </t>
  </si>
  <si>
    <t xml:space="preserve"> CTB </t>
  </si>
  <si>
    <t xml:space="preserve"> CUT BANK INTL </t>
  </si>
  <si>
    <t xml:space="preserve"> N180GB </t>
  </si>
  <si>
    <t xml:space="preserve">20180710X03854 </t>
  </si>
  <si>
    <t xml:space="preserve"> ERA18LA188 </t>
  </si>
  <si>
    <t xml:space="preserve"> Section, AL </t>
  </si>
  <si>
    <t xml:space="preserve"> N959RR </t>
  </si>
  <si>
    <t xml:space="preserve"> NORTHWING </t>
  </si>
  <si>
    <t xml:space="preserve"> 17 </t>
  </si>
  <si>
    <t xml:space="preserve">20180815X01050 </t>
  </si>
  <si>
    <t xml:space="preserve"> GAA18CA498 </t>
  </si>
  <si>
    <t xml:space="preserve"> Beaver Falls, PA </t>
  </si>
  <si>
    <t xml:space="preserve"> BVI </t>
  </si>
  <si>
    <t xml:space="preserve"> Beaver County </t>
  </si>
  <si>
    <t xml:space="preserve"> N984BT </t>
  </si>
  <si>
    <t xml:space="preserve">20180719X70018 </t>
  </si>
  <si>
    <t xml:space="preserve"> GAA18CA430 </t>
  </si>
  <si>
    <t xml:space="preserve"> Okawville, IL </t>
  </si>
  <si>
    <t xml:space="preserve"> N944DC </t>
  </si>
  <si>
    <t xml:space="preserve">20180709X25845 </t>
  </si>
  <si>
    <t xml:space="preserve"> GAA18CA396 </t>
  </si>
  <si>
    <t xml:space="preserve"> N411BP </t>
  </si>
  <si>
    <t xml:space="preserve">20180708X12242 </t>
  </si>
  <si>
    <t xml:space="preserve"> ERA18FA187 </t>
  </si>
  <si>
    <t xml:space="preserve"> N616HS </t>
  </si>
  <si>
    <t xml:space="preserve">20180719X93611 </t>
  </si>
  <si>
    <t xml:space="preserve"> CEN18LA280 </t>
  </si>
  <si>
    <t xml:space="preserve"> Houghton Lake, MI </t>
  </si>
  <si>
    <t xml:space="preserve"> 5Y2 </t>
  </si>
  <si>
    <t xml:space="preserve"> Houghton Lake State </t>
  </si>
  <si>
    <t xml:space="preserve"> N4329R </t>
  </si>
  <si>
    <t xml:space="preserve">20180710X90119 </t>
  </si>
  <si>
    <t xml:space="preserve"> WPR18LA190 </t>
  </si>
  <si>
    <t xml:space="preserve"> N623AG </t>
  </si>
  <si>
    <t xml:space="preserve"> CALIDUS </t>
  </si>
  <si>
    <t xml:space="preserve">20180708X04639 </t>
  </si>
  <si>
    <t xml:space="preserve"> GAA18CA403 </t>
  </si>
  <si>
    <t xml:space="preserve"> CORSICANA, TX </t>
  </si>
  <si>
    <t xml:space="preserve"> C DAVID CAMPBELL FIELD-CORSICA </t>
  </si>
  <si>
    <t xml:space="preserve"> N314CT </t>
  </si>
  <si>
    <t xml:space="preserve">20180709X14945 </t>
  </si>
  <si>
    <t xml:space="preserve"> GAA18CA398 </t>
  </si>
  <si>
    <t xml:space="preserve"> N81768 </t>
  </si>
  <si>
    <t xml:space="preserve"> 7CCM </t>
  </si>
  <si>
    <t xml:space="preserve">20180707X14347 </t>
  </si>
  <si>
    <t xml:space="preserve"> ERA18LA186 </t>
  </si>
  <si>
    <t xml:space="preserve"> Gulf Shores, AL </t>
  </si>
  <si>
    <t xml:space="preserve"> JKA </t>
  </si>
  <si>
    <t xml:space="preserve"> JACK EDWARDS NATIONAL </t>
  </si>
  <si>
    <t xml:space="preserve"> N294AB </t>
  </si>
  <si>
    <t xml:space="preserve">20180710X84002 </t>
  </si>
  <si>
    <t xml:space="preserve"> CEN18WA261 </t>
  </si>
  <si>
    <t xml:space="preserve"> KanaÅ¡, Slovakia </t>
  </si>
  <si>
    <t xml:space="preserve"> Slovakia </t>
  </si>
  <si>
    <t xml:space="preserve"> R44 Raven I </t>
  </si>
  <si>
    <t xml:space="preserve">20180708X00804 </t>
  </si>
  <si>
    <t xml:space="preserve"> CEN18FA259 </t>
  </si>
  <si>
    <t xml:space="preserve"> N312SA </t>
  </si>
  <si>
    <t xml:space="preserve"> EUROCOPTER DEUTSCHLAND GMBH </t>
  </si>
  <si>
    <t xml:space="preserve"> EC135 P1 </t>
  </si>
  <si>
    <t xml:space="preserve"> Pentastar Aviation Charter, Inc </t>
  </si>
  <si>
    <t xml:space="preserve">20180709X80010 </t>
  </si>
  <si>
    <t xml:space="preserve"> GAA18CA405 </t>
  </si>
  <si>
    <t xml:space="preserve"> Dixie, ID </t>
  </si>
  <si>
    <t xml:space="preserve"> N891DC </t>
  </si>
  <si>
    <t xml:space="preserve"> Aviat Aircraft Inc </t>
  </si>
  <si>
    <t xml:space="preserve"> A-1C </t>
  </si>
  <si>
    <t xml:space="preserve">20180709X03042 </t>
  </si>
  <si>
    <t xml:space="preserve"> GAA18CA400 </t>
  </si>
  <si>
    <t xml:space="preserve"> WAUNAKEE, WI </t>
  </si>
  <si>
    <t xml:space="preserve"> N114JM </t>
  </si>
  <si>
    <t xml:space="preserve">20180708X03414 </t>
  </si>
  <si>
    <t xml:space="preserve"> CEN18LA260 </t>
  </si>
  <si>
    <t xml:space="preserve"> Bentley, IL </t>
  </si>
  <si>
    <t xml:space="preserve"> N224KM </t>
  </si>
  <si>
    <t xml:space="preserve">20180706X04105 </t>
  </si>
  <si>
    <t xml:space="preserve"> CEN18FA258 </t>
  </si>
  <si>
    <t xml:space="preserve"> Arlington, IN </t>
  </si>
  <si>
    <t xml:space="preserve"> N96195 </t>
  </si>
  <si>
    <t xml:space="preserve">20180705X84011 </t>
  </si>
  <si>
    <t xml:space="preserve"> GAA18CA431 </t>
  </si>
  <si>
    <t xml:space="preserve"> King and Queen, VA </t>
  </si>
  <si>
    <t xml:space="preserve"> N1401F </t>
  </si>
  <si>
    <t xml:space="preserve">20180705X81049 </t>
  </si>
  <si>
    <t xml:space="preserve"> GAA18CA414 </t>
  </si>
  <si>
    <t xml:space="preserve"> Moneta, VA </t>
  </si>
  <si>
    <t xml:space="preserve"> W91 </t>
  </si>
  <si>
    <t xml:space="preserve"> Smith Mountain Lake </t>
  </si>
  <si>
    <t xml:space="preserve"> N29963 </t>
  </si>
  <si>
    <t xml:space="preserve"> AT </t>
  </si>
  <si>
    <t xml:space="preserve">20180706X93900 </t>
  </si>
  <si>
    <t xml:space="preserve"> GAA18CA401 </t>
  </si>
  <si>
    <t xml:space="preserve"> Rochelle, IL </t>
  </si>
  <si>
    <t xml:space="preserve"> IL93 </t>
  </si>
  <si>
    <t xml:space="preserve"> HENDRICKSON FLYING SERVICE </t>
  </si>
  <si>
    <t xml:space="preserve"> N6795Q </t>
  </si>
  <si>
    <t xml:space="preserve">20180709X25105 </t>
  </si>
  <si>
    <t xml:space="preserve"> GAA18CA395 </t>
  </si>
  <si>
    <t xml:space="preserve"> SAN CARLOS </t>
  </si>
  <si>
    <t xml:space="preserve"> N75SY </t>
  </si>
  <si>
    <t xml:space="preserve"> P2002 SIERRA </t>
  </si>
  <si>
    <t xml:space="preserve">20180705X71012 </t>
  </si>
  <si>
    <t xml:space="preserve"> GAA18CA394 </t>
  </si>
  <si>
    <t xml:space="preserve"> TRIANGLE NORTH EXECUTIVE </t>
  </si>
  <si>
    <t xml:space="preserve"> N902HB </t>
  </si>
  <si>
    <t xml:space="preserve">20180705X70914 </t>
  </si>
  <si>
    <t xml:space="preserve"> ERA18LA184 </t>
  </si>
  <si>
    <t xml:space="preserve"> N42SX </t>
  </si>
  <si>
    <t xml:space="preserve"> Swearingen </t>
  </si>
  <si>
    <t xml:space="preserve"> SX300 </t>
  </si>
  <si>
    <t xml:space="preserve">20180705X51303 </t>
  </si>
  <si>
    <t xml:space="preserve"> WPR18FA188 </t>
  </si>
  <si>
    <t xml:space="preserve"> Majuro, MH </t>
  </si>
  <si>
    <t xml:space="preserve"> N8648F </t>
  </si>
  <si>
    <t xml:space="preserve">20180710X41746 </t>
  </si>
  <si>
    <t xml:space="preserve"> GAA18CA409 </t>
  </si>
  <si>
    <t xml:space="preserve"> ORD </t>
  </si>
  <si>
    <t xml:space="preserve"> CHICAGO O'HARE INTL </t>
  </si>
  <si>
    <t xml:space="preserve"> N208EE </t>
  </si>
  <si>
    <t xml:space="preserve"> MULTI-AERO INC (DBA: Air Choice One) </t>
  </si>
  <si>
    <t xml:space="preserve">20180708X94157 </t>
  </si>
  <si>
    <t xml:space="preserve"> GAA18CA397 </t>
  </si>
  <si>
    <t xml:space="preserve"> Lewiston, IL </t>
  </si>
  <si>
    <t xml:space="preserve"> N11VW </t>
  </si>
  <si>
    <t xml:space="preserve"> ROBERT MILES </t>
  </si>
  <si>
    <t xml:space="preserve"> Smith Trike </t>
  </si>
  <si>
    <t xml:space="preserve">20180705X85902 </t>
  </si>
  <si>
    <t xml:space="preserve"> GAA18CA393 </t>
  </si>
  <si>
    <t xml:space="preserve"> San Saba, TX </t>
  </si>
  <si>
    <t xml:space="preserve"> 81R </t>
  </si>
  <si>
    <t xml:space="preserve"> SAN SABA COUNTY MUNI </t>
  </si>
  <si>
    <t xml:space="preserve"> N127VV </t>
  </si>
  <si>
    <t xml:space="preserve">20180704X10947 </t>
  </si>
  <si>
    <t xml:space="preserve"> ERA18LA226 </t>
  </si>
  <si>
    <t xml:space="preserve"> Thomaston, GA </t>
  </si>
  <si>
    <t xml:space="preserve"> OPN </t>
  </si>
  <si>
    <t xml:space="preserve"> Thomaston-Upson County </t>
  </si>
  <si>
    <t xml:space="preserve"> N8314W </t>
  </si>
  <si>
    <t xml:space="preserve">20180813X54754 </t>
  </si>
  <si>
    <t xml:space="preserve"> CEN18WA327 </t>
  </si>
  <si>
    <t xml:space="preserve"> Vallecillos, Mexico </t>
  </si>
  <si>
    <t xml:space="preserve"> COLUMBIA </t>
  </si>
  <si>
    <t xml:space="preserve">20180706X44148 </t>
  </si>
  <si>
    <t xml:space="preserve"> CEN18WA256 </t>
  </si>
  <si>
    <t xml:space="preserve"> Bad Voslau, Austria </t>
  </si>
  <si>
    <t xml:space="preserve"> LOAV </t>
  </si>
  <si>
    <t xml:space="preserve"> Bad Voslau </t>
  </si>
  <si>
    <t xml:space="preserve">20180703X01949 </t>
  </si>
  <si>
    <t xml:space="preserve"> GAA18CA392 </t>
  </si>
  <si>
    <t xml:space="preserve"> Pomfret, VT </t>
  </si>
  <si>
    <t xml:space="preserve"> N1122Q </t>
  </si>
  <si>
    <t xml:space="preserve">20180719X63032 </t>
  </si>
  <si>
    <t xml:space="preserve"> DCA18WA246 </t>
  </si>
  <si>
    <t xml:space="preserve"> N331CK </t>
  </si>
  <si>
    <t xml:space="preserve"> 737 300 </t>
  </si>
  <si>
    <t xml:space="preserve">20180706X52945 </t>
  </si>
  <si>
    <t xml:space="preserve"> CEN18LA257 </t>
  </si>
  <si>
    <t xml:space="preserve"> Springhill, LA </t>
  </si>
  <si>
    <t xml:space="preserve"> SPH </t>
  </si>
  <si>
    <t xml:space="preserve"> Springhill </t>
  </si>
  <si>
    <t xml:space="preserve"> N479CD </t>
  </si>
  <si>
    <t xml:space="preserve">20180705X92917 </t>
  </si>
  <si>
    <t xml:space="preserve"> GAA18CA391 </t>
  </si>
  <si>
    <t xml:space="preserve"> Troy, MI </t>
  </si>
  <si>
    <t xml:space="preserve"> VLL </t>
  </si>
  <si>
    <t xml:space="preserve"> OAKLAND/TROY </t>
  </si>
  <si>
    <t xml:space="preserve"> N6508K </t>
  </si>
  <si>
    <t xml:space="preserve">20181009X24447 </t>
  </si>
  <si>
    <t xml:space="preserve"> ENG18WA039 </t>
  </si>
  <si>
    <t xml:space="preserve"> Songshan, Taipei, China, Taiwan </t>
  </si>
  <si>
    <t xml:space="preserve"> MD80 </t>
  </si>
  <si>
    <t xml:space="preserve">20180702X73259 </t>
  </si>
  <si>
    <t xml:space="preserve"> CEN18LA251 </t>
  </si>
  <si>
    <t xml:space="preserve"> N830J </t>
  </si>
  <si>
    <t xml:space="preserve">20180702X35325 </t>
  </si>
  <si>
    <t xml:space="preserve"> CEN18LA247 </t>
  </si>
  <si>
    <t xml:space="preserve"> N326RW </t>
  </si>
  <si>
    <t xml:space="preserve">20180701X51234 </t>
  </si>
  <si>
    <t xml:space="preserve"> GAA18CA410 </t>
  </si>
  <si>
    <t xml:space="preserve"> Pantego, NC </t>
  </si>
  <si>
    <t xml:space="preserve"> N3098L </t>
  </si>
  <si>
    <t xml:space="preserve">20180710X31220 </t>
  </si>
  <si>
    <t xml:space="preserve"> GAA18CA407 </t>
  </si>
  <si>
    <t xml:space="preserve"> MACKINAC ISLAND </t>
  </si>
  <si>
    <t xml:space="preserve"> N66568 </t>
  </si>
  <si>
    <t xml:space="preserve">20180702X85608 </t>
  </si>
  <si>
    <t xml:space="preserve"> GAA18CA390 </t>
  </si>
  <si>
    <t xml:space="preserve"> Clifton, TX </t>
  </si>
  <si>
    <t xml:space="preserve"> 7F7 </t>
  </si>
  <si>
    <t xml:space="preserve"> CLIFTON MUNI/ISENHOWER FIELD </t>
  </si>
  <si>
    <t xml:space="preserve"> N7625Q </t>
  </si>
  <si>
    <t xml:space="preserve">20180701X52605 </t>
  </si>
  <si>
    <t xml:space="preserve"> GAA18CA388 </t>
  </si>
  <si>
    <t xml:space="preserve"> X44 </t>
  </si>
  <si>
    <t xml:space="preserve"> Miami </t>
  </si>
  <si>
    <t xml:space="preserve"> N14ED </t>
  </si>
  <si>
    <t xml:space="preserve">20180702X85258 </t>
  </si>
  <si>
    <t xml:space="preserve"> CEN18LA250 </t>
  </si>
  <si>
    <t xml:space="preserve"> Lago Vista, TX </t>
  </si>
  <si>
    <t xml:space="preserve"> RYW </t>
  </si>
  <si>
    <t xml:space="preserve"> Rusty Allen Airport </t>
  </si>
  <si>
    <t xml:space="preserve"> N2469C </t>
  </si>
  <si>
    <t xml:space="preserve">20180821X82432 </t>
  </si>
  <si>
    <t xml:space="preserve"> GAA18CA500 </t>
  </si>
  <si>
    <t xml:space="preserve"> MCC </t>
  </si>
  <si>
    <t xml:space="preserve"> MC CLELLAN AIRFIELD </t>
  </si>
  <si>
    <t xml:space="preserve"> N4962L </t>
  </si>
  <si>
    <t xml:space="preserve">20180630X83949 </t>
  </si>
  <si>
    <t xml:space="preserve"> GAA18CA449 </t>
  </si>
  <si>
    <t xml:space="preserve"> N6167L </t>
  </si>
  <si>
    <t xml:space="preserve">20180630X45334 </t>
  </si>
  <si>
    <t xml:space="preserve"> GAA18CA419 </t>
  </si>
  <si>
    <t xml:space="preserve"> N89887 </t>
  </si>
  <si>
    <t xml:space="preserve">20180702X92914 </t>
  </si>
  <si>
    <t xml:space="preserve"> GAA18CA417 </t>
  </si>
  <si>
    <t xml:space="preserve"> Shelter Island, NY </t>
  </si>
  <si>
    <t xml:space="preserve"> NY03 </t>
  </si>
  <si>
    <t xml:space="preserve"> KLENAWICUS AIRFIELD </t>
  </si>
  <si>
    <t xml:space="preserve"> N8870 </t>
  </si>
  <si>
    <t xml:space="preserve"> Travel Air </t>
  </si>
  <si>
    <t xml:space="preserve">20180630X05618 </t>
  </si>
  <si>
    <t xml:space="preserve"> GAA18CA416 </t>
  </si>
  <si>
    <t xml:space="preserve"> Malone, NY </t>
  </si>
  <si>
    <t xml:space="preserve"> MAL </t>
  </si>
  <si>
    <t xml:space="preserve"> Malone-Dufort </t>
  </si>
  <si>
    <t xml:space="preserve"> N712FP </t>
  </si>
  <si>
    <t xml:space="preserve"> Aeroprakt </t>
  </si>
  <si>
    <t xml:space="preserve"> A-22 VALOR </t>
  </si>
  <si>
    <t xml:space="preserve">20180630X45646 </t>
  </si>
  <si>
    <t xml:space="preserve"> ERA18LA183 </t>
  </si>
  <si>
    <t xml:space="preserve"> Rio Grande, PR </t>
  </si>
  <si>
    <t xml:space="preserve"> N10CV </t>
  </si>
  <si>
    <t xml:space="preserve">20180630X45135 </t>
  </si>
  <si>
    <t xml:space="preserve"> ERA18LA182 </t>
  </si>
  <si>
    <t xml:space="preserve"> Flat Rock, AL </t>
  </si>
  <si>
    <t xml:space="preserve"> 4AL7 </t>
  </si>
  <si>
    <t xml:space="preserve"> Leon's Landing Airport </t>
  </si>
  <si>
    <t xml:space="preserve"> N6307Z </t>
  </si>
  <si>
    <t xml:space="preserve"> PA 25 </t>
  </si>
  <si>
    <t xml:space="preserve">20180705X91727 </t>
  </si>
  <si>
    <t xml:space="preserve"> CEN18WA254 </t>
  </si>
  <si>
    <t xml:space="preserve"> Ambergris Caye Belize, Belize </t>
  </si>
  <si>
    <t xml:space="preserve">20180701X65752 </t>
  </si>
  <si>
    <t xml:space="preserve"> CEN18LA246 </t>
  </si>
  <si>
    <t xml:space="preserve"> N107BL </t>
  </si>
  <si>
    <t xml:space="preserve">20180703X40147 </t>
  </si>
  <si>
    <t xml:space="preserve"> ANC18CA052 </t>
  </si>
  <si>
    <t xml:space="preserve"> N5020D </t>
  </si>
  <si>
    <t xml:space="preserve">20180629X04643 </t>
  </si>
  <si>
    <t xml:space="preserve"> WPR18LA194 </t>
  </si>
  <si>
    <t xml:space="preserve"> Salisbury, NC </t>
  </si>
  <si>
    <t xml:space="preserve"> KRUQ </t>
  </si>
  <si>
    <t xml:space="preserve"> Rowan County </t>
  </si>
  <si>
    <t xml:space="preserve"> N8440F </t>
  </si>
  <si>
    <t xml:space="preserve">20180630X43750 </t>
  </si>
  <si>
    <t xml:space="preserve"> GAA18CA420 </t>
  </si>
  <si>
    <t xml:space="preserve"> N615EM </t>
  </si>
  <si>
    <t xml:space="preserve">20180630X03812 </t>
  </si>
  <si>
    <t xml:space="preserve"> GAA18CA412 </t>
  </si>
  <si>
    <t xml:space="preserve"> Spencer, IA </t>
  </si>
  <si>
    <t xml:space="preserve"> SPW </t>
  </si>
  <si>
    <t xml:space="preserve"> SPENCER MUNI </t>
  </si>
  <si>
    <t xml:space="preserve"> N67CD </t>
  </si>
  <si>
    <t xml:space="preserve">20180629X11227 </t>
  </si>
  <si>
    <t xml:space="preserve"> ERA18LA181 </t>
  </si>
  <si>
    <t xml:space="preserve"> Ocean City Municipal Airport </t>
  </si>
  <si>
    <t xml:space="preserve"> N9745Y </t>
  </si>
  <si>
    <t xml:space="preserve"> 35B33 </t>
  </si>
  <si>
    <t xml:space="preserve">20180712X94728 </t>
  </si>
  <si>
    <t xml:space="preserve"> DCA18WA238 </t>
  </si>
  <si>
    <t xml:space="preserve"> Gander, Canada </t>
  </si>
  <si>
    <t xml:space="preserve"> N278AY </t>
  </si>
  <si>
    <t xml:space="preserve">20180711X40923 </t>
  </si>
  <si>
    <t xml:space="preserve"> DCA18WA234 </t>
  </si>
  <si>
    <t xml:space="preserve">20180630X04432 </t>
  </si>
  <si>
    <t xml:space="preserve"> CEN18LA245 </t>
  </si>
  <si>
    <t xml:space="preserve"> Ashland, OH </t>
  </si>
  <si>
    <t xml:space="preserve"> N717FN </t>
  </si>
  <si>
    <t xml:space="preserve"> KUBICEK </t>
  </si>
  <si>
    <t xml:space="preserve"> BB30 </t>
  </si>
  <si>
    <t xml:space="preserve">20180630X11119 </t>
  </si>
  <si>
    <t xml:space="preserve"> CEN18FA244 </t>
  </si>
  <si>
    <t xml:space="preserve"> Sterling City, TX </t>
  </si>
  <si>
    <t xml:space="preserve"> N787SH </t>
  </si>
  <si>
    <t xml:space="preserve">20180629X71520 </t>
  </si>
  <si>
    <t xml:space="preserve"> CEN18FA242 </t>
  </si>
  <si>
    <t xml:space="preserve"> Arthur, NE </t>
  </si>
  <si>
    <t xml:space="preserve"> N9026L </t>
  </si>
  <si>
    <t xml:space="preserve">20180630X74312 </t>
  </si>
  <si>
    <t xml:space="preserve"> ANC18LA051 </t>
  </si>
  <si>
    <t xml:space="preserve"> N7675D </t>
  </si>
  <si>
    <t xml:space="preserve">20180629X51926 </t>
  </si>
  <si>
    <t xml:space="preserve"> WPR18WA185 </t>
  </si>
  <si>
    <t xml:space="preserve">20180629X91445 </t>
  </si>
  <si>
    <t xml:space="preserve"> WPR18FA186 </t>
  </si>
  <si>
    <t xml:space="preserve"> Eagle Mountain, UT </t>
  </si>
  <si>
    <t xml:space="preserve"> N320MF </t>
  </si>
  <si>
    <t xml:space="preserve">20180628X42427 </t>
  </si>
  <si>
    <t xml:space="preserve"> GAA18CA385 </t>
  </si>
  <si>
    <t xml:space="preserve"> N4714Y </t>
  </si>
  <si>
    <t xml:space="preserve">20180629X01123 </t>
  </si>
  <si>
    <t xml:space="preserve"> CEN18LA241 </t>
  </si>
  <si>
    <t xml:space="preserve"> Pocahontas, AR </t>
  </si>
  <si>
    <t xml:space="preserve"> M70 </t>
  </si>
  <si>
    <t xml:space="preserve"> Pocahontas Muni </t>
  </si>
  <si>
    <t xml:space="preserve"> N6386C </t>
  </si>
  <si>
    <t xml:space="preserve">20180702X05713 </t>
  </si>
  <si>
    <t xml:space="preserve"> OPS18IA014 </t>
  </si>
  <si>
    <t xml:space="preserve"> Springfield, MO </t>
  </si>
  <si>
    <t xml:space="preserve"> SGF </t>
  </si>
  <si>
    <t xml:space="preserve"> Springfield-Branson National A </t>
  </si>
  <si>
    <t xml:space="preserve">20180709X51341 </t>
  </si>
  <si>
    <t xml:space="preserve"> GAA18CA402 </t>
  </si>
  <si>
    <t xml:space="preserve"> ROLLA, MO </t>
  </si>
  <si>
    <t xml:space="preserve"> VIH </t>
  </si>
  <si>
    <t xml:space="preserve"> Rolla National </t>
  </si>
  <si>
    <t xml:space="preserve"> N7104F </t>
  </si>
  <si>
    <t xml:space="preserve">20180702X85851 </t>
  </si>
  <si>
    <t xml:space="preserve"> GAA18CA389 </t>
  </si>
  <si>
    <t xml:space="preserve"> BOULDER MUNI </t>
  </si>
  <si>
    <t xml:space="preserve"> N134BC </t>
  </si>
  <si>
    <t xml:space="preserve"> SGS 1 34 </t>
  </si>
  <si>
    <t xml:space="preserve">20180627X44138 </t>
  </si>
  <si>
    <t xml:space="preserve"> GAA18CA384 </t>
  </si>
  <si>
    <t xml:space="preserve"> S10 </t>
  </si>
  <si>
    <t xml:space="preserve"> Lake Chelan </t>
  </si>
  <si>
    <t xml:space="preserve"> N1266C </t>
  </si>
  <si>
    <t xml:space="preserve">20180627X21629 </t>
  </si>
  <si>
    <t xml:space="preserve"> GAA18CA383 </t>
  </si>
  <si>
    <t xml:space="preserve"> Malin, OR </t>
  </si>
  <si>
    <t xml:space="preserve"> N151QC </t>
  </si>
  <si>
    <t xml:space="preserve"> GRUMMAN ACFT ENG COR-SCHWEIZER </t>
  </si>
  <si>
    <t xml:space="preserve"> G 164 </t>
  </si>
  <si>
    <t xml:space="preserve">20181226X05827 </t>
  </si>
  <si>
    <t xml:space="preserve"> ERA18WA272 </t>
  </si>
  <si>
    <t xml:space="preserve"> Adiyaman, Turkey </t>
  </si>
  <si>
    <t xml:space="preserve">20180627X21736 </t>
  </si>
  <si>
    <t xml:space="preserve"> ERA18FA180 </t>
  </si>
  <si>
    <t xml:space="preserve"> N60111 </t>
  </si>
  <si>
    <t xml:space="preserve"> 150J </t>
  </si>
  <si>
    <t xml:space="preserve">20180628X41224 </t>
  </si>
  <si>
    <t xml:space="preserve"> CEN18LA249 </t>
  </si>
  <si>
    <t xml:space="preserve"> Tappen, ND </t>
  </si>
  <si>
    <t xml:space="preserve"> N502S </t>
  </si>
  <si>
    <t xml:space="preserve">20180802X55549 </t>
  </si>
  <si>
    <t xml:space="preserve"> ANC18WA060 </t>
  </si>
  <si>
    <t xml:space="preserve"> Hudson Bay, Canada </t>
  </si>
  <si>
    <t xml:space="preserve">20180626X55142 </t>
  </si>
  <si>
    <t xml:space="preserve"> WPR18LA181 </t>
  </si>
  <si>
    <t xml:space="preserve"> N154ME </t>
  </si>
  <si>
    <t xml:space="preserve"> 172S </t>
  </si>
  <si>
    <t xml:space="preserve">20180627X53405 </t>
  </si>
  <si>
    <t xml:space="preserve"> DCA18WA229 </t>
  </si>
  <si>
    <t xml:space="preserve"> Koln, Germany </t>
  </si>
  <si>
    <t xml:space="preserve">20180626X42919 </t>
  </si>
  <si>
    <t xml:space="preserve"> CEN18CA240 </t>
  </si>
  <si>
    <t xml:space="preserve"> Encino, TX </t>
  </si>
  <si>
    <t xml:space="preserve"> N122CH </t>
  </si>
  <si>
    <t xml:space="preserve"> ROBINSON HELICOPTER </t>
  </si>
  <si>
    <t xml:space="preserve"> R22 BETA </t>
  </si>
  <si>
    <t xml:space="preserve">20180626X21713 </t>
  </si>
  <si>
    <t xml:space="preserve"> ANC18LA049 </t>
  </si>
  <si>
    <t xml:space="preserve"> SALT LAKE CITY INTL </t>
  </si>
  <si>
    <t xml:space="preserve"> N57 </t>
  </si>
  <si>
    <t xml:space="preserve"> LEARJET INC </t>
  </si>
  <si>
    <t xml:space="preserve"> FEDERAL AVIATION ADMINISTRATION </t>
  </si>
  <si>
    <t xml:space="preserve">20180625X05502 </t>
  </si>
  <si>
    <t xml:space="preserve"> WPR18LA179 </t>
  </si>
  <si>
    <t xml:space="preserve"> Orlando Executive </t>
  </si>
  <si>
    <t xml:space="preserve"> N60E </t>
  </si>
  <si>
    <t xml:space="preserve">20180625X55051 </t>
  </si>
  <si>
    <t xml:space="preserve"> GAA18CA376 </t>
  </si>
  <si>
    <t xml:space="preserve"> Cantwell, AK </t>
  </si>
  <si>
    <t xml:space="preserve"> N249T </t>
  </si>
  <si>
    <t xml:space="preserve">20180625X24533 </t>
  </si>
  <si>
    <t xml:space="preserve"> GAA18CA375 </t>
  </si>
  <si>
    <t xml:space="preserve"> Goose Bay, AK </t>
  </si>
  <si>
    <t xml:space="preserve"> N3570T </t>
  </si>
  <si>
    <t xml:space="preserve"> F19 </t>
  </si>
  <si>
    <t xml:space="preserve">20180625X54938 </t>
  </si>
  <si>
    <t xml:space="preserve"> ERA18TA179 </t>
  </si>
  <si>
    <t xml:space="preserve"> Lexington, NC </t>
  </si>
  <si>
    <t xml:space="preserve"> EXX </t>
  </si>
  <si>
    <t xml:space="preserve"> DAVIDSON COUNTY </t>
  </si>
  <si>
    <t xml:space="preserve"> N52584 </t>
  </si>
  <si>
    <t xml:space="preserve"> STEARMAN </t>
  </si>
  <si>
    <t xml:space="preserve">20180724X91821 </t>
  </si>
  <si>
    <t xml:space="preserve"> ENG18RA032 </t>
  </si>
  <si>
    <t xml:space="preserve"> DASSAULT </t>
  </si>
  <si>
    <t xml:space="preserve"> FALCON7X </t>
  </si>
  <si>
    <t xml:space="preserve">20180625X20759 </t>
  </si>
  <si>
    <t xml:space="preserve"> CEN18LA239 </t>
  </si>
  <si>
    <t xml:space="preserve"> Beach City, OH </t>
  </si>
  <si>
    <t xml:space="preserve"> 2D7 </t>
  </si>
  <si>
    <t xml:space="preserve"> Beach City Airport </t>
  </si>
  <si>
    <t xml:space="preserve"> N32KS </t>
  </si>
  <si>
    <t xml:space="preserve"> SIBILA </t>
  </si>
  <si>
    <t xml:space="preserve"> MH-1 </t>
  </si>
  <si>
    <t xml:space="preserve">20180724X91259 </t>
  </si>
  <si>
    <t xml:space="preserve"> WPR18WA202 </t>
  </si>
  <si>
    <t xml:space="preserve"> Z242L </t>
  </si>
  <si>
    <t xml:space="preserve">20180625X02633 </t>
  </si>
  <si>
    <t xml:space="preserve"> GAA18CA377 </t>
  </si>
  <si>
    <t xml:space="preserve"> Panguitch, UT </t>
  </si>
  <si>
    <t xml:space="preserve"> U55 </t>
  </si>
  <si>
    <t xml:space="preserve"> PANGUITCH MUNI </t>
  </si>
  <si>
    <t xml:space="preserve"> N963CG </t>
  </si>
  <si>
    <t xml:space="preserve"> JONKER SAILPLANES (PTY) LTD </t>
  </si>
  <si>
    <t xml:space="preserve"> JS1-C </t>
  </si>
  <si>
    <t xml:space="preserve">20180625X03533 </t>
  </si>
  <si>
    <t xml:space="preserve"> ERA18LA177 </t>
  </si>
  <si>
    <t xml:space="preserve"> Alexander City, AL </t>
  </si>
  <si>
    <t xml:space="preserve"> ALX </t>
  </si>
  <si>
    <t xml:space="preserve"> THOMAS C RUSSELL FLD </t>
  </si>
  <si>
    <t xml:space="preserve"> N19MM </t>
  </si>
  <si>
    <t xml:space="preserve"> CRAWFORD </t>
  </si>
  <si>
    <t xml:space="preserve"> RV-7 </t>
  </si>
  <si>
    <t xml:space="preserve">20180624X14057 </t>
  </si>
  <si>
    <t xml:space="preserve"> CEN18FA236 </t>
  </si>
  <si>
    <t xml:space="preserve"> Coleman A. Young Municipal </t>
  </si>
  <si>
    <t xml:space="preserve"> N3896P </t>
  </si>
  <si>
    <t xml:space="preserve">20180624X50017 </t>
  </si>
  <si>
    <t xml:space="preserve"> CEN18FA235 </t>
  </si>
  <si>
    <t xml:space="preserve"> Monmouth, IL </t>
  </si>
  <si>
    <t xml:space="preserve"> C66 </t>
  </si>
  <si>
    <t xml:space="preserve"> MONMOUTH MUNI </t>
  </si>
  <si>
    <t xml:space="preserve"> N94070 </t>
  </si>
  <si>
    <t xml:space="preserve"> ERCOUPE </t>
  </si>
  <si>
    <t xml:space="preserve"> 415 D </t>
  </si>
  <si>
    <t xml:space="preserve">20180627X30002 </t>
  </si>
  <si>
    <t xml:space="preserve"> ANC18FA050 </t>
  </si>
  <si>
    <t xml:space="preserve"> N8664Y </t>
  </si>
  <si>
    <t xml:space="preserve"> PA 18-150 </t>
  </si>
  <si>
    <t xml:space="preserve">20180625X00522 </t>
  </si>
  <si>
    <t xml:space="preserve"> WPR18LA183 </t>
  </si>
  <si>
    <t xml:space="preserve"> HEG </t>
  </si>
  <si>
    <t xml:space="preserve"> Herlong Recreational </t>
  </si>
  <si>
    <t xml:space="preserve"> N5682B </t>
  </si>
  <si>
    <t xml:space="preserve">20180623X00040 </t>
  </si>
  <si>
    <t xml:space="preserve"> WPR18FA178 </t>
  </si>
  <si>
    <t xml:space="preserve"> Aguila, AZ </t>
  </si>
  <si>
    <t xml:space="preserve"> 28AZ </t>
  </si>
  <si>
    <t xml:space="preserve"> SAMPLEY'S </t>
  </si>
  <si>
    <t xml:space="preserve"> N7880 </t>
  </si>
  <si>
    <t xml:space="preserve"> SCHEMPP-HIRTH </t>
  </si>
  <si>
    <t xml:space="preserve">20180624X33458 </t>
  </si>
  <si>
    <t xml:space="preserve"> GAA18CA382 </t>
  </si>
  <si>
    <t xml:space="preserve"> Waller, TX </t>
  </si>
  <si>
    <t xml:space="preserve"> 89TA </t>
  </si>
  <si>
    <t xml:space="preserve"> Soaring Club Of Houston </t>
  </si>
  <si>
    <t xml:space="preserve"> N123PW </t>
  </si>
  <si>
    <t xml:space="preserve"> PW 5 </t>
  </si>
  <si>
    <t xml:space="preserve">20180623X25029 </t>
  </si>
  <si>
    <t xml:space="preserve"> GAA18CA381 </t>
  </si>
  <si>
    <t xml:space="preserve"> PHOENIX GOODYEAR </t>
  </si>
  <si>
    <t xml:space="preserve"> N7072Y </t>
  </si>
  <si>
    <t xml:space="preserve">20180622X21351 </t>
  </si>
  <si>
    <t xml:space="preserve"> GAA18CA372 </t>
  </si>
  <si>
    <t xml:space="preserve"> RAVALLI COUNTY </t>
  </si>
  <si>
    <t xml:space="preserve"> N61862 </t>
  </si>
  <si>
    <t xml:space="preserve"> D17 </t>
  </si>
  <si>
    <t xml:space="preserve">20180622X01934 </t>
  </si>
  <si>
    <t xml:space="preserve"> ERA18FA174 </t>
  </si>
  <si>
    <t xml:space="preserve"> Diamondhead, MS </t>
  </si>
  <si>
    <t xml:space="preserve"> 66Y </t>
  </si>
  <si>
    <t xml:space="preserve"> DIAMONDHEAD </t>
  </si>
  <si>
    <t xml:space="preserve"> N7239Q </t>
  </si>
  <si>
    <t xml:space="preserve">20180624X25309 </t>
  </si>
  <si>
    <t xml:space="preserve"> CEN18LA237 </t>
  </si>
  <si>
    <t xml:space="preserve"> Maple Lake, MN </t>
  </si>
  <si>
    <t xml:space="preserve"> MGG </t>
  </si>
  <si>
    <t xml:space="preserve"> MAPLE LAKE MUNI-BILL MAVENCAMP </t>
  </si>
  <si>
    <t xml:space="preserve"> N736MM </t>
  </si>
  <si>
    <t xml:space="preserve">20180625X23720 </t>
  </si>
  <si>
    <t xml:space="preserve"> ANC18LA048 </t>
  </si>
  <si>
    <t xml:space="preserve"> AK7 </t>
  </si>
  <si>
    <t xml:space="preserve"> GOLD KING CREEK </t>
  </si>
  <si>
    <t xml:space="preserve"> N3125D </t>
  </si>
  <si>
    <t xml:space="preserve">20180625X23337 </t>
  </si>
  <si>
    <t xml:space="preserve"> ANC18LA047 </t>
  </si>
  <si>
    <t xml:space="preserve"> N5221G </t>
  </si>
  <si>
    <t xml:space="preserve"> DEHAVILLAND </t>
  </si>
  <si>
    <t xml:space="preserve">20180622X01306 </t>
  </si>
  <si>
    <t xml:space="preserve"> WPR18LA177 </t>
  </si>
  <si>
    <t xml:space="preserve"> Richfield, UT </t>
  </si>
  <si>
    <t xml:space="preserve"> N16DN </t>
  </si>
  <si>
    <t xml:space="preserve"> SCHEMPP HIRTH FLUGZEUGBAU GMBH </t>
  </si>
  <si>
    <t xml:space="preserve"> ARCUS M </t>
  </si>
  <si>
    <t xml:space="preserve">20180621X00427 </t>
  </si>
  <si>
    <t xml:space="preserve"> WPR18LA176 </t>
  </si>
  <si>
    <t xml:space="preserve"> na </t>
  </si>
  <si>
    <t xml:space="preserve"> Dewey Moore Airstrip </t>
  </si>
  <si>
    <t xml:space="preserve"> N1979P </t>
  </si>
  <si>
    <t xml:space="preserve">20180622X92612 </t>
  </si>
  <si>
    <t xml:space="preserve"> OPS18IA015 </t>
  </si>
  <si>
    <t xml:space="preserve">20181108X15604 </t>
  </si>
  <si>
    <t xml:space="preserve"> GAA18CA583 </t>
  </si>
  <si>
    <t xml:space="preserve"> Llano, TX </t>
  </si>
  <si>
    <t xml:space="preserve"> AQO </t>
  </si>
  <si>
    <t xml:space="preserve"> LLANO MUNI </t>
  </si>
  <si>
    <t xml:space="preserve"> N9496D </t>
  </si>
  <si>
    <t xml:space="preserve">20180622X45302 </t>
  </si>
  <si>
    <t xml:space="preserve"> GAA18CA374 </t>
  </si>
  <si>
    <t xml:space="preserve"> N6KG </t>
  </si>
  <si>
    <t xml:space="preserve"> V35B </t>
  </si>
  <si>
    <t xml:space="preserve">20180621X72240 </t>
  </si>
  <si>
    <t xml:space="preserve"> GAA18CA370 </t>
  </si>
  <si>
    <t xml:space="preserve">20180622X94811 </t>
  </si>
  <si>
    <t xml:space="preserve"> GAA18CA373 </t>
  </si>
  <si>
    <t xml:space="preserve"> Kent, WA </t>
  </si>
  <si>
    <t xml:space="preserve"> S36 </t>
  </si>
  <si>
    <t xml:space="preserve"> NORMAN GRIER FIELD </t>
  </si>
  <si>
    <t xml:space="preserve"> N9130T </t>
  </si>
  <si>
    <t xml:space="preserve">20180622X21614 </t>
  </si>
  <si>
    <t xml:space="preserve"> GAA18CA371 </t>
  </si>
  <si>
    <t xml:space="preserve"> Hutchinson, MN </t>
  </si>
  <si>
    <t xml:space="preserve"> HCD </t>
  </si>
  <si>
    <t xml:space="preserve"> Hutchinson Muni-Butler Field </t>
  </si>
  <si>
    <t xml:space="preserve"> N3169D </t>
  </si>
  <si>
    <t xml:space="preserve"> AIR TRACTOR INC </t>
  </si>
  <si>
    <t xml:space="preserve">20180620X52247 </t>
  </si>
  <si>
    <t xml:space="preserve"> GAA18CA369 </t>
  </si>
  <si>
    <t xml:space="preserve"> Bruington, VA </t>
  </si>
  <si>
    <t xml:space="preserve"> N8090X </t>
  </si>
  <si>
    <t xml:space="preserve">20180620X35049 </t>
  </si>
  <si>
    <t xml:space="preserve"> ERA18LA175 </t>
  </si>
  <si>
    <t xml:space="preserve"> Newburyport, MA </t>
  </si>
  <si>
    <t xml:space="preserve"> 2B2 </t>
  </si>
  <si>
    <t xml:space="preserve"> Plum Island </t>
  </si>
  <si>
    <t xml:space="preserve"> N239AM </t>
  </si>
  <si>
    <t xml:space="preserve"> AIRCRAFT MFG &amp; DEVELOPMENT CO </t>
  </si>
  <si>
    <t xml:space="preserve">20180619X15101 </t>
  </si>
  <si>
    <t xml:space="preserve"> WPR18LA174 </t>
  </si>
  <si>
    <t xml:space="preserve"> N764CT </t>
  </si>
  <si>
    <t xml:space="preserve"> CIRRUS DESIGN CORP </t>
  </si>
  <si>
    <t xml:space="preserve">20180620X21155 </t>
  </si>
  <si>
    <t xml:space="preserve"> GAA18CA366 </t>
  </si>
  <si>
    <t xml:space="preserve"> Cordova, AK </t>
  </si>
  <si>
    <t xml:space="preserve"> N7040P </t>
  </si>
  <si>
    <t xml:space="preserve"> Ridgeline Aviation Inc. </t>
  </si>
  <si>
    <t xml:space="preserve">20180619X30848 </t>
  </si>
  <si>
    <t xml:space="preserve"> GAA18CA365 </t>
  </si>
  <si>
    <t xml:space="preserve"> MORRILTON MUNI </t>
  </si>
  <si>
    <t xml:space="preserve"> N969TM </t>
  </si>
  <si>
    <t xml:space="preserve"> CRAIG A REED </t>
  </si>
  <si>
    <t xml:space="preserve"> STARDUSTER II </t>
  </si>
  <si>
    <t xml:space="preserve">20180619X00951 </t>
  </si>
  <si>
    <t xml:space="preserve"> GAA18CA363 </t>
  </si>
  <si>
    <t xml:space="preserve"> YAK </t>
  </si>
  <si>
    <t xml:space="preserve"> YAKUTAT </t>
  </si>
  <si>
    <t xml:space="preserve"> N9819D </t>
  </si>
  <si>
    <t xml:space="preserve">20180619X50105 </t>
  </si>
  <si>
    <t xml:space="preserve"> ERA18LA172 </t>
  </si>
  <si>
    <t xml:space="preserve"> N201FD </t>
  </si>
  <si>
    <t xml:space="preserve">20180619X55640 </t>
  </si>
  <si>
    <t xml:space="preserve"> ERA18LA170 </t>
  </si>
  <si>
    <t xml:space="preserve"> 3NC2 </t>
  </si>
  <si>
    <t xml:space="preserve"> GARNER ROAD HELIPORT </t>
  </si>
  <si>
    <t xml:space="preserve"> N303HP </t>
  </si>
  <si>
    <t xml:space="preserve">20180619X24552 </t>
  </si>
  <si>
    <t xml:space="preserve"> CEN18FA232 </t>
  </si>
  <si>
    <t xml:space="preserve"> N2063B </t>
  </si>
  <si>
    <t xml:space="preserve"> AT 502B </t>
  </si>
  <si>
    <t xml:space="preserve">20180627X35902 </t>
  </si>
  <si>
    <t xml:space="preserve"> WPR18WA180 </t>
  </si>
  <si>
    <t xml:space="preserve"> Antananarivo, Madagascar </t>
  </si>
  <si>
    <t xml:space="preserve"> Madagascar </t>
  </si>
  <si>
    <t xml:space="preserve">20180618X05704 </t>
  </si>
  <si>
    <t xml:space="preserve"> GAA18CA380 </t>
  </si>
  <si>
    <t xml:space="preserve"> Ferndale, WA </t>
  </si>
  <si>
    <t xml:space="preserve"> WN35 </t>
  </si>
  <si>
    <t xml:space="preserve"> Meadow Mist </t>
  </si>
  <si>
    <t xml:space="preserve"> N722BL </t>
  </si>
  <si>
    <t xml:space="preserve"> J250 </t>
  </si>
  <si>
    <t xml:space="preserve">20180618X91921 </t>
  </si>
  <si>
    <t xml:space="preserve"> GAA18CA368 </t>
  </si>
  <si>
    <t xml:space="preserve"> Columbia, SC </t>
  </si>
  <si>
    <t xml:space="preserve"> N41AL </t>
  </si>
  <si>
    <t xml:space="preserve"> PA 32-300 </t>
  </si>
  <si>
    <t xml:space="preserve">20180618X32527 </t>
  </si>
  <si>
    <t xml:space="preserve"> GAA18CA356 </t>
  </si>
  <si>
    <t xml:space="preserve"> Winnsboro, GA </t>
  </si>
  <si>
    <t xml:space="preserve"> FDW </t>
  </si>
  <si>
    <t xml:space="preserve"> FAIRFIELD COUNTY </t>
  </si>
  <si>
    <t xml:space="preserve"> N584J </t>
  </si>
  <si>
    <t xml:space="preserve"> JABIRU USA SPORT AIRCRAFT LLC </t>
  </si>
  <si>
    <t xml:space="preserve">20180619X83949 </t>
  </si>
  <si>
    <t xml:space="preserve"> CEN18TA233 </t>
  </si>
  <si>
    <t xml:space="preserve"> Ferdinand, IN </t>
  </si>
  <si>
    <t xml:space="preserve"> HNB </t>
  </si>
  <si>
    <t xml:space="preserve"> Huntingburg </t>
  </si>
  <si>
    <t xml:space="preserve"> N3002X </t>
  </si>
  <si>
    <t xml:space="preserve"> 150F </t>
  </si>
  <si>
    <t xml:space="preserve">20180618X43310 </t>
  </si>
  <si>
    <t xml:space="preserve"> CEN18LA230 </t>
  </si>
  <si>
    <t xml:space="preserve"> Beloit, KS </t>
  </si>
  <si>
    <t xml:space="preserve"> K61 </t>
  </si>
  <si>
    <t xml:space="preserve"> Moritz Memorial </t>
  </si>
  <si>
    <t xml:space="preserve"> N756SW </t>
  </si>
  <si>
    <t xml:space="preserve">20180619X51517 </t>
  </si>
  <si>
    <t xml:space="preserve"> GAA18CA364 </t>
  </si>
  <si>
    <t xml:space="preserve"> N6284X </t>
  </si>
  <si>
    <t xml:space="preserve"> 182T </t>
  </si>
  <si>
    <t xml:space="preserve">20180617X33949 </t>
  </si>
  <si>
    <t xml:space="preserve"> GAA18CA361 </t>
  </si>
  <si>
    <t xml:space="preserve"> GASTONS </t>
  </si>
  <si>
    <t xml:space="preserve"> N174DM </t>
  </si>
  <si>
    <t xml:space="preserve"> RAYTHEON AIRCRAFT COMPANY </t>
  </si>
  <si>
    <t xml:space="preserve">20180617X32951 </t>
  </si>
  <si>
    <t xml:space="preserve"> GAA18CA352 </t>
  </si>
  <si>
    <t xml:space="preserve"> Orondo, WA </t>
  </si>
  <si>
    <t xml:space="preserve"> N2762P </t>
  </si>
  <si>
    <t xml:space="preserve">20180617X42410 </t>
  </si>
  <si>
    <t xml:space="preserve"> ERA18LA171 </t>
  </si>
  <si>
    <t xml:space="preserve"> N8674Y </t>
  </si>
  <si>
    <t xml:space="preserve">20180617X33948 </t>
  </si>
  <si>
    <t xml:space="preserve"> CEN18LA229 </t>
  </si>
  <si>
    <t xml:space="preserve"> Desdemona, TX </t>
  </si>
  <si>
    <t xml:space="preserve"> N6107R </t>
  </si>
  <si>
    <t xml:space="preserve"> T210F </t>
  </si>
  <si>
    <t xml:space="preserve">20180725X25209 </t>
  </si>
  <si>
    <t xml:space="preserve"> CEN18CA294 </t>
  </si>
  <si>
    <t xml:space="preserve"> N410MM </t>
  </si>
  <si>
    <t xml:space="preserve">20180617X31552 </t>
  </si>
  <si>
    <t xml:space="preserve"> ANC18LA079 </t>
  </si>
  <si>
    <t xml:space="preserve"> N734RS </t>
  </si>
  <si>
    <t xml:space="preserve">20180616X54728 </t>
  </si>
  <si>
    <t xml:space="preserve"> WPR18LA184 </t>
  </si>
  <si>
    <t xml:space="preserve"> N621PG </t>
  </si>
  <si>
    <t xml:space="preserve">20180618X72911 </t>
  </si>
  <si>
    <t xml:space="preserve"> WPR18LA173 </t>
  </si>
  <si>
    <t xml:space="preserve"> Hartford-Brainard </t>
  </si>
  <si>
    <t xml:space="preserve"> N1782J </t>
  </si>
  <si>
    <t xml:space="preserve"> PA 28-140 </t>
  </si>
  <si>
    <t xml:space="preserve">20180616X20150 </t>
  </si>
  <si>
    <t xml:space="preserve"> GAA18CA441 </t>
  </si>
  <si>
    <t xml:space="preserve"> East Sound, WA </t>
  </si>
  <si>
    <t xml:space="preserve"> ORS </t>
  </si>
  <si>
    <t xml:space="preserve"> ORCAS ISLAND </t>
  </si>
  <si>
    <t xml:space="preserve"> N11YB </t>
  </si>
  <si>
    <t xml:space="preserve"> PA </t>
  </si>
  <si>
    <t xml:space="preserve">20180617X42542 </t>
  </si>
  <si>
    <t xml:space="preserve"> GAA18CA378 </t>
  </si>
  <si>
    <t xml:space="preserve"> Yabucoa, PR </t>
  </si>
  <si>
    <t xml:space="preserve"> N900FF </t>
  </si>
  <si>
    <t xml:space="preserve"> MCDONNELL DOUGLAS HELI CO </t>
  </si>
  <si>
    <t xml:space="preserve">20180618X41826 </t>
  </si>
  <si>
    <t xml:space="preserve"> GAA18CA358 </t>
  </si>
  <si>
    <t xml:space="preserve"> N992CT </t>
  </si>
  <si>
    <t xml:space="preserve"> DIAMOND AIRCRAFT IND INC </t>
  </si>
  <si>
    <t xml:space="preserve"> DA 20 </t>
  </si>
  <si>
    <t xml:space="preserve">20180618X33220 </t>
  </si>
  <si>
    <t xml:space="preserve"> GAA18CA355 </t>
  </si>
  <si>
    <t xml:space="preserve"> Salcha, AK </t>
  </si>
  <si>
    <t xml:space="preserve"> N9098D </t>
  </si>
  <si>
    <t xml:space="preserve">20180828X15025 </t>
  </si>
  <si>
    <t xml:space="preserve"> ERA18WA237 </t>
  </si>
  <si>
    <t xml:space="preserve"> EspÃ­rito Santo, Brazil </t>
  </si>
  <si>
    <t xml:space="preserve">20180617X50302 </t>
  </si>
  <si>
    <t xml:space="preserve"> ERA18LA169 </t>
  </si>
  <si>
    <t xml:space="preserve"> Quinton, VA </t>
  </si>
  <si>
    <t xml:space="preserve"> New Kent County Airport </t>
  </si>
  <si>
    <t xml:space="preserve"> N2777U </t>
  </si>
  <si>
    <t xml:space="preserve"> 172D </t>
  </si>
  <si>
    <t xml:space="preserve">20180803X35058 </t>
  </si>
  <si>
    <t xml:space="preserve"> DCA18CA255 </t>
  </si>
  <si>
    <t xml:space="preserve"> N637CZ </t>
  </si>
  <si>
    <t xml:space="preserve"> ERJ175 </t>
  </si>
  <si>
    <t xml:space="preserve"> Compass Airlines (DBA: Delta Connection) </t>
  </si>
  <si>
    <t xml:space="preserve">20180616X95948 </t>
  </si>
  <si>
    <t xml:space="preserve"> CEN18LA228 </t>
  </si>
  <si>
    <t xml:space="preserve"> Greenwood, IL </t>
  </si>
  <si>
    <t xml:space="preserve"> 10C </t>
  </si>
  <si>
    <t xml:space="preserve"> Galt Field Airport </t>
  </si>
  <si>
    <t xml:space="preserve"> N81047 </t>
  </si>
  <si>
    <t xml:space="preserve"> RGJ AVIATION LLC </t>
  </si>
  <si>
    <t xml:space="preserve"> JOHNSON AIR CAM </t>
  </si>
  <si>
    <t xml:space="preserve">20180615X20728 </t>
  </si>
  <si>
    <t xml:space="preserve"> WPR18FA171 </t>
  </si>
  <si>
    <t xml:space="preserve"> Hesperia Airport </t>
  </si>
  <si>
    <t xml:space="preserve"> N580B </t>
  </si>
  <si>
    <t xml:space="preserve"> A35 </t>
  </si>
  <si>
    <t xml:space="preserve">20180615X90947 </t>
  </si>
  <si>
    <t xml:space="preserve"> GAA18CA359 </t>
  </si>
  <si>
    <t xml:space="preserve"> Hillsboro, OH </t>
  </si>
  <si>
    <t xml:space="preserve"> HOC </t>
  </si>
  <si>
    <t xml:space="preserve"> Highland County </t>
  </si>
  <si>
    <t xml:space="preserve"> N8273C </t>
  </si>
  <si>
    <t xml:space="preserve">20180615X62948 </t>
  </si>
  <si>
    <t xml:space="preserve"> GAA18CA354 </t>
  </si>
  <si>
    <t xml:space="preserve"> WAUKEGAN, IL </t>
  </si>
  <si>
    <t xml:space="preserve"> UGN </t>
  </si>
  <si>
    <t xml:space="preserve"> WAUKEGAN NATIONAL </t>
  </si>
  <si>
    <t xml:space="preserve"> N52107 </t>
  </si>
  <si>
    <t xml:space="preserve">20180615X30915 </t>
  </si>
  <si>
    <t xml:space="preserve"> GAA18CA351 </t>
  </si>
  <si>
    <t xml:space="preserve"> N9964X </t>
  </si>
  <si>
    <t xml:space="preserve">20180615X42947 </t>
  </si>
  <si>
    <t xml:space="preserve"> CEN18LA226 </t>
  </si>
  <si>
    <t xml:space="preserve"> Arrey, NM </t>
  </si>
  <si>
    <t xml:space="preserve"> N6672Q </t>
  </si>
  <si>
    <t xml:space="preserve"> G 164B </t>
  </si>
  <si>
    <t xml:space="preserve">20180615X31415 </t>
  </si>
  <si>
    <t xml:space="preserve"> CEN18FA227 </t>
  </si>
  <si>
    <t xml:space="preserve"> Rotan, TX </t>
  </si>
  <si>
    <t xml:space="preserve"> N734BS </t>
  </si>
  <si>
    <t xml:space="preserve"> 172N </t>
  </si>
  <si>
    <t xml:space="preserve">20180618X32836 </t>
  </si>
  <si>
    <t xml:space="preserve"> ANC18LA046 </t>
  </si>
  <si>
    <t xml:space="preserve"> N2957K </t>
  </si>
  <si>
    <t xml:space="preserve"> 180K </t>
  </si>
  <si>
    <t xml:space="preserve"> NORTHSTAR AERO LLC </t>
  </si>
  <si>
    <t xml:space="preserve">20180614X24757 </t>
  </si>
  <si>
    <t xml:space="preserve"> WPR18LA209 </t>
  </si>
  <si>
    <t xml:space="preserve"> FLL </t>
  </si>
  <si>
    <t xml:space="preserve"> Fort Lauderdale/Hollywood Intl </t>
  </si>
  <si>
    <t xml:space="preserve"> N322HA </t>
  </si>
  <si>
    <t xml:space="preserve"> Air Flight Inc </t>
  </si>
  <si>
    <t xml:space="preserve">20180614X80143 </t>
  </si>
  <si>
    <t xml:space="preserve"> WPR18CA172 </t>
  </si>
  <si>
    <t xml:space="preserve"> MHR </t>
  </si>
  <si>
    <t xml:space="preserve"> Sacramento Mather </t>
  </si>
  <si>
    <t xml:space="preserve"> N2165 </t>
  </si>
  <si>
    <t xml:space="preserve"> DORNIER GMBH </t>
  </si>
  <si>
    <t xml:space="preserve"> ALPHA JET </t>
  </si>
  <si>
    <t xml:space="preserve">20180620X43047 </t>
  </si>
  <si>
    <t xml:space="preserve"> GAA18CA367 </t>
  </si>
  <si>
    <t xml:space="preserve"> ANDERSON LAKE </t>
  </si>
  <si>
    <t xml:space="preserve"> N3764Z </t>
  </si>
  <si>
    <t xml:space="preserve">20180614X02948 </t>
  </si>
  <si>
    <t xml:space="preserve"> GAA18CA360 </t>
  </si>
  <si>
    <t xml:space="preserve"> Salem, IL </t>
  </si>
  <si>
    <t xml:space="preserve"> SLO </t>
  </si>
  <si>
    <t xml:space="preserve"> SALEM-LECKRONE </t>
  </si>
  <si>
    <t xml:space="preserve"> N98395 </t>
  </si>
  <si>
    <t xml:space="preserve">20180614X30948 </t>
  </si>
  <si>
    <t xml:space="preserve"> GAA18CA350 </t>
  </si>
  <si>
    <t xml:space="preserve"> Denison, TX </t>
  </si>
  <si>
    <t xml:space="preserve"> NORTH TEXAS RGNL/PERRIN FIELD </t>
  </si>
  <si>
    <t xml:space="preserve"> N67404 </t>
  </si>
  <si>
    <t xml:space="preserve">20180614X35255 </t>
  </si>
  <si>
    <t xml:space="preserve"> ERA18LA178 </t>
  </si>
  <si>
    <t xml:space="preserve"> Umatilla, FL </t>
  </si>
  <si>
    <t xml:space="preserve"> X23 </t>
  </si>
  <si>
    <t xml:space="preserve"> Umatilla Municipal Airport </t>
  </si>
  <si>
    <t xml:space="preserve"> N56213 </t>
  </si>
  <si>
    <t xml:space="preserve"> PA 34-200 </t>
  </si>
  <si>
    <t xml:space="preserve">20180615X90139 </t>
  </si>
  <si>
    <t xml:space="preserve"> ERA18LA168 </t>
  </si>
  <si>
    <t xml:space="preserve"> Thomson, GA </t>
  </si>
  <si>
    <t xml:space="preserve"> HQU </t>
  </si>
  <si>
    <t xml:space="preserve"> Thomson-Mcduffie County </t>
  </si>
  <si>
    <t xml:space="preserve"> N45TX </t>
  </si>
  <si>
    <t xml:space="preserve"> L 5 </t>
  </si>
  <si>
    <t xml:space="preserve">20180618X44832 </t>
  </si>
  <si>
    <t xml:space="preserve"> DCA18WA223 </t>
  </si>
  <si>
    <t xml:space="preserve"> Zhuliany, Ukraine </t>
  </si>
  <si>
    <t xml:space="preserve">20180614X93947 </t>
  </si>
  <si>
    <t xml:space="preserve"> CEN18LA225 </t>
  </si>
  <si>
    <t xml:space="preserve"> KCYS </t>
  </si>
  <si>
    <t xml:space="preserve"> Cheyenne Regional Airport </t>
  </si>
  <si>
    <t xml:space="preserve"> N4954W </t>
  </si>
  <si>
    <t xml:space="preserve"> Rockwell International </t>
  </si>
  <si>
    <t xml:space="preserve"> 112TC </t>
  </si>
  <si>
    <t xml:space="preserve">20180614X33947 </t>
  </si>
  <si>
    <t xml:space="preserve"> CEN18LA223 </t>
  </si>
  <si>
    <t xml:space="preserve"> Eureka Springs, AR </t>
  </si>
  <si>
    <t xml:space="preserve"> 55AR </t>
  </si>
  <si>
    <t xml:space="preserve"> Silver Wings Field Airport </t>
  </si>
  <si>
    <t xml:space="preserve"> N9098C </t>
  </si>
  <si>
    <t xml:space="preserve"> AERONCA </t>
  </si>
  <si>
    <t xml:space="preserve"> 7BCM </t>
  </si>
  <si>
    <t xml:space="preserve">20180614X24723 </t>
  </si>
  <si>
    <t xml:space="preserve"> WPR18WA169 </t>
  </si>
  <si>
    <t xml:space="preserve"> Waiouru, New Zealand </t>
  </si>
  <si>
    <t xml:space="preserve">20180614X81723 </t>
  </si>
  <si>
    <t xml:space="preserve"> WPR18LA170 </t>
  </si>
  <si>
    <t xml:space="preserve"> N557DC </t>
  </si>
  <si>
    <t xml:space="preserve"> SCHWEIZER </t>
  </si>
  <si>
    <t xml:space="preserve">20180613X15947 </t>
  </si>
  <si>
    <t xml:space="preserve"> GAA18CA346 </t>
  </si>
  <si>
    <t xml:space="preserve"> Caddo Mills, TX </t>
  </si>
  <si>
    <t xml:space="preserve"> 7F3 </t>
  </si>
  <si>
    <t xml:space="preserve"> CADDO MILLS MUNI </t>
  </si>
  <si>
    <t xml:space="preserve"> N82303 </t>
  </si>
  <si>
    <t xml:space="preserve">20180613X43853 </t>
  </si>
  <si>
    <t xml:space="preserve"> ERA18FA167 </t>
  </si>
  <si>
    <t xml:space="preserve"> Springfield Township, NJ </t>
  </si>
  <si>
    <t xml:space="preserve"> N218BL </t>
  </si>
  <si>
    <t xml:space="preserve">20180614X22730 </t>
  </si>
  <si>
    <t xml:space="preserve"> ANC18FA045B </t>
  </si>
  <si>
    <t xml:space="preserve"> N91038 </t>
  </si>
  <si>
    <t xml:space="preserve"> SPERNAK AIRWAYS INC </t>
  </si>
  <si>
    <t xml:space="preserve"> ANC18FA045A </t>
  </si>
  <si>
    <t xml:space="preserve"> N9423B </t>
  </si>
  <si>
    <t xml:space="preserve">20180612X83327 </t>
  </si>
  <si>
    <t xml:space="preserve"> GAA18CA338 </t>
  </si>
  <si>
    <t xml:space="preserve"> N2094B </t>
  </si>
  <si>
    <t xml:space="preserve"> LUSCOMBE </t>
  </si>
  <si>
    <t xml:space="preserve">20180613X94510 </t>
  </si>
  <si>
    <t xml:space="preserve"> DCA18WA207 </t>
  </si>
  <si>
    <t xml:space="preserve"> Otopeni, Romania </t>
  </si>
  <si>
    <t xml:space="preserve">20180613X62240 </t>
  </si>
  <si>
    <t xml:space="preserve"> DCA18CA209 </t>
  </si>
  <si>
    <t xml:space="preserve"> KPHX </t>
  </si>
  <si>
    <t xml:space="preserve"> Phoenix Sky Harbor Internation </t>
  </si>
  <si>
    <t xml:space="preserve"> N8693A </t>
  </si>
  <si>
    <t xml:space="preserve"> SOUTHWEST AIRLINES CO </t>
  </si>
  <si>
    <t xml:space="preserve">20180619X83950 </t>
  </si>
  <si>
    <t xml:space="preserve"> CEN18WA231 </t>
  </si>
  <si>
    <t xml:space="preserve"> Mallorca, Spain </t>
  </si>
  <si>
    <t xml:space="preserve">20180611X23949 </t>
  </si>
  <si>
    <t xml:space="preserve"> WPR18LA166 </t>
  </si>
  <si>
    <t xml:space="preserve"> PLANT CITY AIRPORT </t>
  </si>
  <si>
    <t xml:space="preserve"> N13RF </t>
  </si>
  <si>
    <t xml:space="preserve"> 421C </t>
  </si>
  <si>
    <t xml:space="preserve">20180626X43822 </t>
  </si>
  <si>
    <t xml:space="preserve"> GAA18CA379 </t>
  </si>
  <si>
    <t xml:space="preserve"> Douglas, WY </t>
  </si>
  <si>
    <t xml:space="preserve"> N7455 </t>
  </si>
  <si>
    <t xml:space="preserve"> DAN JELINEK </t>
  </si>
  <si>
    <t xml:space="preserve"> BACKCOUNTRY SUPERCUB </t>
  </si>
  <si>
    <t xml:space="preserve">20180613X91727 </t>
  </si>
  <si>
    <t xml:space="preserve"> GAA18CA344 </t>
  </si>
  <si>
    <t xml:space="preserve"> Arcadia, FL </t>
  </si>
  <si>
    <t xml:space="preserve"> X06 </t>
  </si>
  <si>
    <t xml:space="preserve"> ARCADIA MUNI </t>
  </si>
  <si>
    <t xml:space="preserve"> N4198S </t>
  </si>
  <si>
    <t xml:space="preserve">20180618X30834 </t>
  </si>
  <si>
    <t xml:space="preserve"> DCA18CA219 </t>
  </si>
  <si>
    <t xml:space="preserve"> Harbin, China </t>
  </si>
  <si>
    <t xml:space="preserve"> N826AN </t>
  </si>
  <si>
    <t xml:space="preserve"> 787-9 </t>
  </si>
  <si>
    <t xml:space="preserve">20180611X10452 </t>
  </si>
  <si>
    <t xml:space="preserve"> CEN18LA219 </t>
  </si>
  <si>
    <t xml:space="preserve"> Cokeville, WY </t>
  </si>
  <si>
    <t xml:space="preserve"> N640BE </t>
  </si>
  <si>
    <t xml:space="preserve"> ASTON KINSEY </t>
  </si>
  <si>
    <t xml:space="preserve">20180611X23152 </t>
  </si>
  <si>
    <t xml:space="preserve"> GAA18CA341 </t>
  </si>
  <si>
    <t xml:space="preserve"> Marion, IA </t>
  </si>
  <si>
    <t xml:space="preserve"> C17 </t>
  </si>
  <si>
    <t xml:space="preserve"> MARION </t>
  </si>
  <si>
    <t xml:space="preserve"> N4295T </t>
  </si>
  <si>
    <t xml:space="preserve"> PA 28 </t>
  </si>
  <si>
    <t xml:space="preserve">20180612X85454 </t>
  </si>
  <si>
    <t xml:space="preserve"> GAA18CA339 </t>
  </si>
  <si>
    <t xml:space="preserve"> N170W </t>
  </si>
  <si>
    <t xml:space="preserve">20180611X83311 </t>
  </si>
  <si>
    <t xml:space="preserve"> GAA18CA336 </t>
  </si>
  <si>
    <t xml:space="preserve"> W36 </t>
  </si>
  <si>
    <t xml:space="preserve"> WILL ROGERS WILEY POST MEMORIA </t>
  </si>
  <si>
    <t xml:space="preserve"> N352AM </t>
  </si>
  <si>
    <t xml:space="preserve"> AVIAT AIRCRAFT INC </t>
  </si>
  <si>
    <t xml:space="preserve">20180610X02032 </t>
  </si>
  <si>
    <t xml:space="preserve"> ERA18LA165 </t>
  </si>
  <si>
    <t xml:space="preserve"> ARECIBO, PR </t>
  </si>
  <si>
    <t xml:space="preserve"> Antonio (Nery) Juarbe Pol Airp </t>
  </si>
  <si>
    <t xml:space="preserve"> N3889D </t>
  </si>
  <si>
    <t xml:space="preserve">20180618X41609 </t>
  </si>
  <si>
    <t xml:space="preserve"> DCA18WA222 </t>
  </si>
  <si>
    <t xml:space="preserve"> Crete, Greece </t>
  </si>
  <si>
    <t xml:space="preserve"> N276EA </t>
  </si>
  <si>
    <t xml:space="preserve"> 737 800 </t>
  </si>
  <si>
    <t xml:space="preserve">20180611X85348 </t>
  </si>
  <si>
    <t xml:space="preserve"> DCA18CA201 </t>
  </si>
  <si>
    <t xml:space="preserve"> Decatur, TX </t>
  </si>
  <si>
    <t xml:space="preserve"> N750AN </t>
  </si>
  <si>
    <t xml:space="preserve"> 777 223 </t>
  </si>
  <si>
    <t xml:space="preserve">20180828X10530 </t>
  </si>
  <si>
    <t xml:space="preserve"> CEN18WA355 </t>
  </si>
  <si>
    <t xml:space="preserve"> Aude Fraisse-Cabardes, France </t>
  </si>
  <si>
    <t xml:space="preserve">20180611X35827 </t>
  </si>
  <si>
    <t xml:space="preserve"> CEN18LA222 </t>
  </si>
  <si>
    <t xml:space="preserve"> N43443 </t>
  </si>
  <si>
    <t xml:space="preserve"> TAYLORCRAFT </t>
  </si>
  <si>
    <t xml:space="preserve"> BC12 D </t>
  </si>
  <si>
    <t xml:space="preserve">20180610X42028 </t>
  </si>
  <si>
    <t xml:space="preserve"> CEN18FA216 </t>
  </si>
  <si>
    <t xml:space="preserve"> Monroe Municipal </t>
  </si>
  <si>
    <t xml:space="preserve"> N1880B </t>
  </si>
  <si>
    <t xml:space="preserve"> T182T </t>
  </si>
  <si>
    <t xml:space="preserve">20180613X80108 </t>
  </si>
  <si>
    <t xml:space="preserve"> GAA18CA345 </t>
  </si>
  <si>
    <t xml:space="preserve"> Danbury, CT </t>
  </si>
  <si>
    <t xml:space="preserve"> DANBURY MUNI </t>
  </si>
  <si>
    <t xml:space="preserve"> N383ME </t>
  </si>
  <si>
    <t xml:space="preserve">20180611X50108 </t>
  </si>
  <si>
    <t xml:space="preserve"> GAA18CA340 </t>
  </si>
  <si>
    <t xml:space="preserve"> Hillsboro, TX </t>
  </si>
  <si>
    <t xml:space="preserve"> INJ </t>
  </si>
  <si>
    <t xml:space="preserve"> HILLSBORO MUNI </t>
  </si>
  <si>
    <t xml:space="preserve"> N363CK </t>
  </si>
  <si>
    <t xml:space="preserve">20180610X95718 </t>
  </si>
  <si>
    <t xml:space="preserve"> ERA18LA164 </t>
  </si>
  <si>
    <t xml:space="preserve"> DAYTONA BEACH INTL </t>
  </si>
  <si>
    <t xml:space="preserve"> N21161 </t>
  </si>
  <si>
    <t xml:space="preserve"> PA 44 </t>
  </si>
  <si>
    <t xml:space="preserve">20180611X95129 </t>
  </si>
  <si>
    <t xml:space="preserve"> CEN18FA217 </t>
  </si>
  <si>
    <t xml:space="preserve"> Moose, WY </t>
  </si>
  <si>
    <t xml:space="preserve"> N317BA </t>
  </si>
  <si>
    <t xml:space="preserve"> LET </t>
  </si>
  <si>
    <t xml:space="preserve">20180609X45235 </t>
  </si>
  <si>
    <t xml:space="preserve"> CEN18FA215 </t>
  </si>
  <si>
    <t xml:space="preserve"> N529DW </t>
  </si>
  <si>
    <t xml:space="preserve"> MF HELICOPTERS LLC </t>
  </si>
  <si>
    <t xml:space="preserve">20180611X23020 </t>
  </si>
  <si>
    <t xml:space="preserve"> ANC18FA044 </t>
  </si>
  <si>
    <t xml:space="preserve"> Sitka, AK </t>
  </si>
  <si>
    <t xml:space="preserve"> N1203A </t>
  </si>
  <si>
    <t xml:space="preserve">20180703X30742 </t>
  </si>
  <si>
    <t xml:space="preserve"> WPR18WA187 </t>
  </si>
  <si>
    <t xml:space="preserve"> Moorabbin, Australia </t>
  </si>
  <si>
    <t xml:space="preserve">20180610X91655 </t>
  </si>
  <si>
    <t xml:space="preserve"> GAA18CA332 </t>
  </si>
  <si>
    <t xml:space="preserve"> CQF </t>
  </si>
  <si>
    <t xml:space="preserve"> H L SONNY CALLAHAN </t>
  </si>
  <si>
    <t xml:space="preserve"> N17473 </t>
  </si>
  <si>
    <t xml:space="preserve"> YKS 7 </t>
  </si>
  <si>
    <t xml:space="preserve">20180611X21625 </t>
  </si>
  <si>
    <t xml:space="preserve"> CEN18LA221 </t>
  </si>
  <si>
    <t xml:space="preserve"> Baton Rouge Metropolitan </t>
  </si>
  <si>
    <t xml:space="preserve"> N190RS </t>
  </si>
  <si>
    <t xml:space="preserve">20180611X11608 </t>
  </si>
  <si>
    <t xml:space="preserve"> CEN18LA218 </t>
  </si>
  <si>
    <t xml:space="preserve"> MORIARTY </t>
  </si>
  <si>
    <t xml:space="preserve"> N4323N </t>
  </si>
  <si>
    <t xml:space="preserve"> AEROVODOCHODY </t>
  </si>
  <si>
    <t xml:space="preserve"> L 29 DELFIN </t>
  </si>
  <si>
    <t xml:space="preserve">20180607X61715 </t>
  </si>
  <si>
    <t xml:space="preserve"> GAA18CA328 </t>
  </si>
  <si>
    <t xml:space="preserve"> N3202H </t>
  </si>
  <si>
    <t xml:space="preserve">20180610X83955 </t>
  </si>
  <si>
    <t xml:space="preserve"> ERA18LA163 </t>
  </si>
  <si>
    <t xml:space="preserve"> Butler, PA </t>
  </si>
  <si>
    <t xml:space="preserve"> BTP </t>
  </si>
  <si>
    <t xml:space="preserve"> PITTSBURGH/BUTLER RGNL </t>
  </si>
  <si>
    <t xml:space="preserve"> N7765X </t>
  </si>
  <si>
    <t xml:space="preserve">20180609X54215 </t>
  </si>
  <si>
    <t xml:space="preserve"> ERA18LA162 </t>
  </si>
  <si>
    <t xml:space="preserve"> Englewood, FL </t>
  </si>
  <si>
    <t xml:space="preserve"> X36 </t>
  </si>
  <si>
    <t xml:space="preserve"> Buchan Airport </t>
  </si>
  <si>
    <t xml:space="preserve"> N907CB </t>
  </si>
  <si>
    <t xml:space="preserve"> BRYAN C L/LABRASH R D </t>
  </si>
  <si>
    <t xml:space="preserve">20180609X02310 </t>
  </si>
  <si>
    <t xml:space="preserve"> ERA18LA161 </t>
  </si>
  <si>
    <t xml:space="preserve"> FORT MORGAN, AL </t>
  </si>
  <si>
    <t xml:space="preserve"> N755KT </t>
  </si>
  <si>
    <t xml:space="preserve">20180620X23140 </t>
  </si>
  <si>
    <t xml:space="preserve"> CEN18WA234 </t>
  </si>
  <si>
    <t xml:space="preserve"> Cajeme, Sonora, Mexico </t>
  </si>
  <si>
    <t xml:space="preserve"> PA-25 </t>
  </si>
  <si>
    <t xml:space="preserve">20180611X91122 </t>
  </si>
  <si>
    <t xml:space="preserve"> CEN18LA220 </t>
  </si>
  <si>
    <t xml:space="preserve"> DMO </t>
  </si>
  <si>
    <t xml:space="preserve"> Sedalia Minicipal </t>
  </si>
  <si>
    <t xml:space="preserve"> N8775M </t>
  </si>
  <si>
    <t xml:space="preserve">20180607X32839 </t>
  </si>
  <si>
    <t xml:space="preserve"> CEN18LA213 </t>
  </si>
  <si>
    <t xml:space="preserve"> 2XS7 </t>
  </si>
  <si>
    <t xml:space="preserve"> ANNANDALE RANCH </t>
  </si>
  <si>
    <t xml:space="preserve"> N3291X </t>
  </si>
  <si>
    <t xml:space="preserve"> F33A </t>
  </si>
  <si>
    <t xml:space="preserve">20180618X35711 </t>
  </si>
  <si>
    <t xml:space="preserve"> GAA18CA357 </t>
  </si>
  <si>
    <t xml:space="preserve"> N8646V </t>
  </si>
  <si>
    <t xml:space="preserve">20180606X52913 </t>
  </si>
  <si>
    <t xml:space="preserve"> GAA18CA335 </t>
  </si>
  <si>
    <t xml:space="preserve"> GILLIAM </t>
  </si>
  <si>
    <t xml:space="preserve"> N710JT </t>
  </si>
  <si>
    <t xml:space="preserve">20180607X92200 </t>
  </si>
  <si>
    <t xml:space="preserve"> GAA18CA329 </t>
  </si>
  <si>
    <t xml:space="preserve"> Malone, WI </t>
  </si>
  <si>
    <t xml:space="preserve"> N100TN </t>
  </si>
  <si>
    <t xml:space="preserve"> DOBBS GEORGE </t>
  </si>
  <si>
    <t xml:space="preserve"> COOT </t>
  </si>
  <si>
    <t xml:space="preserve">20180606X20305 </t>
  </si>
  <si>
    <t xml:space="preserve"> GAA18CA327 </t>
  </si>
  <si>
    <t xml:space="preserve"> Springdale, AR </t>
  </si>
  <si>
    <t xml:space="preserve"> ASG </t>
  </si>
  <si>
    <t xml:space="preserve"> SPRINGDALE MUNI </t>
  </si>
  <si>
    <t xml:space="preserve"> N748J </t>
  </si>
  <si>
    <t xml:space="preserve">20180606X14857 </t>
  </si>
  <si>
    <t xml:space="preserve"> CEN18WA212 </t>
  </si>
  <si>
    <t xml:space="preserve"> La MÃ´le, France </t>
  </si>
  <si>
    <t xml:space="preserve"> LFTZ </t>
  </si>
  <si>
    <t xml:space="preserve">20180608X35120 </t>
  </si>
  <si>
    <t xml:space="preserve"> WPR18WA165 </t>
  </si>
  <si>
    <t xml:space="preserve"> Njabini, Kenya </t>
  </si>
  <si>
    <t xml:space="preserve">20180605X53732 </t>
  </si>
  <si>
    <t xml:space="preserve"> WPR18LA164 </t>
  </si>
  <si>
    <t xml:space="preserve"> Sanders, KY </t>
  </si>
  <si>
    <t xml:space="preserve"> N518Z </t>
  </si>
  <si>
    <t xml:space="preserve"> 206B </t>
  </si>
  <si>
    <t xml:space="preserve">20180605X85249 </t>
  </si>
  <si>
    <t xml:space="preserve"> ERA18WA159 </t>
  </si>
  <si>
    <t xml:space="preserve"> Rock Sound, Bahamas </t>
  </si>
  <si>
    <t xml:space="preserve"> MYER </t>
  </si>
  <si>
    <t xml:space="preserve"> Rock Sound </t>
  </si>
  <si>
    <t xml:space="preserve"> N421MM </t>
  </si>
  <si>
    <t xml:space="preserve"> 421B </t>
  </si>
  <si>
    <t xml:space="preserve">20180619X51708 </t>
  </si>
  <si>
    <t xml:space="preserve"> GAA18CA362 </t>
  </si>
  <si>
    <t xml:space="preserve"> N57787 </t>
  </si>
  <si>
    <t xml:space="preserve">20180605X00753 </t>
  </si>
  <si>
    <t xml:space="preserve"> GAA18CA324 </t>
  </si>
  <si>
    <t xml:space="preserve"> N7257D </t>
  </si>
  <si>
    <t xml:space="preserve">20180604X71813 </t>
  </si>
  <si>
    <t xml:space="preserve"> ANC18LA042 </t>
  </si>
  <si>
    <t xml:space="preserve"> Mojave, CA </t>
  </si>
  <si>
    <t xml:space="preserve"> VH-XMH </t>
  </si>
  <si>
    <t xml:space="preserve"> GIPPSAERO PTY LTD </t>
  </si>
  <si>
    <t xml:space="preserve"> GA10 </t>
  </si>
  <si>
    <t xml:space="preserve">20180603X14100 </t>
  </si>
  <si>
    <t xml:space="preserve"> GAA18CA337 </t>
  </si>
  <si>
    <t xml:space="preserve"> KNB </t>
  </si>
  <si>
    <t xml:space="preserve"> KANAB MUNI </t>
  </si>
  <si>
    <t xml:space="preserve"> N67WW </t>
  </si>
  <si>
    <t xml:space="preserve">20180603X15352 </t>
  </si>
  <si>
    <t xml:space="preserve"> GAA18CA319B </t>
  </si>
  <si>
    <t xml:space="preserve"> MONTGOMERY-GIBBS EXECUTIVE </t>
  </si>
  <si>
    <t xml:space="preserve"> N5762B </t>
  </si>
  <si>
    <t xml:space="preserve"> GREAT LAKES </t>
  </si>
  <si>
    <t xml:space="preserve"> GAA18CA319A </t>
  </si>
  <si>
    <t xml:space="preserve"> N786SA </t>
  </si>
  <si>
    <t xml:space="preserve">20180603X31024 </t>
  </si>
  <si>
    <t xml:space="preserve"> ERA18LA158 </t>
  </si>
  <si>
    <t xml:space="preserve"> Warsaw, KY </t>
  </si>
  <si>
    <t xml:space="preserve"> N8698 </t>
  </si>
  <si>
    <t xml:space="preserve">20180604X20134 </t>
  </si>
  <si>
    <t xml:space="preserve"> CEN18LA207 </t>
  </si>
  <si>
    <t xml:space="preserve"> Clovis </t>
  </si>
  <si>
    <t xml:space="preserve"> N66ML </t>
  </si>
  <si>
    <t xml:space="preserve">20180604X00946 </t>
  </si>
  <si>
    <t xml:space="preserve"> ANC18FA041 </t>
  </si>
  <si>
    <t xml:space="preserve"> OR87 </t>
  </si>
  <si>
    <t xml:space="preserve"> BLUE SKIES FARM </t>
  </si>
  <si>
    <t xml:space="preserve"> N375KF </t>
  </si>
  <si>
    <t xml:space="preserve"> MASON HAL J </t>
  </si>
  <si>
    <t xml:space="preserve"> KITFOX MODEL 1 </t>
  </si>
  <si>
    <t xml:space="preserve">20180602X62747 </t>
  </si>
  <si>
    <t xml:space="preserve"> WPR18LA163 </t>
  </si>
  <si>
    <t xml:space="preserve"> Mountain Home, ID </t>
  </si>
  <si>
    <t xml:space="preserve"> MUO </t>
  </si>
  <si>
    <t xml:space="preserve"> MOUNTAIN HOME AFB </t>
  </si>
  <si>
    <t xml:space="preserve"> N62073 </t>
  </si>
  <si>
    <t xml:space="preserve"> NORTH WING </t>
  </si>
  <si>
    <t xml:space="preserve"> Pulse </t>
  </si>
  <si>
    <t xml:space="preserve">20180602X42328 </t>
  </si>
  <si>
    <t xml:space="preserve"> GAA18CA323 </t>
  </si>
  <si>
    <t xml:space="preserve"> 5W5 </t>
  </si>
  <si>
    <t xml:space="preserve"> TRIPLE W </t>
  </si>
  <si>
    <t xml:space="preserve"> N1305B </t>
  </si>
  <si>
    <t xml:space="preserve">20180602X95130 </t>
  </si>
  <si>
    <t xml:space="preserve"> ERA18LA157 </t>
  </si>
  <si>
    <t xml:space="preserve"> Amagansett, NY </t>
  </si>
  <si>
    <t xml:space="preserve"> N41173 </t>
  </si>
  <si>
    <t xml:space="preserve"> PA 31 </t>
  </si>
  <si>
    <t xml:space="preserve">20180604X12746 </t>
  </si>
  <si>
    <t xml:space="preserve"> ANC18LA040 </t>
  </si>
  <si>
    <t xml:space="preserve"> 55AK </t>
  </si>
  <si>
    <t xml:space="preserve"> LAWRENCE AIRSTRIP </t>
  </si>
  <si>
    <t xml:space="preserve"> N624MW </t>
  </si>
  <si>
    <t xml:space="preserve">20180614X24115 </t>
  </si>
  <si>
    <t xml:space="preserve"> GAA18CA349 </t>
  </si>
  <si>
    <t xml:space="preserve"> Martinsville, NC </t>
  </si>
  <si>
    <t xml:space="preserve"> MTV </t>
  </si>
  <si>
    <t xml:space="preserve"> BLUE RIDGE </t>
  </si>
  <si>
    <t xml:space="preserve"> N5554X </t>
  </si>
  <si>
    <t xml:space="preserve">20180604X11559 </t>
  </si>
  <si>
    <t xml:space="preserve"> GAA18CA321 </t>
  </si>
  <si>
    <t xml:space="preserve"> N203KL </t>
  </si>
  <si>
    <t xml:space="preserve"> RDM PILOT/GUIDE LTD </t>
  </si>
  <si>
    <t xml:space="preserve">20180604X12629 </t>
  </si>
  <si>
    <t xml:space="preserve"> GAA18CA320 </t>
  </si>
  <si>
    <t xml:space="preserve"> Nulato, AK </t>
  </si>
  <si>
    <t xml:space="preserve"> N3937M </t>
  </si>
  <si>
    <t xml:space="preserve">20180604X00158 </t>
  </si>
  <si>
    <t xml:space="preserve"> CEN18LA209 </t>
  </si>
  <si>
    <t xml:space="preserve"> 3TS0 </t>
  </si>
  <si>
    <t xml:space="preserve"> East Side Airport </t>
  </si>
  <si>
    <t xml:space="preserve"> N72066 </t>
  </si>
  <si>
    <t xml:space="preserve">20180601X62529 </t>
  </si>
  <si>
    <t xml:space="preserve"> ANC18LA043 </t>
  </si>
  <si>
    <t xml:space="preserve"> N9410M </t>
  </si>
  <si>
    <t xml:space="preserve">20180601X04045 </t>
  </si>
  <si>
    <t xml:space="preserve"> GAA18CA330 </t>
  </si>
  <si>
    <t xml:space="preserve"> N81973 </t>
  </si>
  <si>
    <t xml:space="preserve"> SORENSEN DANNY S </t>
  </si>
  <si>
    <t xml:space="preserve"> BF9 2 </t>
  </si>
  <si>
    <t xml:space="preserve">20180531X62344 </t>
  </si>
  <si>
    <t xml:space="preserve"> CEN18WA203 </t>
  </si>
  <si>
    <t xml:space="preserve"> Bosschenhoofd, Netherlands </t>
  </si>
  <si>
    <t xml:space="preserve"> Netherlands </t>
  </si>
  <si>
    <t xml:space="preserve"> EHSE </t>
  </si>
  <si>
    <t xml:space="preserve">20180604X94939 </t>
  </si>
  <si>
    <t xml:space="preserve"> CEN18LA211 </t>
  </si>
  <si>
    <t xml:space="preserve"> Parkin, AR </t>
  </si>
  <si>
    <t xml:space="preserve"> N6215P </t>
  </si>
  <si>
    <t xml:space="preserve"> THRUSH AIRCRAFT INC </t>
  </si>
  <si>
    <t xml:space="preserve"> S2R-H80 </t>
  </si>
  <si>
    <t xml:space="preserve">20180531X14518 </t>
  </si>
  <si>
    <t xml:space="preserve"> CEN18FA204 </t>
  </si>
  <si>
    <t xml:space="preserve"> KMAF </t>
  </si>
  <si>
    <t xml:space="preserve"> Midland International </t>
  </si>
  <si>
    <t xml:space="preserve"> N670SR </t>
  </si>
  <si>
    <t xml:space="preserve">20180728X13227 </t>
  </si>
  <si>
    <t xml:space="preserve"> WPR18WA208 </t>
  </si>
  <si>
    <t xml:space="preserve"> FAWB </t>
  </si>
  <si>
    <t xml:space="preserve"> Wonderboom Airport </t>
  </si>
  <si>
    <t xml:space="preserve">20180530X44625 </t>
  </si>
  <si>
    <t xml:space="preserve"> WPR18LA156 </t>
  </si>
  <si>
    <t xml:space="preserve"> Tonopah, NV </t>
  </si>
  <si>
    <t xml:space="preserve"> TPH </t>
  </si>
  <si>
    <t xml:space="preserve"> TONOPAH </t>
  </si>
  <si>
    <t xml:space="preserve"> N191HL </t>
  </si>
  <si>
    <t xml:space="preserve">20180530X50125 </t>
  </si>
  <si>
    <t xml:space="preserve"> WPR18FA155 </t>
  </si>
  <si>
    <t xml:space="preserve"> Melville, NY </t>
  </si>
  <si>
    <t xml:space="preserve"> REPUBLIC </t>
  </si>
  <si>
    <t xml:space="preserve"> N62382 </t>
  </si>
  <si>
    <t xml:space="preserve"> SNJ 2 </t>
  </si>
  <si>
    <t xml:space="preserve">20180530X05032 </t>
  </si>
  <si>
    <t xml:space="preserve"> GAA18CA314 </t>
  </si>
  <si>
    <t xml:space="preserve"> N428US </t>
  </si>
  <si>
    <t xml:space="preserve"> SCHLEICHER </t>
  </si>
  <si>
    <t xml:space="preserve"> ASW </t>
  </si>
  <si>
    <t xml:space="preserve">20180531X21710 </t>
  </si>
  <si>
    <t xml:space="preserve"> GAA18CA313 </t>
  </si>
  <si>
    <t xml:space="preserve"> N780JA </t>
  </si>
  <si>
    <t xml:space="preserve">20180530X60239 </t>
  </si>
  <si>
    <t xml:space="preserve"> GAA18CA310 </t>
  </si>
  <si>
    <t xml:space="preserve"> AFE </t>
  </si>
  <si>
    <t xml:space="preserve"> KAKE </t>
  </si>
  <si>
    <t xml:space="preserve"> N2716X </t>
  </si>
  <si>
    <t xml:space="preserve">20180531X61917 </t>
  </si>
  <si>
    <t xml:space="preserve"> CEN18WA202 </t>
  </si>
  <si>
    <t xml:space="preserve"> North Aldborough, United Kingdom </t>
  </si>
  <si>
    <t xml:space="preserve"> BELL HELICOPTER TEXTRON </t>
  </si>
  <si>
    <t xml:space="preserve"> BELL 206B </t>
  </si>
  <si>
    <t xml:space="preserve">20180530X05847 </t>
  </si>
  <si>
    <t xml:space="preserve"> CEN18FA201 </t>
  </si>
  <si>
    <t xml:space="preserve"> El Reno, OK </t>
  </si>
  <si>
    <t xml:space="preserve"> N2249B </t>
  </si>
  <si>
    <t xml:space="preserve"> AYRES CORPORATION </t>
  </si>
  <si>
    <t xml:space="preserve">20180621X95155 </t>
  </si>
  <si>
    <t xml:space="preserve"> WPR18LA175 </t>
  </si>
  <si>
    <t xml:space="preserve"> LEWISTON-NEZ PERCE COUNTY </t>
  </si>
  <si>
    <t xml:space="preserve"> N7546K </t>
  </si>
  <si>
    <t xml:space="preserve">20180529X63351 </t>
  </si>
  <si>
    <t xml:space="preserve"> WPR18LA152 </t>
  </si>
  <si>
    <t xml:space="preserve"> Wikieup, AZ </t>
  </si>
  <si>
    <t xml:space="preserve"> N975BW </t>
  </si>
  <si>
    <t xml:space="preserve"> 369FF </t>
  </si>
  <si>
    <t xml:space="preserve">20180531X41134 </t>
  </si>
  <si>
    <t xml:space="preserve"> GAA18CA348 </t>
  </si>
  <si>
    <t xml:space="preserve"> N497SJ </t>
  </si>
  <si>
    <t xml:space="preserve">20180530X05641 </t>
  </si>
  <si>
    <t xml:space="preserve"> GAA18CA312 </t>
  </si>
  <si>
    <t xml:space="preserve"> N148ME </t>
  </si>
  <si>
    <t xml:space="preserve"> PA 46 </t>
  </si>
  <si>
    <t xml:space="preserve">20180529X84211 </t>
  </si>
  <si>
    <t xml:space="preserve"> ERA18LA176 </t>
  </si>
  <si>
    <t xml:space="preserve"> N86507 </t>
  </si>
  <si>
    <t xml:space="preserve">20180530X04812 </t>
  </si>
  <si>
    <t xml:space="preserve"> CEN18LA206 </t>
  </si>
  <si>
    <t xml:space="preserve"> Copemish, MI </t>
  </si>
  <si>
    <t xml:space="preserve"> N369SL </t>
  </si>
  <si>
    <t xml:space="preserve"> HUGHES AERO CORP </t>
  </si>
  <si>
    <t xml:space="preserve"> PREDATOR "C" </t>
  </si>
  <si>
    <t xml:space="preserve">20180529X32308 </t>
  </si>
  <si>
    <t xml:space="preserve"> GAA18CA342 </t>
  </si>
  <si>
    <t xml:space="preserve"> N2167D </t>
  </si>
  <si>
    <t xml:space="preserve"> D35 </t>
  </si>
  <si>
    <t xml:space="preserve">20180604X03447 </t>
  </si>
  <si>
    <t xml:space="preserve"> GAA18CA317 </t>
  </si>
  <si>
    <t xml:space="preserve"> VTI </t>
  </si>
  <si>
    <t xml:space="preserve"> VINTON VETERANS MEMORIAL ARPK </t>
  </si>
  <si>
    <t xml:space="preserve"> N84163 </t>
  </si>
  <si>
    <t xml:space="preserve">20180531X71628 </t>
  </si>
  <si>
    <t xml:space="preserve"> GAA18CA315 </t>
  </si>
  <si>
    <t xml:space="preserve"> Couer D'Alene, ID </t>
  </si>
  <si>
    <t xml:space="preserve"> N18JG </t>
  </si>
  <si>
    <t xml:space="preserve"> JIM GREEN </t>
  </si>
  <si>
    <t xml:space="preserve"> CCX </t>
  </si>
  <si>
    <t xml:space="preserve">20180529X73931 </t>
  </si>
  <si>
    <t xml:space="preserve"> GAA18CA308 </t>
  </si>
  <si>
    <t xml:space="preserve"> Cedar Key, FL </t>
  </si>
  <si>
    <t xml:space="preserve"> CDK </t>
  </si>
  <si>
    <t xml:space="preserve"> GEORGE T LEWIS </t>
  </si>
  <si>
    <t xml:space="preserve"> N269DW </t>
  </si>
  <si>
    <t xml:space="preserve">20180529X42913 </t>
  </si>
  <si>
    <t xml:space="preserve"> GAA18CA302 </t>
  </si>
  <si>
    <t xml:space="preserve"> Payette, ID </t>
  </si>
  <si>
    <t xml:space="preserve"> S75 </t>
  </si>
  <si>
    <t xml:space="preserve"> PAYETTE MUNI </t>
  </si>
  <si>
    <t xml:space="preserve"> N2004U </t>
  </si>
  <si>
    <t xml:space="preserve"> TAYLORCRAFT AVIATION CORP. </t>
  </si>
  <si>
    <t xml:space="preserve"> F21 </t>
  </si>
  <si>
    <t xml:space="preserve">20180808X93407 </t>
  </si>
  <si>
    <t xml:space="preserve"> ERA18WA212 </t>
  </si>
  <si>
    <t xml:space="preserve"> Macas, Ecuador </t>
  </si>
  <si>
    <t xml:space="preserve"> SEMC </t>
  </si>
  <si>
    <t xml:space="preserve"> EDMUNDO CARVAJAL AIRPORT </t>
  </si>
  <si>
    <t xml:space="preserve">20180531X34658 </t>
  </si>
  <si>
    <t xml:space="preserve"> ERA18WA156 </t>
  </si>
  <si>
    <t xml:space="preserve"> Tulua, Colombia </t>
  </si>
  <si>
    <t xml:space="preserve"> SKUL </t>
  </si>
  <si>
    <t xml:space="preserve"> Heriberto Gil Martinez Airport </t>
  </si>
  <si>
    <t xml:space="preserve">20180529X02415 </t>
  </si>
  <si>
    <t xml:space="preserve"> CEN18LA200 </t>
  </si>
  <si>
    <t xml:space="preserve"> Somerset, WI </t>
  </si>
  <si>
    <t xml:space="preserve"> N214FF </t>
  </si>
  <si>
    <t xml:space="preserve"> IRLBECK THOMAS H </t>
  </si>
  <si>
    <t xml:space="preserve">20180528X35424 </t>
  </si>
  <si>
    <t xml:space="preserve"> CEN18LA199 </t>
  </si>
  <si>
    <t xml:space="preserve"> Tekamah, NE </t>
  </si>
  <si>
    <t xml:space="preserve"> N47252 </t>
  </si>
  <si>
    <t xml:space="preserve"> 58B </t>
  </si>
  <si>
    <t xml:space="preserve">20180529X91121 </t>
  </si>
  <si>
    <t xml:space="preserve"> CEN18LA197 </t>
  </si>
  <si>
    <t xml:space="preserve"> Wichita, KS </t>
  </si>
  <si>
    <t xml:space="preserve"> 71K </t>
  </si>
  <si>
    <t xml:space="preserve"> Westport </t>
  </si>
  <si>
    <t xml:space="preserve"> N64176 </t>
  </si>
  <si>
    <t xml:space="preserve"> FAIRCHILD(HOWARD) </t>
  </si>
  <si>
    <t xml:space="preserve"> M 62C(PT-23A) </t>
  </si>
  <si>
    <t xml:space="preserve">20180529X40600 </t>
  </si>
  <si>
    <t xml:space="preserve"> ANC18LA039 </t>
  </si>
  <si>
    <t xml:space="preserve"> YERINGTON MUNI </t>
  </si>
  <si>
    <t xml:space="preserve"> N68AX </t>
  </si>
  <si>
    <t xml:space="preserve">20180527X22946 </t>
  </si>
  <si>
    <t xml:space="preserve"> WPR18LA151 </t>
  </si>
  <si>
    <t xml:space="preserve"> Bainbridge Island, WA </t>
  </si>
  <si>
    <t xml:space="preserve"> N6AF </t>
  </si>
  <si>
    <t xml:space="preserve">20180527X80424 </t>
  </si>
  <si>
    <t xml:space="preserve"> WPR18LA149 </t>
  </si>
  <si>
    <t xml:space="preserve"> N5700B </t>
  </si>
  <si>
    <t xml:space="preserve">20180527X02344 </t>
  </si>
  <si>
    <t xml:space="preserve"> WPR18FA150 </t>
  </si>
  <si>
    <t xml:space="preserve"> Petaluma, CA </t>
  </si>
  <si>
    <t xml:space="preserve"> O69 </t>
  </si>
  <si>
    <t xml:space="preserve"> Petaluma Municipal </t>
  </si>
  <si>
    <t xml:space="preserve"> N4269Y </t>
  </si>
  <si>
    <t xml:space="preserve"> MORRISON MARVIN E JR </t>
  </si>
  <si>
    <t xml:space="preserve"> RV 6A </t>
  </si>
  <si>
    <t xml:space="preserve">20180530X35732 </t>
  </si>
  <si>
    <t xml:space="preserve"> GAA18CA311 </t>
  </si>
  <si>
    <t xml:space="preserve"> N5634Y </t>
  </si>
  <si>
    <t xml:space="preserve">20180529X72300 </t>
  </si>
  <si>
    <t xml:space="preserve"> GAA18CA307 </t>
  </si>
  <si>
    <t xml:space="preserve"> Butler, KY </t>
  </si>
  <si>
    <t xml:space="preserve"> N95410 </t>
  </si>
  <si>
    <t xml:space="preserve">20180529X70200 </t>
  </si>
  <si>
    <t xml:space="preserve"> GAA18CA306 </t>
  </si>
  <si>
    <t xml:space="preserve"> Mint Hill, NC </t>
  </si>
  <si>
    <t xml:space="preserve"> N582DF </t>
  </si>
  <si>
    <t xml:space="preserve"> LITE FLIGHT </t>
  </si>
  <si>
    <t xml:space="preserve"> DRAGONFLY </t>
  </si>
  <si>
    <t xml:space="preserve">20180529X21025 </t>
  </si>
  <si>
    <t xml:space="preserve"> GAA18CA305 </t>
  </si>
  <si>
    <t xml:space="preserve"> Hammond, IL </t>
  </si>
  <si>
    <t xml:space="preserve"> N1075G </t>
  </si>
  <si>
    <t xml:space="preserve"> ZS DELTA-BIELSKO WROCLAW </t>
  </si>
  <si>
    <t xml:space="preserve"> SZD 36 A COBRA 15 </t>
  </si>
  <si>
    <t xml:space="preserve">20180529X14141 </t>
  </si>
  <si>
    <t xml:space="preserve"> GAA18CA303 </t>
  </si>
  <si>
    <t xml:space="preserve"> 0AA7 </t>
  </si>
  <si>
    <t xml:space="preserve"> KALIFONSKY MEADOWS </t>
  </si>
  <si>
    <t xml:space="preserve"> N4018E </t>
  </si>
  <si>
    <t xml:space="preserve">20180529X41650 </t>
  </si>
  <si>
    <t xml:space="preserve"> GAA18CA301 </t>
  </si>
  <si>
    <t xml:space="preserve"> Weippe, ID </t>
  </si>
  <si>
    <t xml:space="preserve"> N103GE </t>
  </si>
  <si>
    <t xml:space="preserve"> ELDRIDGE GEORGE </t>
  </si>
  <si>
    <t xml:space="preserve"> SKYSTAR KITFOX SER 7 </t>
  </si>
  <si>
    <t xml:space="preserve">20180528X34948 </t>
  </si>
  <si>
    <t xml:space="preserve"> CEN18LA205 </t>
  </si>
  <si>
    <t xml:space="preserve"> Union, IL </t>
  </si>
  <si>
    <t xml:space="preserve"> 55LL </t>
  </si>
  <si>
    <t xml:space="preserve"> Sky Soaring </t>
  </si>
  <si>
    <t xml:space="preserve"> N19366 </t>
  </si>
  <si>
    <t xml:space="preserve">20180528X34326 </t>
  </si>
  <si>
    <t xml:space="preserve"> CEN18LA195 </t>
  </si>
  <si>
    <t xml:space="preserve"> TME </t>
  </si>
  <si>
    <t xml:space="preserve"> Houston Executive Airport </t>
  </si>
  <si>
    <t xml:space="preserve"> N67Y </t>
  </si>
  <si>
    <t xml:space="preserve">20180528X33011 </t>
  </si>
  <si>
    <t xml:space="preserve"> CEN18LA194 </t>
  </si>
  <si>
    <t xml:space="preserve"> Qulin, MO </t>
  </si>
  <si>
    <t xml:space="preserve"> N6180J </t>
  </si>
  <si>
    <t xml:space="preserve">20180528X22530 </t>
  </si>
  <si>
    <t xml:space="preserve"> CEN18FA193 </t>
  </si>
  <si>
    <t xml:space="preserve"> N263CE </t>
  </si>
  <si>
    <t xml:space="preserve"> P35 </t>
  </si>
  <si>
    <t xml:space="preserve">20180526X52220 </t>
  </si>
  <si>
    <t xml:space="preserve"> WPR18LA148 </t>
  </si>
  <si>
    <t xml:space="preserve"> N152GB </t>
  </si>
  <si>
    <t xml:space="preserve">20180527X10948 </t>
  </si>
  <si>
    <t xml:space="preserve"> GAA18CA325 </t>
  </si>
  <si>
    <t xml:space="preserve"> N339PG </t>
  </si>
  <si>
    <t xml:space="preserve"> COSENTINO GAREY A </t>
  </si>
  <si>
    <t xml:space="preserve"> PEGASUS </t>
  </si>
  <si>
    <t xml:space="preserve">20180529X65316 </t>
  </si>
  <si>
    <t xml:space="preserve"> ERA18LA155 </t>
  </si>
  <si>
    <t xml:space="preserve"> Taghkanic, NY </t>
  </si>
  <si>
    <t xml:space="preserve"> N47DV </t>
  </si>
  <si>
    <t xml:space="preserve"> DEVRIES WM H </t>
  </si>
  <si>
    <t xml:space="preserve">20180528X35940 </t>
  </si>
  <si>
    <t xml:space="preserve"> CEN18WA196 </t>
  </si>
  <si>
    <t xml:space="preserve"> Granada, Spain </t>
  </si>
  <si>
    <t xml:space="preserve">20180525X81452 </t>
  </si>
  <si>
    <t xml:space="preserve"> WPR18LA147 </t>
  </si>
  <si>
    <t xml:space="preserve"> Olympia, WA </t>
  </si>
  <si>
    <t xml:space="preserve"> KOLM </t>
  </si>
  <si>
    <t xml:space="preserve"> Olympia Regional </t>
  </si>
  <si>
    <t xml:space="preserve"> N111DR </t>
  </si>
  <si>
    <t xml:space="preserve">20180606X84654 </t>
  </si>
  <si>
    <t xml:space="preserve"> GAA18CA326 </t>
  </si>
  <si>
    <t xml:space="preserve"> CARROLL COUNTY RGNL/JACK B POA </t>
  </si>
  <si>
    <t xml:space="preserve"> N789EP </t>
  </si>
  <si>
    <t xml:space="preserve">20180607X72847 </t>
  </si>
  <si>
    <t xml:space="preserve"> CEN18WA214 </t>
  </si>
  <si>
    <t xml:space="preserve"> Ciudad Valles, Mexico </t>
  </si>
  <si>
    <t xml:space="preserve"> 47 </t>
  </si>
  <si>
    <t xml:space="preserve">20180527X00947 </t>
  </si>
  <si>
    <t xml:space="preserve"> CEN18FA192 </t>
  </si>
  <si>
    <t xml:space="preserve"> N79091 </t>
  </si>
  <si>
    <t xml:space="preserve"> D17S </t>
  </si>
  <si>
    <t xml:space="preserve">20180601X80116 </t>
  </si>
  <si>
    <t xml:space="preserve"> GAA18CA343 </t>
  </si>
  <si>
    <t xml:space="preserve"> Port Orange, FL </t>
  </si>
  <si>
    <t xml:space="preserve"> SPRUCE CREEK </t>
  </si>
  <si>
    <t xml:space="preserve"> N5787L </t>
  </si>
  <si>
    <t xml:space="preserve"> AMERICAN </t>
  </si>
  <si>
    <t xml:space="preserve"> AA </t>
  </si>
  <si>
    <t xml:space="preserve">20180524X40947 </t>
  </si>
  <si>
    <t xml:space="preserve"> GAA18CA295 </t>
  </si>
  <si>
    <t xml:space="preserve"> N77922 </t>
  </si>
  <si>
    <t xml:space="preserve">20180529X13624 </t>
  </si>
  <si>
    <t xml:space="preserve"> ENG18RA029 </t>
  </si>
  <si>
    <t xml:space="preserve"> Kumamoto, Japan, Japan </t>
  </si>
  <si>
    <t xml:space="preserve">20180524X81326 </t>
  </si>
  <si>
    <t xml:space="preserve"> GAA18CA298 </t>
  </si>
  <si>
    <t xml:space="preserve"> ST JOHNS INDUSTRIAL AIR PARK </t>
  </si>
  <si>
    <t xml:space="preserve"> N4207D </t>
  </si>
  <si>
    <t xml:space="preserve"> GARCIA BENIGNO </t>
  </si>
  <si>
    <t xml:space="preserve"> BABY ACE D </t>
  </si>
  <si>
    <t xml:space="preserve">20180524X45947 </t>
  </si>
  <si>
    <t xml:space="preserve"> GAA18CA297 </t>
  </si>
  <si>
    <t xml:space="preserve"> Start, LA </t>
  </si>
  <si>
    <t xml:space="preserve"> N4913Z </t>
  </si>
  <si>
    <t xml:space="preserve">20180524X22838 </t>
  </si>
  <si>
    <t xml:space="preserve"> ANC18LA038 </t>
  </si>
  <si>
    <t xml:space="preserve"> N3748 </t>
  </si>
  <si>
    <t xml:space="preserve"> JAMES WIEBE </t>
  </si>
  <si>
    <t xml:space="preserve"> BELITE PIPPER </t>
  </si>
  <si>
    <t xml:space="preserve">20180523X33728 </t>
  </si>
  <si>
    <t xml:space="preserve"> WPR18LA145 </t>
  </si>
  <si>
    <t xml:space="preserve"> Lookout Pass, MT </t>
  </si>
  <si>
    <t xml:space="preserve"> N66GL </t>
  </si>
  <si>
    <t xml:space="preserve"> SPORTAVIA PUTZER </t>
  </si>
  <si>
    <t xml:space="preserve"> RF5B SPERBER </t>
  </si>
  <si>
    <t xml:space="preserve">20180523X45425 </t>
  </si>
  <si>
    <t xml:space="preserve"> WPR18CA146 </t>
  </si>
  <si>
    <t xml:space="preserve"> Marysville, CA </t>
  </si>
  <si>
    <t xml:space="preserve"> N32064 </t>
  </si>
  <si>
    <t xml:space="preserve"> S2R G10 </t>
  </si>
  <si>
    <t xml:space="preserve">20180523X73947 </t>
  </si>
  <si>
    <t xml:space="preserve"> ERA18FA152 </t>
  </si>
  <si>
    <t xml:space="preserve"> N89864 </t>
  </si>
  <si>
    <t xml:space="preserve">20180522X93713 </t>
  </si>
  <si>
    <t xml:space="preserve"> ERA18FA150 </t>
  </si>
  <si>
    <t xml:space="preserve"> CHESAPEAKE RGNL </t>
  </si>
  <si>
    <t xml:space="preserve"> N6177W </t>
  </si>
  <si>
    <t xml:space="preserve">20180523X10239 </t>
  </si>
  <si>
    <t xml:space="preserve"> CEN18WA190 </t>
  </si>
  <si>
    <t xml:space="preserve"> Stolwijk, Netherlands </t>
  </si>
  <si>
    <t xml:space="preserve"> Reims </t>
  </si>
  <si>
    <t xml:space="preserve">20180522X10239 </t>
  </si>
  <si>
    <t xml:space="preserve"> CEN18WA187 </t>
  </si>
  <si>
    <t xml:space="preserve"> Tegucigalpa, Honduras </t>
  </si>
  <si>
    <t xml:space="preserve"> MHTG </t>
  </si>
  <si>
    <t xml:space="preserve"> Toncontin International </t>
  </si>
  <si>
    <t xml:space="preserve"> N813WM </t>
  </si>
  <si>
    <t xml:space="preserve"> ISRAEL AIRCRAFT INDUSTRIES </t>
  </si>
  <si>
    <t xml:space="preserve"> GULFSTREAM 200 </t>
  </si>
  <si>
    <t xml:space="preserve">20180522X13946 </t>
  </si>
  <si>
    <t xml:space="preserve"> CEN18FA186 </t>
  </si>
  <si>
    <t xml:space="preserve"> Bolivar Municipal </t>
  </si>
  <si>
    <t xml:space="preserve"> N622DP </t>
  </si>
  <si>
    <t xml:space="preserve"> James Donald Baker </t>
  </si>
  <si>
    <t xml:space="preserve">20180531X25340 </t>
  </si>
  <si>
    <t xml:space="preserve"> WPR18LA158 </t>
  </si>
  <si>
    <t xml:space="preserve"> San Manuel, AZ </t>
  </si>
  <si>
    <t xml:space="preserve"> E77 </t>
  </si>
  <si>
    <t xml:space="preserve"> San Manuel Airport </t>
  </si>
  <si>
    <t xml:space="preserve"> N574BR </t>
  </si>
  <si>
    <t xml:space="preserve"> Rhoads </t>
  </si>
  <si>
    <t xml:space="preserve"> Autogyro MTO Sport </t>
  </si>
  <si>
    <t xml:space="preserve">20180521X82306 </t>
  </si>
  <si>
    <t xml:space="preserve"> WPR18LA144B </t>
  </si>
  <si>
    <t xml:space="preserve"> KJFX </t>
  </si>
  <si>
    <t xml:space="preserve"> Walker County Airport-Bevill F </t>
  </si>
  <si>
    <t xml:space="preserve"> N8995H </t>
  </si>
  <si>
    <t xml:space="preserve"> WPR18LA144A </t>
  </si>
  <si>
    <t xml:space="preserve"> N4356K </t>
  </si>
  <si>
    <t xml:space="preserve"> RYAN </t>
  </si>
  <si>
    <t xml:space="preserve">20180522X10901 </t>
  </si>
  <si>
    <t xml:space="preserve"> GAA18CA293 </t>
  </si>
  <si>
    <t xml:space="preserve"> Bemidgi, MN </t>
  </si>
  <si>
    <t xml:space="preserve"> BJI </t>
  </si>
  <si>
    <t xml:space="preserve"> BEMIDJI RGNL </t>
  </si>
  <si>
    <t xml:space="preserve"> N5999T </t>
  </si>
  <si>
    <t xml:space="preserve">20180522X21847 </t>
  </si>
  <si>
    <t xml:space="preserve"> GAA18CA291 </t>
  </si>
  <si>
    <t xml:space="preserve"> N5560W </t>
  </si>
  <si>
    <t xml:space="preserve">20180530X00441 </t>
  </si>
  <si>
    <t xml:space="preserve"> ERA18LA154 </t>
  </si>
  <si>
    <t xml:space="preserve"> Sandersville, GA </t>
  </si>
  <si>
    <t xml:space="preserve"> OKZ </t>
  </si>
  <si>
    <t xml:space="preserve"> Kaolin Field </t>
  </si>
  <si>
    <t xml:space="preserve"> N427JM </t>
  </si>
  <si>
    <t xml:space="preserve">20180521X11944 </t>
  </si>
  <si>
    <t xml:space="preserve"> ERA18FA149 </t>
  </si>
  <si>
    <t xml:space="preserve"> Commerce, GA </t>
  </si>
  <si>
    <t xml:space="preserve"> N94909 </t>
  </si>
  <si>
    <t xml:space="preserve">20180523X05505 </t>
  </si>
  <si>
    <t xml:space="preserve"> CEN18LA189 </t>
  </si>
  <si>
    <t xml:space="preserve"> Gurdon, AR </t>
  </si>
  <si>
    <t xml:space="preserve"> N138ZX </t>
  </si>
  <si>
    <t xml:space="preserve"> M-SQUARED AIRCRAFT </t>
  </si>
  <si>
    <t xml:space="preserve"> SPRINT 1000 </t>
  </si>
  <si>
    <t xml:space="preserve">20180521X03556 </t>
  </si>
  <si>
    <t xml:space="preserve"> WPR18LA153 </t>
  </si>
  <si>
    <t xml:space="preserve"> KSJC </t>
  </si>
  <si>
    <t xml:space="preserve"> Norman Mineta San Jose </t>
  </si>
  <si>
    <t xml:space="preserve"> N244TW </t>
  </si>
  <si>
    <t xml:space="preserve">20180521X42657 </t>
  </si>
  <si>
    <t xml:space="preserve"> GAA18CA288 </t>
  </si>
  <si>
    <t xml:space="preserve"> Marlborough, MA </t>
  </si>
  <si>
    <t xml:space="preserve"> 9B1 </t>
  </si>
  <si>
    <t xml:space="preserve"> MARLBORO </t>
  </si>
  <si>
    <t xml:space="preserve"> N143RD </t>
  </si>
  <si>
    <t xml:space="preserve">20180521X34505 </t>
  </si>
  <si>
    <t xml:space="preserve"> ERA18FA148 </t>
  </si>
  <si>
    <t xml:space="preserve"> Bennington, VT </t>
  </si>
  <si>
    <t xml:space="preserve"> N1101X </t>
  </si>
  <si>
    <t xml:space="preserve">20180520X40635 </t>
  </si>
  <si>
    <t xml:space="preserve"> CEN18FA182 </t>
  </si>
  <si>
    <t xml:space="preserve"> LULING, LA </t>
  </si>
  <si>
    <t xml:space="preserve"> N362JS </t>
  </si>
  <si>
    <t xml:space="preserve"> MD HELICOPTER INC </t>
  </si>
  <si>
    <t xml:space="preserve"> 369D </t>
  </si>
  <si>
    <t xml:space="preserve">20180520X33906 </t>
  </si>
  <si>
    <t xml:space="preserve"> WPR18FA143 </t>
  </si>
  <si>
    <t xml:space="preserve"> Avenal, CA </t>
  </si>
  <si>
    <t xml:space="preserve"> N38ES </t>
  </si>
  <si>
    <t xml:space="preserve"> I.C.A.-BRASOV (ROMANIA) </t>
  </si>
  <si>
    <t xml:space="preserve"> IS 29D </t>
  </si>
  <si>
    <t xml:space="preserve">20180808X24811 </t>
  </si>
  <si>
    <t xml:space="preserve"> GAA18CA477 </t>
  </si>
  <si>
    <t xml:space="preserve"> UT75 </t>
  </si>
  <si>
    <t xml:space="preserve"> Mineral Canyon Strip </t>
  </si>
  <si>
    <t xml:space="preserve"> N833RD </t>
  </si>
  <si>
    <t xml:space="preserve"> Davidson, Ronald A. </t>
  </si>
  <si>
    <t xml:space="preserve">20180529X83333 </t>
  </si>
  <si>
    <t xml:space="preserve"> GAA18CA309 </t>
  </si>
  <si>
    <t xml:space="preserve"> Nicolaus, CA </t>
  </si>
  <si>
    <t xml:space="preserve"> N5128N </t>
  </si>
  <si>
    <t xml:space="preserve">20180521X42345 </t>
  </si>
  <si>
    <t xml:space="preserve"> GAA18CA299 </t>
  </si>
  <si>
    <t xml:space="preserve"> Defuniak Springs, FL </t>
  </si>
  <si>
    <t xml:space="preserve"> 54J </t>
  </si>
  <si>
    <t xml:space="preserve"> DEFUNIAK SPRINGS </t>
  </si>
  <si>
    <t xml:space="preserve"> N12267 </t>
  </si>
  <si>
    <t xml:space="preserve">20180522X22502 </t>
  </si>
  <si>
    <t xml:space="preserve"> GAA18CA290 </t>
  </si>
  <si>
    <t xml:space="preserve"> Vashon, WA </t>
  </si>
  <si>
    <t xml:space="preserve"> 2S1 </t>
  </si>
  <si>
    <t xml:space="preserve"> VASHON MUNI </t>
  </si>
  <si>
    <t xml:space="preserve"> N1423P </t>
  </si>
  <si>
    <t xml:space="preserve">20180519X34200 </t>
  </si>
  <si>
    <t xml:space="preserve"> GAA18CA287 </t>
  </si>
  <si>
    <t xml:space="preserve"> N427LS </t>
  </si>
  <si>
    <t xml:space="preserve"> M 7 </t>
  </si>
  <si>
    <t xml:space="preserve">20180519X83954 </t>
  </si>
  <si>
    <t xml:space="preserve"> CEN18LA183 </t>
  </si>
  <si>
    <t xml:space="preserve"> Stoneburg, TX </t>
  </si>
  <si>
    <t xml:space="preserve"> N369GK </t>
  </si>
  <si>
    <t xml:space="preserve">20180518X25024 </t>
  </si>
  <si>
    <t xml:space="preserve"> WPR18LA157 </t>
  </si>
  <si>
    <t xml:space="preserve"> Crescent Mills, CA </t>
  </si>
  <si>
    <t xml:space="preserve"> N9163X </t>
  </si>
  <si>
    <t xml:space="preserve"> 182D </t>
  </si>
  <si>
    <t xml:space="preserve">20180521X23855 </t>
  </si>
  <si>
    <t xml:space="preserve"> GAA18CA289 </t>
  </si>
  <si>
    <t xml:space="preserve"> AS350 B2 ECUREUIL </t>
  </si>
  <si>
    <t xml:space="preserve"> COASTAL HELICOPTERS INC </t>
  </si>
  <si>
    <t xml:space="preserve">20180518X24350 </t>
  </si>
  <si>
    <t xml:space="preserve"> GAA18CA285 </t>
  </si>
  <si>
    <t xml:space="preserve"> WICKENBURG MUNI </t>
  </si>
  <si>
    <t xml:space="preserve"> N4964D </t>
  </si>
  <si>
    <t xml:space="preserve">20180519X00340 </t>
  </si>
  <si>
    <t xml:space="preserve"> DCA18RA186 </t>
  </si>
  <si>
    <t xml:space="preserve"> Havana, Cuba </t>
  </si>
  <si>
    <t xml:space="preserve"> Cuba </t>
  </si>
  <si>
    <t xml:space="preserve"> MUHA </t>
  </si>
  <si>
    <t xml:space="preserve"> Havana-JosÃ© MartÃ­ Internationa </t>
  </si>
  <si>
    <t xml:space="preserve"> Fatal(112) </t>
  </si>
  <si>
    <t xml:space="preserve">20180519X11300 </t>
  </si>
  <si>
    <t xml:space="preserve"> CEN18LA181 </t>
  </si>
  <si>
    <t xml:space="preserve"> Hanover Park, IL </t>
  </si>
  <si>
    <t xml:space="preserve"> 06C </t>
  </si>
  <si>
    <t xml:space="preserve"> Schaumburg Regional Airport </t>
  </si>
  <si>
    <t xml:space="preserve"> N667AZ </t>
  </si>
  <si>
    <t xml:space="preserve">20180525X13340 </t>
  </si>
  <si>
    <t xml:space="preserve"> GAA18CA300 </t>
  </si>
  <si>
    <t xml:space="preserve"> Killeen, TX </t>
  </si>
  <si>
    <t xml:space="preserve"> ILE </t>
  </si>
  <si>
    <t xml:space="preserve"> SKYLARK FIELD </t>
  </si>
  <si>
    <t xml:space="preserve"> N7750F </t>
  </si>
  <si>
    <t xml:space="preserve">20180814X81703 </t>
  </si>
  <si>
    <t xml:space="preserve"> ENG18WA034 </t>
  </si>
  <si>
    <t xml:space="preserve"> Valle Nuevo, Dominican Republic </t>
  </si>
  <si>
    <t xml:space="preserve"> N76VR </t>
  </si>
  <si>
    <t xml:space="preserve">20180518X15519 </t>
  </si>
  <si>
    <t xml:space="preserve"> CEN18CA176 </t>
  </si>
  <si>
    <t xml:space="preserve"> Double Eagle II Airport </t>
  </si>
  <si>
    <t xml:space="preserve"> N7265K </t>
  </si>
  <si>
    <t xml:space="preserve">20180518X80758 </t>
  </si>
  <si>
    <t xml:space="preserve"> GAA18CA296 </t>
  </si>
  <si>
    <t xml:space="preserve"> N182EW </t>
  </si>
  <si>
    <t xml:space="preserve">20180518X90259 </t>
  </si>
  <si>
    <t xml:space="preserve"> GAA18CA286 </t>
  </si>
  <si>
    <t xml:space="preserve"> Eden Prairie, MN </t>
  </si>
  <si>
    <t xml:space="preserve"> FCM </t>
  </si>
  <si>
    <t xml:space="preserve"> FLYING CLOUD </t>
  </si>
  <si>
    <t xml:space="preserve"> N63794 </t>
  </si>
  <si>
    <t xml:space="preserve">20180522X32046 </t>
  </si>
  <si>
    <t xml:space="preserve"> ERA18WA151 </t>
  </si>
  <si>
    <t xml:space="preserve"> Itacoatiara, Brazil </t>
  </si>
  <si>
    <t xml:space="preserve">20180517X32316 </t>
  </si>
  <si>
    <t xml:space="preserve"> ENG18WA027 </t>
  </si>
  <si>
    <t xml:space="preserve"> Geuteng, South Africa, South Africa </t>
  </si>
  <si>
    <t xml:space="preserve">20180518X70645 </t>
  </si>
  <si>
    <t xml:space="preserve"> CEN18LA180 </t>
  </si>
  <si>
    <t xml:space="preserve"> Rocky Mountain Muni </t>
  </si>
  <si>
    <t xml:space="preserve"> N4EJ </t>
  </si>
  <si>
    <t xml:space="preserve"> Roger G White </t>
  </si>
  <si>
    <t xml:space="preserve"> Glasair </t>
  </si>
  <si>
    <t xml:space="preserve">20180518X43308 </t>
  </si>
  <si>
    <t xml:space="preserve"> CEN18LA178 </t>
  </si>
  <si>
    <t xml:space="preserve"> Priv </t>
  </si>
  <si>
    <t xml:space="preserve"> N44CP </t>
  </si>
  <si>
    <t xml:space="preserve"> PEET CHARLES </t>
  </si>
  <si>
    <t xml:space="preserve">20180522X51320 </t>
  </si>
  <si>
    <t xml:space="preserve"> CEN18CA185 </t>
  </si>
  <si>
    <t xml:space="preserve"> HNR </t>
  </si>
  <si>
    <t xml:space="preserve"> Harlan Muni </t>
  </si>
  <si>
    <t xml:space="preserve"> N77273 </t>
  </si>
  <si>
    <t xml:space="preserve">20180516X74515 </t>
  </si>
  <si>
    <t xml:space="preserve"> ERA18WA147 </t>
  </si>
  <si>
    <t xml:space="preserve"> Abayt, Saudi Arabia </t>
  </si>
  <si>
    <t xml:space="preserve">20180523X92543 </t>
  </si>
  <si>
    <t xml:space="preserve"> CEN18WA188 </t>
  </si>
  <si>
    <t xml:space="preserve">20180516X20345 </t>
  </si>
  <si>
    <t xml:space="preserve"> CEN18LA174 </t>
  </si>
  <si>
    <t xml:space="preserve"> N9058F </t>
  </si>
  <si>
    <t xml:space="preserve">20180515X23947 </t>
  </si>
  <si>
    <t xml:space="preserve"> CEN18LA173 </t>
  </si>
  <si>
    <t xml:space="preserve"> Hamilton, OH </t>
  </si>
  <si>
    <t xml:space="preserve"> HAO </t>
  </si>
  <si>
    <t xml:space="preserve"> BUTLER CO RGNL-HOGAN FIELD </t>
  </si>
  <si>
    <t xml:space="preserve"> N6550L </t>
  </si>
  <si>
    <t xml:space="preserve"> GRUMMAN AMERICAN AVN. CORP. </t>
  </si>
  <si>
    <t xml:space="preserve"> AA 1B </t>
  </si>
  <si>
    <t xml:space="preserve">20180514X30342 </t>
  </si>
  <si>
    <t xml:space="preserve"> GAA18CA281 </t>
  </si>
  <si>
    <t xml:space="preserve"> Cape Carteret, NC </t>
  </si>
  <si>
    <t xml:space="preserve"> 60NC </t>
  </si>
  <si>
    <t xml:space="preserve"> STAR HILL GOLF CLUB </t>
  </si>
  <si>
    <t xml:space="preserve"> N25WE </t>
  </si>
  <si>
    <t xml:space="preserve"> PA 32R </t>
  </si>
  <si>
    <t xml:space="preserve">20180515X32106 </t>
  </si>
  <si>
    <t xml:space="preserve"> GAA18CA280 </t>
  </si>
  <si>
    <t xml:space="preserve"> Nooksack, WA </t>
  </si>
  <si>
    <t xml:space="preserve"> N4144L </t>
  </si>
  <si>
    <t xml:space="preserve">20180514X82202 </t>
  </si>
  <si>
    <t xml:space="preserve"> WPR18FA141 </t>
  </si>
  <si>
    <t xml:space="preserve"> N2377R </t>
  </si>
  <si>
    <t xml:space="preserve"> 182G </t>
  </si>
  <si>
    <t xml:space="preserve">20180517X55416 </t>
  </si>
  <si>
    <t xml:space="preserve"> GAA18CA283 </t>
  </si>
  <si>
    <t xml:space="preserve"> Tunbridge, VT </t>
  </si>
  <si>
    <t xml:space="preserve"> N9915J </t>
  </si>
  <si>
    <t xml:space="preserve"> SGS123 </t>
  </si>
  <si>
    <t xml:space="preserve">20180517X95944 </t>
  </si>
  <si>
    <t xml:space="preserve"> GAA18CA282 </t>
  </si>
  <si>
    <t xml:space="preserve"> LaGrange, GA </t>
  </si>
  <si>
    <t xml:space="preserve"> LGC </t>
  </si>
  <si>
    <t xml:space="preserve"> LAGRANGE-CALLAWAY </t>
  </si>
  <si>
    <t xml:space="preserve"> N143MA </t>
  </si>
  <si>
    <t xml:space="preserve">20180514X01528 </t>
  </si>
  <si>
    <t xml:space="preserve"> CEN18WA169 </t>
  </si>
  <si>
    <t xml:space="preserve"> Clonbullogue, Ireland </t>
  </si>
  <si>
    <t xml:space="preserve"> EICL </t>
  </si>
  <si>
    <t xml:space="preserve">20181016X82015 </t>
  </si>
  <si>
    <t xml:space="preserve"> WPR18WA281 </t>
  </si>
  <si>
    <t xml:space="preserve"> Germiston, South Africa </t>
  </si>
  <si>
    <t xml:space="preserve"> FAGM </t>
  </si>
  <si>
    <t xml:space="preserve"> Rand Airport </t>
  </si>
  <si>
    <t xml:space="preserve"> CH610 HD </t>
  </si>
  <si>
    <t xml:space="preserve">20180513X04614 </t>
  </si>
  <si>
    <t xml:space="preserve"> GAA18CA278 </t>
  </si>
  <si>
    <t xml:space="preserve"> ZELIENOPLE MUNI </t>
  </si>
  <si>
    <t xml:space="preserve"> N2485D </t>
  </si>
  <si>
    <t xml:space="preserve">20180513X62754 </t>
  </si>
  <si>
    <t xml:space="preserve"> ERA18FA146 </t>
  </si>
  <si>
    <t xml:space="preserve"> Jacksonville, AL </t>
  </si>
  <si>
    <t xml:space="preserve"> N486T </t>
  </si>
  <si>
    <t xml:space="preserve"> 35A33 </t>
  </si>
  <si>
    <t xml:space="preserve">20180723X11755 </t>
  </si>
  <si>
    <t xml:space="preserve"> CEN18WA289 </t>
  </si>
  <si>
    <t xml:space="preserve"> Flix, Spain </t>
  </si>
  <si>
    <t xml:space="preserve">20180523X11541 </t>
  </si>
  <si>
    <t xml:space="preserve"> CEN18WA191 </t>
  </si>
  <si>
    <t xml:space="preserve"> Tarragona, Portugal </t>
  </si>
  <si>
    <t xml:space="preserve">20180513X93216 </t>
  </si>
  <si>
    <t xml:space="preserve"> ANC18FA036 </t>
  </si>
  <si>
    <t xml:space="preserve"> N7061W </t>
  </si>
  <si>
    <t xml:space="preserve"> PA-28-180 </t>
  </si>
  <si>
    <t xml:space="preserve">20180511X65132 </t>
  </si>
  <si>
    <t xml:space="preserve"> WPR18LA142 </t>
  </si>
  <si>
    <t xml:space="preserve"> N9216E </t>
  </si>
  <si>
    <t xml:space="preserve"> KOLB </t>
  </si>
  <si>
    <t xml:space="preserve"> FIRESTAR </t>
  </si>
  <si>
    <t xml:space="preserve">20180512X11203 </t>
  </si>
  <si>
    <t xml:space="preserve"> WPR18LA140 </t>
  </si>
  <si>
    <t xml:space="preserve"> N82857 </t>
  </si>
  <si>
    <t xml:space="preserve">20180523X24207 </t>
  </si>
  <si>
    <t xml:space="preserve"> GAA18CA292 </t>
  </si>
  <si>
    <t xml:space="preserve"> N610FT </t>
  </si>
  <si>
    <t xml:space="preserve">20180511X12947 </t>
  </si>
  <si>
    <t xml:space="preserve"> GAA18CA279 </t>
  </si>
  <si>
    <t xml:space="preserve"> MORRILTON, AR </t>
  </si>
  <si>
    <t xml:space="preserve"> N6333N </t>
  </si>
  <si>
    <t xml:space="preserve"> CHAMPION </t>
  </si>
  <si>
    <t xml:space="preserve">20180511X22810 </t>
  </si>
  <si>
    <t xml:space="preserve"> GAA18CA275B </t>
  </si>
  <si>
    <t xml:space="preserve"> N4121T </t>
  </si>
  <si>
    <t xml:space="preserve"> GAA18CA275A </t>
  </si>
  <si>
    <t xml:space="preserve"> N481B </t>
  </si>
  <si>
    <t xml:space="preserve"> AEROPRO CZ S R O </t>
  </si>
  <si>
    <t xml:space="preserve"> A240 </t>
  </si>
  <si>
    <t xml:space="preserve">20180511X03906 </t>
  </si>
  <si>
    <t xml:space="preserve"> CEN18LA172 </t>
  </si>
  <si>
    <t xml:space="preserve"> Borger, TX </t>
  </si>
  <si>
    <t xml:space="preserve"> BGD </t>
  </si>
  <si>
    <t xml:space="preserve"> Hutchinson County Airport </t>
  </si>
  <si>
    <t xml:space="preserve"> N833DW </t>
  </si>
  <si>
    <t xml:space="preserve"> WITTMAN D R/WITTMAN D M </t>
  </si>
  <si>
    <t xml:space="preserve">20180511X23112 </t>
  </si>
  <si>
    <t xml:space="preserve"> CEN18LA171 </t>
  </si>
  <si>
    <t xml:space="preserve"> ORRVILLE, OH </t>
  </si>
  <si>
    <t xml:space="preserve"> OH24 </t>
  </si>
  <si>
    <t xml:space="preserve"> MARKLEY FARM </t>
  </si>
  <si>
    <t xml:space="preserve"> N738XT </t>
  </si>
  <si>
    <t xml:space="preserve">20180511X35249 </t>
  </si>
  <si>
    <t xml:space="preserve"> CEN18FA168 </t>
  </si>
  <si>
    <t xml:space="preserve"> Lone Tree, CO </t>
  </si>
  <si>
    <t xml:space="preserve"> N507TX </t>
  </si>
  <si>
    <t xml:space="preserve">20180511X43419 </t>
  </si>
  <si>
    <t xml:space="preserve"> WPR18FA139 </t>
  </si>
  <si>
    <t xml:space="preserve"> Julian, CA </t>
  </si>
  <si>
    <t xml:space="preserve"> N803FC </t>
  </si>
  <si>
    <t xml:space="preserve">20180510X60611 </t>
  </si>
  <si>
    <t xml:space="preserve"> GAA18CA274 </t>
  </si>
  <si>
    <t xml:space="preserve"> N430PA </t>
  </si>
  <si>
    <t xml:space="preserve">20180510X20823 </t>
  </si>
  <si>
    <t xml:space="preserve"> GAA18CA272 </t>
  </si>
  <si>
    <t xml:space="preserve"> FALCON FLD </t>
  </si>
  <si>
    <t xml:space="preserve"> N82XC </t>
  </si>
  <si>
    <t xml:space="preserve">20180511X94158 </t>
  </si>
  <si>
    <t xml:space="preserve"> CEN18LA167 </t>
  </si>
  <si>
    <t xml:space="preserve"> Kerens, TX </t>
  </si>
  <si>
    <t xml:space="preserve"> N67RE </t>
  </si>
  <si>
    <t xml:space="preserve"> ENSTROM HELICOPTER CORP </t>
  </si>
  <si>
    <t xml:space="preserve"> 280C </t>
  </si>
  <si>
    <t xml:space="preserve">20180509X72454 </t>
  </si>
  <si>
    <t xml:space="preserve"> GAA18CA271 </t>
  </si>
  <si>
    <t xml:space="preserve"> NEVADA COUNTY </t>
  </si>
  <si>
    <t xml:space="preserve"> N210BG </t>
  </si>
  <si>
    <t xml:space="preserve">20180509X75519 </t>
  </si>
  <si>
    <t xml:space="preserve"> GAA18CA270 </t>
  </si>
  <si>
    <t xml:space="preserve"> Bumpass, VA </t>
  </si>
  <si>
    <t xml:space="preserve"> 7W4 </t>
  </si>
  <si>
    <t xml:space="preserve"> LAKE ANNA </t>
  </si>
  <si>
    <t xml:space="preserve"> N334JS </t>
  </si>
  <si>
    <t xml:space="preserve"> JETSON'S AVIATION LLC </t>
  </si>
  <si>
    <t xml:space="preserve">20180524X45253 </t>
  </si>
  <si>
    <t xml:space="preserve"> ERA18WA153 </t>
  </si>
  <si>
    <t xml:space="preserve"> Barra da Tijuca, Brazil </t>
  </si>
  <si>
    <t xml:space="preserve"> BELL HELICOPTER </t>
  </si>
  <si>
    <t xml:space="preserve">20180510X90159 </t>
  </si>
  <si>
    <t xml:space="preserve"> CEN18WA166 </t>
  </si>
  <si>
    <t xml:space="preserve"> Morales, Guatemala </t>
  </si>
  <si>
    <t xml:space="preserve">20180509X14948 </t>
  </si>
  <si>
    <t xml:space="preserve"> GAA18CA276 </t>
  </si>
  <si>
    <t xml:space="preserve"> N377ES </t>
  </si>
  <si>
    <t xml:space="preserve">20180508X71947 </t>
  </si>
  <si>
    <t xml:space="preserve"> GAA18CA266 </t>
  </si>
  <si>
    <t xml:space="preserve"> LRU </t>
  </si>
  <si>
    <t xml:space="preserve"> LAS CRUCES INTL </t>
  </si>
  <si>
    <t xml:space="preserve"> N315BD </t>
  </si>
  <si>
    <t xml:space="preserve"> DIVEN ROBERT </t>
  </si>
  <si>
    <t xml:space="preserve"> NIEUPORT 17 </t>
  </si>
  <si>
    <t xml:space="preserve">20180509X84221 </t>
  </si>
  <si>
    <t xml:space="preserve"> DCA18WA177 </t>
  </si>
  <si>
    <t xml:space="preserve"> Guayaquil, FN </t>
  </si>
  <si>
    <t xml:space="preserve"> N342AN </t>
  </si>
  <si>
    <t xml:space="preserve">20180509X35947 </t>
  </si>
  <si>
    <t xml:space="preserve"> CEN18LA165 </t>
  </si>
  <si>
    <t xml:space="preserve"> PORTER COUNTY RGNL </t>
  </si>
  <si>
    <t xml:space="preserve"> N99GN </t>
  </si>
  <si>
    <t xml:space="preserve">20180509X00947 </t>
  </si>
  <si>
    <t xml:space="preserve"> CEN18LA163 </t>
  </si>
  <si>
    <t xml:space="preserve"> Luling, TX </t>
  </si>
  <si>
    <t xml:space="preserve"> T91 </t>
  </si>
  <si>
    <t xml:space="preserve"> The Carter Memorial Airport </t>
  </si>
  <si>
    <t xml:space="preserve"> N3291U </t>
  </si>
  <si>
    <t xml:space="preserve"> 182F </t>
  </si>
  <si>
    <t xml:space="preserve">20180508X65319 </t>
  </si>
  <si>
    <t xml:space="preserve"> GAA18CA269 </t>
  </si>
  <si>
    <t xml:space="preserve"> Z40 </t>
  </si>
  <si>
    <t xml:space="preserve"> GOOSE BAY </t>
  </si>
  <si>
    <t xml:space="preserve"> N2432H </t>
  </si>
  <si>
    <t xml:space="preserve">20180508X95423 </t>
  </si>
  <si>
    <t xml:space="preserve"> GAA18CA264 </t>
  </si>
  <si>
    <t xml:space="preserve"> ADDISON </t>
  </si>
  <si>
    <t xml:space="preserve"> N642RJ </t>
  </si>
  <si>
    <t xml:space="preserve">20180508X00710 </t>
  </si>
  <si>
    <t xml:space="preserve"> GAA18CA262 </t>
  </si>
  <si>
    <t xml:space="preserve"> N632EP </t>
  </si>
  <si>
    <t xml:space="preserve">20180507X61948 </t>
  </si>
  <si>
    <t xml:space="preserve"> GAA18CA261 </t>
  </si>
  <si>
    <t xml:space="preserve"> N699ZA </t>
  </si>
  <si>
    <t xml:space="preserve"> ZENAIR LTD </t>
  </si>
  <si>
    <t xml:space="preserve">20180507X30956 </t>
  </si>
  <si>
    <t xml:space="preserve"> ERA18TA144 </t>
  </si>
  <si>
    <t xml:space="preserve"> N534EA </t>
  </si>
  <si>
    <t xml:space="preserve"> CHRISTOPHER LORD </t>
  </si>
  <si>
    <t xml:space="preserve"> ELA 07 SCORPION </t>
  </si>
  <si>
    <t xml:space="preserve">20180507X11952 </t>
  </si>
  <si>
    <t xml:space="preserve"> ERA18LA145 </t>
  </si>
  <si>
    <t xml:space="preserve"> VERO BEACH RGNL </t>
  </si>
  <si>
    <t xml:space="preserve"> N80813 </t>
  </si>
  <si>
    <t xml:space="preserve">20180507X00658 </t>
  </si>
  <si>
    <t xml:space="preserve"> DCA18CA169 </t>
  </si>
  <si>
    <t xml:space="preserve"> KBWI </t>
  </si>
  <si>
    <t xml:space="preserve"> Baltimore/Thurgood Marshall In </t>
  </si>
  <si>
    <t xml:space="preserve"> N8655D </t>
  </si>
  <si>
    <t xml:space="preserve">20180507X42518 </t>
  </si>
  <si>
    <t xml:space="preserve"> CEN18LA162 </t>
  </si>
  <si>
    <t xml:space="preserve"> N3292Y </t>
  </si>
  <si>
    <t xml:space="preserve">20180529X20553 </t>
  </si>
  <si>
    <t xml:space="preserve"> GAA18CA304 </t>
  </si>
  <si>
    <t xml:space="preserve"> LEE GILMER MEMORIAL </t>
  </si>
  <si>
    <t xml:space="preserve"> N406PA </t>
  </si>
  <si>
    <t xml:space="preserve">20180507X81658 </t>
  </si>
  <si>
    <t xml:space="preserve"> GAA18CA260 </t>
  </si>
  <si>
    <t xml:space="preserve"> CKV </t>
  </si>
  <si>
    <t xml:space="preserve"> OUTLAW FIELD </t>
  </si>
  <si>
    <t xml:space="preserve"> N5419E </t>
  </si>
  <si>
    <t xml:space="preserve">20180507X81654 </t>
  </si>
  <si>
    <t xml:space="preserve"> GAA18CA257 </t>
  </si>
  <si>
    <t xml:space="preserve"> Warrenton, VA </t>
  </si>
  <si>
    <t xml:space="preserve"> HWY </t>
  </si>
  <si>
    <t xml:space="preserve"> WARRENTON-FAUQUIER </t>
  </si>
  <si>
    <t xml:space="preserve"> N83581 </t>
  </si>
  <si>
    <t xml:space="preserve">20180507X81656 </t>
  </si>
  <si>
    <t xml:space="preserve"> ERA18TA142 </t>
  </si>
  <si>
    <t xml:space="preserve"> Smith Beach, VA </t>
  </si>
  <si>
    <t xml:space="preserve"> N141C </t>
  </si>
  <si>
    <t xml:space="preserve"> BARRY MAGGIO </t>
  </si>
  <si>
    <t xml:space="preserve"> APOLLO AG-1 </t>
  </si>
  <si>
    <t xml:space="preserve">20180507X34747 </t>
  </si>
  <si>
    <t xml:space="preserve"> ANC18LA034 </t>
  </si>
  <si>
    <t xml:space="preserve"> Fort Apache, AZ </t>
  </si>
  <si>
    <t xml:space="preserve"> N337VT </t>
  </si>
  <si>
    <t xml:space="preserve"> TBM-3 </t>
  </si>
  <si>
    <t xml:space="preserve">20180514X54715 </t>
  </si>
  <si>
    <t xml:space="preserve"> GAA18CA284 </t>
  </si>
  <si>
    <t xml:space="preserve"> Bayou La Batre, AL </t>
  </si>
  <si>
    <t xml:space="preserve"> 5R7 </t>
  </si>
  <si>
    <t xml:space="preserve"> ROY E RAY </t>
  </si>
  <si>
    <t xml:space="preserve"> N81FS </t>
  </si>
  <si>
    <t xml:space="preserve">20180510X92505 </t>
  </si>
  <si>
    <t xml:space="preserve"> GAA18CA277 </t>
  </si>
  <si>
    <t xml:space="preserve"> Waterloo, IN </t>
  </si>
  <si>
    <t xml:space="preserve"> 4C2 </t>
  </si>
  <si>
    <t xml:space="preserve"> WALKER/ROWE WATERLOO </t>
  </si>
  <si>
    <t xml:space="preserve"> N263VX </t>
  </si>
  <si>
    <t xml:space="preserve"> CESSNA AIRCRAFT CO </t>
  </si>
  <si>
    <t xml:space="preserve">20180508X25835 </t>
  </si>
  <si>
    <t xml:space="preserve"> GAA18CA268 </t>
  </si>
  <si>
    <t xml:space="preserve"> OSWEGO COUNTY </t>
  </si>
  <si>
    <t xml:space="preserve"> N4534H </t>
  </si>
  <si>
    <t xml:space="preserve">20180507X81648 </t>
  </si>
  <si>
    <t xml:space="preserve"> GAA18CA267 </t>
  </si>
  <si>
    <t xml:space="preserve"> N7762X </t>
  </si>
  <si>
    <t xml:space="preserve">20180507X81650 </t>
  </si>
  <si>
    <t xml:space="preserve"> GAA18CA263 </t>
  </si>
  <si>
    <t xml:space="preserve"> Springfield, VT </t>
  </si>
  <si>
    <t xml:space="preserve"> VSF </t>
  </si>
  <si>
    <t xml:space="preserve"> HARTNESS STATE (SPRINGFIELD) </t>
  </si>
  <si>
    <t xml:space="preserve"> N17909 </t>
  </si>
  <si>
    <t xml:space="preserve"> SGS 1 26 </t>
  </si>
  <si>
    <t xml:space="preserve">20180507X85538 </t>
  </si>
  <si>
    <t xml:space="preserve"> GAA18CA259 </t>
  </si>
  <si>
    <t xml:space="preserve"> CHESAPEAKE RANCH </t>
  </si>
  <si>
    <t xml:space="preserve"> N701XS </t>
  </si>
  <si>
    <t xml:space="preserve"> CREECH JERRY </t>
  </si>
  <si>
    <t xml:space="preserve"> CREECH JERRY CH 701 </t>
  </si>
  <si>
    <t xml:space="preserve">20180507X10149 </t>
  </si>
  <si>
    <t xml:space="preserve"> GAA18CA256 </t>
  </si>
  <si>
    <t xml:space="preserve"> N76SC </t>
  </si>
  <si>
    <t xml:space="preserve">20180507X91432 </t>
  </si>
  <si>
    <t xml:space="preserve"> GAA18CA255 </t>
  </si>
  <si>
    <t xml:space="preserve"> Dekalb, IL </t>
  </si>
  <si>
    <t xml:space="preserve"> DKB </t>
  </si>
  <si>
    <t xml:space="preserve"> DE KALB TAYLOR MUNI </t>
  </si>
  <si>
    <t xml:space="preserve"> N468KM </t>
  </si>
  <si>
    <t xml:space="preserve"> PPHU EKOLOT </t>
  </si>
  <si>
    <t xml:space="preserve"> KR-030 TOPAZ </t>
  </si>
  <si>
    <t xml:space="preserve">20180507X82203 </t>
  </si>
  <si>
    <t xml:space="preserve"> ERA18FA141 </t>
  </si>
  <si>
    <t xml:space="preserve"> Middletown, NY </t>
  </si>
  <si>
    <t xml:space="preserve"> 06N </t>
  </si>
  <si>
    <t xml:space="preserve"> RANDALL </t>
  </si>
  <si>
    <t xml:space="preserve"> N84396 </t>
  </si>
  <si>
    <t xml:space="preserve">20180508X93619 </t>
  </si>
  <si>
    <t xml:space="preserve"> DCA18WA174 </t>
  </si>
  <si>
    <t xml:space="preserve"> Arequipa, Peru </t>
  </si>
  <si>
    <t xml:space="preserve">20180507X03532 </t>
  </si>
  <si>
    <t xml:space="preserve"> CEN18FA160 </t>
  </si>
  <si>
    <t xml:space="preserve"> Sault Ste Marie, MI </t>
  </si>
  <si>
    <t xml:space="preserve"> ANJ </t>
  </si>
  <si>
    <t xml:space="preserve"> SAULT STE MARIE MUNI/SANDERSON </t>
  </si>
  <si>
    <t xml:space="preserve"> C-FNKZ </t>
  </si>
  <si>
    <t xml:space="preserve"> BELAIR </t>
  </si>
  <si>
    <t xml:space="preserve"> RAVEN </t>
  </si>
  <si>
    <t xml:space="preserve">20180504X04949 </t>
  </si>
  <si>
    <t xml:space="preserve"> GAA18CA273 </t>
  </si>
  <si>
    <t xml:space="preserve"> N533EA </t>
  </si>
  <si>
    <t xml:space="preserve"> ELA ECLIPSE 10 </t>
  </si>
  <si>
    <t xml:space="preserve">20180508X25948 </t>
  </si>
  <si>
    <t xml:space="preserve"> GAA18CA265 </t>
  </si>
  <si>
    <t xml:space="preserve"> Truman, AR </t>
  </si>
  <si>
    <t xml:space="preserve"> N4170S </t>
  </si>
  <si>
    <t xml:space="preserve"> AT 802 </t>
  </si>
  <si>
    <t xml:space="preserve">20180504X25824 </t>
  </si>
  <si>
    <t xml:space="preserve"> GAA18CA254 </t>
  </si>
  <si>
    <t xml:space="preserve"> SISTERS EAGLE AIR </t>
  </si>
  <si>
    <t xml:space="preserve"> N222BD </t>
  </si>
  <si>
    <t xml:space="preserve">20180504X94732 </t>
  </si>
  <si>
    <t xml:space="preserve"> GAA18CA253 </t>
  </si>
  <si>
    <t xml:space="preserve"> GLENDALE MUNI </t>
  </si>
  <si>
    <t xml:space="preserve"> N99141 </t>
  </si>
  <si>
    <t xml:space="preserve">20180613X23538 </t>
  </si>
  <si>
    <t xml:space="preserve"> ERA18WA166 </t>
  </si>
  <si>
    <t xml:space="preserve"> Curitibanos, Brazil </t>
  </si>
  <si>
    <t xml:space="preserve"> PZL SWIDNIK </t>
  </si>
  <si>
    <t xml:space="preserve"> SW4 </t>
  </si>
  <si>
    <t xml:space="preserve">20180507X31354 </t>
  </si>
  <si>
    <t xml:space="preserve"> ERA18WA143 </t>
  </si>
  <si>
    <t xml:space="preserve"> Trelawny, Jamaica </t>
  </si>
  <si>
    <t xml:space="preserve"> Jamaica </t>
  </si>
  <si>
    <t xml:space="preserve"> N8281Q </t>
  </si>
  <si>
    <t xml:space="preserve"> U206F </t>
  </si>
  <si>
    <t xml:space="preserve">20180511X94802 </t>
  </si>
  <si>
    <t xml:space="preserve"> DCA18WA180 </t>
  </si>
  <si>
    <t xml:space="preserve"> Port Elizabeth, South Africa </t>
  </si>
  <si>
    <t xml:space="preserve">20180507X92547 </t>
  </si>
  <si>
    <t xml:space="preserve"> CEN18LA159 </t>
  </si>
  <si>
    <t xml:space="preserve"> Shullsburg, WI </t>
  </si>
  <si>
    <t xml:space="preserve"> N36LP </t>
  </si>
  <si>
    <t xml:space="preserve">20180507X91846 </t>
  </si>
  <si>
    <t xml:space="preserve"> CEN18LA158 </t>
  </si>
  <si>
    <t xml:space="preserve"> East Troy, WI </t>
  </si>
  <si>
    <t xml:space="preserve"> 57C </t>
  </si>
  <si>
    <t xml:space="preserve"> EAST TROY MUNI </t>
  </si>
  <si>
    <t xml:space="preserve"> N444VH </t>
  </si>
  <si>
    <t xml:space="preserve">20180504X05729 </t>
  </si>
  <si>
    <t xml:space="preserve"> WPR18LA135 </t>
  </si>
  <si>
    <t xml:space="preserve"> Tamiami, FL </t>
  </si>
  <si>
    <t xml:space="preserve"> N6198Q </t>
  </si>
  <si>
    <t xml:space="preserve">20180503X65158 </t>
  </si>
  <si>
    <t xml:space="preserve"> GAA18CA258 </t>
  </si>
  <si>
    <t xml:space="preserve"> REIGLE FIELD </t>
  </si>
  <si>
    <t xml:space="preserve"> N914BB </t>
  </si>
  <si>
    <t xml:space="preserve"> BERGER BERNARD M </t>
  </si>
  <si>
    <t xml:space="preserve"> PULSAR SERIES III </t>
  </si>
  <si>
    <t xml:space="preserve">20180507X44134 </t>
  </si>
  <si>
    <t xml:space="preserve"> DCA18WA173 </t>
  </si>
  <si>
    <t xml:space="preserve"> Guayaquil, Ecuador </t>
  </si>
  <si>
    <t xml:space="preserve"> N396AN </t>
  </si>
  <si>
    <t xml:space="preserve"> 767 323 </t>
  </si>
  <si>
    <t xml:space="preserve">20180502X24152 </t>
  </si>
  <si>
    <t xml:space="preserve"> GAA18CA250 </t>
  </si>
  <si>
    <t xml:space="preserve"> Iron Station, NC </t>
  </si>
  <si>
    <t xml:space="preserve"> N725JC </t>
  </si>
  <si>
    <t xml:space="preserve"> MICHAEL R ALEXANDER </t>
  </si>
  <si>
    <t xml:space="preserve"> MOSQUITO XE </t>
  </si>
  <si>
    <t xml:space="preserve">20180502X31917 </t>
  </si>
  <si>
    <t xml:space="preserve"> GAA18CA248 </t>
  </si>
  <si>
    <t xml:space="preserve"> Port Angeles, WA </t>
  </si>
  <si>
    <t xml:space="preserve"> N734QQ </t>
  </si>
  <si>
    <t xml:space="preserve">20180503X00840 </t>
  </si>
  <si>
    <t xml:space="preserve"> ERA18WA139 </t>
  </si>
  <si>
    <t xml:space="preserve"> Cacao, French Guiana </t>
  </si>
  <si>
    <t xml:space="preserve"> French Guiana </t>
  </si>
  <si>
    <t xml:space="preserve"> AGUSTA BELL </t>
  </si>
  <si>
    <t xml:space="preserve"> AB206B </t>
  </si>
  <si>
    <t xml:space="preserve">20180502X23923 </t>
  </si>
  <si>
    <t xml:space="preserve"> ERA18LA140 </t>
  </si>
  <si>
    <t xml:space="preserve"> N923SM </t>
  </si>
  <si>
    <t xml:space="preserve">20180502X52741 </t>
  </si>
  <si>
    <t xml:space="preserve"> ERA18FA138 </t>
  </si>
  <si>
    <t xml:space="preserve"> West Milford, NJ </t>
  </si>
  <si>
    <t xml:space="preserve"> 4N1 </t>
  </si>
  <si>
    <t xml:space="preserve"> Greenwood Lake </t>
  </si>
  <si>
    <t xml:space="preserve"> N4153R </t>
  </si>
  <si>
    <t xml:space="preserve">20180507X25023 </t>
  </si>
  <si>
    <t xml:space="preserve"> DCA18WA171 </t>
  </si>
  <si>
    <t xml:space="preserve">20180705X90932 </t>
  </si>
  <si>
    <t xml:space="preserve"> CEN18WA253 </t>
  </si>
  <si>
    <t xml:space="preserve">20180503X02040 </t>
  </si>
  <si>
    <t xml:space="preserve"> CEN18LA157 </t>
  </si>
  <si>
    <t xml:space="preserve"> 6TX9 </t>
  </si>
  <si>
    <t xml:space="preserve"> Stovall Ranch Airport </t>
  </si>
  <si>
    <t xml:space="preserve"> N73BH </t>
  </si>
  <si>
    <t xml:space="preserve"> HARTLINE J BON </t>
  </si>
  <si>
    <t xml:space="preserve"> HARTLINE KITFOX III </t>
  </si>
  <si>
    <t xml:space="preserve">20180503X85948 </t>
  </si>
  <si>
    <t xml:space="preserve"> CEN18LA156 </t>
  </si>
  <si>
    <t xml:space="preserve"> Woodward, OK </t>
  </si>
  <si>
    <t xml:space="preserve"> N92WL </t>
  </si>
  <si>
    <t xml:space="preserve"> LAMINAR </t>
  </si>
  <si>
    <t xml:space="preserve"> Lancair 360 </t>
  </si>
  <si>
    <t xml:space="preserve">20180601X53418 </t>
  </si>
  <si>
    <t xml:space="preserve"> WPR18WA160 </t>
  </si>
  <si>
    <t xml:space="preserve"> Mabula, South Africa </t>
  </si>
  <si>
    <t xml:space="preserve">20180502X12325 </t>
  </si>
  <si>
    <t xml:space="preserve"> WPR18LA132 </t>
  </si>
  <si>
    <t xml:space="preserve"> FERNANDINA BEACH MUNI </t>
  </si>
  <si>
    <t xml:space="preserve"> N6466 </t>
  </si>
  <si>
    <t xml:space="preserve"> COSMOS </t>
  </si>
  <si>
    <t xml:space="preserve"> PHASE III </t>
  </si>
  <si>
    <t xml:space="preserve">20180501X12617 </t>
  </si>
  <si>
    <t xml:space="preserve"> WPR18LA130 </t>
  </si>
  <si>
    <t xml:space="preserve"> Portland, OR </t>
  </si>
  <si>
    <t xml:space="preserve"> N7526S </t>
  </si>
  <si>
    <t xml:space="preserve">20180501X32346 </t>
  </si>
  <si>
    <t xml:space="preserve"> WPR18FA131 </t>
  </si>
  <si>
    <t xml:space="preserve"> N352BT </t>
  </si>
  <si>
    <t xml:space="preserve"> AMERICAN AIR RACING LTD </t>
  </si>
  <si>
    <t xml:space="preserve"> THUNDER MUSTANG </t>
  </si>
  <si>
    <t xml:space="preserve">20180514X70043 </t>
  </si>
  <si>
    <t xml:space="preserve"> GAA18CA347 </t>
  </si>
  <si>
    <t xml:space="preserve"> Pine Spring, TX </t>
  </si>
  <si>
    <t xml:space="preserve"> N9494J </t>
  </si>
  <si>
    <t xml:space="preserve">20180503X92154 </t>
  </si>
  <si>
    <t xml:space="preserve"> DCA18CA165B </t>
  </si>
  <si>
    <t xml:space="preserve"> Queens, NY </t>
  </si>
  <si>
    <t xml:space="preserve"> N172DN </t>
  </si>
  <si>
    <t xml:space="preserve"> 767 332 </t>
  </si>
  <si>
    <t xml:space="preserve"> DCA18CA165A </t>
  </si>
  <si>
    <t xml:space="preserve"> N606LR </t>
  </si>
  <si>
    <t xml:space="preserve"> BOMBARDIER INC </t>
  </si>
  <si>
    <t xml:space="preserve"> Endeavor Air </t>
  </si>
  <si>
    <t xml:space="preserve">20180430X05547 </t>
  </si>
  <si>
    <t xml:space="preserve"> WPR18LA133 </t>
  </si>
  <si>
    <t xml:space="preserve"> Borrego Springs, CA </t>
  </si>
  <si>
    <t xml:space="preserve"> PSP </t>
  </si>
  <si>
    <t xml:space="preserve"> PALM SPRINGS INTL </t>
  </si>
  <si>
    <t xml:space="preserve"> N423ML </t>
  </si>
  <si>
    <t xml:space="preserve">20180503X30031 </t>
  </si>
  <si>
    <t xml:space="preserve"> GAA18CA252 </t>
  </si>
  <si>
    <t xml:space="preserve"> ORK </t>
  </si>
  <si>
    <t xml:space="preserve"> NORTH LITTLE ROCK MUNI </t>
  </si>
  <si>
    <t xml:space="preserve"> N550K </t>
  </si>
  <si>
    <t xml:space="preserve">20190501X01506 </t>
  </si>
  <si>
    <t xml:space="preserve"> ENG18WA041 </t>
  </si>
  <si>
    <t xml:space="preserve">20180509X10112 </t>
  </si>
  <si>
    <t xml:space="preserve"> DCA18WA179 </t>
  </si>
  <si>
    <t xml:space="preserve">20181109X22310 </t>
  </si>
  <si>
    <t xml:space="preserve"> CEN18WA399 </t>
  </si>
  <si>
    <t xml:space="preserve"> Hamilton, Bermuda </t>
  </si>
  <si>
    <t xml:space="preserve"> Bermuda </t>
  </si>
  <si>
    <t xml:space="preserve"> TXKF </t>
  </si>
  <si>
    <t xml:space="preserve"> L F Wade International Airport </t>
  </si>
  <si>
    <t xml:space="preserve"> N9085H </t>
  </si>
  <si>
    <t xml:space="preserve">20180510X23813 </t>
  </si>
  <si>
    <t xml:space="preserve"> WPR18WA138 </t>
  </si>
  <si>
    <t xml:space="preserve"> Vryheid, South Africa </t>
  </si>
  <si>
    <t xml:space="preserve"> FAVV </t>
  </si>
  <si>
    <t xml:space="preserve"> Vereeniging Aerodrome </t>
  </si>
  <si>
    <t xml:space="preserve">20180429X05354 </t>
  </si>
  <si>
    <t xml:space="preserve"> WPR18LA128 </t>
  </si>
  <si>
    <t xml:space="preserve"> 12CN </t>
  </si>
  <si>
    <t xml:space="preserve"> Richter Airport </t>
  </si>
  <si>
    <t xml:space="preserve"> N6674K </t>
  </si>
  <si>
    <t xml:space="preserve"> G 164C </t>
  </si>
  <si>
    <t xml:space="preserve">20180524X25249 </t>
  </si>
  <si>
    <t xml:space="preserve"> GAA18CA294 </t>
  </si>
  <si>
    <t xml:space="preserve"> PALO ALTO </t>
  </si>
  <si>
    <t xml:space="preserve"> N254EK </t>
  </si>
  <si>
    <t xml:space="preserve">20180430X30445 </t>
  </si>
  <si>
    <t xml:space="preserve"> GAA18CA249 </t>
  </si>
  <si>
    <t xml:space="preserve"> N175JL </t>
  </si>
  <si>
    <t xml:space="preserve">20180501X83052 </t>
  </si>
  <si>
    <t xml:space="preserve"> GAA18CA246 </t>
  </si>
  <si>
    <t xml:space="preserve"> PAGE MUNI </t>
  </si>
  <si>
    <t xml:space="preserve"> N7553N </t>
  </si>
  <si>
    <t xml:space="preserve">20180430X50128 </t>
  </si>
  <si>
    <t xml:space="preserve"> GAA18CA243 </t>
  </si>
  <si>
    <t xml:space="preserve"> N2212A </t>
  </si>
  <si>
    <t xml:space="preserve">20180430X21704 </t>
  </si>
  <si>
    <t xml:space="preserve"> GAA18CA242 </t>
  </si>
  <si>
    <t xml:space="preserve"> ELA </t>
  </si>
  <si>
    <t xml:space="preserve"> EAGLE LAKE </t>
  </si>
  <si>
    <t xml:space="preserve"> N66SK </t>
  </si>
  <si>
    <t xml:space="preserve"> SENO LOUIS C SR </t>
  </si>
  <si>
    <t xml:space="preserve"> KIS </t>
  </si>
  <si>
    <t xml:space="preserve">20180501X75143 </t>
  </si>
  <si>
    <t xml:space="preserve"> DCA18WA160 </t>
  </si>
  <si>
    <t xml:space="preserve"> Gorontalo, Indonesia </t>
  </si>
  <si>
    <t xml:space="preserve"> WMAG </t>
  </si>
  <si>
    <t xml:space="preserve"> Jalauddin Airport </t>
  </si>
  <si>
    <t xml:space="preserve">20180502X84355 </t>
  </si>
  <si>
    <t xml:space="preserve"> CEN18WA154 </t>
  </si>
  <si>
    <t xml:space="preserve"> Innsbruck, Austria </t>
  </si>
  <si>
    <t xml:space="preserve"> LOWI </t>
  </si>
  <si>
    <t xml:space="preserve"> AMATEUR CONSTRUCTION </t>
  </si>
  <si>
    <t xml:space="preserve">20180509X25604 </t>
  </si>
  <si>
    <t xml:space="preserve"> CEN18LA164 </t>
  </si>
  <si>
    <t xml:space="preserve"> N172GA </t>
  </si>
  <si>
    <t xml:space="preserve"> 1900C </t>
  </si>
  <si>
    <t xml:space="preserve"> Alpine Aviation, Inc. (DBA: Alpine Air Express) </t>
  </si>
  <si>
    <t xml:space="preserve">20180429X01450 </t>
  </si>
  <si>
    <t xml:space="preserve"> WPR18LA136 </t>
  </si>
  <si>
    <t xml:space="preserve"> Boulder, UT </t>
  </si>
  <si>
    <t xml:space="preserve"> N3377U </t>
  </si>
  <si>
    <t xml:space="preserve">20180428X85447 </t>
  </si>
  <si>
    <t xml:space="preserve"> GAA18CA241 </t>
  </si>
  <si>
    <t xml:space="preserve"> Carrington, ND </t>
  </si>
  <si>
    <t xml:space="preserve"> 46D </t>
  </si>
  <si>
    <t xml:space="preserve"> CARRINGTON MUNI </t>
  </si>
  <si>
    <t xml:space="preserve"> N34459 </t>
  </si>
  <si>
    <t xml:space="preserve"> 65 LB </t>
  </si>
  <si>
    <t xml:space="preserve">20180428X83650 </t>
  </si>
  <si>
    <t xml:space="preserve"> ERA18FA137 </t>
  </si>
  <si>
    <t xml:space="preserve"> N4363F </t>
  </si>
  <si>
    <t xml:space="preserve">20180501X82728 </t>
  </si>
  <si>
    <t xml:space="preserve"> DCA18WA161B </t>
  </si>
  <si>
    <t xml:space="preserve"> PER </t>
  </si>
  <si>
    <t xml:space="preserve"> Perth </t>
  </si>
  <si>
    <t xml:space="preserve"> DCA18WA161A </t>
  </si>
  <si>
    <t xml:space="preserve">20190204X63753 </t>
  </si>
  <si>
    <t xml:space="preserve"> CEN18WA401 </t>
  </si>
  <si>
    <t xml:space="preserve"> Hautes-Alpes, France </t>
  </si>
  <si>
    <t xml:space="preserve">20180502X95830 </t>
  </si>
  <si>
    <t xml:space="preserve"> CEN18WA155 </t>
  </si>
  <si>
    <t xml:space="preserve"> Bremgarten, Germany </t>
  </si>
  <si>
    <t xml:space="preserve"> EDTG </t>
  </si>
  <si>
    <t xml:space="preserve"> N670JD </t>
  </si>
  <si>
    <t xml:space="preserve"> DASSAULT-BREGUET </t>
  </si>
  <si>
    <t xml:space="preserve"> FALCON 900 </t>
  </si>
  <si>
    <t xml:space="preserve">20180501X80028 </t>
  </si>
  <si>
    <t xml:space="preserve"> CEN18WA153 </t>
  </si>
  <si>
    <t xml:space="preserve"> Corozalito, Nandayure, Costa Rica </t>
  </si>
  <si>
    <t xml:space="preserve">20180430X13049 </t>
  </si>
  <si>
    <t xml:space="preserve"> GAA18CA244 </t>
  </si>
  <si>
    <t xml:space="preserve"> Eunice, LA </t>
  </si>
  <si>
    <t xml:space="preserve"> 4R7 </t>
  </si>
  <si>
    <t xml:space="preserve"> EUNICE </t>
  </si>
  <si>
    <t xml:space="preserve"> N71261 </t>
  </si>
  <si>
    <t xml:space="preserve">20180430X12116 </t>
  </si>
  <si>
    <t xml:space="preserve"> GAA18CA239 </t>
  </si>
  <si>
    <t xml:space="preserve"> NUT TREE </t>
  </si>
  <si>
    <t xml:space="preserve"> N54V </t>
  </si>
  <si>
    <t xml:space="preserve">20180427X32752 </t>
  </si>
  <si>
    <t xml:space="preserve"> GAA18CA238 </t>
  </si>
  <si>
    <t xml:space="preserve"> FELTS FIELD </t>
  </si>
  <si>
    <t xml:space="preserve"> N35VM </t>
  </si>
  <si>
    <t xml:space="preserve">20180427X95059 </t>
  </si>
  <si>
    <t xml:space="preserve"> GAA18CA237 </t>
  </si>
  <si>
    <t xml:space="preserve"> Eliza Island, WA </t>
  </si>
  <si>
    <t xml:space="preserve"> WA93 </t>
  </si>
  <si>
    <t xml:space="preserve"> ELIZA ISLAND </t>
  </si>
  <si>
    <t xml:space="preserve"> N6933M </t>
  </si>
  <si>
    <t xml:space="preserve">20180427X91412 </t>
  </si>
  <si>
    <t xml:space="preserve"> GAA18CA236 </t>
  </si>
  <si>
    <t xml:space="preserve"> N844FC </t>
  </si>
  <si>
    <t xml:space="preserve"> L-BIRD LLC </t>
  </si>
  <si>
    <t xml:space="preserve">20180427X05217 </t>
  </si>
  <si>
    <t xml:space="preserve"> CEN18LA152 </t>
  </si>
  <si>
    <t xml:space="preserve"> N6637 </t>
  </si>
  <si>
    <t xml:space="preserve"> G 164A </t>
  </si>
  <si>
    <t xml:space="preserve">20180427X53009 </t>
  </si>
  <si>
    <t xml:space="preserve"> CEN18LA150 </t>
  </si>
  <si>
    <t xml:space="preserve"> Kalkaska, MI </t>
  </si>
  <si>
    <t xml:space="preserve"> Y89 </t>
  </si>
  <si>
    <t xml:space="preserve"> Kalkaska City Airport </t>
  </si>
  <si>
    <t xml:space="preserve"> N818TW </t>
  </si>
  <si>
    <t xml:space="preserve"> WOLFE </t>
  </si>
  <si>
    <t xml:space="preserve"> Kitfox V </t>
  </si>
  <si>
    <t xml:space="preserve">20180427X31921 </t>
  </si>
  <si>
    <t xml:space="preserve"> WPR18LA129 </t>
  </si>
  <si>
    <t xml:space="preserve"> Bishop, CA </t>
  </si>
  <si>
    <t xml:space="preserve"> BIH </t>
  </si>
  <si>
    <t xml:space="preserve"> Bishop </t>
  </si>
  <si>
    <t xml:space="preserve"> N79PH </t>
  </si>
  <si>
    <t xml:space="preserve"> GULFSTREAM AM CORP COMM DIV </t>
  </si>
  <si>
    <t xml:space="preserve"> 695A </t>
  </si>
  <si>
    <t xml:space="preserve">20180426X13920 </t>
  </si>
  <si>
    <t xml:space="preserve"> WPR18LA127 </t>
  </si>
  <si>
    <t xml:space="preserve"> N2YK </t>
  </si>
  <si>
    <t xml:space="preserve">20180426X15659 </t>
  </si>
  <si>
    <t xml:space="preserve"> ERA18LA136 </t>
  </si>
  <si>
    <t xml:space="preserve"> Barre Plains, MA </t>
  </si>
  <si>
    <t xml:space="preserve"> 8B5 </t>
  </si>
  <si>
    <t xml:space="preserve"> TANNER-HILLER </t>
  </si>
  <si>
    <t xml:space="preserve"> N87266 </t>
  </si>
  <si>
    <t xml:space="preserve">20180427X55413 </t>
  </si>
  <si>
    <t xml:space="preserve"> CEN18FA149 </t>
  </si>
  <si>
    <t xml:space="preserve"> Hazelhurst, WI </t>
  </si>
  <si>
    <t xml:space="preserve"> N127LN </t>
  </si>
  <si>
    <t xml:space="preserve">20180426X71714 </t>
  </si>
  <si>
    <t xml:space="preserve"> WPR18WA126 </t>
  </si>
  <si>
    <t xml:space="preserve"> HeNan Province, China </t>
  </si>
  <si>
    <t xml:space="preserve"> N49EW </t>
  </si>
  <si>
    <t xml:space="preserve"> WELLS ELGIN M </t>
  </si>
  <si>
    <t xml:space="preserve"> STARJAMMER </t>
  </si>
  <si>
    <t xml:space="preserve">20180426X60041 </t>
  </si>
  <si>
    <t xml:space="preserve"> CEN18LA151 </t>
  </si>
  <si>
    <t xml:space="preserve"> N89904 </t>
  </si>
  <si>
    <t xml:space="preserve">20180425X44849 </t>
  </si>
  <si>
    <t xml:space="preserve"> CEN18FA147 </t>
  </si>
  <si>
    <t xml:space="preserve"> Kingsville, TX </t>
  </si>
  <si>
    <t xml:space="preserve"> NQI </t>
  </si>
  <si>
    <t xml:space="preserve"> KINGSVILLE NAS </t>
  </si>
  <si>
    <t xml:space="preserve"> N12377 </t>
  </si>
  <si>
    <t xml:space="preserve"> SNJ 5 </t>
  </si>
  <si>
    <t xml:space="preserve">20180425X62048 </t>
  </si>
  <si>
    <t xml:space="preserve"> ANC18LA033 </t>
  </si>
  <si>
    <t xml:space="preserve"> Pahrump, NV </t>
  </si>
  <si>
    <t xml:space="preserve"> 74P </t>
  </si>
  <si>
    <t xml:space="preserve"> CALVADA MEADOWS </t>
  </si>
  <si>
    <t xml:space="preserve"> N366DN </t>
  </si>
  <si>
    <t xml:space="preserve"> SPORT X2-N </t>
  </si>
  <si>
    <t xml:space="preserve">20180424X11751 </t>
  </si>
  <si>
    <t xml:space="preserve"> GAA18CA240 </t>
  </si>
  <si>
    <t xml:space="preserve"> 0S1 </t>
  </si>
  <si>
    <t xml:space="preserve"> MEADOW CREEK USFS </t>
  </si>
  <si>
    <t xml:space="preserve"> N454HP </t>
  </si>
  <si>
    <t xml:space="preserve"> BROWN JOSEPH </t>
  </si>
  <si>
    <t xml:space="preserve">20180424X24445 </t>
  </si>
  <si>
    <t xml:space="preserve"> GAA18CA234 </t>
  </si>
  <si>
    <t xml:space="preserve"> N922PA </t>
  </si>
  <si>
    <t xml:space="preserve">20180425X01358 </t>
  </si>
  <si>
    <t xml:space="preserve"> ERA18LA135 </t>
  </si>
  <si>
    <t xml:space="preserve"> Albion, NY </t>
  </si>
  <si>
    <t xml:space="preserve"> NY06 </t>
  </si>
  <si>
    <t xml:space="preserve"> Gaines Valley Aviation Airport </t>
  </si>
  <si>
    <t xml:space="preserve"> N911CY </t>
  </si>
  <si>
    <t xml:space="preserve"> HEARD ALAN E </t>
  </si>
  <si>
    <t xml:space="preserve">20180424X72817 </t>
  </si>
  <si>
    <t xml:space="preserve"> CEN18LA148 </t>
  </si>
  <si>
    <t xml:space="preserve"> Roxbury, KS </t>
  </si>
  <si>
    <t xml:space="preserve"> N9281E </t>
  </si>
  <si>
    <t xml:space="preserve"> M 5-235C </t>
  </si>
  <si>
    <t xml:space="preserve">20180424X33220 </t>
  </si>
  <si>
    <t xml:space="preserve"> CEN18LA146 </t>
  </si>
  <si>
    <t xml:space="preserve"> Pine Ridge, SD </t>
  </si>
  <si>
    <t xml:space="preserve"> N9746C </t>
  </si>
  <si>
    <t xml:space="preserve"> ABERDEEN FLYING SERVICE </t>
  </si>
  <si>
    <t xml:space="preserve">20180425X95931 </t>
  </si>
  <si>
    <t xml:space="preserve"> WPR18LA125 </t>
  </si>
  <si>
    <t xml:space="preserve"> ANDOVER, NJ </t>
  </si>
  <si>
    <t xml:space="preserve"> 12N </t>
  </si>
  <si>
    <t xml:space="preserve"> Aeroflex-Andover Airport </t>
  </si>
  <si>
    <t xml:space="preserve"> N8737V </t>
  </si>
  <si>
    <t xml:space="preserve">20190729X04852 </t>
  </si>
  <si>
    <t xml:space="preserve"> GAA18CA589 </t>
  </si>
  <si>
    <t xml:space="preserve"> N9368N </t>
  </si>
  <si>
    <t xml:space="preserve">20180425X93846 </t>
  </si>
  <si>
    <t xml:space="preserve"> GAA18CA231 </t>
  </si>
  <si>
    <t xml:space="preserve"> York, PA </t>
  </si>
  <si>
    <t xml:space="preserve"> THV </t>
  </si>
  <si>
    <t xml:space="preserve"> N6020Y </t>
  </si>
  <si>
    <t xml:space="preserve">20180423X24908 </t>
  </si>
  <si>
    <t xml:space="preserve"> GAA18CA223 </t>
  </si>
  <si>
    <t xml:space="preserve"> Raymond, WA </t>
  </si>
  <si>
    <t xml:space="preserve"> 2S9 </t>
  </si>
  <si>
    <t xml:space="preserve"> WILLAPA HARBOR </t>
  </si>
  <si>
    <t xml:space="preserve"> N964TA </t>
  </si>
  <si>
    <t xml:space="preserve"> KEN OLSON </t>
  </si>
  <si>
    <t xml:space="preserve"> SCAMP </t>
  </si>
  <si>
    <t xml:space="preserve">20180423X02255 </t>
  </si>
  <si>
    <t xml:space="preserve"> GAA18CA222 </t>
  </si>
  <si>
    <t xml:space="preserve"> Saratoga Springs, NY </t>
  </si>
  <si>
    <t xml:space="preserve"> 5B2 </t>
  </si>
  <si>
    <t xml:space="preserve"> SARATOGA COUNTY </t>
  </si>
  <si>
    <t xml:space="preserve"> N7247Z </t>
  </si>
  <si>
    <t xml:space="preserve">20180507X05513 </t>
  </si>
  <si>
    <t xml:space="preserve"> CEN18WA161 </t>
  </si>
  <si>
    <t xml:space="preserve"> Hagfors, Sweden </t>
  </si>
  <si>
    <t xml:space="preserve"> ESOH </t>
  </si>
  <si>
    <t xml:space="preserve"> Hagfors Airport </t>
  </si>
  <si>
    <t xml:space="preserve">20180502X62931 </t>
  </si>
  <si>
    <t xml:space="preserve"> GAA18CA411 </t>
  </si>
  <si>
    <t xml:space="preserve"> Marietta, SC </t>
  </si>
  <si>
    <t xml:space="preserve"> N126AS </t>
  </si>
  <si>
    <t xml:space="preserve">20180424X14101 </t>
  </si>
  <si>
    <t xml:space="preserve"> GAA18CA227 </t>
  </si>
  <si>
    <t xml:space="preserve"> RYAN FIELD </t>
  </si>
  <si>
    <t xml:space="preserve"> N8714S </t>
  </si>
  <si>
    <t xml:space="preserve"> IRVIN STEPHEN D </t>
  </si>
  <si>
    <t xml:space="preserve"> RUTAN LONG E Z </t>
  </si>
  <si>
    <t xml:space="preserve">20180423X45615 </t>
  </si>
  <si>
    <t xml:space="preserve"> GAA18CA225 </t>
  </si>
  <si>
    <t xml:space="preserve"> Pelion, SC </t>
  </si>
  <si>
    <t xml:space="preserve"> 6J0 </t>
  </si>
  <si>
    <t xml:space="preserve"> LEXINGTON COUNTY AT PELION </t>
  </si>
  <si>
    <t xml:space="preserve"> N9042N </t>
  </si>
  <si>
    <t xml:space="preserve"> RC 3 </t>
  </si>
  <si>
    <t xml:space="preserve">20180422X01419 </t>
  </si>
  <si>
    <t xml:space="preserve"> GAA18CA221 </t>
  </si>
  <si>
    <t xml:space="preserve"> Iola, WI </t>
  </si>
  <si>
    <t xml:space="preserve"> 68C </t>
  </si>
  <si>
    <t xml:space="preserve"> CENTRAL COUNTY </t>
  </si>
  <si>
    <t xml:space="preserve"> N1807V </t>
  </si>
  <si>
    <t xml:space="preserve">20200821X02712 </t>
  </si>
  <si>
    <t xml:space="preserve"> ERA18WA274 </t>
  </si>
  <si>
    <t xml:space="preserve"> Nafpaktos, Greece </t>
  </si>
  <si>
    <t xml:space="preserve">20180424X85612 </t>
  </si>
  <si>
    <t xml:space="preserve"> WPR18LA124 </t>
  </si>
  <si>
    <t xml:space="preserve"> AIRGLADES </t>
  </si>
  <si>
    <t xml:space="preserve"> N8404B </t>
  </si>
  <si>
    <t xml:space="preserve"> PA 34-220T </t>
  </si>
  <si>
    <t xml:space="preserve">20180425X01552 </t>
  </si>
  <si>
    <t xml:space="preserve"> GAA18CA232 </t>
  </si>
  <si>
    <t xml:space="preserve"> RHV </t>
  </si>
  <si>
    <t xml:space="preserve"> REID-HILLVIEW OF SANTA CLARA C </t>
  </si>
  <si>
    <t xml:space="preserve"> N23AT </t>
  </si>
  <si>
    <t xml:space="preserve">20180423X40437 </t>
  </si>
  <si>
    <t xml:space="preserve"> ERA18LA134 </t>
  </si>
  <si>
    <t xml:space="preserve"> Collegedale, TN </t>
  </si>
  <si>
    <t xml:space="preserve"> FGU </t>
  </si>
  <si>
    <t xml:space="preserve"> COLLEGEDALE MUNI </t>
  </si>
  <si>
    <t xml:space="preserve"> N9123R </t>
  </si>
  <si>
    <t xml:space="preserve"> STANLEY ERNIE SIGURD </t>
  </si>
  <si>
    <t xml:space="preserve"> KOLB MARK </t>
  </si>
  <si>
    <t xml:space="preserve">20180420X04304 </t>
  </si>
  <si>
    <t xml:space="preserve"> DCA18FA144 </t>
  </si>
  <si>
    <t xml:space="preserve"> KAEX </t>
  </si>
  <si>
    <t xml:space="preserve"> Alexandria International </t>
  </si>
  <si>
    <t xml:space="preserve"> N807WA </t>
  </si>
  <si>
    <t xml:space="preserve"> DC 9 83(MD-83) </t>
  </si>
  <si>
    <t xml:space="preserve"> Caribbean Sun Airlines Inc (DBA: World Atlantic Airways) </t>
  </si>
  <si>
    <t xml:space="preserve">20180420X04415 </t>
  </si>
  <si>
    <t xml:space="preserve"> GAA18CA233 </t>
  </si>
  <si>
    <t xml:space="preserve"> Bulberde, TX </t>
  </si>
  <si>
    <t xml:space="preserve"> N3535X </t>
  </si>
  <si>
    <t xml:space="preserve">20180419X34039 </t>
  </si>
  <si>
    <t xml:space="preserve"> GAA18CA220 </t>
  </si>
  <si>
    <t xml:space="preserve"> Shelby, MT </t>
  </si>
  <si>
    <t xml:space="preserve"> SBX </t>
  </si>
  <si>
    <t xml:space="preserve"> SHELBY </t>
  </si>
  <si>
    <t xml:space="preserve"> N1283C </t>
  </si>
  <si>
    <t xml:space="preserve">20180419X12715 </t>
  </si>
  <si>
    <t xml:space="preserve"> CEN18WA145 </t>
  </si>
  <si>
    <t xml:space="preserve"> Crumlin, Ireland </t>
  </si>
  <si>
    <t xml:space="preserve"> CESSNA AIRCRAFT COMPANY </t>
  </si>
  <si>
    <t xml:space="preserve"> CESSNA 152 </t>
  </si>
  <si>
    <t xml:space="preserve">20180419X05335 </t>
  </si>
  <si>
    <t xml:space="preserve"> CEN18FA144 </t>
  </si>
  <si>
    <t xml:space="preserve"> Williamsburg, PA </t>
  </si>
  <si>
    <t xml:space="preserve"> ALTOONA-BLAIR COUNTY </t>
  </si>
  <si>
    <t xml:space="preserve"> N451TD </t>
  </si>
  <si>
    <t xml:space="preserve">20180423X85752 </t>
  </si>
  <si>
    <t xml:space="preserve"> ANC18LA032 </t>
  </si>
  <si>
    <t xml:space="preserve"> AK28 </t>
  </si>
  <si>
    <t xml:space="preserve"> CHENA MARINA </t>
  </si>
  <si>
    <t xml:space="preserve"> N511CC </t>
  </si>
  <si>
    <t xml:space="preserve">20180418X54541 </t>
  </si>
  <si>
    <t xml:space="preserve"> WPR18LA122 </t>
  </si>
  <si>
    <t xml:space="preserve"> Salton City, CA </t>
  </si>
  <si>
    <t xml:space="preserve"> SAS </t>
  </si>
  <si>
    <t xml:space="preserve"> Salton Sea Airport </t>
  </si>
  <si>
    <t xml:space="preserve"> N332RP </t>
  </si>
  <si>
    <t xml:space="preserve"> WILHELM </t>
  </si>
  <si>
    <t xml:space="preserve"> PUSLAR </t>
  </si>
  <si>
    <t xml:space="preserve">20180424X83850 </t>
  </si>
  <si>
    <t xml:space="preserve"> GAA18CA247 </t>
  </si>
  <si>
    <t xml:space="preserve"> Sonora, TX </t>
  </si>
  <si>
    <t xml:space="preserve"> N4487D </t>
  </si>
  <si>
    <t xml:space="preserve">20180419X33740 </t>
  </si>
  <si>
    <t xml:space="preserve"> GAA18CA245 </t>
  </si>
  <si>
    <t xml:space="preserve"> Weipee, ID </t>
  </si>
  <si>
    <t xml:space="preserve"> N40170 </t>
  </si>
  <si>
    <t xml:space="preserve">20180423X42758 </t>
  </si>
  <si>
    <t xml:space="preserve"> DCA18WA155 </t>
  </si>
  <si>
    <t xml:space="preserve"> unknown, Mexico </t>
  </si>
  <si>
    <t xml:space="preserve">20180423X20443 </t>
  </si>
  <si>
    <t xml:space="preserve"> DCA18WA149 </t>
  </si>
  <si>
    <t xml:space="preserve"> Cuzco, Peru </t>
  </si>
  <si>
    <t xml:space="preserve"> N240AT </t>
  </si>
  <si>
    <t xml:space="preserve"> 737 500 </t>
  </si>
  <si>
    <t xml:space="preserve">20180419X80338 </t>
  </si>
  <si>
    <t xml:space="preserve"> DCA18LA163 </t>
  </si>
  <si>
    <t xml:space="preserve"> ATL </t>
  </si>
  <si>
    <t xml:space="preserve"> Hartsfield-Jackson </t>
  </si>
  <si>
    <t xml:space="preserve"> N806NW </t>
  </si>
  <si>
    <t xml:space="preserve"> A330 323 </t>
  </si>
  <si>
    <t xml:space="preserve">20180507X13800 </t>
  </si>
  <si>
    <t xml:space="preserve"> WPR18WA134 </t>
  </si>
  <si>
    <t xml:space="preserve"> Talbingo NSW, Australia </t>
  </si>
  <si>
    <t xml:space="preserve">20180417X24736 </t>
  </si>
  <si>
    <t xml:space="preserve"> GAA18CA228 </t>
  </si>
  <si>
    <t xml:space="preserve"> Ashland, VA </t>
  </si>
  <si>
    <t xml:space="preserve"> N404TA </t>
  </si>
  <si>
    <t xml:space="preserve"> P92 EAGLET </t>
  </si>
  <si>
    <t xml:space="preserve">20180417X24431 </t>
  </si>
  <si>
    <t xml:space="preserve"> GAA18CA219 </t>
  </si>
  <si>
    <t xml:space="preserve"> N3102Z </t>
  </si>
  <si>
    <t xml:space="preserve"> STONE JAMES R </t>
  </si>
  <si>
    <t xml:space="preserve"> DAYTONA CUBS REPLICA </t>
  </si>
  <si>
    <t xml:space="preserve">20180621X91915 </t>
  </si>
  <si>
    <t xml:space="preserve"> ERA18WA173 </t>
  </si>
  <si>
    <t xml:space="preserve"> Nova Esperanca, Brazil </t>
  </si>
  <si>
    <t xml:space="preserve">20180417X23642 </t>
  </si>
  <si>
    <t xml:space="preserve"> DCA18MA142 </t>
  </si>
  <si>
    <t xml:space="preserve"> KPHL </t>
  </si>
  <si>
    <t xml:space="preserve"> Philadelphia </t>
  </si>
  <si>
    <t xml:space="preserve"> N772SW </t>
  </si>
  <si>
    <t xml:space="preserve"> 737 7H4 </t>
  </si>
  <si>
    <t xml:space="preserve">20180417X92353 </t>
  </si>
  <si>
    <t xml:space="preserve"> GAA18CA251 </t>
  </si>
  <si>
    <t xml:space="preserve"> SFQ </t>
  </si>
  <si>
    <t xml:space="preserve"> SUFFOLK EXECUTIVE </t>
  </si>
  <si>
    <t xml:space="preserve"> N4464S </t>
  </si>
  <si>
    <t xml:space="preserve"> 95 B55 </t>
  </si>
  <si>
    <t xml:space="preserve">20180417X30712 </t>
  </si>
  <si>
    <t xml:space="preserve"> GAA18CA224 </t>
  </si>
  <si>
    <t xml:space="preserve"> T94 </t>
  </si>
  <si>
    <t xml:space="preserve"> TWIN-OAKS </t>
  </si>
  <si>
    <t xml:space="preserve"> N6868 </t>
  </si>
  <si>
    <t xml:space="preserve"> M20R </t>
  </si>
  <si>
    <t xml:space="preserve">20180416X11351 </t>
  </si>
  <si>
    <t xml:space="preserve"> CEN18FA143 </t>
  </si>
  <si>
    <t xml:space="preserve"> Warsaw, OH </t>
  </si>
  <si>
    <t xml:space="preserve"> N9345Q </t>
  </si>
  <si>
    <t xml:space="preserve"> G33 </t>
  </si>
  <si>
    <t xml:space="preserve">20180416X05200 </t>
  </si>
  <si>
    <t xml:space="preserve"> WPR18LA121 </t>
  </si>
  <si>
    <t xml:space="preserve"> Peoria, AZ </t>
  </si>
  <si>
    <t xml:space="preserve"> P48 </t>
  </si>
  <si>
    <t xml:space="preserve"> PLEASANT VALLEY </t>
  </si>
  <si>
    <t xml:space="preserve"> N107PW </t>
  </si>
  <si>
    <t xml:space="preserve"> XT-912-L </t>
  </si>
  <si>
    <t xml:space="preserve">20180416X32016 </t>
  </si>
  <si>
    <t xml:space="preserve"> GAA18CA218 </t>
  </si>
  <si>
    <t xml:space="preserve"> 82J </t>
  </si>
  <si>
    <t xml:space="preserve"> FERGUSON </t>
  </si>
  <si>
    <t xml:space="preserve"> N8115Y </t>
  </si>
  <si>
    <t xml:space="preserve"> PA 28-161 </t>
  </si>
  <si>
    <t xml:space="preserve">20180423X81347 </t>
  </si>
  <si>
    <t xml:space="preserve"> ERA18WA133 </t>
  </si>
  <si>
    <t xml:space="preserve"> Vereda Plateado, Colombia </t>
  </si>
  <si>
    <t xml:space="preserve"> 206L-4 </t>
  </si>
  <si>
    <t xml:space="preserve">20180416X75158 </t>
  </si>
  <si>
    <t xml:space="preserve"> ERA18FA127 </t>
  </si>
  <si>
    <t xml:space="preserve"> Crozet, VA </t>
  </si>
  <si>
    <t xml:space="preserve"> N525P </t>
  </si>
  <si>
    <t xml:space="preserve">20180416X94735 </t>
  </si>
  <si>
    <t xml:space="preserve"> CEN18WA141B </t>
  </si>
  <si>
    <t xml:space="preserve"> Adolf Wurth Airport, Germany </t>
  </si>
  <si>
    <t xml:space="preserve"> DALLACH </t>
  </si>
  <si>
    <t xml:space="preserve"> D4 </t>
  </si>
  <si>
    <t xml:space="preserve"> CEN18WA141A </t>
  </si>
  <si>
    <t xml:space="preserve">20180416X01247 </t>
  </si>
  <si>
    <t xml:space="preserve"> CEN18LA142 </t>
  </si>
  <si>
    <t xml:space="preserve"> KCOS </t>
  </si>
  <si>
    <t xml:space="preserve"> City of Colorado Springs Muni. </t>
  </si>
  <si>
    <t xml:space="preserve"> N6988N </t>
  </si>
  <si>
    <t xml:space="preserve"> T210N </t>
  </si>
  <si>
    <t xml:space="preserve">20180416X41835 </t>
  </si>
  <si>
    <t xml:space="preserve"> CEN18FA140 </t>
  </si>
  <si>
    <t xml:space="preserve"> Friona, TX </t>
  </si>
  <si>
    <t xml:space="preserve"> 7TS9 </t>
  </si>
  <si>
    <t xml:space="preserve"> Hefner Farms </t>
  </si>
  <si>
    <t xml:space="preserve"> N635DT </t>
  </si>
  <si>
    <t xml:space="preserve"> BORDIUK </t>
  </si>
  <si>
    <t xml:space="preserve"> CHALLENGER II </t>
  </si>
  <si>
    <t xml:space="preserve">20180415X55430 </t>
  </si>
  <si>
    <t xml:space="preserve"> CEN18FA139 </t>
  </si>
  <si>
    <t xml:space="preserve"> N625JS </t>
  </si>
  <si>
    <t xml:space="preserve"> WITTMAN </t>
  </si>
  <si>
    <t xml:space="preserve">20180416X05335 </t>
  </si>
  <si>
    <t xml:space="preserve"> WPR18LA120 </t>
  </si>
  <si>
    <t xml:space="preserve"> N830AZ </t>
  </si>
  <si>
    <t xml:space="preserve"> ZEISMER </t>
  </si>
  <si>
    <t xml:space="preserve">20180417X64755 </t>
  </si>
  <si>
    <t xml:space="preserve"> GAA18CA217 </t>
  </si>
  <si>
    <t xml:space="preserve"> FAYETTE RGNL AIR CENTER </t>
  </si>
  <si>
    <t xml:space="preserve"> N3PW </t>
  </si>
  <si>
    <t xml:space="preserve"> SMITH DENNIS P </t>
  </si>
  <si>
    <t xml:space="preserve"> MAGNI M24 </t>
  </si>
  <si>
    <t xml:space="preserve">20180416X80005 </t>
  </si>
  <si>
    <t xml:space="preserve"> ERA18FA128 </t>
  </si>
  <si>
    <t xml:space="preserve"> LaBelle, FL </t>
  </si>
  <si>
    <t xml:space="preserve"> X14 </t>
  </si>
  <si>
    <t xml:space="preserve"> LA BELLE MUNI </t>
  </si>
  <si>
    <t xml:space="preserve"> N456RM </t>
  </si>
  <si>
    <t xml:space="preserve"> S.Z.D. </t>
  </si>
  <si>
    <t xml:space="preserve"> SZD 48 JANTAR STD 2 </t>
  </si>
  <si>
    <t xml:space="preserve">20180508X94008 </t>
  </si>
  <si>
    <t xml:space="preserve"> ENG18WA025 </t>
  </si>
  <si>
    <t xml:space="preserve"> Brisbane, QLD, Australia </t>
  </si>
  <si>
    <t xml:space="preserve">20180416X23516 </t>
  </si>
  <si>
    <t xml:space="preserve"> DCA18WA140 </t>
  </si>
  <si>
    <t xml:space="preserve">20180414X54455 </t>
  </si>
  <si>
    <t xml:space="preserve"> GAA18CA226 </t>
  </si>
  <si>
    <t xml:space="preserve"> EASTON/NEWNAM FIELD </t>
  </si>
  <si>
    <t xml:space="preserve"> N67WM </t>
  </si>
  <si>
    <t xml:space="preserve"> TEXTRON AVIATION INC </t>
  </si>
  <si>
    <t xml:space="preserve"> G58 </t>
  </si>
  <si>
    <t xml:space="preserve">20180416X10153 </t>
  </si>
  <si>
    <t xml:space="preserve"> GAA18CA215 </t>
  </si>
  <si>
    <t xml:space="preserve"> WAKEFIELD MUNI </t>
  </si>
  <si>
    <t xml:space="preserve"> N27RP </t>
  </si>
  <si>
    <t xml:space="preserve"> PAGE RUSSELL L </t>
  </si>
  <si>
    <t xml:space="preserve"> LONG EZ </t>
  </si>
  <si>
    <t xml:space="preserve">20180413X43308 </t>
  </si>
  <si>
    <t xml:space="preserve"> GAA18CA213 </t>
  </si>
  <si>
    <t xml:space="preserve"> N5249H </t>
  </si>
  <si>
    <t xml:space="preserve"> HAWLEY RICHARD </t>
  </si>
  <si>
    <t xml:space="preserve">20180412X45048 </t>
  </si>
  <si>
    <t xml:space="preserve"> GAA18CA211 </t>
  </si>
  <si>
    <t xml:space="preserve"> 88AK </t>
  </si>
  <si>
    <t xml:space="preserve"> DUTCH LANDING STRIP </t>
  </si>
  <si>
    <t xml:space="preserve"> N8702Z </t>
  </si>
  <si>
    <t xml:space="preserve">20181017X54211 </t>
  </si>
  <si>
    <t xml:space="preserve"> DCA18WA308 </t>
  </si>
  <si>
    <t xml:space="preserve">20180423X34356 </t>
  </si>
  <si>
    <t xml:space="preserve"> DCA18WA151 </t>
  </si>
  <si>
    <t xml:space="preserve">20180413X00531 </t>
  </si>
  <si>
    <t xml:space="preserve"> CEN18LA138 </t>
  </si>
  <si>
    <t xml:space="preserve"> KBAZ </t>
  </si>
  <si>
    <t xml:space="preserve"> New Braunfels Regional Airport </t>
  </si>
  <si>
    <t xml:space="preserve"> N7386P </t>
  </si>
  <si>
    <t xml:space="preserve">20180423X81729 </t>
  </si>
  <si>
    <t xml:space="preserve"> ERA18WA132 </t>
  </si>
  <si>
    <t xml:space="preserve">20180423X65211 </t>
  </si>
  <si>
    <t xml:space="preserve"> DCA18WA157 </t>
  </si>
  <si>
    <t xml:space="preserve">20180423X41903 </t>
  </si>
  <si>
    <t xml:space="preserve"> DCA18WA154 </t>
  </si>
  <si>
    <t xml:space="preserve"> N89313 </t>
  </si>
  <si>
    <t xml:space="preserve"> EMBRAER S A </t>
  </si>
  <si>
    <t xml:space="preserve">20180411X94535 </t>
  </si>
  <si>
    <t xml:space="preserve"> ANC18LA031 </t>
  </si>
  <si>
    <t xml:space="preserve"> Atqasuk, AK </t>
  </si>
  <si>
    <t xml:space="preserve"> ATK </t>
  </si>
  <si>
    <t xml:space="preserve"> ATQASUK EDWARD BURNELL SR MEMO </t>
  </si>
  <si>
    <t xml:space="preserve"> N814GV </t>
  </si>
  <si>
    <t xml:space="preserve"> HAGELAND AVIATION SERVICES INC (DBA: Ravn Connect) </t>
  </si>
  <si>
    <t xml:space="preserve">20180412X25950 </t>
  </si>
  <si>
    <t xml:space="preserve"> GAA18CA210 </t>
  </si>
  <si>
    <t xml:space="preserve"> Franklin, CA </t>
  </si>
  <si>
    <t xml:space="preserve"> F72 </t>
  </si>
  <si>
    <t xml:space="preserve"> FRANKLIN FIELD </t>
  </si>
  <si>
    <t xml:space="preserve"> N622MP </t>
  </si>
  <si>
    <t xml:space="preserve">20180410X75039 </t>
  </si>
  <si>
    <t xml:space="preserve"> GAA18CA207 </t>
  </si>
  <si>
    <t xml:space="preserve"> SDM </t>
  </si>
  <si>
    <t xml:space="preserve"> BROWN FIELD MUNI </t>
  </si>
  <si>
    <t xml:space="preserve"> N4567T </t>
  </si>
  <si>
    <t xml:space="preserve">20180410X65647 </t>
  </si>
  <si>
    <t xml:space="preserve"> GAA18CA206 </t>
  </si>
  <si>
    <t xml:space="preserve"> N1685 </t>
  </si>
  <si>
    <t xml:space="preserve"> BICE DAVID E </t>
  </si>
  <si>
    <t xml:space="preserve">20180416X54123 </t>
  </si>
  <si>
    <t xml:space="preserve"> ERA18WA130 </t>
  </si>
  <si>
    <t xml:space="preserve"> Tucuman, Argentina </t>
  </si>
  <si>
    <t xml:space="preserve"> N6926Z </t>
  </si>
  <si>
    <t xml:space="preserve">20180423X40746 </t>
  </si>
  <si>
    <t xml:space="preserve"> DCA18WA153 </t>
  </si>
  <si>
    <t xml:space="preserve"> N70020 </t>
  </si>
  <si>
    <t xml:space="preserve"> A319 115 </t>
  </si>
  <si>
    <t xml:space="preserve">20180410X32846 </t>
  </si>
  <si>
    <t xml:space="preserve"> WPR18FA119 </t>
  </si>
  <si>
    <t xml:space="preserve"> N9456P </t>
  </si>
  <si>
    <t xml:space="preserve"> PA 24-260 </t>
  </si>
  <si>
    <t xml:space="preserve">20180410X72014 </t>
  </si>
  <si>
    <t xml:space="preserve"> GAA18CA209 </t>
  </si>
  <si>
    <t xml:space="preserve"> LAKE TAHOE </t>
  </si>
  <si>
    <t xml:space="preserve"> CESSNA ECTOR </t>
  </si>
  <si>
    <t xml:space="preserve">20180416X11521 </t>
  </si>
  <si>
    <t xml:space="preserve"> DCA18WA138B </t>
  </si>
  <si>
    <t xml:space="preserve"> Brasilia City, Brazil </t>
  </si>
  <si>
    <t xml:space="preserve"> EMB110 </t>
  </si>
  <si>
    <t xml:space="preserve"> DCA18WA138A </t>
  </si>
  <si>
    <t xml:space="preserve">20180410X63031 </t>
  </si>
  <si>
    <t xml:space="preserve"> DCA18WA123 </t>
  </si>
  <si>
    <t xml:space="preserve">20180409X50153 </t>
  </si>
  <si>
    <t xml:space="preserve"> GAA18CA214 </t>
  </si>
  <si>
    <t xml:space="preserve"> N4133V </t>
  </si>
  <si>
    <t xml:space="preserve">20180410X75856 </t>
  </si>
  <si>
    <t xml:space="preserve"> GAA18CA208 </t>
  </si>
  <si>
    <t xml:space="preserve"> N4400W </t>
  </si>
  <si>
    <t xml:space="preserve"> PIPER AIRCRAFT INC </t>
  </si>
  <si>
    <t xml:space="preserve">20180418X13702 </t>
  </si>
  <si>
    <t xml:space="preserve"> ERA18WA131 </t>
  </si>
  <si>
    <t xml:space="preserve"> La Pampa, Argentina </t>
  </si>
  <si>
    <t xml:space="preserve"> PA34-200T </t>
  </si>
  <si>
    <t xml:space="preserve">20180408X74908 </t>
  </si>
  <si>
    <t xml:space="preserve"> ERA18LA124 </t>
  </si>
  <si>
    <t xml:space="preserve"> C-GMDQ </t>
  </si>
  <si>
    <t xml:space="preserve">20180408X85603 </t>
  </si>
  <si>
    <t xml:space="preserve"> ERA18FA122 </t>
  </si>
  <si>
    <t xml:space="preserve"> Smethport, PA </t>
  </si>
  <si>
    <t xml:space="preserve"> N602BP </t>
  </si>
  <si>
    <t xml:space="preserve">20180406X32854 </t>
  </si>
  <si>
    <t xml:space="preserve"> GAA18CA212 </t>
  </si>
  <si>
    <t xml:space="preserve"> Welaka, FL </t>
  </si>
  <si>
    <t xml:space="preserve"> N124AL </t>
  </si>
  <si>
    <t xml:space="preserve"> SASSER ALLEN L </t>
  </si>
  <si>
    <t xml:space="preserve">20180406X70836 </t>
  </si>
  <si>
    <t xml:space="preserve"> GAA18CA203 </t>
  </si>
  <si>
    <t xml:space="preserve"> N66PB </t>
  </si>
  <si>
    <t xml:space="preserve"> CARR B L </t>
  </si>
  <si>
    <t xml:space="preserve">20180412X60328 </t>
  </si>
  <si>
    <t xml:space="preserve"> DCA18WA130 </t>
  </si>
  <si>
    <t xml:space="preserve">20180407X35303 </t>
  </si>
  <si>
    <t xml:space="preserve"> ANC18FA028 </t>
  </si>
  <si>
    <t xml:space="preserve"> PETALUMA MUNI </t>
  </si>
  <si>
    <t xml:space="preserve"> N9133Z </t>
  </si>
  <si>
    <t xml:space="preserve">20180409X53403 </t>
  </si>
  <si>
    <t xml:space="preserve"> GAA18CA205 </t>
  </si>
  <si>
    <t xml:space="preserve"> Vernon, TX </t>
  </si>
  <si>
    <t xml:space="preserve"> F05 </t>
  </si>
  <si>
    <t xml:space="preserve"> WILBARGER COUNTY </t>
  </si>
  <si>
    <t xml:space="preserve"> N71617 </t>
  </si>
  <si>
    <t xml:space="preserve">20180405X54708 </t>
  </si>
  <si>
    <t xml:space="preserve"> GAA18CA201 </t>
  </si>
  <si>
    <t xml:space="preserve"> LIVERMORE MUNI </t>
  </si>
  <si>
    <t xml:space="preserve"> N1438U </t>
  </si>
  <si>
    <t xml:space="preserve">20180416X00634 </t>
  </si>
  <si>
    <t xml:space="preserve"> DCA18WA137 </t>
  </si>
  <si>
    <t xml:space="preserve"> Melbourne, Australia </t>
  </si>
  <si>
    <t xml:space="preserve">20181126X32626 </t>
  </si>
  <si>
    <t xml:space="preserve"> CEN18WA402 </t>
  </si>
  <si>
    <t xml:space="preserve"> Crestet, France </t>
  </si>
  <si>
    <t xml:space="preserve">20180521X04210 </t>
  </si>
  <si>
    <t xml:space="preserve"> CEN18WA184 </t>
  </si>
  <si>
    <t xml:space="preserve"> SANTIAGO, Spain </t>
  </si>
  <si>
    <t xml:space="preserve"> LEST </t>
  </si>
  <si>
    <t xml:space="preserve">20180405X83244 </t>
  </si>
  <si>
    <t xml:space="preserve"> CEN18WA136 </t>
  </si>
  <si>
    <t xml:space="preserve"> Libourne, France </t>
  </si>
  <si>
    <t xml:space="preserve">20180406X11309 </t>
  </si>
  <si>
    <t xml:space="preserve"> CEN18LA137 </t>
  </si>
  <si>
    <t xml:space="preserve"> Maxwell, IA </t>
  </si>
  <si>
    <t xml:space="preserve"> N2433Z </t>
  </si>
  <si>
    <t xml:space="preserve"> GT 400 </t>
  </si>
  <si>
    <t xml:space="preserve">20180409X43710 </t>
  </si>
  <si>
    <t xml:space="preserve"> WPR18LA118B </t>
  </si>
  <si>
    <t xml:space="preserve"> N7709H </t>
  </si>
  <si>
    <t xml:space="preserve"> WPR18LA118A </t>
  </si>
  <si>
    <t xml:space="preserve"> N621ZC </t>
  </si>
  <si>
    <t xml:space="preserve">20180404X13226 </t>
  </si>
  <si>
    <t xml:space="preserve"> ERA18FA120 </t>
  </si>
  <si>
    <t xml:space="preserve"> N106ER </t>
  </si>
  <si>
    <t xml:space="preserve">20180405X63142 </t>
  </si>
  <si>
    <t xml:space="preserve"> WPR18WA117 </t>
  </si>
  <si>
    <t xml:space="preserve"> East London, South Africa </t>
  </si>
  <si>
    <t xml:space="preserve"> FAEL </t>
  </si>
  <si>
    <t xml:space="preserve"> East London </t>
  </si>
  <si>
    <t xml:space="preserve"> BEECH AIRCRAFT CORPORATION </t>
  </si>
  <si>
    <t xml:space="preserve">20180409X94952 </t>
  </si>
  <si>
    <t xml:space="preserve"> CEN18FA266 </t>
  </si>
  <si>
    <t xml:space="preserve"> Alma, CO </t>
  </si>
  <si>
    <t xml:space="preserve"> N68640 </t>
  </si>
  <si>
    <t xml:space="preserve">20180403X00427 </t>
  </si>
  <si>
    <t xml:space="preserve"> CEN18FA132B </t>
  </si>
  <si>
    <t xml:space="preserve"> N511AC </t>
  </si>
  <si>
    <t xml:space="preserve"> 525C </t>
  </si>
  <si>
    <t xml:space="preserve"> CEN18FA132A </t>
  </si>
  <si>
    <t xml:space="preserve"> N5614E </t>
  </si>
  <si>
    <t xml:space="preserve">20180402X73754 </t>
  </si>
  <si>
    <t xml:space="preserve"> GAA18CA196 </t>
  </si>
  <si>
    <t xml:space="preserve"> SELDOVIA </t>
  </si>
  <si>
    <t xml:space="preserve"> N711XC </t>
  </si>
  <si>
    <t xml:space="preserve">20180401X75919 </t>
  </si>
  <si>
    <t xml:space="preserve"> GAA18CA193 </t>
  </si>
  <si>
    <t xml:space="preserve"> N297PA </t>
  </si>
  <si>
    <t xml:space="preserve">20180410X73226 </t>
  </si>
  <si>
    <t xml:space="preserve"> ERA18WA123 </t>
  </si>
  <si>
    <t xml:space="preserve"> Rosario, Brazil </t>
  </si>
  <si>
    <t xml:space="preserve">20180331X84022 </t>
  </si>
  <si>
    <t xml:space="preserve"> WPR18FA116 </t>
  </si>
  <si>
    <t xml:space="preserve"> SANTA PAULA </t>
  </si>
  <si>
    <t xml:space="preserve"> N820TL </t>
  </si>
  <si>
    <t xml:space="preserve"> Ragle </t>
  </si>
  <si>
    <t xml:space="preserve"> RV6A </t>
  </si>
  <si>
    <t xml:space="preserve">20180331X52951 </t>
  </si>
  <si>
    <t xml:space="preserve"> GAA18CA192 </t>
  </si>
  <si>
    <t xml:space="preserve"> N540DM </t>
  </si>
  <si>
    <t xml:space="preserve"> CC18-180 </t>
  </si>
  <si>
    <t xml:space="preserve">20180331X11926 </t>
  </si>
  <si>
    <t xml:space="preserve"> ERA18LA119 </t>
  </si>
  <si>
    <t xml:space="preserve"> N4ZQ </t>
  </si>
  <si>
    <t xml:space="preserve"> AMES ANGIER M </t>
  </si>
  <si>
    <t xml:space="preserve"> LNC2 </t>
  </si>
  <si>
    <t xml:space="preserve">20180917X25147 </t>
  </si>
  <si>
    <t xml:space="preserve"> CEN18WA380 </t>
  </si>
  <si>
    <t xml:space="preserve"> St. Chamont, France </t>
  </si>
  <si>
    <t xml:space="preserve"> Saint Chamond - L'Horme airpor </t>
  </si>
  <si>
    <t xml:space="preserve"> DR-400 </t>
  </si>
  <si>
    <t xml:space="preserve">20180331X05529 </t>
  </si>
  <si>
    <t xml:space="preserve"> CEN18LA131 </t>
  </si>
  <si>
    <t xml:space="preserve"> Grove, OK </t>
  </si>
  <si>
    <t xml:space="preserve"> N2485C </t>
  </si>
  <si>
    <t xml:space="preserve">20180405X31138 </t>
  </si>
  <si>
    <t xml:space="preserve"> GAA18CA202 </t>
  </si>
  <si>
    <t xml:space="preserve"> N5292N </t>
  </si>
  <si>
    <t xml:space="preserve">20180330X51628 </t>
  </si>
  <si>
    <t xml:space="preserve"> GAA18CA191 </t>
  </si>
  <si>
    <t xml:space="preserve"> Dorris, CA </t>
  </si>
  <si>
    <t xml:space="preserve"> A32 </t>
  </si>
  <si>
    <t xml:space="preserve"> BUTTE VALLEY </t>
  </si>
  <si>
    <t xml:space="preserve"> N101EB </t>
  </si>
  <si>
    <t xml:space="preserve">20180330X95108 </t>
  </si>
  <si>
    <t xml:space="preserve"> GAA18CA190 </t>
  </si>
  <si>
    <t xml:space="preserve"> Salina, CA </t>
  </si>
  <si>
    <t xml:space="preserve"> SNS </t>
  </si>
  <si>
    <t xml:space="preserve"> SALINAS MUNI </t>
  </si>
  <si>
    <t xml:space="preserve"> N9986N </t>
  </si>
  <si>
    <t xml:space="preserve">20180330X34903 </t>
  </si>
  <si>
    <t xml:space="preserve"> GAA18CA189 </t>
  </si>
  <si>
    <t xml:space="preserve"> GILA BEND MUNI </t>
  </si>
  <si>
    <t xml:space="preserve"> N53SL </t>
  </si>
  <si>
    <t xml:space="preserve">20180330X63516 </t>
  </si>
  <si>
    <t xml:space="preserve"> GAA18CA188 </t>
  </si>
  <si>
    <t xml:space="preserve"> NAMPA MUNI </t>
  </si>
  <si>
    <t xml:space="preserve"> N24751 </t>
  </si>
  <si>
    <t xml:space="preserve">20180404X24706 </t>
  </si>
  <si>
    <t xml:space="preserve"> GAA18CA199 </t>
  </si>
  <si>
    <t xml:space="preserve"> NEW BEDFORD RGNL </t>
  </si>
  <si>
    <t xml:space="preserve"> N803BW </t>
  </si>
  <si>
    <t xml:space="preserve">20180329X95659 </t>
  </si>
  <si>
    <t xml:space="preserve"> GAA18CA187 </t>
  </si>
  <si>
    <t xml:space="preserve"> King Salmon, AK </t>
  </si>
  <si>
    <t xml:space="preserve"> AKN </t>
  </si>
  <si>
    <t xml:space="preserve"> KING SALMON </t>
  </si>
  <si>
    <t xml:space="preserve"> N31TN </t>
  </si>
  <si>
    <t xml:space="preserve"> 99 </t>
  </si>
  <si>
    <t xml:space="preserve"> LAKE CLARK AIR INC </t>
  </si>
  <si>
    <t xml:space="preserve">20180329X20254 </t>
  </si>
  <si>
    <t xml:space="preserve"> GAA18CA186 </t>
  </si>
  <si>
    <t xml:space="preserve"> Silver Bay, MN </t>
  </si>
  <si>
    <t xml:space="preserve"> BFW </t>
  </si>
  <si>
    <t xml:space="preserve"> SILVER BAY MUNI </t>
  </si>
  <si>
    <t xml:space="preserve"> N141AB </t>
  </si>
  <si>
    <t xml:space="preserve"> Terry G. Olson </t>
  </si>
  <si>
    <t xml:space="preserve"> Kitfox S7 Super Spor </t>
  </si>
  <si>
    <t xml:space="preserve">20180403X83025 </t>
  </si>
  <si>
    <t xml:space="preserve"> ENG18WA021 </t>
  </si>
  <si>
    <t xml:space="preserve">20180411X35548 </t>
  </si>
  <si>
    <t xml:space="preserve"> DCA18WA124 </t>
  </si>
  <si>
    <t xml:space="preserve">20180328X44355 </t>
  </si>
  <si>
    <t xml:space="preserve"> GAA18CA185 </t>
  </si>
  <si>
    <t xml:space="preserve"> Cave Creek, AZ </t>
  </si>
  <si>
    <t xml:space="preserve"> N64EX </t>
  </si>
  <si>
    <t xml:space="preserve"> ULTRAMAGIC SA </t>
  </si>
  <si>
    <t xml:space="preserve"> N 300 </t>
  </si>
  <si>
    <t xml:space="preserve">20180328X04527 </t>
  </si>
  <si>
    <t xml:space="preserve"> ERA18LA117 </t>
  </si>
  <si>
    <t xml:space="preserve"> C-GSQQ </t>
  </si>
  <si>
    <t xml:space="preserve"> STAnley </t>
  </si>
  <si>
    <t xml:space="preserve">20180330X30423 </t>
  </si>
  <si>
    <t xml:space="preserve"> ERA18FA118 </t>
  </si>
  <si>
    <t xml:space="preserve"> Ashville, AL </t>
  </si>
  <si>
    <t xml:space="preserve"> N3167C </t>
  </si>
  <si>
    <t xml:space="preserve">20180327X91612 </t>
  </si>
  <si>
    <t xml:space="preserve"> WPR18LA113 </t>
  </si>
  <si>
    <t xml:space="preserve"> N3629E </t>
  </si>
  <si>
    <t xml:space="preserve"> SCHWEIZER AIRCRAFT CORP </t>
  </si>
  <si>
    <t xml:space="preserve">20180327X95733 </t>
  </si>
  <si>
    <t xml:space="preserve"> GAA18CA183 </t>
  </si>
  <si>
    <t xml:space="preserve"> FULLERTON MUNI </t>
  </si>
  <si>
    <t xml:space="preserve"> N78244 </t>
  </si>
  <si>
    <t xml:space="preserve"> GC 1B </t>
  </si>
  <si>
    <t xml:space="preserve">20180423X51112 </t>
  </si>
  <si>
    <t xml:space="preserve"> DCA18WA156 </t>
  </si>
  <si>
    <t xml:space="preserve">20180326X54912 </t>
  </si>
  <si>
    <t xml:space="preserve"> WPR18FA112 </t>
  </si>
  <si>
    <t xml:space="preserve"> Marina Municipal Airport </t>
  </si>
  <si>
    <t xml:space="preserve"> N213EJ </t>
  </si>
  <si>
    <t xml:space="preserve">20180327X10718 </t>
  </si>
  <si>
    <t xml:space="preserve"> GAA18CA180 </t>
  </si>
  <si>
    <t xml:space="preserve"> N5606T </t>
  </si>
  <si>
    <t xml:space="preserve"> ANDERSON DARRELL L </t>
  </si>
  <si>
    <t xml:space="preserve">20180326X21650 </t>
  </si>
  <si>
    <t xml:space="preserve"> GAA18CA179 </t>
  </si>
  <si>
    <t xml:space="preserve"> Haverhill, NH </t>
  </si>
  <si>
    <t xml:space="preserve"> 5B9 </t>
  </si>
  <si>
    <t xml:space="preserve"> DEAN MEMORIAL </t>
  </si>
  <si>
    <t xml:space="preserve"> N442AG </t>
  </si>
  <si>
    <t xml:space="preserve"> LYNN PERRY </t>
  </si>
  <si>
    <t xml:space="preserve"> CAVALON </t>
  </si>
  <si>
    <t xml:space="preserve">20180326X01910 </t>
  </si>
  <si>
    <t xml:space="preserve"> ERA18FA114 </t>
  </si>
  <si>
    <t xml:space="preserve"> Hydro, OK </t>
  </si>
  <si>
    <t xml:space="preserve"> N7019N </t>
  </si>
  <si>
    <t xml:space="preserve">20180405X63311 </t>
  </si>
  <si>
    <t xml:space="preserve"> CEN18WA135 </t>
  </si>
  <si>
    <t xml:space="preserve"> Koblenz-Winningen, Germany </t>
  </si>
  <si>
    <t xml:space="preserve"> EDRK </t>
  </si>
  <si>
    <t xml:space="preserve"> Koblenz-Winningen </t>
  </si>
  <si>
    <t xml:space="preserve">20180326X24908 </t>
  </si>
  <si>
    <t xml:space="preserve"> CEN18LA127 </t>
  </si>
  <si>
    <t xml:space="preserve"> Fulton, TX </t>
  </si>
  <si>
    <t xml:space="preserve"> 9TE5 </t>
  </si>
  <si>
    <t xml:space="preserve"> Kalt Ranch Airport </t>
  </si>
  <si>
    <t xml:space="preserve"> N540JH </t>
  </si>
  <si>
    <t xml:space="preserve"> MX AIRCRAFT LLC </t>
  </si>
  <si>
    <t xml:space="preserve"> MXS </t>
  </si>
  <si>
    <t xml:space="preserve">20180328X81341 </t>
  </si>
  <si>
    <t xml:space="preserve"> ANC18LA030 </t>
  </si>
  <si>
    <t xml:space="preserve"> N4844E </t>
  </si>
  <si>
    <t xml:space="preserve">20180324X95533 </t>
  </si>
  <si>
    <t xml:space="preserve"> ERA18LA116 </t>
  </si>
  <si>
    <t xml:space="preserve"> Wesley Chapel, FL </t>
  </si>
  <si>
    <t xml:space="preserve"> N1517H </t>
  </si>
  <si>
    <t xml:space="preserve"> LINDSTRAND BALLOONS </t>
  </si>
  <si>
    <t xml:space="preserve">20180329X93928 </t>
  </si>
  <si>
    <t xml:space="preserve"> CEN18WA130 </t>
  </si>
  <si>
    <t xml:space="preserve"> Arosa, Switzerland </t>
  </si>
  <si>
    <t xml:space="preserve"> N561LC </t>
  </si>
  <si>
    <t xml:space="preserve"> M 7-235 </t>
  </si>
  <si>
    <t xml:space="preserve">20180424X95146 </t>
  </si>
  <si>
    <t xml:space="preserve"> GAA18CA229 </t>
  </si>
  <si>
    <t xml:space="preserve"> N72QC </t>
  </si>
  <si>
    <t xml:space="preserve">20180323X13524 </t>
  </si>
  <si>
    <t xml:space="preserve"> GAA18CA178 </t>
  </si>
  <si>
    <t xml:space="preserve"> Hartselle, AL </t>
  </si>
  <si>
    <t xml:space="preserve"> 5M0 </t>
  </si>
  <si>
    <t xml:space="preserve"> HARTSELLE-MORGAN COUNTY REGION </t>
  </si>
  <si>
    <t xml:space="preserve"> N654MM </t>
  </si>
  <si>
    <t xml:space="preserve"> FLIGHTWORKS CORP </t>
  </si>
  <si>
    <t xml:space="preserve"> CAPELLA XS FW2C80TD </t>
  </si>
  <si>
    <t xml:space="preserve">20180323X23446 </t>
  </si>
  <si>
    <t xml:space="preserve"> GAA18CA175 </t>
  </si>
  <si>
    <t xml:space="preserve"> BEAVER COUNTY </t>
  </si>
  <si>
    <t xml:space="preserve"> N987AV </t>
  </si>
  <si>
    <t xml:space="preserve">20180323X42038 </t>
  </si>
  <si>
    <t xml:space="preserve"> ERA18LA115 </t>
  </si>
  <si>
    <t xml:space="preserve"> Canton, MS </t>
  </si>
  <si>
    <t xml:space="preserve"> N77NP </t>
  </si>
  <si>
    <t xml:space="preserve">20180323X75727 </t>
  </si>
  <si>
    <t xml:space="preserve"> ERA18LA113 </t>
  </si>
  <si>
    <t xml:space="preserve"> Columbia, TN </t>
  </si>
  <si>
    <t xml:space="preserve"> N1131Z </t>
  </si>
  <si>
    <t xml:space="preserve"> FAIRCHILD FUNK </t>
  </si>
  <si>
    <t xml:space="preserve"> M62C F 23A </t>
  </si>
  <si>
    <t xml:space="preserve">20180327X15528 </t>
  </si>
  <si>
    <t xml:space="preserve"> CEN18LA128 </t>
  </si>
  <si>
    <t xml:space="preserve"> MKC </t>
  </si>
  <si>
    <t xml:space="preserve"> Downtown Air </t>
  </si>
  <si>
    <t xml:space="preserve"> N372WP </t>
  </si>
  <si>
    <t xml:space="preserve"> 310R </t>
  </si>
  <si>
    <t xml:space="preserve">20180319X90457 </t>
  </si>
  <si>
    <t xml:space="preserve"> CEN18LA123 </t>
  </si>
  <si>
    <t xml:space="preserve"> Dewitt, MI </t>
  </si>
  <si>
    <t xml:space="preserve"> N197X </t>
  </si>
  <si>
    <t xml:space="preserve"> MILLS MICHAEL </t>
  </si>
  <si>
    <t xml:space="preserve"> S1L </t>
  </si>
  <si>
    <t xml:space="preserve">20180322X32109 </t>
  </si>
  <si>
    <t xml:space="preserve"> WPR18WA110 </t>
  </si>
  <si>
    <t xml:space="preserve"> Hardy Reef, Queensland, Australia </t>
  </si>
  <si>
    <t xml:space="preserve">20180402X10600 </t>
  </si>
  <si>
    <t xml:space="preserve"> GAA18CA195 </t>
  </si>
  <si>
    <t xml:space="preserve"> STARKE COUNTY </t>
  </si>
  <si>
    <t xml:space="preserve">20180322X42204 </t>
  </si>
  <si>
    <t xml:space="preserve"> ERA18LA112 </t>
  </si>
  <si>
    <t xml:space="preserve"> N90JE </t>
  </si>
  <si>
    <t xml:space="preserve"> GULFSTREAM AEROSPACE </t>
  </si>
  <si>
    <t xml:space="preserve"> G V </t>
  </si>
  <si>
    <t xml:space="preserve">20180322X14941 </t>
  </si>
  <si>
    <t xml:space="preserve"> CEN18LA125 </t>
  </si>
  <si>
    <t xml:space="preserve"> Beggs, OK </t>
  </si>
  <si>
    <t xml:space="preserve"> 51OK </t>
  </si>
  <si>
    <t xml:space="preserve"> Eagle Creek </t>
  </si>
  <si>
    <t xml:space="preserve"> N226JK </t>
  </si>
  <si>
    <t xml:space="preserve"> PA18 150 </t>
  </si>
  <si>
    <t xml:space="preserve">20180323X80643 </t>
  </si>
  <si>
    <t xml:space="preserve"> CEN18FA126 </t>
  </si>
  <si>
    <t xml:space="preserve"> Pierce, NE </t>
  </si>
  <si>
    <t xml:space="preserve"> N741WT </t>
  </si>
  <si>
    <t xml:space="preserve"> RANS INC </t>
  </si>
  <si>
    <t xml:space="preserve"> S-16 SHEKARI </t>
  </si>
  <si>
    <t xml:space="preserve">20180323X80752 </t>
  </si>
  <si>
    <t xml:space="preserve"> WPR18LA111 </t>
  </si>
  <si>
    <t xml:space="preserve"> Clatskanie, OR </t>
  </si>
  <si>
    <t xml:space="preserve"> N925DP </t>
  </si>
  <si>
    <t xml:space="preserve"> PFLUGRADT </t>
  </si>
  <si>
    <t xml:space="preserve">20180322X20406 </t>
  </si>
  <si>
    <t xml:space="preserve"> GAA18CA173 </t>
  </si>
  <si>
    <t xml:space="preserve"> Rapid City, SD </t>
  </si>
  <si>
    <t xml:space="preserve"> N3024Y </t>
  </si>
  <si>
    <t xml:space="preserve">20180321X04722 </t>
  </si>
  <si>
    <t xml:space="preserve"> GAA18CA172 </t>
  </si>
  <si>
    <t xml:space="preserve"> N63010 </t>
  </si>
  <si>
    <t xml:space="preserve"> LITHUANIAN FACTORY OF AVIATION </t>
  </si>
  <si>
    <t xml:space="preserve"> LAK 12 </t>
  </si>
  <si>
    <t xml:space="preserve">20180322X70555 </t>
  </si>
  <si>
    <t xml:space="preserve"> ANC18LA027 </t>
  </si>
  <si>
    <t xml:space="preserve"> Deadhorse, Unknown </t>
  </si>
  <si>
    <t xml:space="preserve"> N716JP </t>
  </si>
  <si>
    <t xml:space="preserve"> BALD MOUNTAIN AIR SERVICE INC </t>
  </si>
  <si>
    <t xml:space="preserve">20180330X15040 </t>
  </si>
  <si>
    <t xml:space="preserve"> WPR18WA115 </t>
  </si>
  <si>
    <t xml:space="preserve"> Bloemfontein, South Africa </t>
  </si>
  <si>
    <t xml:space="preserve"> FATP </t>
  </si>
  <si>
    <t xml:space="preserve"> New Tempe Airport </t>
  </si>
  <si>
    <t xml:space="preserve">20180318X34350 </t>
  </si>
  <si>
    <t xml:space="preserve"> WPR18LA107 </t>
  </si>
  <si>
    <t xml:space="preserve"> Browns Valley, CA </t>
  </si>
  <si>
    <t xml:space="preserve"> N1951B </t>
  </si>
  <si>
    <t xml:space="preserve">20180319X61043 </t>
  </si>
  <si>
    <t xml:space="preserve"> GAA18CA176 </t>
  </si>
  <si>
    <t xml:space="preserve"> N234RA </t>
  </si>
  <si>
    <t xml:space="preserve"> AMERICAN CHAMPION AIRCRAFT </t>
  </si>
  <si>
    <t xml:space="preserve">20180320X50334 </t>
  </si>
  <si>
    <t xml:space="preserve"> GAA18CA170 </t>
  </si>
  <si>
    <t xml:space="preserve"> N1103F </t>
  </si>
  <si>
    <t xml:space="preserve">20180318X80848 </t>
  </si>
  <si>
    <t xml:space="preserve"> ERA18LA110 </t>
  </si>
  <si>
    <t xml:space="preserve"> Punta Gorda Airport </t>
  </si>
  <si>
    <t xml:space="preserve"> N27265 </t>
  </si>
  <si>
    <t xml:space="preserve"> BESARICK </t>
  </si>
  <si>
    <t xml:space="preserve">20180316X61620 </t>
  </si>
  <si>
    <t xml:space="preserve"> GAA18CA169 </t>
  </si>
  <si>
    <t xml:space="preserve"> Mammoth Lakes, CA </t>
  </si>
  <si>
    <t xml:space="preserve"> MMH </t>
  </si>
  <si>
    <t xml:space="preserve"> MAMMOTH YOSEMITE </t>
  </si>
  <si>
    <t xml:space="preserve"> N473CC </t>
  </si>
  <si>
    <t xml:space="preserve">20180319X41043 </t>
  </si>
  <si>
    <t xml:space="preserve"> GAA18CA167 </t>
  </si>
  <si>
    <t xml:space="preserve"> Hastings, NE </t>
  </si>
  <si>
    <t xml:space="preserve"> HSI </t>
  </si>
  <si>
    <t xml:space="preserve"> HASTINGS MUNI </t>
  </si>
  <si>
    <t xml:space="preserve"> N213AV </t>
  </si>
  <si>
    <t xml:space="preserve"> C99 </t>
  </si>
  <si>
    <t xml:space="preserve"> Ameriflight LLC (DBA: Ameriflight LLC) </t>
  </si>
  <si>
    <t xml:space="preserve">20180316X61709 </t>
  </si>
  <si>
    <t xml:space="preserve"> ERA18LA111 </t>
  </si>
  <si>
    <t xml:space="preserve"> Shelburne, VT </t>
  </si>
  <si>
    <t xml:space="preserve"> N761DV </t>
  </si>
  <si>
    <t xml:space="preserve">20180316X23843 </t>
  </si>
  <si>
    <t xml:space="preserve"> ERA18LA109B </t>
  </si>
  <si>
    <t xml:space="preserve"> PALATKA MUNI - LT KAY LARKIN F </t>
  </si>
  <si>
    <t xml:space="preserve"> N816CD </t>
  </si>
  <si>
    <t xml:space="preserve"> ERA18LA109A </t>
  </si>
  <si>
    <t xml:space="preserve"> N486DA </t>
  </si>
  <si>
    <t xml:space="preserve">20180315X43344 </t>
  </si>
  <si>
    <t xml:space="preserve"> ERA18LA107 </t>
  </si>
  <si>
    <t xml:space="preserve"> Key West International </t>
  </si>
  <si>
    <t xml:space="preserve"> N713CX </t>
  </si>
  <si>
    <t xml:space="preserve">20180314X45449 </t>
  </si>
  <si>
    <t xml:space="preserve"> GAA18CA197 </t>
  </si>
  <si>
    <t xml:space="preserve"> N1004H </t>
  </si>
  <si>
    <t xml:space="preserve">20180319X42625 </t>
  </si>
  <si>
    <t xml:space="preserve"> GAA18CA168 </t>
  </si>
  <si>
    <t xml:space="preserve"> N11047 </t>
  </si>
  <si>
    <t xml:space="preserve"> 269 </t>
  </si>
  <si>
    <t xml:space="preserve">20180319X10521 </t>
  </si>
  <si>
    <t xml:space="preserve"> CEN18LA124 </t>
  </si>
  <si>
    <t xml:space="preserve"> CLEBURNE, TX </t>
  </si>
  <si>
    <t xml:space="preserve"> TX46 </t>
  </si>
  <si>
    <t xml:space="preserve"> BLACKWOOD AIRPARK </t>
  </si>
  <si>
    <t xml:space="preserve"> N118RG </t>
  </si>
  <si>
    <t xml:space="preserve"> WHITE </t>
  </si>
  <si>
    <t xml:space="preserve"> THORPE T 18 </t>
  </si>
  <si>
    <t xml:space="preserve">20180313X71951 </t>
  </si>
  <si>
    <t xml:space="preserve"> GAA18CA162 </t>
  </si>
  <si>
    <t xml:space="preserve"> PUNTA GORDA </t>
  </si>
  <si>
    <t xml:space="preserve"> N989G </t>
  </si>
  <si>
    <t xml:space="preserve"> EUROFOX LSA </t>
  </si>
  <si>
    <t xml:space="preserve">20180313X72120 </t>
  </si>
  <si>
    <t xml:space="preserve"> ERA18LA103 </t>
  </si>
  <si>
    <t xml:space="preserve"> N5382A </t>
  </si>
  <si>
    <t xml:space="preserve">20180313X71359 </t>
  </si>
  <si>
    <t xml:space="preserve"> ERA18LA101 </t>
  </si>
  <si>
    <t xml:space="preserve"> N5646V </t>
  </si>
  <si>
    <t xml:space="preserve">20180324X71157 </t>
  </si>
  <si>
    <t xml:space="preserve"> GAA18CA177 </t>
  </si>
  <si>
    <t xml:space="preserve"> HARVEY FIELD </t>
  </si>
  <si>
    <t xml:space="preserve"> N6509L </t>
  </si>
  <si>
    <t xml:space="preserve">20180319X40055 </t>
  </si>
  <si>
    <t xml:space="preserve"> GAA18CA166 </t>
  </si>
  <si>
    <t xml:space="preserve"> MADISON MUNI </t>
  </si>
  <si>
    <t xml:space="preserve"> N2011N </t>
  </si>
  <si>
    <t xml:space="preserve">20180312X85545 </t>
  </si>
  <si>
    <t xml:space="preserve"> GAA18CA161 </t>
  </si>
  <si>
    <t xml:space="preserve"> Green Valley, AZ </t>
  </si>
  <si>
    <t xml:space="preserve"> 14AZ </t>
  </si>
  <si>
    <t xml:space="preserve"> RUBY STAR AIRPARK </t>
  </si>
  <si>
    <t xml:space="preserve"> N418DD </t>
  </si>
  <si>
    <t xml:space="preserve">20180312X50933 </t>
  </si>
  <si>
    <t xml:space="preserve"> GAA18CA157 </t>
  </si>
  <si>
    <t xml:space="preserve"> CHICAGO/ROCKFORD INTL </t>
  </si>
  <si>
    <t xml:space="preserve"> N96772 </t>
  </si>
  <si>
    <t xml:space="preserve">20180322X11928 </t>
  </si>
  <si>
    <t xml:space="preserve"> WPR18LA109 </t>
  </si>
  <si>
    <t xml:space="preserve"> N1762C </t>
  </si>
  <si>
    <t xml:space="preserve"> LYONS ROBERT </t>
  </si>
  <si>
    <t xml:space="preserve"> NAVAJO HKS </t>
  </si>
  <si>
    <t xml:space="preserve">20180312X03110 </t>
  </si>
  <si>
    <t xml:space="preserve"> WPR18FA104 </t>
  </si>
  <si>
    <t xml:space="preserve"> N4511Y </t>
  </si>
  <si>
    <t xml:space="preserve">20180315X11751 </t>
  </si>
  <si>
    <t xml:space="preserve"> GAA18CA163 </t>
  </si>
  <si>
    <t xml:space="preserve"> Bedford, MA </t>
  </si>
  <si>
    <t xml:space="preserve"> LAURENCE G HANSCOM FLD </t>
  </si>
  <si>
    <t xml:space="preserve"> N249FS </t>
  </si>
  <si>
    <t xml:space="preserve">20180312X25222 </t>
  </si>
  <si>
    <t xml:space="preserve"> GAA18CA158 </t>
  </si>
  <si>
    <t xml:space="preserve"> Altamont, NY </t>
  </si>
  <si>
    <t xml:space="preserve"> N142DT </t>
  </si>
  <si>
    <t xml:space="preserve"> JOHNSON GERALD </t>
  </si>
  <si>
    <t xml:space="preserve"> CR-1 </t>
  </si>
  <si>
    <t xml:space="preserve">20180312X43551 </t>
  </si>
  <si>
    <t xml:space="preserve"> GAA18CA156 </t>
  </si>
  <si>
    <t xml:space="preserve"> Cedar Rapids, IA </t>
  </si>
  <si>
    <t xml:space="preserve"> CID </t>
  </si>
  <si>
    <t xml:space="preserve"> THE EASTERN IOWA </t>
  </si>
  <si>
    <t xml:space="preserve"> N9457K </t>
  </si>
  <si>
    <t xml:space="preserve">20180311X13013 </t>
  </si>
  <si>
    <t xml:space="preserve"> ERA18MA099 </t>
  </si>
  <si>
    <t xml:space="preserve"> N350LH </t>
  </si>
  <si>
    <t xml:space="preserve"> AMERICAN EUROCOPTER CORP </t>
  </si>
  <si>
    <t xml:space="preserve">20180321X95714 </t>
  </si>
  <si>
    <t xml:space="preserve"> DCA18WA106 </t>
  </si>
  <si>
    <t xml:space="preserve"> Shahr-e Kurd, Iran </t>
  </si>
  <si>
    <t xml:space="preserve">20180310X13022 </t>
  </si>
  <si>
    <t xml:space="preserve"> WPR18LA105 </t>
  </si>
  <si>
    <t xml:space="preserve"> 1O5 </t>
  </si>
  <si>
    <t xml:space="preserve"> N6611J </t>
  </si>
  <si>
    <t xml:space="preserve">20180310X75917 </t>
  </si>
  <si>
    <t xml:space="preserve"> GAA18CA181 </t>
  </si>
  <si>
    <t xml:space="preserve"> N50KF </t>
  </si>
  <si>
    <t xml:space="preserve">20180312X11452 </t>
  </si>
  <si>
    <t xml:space="preserve"> GAA18CA159 </t>
  </si>
  <si>
    <t xml:space="preserve"> N9020M </t>
  </si>
  <si>
    <t xml:space="preserve">20180312X34739 </t>
  </si>
  <si>
    <t xml:space="preserve"> GAA18CA155 </t>
  </si>
  <si>
    <t xml:space="preserve"> Mount Pleasant, MI </t>
  </si>
  <si>
    <t xml:space="preserve"> MOP </t>
  </si>
  <si>
    <t xml:space="preserve"> MOUNT PLEASANT MUNI </t>
  </si>
  <si>
    <t xml:space="preserve"> N500MP </t>
  </si>
  <si>
    <t xml:space="preserve"> 31 </t>
  </si>
  <si>
    <t xml:space="preserve">20180312X51243 </t>
  </si>
  <si>
    <t xml:space="preserve"> CEN18LA119 </t>
  </si>
  <si>
    <t xml:space="preserve"> N422PS </t>
  </si>
  <si>
    <t xml:space="preserve">20180321X34223 </t>
  </si>
  <si>
    <t xml:space="preserve"> GAA18CA171 </t>
  </si>
  <si>
    <t xml:space="preserve"> WITTMAN RGNL </t>
  </si>
  <si>
    <t xml:space="preserve"> N969RA </t>
  </si>
  <si>
    <t xml:space="preserve">20180310X50041 </t>
  </si>
  <si>
    <t xml:space="preserve"> GAA18CA165 </t>
  </si>
  <si>
    <t xml:space="preserve"> ANACORTES </t>
  </si>
  <si>
    <t xml:space="preserve"> N74445 </t>
  </si>
  <si>
    <t xml:space="preserve"> 1413 </t>
  </si>
  <si>
    <t xml:space="preserve">20180309X63941 </t>
  </si>
  <si>
    <t xml:space="preserve"> GAA18CA164 </t>
  </si>
  <si>
    <t xml:space="preserve"> Mount Vernon, WA </t>
  </si>
  <si>
    <t xml:space="preserve"> N9463C </t>
  </si>
  <si>
    <t xml:space="preserve">20180309X23911 </t>
  </si>
  <si>
    <t xml:space="preserve"> GAA18CA153 </t>
  </si>
  <si>
    <t xml:space="preserve"> Many, LA </t>
  </si>
  <si>
    <t xml:space="preserve"> 3R4 </t>
  </si>
  <si>
    <t xml:space="preserve"> HART </t>
  </si>
  <si>
    <t xml:space="preserve"> N105BH </t>
  </si>
  <si>
    <t xml:space="preserve">20180309X21441 </t>
  </si>
  <si>
    <t xml:space="preserve"> GAA18CA152 </t>
  </si>
  <si>
    <t xml:space="preserve"> MDD </t>
  </si>
  <si>
    <t xml:space="preserve"> MIDLAND AIRPARK </t>
  </si>
  <si>
    <t xml:space="preserve"> N8191B </t>
  </si>
  <si>
    <t xml:space="preserve">20180311X63322 </t>
  </si>
  <si>
    <t xml:space="preserve"> CEN18LA118 </t>
  </si>
  <si>
    <t xml:space="preserve"> TPL </t>
  </si>
  <si>
    <t xml:space="preserve"> Draughon-Miller Central TX Reg </t>
  </si>
  <si>
    <t xml:space="preserve"> N60JN </t>
  </si>
  <si>
    <t xml:space="preserve"> Bereznak </t>
  </si>
  <si>
    <t xml:space="preserve"> Lancair Legacy </t>
  </si>
  <si>
    <t xml:space="preserve">20180308X30039 </t>
  </si>
  <si>
    <t xml:space="preserve"> CEN18FA116 </t>
  </si>
  <si>
    <t xml:space="preserve"> Laredo, TX </t>
  </si>
  <si>
    <t xml:space="preserve"> KLRD </t>
  </si>
  <si>
    <t xml:space="preserve"> Laredo International </t>
  </si>
  <si>
    <t xml:space="preserve"> N82605 </t>
  </si>
  <si>
    <t xml:space="preserve">20180312X54701 </t>
  </si>
  <si>
    <t xml:space="preserve"> GAA18CA160 </t>
  </si>
  <si>
    <t xml:space="preserve"> England, AR </t>
  </si>
  <si>
    <t xml:space="preserve"> N1889Y </t>
  </si>
  <si>
    <t xml:space="preserve">20180308X83126 </t>
  </si>
  <si>
    <t xml:space="preserve"> GAA18CA151 </t>
  </si>
  <si>
    <t xml:space="preserve"> N2221R </t>
  </si>
  <si>
    <t xml:space="preserve">20180518X22850 </t>
  </si>
  <si>
    <t xml:space="preserve"> CEN18LA177 </t>
  </si>
  <si>
    <t xml:space="preserve"> SINTON, TX </t>
  </si>
  <si>
    <t xml:space="preserve"> T68 </t>
  </si>
  <si>
    <t xml:space="preserve"> Alfred C Thomas Airport </t>
  </si>
  <si>
    <t xml:space="preserve"> N66786 </t>
  </si>
  <si>
    <t xml:space="preserve">20180316X50022 </t>
  </si>
  <si>
    <t xml:space="preserve"> CEN18LA121 </t>
  </si>
  <si>
    <t xml:space="preserve"> Blair, WI </t>
  </si>
  <si>
    <t xml:space="preserve"> N499SL </t>
  </si>
  <si>
    <t xml:space="preserve">20180307X11433 </t>
  </si>
  <si>
    <t xml:space="preserve"> WPR18LA101 </t>
  </si>
  <si>
    <t xml:space="preserve"> Paso Robles, CA </t>
  </si>
  <si>
    <t xml:space="preserve"> PRB </t>
  </si>
  <si>
    <t xml:space="preserve"> N33807 </t>
  </si>
  <si>
    <t xml:space="preserve"> PA 28R-200 </t>
  </si>
  <si>
    <t xml:space="preserve">20180307X51506 </t>
  </si>
  <si>
    <t xml:space="preserve"> GAA18CA150 </t>
  </si>
  <si>
    <t xml:space="preserve"> Kent, OH </t>
  </si>
  <si>
    <t xml:space="preserve"> 1G3 </t>
  </si>
  <si>
    <t xml:space="preserve"> KENT STATE UNIV </t>
  </si>
  <si>
    <t xml:space="preserve"> N103KS </t>
  </si>
  <si>
    <t xml:space="preserve">20180307X83504 </t>
  </si>
  <si>
    <t xml:space="preserve"> ERA18LA098 </t>
  </si>
  <si>
    <t xml:space="preserve"> N101AD </t>
  </si>
  <si>
    <t xml:space="preserve">20180306X82905 </t>
  </si>
  <si>
    <t xml:space="preserve"> ERA18LA097 </t>
  </si>
  <si>
    <t xml:space="preserve"> N45DC </t>
  </si>
  <si>
    <t xml:space="preserve"> REILLY CHARLES W </t>
  </si>
  <si>
    <t xml:space="preserve"> ESCAPADE </t>
  </si>
  <si>
    <t xml:space="preserve">20180306X14210 </t>
  </si>
  <si>
    <t xml:space="preserve"> ERA18LA096 </t>
  </si>
  <si>
    <t xml:space="preserve"> Edgewater, FL </t>
  </si>
  <si>
    <t xml:space="preserve"> X50 </t>
  </si>
  <si>
    <t xml:space="preserve"> MASSEY RANCH AIRPARK </t>
  </si>
  <si>
    <t xml:space="preserve"> N6764W </t>
  </si>
  <si>
    <t xml:space="preserve">20180309X34705 </t>
  </si>
  <si>
    <t xml:space="preserve"> WPR18LA102 </t>
  </si>
  <si>
    <t xml:space="preserve"> N669WH </t>
  </si>
  <si>
    <t xml:space="preserve"> MACDONALD CRAIG </t>
  </si>
  <si>
    <t xml:space="preserve"> MAC CUB </t>
  </si>
  <si>
    <t xml:space="preserve">20180305X44855 </t>
  </si>
  <si>
    <t xml:space="preserve"> ERA18LA095 </t>
  </si>
  <si>
    <t xml:space="preserve"> Beaufort, SC </t>
  </si>
  <si>
    <t xml:space="preserve"> ARW </t>
  </si>
  <si>
    <t xml:space="preserve"> Beaufort County Airport </t>
  </si>
  <si>
    <t xml:space="preserve"> N221YT </t>
  </si>
  <si>
    <t xml:space="preserve"> ROBERT SNYDER </t>
  </si>
  <si>
    <t xml:space="preserve"> AUTOGYRO CALIDUS </t>
  </si>
  <si>
    <t xml:space="preserve">20180824X11708 </t>
  </si>
  <si>
    <t xml:space="preserve"> WPR18WA240 </t>
  </si>
  <si>
    <t xml:space="preserve"> Southport, Australia </t>
  </si>
  <si>
    <t xml:space="preserve">20180304X20724 </t>
  </si>
  <si>
    <t xml:space="preserve"> WPR18LA098 </t>
  </si>
  <si>
    <t xml:space="preserve"> N207PC </t>
  </si>
  <si>
    <t xml:space="preserve">20180305X54709 </t>
  </si>
  <si>
    <t xml:space="preserve"> GAA18CA184 </t>
  </si>
  <si>
    <t xml:space="preserve"> GROVE FIELD </t>
  </si>
  <si>
    <t xml:space="preserve"> N3756W </t>
  </si>
  <si>
    <t xml:space="preserve">20180308X85451 </t>
  </si>
  <si>
    <t xml:space="preserve"> DCA18WA103 </t>
  </si>
  <si>
    <t xml:space="preserve">20180306X93227 </t>
  </si>
  <si>
    <t xml:space="preserve"> CEN18LA115 </t>
  </si>
  <si>
    <t xml:space="preserve"> Sheboygan County Memorial </t>
  </si>
  <si>
    <t xml:space="preserve"> N1174U </t>
  </si>
  <si>
    <t xml:space="preserve"> MESSERSCHMITT-BOLKOW-BLOHM </t>
  </si>
  <si>
    <t xml:space="preserve"> BK 117 B-2 </t>
  </si>
  <si>
    <t xml:space="preserve">20180304X40258 </t>
  </si>
  <si>
    <t xml:space="preserve"> GAA18CA204 </t>
  </si>
  <si>
    <t xml:space="preserve"> N158ND </t>
  </si>
  <si>
    <t xml:space="preserve">20180308X72134 </t>
  </si>
  <si>
    <t xml:space="preserve"> ENG18RA018 </t>
  </si>
  <si>
    <t xml:space="preserve"> Broome, Australia, Australia </t>
  </si>
  <si>
    <t xml:space="preserve">20180305X05731 </t>
  </si>
  <si>
    <t xml:space="preserve"> CEN18LA113 </t>
  </si>
  <si>
    <t xml:space="preserve"> Deport, TX </t>
  </si>
  <si>
    <t xml:space="preserve"> N3733X </t>
  </si>
  <si>
    <t xml:space="preserve"> 100-180 </t>
  </si>
  <si>
    <t xml:space="preserve">20180307X84146 </t>
  </si>
  <si>
    <t xml:space="preserve"> GAA18CA149 </t>
  </si>
  <si>
    <t xml:space="preserve"> Ferris, TX </t>
  </si>
  <si>
    <t xml:space="preserve"> N77MM </t>
  </si>
  <si>
    <t xml:space="preserve"> B </t>
  </si>
  <si>
    <t xml:space="preserve">20180314X02704 </t>
  </si>
  <si>
    <t xml:space="preserve"> ERA18LA102 </t>
  </si>
  <si>
    <t xml:space="preserve"> Pampano Beach, FL </t>
  </si>
  <si>
    <t xml:space="preserve"> PMP </t>
  </si>
  <si>
    <t xml:space="preserve"> POMPANO BEACH AIRPARK </t>
  </si>
  <si>
    <t xml:space="preserve"> N54476 </t>
  </si>
  <si>
    <t xml:space="preserve">20180308X22156 </t>
  </si>
  <si>
    <t xml:space="preserve"> ENG18RA020 </t>
  </si>
  <si>
    <t xml:space="preserve"> Bishkek, Kyrgyzstan </t>
  </si>
  <si>
    <t xml:space="preserve"> Kyrgyzstan </t>
  </si>
  <si>
    <t xml:space="preserve"> FRU </t>
  </si>
  <si>
    <t xml:space="preserve"> Bishkek-Manas International </t>
  </si>
  <si>
    <t xml:space="preserve"> RJ85 </t>
  </si>
  <si>
    <t xml:space="preserve">20180302X81813 </t>
  </si>
  <si>
    <t xml:space="preserve"> WPR18WA097 </t>
  </si>
  <si>
    <t xml:space="preserve"> Ogies, South Africa </t>
  </si>
  <si>
    <t xml:space="preserve">20180228X30115 </t>
  </si>
  <si>
    <t xml:space="preserve"> WPR18CA096 </t>
  </si>
  <si>
    <t xml:space="preserve"> Pixley, CA </t>
  </si>
  <si>
    <t xml:space="preserve"> N7800S </t>
  </si>
  <si>
    <t xml:space="preserve">20180301X55946 </t>
  </si>
  <si>
    <t xml:space="preserve"> GAA18CA146 </t>
  </si>
  <si>
    <t xml:space="preserve"> Gatesvile, TX </t>
  </si>
  <si>
    <t xml:space="preserve"> N1118F </t>
  </si>
  <si>
    <t xml:space="preserve">20180301X55111 </t>
  </si>
  <si>
    <t xml:space="preserve"> GAA18CA145 </t>
  </si>
  <si>
    <t xml:space="preserve"> Milton-Freewater, OR </t>
  </si>
  <si>
    <t xml:space="preserve"> N323MQ </t>
  </si>
  <si>
    <t xml:space="preserve">20180304X41553 </t>
  </si>
  <si>
    <t xml:space="preserve"> ERA18LA094 </t>
  </si>
  <si>
    <t xml:space="preserve"> OCEAN CITY MUNI </t>
  </si>
  <si>
    <t xml:space="preserve"> N615JA </t>
  </si>
  <si>
    <t xml:space="preserve">20190307X23813 </t>
  </si>
  <si>
    <t xml:space="preserve"> DCA18WA315 </t>
  </si>
  <si>
    <t xml:space="preserve"> Tallinn, Estonia </t>
  </si>
  <si>
    <t xml:space="preserve"> Estonia </t>
  </si>
  <si>
    <t xml:space="preserve">20180405X02412 </t>
  </si>
  <si>
    <t xml:space="preserve"> CEN18WA133 </t>
  </si>
  <si>
    <t xml:space="preserve"> Abbeville, France </t>
  </si>
  <si>
    <t xml:space="preserve"> N609PC </t>
  </si>
  <si>
    <t xml:space="preserve"> 182P </t>
  </si>
  <si>
    <t xml:space="preserve">20180305X14504 </t>
  </si>
  <si>
    <t xml:space="preserve"> CEN18LA114 </t>
  </si>
  <si>
    <t xml:space="preserve"> Odessa Airport-Schlemeyer Fld </t>
  </si>
  <si>
    <t xml:space="preserve"> N6699B </t>
  </si>
  <si>
    <t xml:space="preserve">20180313X12047 </t>
  </si>
  <si>
    <t xml:space="preserve"> ERA18WA100 </t>
  </si>
  <si>
    <t xml:space="preserve"> Brasilandia, Mato Grosso do Sul, Brazil </t>
  </si>
  <si>
    <t xml:space="preserve"> BEECH AIRCRAFT </t>
  </si>
  <si>
    <t xml:space="preserve">20180227X14047 </t>
  </si>
  <si>
    <t xml:space="preserve"> ERA18FA092 </t>
  </si>
  <si>
    <t xml:space="preserve"> Georgetown, FL </t>
  </si>
  <si>
    <t xml:space="preserve"> 3FL0 </t>
  </si>
  <si>
    <t xml:space="preserve"> MOUNT ROYAL </t>
  </si>
  <si>
    <t xml:space="preserve"> N969TB </t>
  </si>
  <si>
    <t xml:space="preserve"> QUEST AIRCRAFT COMPANY LLC </t>
  </si>
  <si>
    <t xml:space="preserve">20180226X95618 </t>
  </si>
  <si>
    <t xml:space="preserve"> ERA18FA088 </t>
  </si>
  <si>
    <t xml:space="preserve"> Greenwood, MS </t>
  </si>
  <si>
    <t xml:space="preserve"> N581LA </t>
  </si>
  <si>
    <t xml:space="preserve"> AT-802 </t>
  </si>
  <si>
    <t xml:space="preserve">20180301X63457 </t>
  </si>
  <si>
    <t xml:space="preserve"> CEN18WA111 </t>
  </si>
  <si>
    <t xml:space="preserve"> Nuuk, Greenland </t>
  </si>
  <si>
    <t xml:space="preserve"> Greenland </t>
  </si>
  <si>
    <t xml:space="preserve"> BGGH </t>
  </si>
  <si>
    <t xml:space="preserve"> Nuuk Airport </t>
  </si>
  <si>
    <t xml:space="preserve"> N3AD </t>
  </si>
  <si>
    <t xml:space="preserve">20180301X65123 </t>
  </si>
  <si>
    <t xml:space="preserve"> CEN18LA112 </t>
  </si>
  <si>
    <t xml:space="preserve"> KMCD </t>
  </si>
  <si>
    <t xml:space="preserve"> Mackinac Island Airport </t>
  </si>
  <si>
    <t xml:space="preserve"> N1722J </t>
  </si>
  <si>
    <t xml:space="preserve"> Great Lakes Air Inc </t>
  </si>
  <si>
    <t xml:space="preserve">20180420X73233 </t>
  </si>
  <si>
    <t xml:space="preserve"> WPR18WA123 </t>
  </si>
  <si>
    <t xml:space="preserve"> Oudtshoorn, South Africa </t>
  </si>
  <si>
    <t xml:space="preserve">20180309X24419 </t>
  </si>
  <si>
    <t xml:space="preserve"> GAA18CA154 </t>
  </si>
  <si>
    <t xml:space="preserve"> Newtok, AK </t>
  </si>
  <si>
    <t xml:space="preserve"> EWU </t>
  </si>
  <si>
    <t xml:space="preserve"> NEWTOK </t>
  </si>
  <si>
    <t xml:space="preserve"> N1658U </t>
  </si>
  <si>
    <t xml:space="preserve">20180226X01845 </t>
  </si>
  <si>
    <t xml:space="preserve"> GAA18CA142 </t>
  </si>
  <si>
    <t xml:space="preserve"> ORLANDO APOPKA </t>
  </si>
  <si>
    <t xml:space="preserve"> N194CT </t>
  </si>
  <si>
    <t xml:space="preserve"> ASTORE </t>
  </si>
  <si>
    <t xml:space="preserve">20180225X92244 </t>
  </si>
  <si>
    <t xml:space="preserve"> ERA18LA089 </t>
  </si>
  <si>
    <t xml:space="preserve"> Eustis, FL </t>
  </si>
  <si>
    <t xml:space="preserve"> X55 </t>
  </si>
  <si>
    <t xml:space="preserve"> MID FLORIDA AIR SERVICE </t>
  </si>
  <si>
    <t xml:space="preserve"> N98YW </t>
  </si>
  <si>
    <t xml:space="preserve"> EDGE XT 912 L </t>
  </si>
  <si>
    <t xml:space="preserve">20180301X70512 </t>
  </si>
  <si>
    <t xml:space="preserve"> GAA18CA147 </t>
  </si>
  <si>
    <t xml:space="preserve"> N7519G </t>
  </si>
  <si>
    <t xml:space="preserve">20180226X31732 </t>
  </si>
  <si>
    <t xml:space="preserve"> GAA18CA140 </t>
  </si>
  <si>
    <t xml:space="preserve"> Woodland, CA </t>
  </si>
  <si>
    <t xml:space="preserve"> N630ML </t>
  </si>
  <si>
    <t xml:space="preserve">20180226X10119 </t>
  </si>
  <si>
    <t xml:space="preserve"> ERA18LA087 </t>
  </si>
  <si>
    <t xml:space="preserve"> Bunn, NC </t>
  </si>
  <si>
    <t xml:space="preserve"> N8401V </t>
  </si>
  <si>
    <t xml:space="preserve"> CALLAIR A 9 </t>
  </si>
  <si>
    <t xml:space="preserve">20180228X30813 </t>
  </si>
  <si>
    <t xml:space="preserve"> DCA18CA102 </t>
  </si>
  <si>
    <t xml:space="preserve"> MSP </t>
  </si>
  <si>
    <t xml:space="preserve"> Minneapolis-St Paul Intl/Wold- </t>
  </si>
  <si>
    <t xml:space="preserve">20180226X33831 </t>
  </si>
  <si>
    <t xml:space="preserve"> GAA18CA141 </t>
  </si>
  <si>
    <t xml:space="preserve"> Show Low, AZ </t>
  </si>
  <si>
    <t xml:space="preserve"> SOW </t>
  </si>
  <si>
    <t xml:space="preserve"> SHOW LOW RGNL </t>
  </si>
  <si>
    <t xml:space="preserve"> N5147N </t>
  </si>
  <si>
    <t xml:space="preserve">20180223X55649 </t>
  </si>
  <si>
    <t xml:space="preserve"> ERA18LA086 </t>
  </si>
  <si>
    <t xml:space="preserve"> Zephryhills, FL </t>
  </si>
  <si>
    <t xml:space="preserve"> ZEPHYRHILLS MUNI </t>
  </si>
  <si>
    <t xml:space="preserve"> N62438 </t>
  </si>
  <si>
    <t xml:space="preserve">20180508X34936 </t>
  </si>
  <si>
    <t xml:space="preserve"> ANC18WA035 </t>
  </si>
  <si>
    <t xml:space="preserve"> B100 </t>
  </si>
  <si>
    <t xml:space="preserve">20180223X23016 </t>
  </si>
  <si>
    <t xml:space="preserve"> WPR18FA095 </t>
  </si>
  <si>
    <t xml:space="preserve"> Monticello, UT </t>
  </si>
  <si>
    <t xml:space="preserve"> C-GYGY </t>
  </si>
  <si>
    <t xml:space="preserve">20180227X14649 </t>
  </si>
  <si>
    <t xml:space="preserve"> ERA18WA090 </t>
  </si>
  <si>
    <t xml:space="preserve"> Manaus City, Brazil </t>
  </si>
  <si>
    <t xml:space="preserve"> SWFN </t>
  </si>
  <si>
    <t xml:space="preserve"> NEIVA </t>
  </si>
  <si>
    <t xml:space="preserve"> EMB-720D </t>
  </si>
  <si>
    <t xml:space="preserve">20180223X04505 </t>
  </si>
  <si>
    <t xml:space="preserve"> CEN18FA108 </t>
  </si>
  <si>
    <t xml:space="preserve"> Ulysses, KS </t>
  </si>
  <si>
    <t xml:space="preserve"> ULS </t>
  </si>
  <si>
    <t xml:space="preserve"> Ulysses </t>
  </si>
  <si>
    <t xml:space="preserve"> N678DD </t>
  </si>
  <si>
    <t xml:space="preserve">20180222X31345 </t>
  </si>
  <si>
    <t xml:space="preserve"> CEN18FA107 </t>
  </si>
  <si>
    <t xml:space="preserve"> Rossville, IN </t>
  </si>
  <si>
    <t xml:space="preserve"> N771XW </t>
  </si>
  <si>
    <t xml:space="preserve">20180221X43129 </t>
  </si>
  <si>
    <t xml:space="preserve"> WPR18LA094 </t>
  </si>
  <si>
    <t xml:space="preserve"> Elko Regional Airport </t>
  </si>
  <si>
    <t xml:space="preserve"> N90SR </t>
  </si>
  <si>
    <t xml:space="preserve"> SOKO </t>
  </si>
  <si>
    <t xml:space="preserve"> GALEB G 2 </t>
  </si>
  <si>
    <t xml:space="preserve">20180221X04610 </t>
  </si>
  <si>
    <t xml:space="preserve"> WPR18FA093 </t>
  </si>
  <si>
    <t xml:space="preserve"> N707DF </t>
  </si>
  <si>
    <t xml:space="preserve"> SR22T </t>
  </si>
  <si>
    <t xml:space="preserve">20180314X54611 </t>
  </si>
  <si>
    <t xml:space="preserve"> GAA18CA198B </t>
  </si>
  <si>
    <t xml:space="preserve"> SSI </t>
  </si>
  <si>
    <t xml:space="preserve"> MCKINNON ST SIMONS ISLAND </t>
  </si>
  <si>
    <t xml:space="preserve"> N987TS </t>
  </si>
  <si>
    <t xml:space="preserve"> DA 42 </t>
  </si>
  <si>
    <t xml:space="preserve"> GAA18CA198A </t>
  </si>
  <si>
    <t xml:space="preserve"> N410ER </t>
  </si>
  <si>
    <t xml:space="preserve">20180221X93251 </t>
  </si>
  <si>
    <t xml:space="preserve"> ERA18FA084 </t>
  </si>
  <si>
    <t xml:space="preserve"> Bonifay, FL </t>
  </si>
  <si>
    <t xml:space="preserve"> 1J0 </t>
  </si>
  <si>
    <t xml:space="preserve"> TRI-COUNTY </t>
  </si>
  <si>
    <t xml:space="preserve"> N3568K </t>
  </si>
  <si>
    <t xml:space="preserve">20180220X63235 </t>
  </si>
  <si>
    <t xml:space="preserve"> GAA18CA174 </t>
  </si>
  <si>
    <t xml:space="preserve"> JACKSONVILLE EXECUTIVE AT CRAI </t>
  </si>
  <si>
    <t xml:space="preserve"> N81MT </t>
  </si>
  <si>
    <t xml:space="preserve">20180620X95913 </t>
  </si>
  <si>
    <t xml:space="preserve"> DCA18WA226 </t>
  </si>
  <si>
    <t xml:space="preserve"> Omagwa, Nigeria </t>
  </si>
  <si>
    <t xml:space="preserve"> DNPO </t>
  </si>
  <si>
    <t xml:space="preserve"> Port Harcourt International </t>
  </si>
  <si>
    <t xml:space="preserve"> MD83 </t>
  </si>
  <si>
    <t xml:space="preserve">20180220X20935 </t>
  </si>
  <si>
    <t xml:space="preserve"> WPR18LA092 </t>
  </si>
  <si>
    <t xml:space="preserve"> Obyan, MP </t>
  </si>
  <si>
    <t xml:space="preserve"> FRANCISCO C ADA/SAIPAN INTL </t>
  </si>
  <si>
    <t xml:space="preserve"> N7328F </t>
  </si>
  <si>
    <t xml:space="preserve">20180220X11813 </t>
  </si>
  <si>
    <t xml:space="preserve"> WPR18FA091 </t>
  </si>
  <si>
    <t xml:space="preserve"> N14GQ </t>
  </si>
  <si>
    <t xml:space="preserve">20180228X03202 </t>
  </si>
  <si>
    <t xml:space="preserve"> WPR18CA100 </t>
  </si>
  <si>
    <t xml:space="preserve"> Marshall Islands, Marshall Islands </t>
  </si>
  <si>
    <t xml:space="preserve"> Marshall Islands </t>
  </si>
  <si>
    <t xml:space="preserve"> N501VS </t>
  </si>
  <si>
    <t xml:space="preserve">20180228X13242 </t>
  </si>
  <si>
    <t xml:space="preserve"> GAA18CA144 </t>
  </si>
  <si>
    <t xml:space="preserve"> 3G4 </t>
  </si>
  <si>
    <t xml:space="preserve"> ASHLAND COUNTY </t>
  </si>
  <si>
    <t xml:space="preserve"> N6157D </t>
  </si>
  <si>
    <t xml:space="preserve">20180223X34238 </t>
  </si>
  <si>
    <t xml:space="preserve"> GAA18CA138 </t>
  </si>
  <si>
    <t xml:space="preserve"> New Iberia, LA </t>
  </si>
  <si>
    <t xml:space="preserve"> ARA </t>
  </si>
  <si>
    <t xml:space="preserve"> ACADIANA RGNL </t>
  </si>
  <si>
    <t xml:space="preserve"> N860AL </t>
  </si>
  <si>
    <t xml:space="preserve"> Bristow US LLC </t>
  </si>
  <si>
    <t xml:space="preserve">20180416X93719 </t>
  </si>
  <si>
    <t xml:space="preserve"> DCA18WA136 </t>
  </si>
  <si>
    <t xml:space="preserve"> Ballina/Byron Gateway Aerodome, Australia </t>
  </si>
  <si>
    <t xml:space="preserve">20180416X92153 </t>
  </si>
  <si>
    <t xml:space="preserve"> DCA18WA135 </t>
  </si>
  <si>
    <t xml:space="preserve"> abeam Cooma Aerodome, Australia </t>
  </si>
  <si>
    <t xml:space="preserve">20180218X81015 </t>
  </si>
  <si>
    <t xml:space="preserve"> CEN18FA101 </t>
  </si>
  <si>
    <t xml:space="preserve"> EVANSTON-UINTA COUNTY BURNS FI </t>
  </si>
  <si>
    <t xml:space="preserve"> N700VX </t>
  </si>
  <si>
    <t xml:space="preserve">20180218X93539 </t>
  </si>
  <si>
    <t xml:space="preserve"> GAA18CA139 </t>
  </si>
  <si>
    <t xml:space="preserve"> MOUNT STERLING-MONTGOMERY COUN </t>
  </si>
  <si>
    <t xml:space="preserve"> N402MY </t>
  </si>
  <si>
    <t xml:space="preserve">20180222X63908 </t>
  </si>
  <si>
    <t xml:space="preserve"> GAA18CA136 </t>
  </si>
  <si>
    <t xml:space="preserve"> N2934A </t>
  </si>
  <si>
    <t xml:space="preserve">20180220X92338 </t>
  </si>
  <si>
    <t xml:space="preserve"> CEN18WA103 </t>
  </si>
  <si>
    <t xml:space="preserve"> Saint Laurent La Roche, France </t>
  </si>
  <si>
    <t xml:space="preserve"> N155PR </t>
  </si>
  <si>
    <t xml:space="preserve">20180308X32916 </t>
  </si>
  <si>
    <t xml:space="preserve"> CEN18LA117 </t>
  </si>
  <si>
    <t xml:space="preserve"> Los Lunas, NM </t>
  </si>
  <si>
    <t xml:space="preserve"> E98 </t>
  </si>
  <si>
    <t xml:space="preserve"> Mid Valley Airpark </t>
  </si>
  <si>
    <t xml:space="preserve"> N904DB </t>
  </si>
  <si>
    <t xml:space="preserve"> BLACK DONALD </t>
  </si>
  <si>
    <t xml:space="preserve"> COZY III </t>
  </si>
  <si>
    <t xml:space="preserve">20180216X04655 </t>
  </si>
  <si>
    <t xml:space="preserve"> GAA18CA148 </t>
  </si>
  <si>
    <t xml:space="preserve"> Locust Grove, GA </t>
  </si>
  <si>
    <t xml:space="preserve"> GA04 </t>
  </si>
  <si>
    <t xml:space="preserve"> MALLARDS LANDING </t>
  </si>
  <si>
    <t xml:space="preserve"> N551ZL </t>
  </si>
  <si>
    <t xml:space="preserve"> HARRIS PIERCE </t>
  </si>
  <si>
    <t xml:space="preserve"> VELOCITY XL RG </t>
  </si>
  <si>
    <t xml:space="preserve">20180217X03946 </t>
  </si>
  <si>
    <t xml:space="preserve"> GAA18CA135 </t>
  </si>
  <si>
    <t xml:space="preserve"> N13453 </t>
  </si>
  <si>
    <t xml:space="preserve">20180216X65946 </t>
  </si>
  <si>
    <t xml:space="preserve"> CEN18LA102 </t>
  </si>
  <si>
    <t xml:space="preserve"> N89ER </t>
  </si>
  <si>
    <t xml:space="preserve"> SCHEINEMAN-VAN BUREN </t>
  </si>
  <si>
    <t xml:space="preserve"> T 18 </t>
  </si>
  <si>
    <t xml:space="preserve">20180214X61821 </t>
  </si>
  <si>
    <t xml:space="preserve"> GAA18LA131 </t>
  </si>
  <si>
    <t xml:space="preserve"> N337H </t>
  </si>
  <si>
    <t xml:space="preserve">20180813X53624 </t>
  </si>
  <si>
    <t xml:space="preserve"> ERA18WA217 </t>
  </si>
  <si>
    <t xml:space="preserve"> N2451J </t>
  </si>
  <si>
    <t xml:space="preserve">20180213X85037 </t>
  </si>
  <si>
    <t xml:space="preserve"> GAA18CA130 </t>
  </si>
  <si>
    <t xml:space="preserve"> N5726H </t>
  </si>
  <si>
    <t xml:space="preserve">20180214X44852 </t>
  </si>
  <si>
    <t xml:space="preserve"> GAA18CA129 </t>
  </si>
  <si>
    <t xml:space="preserve"> Wadsworth, TX </t>
  </si>
  <si>
    <t xml:space="preserve"> N843SH </t>
  </si>
  <si>
    <t xml:space="preserve">20180213X95840 </t>
  </si>
  <si>
    <t xml:space="preserve"> DCA18RA093 </t>
  </si>
  <si>
    <t xml:space="preserve"> Lagos </t>
  </si>
  <si>
    <t xml:space="preserve"> N858NW </t>
  </si>
  <si>
    <t xml:space="preserve">20180213X95634 </t>
  </si>
  <si>
    <t xml:space="preserve"> DCA18IA092 </t>
  </si>
  <si>
    <t xml:space="preserve"> KHNL </t>
  </si>
  <si>
    <t xml:space="preserve"> Honolulu </t>
  </si>
  <si>
    <t xml:space="preserve"> N773UA </t>
  </si>
  <si>
    <t xml:space="preserve"> 777 222 </t>
  </si>
  <si>
    <t xml:space="preserve"> UNITED AIRLINES INC </t>
  </si>
  <si>
    <t xml:space="preserve">20180221X55131 </t>
  </si>
  <si>
    <t xml:space="preserve"> CEN18LA106 </t>
  </si>
  <si>
    <t xml:space="preserve"> Stockbridge, MI </t>
  </si>
  <si>
    <t xml:space="preserve"> Private Residence </t>
  </si>
  <si>
    <t xml:space="preserve"> N471RA </t>
  </si>
  <si>
    <t xml:space="preserve">20180212X35207 </t>
  </si>
  <si>
    <t xml:space="preserve"> GAA18CA137 </t>
  </si>
  <si>
    <t xml:space="preserve"> SIY </t>
  </si>
  <si>
    <t xml:space="preserve"> SISKIYOU COUNTY </t>
  </si>
  <si>
    <t xml:space="preserve"> N118MF </t>
  </si>
  <si>
    <t xml:space="preserve">20180212X32901 </t>
  </si>
  <si>
    <t xml:space="preserve"> GAA18CA127 </t>
  </si>
  <si>
    <t xml:space="preserve"> N338HW </t>
  </si>
  <si>
    <t xml:space="preserve">20180301X24451 </t>
  </si>
  <si>
    <t xml:space="preserve"> CEN18WA110 </t>
  </si>
  <si>
    <t xml:space="preserve"> El Pozo, Mexico </t>
  </si>
  <si>
    <t xml:space="preserve">20180213X20952 </t>
  </si>
  <si>
    <t xml:space="preserve"> ANC18FA024 </t>
  </si>
  <si>
    <t xml:space="preserve"> Chuckanut, WA </t>
  </si>
  <si>
    <t xml:space="preserve"> N123JN </t>
  </si>
  <si>
    <t xml:space="preserve"> MOONEY AIRCRAFT CORP. </t>
  </si>
  <si>
    <t xml:space="preserve">20180211X21608 </t>
  </si>
  <si>
    <t xml:space="preserve"> WPR18LA089 </t>
  </si>
  <si>
    <t xml:space="preserve"> SANTA MONICA MUNI </t>
  </si>
  <si>
    <t xml:space="preserve"> N944X </t>
  </si>
  <si>
    <t xml:space="preserve"> SHANKS V ROGER </t>
  </si>
  <si>
    <t xml:space="preserve">20180211X53503 </t>
  </si>
  <si>
    <t xml:space="preserve"> WPR18FA088 </t>
  </si>
  <si>
    <t xml:space="preserve"> AGUA DULCE, CA </t>
  </si>
  <si>
    <t xml:space="preserve"> N52TH </t>
  </si>
  <si>
    <t xml:space="preserve"> HASTINGS THOMAS G </t>
  </si>
  <si>
    <t xml:space="preserve"> CIRRUS VK 30 </t>
  </si>
  <si>
    <t xml:space="preserve">20180411X81220 </t>
  </si>
  <si>
    <t xml:space="preserve"> GAA18CA235 </t>
  </si>
  <si>
    <t xml:space="preserve"> Statesville, NC </t>
  </si>
  <si>
    <t xml:space="preserve"> SVH </t>
  </si>
  <si>
    <t xml:space="preserve"> STATESVILLE RGNL </t>
  </si>
  <si>
    <t xml:space="preserve"> N23398 </t>
  </si>
  <si>
    <t xml:space="preserve">20180212X74820 </t>
  </si>
  <si>
    <t xml:space="preserve"> GAA18CA126 </t>
  </si>
  <si>
    <t xml:space="preserve"> N2347C </t>
  </si>
  <si>
    <t xml:space="preserve"> Mallen Air LLC </t>
  </si>
  <si>
    <t xml:space="preserve">20180211X22957 </t>
  </si>
  <si>
    <t xml:space="preserve"> GAA18CA123 </t>
  </si>
  <si>
    <t xml:space="preserve"> N76478 </t>
  </si>
  <si>
    <t xml:space="preserve"> OLIVER LAWRENCE R </t>
  </si>
  <si>
    <t xml:space="preserve"> KITFOX IV 1200 </t>
  </si>
  <si>
    <t xml:space="preserve">20180321X15750 </t>
  </si>
  <si>
    <t xml:space="preserve"> DCA18WA107 </t>
  </si>
  <si>
    <t xml:space="preserve"> Argunovo, Russia </t>
  </si>
  <si>
    <t xml:space="preserve"> Fatal(71) </t>
  </si>
  <si>
    <t xml:space="preserve"> ANTONOV </t>
  </si>
  <si>
    <t xml:space="preserve"> AN148 </t>
  </si>
  <si>
    <t xml:space="preserve">20180212X10716 </t>
  </si>
  <si>
    <t xml:space="preserve"> CEN18WA096 </t>
  </si>
  <si>
    <t xml:space="preserve"> Helle, Norway </t>
  </si>
  <si>
    <t xml:space="preserve"> Piper Aircraft, Inc. </t>
  </si>
  <si>
    <t xml:space="preserve"> PA-28-161 </t>
  </si>
  <si>
    <t xml:space="preserve">20180210X14603 </t>
  </si>
  <si>
    <t xml:space="preserve"> WPR18FA087 </t>
  </si>
  <si>
    <t xml:space="preserve"> Peach Springs, AZ </t>
  </si>
  <si>
    <t xml:space="preserve"> N155GC </t>
  </si>
  <si>
    <t xml:space="preserve"> Papillon Airways, Inc. </t>
  </si>
  <si>
    <t xml:space="preserve">20180214X83957 </t>
  </si>
  <si>
    <t xml:space="preserve"> GAA18CA132 </t>
  </si>
  <si>
    <t xml:space="preserve"> N88ZQ </t>
  </si>
  <si>
    <t xml:space="preserve">20180213X94005 </t>
  </si>
  <si>
    <t xml:space="preserve"> GAA18CA128 </t>
  </si>
  <si>
    <t xml:space="preserve"> Keller, TX </t>
  </si>
  <si>
    <t xml:space="preserve"> 7TX4 </t>
  </si>
  <si>
    <t xml:space="preserve"> HILLCREST </t>
  </si>
  <si>
    <t xml:space="preserve"> N2829N </t>
  </si>
  <si>
    <t xml:space="preserve">20180209X70701 </t>
  </si>
  <si>
    <t xml:space="preserve"> GAA18CA125 </t>
  </si>
  <si>
    <t xml:space="preserve"> N377KJ </t>
  </si>
  <si>
    <t xml:space="preserve"> BAKER VICTOR R </t>
  </si>
  <si>
    <t xml:space="preserve">20180313X91750 </t>
  </si>
  <si>
    <t xml:space="preserve"> ERA18WA261 </t>
  </si>
  <si>
    <t xml:space="preserve"> Margham, Dubai, United Arab Emirates </t>
  </si>
  <si>
    <t xml:space="preserve"> N143SR </t>
  </si>
  <si>
    <t xml:space="preserve"> SKYRUNNER </t>
  </si>
  <si>
    <t xml:space="preserve"> MK 3.2 </t>
  </si>
  <si>
    <t xml:space="preserve">20180316X41258 </t>
  </si>
  <si>
    <t xml:space="preserve"> ERA18WA108 </t>
  </si>
  <si>
    <t xml:space="preserve"> Ribeirao Cascalheira, Brazil </t>
  </si>
  <si>
    <t xml:space="preserve">20180208X72025 </t>
  </si>
  <si>
    <t xml:space="preserve"> GAA18CA182 </t>
  </si>
  <si>
    <t xml:space="preserve"> VALKARIA </t>
  </si>
  <si>
    <t xml:space="preserve"> N79GH </t>
  </si>
  <si>
    <t xml:space="preserve"> HEINLEIN GEORGE </t>
  </si>
  <si>
    <t xml:space="preserve"> GH125 </t>
  </si>
  <si>
    <t xml:space="preserve">20180215X95605 </t>
  </si>
  <si>
    <t xml:space="preserve"> ENG18WA013 </t>
  </si>
  <si>
    <t xml:space="preserve"> LFPO </t>
  </si>
  <si>
    <t xml:space="preserve"> Paris Orly </t>
  </si>
  <si>
    <t xml:space="preserve"> THE BOEING COMPANY </t>
  </si>
  <si>
    <t xml:space="preserve"> 737-800 </t>
  </si>
  <si>
    <t xml:space="preserve">20180214X43741 </t>
  </si>
  <si>
    <t xml:space="preserve"> CEN18LA099 </t>
  </si>
  <si>
    <t xml:space="preserve"> Batesville, AR </t>
  </si>
  <si>
    <t xml:space="preserve"> BVX </t>
  </si>
  <si>
    <t xml:space="preserve"> BATESVILLE RGNL </t>
  </si>
  <si>
    <t xml:space="preserve"> N4654D </t>
  </si>
  <si>
    <t xml:space="preserve">20180208X54838 </t>
  </si>
  <si>
    <t xml:space="preserve"> CEN18LA095 </t>
  </si>
  <si>
    <t xml:space="preserve"> Troy, MO </t>
  </si>
  <si>
    <t xml:space="preserve"> MU89 </t>
  </si>
  <si>
    <t xml:space="preserve"> WOODLAND AIRSTRIP </t>
  </si>
  <si>
    <t xml:space="preserve"> N600HH </t>
  </si>
  <si>
    <t xml:space="preserve"> HENDERSON </t>
  </si>
  <si>
    <t xml:space="preserve">20180208X35855 </t>
  </si>
  <si>
    <t xml:space="preserve"> CEN18LA092 </t>
  </si>
  <si>
    <t xml:space="preserve"> CENTRALIA MUNI </t>
  </si>
  <si>
    <t xml:space="preserve"> N1409U </t>
  </si>
  <si>
    <t xml:space="preserve"> 172M </t>
  </si>
  <si>
    <t xml:space="preserve">20180222X30131 </t>
  </si>
  <si>
    <t xml:space="preserve"> ERA18WA085 </t>
  </si>
  <si>
    <t xml:space="preserve"> F35 </t>
  </si>
  <si>
    <t xml:space="preserve">20180213X91052 </t>
  </si>
  <si>
    <t xml:space="preserve"> CEN18LA097 </t>
  </si>
  <si>
    <t xml:space="preserve"> N9360P </t>
  </si>
  <si>
    <t xml:space="preserve">20180206X32714 </t>
  </si>
  <si>
    <t xml:space="preserve"> WPR18FA084 </t>
  </si>
  <si>
    <t xml:space="preserve"> Santee, CA </t>
  </si>
  <si>
    <t xml:space="preserve"> GILLESPIE FIELD </t>
  </si>
  <si>
    <t xml:space="preserve"> N3525T </t>
  </si>
  <si>
    <t xml:space="preserve">20180207X20156 </t>
  </si>
  <si>
    <t xml:space="preserve"> WPR18CA085 </t>
  </si>
  <si>
    <t xml:space="preserve"> KONP </t>
  </si>
  <si>
    <t xml:space="preserve"> Newport Municipal Airport </t>
  </si>
  <si>
    <t xml:space="preserve"> N925JH </t>
  </si>
  <si>
    <t xml:space="preserve">20180207X93559 </t>
  </si>
  <si>
    <t xml:space="preserve"> CEN18LA093 </t>
  </si>
  <si>
    <t xml:space="preserve"> Harry P Williams Memorial </t>
  </si>
  <si>
    <t xml:space="preserve"> N9148B </t>
  </si>
  <si>
    <t xml:space="preserve">20180207X60704 </t>
  </si>
  <si>
    <t xml:space="preserve"> GAA18CA121 </t>
  </si>
  <si>
    <t xml:space="preserve"> Metter, GA </t>
  </si>
  <si>
    <t xml:space="preserve"> MHP </t>
  </si>
  <si>
    <t xml:space="preserve"> METTER MUNI </t>
  </si>
  <si>
    <t xml:space="preserve"> N8475W </t>
  </si>
  <si>
    <t xml:space="preserve">20180206X53721 </t>
  </si>
  <si>
    <t xml:space="preserve"> GAA18CA119 </t>
  </si>
  <si>
    <t xml:space="preserve"> N271BJ </t>
  </si>
  <si>
    <t xml:space="preserve">20180206X22611 </t>
  </si>
  <si>
    <t xml:space="preserve"> GAA18CA118 </t>
  </si>
  <si>
    <t xml:space="preserve"> KERRVILLE MUNI/LOUIS SCHREINER </t>
  </si>
  <si>
    <t xml:space="preserve"> N726AD </t>
  </si>
  <si>
    <t xml:space="preserve"> SOMERTON DAVID J </t>
  </si>
  <si>
    <t xml:space="preserve">20180205X40240 </t>
  </si>
  <si>
    <t xml:space="preserve"> ERA18LA083 </t>
  </si>
  <si>
    <t xml:space="preserve"> Carrabelle, FL </t>
  </si>
  <si>
    <t xml:space="preserve"> X13 </t>
  </si>
  <si>
    <t xml:space="preserve"> CARRABELLE-THOMPSON </t>
  </si>
  <si>
    <t xml:space="preserve"> N543SX </t>
  </si>
  <si>
    <t xml:space="preserve"> GREGORY NEWMAN </t>
  </si>
  <si>
    <t xml:space="preserve"> SONEX TRAINER </t>
  </si>
  <si>
    <t xml:space="preserve">20180222X04028 </t>
  </si>
  <si>
    <t xml:space="preserve"> ENG18RA015 </t>
  </si>
  <si>
    <t xml:space="preserve">20180416X84245 </t>
  </si>
  <si>
    <t xml:space="preserve"> DCA18WA134 </t>
  </si>
  <si>
    <t xml:space="preserve"> 717 </t>
  </si>
  <si>
    <t xml:space="preserve">20180410X60612 </t>
  </si>
  <si>
    <t xml:space="preserve"> DCA18WA122 </t>
  </si>
  <si>
    <t xml:space="preserve"> unknown, Indonesia </t>
  </si>
  <si>
    <t xml:space="preserve">20180211X43513 </t>
  </si>
  <si>
    <t xml:space="preserve"> ANC18WA023 </t>
  </si>
  <si>
    <t xml:space="preserve"> Lanyu, Taiwan </t>
  </si>
  <si>
    <t xml:space="preserve"> NA706 </t>
  </si>
  <si>
    <t xml:space="preserve"> UH-60M (S-70) </t>
  </si>
  <si>
    <t xml:space="preserve">20180205X81336 </t>
  </si>
  <si>
    <t xml:space="preserve"> GAA18CA134 </t>
  </si>
  <si>
    <t xml:space="preserve"> Great Barrington, MA </t>
  </si>
  <si>
    <t xml:space="preserve"> GBR </t>
  </si>
  <si>
    <t xml:space="preserve"> WALTER J KOLADZA </t>
  </si>
  <si>
    <t xml:space="preserve">20180405X62057 </t>
  </si>
  <si>
    <t xml:space="preserve"> CEN18WA134 </t>
  </si>
  <si>
    <t xml:space="preserve"> Uetersen, Germany </t>
  </si>
  <si>
    <t xml:space="preserve"> EDHE </t>
  </si>
  <si>
    <t xml:space="preserve">20180207X21243 </t>
  </si>
  <si>
    <t xml:space="preserve"> CEN18LA094 </t>
  </si>
  <si>
    <t xml:space="preserve"> Cleveland, OH </t>
  </si>
  <si>
    <t xml:space="preserve"> KBKL </t>
  </si>
  <si>
    <t xml:space="preserve"> Burke Lakefront </t>
  </si>
  <si>
    <t xml:space="preserve"> N570TM </t>
  </si>
  <si>
    <t xml:space="preserve"> 400A </t>
  </si>
  <si>
    <t xml:space="preserve"> Travel Management, Inc </t>
  </si>
  <si>
    <t xml:space="preserve">20180212X05358 </t>
  </si>
  <si>
    <t xml:space="preserve"> GAA18CA124 </t>
  </si>
  <si>
    <t xml:space="preserve"> El Dorado, KS </t>
  </si>
  <si>
    <t xml:space="preserve"> N61024 </t>
  </si>
  <si>
    <t xml:space="preserve">20180202X64042 </t>
  </si>
  <si>
    <t xml:space="preserve"> WPR18LA082 </t>
  </si>
  <si>
    <t xml:space="preserve"> N128W </t>
  </si>
  <si>
    <t xml:space="preserve">20180202X62933 </t>
  </si>
  <si>
    <t xml:space="preserve"> GAA18CA120 </t>
  </si>
  <si>
    <t xml:space="preserve"> N519AC </t>
  </si>
  <si>
    <t xml:space="preserve">20180214X11435 </t>
  </si>
  <si>
    <t xml:space="preserve"> CEN18WA098 </t>
  </si>
  <si>
    <t xml:space="preserve"> St Joachim de Courval, Canada </t>
  </si>
  <si>
    <t xml:space="preserve">20180201X35955 </t>
  </si>
  <si>
    <t xml:space="preserve"> GAA18CA117 </t>
  </si>
  <si>
    <t xml:space="preserve"> Wrightwood, CA </t>
  </si>
  <si>
    <t xml:space="preserve"> N618SG </t>
  </si>
  <si>
    <t xml:space="preserve"> HUGHES HELICOPTERS INC </t>
  </si>
  <si>
    <t xml:space="preserve"> Western Helicopters, Inc. (DBA: Western Helicopters, Inc.) </t>
  </si>
  <si>
    <t xml:space="preserve">20180416X82308 </t>
  </si>
  <si>
    <t xml:space="preserve"> DCA18WA133 </t>
  </si>
  <si>
    <t xml:space="preserve">20180205X92908 </t>
  </si>
  <si>
    <t xml:space="preserve"> CEN18WA090 </t>
  </si>
  <si>
    <t xml:space="preserve"> Marchwood, New Hampshire, United Kingdom </t>
  </si>
  <si>
    <t xml:space="preserve">20180206X82943 </t>
  </si>
  <si>
    <t xml:space="preserve"> ERA18WA081 </t>
  </si>
  <si>
    <t xml:space="preserve"> Abrizzano di Negrar, Italy </t>
  </si>
  <si>
    <t xml:space="preserve"> Reims Aviation </t>
  </si>
  <si>
    <t xml:space="preserve"> F150L </t>
  </si>
  <si>
    <t xml:space="preserve">20180130X82722 </t>
  </si>
  <si>
    <t xml:space="preserve"> WPR18FA077 </t>
  </si>
  <si>
    <t xml:space="preserve"> Newport Beach, CA </t>
  </si>
  <si>
    <t xml:space="preserve"> N7530R </t>
  </si>
  <si>
    <t xml:space="preserve">20180206X80222 </t>
  </si>
  <si>
    <t xml:space="preserve"> DCA18WA088 </t>
  </si>
  <si>
    <t xml:space="preserve"> Tel Aviv, Israel </t>
  </si>
  <si>
    <t xml:space="preserve"> Israel </t>
  </si>
  <si>
    <t xml:space="preserve"> N919FD </t>
  </si>
  <si>
    <t xml:space="preserve"> 757 23A </t>
  </si>
  <si>
    <t xml:space="preserve">20180131X31336 </t>
  </si>
  <si>
    <t xml:space="preserve"> ANC18FA022 </t>
  </si>
  <si>
    <t xml:space="preserve"> Helenwood, TN </t>
  </si>
  <si>
    <t xml:space="preserve"> N9378Y </t>
  </si>
  <si>
    <t xml:space="preserve"> 35 A33 </t>
  </si>
  <si>
    <t xml:space="preserve">20180129X53056 </t>
  </si>
  <si>
    <t xml:space="preserve"> WPR18FA075 </t>
  </si>
  <si>
    <t xml:space="preserve"> N93316 </t>
  </si>
  <si>
    <t xml:space="preserve">20180129X84239 </t>
  </si>
  <si>
    <t xml:space="preserve"> GAA18CA114 </t>
  </si>
  <si>
    <t xml:space="preserve"> N767LW </t>
  </si>
  <si>
    <t xml:space="preserve"> WAYNE MILLER </t>
  </si>
  <si>
    <t xml:space="preserve"> SPORT COPTER II </t>
  </si>
  <si>
    <t xml:space="preserve">20180129X83947 </t>
  </si>
  <si>
    <t xml:space="preserve"> ERA18LA075 </t>
  </si>
  <si>
    <t xml:space="preserve"> Zebulon, GA </t>
  </si>
  <si>
    <t xml:space="preserve"> N942SC </t>
  </si>
  <si>
    <t xml:space="preserve">20180129X04946 </t>
  </si>
  <si>
    <t xml:space="preserve"> ERA18LA074 </t>
  </si>
  <si>
    <t xml:space="preserve"> Babylon, NY </t>
  </si>
  <si>
    <t xml:space="preserve"> N294ME </t>
  </si>
  <si>
    <t xml:space="preserve">20180129X74948 </t>
  </si>
  <si>
    <t xml:space="preserve"> ERA18LA072 </t>
  </si>
  <si>
    <t xml:space="preserve"> Farmington, PA </t>
  </si>
  <si>
    <t xml:space="preserve"> N34VF </t>
  </si>
  <si>
    <t xml:space="preserve">20180207X92707 </t>
  </si>
  <si>
    <t xml:space="preserve"> ENG18RA012 </t>
  </si>
  <si>
    <t xml:space="preserve"> Mar Del Plata, Argentina </t>
  </si>
  <si>
    <t xml:space="preserve"> SAZM </t>
  </si>
  <si>
    <t xml:space="preserve"> Astor Piazzola International </t>
  </si>
  <si>
    <t xml:space="preserve">20180221X00208 </t>
  </si>
  <si>
    <t xml:space="preserve"> CEN18WA105 </t>
  </si>
  <si>
    <t xml:space="preserve"> Shetland, United Kingdom </t>
  </si>
  <si>
    <t xml:space="preserve"> S-92A </t>
  </si>
  <si>
    <t xml:space="preserve">20180128X60946 </t>
  </si>
  <si>
    <t xml:space="preserve"> GAA18CA113 </t>
  </si>
  <si>
    <t xml:space="preserve"> Homstead, FL </t>
  </si>
  <si>
    <t xml:space="preserve"> N127AG </t>
  </si>
  <si>
    <t xml:space="preserve">20180129X21947 </t>
  </si>
  <si>
    <t xml:space="preserve"> ERA18TA076 </t>
  </si>
  <si>
    <t xml:space="preserve"> Harrisville, NY </t>
  </si>
  <si>
    <t xml:space="preserve"> N4045 </t>
  </si>
  <si>
    <t xml:space="preserve"> VERTICAL AVIATION TECHNOLOGIES </t>
  </si>
  <si>
    <t xml:space="preserve"> 260L HUMMINGBIRD </t>
  </si>
  <si>
    <t xml:space="preserve">20180128X74934 </t>
  </si>
  <si>
    <t xml:space="preserve"> ERA18IA078 </t>
  </si>
  <si>
    <t xml:space="preserve"> Helipad </t>
  </si>
  <si>
    <t xml:space="preserve"> N894GT </t>
  </si>
  <si>
    <t xml:space="preserve"> EC 130 </t>
  </si>
  <si>
    <t xml:space="preserve"> AIR EVAC EMS INC (DBA: Air Evac Lifeteam) </t>
  </si>
  <si>
    <t xml:space="preserve">20180127X31420 </t>
  </si>
  <si>
    <t xml:space="preserve"> WPR18FA074 </t>
  </si>
  <si>
    <t xml:space="preserve"> Pomeroy, WA </t>
  </si>
  <si>
    <t xml:space="preserve"> N369TH </t>
  </si>
  <si>
    <t xml:space="preserve">20180128X74947 </t>
  </si>
  <si>
    <t xml:space="preserve"> ERA18LA073 </t>
  </si>
  <si>
    <t xml:space="preserve"> Lapine, AL </t>
  </si>
  <si>
    <t xml:space="preserve"> 4AL9 </t>
  </si>
  <si>
    <t xml:space="preserve"> T W SPEAR MEMORIAL </t>
  </si>
  <si>
    <t xml:space="preserve"> N900L </t>
  </si>
  <si>
    <t xml:space="preserve"> 680 F </t>
  </si>
  <si>
    <t xml:space="preserve">20180127X71946 </t>
  </si>
  <si>
    <t xml:space="preserve"> ERA18LA071 </t>
  </si>
  <si>
    <t xml:space="preserve"> N9673W </t>
  </si>
  <si>
    <t xml:space="preserve">20180131X13139 </t>
  </si>
  <si>
    <t xml:space="preserve"> CEN18FA088 </t>
  </si>
  <si>
    <t xml:space="preserve"> Williamsport, IN </t>
  </si>
  <si>
    <t xml:space="preserve"> N8559U </t>
  </si>
  <si>
    <t xml:space="preserve">20180126X71625 </t>
  </si>
  <si>
    <t xml:space="preserve"> GAA18CA112 </t>
  </si>
  <si>
    <t xml:space="preserve"> 94E </t>
  </si>
  <si>
    <t xml:space="preserve"> WHISKEY CREEK </t>
  </si>
  <si>
    <t xml:space="preserve"> N1046F </t>
  </si>
  <si>
    <t xml:space="preserve">20180207X21744 </t>
  </si>
  <si>
    <t xml:space="preserve"> CEN18WA091 </t>
  </si>
  <si>
    <t xml:space="preserve"> Mocorito, Mexico </t>
  </si>
  <si>
    <t xml:space="preserve">20180130X64322 </t>
  </si>
  <si>
    <t xml:space="preserve"> CEN18LA087B </t>
  </si>
  <si>
    <t xml:space="preserve"> NORTHERN COLORADO RGNL </t>
  </si>
  <si>
    <t xml:space="preserve"> N777YF </t>
  </si>
  <si>
    <t xml:space="preserve"> CEN18LA087A </t>
  </si>
  <si>
    <t xml:space="preserve"> N878BC </t>
  </si>
  <si>
    <t xml:space="preserve">20180126X10900 </t>
  </si>
  <si>
    <t xml:space="preserve"> ANC18LA020 </t>
  </si>
  <si>
    <t xml:space="preserve"> Pacific Ocean, Japan </t>
  </si>
  <si>
    <t xml:space="preserve"> N339EV </t>
  </si>
  <si>
    <t xml:space="preserve"> EUROCOPTER FRANCE </t>
  </si>
  <si>
    <t xml:space="preserve"> SA330J PUMA </t>
  </si>
  <si>
    <t xml:space="preserve">20180206X20736 </t>
  </si>
  <si>
    <t xml:space="preserve"> WPR18WA083 </t>
  </si>
  <si>
    <t xml:space="preserve"> GULFSTREAM200 </t>
  </si>
  <si>
    <t xml:space="preserve">20180125X54359 </t>
  </si>
  <si>
    <t xml:space="preserve"> ERA18LA070 </t>
  </si>
  <si>
    <t xml:space="preserve"> THE FLORIDA KEYS MARATHON INTL </t>
  </si>
  <si>
    <t xml:space="preserve"> N47863 </t>
  </si>
  <si>
    <t xml:space="preserve">20180205X00724 </t>
  </si>
  <si>
    <t xml:space="preserve"> ENG18WA010 </t>
  </si>
  <si>
    <t xml:space="preserve"> Lima, Peru </t>
  </si>
  <si>
    <t xml:space="preserve">20180125X60950 </t>
  </si>
  <si>
    <t xml:space="preserve"> ANC18LA021 </t>
  </si>
  <si>
    <t xml:space="preserve"> Indiantown, FL </t>
  </si>
  <si>
    <t xml:space="preserve"> X58 </t>
  </si>
  <si>
    <t xml:space="preserve"> INDIANTOWN </t>
  </si>
  <si>
    <t xml:space="preserve"> N412MF </t>
  </si>
  <si>
    <t xml:space="preserve"> FOXFLY INC </t>
  </si>
  <si>
    <t xml:space="preserve"> FOXDOMINATOR </t>
  </si>
  <si>
    <t xml:space="preserve">20180227X82228 </t>
  </si>
  <si>
    <t xml:space="preserve"> GAA18CA143 </t>
  </si>
  <si>
    <t xml:space="preserve"> TKI </t>
  </si>
  <si>
    <t xml:space="preserve"> MCKINNEY NATIONAL </t>
  </si>
  <si>
    <t xml:space="preserve"> N9520Z </t>
  </si>
  <si>
    <t xml:space="preserve">20180125X95738 </t>
  </si>
  <si>
    <t xml:space="preserve"> GAA18CA111 </t>
  </si>
  <si>
    <t xml:space="preserve"> Boerne, TX </t>
  </si>
  <si>
    <t xml:space="preserve"> BOERNE STAGE FIELD </t>
  </si>
  <si>
    <t xml:space="preserve"> N56548 </t>
  </si>
  <si>
    <t xml:space="preserve"> M 6 </t>
  </si>
  <si>
    <t xml:space="preserve">20180124X93109 </t>
  </si>
  <si>
    <t xml:space="preserve"> ERA18LA068 </t>
  </si>
  <si>
    <t xml:space="preserve"> DT1 </t>
  </si>
  <si>
    <t xml:space="preserve"> DOWNTOWN FORT LAUDERDALE </t>
  </si>
  <si>
    <t xml:space="preserve"> N3947C </t>
  </si>
  <si>
    <t xml:space="preserve">20180125X22215 </t>
  </si>
  <si>
    <t xml:space="preserve"> CEN18LA085 </t>
  </si>
  <si>
    <t xml:space="preserve"> N515BW </t>
  </si>
  <si>
    <t xml:space="preserve"> QUARTZ MOUNTAIN AEROSPACE </t>
  </si>
  <si>
    <t xml:space="preserve"> L-11E </t>
  </si>
  <si>
    <t xml:space="preserve">20180227X52436 </t>
  </si>
  <si>
    <t xml:space="preserve"> ANC18LA025 </t>
  </si>
  <si>
    <t xml:space="preserve"> ANDREW AIRWAYS INC </t>
  </si>
  <si>
    <t xml:space="preserve">20180124X00523 </t>
  </si>
  <si>
    <t xml:space="preserve"> ERA18WA066 </t>
  </si>
  <si>
    <t xml:space="preserve"> Recife, Brazil </t>
  </si>
  <si>
    <t xml:space="preserve">20180314X13209 </t>
  </si>
  <si>
    <t xml:space="preserve"> CEN18WA120B </t>
  </si>
  <si>
    <t xml:space="preserve"> Oberhausen-Rheinhausen, Germany </t>
  </si>
  <si>
    <t xml:space="preserve"> CEN18WA120A </t>
  </si>
  <si>
    <t xml:space="preserve"> PA-28RT-201T </t>
  </si>
  <si>
    <t xml:space="preserve">20180124X03935 </t>
  </si>
  <si>
    <t xml:space="preserve"> CEN18FA083 </t>
  </si>
  <si>
    <t xml:space="preserve"> Sauk Centre, MN </t>
  </si>
  <si>
    <t xml:space="preserve"> D39 </t>
  </si>
  <si>
    <t xml:space="preserve"> Sauk Municipal </t>
  </si>
  <si>
    <t xml:space="preserve"> N251WT </t>
  </si>
  <si>
    <t xml:space="preserve"> SKWIRA MATTHEW J </t>
  </si>
  <si>
    <t xml:space="preserve"> W-10 TAILWIND </t>
  </si>
  <si>
    <t xml:space="preserve">20180123X52142 </t>
  </si>
  <si>
    <t xml:space="preserve"> GAA18CA110 </t>
  </si>
  <si>
    <t xml:space="preserve"> Cahokia, IL </t>
  </si>
  <si>
    <t xml:space="preserve"> ST LOUIS DOWNTOWN </t>
  </si>
  <si>
    <t xml:space="preserve"> N989HH </t>
  </si>
  <si>
    <t xml:space="preserve"> HELICOPTERES GUIMBAL </t>
  </si>
  <si>
    <t xml:space="preserve"> CABRI G2 </t>
  </si>
  <si>
    <t xml:space="preserve">20180122X32841 </t>
  </si>
  <si>
    <t xml:space="preserve"> ERA18FA064 </t>
  </si>
  <si>
    <t xml:space="preserve"> Bonita Springs, FL </t>
  </si>
  <si>
    <t xml:space="preserve"> N262WS </t>
  </si>
  <si>
    <t xml:space="preserve"> VANS AIRCRAFT INC </t>
  </si>
  <si>
    <t xml:space="preserve">20180125X92952 </t>
  </si>
  <si>
    <t xml:space="preserve"> CEN18LA084 </t>
  </si>
  <si>
    <t xml:space="preserve"> DYS </t>
  </si>
  <si>
    <t xml:space="preserve"> Dyess Air Force Base </t>
  </si>
  <si>
    <t xml:space="preserve"> N3600A </t>
  </si>
  <si>
    <t xml:space="preserve">20180122X00121 </t>
  </si>
  <si>
    <t xml:space="preserve"> GAA18CA115 </t>
  </si>
  <si>
    <t xml:space="preserve"> SUSSEX, NJ </t>
  </si>
  <si>
    <t xml:space="preserve"> FWN </t>
  </si>
  <si>
    <t xml:space="preserve"> SUSSEX </t>
  </si>
  <si>
    <t xml:space="preserve"> N884KM </t>
  </si>
  <si>
    <t xml:space="preserve">20180122X00701 </t>
  </si>
  <si>
    <t xml:space="preserve"> ERA18LA082 </t>
  </si>
  <si>
    <t xml:space="preserve"> LOXAHATCHEE, FL </t>
  </si>
  <si>
    <t xml:space="preserve"> XEL </t>
  </si>
  <si>
    <t xml:space="preserve">20180124X34056 </t>
  </si>
  <si>
    <t xml:space="preserve"> ERA18LA067 </t>
  </si>
  <si>
    <t xml:space="preserve"> Martinsburg, WV </t>
  </si>
  <si>
    <t xml:space="preserve"> MRB </t>
  </si>
  <si>
    <t xml:space="preserve"> Eastern West Virginia Regional </t>
  </si>
  <si>
    <t xml:space="preserve"> N9415B </t>
  </si>
  <si>
    <t xml:space="preserve">20180117X11851 </t>
  </si>
  <si>
    <t xml:space="preserve"> WPR18WA067 </t>
  </si>
  <si>
    <t xml:space="preserve"> BRIDPORT, Australia </t>
  </si>
  <si>
    <t xml:space="preserve">20180123X55135 </t>
  </si>
  <si>
    <t xml:space="preserve"> WPR18CA072 </t>
  </si>
  <si>
    <t xml:space="preserve"> Cloverdale, CA </t>
  </si>
  <si>
    <t xml:space="preserve"> O60 </t>
  </si>
  <si>
    <t xml:space="preserve"> Cloverdale Municipal Airport </t>
  </si>
  <si>
    <t xml:space="preserve"> N64204 </t>
  </si>
  <si>
    <t xml:space="preserve">20180123X33057 </t>
  </si>
  <si>
    <t xml:space="preserve"> CEN18LA082 </t>
  </si>
  <si>
    <t xml:space="preserve"> Grand Detour, IL </t>
  </si>
  <si>
    <t xml:space="preserve"> N746LM </t>
  </si>
  <si>
    <t xml:space="preserve"> MATHENY LARRY E </t>
  </si>
  <si>
    <t xml:space="preserve"> CHRISTAVIA MK 1 </t>
  </si>
  <si>
    <t xml:space="preserve">20180130X22144 </t>
  </si>
  <si>
    <t xml:space="preserve"> WPR18LA076 </t>
  </si>
  <si>
    <t xml:space="preserve"> Chester, MT </t>
  </si>
  <si>
    <t xml:space="preserve"> LTY </t>
  </si>
  <si>
    <t xml:space="preserve"> LIBERTY COUNTY </t>
  </si>
  <si>
    <t xml:space="preserve"> N92048 </t>
  </si>
  <si>
    <t xml:space="preserve"> BUCKEYE INDUSTRIES INC </t>
  </si>
  <si>
    <t xml:space="preserve"> DREAM MACHINE 582 </t>
  </si>
  <si>
    <t xml:space="preserve">20180122X43140 </t>
  </si>
  <si>
    <t xml:space="preserve"> CEN18WA081 </t>
  </si>
  <si>
    <t xml:space="preserve"> Castellon, Spain </t>
  </si>
  <si>
    <t xml:space="preserve"> Zodiac </t>
  </si>
  <si>
    <t xml:space="preserve"> 601XL </t>
  </si>
  <si>
    <t xml:space="preserve">20180130X90601 </t>
  </si>
  <si>
    <t xml:space="preserve"> CEN18LA086 </t>
  </si>
  <si>
    <t xml:space="preserve"> EFD </t>
  </si>
  <si>
    <t xml:space="preserve"> Ellington Airport </t>
  </si>
  <si>
    <t xml:space="preserve"> N6UP </t>
  </si>
  <si>
    <t xml:space="preserve"> SA227 TT </t>
  </si>
  <si>
    <t xml:space="preserve">20180119X02802 </t>
  </si>
  <si>
    <t xml:space="preserve"> WPR18LA071B </t>
  </si>
  <si>
    <t xml:space="preserve"> Destiny </t>
  </si>
  <si>
    <t xml:space="preserve"> XLC </t>
  </si>
  <si>
    <t xml:space="preserve"> WPR18LA071A </t>
  </si>
  <si>
    <t xml:space="preserve"> Six Chuter </t>
  </si>
  <si>
    <t xml:space="preserve"> Spirit </t>
  </si>
  <si>
    <t xml:space="preserve">20180205X20338 </t>
  </si>
  <si>
    <t xml:space="preserve"> ENG18WA011 </t>
  </si>
  <si>
    <t xml:space="preserve"> asp </t>
  </si>
  <si>
    <t xml:space="preserve"> Alice Springs </t>
  </si>
  <si>
    <t xml:space="preserve">20180119X51446 </t>
  </si>
  <si>
    <t xml:space="preserve"> CEN18LA080 </t>
  </si>
  <si>
    <t xml:space="preserve"> Erie, CO </t>
  </si>
  <si>
    <t xml:space="preserve"> Erie Municipal </t>
  </si>
  <si>
    <t xml:space="preserve"> N907T </t>
  </si>
  <si>
    <t xml:space="preserve"> TOMLINSON TRACY L </t>
  </si>
  <si>
    <t xml:space="preserve"> TUKAN </t>
  </si>
  <si>
    <t xml:space="preserve">20180601X21623 </t>
  </si>
  <si>
    <t xml:space="preserve"> WPR18WA159 </t>
  </si>
  <si>
    <t xml:space="preserve"> Ayers Rock, Australia </t>
  </si>
  <si>
    <t xml:space="preserve">20180117X85029 </t>
  </si>
  <si>
    <t xml:space="preserve"> WPR18LA070 </t>
  </si>
  <si>
    <t xml:space="preserve"> RENO/TAHOE INTL </t>
  </si>
  <si>
    <t xml:space="preserve"> N4027W </t>
  </si>
  <si>
    <t xml:space="preserve">20180117X61126 </t>
  </si>
  <si>
    <t xml:space="preserve"> WPR18LA069 </t>
  </si>
  <si>
    <t xml:space="preserve"> Skyforest, CA </t>
  </si>
  <si>
    <t xml:space="preserve"> N5562Q </t>
  </si>
  <si>
    <t xml:space="preserve">20180118X83308 </t>
  </si>
  <si>
    <t xml:space="preserve"> ERA18WA063 </t>
  </si>
  <si>
    <t xml:space="preserve"> Nicholls Town, Bahamas </t>
  </si>
  <si>
    <t xml:space="preserve"> MYAN </t>
  </si>
  <si>
    <t xml:space="preserve"> San Andros Airport </t>
  </si>
  <si>
    <t xml:space="preserve"> N62769 </t>
  </si>
  <si>
    <t xml:space="preserve">20180224X51721 </t>
  </si>
  <si>
    <t xml:space="preserve"> DCA18WA100 </t>
  </si>
  <si>
    <t xml:space="preserve">20180118X03803 </t>
  </si>
  <si>
    <t xml:space="preserve"> CEN18FA078 </t>
  </si>
  <si>
    <t xml:space="preserve"> N658H </t>
  </si>
  <si>
    <t xml:space="preserve">20180116X95600 </t>
  </si>
  <si>
    <t xml:space="preserve"> GAA18CA109 </t>
  </si>
  <si>
    <t xml:space="preserve"> CFESG </t>
  </si>
  <si>
    <t xml:space="preserve">20180117X23437 </t>
  </si>
  <si>
    <t xml:space="preserve"> CEN18LA077 </t>
  </si>
  <si>
    <t xml:space="preserve"> N787SB </t>
  </si>
  <si>
    <t xml:space="preserve"> BRYK STEVEN L </t>
  </si>
  <si>
    <t xml:space="preserve">20180115X33637 </t>
  </si>
  <si>
    <t xml:space="preserve"> CEN18FA074 </t>
  </si>
  <si>
    <t xml:space="preserve"> Perrysburg, OH </t>
  </si>
  <si>
    <t xml:space="preserve"> N4QX </t>
  </si>
  <si>
    <t xml:space="preserve"> MD HELICOPTERS INC </t>
  </si>
  <si>
    <t xml:space="preserve"> 369HM </t>
  </si>
  <si>
    <t xml:space="preserve">20180114X05559 </t>
  </si>
  <si>
    <t xml:space="preserve"> GAA18CA104 </t>
  </si>
  <si>
    <t xml:space="preserve"> FHR </t>
  </si>
  <si>
    <t xml:space="preserve"> FRIDAY HARBOR </t>
  </si>
  <si>
    <t xml:space="preserve"> N145JG </t>
  </si>
  <si>
    <t xml:space="preserve"> GELDERMANN BERT E </t>
  </si>
  <si>
    <t xml:space="preserve">20180115X64043 </t>
  </si>
  <si>
    <t xml:space="preserve"> ANC18LA019 </t>
  </si>
  <si>
    <t xml:space="preserve"> JNU </t>
  </si>
  <si>
    <t xml:space="preserve"> JUNEAU INTL </t>
  </si>
  <si>
    <t xml:space="preserve"> N3607Y </t>
  </si>
  <si>
    <t xml:space="preserve">20180113X53422 </t>
  </si>
  <si>
    <t xml:space="preserve"> WPR18LA065 </t>
  </si>
  <si>
    <t xml:space="preserve"> N413Z </t>
  </si>
  <si>
    <t xml:space="preserve">20180115X40753 </t>
  </si>
  <si>
    <t xml:space="preserve"> GAA18CA108 </t>
  </si>
  <si>
    <t xml:space="preserve"> Astoria, OR </t>
  </si>
  <si>
    <t xml:space="preserve"> OR23 </t>
  </si>
  <si>
    <t xml:space="preserve"> KARPENS </t>
  </si>
  <si>
    <t xml:space="preserve"> N35226 </t>
  </si>
  <si>
    <t xml:space="preserve"> J3L </t>
  </si>
  <si>
    <t xml:space="preserve">20180113X04652 </t>
  </si>
  <si>
    <t xml:space="preserve"> GAA18CA103 </t>
  </si>
  <si>
    <t xml:space="preserve"> Death Valley National Park, CA </t>
  </si>
  <si>
    <t xml:space="preserve"> L06 </t>
  </si>
  <si>
    <t xml:space="preserve"> FURNACE CREEK </t>
  </si>
  <si>
    <t xml:space="preserve"> N4163B </t>
  </si>
  <si>
    <t xml:space="preserve"> HARROP BLAKE </t>
  </si>
  <si>
    <t xml:space="preserve"> RV 7 </t>
  </si>
  <si>
    <t xml:space="preserve">20180113X55322 </t>
  </si>
  <si>
    <t xml:space="preserve"> GAA18CA102 </t>
  </si>
  <si>
    <t xml:space="preserve"> N7085R </t>
  </si>
  <si>
    <t xml:space="preserve">20180116X74019 </t>
  </si>
  <si>
    <t xml:space="preserve"> DCA18WA080 </t>
  </si>
  <si>
    <t xml:space="preserve"> Trabzon, Turkey </t>
  </si>
  <si>
    <t xml:space="preserve">20180118X12003 </t>
  </si>
  <si>
    <t xml:space="preserve"> CEN18LA079 </t>
  </si>
  <si>
    <t xml:space="preserve"> Point Venture, TX </t>
  </si>
  <si>
    <t xml:space="preserve"> N317KD </t>
  </si>
  <si>
    <t xml:space="preserve"> DAYTON A DABBS </t>
  </si>
  <si>
    <t xml:space="preserve"> MAGNI M-16 </t>
  </si>
  <si>
    <t xml:space="preserve">20180116X94446 </t>
  </si>
  <si>
    <t xml:space="preserve"> CEN18LA076 </t>
  </si>
  <si>
    <t xml:space="preserve"> N803R </t>
  </si>
  <si>
    <t xml:space="preserve"> K35 </t>
  </si>
  <si>
    <t xml:space="preserve">20180116X94233 </t>
  </si>
  <si>
    <t xml:space="preserve"> CEN18LA075 </t>
  </si>
  <si>
    <t xml:space="preserve"> Tishomingo, OK </t>
  </si>
  <si>
    <t xml:space="preserve"> N4345K </t>
  </si>
  <si>
    <t xml:space="preserve"> PA 28-236 </t>
  </si>
  <si>
    <t xml:space="preserve">20180116X54101 </t>
  </si>
  <si>
    <t xml:space="preserve"> GAA18CA107 </t>
  </si>
  <si>
    <t xml:space="preserve"> N205KS </t>
  </si>
  <si>
    <t xml:space="preserve">20180115X10409 </t>
  </si>
  <si>
    <t xml:space="preserve"> GAA18CA106 </t>
  </si>
  <si>
    <t xml:space="preserve"> Lowman, ID </t>
  </si>
  <si>
    <t xml:space="preserve"> 0U1 </t>
  </si>
  <si>
    <t xml:space="preserve"> WARM SPRINGS CREEK </t>
  </si>
  <si>
    <t xml:space="preserve"> N2W </t>
  </si>
  <si>
    <t xml:space="preserve">20180113X01419 </t>
  </si>
  <si>
    <t xml:space="preserve"> GAA18CA101 </t>
  </si>
  <si>
    <t xml:space="preserve"> Winnimucca, NV </t>
  </si>
  <si>
    <t xml:space="preserve"> WMC </t>
  </si>
  <si>
    <t xml:space="preserve"> WINNEMUCCA MUNI </t>
  </si>
  <si>
    <t xml:space="preserve"> N127DT </t>
  </si>
  <si>
    <t xml:space="preserve">20180112X51351 </t>
  </si>
  <si>
    <t xml:space="preserve"> WPR18FA073 </t>
  </si>
  <si>
    <t xml:space="preserve"> N54857 </t>
  </si>
  <si>
    <t xml:space="preserve"> PA 23-250 </t>
  </si>
  <si>
    <t xml:space="preserve">20180111X72421 </t>
  </si>
  <si>
    <t xml:space="preserve"> GAA18CA100 </t>
  </si>
  <si>
    <t xml:space="preserve"> Auburn, NY </t>
  </si>
  <si>
    <t xml:space="preserve"> 06NY </t>
  </si>
  <si>
    <t xml:space="preserve"> MURPHY FIELD </t>
  </si>
  <si>
    <t xml:space="preserve"> N1997C </t>
  </si>
  <si>
    <t xml:space="preserve">20180111X60741 </t>
  </si>
  <si>
    <t xml:space="preserve"> GAA18CA099 </t>
  </si>
  <si>
    <t xml:space="preserve"> N5923C </t>
  </si>
  <si>
    <t xml:space="preserve">20180226X85030 </t>
  </si>
  <si>
    <t xml:space="preserve"> ERA18LA091 </t>
  </si>
  <si>
    <t xml:space="preserve"> N571HH </t>
  </si>
  <si>
    <t xml:space="preserve">20180111X55713 </t>
  </si>
  <si>
    <t xml:space="preserve"> CEN18LA073 </t>
  </si>
  <si>
    <t xml:space="preserve"> WADSWORTH MUNI </t>
  </si>
  <si>
    <t xml:space="preserve"> N353RA </t>
  </si>
  <si>
    <t xml:space="preserve"> S.O.C.A.T.A. </t>
  </si>
  <si>
    <t xml:space="preserve"> MS893E </t>
  </si>
  <si>
    <t xml:space="preserve">20180117X35450 </t>
  </si>
  <si>
    <t xml:space="preserve"> WPR18WA068 </t>
  </si>
  <si>
    <t xml:space="preserve"> Albay, Philippines </t>
  </si>
  <si>
    <t xml:space="preserve">20180202X11309 </t>
  </si>
  <si>
    <t xml:space="preserve"> GAA18CA116 </t>
  </si>
  <si>
    <t xml:space="preserve"> PORT MEADVILLE </t>
  </si>
  <si>
    <t xml:space="preserve"> N24002 </t>
  </si>
  <si>
    <t xml:space="preserve">20180111X85842 </t>
  </si>
  <si>
    <t xml:space="preserve"> GAA18CA098 </t>
  </si>
  <si>
    <t xml:space="preserve"> Rock Springs, WY </t>
  </si>
  <si>
    <t xml:space="preserve"> RKS </t>
  </si>
  <si>
    <t xml:space="preserve"> ROCK SPRINGS-SWEETWATER COUNTY </t>
  </si>
  <si>
    <t xml:space="preserve"> N561UP </t>
  </si>
  <si>
    <t xml:space="preserve"> Ameriflight, LLC </t>
  </si>
  <si>
    <t xml:space="preserve">20180112X94839 </t>
  </si>
  <si>
    <t xml:space="preserve"> DCA18WA076 </t>
  </si>
  <si>
    <t xml:space="preserve">20180301X14442 </t>
  </si>
  <si>
    <t xml:space="preserve"> ERA18WA093 </t>
  </si>
  <si>
    <t xml:space="preserve"> Jaramillo, Ecuador </t>
  </si>
  <si>
    <t xml:space="preserve">20180109X21216 </t>
  </si>
  <si>
    <t xml:space="preserve"> CEN18LA069 </t>
  </si>
  <si>
    <t xml:space="preserve"> Albany, TX </t>
  </si>
  <si>
    <t xml:space="preserve"> N797JR </t>
  </si>
  <si>
    <t xml:space="preserve">20180109X45300 </t>
  </si>
  <si>
    <t xml:space="preserve"> CEN18LA070 </t>
  </si>
  <si>
    <t xml:space="preserve"> N9972A </t>
  </si>
  <si>
    <t xml:space="preserve">20180112X92122 </t>
  </si>
  <si>
    <t xml:space="preserve"> DCA18WA075 </t>
  </si>
  <si>
    <t xml:space="preserve">20180101X90241 </t>
  </si>
  <si>
    <t xml:space="preserve"> CEN18WA066 </t>
  </si>
  <si>
    <t xml:space="preserve"> KittilÃ¤, Finland </t>
  </si>
  <si>
    <t xml:space="preserve"> Finland </t>
  </si>
  <si>
    <t xml:space="preserve"> Gulfstream Aerospace LP </t>
  </si>
  <si>
    <t xml:space="preserve"> Gulfstream G150 </t>
  </si>
  <si>
    <t xml:space="preserve">20180108X21445 </t>
  </si>
  <si>
    <t xml:space="preserve"> CEN18LA068 </t>
  </si>
  <si>
    <t xml:space="preserve"> N83SB </t>
  </si>
  <si>
    <t xml:space="preserve"> BARNES STEVEN D </t>
  </si>
  <si>
    <t xml:space="preserve"> STEVE BARNES RV 4 </t>
  </si>
  <si>
    <t xml:space="preserve">20180110X40647 </t>
  </si>
  <si>
    <t xml:space="preserve"> CEN18CA072 </t>
  </si>
  <si>
    <t xml:space="preserve"> Norfolk, NE </t>
  </si>
  <si>
    <t xml:space="preserve"> N214AM </t>
  </si>
  <si>
    <t xml:space="preserve"> BELL HELICOPTER TEXTRON CANADA </t>
  </si>
  <si>
    <t xml:space="preserve">20180108X90308 </t>
  </si>
  <si>
    <t xml:space="preserve"> CEN18FAMS1 </t>
  </si>
  <si>
    <t xml:space="preserve"> N325JK </t>
  </si>
  <si>
    <t xml:space="preserve">20180102X44607 </t>
  </si>
  <si>
    <t xml:space="preserve"> WPR18LA057 </t>
  </si>
  <si>
    <t xml:space="preserve"> KUAO </t>
  </si>
  <si>
    <t xml:space="preserve"> N2122S </t>
  </si>
  <si>
    <t xml:space="preserve"> T210L </t>
  </si>
  <si>
    <t xml:space="preserve">20180102X11535 </t>
  </si>
  <si>
    <t xml:space="preserve"> GAA18CA095 </t>
  </si>
  <si>
    <t xml:space="preserve"> N3229V </t>
  </si>
  <si>
    <t xml:space="preserve">20180101X32947 </t>
  </si>
  <si>
    <t xml:space="preserve"> ANC18LA018 </t>
  </si>
  <si>
    <t xml:space="preserve"> W24 </t>
  </si>
  <si>
    <t xml:space="preserve"> FALWELL </t>
  </si>
  <si>
    <t xml:space="preserve"> N594MA </t>
  </si>
  <si>
    <t xml:space="preserve"> P2006 </t>
  </si>
  <si>
    <t xml:space="preserve">20180102X85501 </t>
  </si>
  <si>
    <t xml:space="preserve"> WPR18WA060 </t>
  </si>
  <si>
    <t xml:space="preserve"> Cottage Point, Australia </t>
  </si>
  <si>
    <t xml:space="preserve">20180101X94108 </t>
  </si>
  <si>
    <t xml:space="preserve"> CEN18FA063 </t>
  </si>
  <si>
    <t xml:space="preserve"> Punta Islita, Costa Rica </t>
  </si>
  <si>
    <t xml:space="preserve"> MRIA </t>
  </si>
  <si>
    <t xml:space="preserve"> Islita Airport </t>
  </si>
  <si>
    <t xml:space="preserve"> Fatal(12) </t>
  </si>
  <si>
    <t xml:space="preserve"> TI-BEI </t>
  </si>
  <si>
    <t xml:space="preserve"> Nature Air </t>
  </si>
  <si>
    <t xml:space="preserve">20180109X34831 </t>
  </si>
  <si>
    <t xml:space="preserve"> ERA18WA061 </t>
  </si>
  <si>
    <t xml:space="preserve"> Dom Pedrito, Brazil </t>
  </si>
  <si>
    <t xml:space="preserve">20180107X10632 </t>
  </si>
  <si>
    <t xml:space="preserve"> CEN18WA067B </t>
  </si>
  <si>
    <t xml:space="preserve"> Alicante, Spain </t>
  </si>
  <si>
    <t xml:space="preserve"> LEMU </t>
  </si>
  <si>
    <t xml:space="preserve"> Muchamiel Aerodrome </t>
  </si>
  <si>
    <t xml:space="preserve"> 412SP </t>
  </si>
  <si>
    <t xml:space="preserve"> CEN18WA067A </t>
  </si>
  <si>
    <t xml:space="preserve"> N1950M </t>
  </si>
  <si>
    <t xml:space="preserve"> Construcciones Aeronauticas </t>
  </si>
  <si>
    <t xml:space="preserve"> C.A.S.A. 1.131 </t>
  </si>
  <si>
    <t xml:space="preserve">20171230X01728 </t>
  </si>
  <si>
    <t xml:space="preserve"> WPR18LA058 </t>
  </si>
  <si>
    <t xml:space="preserve"> SAN BERNARDINO INTL </t>
  </si>
  <si>
    <t xml:space="preserve"> N222AT </t>
  </si>
  <si>
    <t xml:space="preserve">20180104X85338 </t>
  </si>
  <si>
    <t xml:space="preserve"> WPR18FA063 </t>
  </si>
  <si>
    <t xml:space="preserve"> N4395R </t>
  </si>
  <si>
    <t xml:space="preserve">20180116X12236 </t>
  </si>
  <si>
    <t xml:space="preserve"> DCA18IA081 </t>
  </si>
  <si>
    <t xml:space="preserve"> PUW </t>
  </si>
  <si>
    <t xml:space="preserve"> PULLMAN/MOSCOW RGNL </t>
  </si>
  <si>
    <t xml:space="preserve"> N412QX </t>
  </si>
  <si>
    <t xml:space="preserve"> DHC 8 402 </t>
  </si>
  <si>
    <t xml:space="preserve"> HORIZON AIR INDUSTRIES INC </t>
  </si>
  <si>
    <t xml:space="preserve">20171229X23639 </t>
  </si>
  <si>
    <t xml:space="preserve"> GAA18CA094 </t>
  </si>
  <si>
    <t xml:space="preserve"> N11KX </t>
  </si>
  <si>
    <t xml:space="preserve">20180102X10253 </t>
  </si>
  <si>
    <t xml:space="preserve"> CEN18LA064 </t>
  </si>
  <si>
    <t xml:space="preserve"> Paulding, OH </t>
  </si>
  <si>
    <t xml:space="preserve"> N4JW </t>
  </si>
  <si>
    <t xml:space="preserve"> PIPISTREL DOO AJDOVSCINA </t>
  </si>
  <si>
    <t xml:space="preserve">20171227X12320 </t>
  </si>
  <si>
    <t xml:space="preserve"> GAA18CA096 </t>
  </si>
  <si>
    <t xml:space="preserve"> 1Q5 </t>
  </si>
  <si>
    <t xml:space="preserve"> GRAVELLY VALLEY </t>
  </si>
  <si>
    <t xml:space="preserve"> N3945A </t>
  </si>
  <si>
    <t xml:space="preserve"> EUROFOX </t>
  </si>
  <si>
    <t xml:space="preserve">20171228X35517 </t>
  </si>
  <si>
    <t xml:space="preserve"> CEN18LA062 </t>
  </si>
  <si>
    <t xml:space="preserve"> Michigan City, IN </t>
  </si>
  <si>
    <t xml:space="preserve"> MGC </t>
  </si>
  <si>
    <t xml:space="preserve"> Michigan City Municipal Airpor </t>
  </si>
  <si>
    <t xml:space="preserve"> N525KT </t>
  </si>
  <si>
    <t xml:space="preserve">20171227X25339 </t>
  </si>
  <si>
    <t xml:space="preserve"> WPR18CA059 </t>
  </si>
  <si>
    <t xml:space="preserve"> N698MC </t>
  </si>
  <si>
    <t xml:space="preserve">20171226X84739 </t>
  </si>
  <si>
    <t xml:space="preserve"> WPR18LA056 </t>
  </si>
  <si>
    <t xml:space="preserve"> N6627G </t>
  </si>
  <si>
    <t xml:space="preserve">20180102X34923 </t>
  </si>
  <si>
    <t xml:space="preserve"> OPS18IA003 </t>
  </si>
  <si>
    <t xml:space="preserve">20171224X74155 </t>
  </si>
  <si>
    <t xml:space="preserve"> ERA18WA057 </t>
  </si>
  <si>
    <t xml:space="preserve"> Providenciales, Turks And Caicos Islands </t>
  </si>
  <si>
    <t xml:space="preserve"> Turks And Caicos Islands </t>
  </si>
  <si>
    <t xml:space="preserve">20171226X03600 </t>
  </si>
  <si>
    <t xml:space="preserve"> ERA18TA059 </t>
  </si>
  <si>
    <t xml:space="preserve"> Union Mills, NC </t>
  </si>
  <si>
    <t xml:space="preserve"> N91SP </t>
  </si>
  <si>
    <t xml:space="preserve">20171215X12327 </t>
  </si>
  <si>
    <t xml:space="preserve"> CEN18LA052 </t>
  </si>
  <si>
    <t xml:space="preserve"> Riverton, WY </t>
  </si>
  <si>
    <t xml:space="preserve"> RIW </t>
  </si>
  <si>
    <t xml:space="preserve"> Riverton Regional </t>
  </si>
  <si>
    <t xml:space="preserve"> N550D </t>
  </si>
  <si>
    <t xml:space="preserve">20171224X03602 </t>
  </si>
  <si>
    <t xml:space="preserve"> CEN18FA061 </t>
  </si>
  <si>
    <t xml:space="preserve"> BARTOW MUNI </t>
  </si>
  <si>
    <t xml:space="preserve"> N247AT </t>
  </si>
  <si>
    <t xml:space="preserve">20171223X21524 </t>
  </si>
  <si>
    <t xml:space="preserve"> WPR18LA055 </t>
  </si>
  <si>
    <t xml:space="preserve"> ONP </t>
  </si>
  <si>
    <t xml:space="preserve"> Newport Municipal </t>
  </si>
  <si>
    <t xml:space="preserve"> N959M </t>
  </si>
  <si>
    <t xml:space="preserve"> KELLEY DERRICK/LEZA </t>
  </si>
  <si>
    <t xml:space="preserve">20171226X03030 </t>
  </si>
  <si>
    <t xml:space="preserve"> GAA18CA093 </t>
  </si>
  <si>
    <t xml:space="preserve"> SEMINOLE LAKE </t>
  </si>
  <si>
    <t xml:space="preserve"> N389BA </t>
  </si>
  <si>
    <t xml:space="preserve">20180125X42911 </t>
  </si>
  <si>
    <t xml:space="preserve"> ERA18WA069 </t>
  </si>
  <si>
    <t xml:space="preserve"> Montecristi, Dominican Republic </t>
  </si>
  <si>
    <t xml:space="preserve">20171226X41907 </t>
  </si>
  <si>
    <t xml:space="preserve"> DCA18CA056 </t>
  </si>
  <si>
    <t xml:space="preserve"> PABE </t>
  </si>
  <si>
    <t xml:space="preserve"> N935CE </t>
  </si>
  <si>
    <t xml:space="preserve"> DC 9 33F </t>
  </si>
  <si>
    <t xml:space="preserve"> Everts Air </t>
  </si>
  <si>
    <t xml:space="preserve">20171223X73130 </t>
  </si>
  <si>
    <t xml:space="preserve"> CEN18FA060 </t>
  </si>
  <si>
    <t xml:space="preserve"> N20XA </t>
  </si>
  <si>
    <t xml:space="preserve"> X-AIR LLC </t>
  </si>
  <si>
    <t xml:space="preserve"> XA85 </t>
  </si>
  <si>
    <t xml:space="preserve">20171222X21314 </t>
  </si>
  <si>
    <t xml:space="preserve"> WPR18WA054 </t>
  </si>
  <si>
    <t xml:space="preserve"> Bredasdorp, South Africa </t>
  </si>
  <si>
    <t xml:space="preserve">20171221X55208 </t>
  </si>
  <si>
    <t xml:space="preserve"> WPR18FA053 </t>
  </si>
  <si>
    <t xml:space="preserve"> Thompson's Station, TN </t>
  </si>
  <si>
    <t xml:space="preserve"> N929GB </t>
  </si>
  <si>
    <t xml:space="preserve"> BROWNING GREGORY S </t>
  </si>
  <si>
    <t xml:space="preserve"> ZODIAC 601XL </t>
  </si>
  <si>
    <t xml:space="preserve">20180111X21757 </t>
  </si>
  <si>
    <t xml:space="preserve"> GAA18CA097 </t>
  </si>
  <si>
    <t xml:space="preserve"> Monroe, MI </t>
  </si>
  <si>
    <t xml:space="preserve"> TTF </t>
  </si>
  <si>
    <t xml:space="preserve"> CUSTER </t>
  </si>
  <si>
    <t xml:space="preserve"> N4491R </t>
  </si>
  <si>
    <t xml:space="preserve">20171221X95947 </t>
  </si>
  <si>
    <t xml:space="preserve"> ERA18LA058 </t>
  </si>
  <si>
    <t xml:space="preserve"> N5254G </t>
  </si>
  <si>
    <t xml:space="preserve">20171220X63544 </t>
  </si>
  <si>
    <t xml:space="preserve"> GAA18CA092 </t>
  </si>
  <si>
    <t xml:space="preserve"> Mankato, MN </t>
  </si>
  <si>
    <t xml:space="preserve"> MKT </t>
  </si>
  <si>
    <t xml:space="preserve"> MANKATO RGNL </t>
  </si>
  <si>
    <t xml:space="preserve"> N284MK </t>
  </si>
  <si>
    <t xml:space="preserve">20171222X05541 </t>
  </si>
  <si>
    <t xml:space="preserve"> ERA18FA056 </t>
  </si>
  <si>
    <t xml:space="preserve"> Cross City, FL </t>
  </si>
  <si>
    <t xml:space="preserve"> N354WD </t>
  </si>
  <si>
    <t xml:space="preserve"> G35 </t>
  </si>
  <si>
    <t xml:space="preserve">20180110X11342 </t>
  </si>
  <si>
    <t xml:space="preserve"> CEN18LA071 </t>
  </si>
  <si>
    <t xml:space="preserve"> LBX </t>
  </si>
  <si>
    <t xml:space="preserve"> Texas Gulf Coast Regional </t>
  </si>
  <si>
    <t xml:space="preserve"> N47FP </t>
  </si>
  <si>
    <t xml:space="preserve">20171221X43747 </t>
  </si>
  <si>
    <t xml:space="preserve"> CEN18LA059 </t>
  </si>
  <si>
    <t xml:space="preserve"> N519MA </t>
  </si>
  <si>
    <t xml:space="preserve">20171220X15657 </t>
  </si>
  <si>
    <t xml:space="preserve"> GAA18CA091 </t>
  </si>
  <si>
    <t xml:space="preserve"> N33HY </t>
  </si>
  <si>
    <t xml:space="preserve"> A-1 </t>
  </si>
  <si>
    <t xml:space="preserve">20171219X74947 </t>
  </si>
  <si>
    <t xml:space="preserve"> ERA18LA054 </t>
  </si>
  <si>
    <t xml:space="preserve"> Ridgeland </t>
  </si>
  <si>
    <t xml:space="preserve"> N3179T </t>
  </si>
  <si>
    <t xml:space="preserve">20180507X23228 </t>
  </si>
  <si>
    <t xml:space="preserve"> ENG18WA024 </t>
  </si>
  <si>
    <t xml:space="preserve"> Naryan-Mar, Russia </t>
  </si>
  <si>
    <t xml:space="preserve"> Naryan-Mar </t>
  </si>
  <si>
    <t xml:space="preserve"> TVS-2MS </t>
  </si>
  <si>
    <t xml:space="preserve">20180104X64414 </t>
  </si>
  <si>
    <t xml:space="preserve"> CEN18LA065 </t>
  </si>
  <si>
    <t xml:space="preserve"> Versailles, MO </t>
  </si>
  <si>
    <t xml:space="preserve"> 3VS </t>
  </si>
  <si>
    <t xml:space="preserve"> Roy Otten Memorial Airfield </t>
  </si>
  <si>
    <t xml:space="preserve"> N555WM </t>
  </si>
  <si>
    <t xml:space="preserve"> PA-28-201T </t>
  </si>
  <si>
    <t xml:space="preserve">20171219X65947 </t>
  </si>
  <si>
    <t xml:space="preserve"> ANC18LA016 </t>
  </si>
  <si>
    <t xml:space="preserve"> N40285 </t>
  </si>
  <si>
    <t xml:space="preserve">20171220X15233 </t>
  </si>
  <si>
    <t xml:space="preserve"> GAA18CA090 </t>
  </si>
  <si>
    <t xml:space="preserve"> Yentna, AK </t>
  </si>
  <si>
    <t xml:space="preserve"> 0AK2 </t>
  </si>
  <si>
    <t xml:space="preserve"> YENTNA BEND STRIP </t>
  </si>
  <si>
    <t xml:space="preserve"> N4805Z </t>
  </si>
  <si>
    <t xml:space="preserve">20171218X80727 </t>
  </si>
  <si>
    <t xml:space="preserve"> GAA18CA087B </t>
  </si>
  <si>
    <t xml:space="preserve"> N1562A </t>
  </si>
  <si>
    <t xml:space="preserve"> GAA18CA087A </t>
  </si>
  <si>
    <t xml:space="preserve"> N61SR </t>
  </si>
  <si>
    <t xml:space="preserve">20171220X64353 </t>
  </si>
  <si>
    <t xml:space="preserve"> CEN18CA058 </t>
  </si>
  <si>
    <t xml:space="preserve"> KGTU </t>
  </si>
  <si>
    <t xml:space="preserve"> Georgetown Municipal </t>
  </si>
  <si>
    <t xml:space="preserve"> N141JT </t>
  </si>
  <si>
    <t xml:space="preserve"> P.180 </t>
  </si>
  <si>
    <t xml:space="preserve">20171217X61759 </t>
  </si>
  <si>
    <t xml:space="preserve"> WPR18LA050 </t>
  </si>
  <si>
    <t xml:space="preserve"> N716JB </t>
  </si>
  <si>
    <t xml:space="preserve"> GRAY JIM ROBERT </t>
  </si>
  <si>
    <t xml:space="preserve">20171217X35412 </t>
  </si>
  <si>
    <t xml:space="preserve"> WPR18LA049 </t>
  </si>
  <si>
    <t xml:space="preserve"> El Cajon, CA </t>
  </si>
  <si>
    <t xml:space="preserve"> N8884H </t>
  </si>
  <si>
    <t xml:space="preserve">20171217X75946 </t>
  </si>
  <si>
    <t xml:space="preserve"> GAA18CA105 </t>
  </si>
  <si>
    <t xml:space="preserve"> Wiscassett, ME </t>
  </si>
  <si>
    <t xml:space="preserve"> IWI </t>
  </si>
  <si>
    <t xml:space="preserve"> WISCASSET </t>
  </si>
  <si>
    <t xml:space="preserve"> N5619Z </t>
  </si>
  <si>
    <t xml:space="preserve"> GOLDEN CIRCLE AIR </t>
  </si>
  <si>
    <t xml:space="preserve"> T BIRD II </t>
  </si>
  <si>
    <t xml:space="preserve">20171217X13040 </t>
  </si>
  <si>
    <t xml:space="preserve"> GAA18CA086 </t>
  </si>
  <si>
    <t xml:space="preserve"> N15LU </t>
  </si>
  <si>
    <t xml:space="preserve"> HALLEY KFT </t>
  </si>
  <si>
    <t xml:space="preserve">20171219X43642 </t>
  </si>
  <si>
    <t xml:space="preserve"> ERA18WA051 </t>
  </si>
  <si>
    <t xml:space="preserve"> Itapua, Paraguay </t>
  </si>
  <si>
    <t xml:space="preserve"> SGEN </t>
  </si>
  <si>
    <t xml:space="preserve"> Teniente Amin Ayub Gonzalez </t>
  </si>
  <si>
    <t xml:space="preserve">20171219X90251 </t>
  </si>
  <si>
    <t xml:space="preserve"> DCA18CA049 </t>
  </si>
  <si>
    <t xml:space="preserve"> Saint Louis, MO </t>
  </si>
  <si>
    <t xml:space="preserve"> N128SY </t>
  </si>
  <si>
    <t xml:space="preserve"> SKYWEST AIRLINES INC </t>
  </si>
  <si>
    <t xml:space="preserve">20171217X21740 </t>
  </si>
  <si>
    <t xml:space="preserve"> CEN18FA054 </t>
  </si>
  <si>
    <t xml:space="preserve"> Reeds Spring, MO </t>
  </si>
  <si>
    <t xml:space="preserve"> N6433J </t>
  </si>
  <si>
    <t xml:space="preserve">20171216X54947 </t>
  </si>
  <si>
    <t xml:space="preserve"> ERA18LA055B </t>
  </si>
  <si>
    <t xml:space="preserve"> Burlington, NC </t>
  </si>
  <si>
    <t xml:space="preserve"> BUY </t>
  </si>
  <si>
    <t xml:space="preserve"> Burlington Alamance Regional </t>
  </si>
  <si>
    <t xml:space="preserve"> N25786 </t>
  </si>
  <si>
    <t xml:space="preserve"> ERA18LA055A </t>
  </si>
  <si>
    <t xml:space="preserve"> N199RN </t>
  </si>
  <si>
    <t xml:space="preserve">20171216X44947 </t>
  </si>
  <si>
    <t xml:space="preserve"> ERA18LA050 </t>
  </si>
  <si>
    <t xml:space="preserve"> 9FL7 </t>
  </si>
  <si>
    <t xml:space="preserve"> OASIS RANGER STATION-U S GOVER </t>
  </si>
  <si>
    <t xml:space="preserve"> N95550 </t>
  </si>
  <si>
    <t xml:space="preserve">20171216X55947 </t>
  </si>
  <si>
    <t xml:space="preserve"> ERA18LA048 </t>
  </si>
  <si>
    <t xml:space="preserve"> N7929Z </t>
  </si>
  <si>
    <t xml:space="preserve">20171217X14131 </t>
  </si>
  <si>
    <t xml:space="preserve"> CEN18FA053 </t>
  </si>
  <si>
    <t xml:space="preserve"> Oldenburg, IN </t>
  </si>
  <si>
    <t xml:space="preserve"> HLB </t>
  </si>
  <si>
    <t xml:space="preserve"> Batesville </t>
  </si>
  <si>
    <t xml:space="preserve"> N761YZ </t>
  </si>
  <si>
    <t xml:space="preserve"> T210M </t>
  </si>
  <si>
    <t xml:space="preserve">20171219X80323 </t>
  </si>
  <si>
    <t xml:space="preserve"> ANC18WA015 </t>
  </si>
  <si>
    <t xml:space="preserve"> Baldur, Canada </t>
  </si>
  <si>
    <t xml:space="preserve">20180131X12717 </t>
  </si>
  <si>
    <t xml:space="preserve"> WPR18WA078 </t>
  </si>
  <si>
    <t xml:space="preserve"> Qaroun Lake, Egypt </t>
  </si>
  <si>
    <t xml:space="preserve">20171215X01947 </t>
  </si>
  <si>
    <t xml:space="preserve"> ERA18LA053 </t>
  </si>
  <si>
    <t xml:space="preserve"> Islamorada, FL </t>
  </si>
  <si>
    <t xml:space="preserve"> N911FK </t>
  </si>
  <si>
    <t xml:space="preserve"> Global Sky Air Charter Corp. (DBA: Trauma Sky) </t>
  </si>
  <si>
    <t xml:space="preserve">20171214X05137 </t>
  </si>
  <si>
    <t xml:space="preserve"> WPR18LA051 </t>
  </si>
  <si>
    <t xml:space="preserve"> Hinesville, GA </t>
  </si>
  <si>
    <t xml:space="preserve"> LHW </t>
  </si>
  <si>
    <t xml:space="preserve"> WRIGHT AAF (FORT STEWART)/MIDC </t>
  </si>
  <si>
    <t xml:space="preserve"> N4326X </t>
  </si>
  <si>
    <t xml:space="preserve">20171215X23646 </t>
  </si>
  <si>
    <t xml:space="preserve"> WPR18CA048 </t>
  </si>
  <si>
    <t xml:space="preserve"> Valley Springs, CA </t>
  </si>
  <si>
    <t xml:space="preserve"> Wagon Wheel Ranch Privat Strip </t>
  </si>
  <si>
    <t xml:space="preserve"> N54873 </t>
  </si>
  <si>
    <t xml:space="preserve">20171215X93022 </t>
  </si>
  <si>
    <t xml:space="preserve"> GAA18CA088 </t>
  </si>
  <si>
    <t xml:space="preserve"> KWIGILLINGOK </t>
  </si>
  <si>
    <t xml:space="preserve"> N8209C </t>
  </si>
  <si>
    <t xml:space="preserve"> Paklook AIR (DBA: Yute Commuter Service) </t>
  </si>
  <si>
    <t xml:space="preserve">20171214X81723 </t>
  </si>
  <si>
    <t xml:space="preserve"> ERA18WA047 </t>
  </si>
  <si>
    <t xml:space="preserve"> West End, Bahamas </t>
  </si>
  <si>
    <t xml:space="preserve"> N727TJ </t>
  </si>
  <si>
    <t xml:space="preserve">20171218X95343 </t>
  </si>
  <si>
    <t xml:space="preserve"> CEN18WA055 </t>
  </si>
  <si>
    <t xml:space="preserve"> Waldburg, Germany </t>
  </si>
  <si>
    <t xml:space="preserve"> Cessna Aircraft Company </t>
  </si>
  <si>
    <t xml:space="preserve">20171219X21630 </t>
  </si>
  <si>
    <t xml:space="preserve"> GAA18CA089 </t>
  </si>
  <si>
    <t xml:space="preserve"> NEWARK-HEATH </t>
  </si>
  <si>
    <t xml:space="preserve"> N441ML </t>
  </si>
  <si>
    <t xml:space="preserve">20180108X94059 </t>
  </si>
  <si>
    <t xml:space="preserve"> ERA18WA060 </t>
  </si>
  <si>
    <t xml:space="preserve"> Rivadavia, Argentina </t>
  </si>
  <si>
    <t xml:space="preserve">20171213X33503 </t>
  </si>
  <si>
    <t xml:space="preserve"> ERA18LA062 </t>
  </si>
  <si>
    <t xml:space="preserve"> Oakland Park, FL </t>
  </si>
  <si>
    <t xml:space="preserve"> FORT LAUDERDALE EXECUTIVE </t>
  </si>
  <si>
    <t xml:space="preserve"> C6RVT </t>
  </si>
  <si>
    <t xml:space="preserve">20180302X42354 </t>
  </si>
  <si>
    <t xml:space="preserve"> ENG18WA016 </t>
  </si>
  <si>
    <t xml:space="preserve"> Fond-du-Lac, Canada </t>
  </si>
  <si>
    <t xml:space="preserve"> CZFD </t>
  </si>
  <si>
    <t xml:space="preserve"> Fond-du-Lac </t>
  </si>
  <si>
    <t xml:space="preserve"> ATR 42-320 </t>
  </si>
  <si>
    <t xml:space="preserve">20171219X15432 </t>
  </si>
  <si>
    <t xml:space="preserve"> DCA18WA054 </t>
  </si>
  <si>
    <t xml:space="preserve"> Cusco, Peru </t>
  </si>
  <si>
    <t xml:space="preserve">20171212X95529 </t>
  </si>
  <si>
    <t xml:space="preserve"> GAA18CA084 </t>
  </si>
  <si>
    <t xml:space="preserve"> Rogersburg, OR </t>
  </si>
  <si>
    <t xml:space="preserve"> N552EZ </t>
  </si>
  <si>
    <t xml:space="preserve"> CORBEIL SHAWN </t>
  </si>
  <si>
    <t xml:space="preserve"> CORBEIL SHAWN SER VI </t>
  </si>
  <si>
    <t xml:space="preserve">20171212X00211 </t>
  </si>
  <si>
    <t xml:space="preserve"> DCA18CA042 </t>
  </si>
  <si>
    <t xml:space="preserve"> DTW </t>
  </si>
  <si>
    <t xml:space="preserve"> Detroit Metropolitan Wayne Cou </t>
  </si>
  <si>
    <t xml:space="preserve"> N924DL </t>
  </si>
  <si>
    <t xml:space="preserve"> MCDONNELL DOUGLAS AIRCRAFT CO </t>
  </si>
  <si>
    <t xml:space="preserve"> MD 88 </t>
  </si>
  <si>
    <t xml:space="preserve">20171210X70535 </t>
  </si>
  <si>
    <t xml:space="preserve"> CEN18FA050 </t>
  </si>
  <si>
    <t xml:space="preserve"> N7529S </t>
  </si>
  <si>
    <t xml:space="preserve"> AEROSTAR 601 </t>
  </si>
  <si>
    <t xml:space="preserve">20171210X74756 </t>
  </si>
  <si>
    <t xml:space="preserve"> ANC18FA012 </t>
  </si>
  <si>
    <t xml:space="preserve"> Maunaloa, HI </t>
  </si>
  <si>
    <t xml:space="preserve"> MKK </t>
  </si>
  <si>
    <t xml:space="preserve"> Molokai </t>
  </si>
  <si>
    <t xml:space="preserve"> N732DF </t>
  </si>
  <si>
    <t xml:space="preserve">20171209X05200 </t>
  </si>
  <si>
    <t xml:space="preserve"> WPR18FA046 </t>
  </si>
  <si>
    <t xml:space="preserve"> N248SB </t>
  </si>
  <si>
    <t xml:space="preserve">20171209X52134 </t>
  </si>
  <si>
    <t xml:space="preserve"> GAA18CA083 </t>
  </si>
  <si>
    <t xml:space="preserve"> VENANGO RGNL </t>
  </si>
  <si>
    <t xml:space="preserve"> N750AD </t>
  </si>
  <si>
    <t xml:space="preserve"> MICHAEL ADAMCZYK </t>
  </si>
  <si>
    <t xml:space="preserve"> ZENITH CH750 </t>
  </si>
  <si>
    <t xml:space="preserve">20171211X74152 </t>
  </si>
  <si>
    <t xml:space="preserve"> GAA18CA082 </t>
  </si>
  <si>
    <t xml:space="preserve"> Pocasset, OK </t>
  </si>
  <si>
    <t xml:space="preserve"> N8856W </t>
  </si>
  <si>
    <t xml:space="preserve">20171209X73416 </t>
  </si>
  <si>
    <t xml:space="preserve"> GAA18CA077 </t>
  </si>
  <si>
    <t xml:space="preserve"> SAC </t>
  </si>
  <si>
    <t xml:space="preserve"> SACRAMENTO EXECUTIVE </t>
  </si>
  <si>
    <t xml:space="preserve"> N227US </t>
  </si>
  <si>
    <t xml:space="preserve"> Czech Sport Aircraft a.s. </t>
  </si>
  <si>
    <t xml:space="preserve">20180112X20350 </t>
  </si>
  <si>
    <t xml:space="preserve"> DCA18WA077 </t>
  </si>
  <si>
    <t xml:space="preserve"> Almaty, Kazakhstan </t>
  </si>
  <si>
    <t xml:space="preserve"> Kazakhstan </t>
  </si>
  <si>
    <t xml:space="preserve">20171212X23104 </t>
  </si>
  <si>
    <t xml:space="preserve"> CEN18LA051 </t>
  </si>
  <si>
    <t xml:space="preserve"> Algona, IA </t>
  </si>
  <si>
    <t xml:space="preserve"> AXA </t>
  </si>
  <si>
    <t xml:space="preserve"> Algona Municipal Airport </t>
  </si>
  <si>
    <t xml:space="preserve"> N8856B </t>
  </si>
  <si>
    <t xml:space="preserve"> 172C </t>
  </si>
  <si>
    <t xml:space="preserve">20171208X32353 </t>
  </si>
  <si>
    <t xml:space="preserve"> WPR18FA045 </t>
  </si>
  <si>
    <t xml:space="preserve"> Geneva, FL </t>
  </si>
  <si>
    <t xml:space="preserve"> N19LW </t>
  </si>
  <si>
    <t xml:space="preserve">20171209X71709 </t>
  </si>
  <si>
    <t xml:space="preserve"> GAA18CA078 </t>
  </si>
  <si>
    <t xml:space="preserve"> N4801D </t>
  </si>
  <si>
    <t xml:space="preserve">20171214X32057 </t>
  </si>
  <si>
    <t xml:space="preserve"> WPR18LA047 </t>
  </si>
  <si>
    <t xml:space="preserve"> Auburn, WA </t>
  </si>
  <si>
    <t xml:space="preserve"> S50 </t>
  </si>
  <si>
    <t xml:space="preserve"> AUBURN MUNI </t>
  </si>
  <si>
    <t xml:space="preserve"> N2351U </t>
  </si>
  <si>
    <t xml:space="preserve">20171208X43240 </t>
  </si>
  <si>
    <t xml:space="preserve"> GAA18CA075 </t>
  </si>
  <si>
    <t xml:space="preserve"> Limon, CO </t>
  </si>
  <si>
    <t xml:space="preserve"> LIC </t>
  </si>
  <si>
    <t xml:space="preserve"> LIMON MUNI </t>
  </si>
  <si>
    <t xml:space="preserve"> N9738J </t>
  </si>
  <si>
    <t xml:space="preserve"> JONES KENT C </t>
  </si>
  <si>
    <t xml:space="preserve">20171208X31322 </t>
  </si>
  <si>
    <t xml:space="preserve"> GAA18CA073 </t>
  </si>
  <si>
    <t xml:space="preserve"> N395SC </t>
  </si>
  <si>
    <t xml:space="preserve"> BROCK STEINER </t>
  </si>
  <si>
    <t xml:space="preserve"> Sport Copter Vortex </t>
  </si>
  <si>
    <t xml:space="preserve">20171207X11110 </t>
  </si>
  <si>
    <t xml:space="preserve"> ERA18FA046 </t>
  </si>
  <si>
    <t xml:space="preserve"> St. Croix, VI </t>
  </si>
  <si>
    <t xml:space="preserve"> STX </t>
  </si>
  <si>
    <t xml:space="preserve"> HENRY E ROHLSEN </t>
  </si>
  <si>
    <t xml:space="preserve"> N4494A </t>
  </si>
  <si>
    <t xml:space="preserve">20171207X14956 </t>
  </si>
  <si>
    <t xml:space="preserve"> GAA18CA070 </t>
  </si>
  <si>
    <t xml:space="preserve"> Santa Rosa, AZ </t>
  </si>
  <si>
    <t xml:space="preserve"> N790AM </t>
  </si>
  <si>
    <t xml:space="preserve">20171220X52223 </t>
  </si>
  <si>
    <t xml:space="preserve"> DCA18CA055 </t>
  </si>
  <si>
    <t xml:space="preserve"> N670NK </t>
  </si>
  <si>
    <t xml:space="preserve"> A321 231 </t>
  </si>
  <si>
    <t xml:space="preserve"> SPIRIT AIRLINES INC </t>
  </si>
  <si>
    <t xml:space="preserve">20171207X64827 </t>
  </si>
  <si>
    <t xml:space="preserve"> CEN18FA049 </t>
  </si>
  <si>
    <t xml:space="preserve"> Spirit of St. Louis Airport </t>
  </si>
  <si>
    <t xml:space="preserve"> N679EA </t>
  </si>
  <si>
    <t xml:space="preserve">20171206X00953 </t>
  </si>
  <si>
    <t xml:space="preserve"> WPR18LA044 </t>
  </si>
  <si>
    <t xml:space="preserve"> N47536 </t>
  </si>
  <si>
    <t xml:space="preserve"> PA 34-200T </t>
  </si>
  <si>
    <t xml:space="preserve">20171211X60452 </t>
  </si>
  <si>
    <t xml:space="preserve"> GAA18CA081 </t>
  </si>
  <si>
    <t xml:space="preserve"> Cheboygan, MI </t>
  </si>
  <si>
    <t xml:space="preserve"> SLH </t>
  </si>
  <si>
    <t xml:space="preserve"> CHEBOYGAN COUNTY </t>
  </si>
  <si>
    <t xml:space="preserve"> N4887S </t>
  </si>
  <si>
    <t xml:space="preserve"> PA 32 </t>
  </si>
  <si>
    <t xml:space="preserve"> GREAT LAKES AIR. INC </t>
  </si>
  <si>
    <t xml:space="preserve">20171205X35855 </t>
  </si>
  <si>
    <t xml:space="preserve"> GAA18CA072 </t>
  </si>
  <si>
    <t xml:space="preserve"> Fort Pierce, FL </t>
  </si>
  <si>
    <t xml:space="preserve"> FPR </t>
  </si>
  <si>
    <t xml:space="preserve"> TREASURE COAST INTL </t>
  </si>
  <si>
    <t xml:space="preserve"> N99RW </t>
  </si>
  <si>
    <t xml:space="preserve">20171205X52647 </t>
  </si>
  <si>
    <t xml:space="preserve"> GAA18CA068 </t>
  </si>
  <si>
    <t xml:space="preserve"> PVG </t>
  </si>
  <si>
    <t xml:space="preserve"> HAMPTON ROADS EXECUTIVE </t>
  </si>
  <si>
    <t xml:space="preserve"> N2996Q </t>
  </si>
  <si>
    <t xml:space="preserve"> T 6 </t>
  </si>
  <si>
    <t xml:space="preserve">20171206X02103 </t>
  </si>
  <si>
    <t xml:space="preserve"> ERA18WA042 </t>
  </si>
  <si>
    <t xml:space="preserve"> Dubovaya Balka, Russia </t>
  </si>
  <si>
    <t xml:space="preserve">20171205X52428 </t>
  </si>
  <si>
    <t xml:space="preserve"> ERA18LA041 </t>
  </si>
  <si>
    <t xml:space="preserve"> Brewton, AL </t>
  </si>
  <si>
    <t xml:space="preserve"> N747KM </t>
  </si>
  <si>
    <t xml:space="preserve">20171206X31304 </t>
  </si>
  <si>
    <t xml:space="preserve"> WPR18LA043 </t>
  </si>
  <si>
    <t xml:space="preserve"> Rio Oso, CA </t>
  </si>
  <si>
    <t xml:space="preserve"> N251E </t>
  </si>
  <si>
    <t xml:space="preserve">20171205X42203 </t>
  </si>
  <si>
    <t xml:space="preserve"> GAA18CA071 </t>
  </si>
  <si>
    <t xml:space="preserve"> Hyannis, MA </t>
  </si>
  <si>
    <t xml:space="preserve"> BARNSTABLE MUNI-BOARDMAN/POLAN </t>
  </si>
  <si>
    <t xml:space="preserve"> N2748Y </t>
  </si>
  <si>
    <t xml:space="preserve">20171207X05537 </t>
  </si>
  <si>
    <t xml:space="preserve"> DCA18WA029 </t>
  </si>
  <si>
    <t xml:space="preserve"> Caracas, Venezuela </t>
  </si>
  <si>
    <t xml:space="preserve"> N45WL </t>
  </si>
  <si>
    <t xml:space="preserve"> CANADAIR LTD </t>
  </si>
  <si>
    <t xml:space="preserve">20171205X23358 </t>
  </si>
  <si>
    <t xml:space="preserve"> CEN18LA047 </t>
  </si>
  <si>
    <t xml:space="preserve"> N500KR </t>
  </si>
  <si>
    <t xml:space="preserve">20171204X72456 </t>
  </si>
  <si>
    <t xml:space="preserve"> WPR18LA042 </t>
  </si>
  <si>
    <t xml:space="preserve"> N714TD </t>
  </si>
  <si>
    <t xml:space="preserve">20171203X52324 </t>
  </si>
  <si>
    <t xml:space="preserve"> GAA18CA079 </t>
  </si>
  <si>
    <t xml:space="preserve"> N1431C </t>
  </si>
  <si>
    <t xml:space="preserve">20171203X55953 </t>
  </si>
  <si>
    <t xml:space="preserve"> ERA18LA044 </t>
  </si>
  <si>
    <t xml:space="preserve"> Thomasville, GA </t>
  </si>
  <si>
    <t xml:space="preserve"> TVI </t>
  </si>
  <si>
    <t xml:space="preserve"> Thomasville Regional </t>
  </si>
  <si>
    <t xml:space="preserve"> N8328V </t>
  </si>
  <si>
    <t xml:space="preserve">20171203X55850 </t>
  </si>
  <si>
    <t xml:space="preserve"> ERA18LA043 </t>
  </si>
  <si>
    <t xml:space="preserve"> N399F </t>
  </si>
  <si>
    <t xml:space="preserve">20171212X50255 </t>
  </si>
  <si>
    <t xml:space="preserve"> DCA18CA043B </t>
  </si>
  <si>
    <t xml:space="preserve"> Miami International </t>
  </si>
  <si>
    <t xml:space="preserve"> N344PP </t>
  </si>
  <si>
    <t xml:space="preserve"> DCA18CA043A </t>
  </si>
  <si>
    <t xml:space="preserve"> N9011P </t>
  </si>
  <si>
    <t xml:space="preserve">20171206X43704 </t>
  </si>
  <si>
    <t xml:space="preserve"> CEN18LA048 </t>
  </si>
  <si>
    <t xml:space="preserve"> Jeffersonville, IN </t>
  </si>
  <si>
    <t xml:space="preserve"> JVY </t>
  </si>
  <si>
    <t xml:space="preserve"> CLARK RGNL </t>
  </si>
  <si>
    <t xml:space="preserve"> N722CF </t>
  </si>
  <si>
    <t xml:space="preserve"> PA 31-310 </t>
  </si>
  <si>
    <t xml:space="preserve">20171204X10532 </t>
  </si>
  <si>
    <t xml:space="preserve"> CEN18FA045 </t>
  </si>
  <si>
    <t xml:space="preserve"> Ravenna, OH </t>
  </si>
  <si>
    <t xml:space="preserve"> POV </t>
  </si>
  <si>
    <t xml:space="preserve"> Portage County Airport </t>
  </si>
  <si>
    <t xml:space="preserve"> N2200T </t>
  </si>
  <si>
    <t xml:space="preserve"> TITAN TORNADO II D </t>
  </si>
  <si>
    <t xml:space="preserve">20180109X61608 </t>
  </si>
  <si>
    <t xml:space="preserve"> WPR18WA061 </t>
  </si>
  <si>
    <t xml:space="preserve"> Bacoor, Philippines </t>
  </si>
  <si>
    <t xml:space="preserve">20171214X23802 </t>
  </si>
  <si>
    <t xml:space="preserve"> GAA18CA085 </t>
  </si>
  <si>
    <t xml:space="preserve"> Park Rapids, MN </t>
  </si>
  <si>
    <t xml:space="preserve"> PKD </t>
  </si>
  <si>
    <t xml:space="preserve"> PARK RAPIDS MUNI-KONSHOK FIELD </t>
  </si>
  <si>
    <t xml:space="preserve"> N524ND </t>
  </si>
  <si>
    <t xml:space="preserve">20171206X84125 </t>
  </si>
  <si>
    <t xml:space="preserve"> GAA18CA069 </t>
  </si>
  <si>
    <t xml:space="preserve"> Plato Center, IL </t>
  </si>
  <si>
    <t xml:space="preserve"> LL53 </t>
  </si>
  <si>
    <t xml:space="preserve"> OLSON </t>
  </si>
  <si>
    <t xml:space="preserve"> N912GR </t>
  </si>
  <si>
    <t xml:space="preserve"> WEAVER DAVID A </t>
  </si>
  <si>
    <t xml:space="preserve"> PULSAR   912XP </t>
  </si>
  <si>
    <t xml:space="preserve">20171202X04340 </t>
  </si>
  <si>
    <t xml:space="preserve"> ERA18LA039 </t>
  </si>
  <si>
    <t xml:space="preserve"> Hernando, MS </t>
  </si>
  <si>
    <t xml:space="preserve"> MS9 </t>
  </si>
  <si>
    <t xml:space="preserve"> Eagles Ridge Airport </t>
  </si>
  <si>
    <t xml:space="preserve"> N481ZK </t>
  </si>
  <si>
    <t xml:space="preserve"> Kevin Leue </t>
  </si>
  <si>
    <t xml:space="preserve"> Sparrow Hawk </t>
  </si>
  <si>
    <t xml:space="preserve">20171202X62630 </t>
  </si>
  <si>
    <t xml:space="preserve"> ANC18LA013 </t>
  </si>
  <si>
    <t xml:space="preserve"> Huntingdon, TN </t>
  </si>
  <si>
    <t xml:space="preserve"> HZD </t>
  </si>
  <si>
    <t xml:space="preserve"> CARROLL COUNTY </t>
  </si>
  <si>
    <t xml:space="preserve"> N9730F </t>
  </si>
  <si>
    <t xml:space="preserve"> 172R </t>
  </si>
  <si>
    <t xml:space="preserve">20171202X94738 </t>
  </si>
  <si>
    <t xml:space="preserve"> GAA18CA067 </t>
  </si>
  <si>
    <t xml:space="preserve"> Mount Airy, NC </t>
  </si>
  <si>
    <t xml:space="preserve"> MWK </t>
  </si>
  <si>
    <t xml:space="preserve"> MOUNT AIRY/SURRY COUNTY </t>
  </si>
  <si>
    <t xml:space="preserve"> N701TF </t>
  </si>
  <si>
    <t xml:space="preserve"> TODD FOLEY </t>
  </si>
  <si>
    <t xml:space="preserve"> ZENITH 701 </t>
  </si>
  <si>
    <t xml:space="preserve">20171202X11405 </t>
  </si>
  <si>
    <t xml:space="preserve"> ERA18LA040 </t>
  </si>
  <si>
    <t xml:space="preserve"> Ravenswood, WV </t>
  </si>
  <si>
    <t xml:space="preserve"> I18 </t>
  </si>
  <si>
    <t xml:space="preserve"> JACKSON COUNTY </t>
  </si>
  <si>
    <t xml:space="preserve"> N7586E </t>
  </si>
  <si>
    <t xml:space="preserve">20171201X80124 </t>
  </si>
  <si>
    <t xml:space="preserve"> WPR18LA041 </t>
  </si>
  <si>
    <t xml:space="preserve"> N47WH </t>
  </si>
  <si>
    <t xml:space="preserve">20171203X54335 </t>
  </si>
  <si>
    <t xml:space="preserve"> GAA18CA076 </t>
  </si>
  <si>
    <t xml:space="preserve"> N417CB </t>
  </si>
  <si>
    <t xml:space="preserve">20171201X94959 </t>
  </si>
  <si>
    <t xml:space="preserve"> GAA18CA074 </t>
  </si>
  <si>
    <t xml:space="preserve"> N474SP </t>
  </si>
  <si>
    <t xml:space="preserve">20171207X41125 </t>
  </si>
  <si>
    <t xml:space="preserve"> ERA18WA045 </t>
  </si>
  <si>
    <t xml:space="preserve"> Vereda El Mortillo, Colombia </t>
  </si>
  <si>
    <t xml:space="preserve">20171201X95313 </t>
  </si>
  <si>
    <t xml:space="preserve"> ANC18LA014 </t>
  </si>
  <si>
    <t xml:space="preserve"> N537HF </t>
  </si>
  <si>
    <t xml:space="preserve">20171201X51708 </t>
  </si>
  <si>
    <t xml:space="preserve"> GAA18CA066 </t>
  </si>
  <si>
    <t xml:space="preserve"> N744WT </t>
  </si>
  <si>
    <t xml:space="preserve">20171129X21403 </t>
  </si>
  <si>
    <t xml:space="preserve"> ERA18LA034 </t>
  </si>
  <si>
    <t xml:space="preserve"> Westminister, MD </t>
  </si>
  <si>
    <t xml:space="preserve"> N690RU </t>
  </si>
  <si>
    <t xml:space="preserve">20171130X10310 </t>
  </si>
  <si>
    <t xml:space="preserve"> ERA18CA035 </t>
  </si>
  <si>
    <t xml:space="preserve"> Mechanicsville, VA </t>
  </si>
  <si>
    <t xml:space="preserve"> VA50 </t>
  </si>
  <si>
    <t xml:space="preserve"> WOODS FARM AIRSTRIP </t>
  </si>
  <si>
    <t xml:space="preserve"> N50F </t>
  </si>
  <si>
    <t xml:space="preserve"> DRIGGERS QUILLAN E </t>
  </si>
  <si>
    <t xml:space="preserve">20171215X01529 </t>
  </si>
  <si>
    <t xml:space="preserve"> DCA18WA048 </t>
  </si>
  <si>
    <t xml:space="preserve">20171201X35829 </t>
  </si>
  <si>
    <t xml:space="preserve"> DCA18WA027 </t>
  </si>
  <si>
    <t xml:space="preserve"> N14115 </t>
  </si>
  <si>
    <t xml:space="preserve"> 757 224 </t>
  </si>
  <si>
    <t xml:space="preserve">20171201X14308 </t>
  </si>
  <si>
    <t xml:space="preserve"> DCA18IA026 </t>
  </si>
  <si>
    <t xml:space="preserve"> N852DN </t>
  </si>
  <si>
    <t xml:space="preserve"> 737-932ER </t>
  </si>
  <si>
    <t xml:space="preserve">20171220X74157 </t>
  </si>
  <si>
    <t xml:space="preserve"> ANC18CA017 </t>
  </si>
  <si>
    <t xml:space="preserve"> 8KA </t>
  </si>
  <si>
    <t xml:space="preserve"> TATITNA </t>
  </si>
  <si>
    <t xml:space="preserve"> N1386A </t>
  </si>
  <si>
    <t xml:space="preserve"> PA 18-125 </t>
  </si>
  <si>
    <t xml:space="preserve">20171128X94938 </t>
  </si>
  <si>
    <t xml:space="preserve"> WPR18LA037 </t>
  </si>
  <si>
    <t xml:space="preserve"> 57AZ </t>
  </si>
  <si>
    <t xml:space="preserve"> LA CHOLLA AIRPARK </t>
  </si>
  <si>
    <t xml:space="preserve"> N2526C </t>
  </si>
  <si>
    <t xml:space="preserve"> LC41 550FG </t>
  </si>
  <si>
    <t xml:space="preserve">20171127X61757 </t>
  </si>
  <si>
    <t xml:space="preserve"> GAA18CA058 </t>
  </si>
  <si>
    <t xml:space="preserve"> Black River Falls, WI </t>
  </si>
  <si>
    <t xml:space="preserve"> BCK </t>
  </si>
  <si>
    <t xml:space="preserve"> BLACK RIVER FALLS AREA </t>
  </si>
  <si>
    <t xml:space="preserve"> N8128M </t>
  </si>
  <si>
    <t xml:space="preserve">20171128X93434 </t>
  </si>
  <si>
    <t xml:space="preserve"> DCA18LA024B </t>
  </si>
  <si>
    <t xml:space="preserve"> Jamaica, NY </t>
  </si>
  <si>
    <t xml:space="preserve"> John F Kennedy International </t>
  </si>
  <si>
    <t xml:space="preserve"> G-VRAY </t>
  </si>
  <si>
    <t xml:space="preserve"> Virgin Atlantic Airways LTD </t>
  </si>
  <si>
    <t xml:space="preserve"> DCA18LA024A </t>
  </si>
  <si>
    <t xml:space="preserve"> SU-GDL </t>
  </si>
  <si>
    <t xml:space="preserve"> Egypt Airlines </t>
  </si>
  <si>
    <t xml:space="preserve">20171129X11335 </t>
  </si>
  <si>
    <t xml:space="preserve"> CEN18LA042 </t>
  </si>
  <si>
    <t xml:space="preserve"> Louviers, CO </t>
  </si>
  <si>
    <t xml:space="preserve"> N956GM </t>
  </si>
  <si>
    <t xml:space="preserve"> MOTLEY GARY W </t>
  </si>
  <si>
    <t xml:space="preserve"> ZENITH CH750 CRUZER </t>
  </si>
  <si>
    <t xml:space="preserve">20171211X54419 </t>
  </si>
  <si>
    <t xml:space="preserve"> GAA18CA080 </t>
  </si>
  <si>
    <t xml:space="preserve"> N452ER </t>
  </si>
  <si>
    <t xml:space="preserve">20171126X04640 </t>
  </si>
  <si>
    <t xml:space="preserve"> GAA18CA059 </t>
  </si>
  <si>
    <t xml:space="preserve"> N6002Q </t>
  </si>
  <si>
    <t xml:space="preserve">20171127X63140 </t>
  </si>
  <si>
    <t xml:space="preserve"> CEN18LA040 </t>
  </si>
  <si>
    <t xml:space="preserve"> N8637S </t>
  </si>
  <si>
    <t xml:space="preserve">20171127X03747 </t>
  </si>
  <si>
    <t xml:space="preserve"> CEN18LA038 </t>
  </si>
  <si>
    <t xml:space="preserve"> Palmyra, WI </t>
  </si>
  <si>
    <t xml:space="preserve"> 88C </t>
  </si>
  <si>
    <t xml:space="preserve"> PALMYRA MUNI </t>
  </si>
  <si>
    <t xml:space="preserve"> N11188 </t>
  </si>
  <si>
    <t xml:space="preserve"> PIPER / LAUDEMAN </t>
  </si>
  <si>
    <t xml:space="preserve"> J3C 65 </t>
  </si>
  <si>
    <t xml:space="preserve">20171127X13142 </t>
  </si>
  <si>
    <t xml:space="preserve"> WPR18LA040 </t>
  </si>
  <si>
    <t xml:space="preserve"> Odessa, FL </t>
  </si>
  <si>
    <t xml:space="preserve"> N57351 </t>
  </si>
  <si>
    <t xml:space="preserve"> PA-28 </t>
  </si>
  <si>
    <t xml:space="preserve">20171125X91028 </t>
  </si>
  <si>
    <t xml:space="preserve"> WPR18LA036 </t>
  </si>
  <si>
    <t xml:space="preserve"> Willows, CA </t>
  </si>
  <si>
    <t xml:space="preserve"> WLW </t>
  </si>
  <si>
    <t xml:space="preserve"> WILLOWS-GLENN COUNTY </t>
  </si>
  <si>
    <t xml:space="preserve"> N599RA </t>
  </si>
  <si>
    <t xml:space="preserve"> DOSHIER WILBERT A </t>
  </si>
  <si>
    <t xml:space="preserve"> GT-500 </t>
  </si>
  <si>
    <t xml:space="preserve">20171127X10340 </t>
  </si>
  <si>
    <t xml:space="preserve"> ERA18LA032 </t>
  </si>
  <si>
    <t xml:space="preserve"> Ebensburg, PA </t>
  </si>
  <si>
    <t xml:space="preserve"> N263DM </t>
  </si>
  <si>
    <t xml:space="preserve">20171127X95417 </t>
  </si>
  <si>
    <t xml:space="preserve"> ERA18LA031 </t>
  </si>
  <si>
    <t xml:space="preserve"> PIE </t>
  </si>
  <si>
    <t xml:space="preserve"> ST PETE-CLEARWATER INTL </t>
  </si>
  <si>
    <t xml:space="preserve"> N863RB </t>
  </si>
  <si>
    <t xml:space="preserve">20171127X32648 </t>
  </si>
  <si>
    <t xml:space="preserve"> ANC18LA011 </t>
  </si>
  <si>
    <t xml:space="preserve"> Oloh, MS </t>
  </si>
  <si>
    <t xml:space="preserve"> N739KW </t>
  </si>
  <si>
    <t xml:space="preserve">20171124X14339 </t>
  </si>
  <si>
    <t xml:space="preserve"> GAA18CA065 </t>
  </si>
  <si>
    <t xml:space="preserve"> NORTHAMPTON, MA </t>
  </si>
  <si>
    <t xml:space="preserve"> 7B2 </t>
  </si>
  <si>
    <t xml:space="preserve"> NORTHAMPTON </t>
  </si>
  <si>
    <t xml:space="preserve"> N876MB </t>
  </si>
  <si>
    <t xml:space="preserve"> AVEKO SRO </t>
  </si>
  <si>
    <t xml:space="preserve"> VL-3C-1 </t>
  </si>
  <si>
    <t xml:space="preserve">20171125X90015 </t>
  </si>
  <si>
    <t xml:space="preserve"> GAA18CA057 </t>
  </si>
  <si>
    <t xml:space="preserve"> N666BK </t>
  </si>
  <si>
    <t xml:space="preserve"> KARPAYEV VLADYSLAV V </t>
  </si>
  <si>
    <t xml:space="preserve"> RV-9 </t>
  </si>
  <si>
    <t xml:space="preserve">20171127X32242 </t>
  </si>
  <si>
    <t xml:space="preserve"> GAA18CA061 </t>
  </si>
  <si>
    <t xml:space="preserve"> Caldwell, TX </t>
  </si>
  <si>
    <t xml:space="preserve"> N1780K </t>
  </si>
  <si>
    <t xml:space="preserve">20171125X85751 </t>
  </si>
  <si>
    <t xml:space="preserve"> GAA18CA056 </t>
  </si>
  <si>
    <t xml:space="preserve"> MOGOLLON AIRPARK </t>
  </si>
  <si>
    <t xml:space="preserve"> N234PB </t>
  </si>
  <si>
    <t xml:space="preserve"> BUEHLMANN PETER </t>
  </si>
  <si>
    <t xml:space="preserve"> KITFOX MODEL 4 1200 </t>
  </si>
  <si>
    <t xml:space="preserve">20171123X70738 </t>
  </si>
  <si>
    <t xml:space="preserve"> ERA18FA030 </t>
  </si>
  <si>
    <t xml:space="preserve"> Starke, FL </t>
  </si>
  <si>
    <t xml:space="preserve"> CECIL </t>
  </si>
  <si>
    <t xml:space="preserve"> N6894N </t>
  </si>
  <si>
    <t xml:space="preserve">20171201X54033 </t>
  </si>
  <si>
    <t xml:space="preserve"> DCA18WA028 </t>
  </si>
  <si>
    <t xml:space="preserve"> Latvia, Latvia </t>
  </si>
  <si>
    <t xml:space="preserve"> Latvia </t>
  </si>
  <si>
    <t xml:space="preserve">20171124X65456 </t>
  </si>
  <si>
    <t xml:space="preserve"> WPR18WA086 </t>
  </si>
  <si>
    <t xml:space="preserve"> HAWKER BEECHCRAFT CORPORATION </t>
  </si>
  <si>
    <t xml:space="preserve">20171122X32450 </t>
  </si>
  <si>
    <t xml:space="preserve"> GAA18CA060 </t>
  </si>
  <si>
    <t xml:space="preserve"> Woodlawn, VA </t>
  </si>
  <si>
    <t xml:space="preserve"> N9685F </t>
  </si>
  <si>
    <t xml:space="preserve">20171123X23401 </t>
  </si>
  <si>
    <t xml:space="preserve"> ERA18LA033 </t>
  </si>
  <si>
    <t xml:space="preserve"> PQI </t>
  </si>
  <si>
    <t xml:space="preserve"> Northern Maine Regional </t>
  </si>
  <si>
    <t xml:space="preserve"> N421RX </t>
  </si>
  <si>
    <t xml:space="preserve"> FRESH AIR LLC </t>
  </si>
  <si>
    <t xml:space="preserve">20171211X03456 </t>
  </si>
  <si>
    <t xml:space="preserve"> DCA18WA038 </t>
  </si>
  <si>
    <t xml:space="preserve"> Foz do Iguacu County, Brazil </t>
  </si>
  <si>
    <t xml:space="preserve">20171205X01542 </t>
  </si>
  <si>
    <t xml:space="preserve"> CEN18WA046 </t>
  </si>
  <si>
    <t xml:space="preserve"> La Morita, Mexico </t>
  </si>
  <si>
    <t xml:space="preserve"> 369HS </t>
  </si>
  <si>
    <t xml:space="preserve">20171218X34421 </t>
  </si>
  <si>
    <t xml:space="preserve"> CEN18LA056 </t>
  </si>
  <si>
    <t xml:space="preserve"> Maple Lake Municipal </t>
  </si>
  <si>
    <t xml:space="preserve"> N734VH </t>
  </si>
  <si>
    <t xml:space="preserve">20171129X73821 </t>
  </si>
  <si>
    <t xml:space="preserve"> CEN18LA043 </t>
  </si>
  <si>
    <t xml:space="preserve"> De Kalb, IL </t>
  </si>
  <si>
    <t xml:space="preserve"> N502R </t>
  </si>
  <si>
    <t xml:space="preserve"> RUTTEN PHIL J </t>
  </si>
  <si>
    <t xml:space="preserve">20171128X05050 </t>
  </si>
  <si>
    <t xml:space="preserve"> CEN18LA041 </t>
  </si>
  <si>
    <t xml:space="preserve"> Bolingbrook, IL </t>
  </si>
  <si>
    <t xml:space="preserve"> 1C5 </t>
  </si>
  <si>
    <t xml:space="preserve"> Bolingbrook's Clow Int'l </t>
  </si>
  <si>
    <t xml:space="preserve"> N7111W </t>
  </si>
  <si>
    <t xml:space="preserve"> 182S </t>
  </si>
  <si>
    <t xml:space="preserve">20171127X02501 </t>
  </si>
  <si>
    <t xml:space="preserve"> CEN18LA039 </t>
  </si>
  <si>
    <t xml:space="preserve"> Dickinson, ND </t>
  </si>
  <si>
    <t xml:space="preserve"> N4040M </t>
  </si>
  <si>
    <t xml:space="preserve">20171123X41716 </t>
  </si>
  <si>
    <t xml:space="preserve"> CEN18FA037 </t>
  </si>
  <si>
    <t xml:space="preserve"> Pittsford, VT </t>
  </si>
  <si>
    <t xml:space="preserve"> N4676L </t>
  </si>
  <si>
    <t xml:space="preserve"> 172G </t>
  </si>
  <si>
    <t xml:space="preserve">20171124X23515 </t>
  </si>
  <si>
    <t xml:space="preserve"> GAA18CA055 </t>
  </si>
  <si>
    <t xml:space="preserve"> El Dorado, MO </t>
  </si>
  <si>
    <t xml:space="preserve"> 87K </t>
  </si>
  <si>
    <t xml:space="preserve"> EL DORADO SPRINGS MEMORIAL </t>
  </si>
  <si>
    <t xml:space="preserve"> N62979 </t>
  </si>
  <si>
    <t xml:space="preserve">20171121X10001 </t>
  </si>
  <si>
    <t xml:space="preserve"> GAA18CA063 </t>
  </si>
  <si>
    <t xml:space="preserve"> N172SX </t>
  </si>
  <si>
    <t xml:space="preserve">20171215X90337 </t>
  </si>
  <si>
    <t xml:space="preserve"> DCA18WA047 </t>
  </si>
  <si>
    <t xml:space="preserve"> Jauja, Peru </t>
  </si>
  <si>
    <t xml:space="preserve">20171120X62921 </t>
  </si>
  <si>
    <t xml:space="preserve"> CEN18LA034 </t>
  </si>
  <si>
    <t xml:space="preserve"> Aurora, CO </t>
  </si>
  <si>
    <t xml:space="preserve"> N3067H </t>
  </si>
  <si>
    <t xml:space="preserve"> 415 CD </t>
  </si>
  <si>
    <t xml:space="preserve">20171120X90940 </t>
  </si>
  <si>
    <t xml:space="preserve"> CEN18FA035 </t>
  </si>
  <si>
    <t xml:space="preserve"> Electra, TX </t>
  </si>
  <si>
    <t xml:space="preserve"> N4179M </t>
  </si>
  <si>
    <t xml:space="preserve">20171119X14748 </t>
  </si>
  <si>
    <t xml:space="preserve"> WPR18LA034 </t>
  </si>
  <si>
    <t xml:space="preserve"> N52492 </t>
  </si>
  <si>
    <t xml:space="preserve">20171120X25221 </t>
  </si>
  <si>
    <t xml:space="preserve"> WPR18FA035 </t>
  </si>
  <si>
    <t xml:space="preserve"> Tehachapi Municipal </t>
  </si>
  <si>
    <t xml:space="preserve"> N24987 </t>
  </si>
  <si>
    <t xml:space="preserve">20171122X11536 </t>
  </si>
  <si>
    <t xml:space="preserve"> GAA18CA054 </t>
  </si>
  <si>
    <t xml:space="preserve"> Point Mugu, CA </t>
  </si>
  <si>
    <t xml:space="preserve"> N7712 </t>
  </si>
  <si>
    <t xml:space="preserve"> MXL SPORT </t>
  </si>
  <si>
    <t xml:space="preserve">20171119X20241 </t>
  </si>
  <si>
    <t xml:space="preserve"> GAA18CA050 </t>
  </si>
  <si>
    <t xml:space="preserve"> ROSAMOND SKYPARK </t>
  </si>
  <si>
    <t xml:space="preserve"> N69656 </t>
  </si>
  <si>
    <t xml:space="preserve">20171127X21550 </t>
  </si>
  <si>
    <t xml:space="preserve"> DCA18WA023 </t>
  </si>
  <si>
    <t xml:space="preserve">20180109X22437 </t>
  </si>
  <si>
    <t xml:space="preserve"> DCA18CA074 </t>
  </si>
  <si>
    <t xml:space="preserve"> N740SW </t>
  </si>
  <si>
    <t xml:space="preserve">20171119X32831 </t>
  </si>
  <si>
    <t xml:space="preserve"> CEN18FA033 </t>
  </si>
  <si>
    <t xml:space="preserve"> N620PA </t>
  </si>
  <si>
    <t xml:space="preserve"> AIR METHODS CORP (DBA: Air Methods) </t>
  </si>
  <si>
    <t xml:space="preserve">20171119X05046 </t>
  </si>
  <si>
    <t xml:space="preserve"> ANC18LA010 </t>
  </si>
  <si>
    <t xml:space="preserve"> CLEARWATER AIR PARK </t>
  </si>
  <si>
    <t xml:space="preserve"> N1401J </t>
  </si>
  <si>
    <t xml:space="preserve"> ROCKWELL INTERNATIONAL </t>
  </si>
  <si>
    <t xml:space="preserve">20171128X94825 </t>
  </si>
  <si>
    <t xml:space="preserve"> WPR18WA038 </t>
  </si>
  <si>
    <t xml:space="preserve"> Emerald Aerodrome, Australia </t>
  </si>
  <si>
    <t xml:space="preserve"> BELL HELICOPTER CO </t>
  </si>
  <si>
    <t xml:space="preserve">20171118X15936 </t>
  </si>
  <si>
    <t xml:space="preserve"> GAA18CA049 </t>
  </si>
  <si>
    <t xml:space="preserve"> N953LS </t>
  </si>
  <si>
    <t xml:space="preserve"> JOHN ROSCOE </t>
  </si>
  <si>
    <t xml:space="preserve"> AUTOGYRO CAVALON </t>
  </si>
  <si>
    <t xml:space="preserve">20171118X22836 </t>
  </si>
  <si>
    <t xml:space="preserve"> GAA18CA048 </t>
  </si>
  <si>
    <t xml:space="preserve"> Chico, CA </t>
  </si>
  <si>
    <t xml:space="preserve"> N9678Q </t>
  </si>
  <si>
    <t xml:space="preserve">20171118X25754 </t>
  </si>
  <si>
    <t xml:space="preserve"> ERA18LA026 </t>
  </si>
  <si>
    <t xml:space="preserve"> Bladenboro, NC </t>
  </si>
  <si>
    <t xml:space="preserve"> 3W6 </t>
  </si>
  <si>
    <t xml:space="preserve"> BLADENBORO </t>
  </si>
  <si>
    <t xml:space="preserve"> N8758N </t>
  </si>
  <si>
    <t xml:space="preserve">20171117X44300 </t>
  </si>
  <si>
    <t xml:space="preserve"> ERA18LA038 </t>
  </si>
  <si>
    <t xml:space="preserve"> N592SS </t>
  </si>
  <si>
    <t xml:space="preserve"> B 55 </t>
  </si>
  <si>
    <t xml:space="preserve">20171120X44552 </t>
  </si>
  <si>
    <t xml:space="preserve"> ERA18LA027 </t>
  </si>
  <si>
    <t xml:space="preserve"> Oak Island, NC </t>
  </si>
  <si>
    <t xml:space="preserve"> SUT </t>
  </si>
  <si>
    <t xml:space="preserve"> CAPE FEAR RGNL JETPORT/HOWIE F </t>
  </si>
  <si>
    <t xml:space="preserve"> N470CH </t>
  </si>
  <si>
    <t xml:space="preserve"> DONALD L HOMER </t>
  </si>
  <si>
    <t xml:space="preserve">20171116X35540 </t>
  </si>
  <si>
    <t xml:space="preserve"> WPR18LA033 </t>
  </si>
  <si>
    <t xml:space="preserve"> Nipton, CA </t>
  </si>
  <si>
    <t xml:space="preserve"> N5966V </t>
  </si>
  <si>
    <t xml:space="preserve"> PA 28R-201T </t>
  </si>
  <si>
    <t xml:space="preserve">20171117X45442 </t>
  </si>
  <si>
    <t xml:space="preserve"> GAA18CA064 </t>
  </si>
  <si>
    <t xml:space="preserve"> Pompano, FL </t>
  </si>
  <si>
    <t xml:space="preserve"> N75919 </t>
  </si>
  <si>
    <t xml:space="preserve">20171116X53956 </t>
  </si>
  <si>
    <t xml:space="preserve"> GAA18CA053 </t>
  </si>
  <si>
    <t xml:space="preserve"> Melborne, FL </t>
  </si>
  <si>
    <t xml:space="preserve"> MLB </t>
  </si>
  <si>
    <t xml:space="preserve"> MELBOURNE INTL </t>
  </si>
  <si>
    <t xml:space="preserve"> N5381F </t>
  </si>
  <si>
    <t xml:space="preserve"> PA 28R </t>
  </si>
  <si>
    <t xml:space="preserve">20171129X73558 </t>
  </si>
  <si>
    <t xml:space="preserve"> DCA18WA025 </t>
  </si>
  <si>
    <t xml:space="preserve">20171121X95356 </t>
  </si>
  <si>
    <t xml:space="preserve"> ERA18WA028 </t>
  </si>
  <si>
    <t xml:space="preserve"> Ngorongoro, Tanzania </t>
  </si>
  <si>
    <t xml:space="preserve"> Tanzania </t>
  </si>
  <si>
    <t xml:space="preserve">20171117X01501 </t>
  </si>
  <si>
    <t xml:space="preserve"> CEN18LA032 </t>
  </si>
  <si>
    <t xml:space="preserve"> Rock Springs-Sweetwater County </t>
  </si>
  <si>
    <t xml:space="preserve"> N9825M </t>
  </si>
  <si>
    <t xml:space="preserve"> T207A </t>
  </si>
  <si>
    <t xml:space="preserve">20171116X91006 </t>
  </si>
  <si>
    <t xml:space="preserve"> ANC18LA009 </t>
  </si>
  <si>
    <t xml:space="preserve"> N6102R </t>
  </si>
  <si>
    <t xml:space="preserve">20171115X14957 </t>
  </si>
  <si>
    <t xml:space="preserve"> GAA18CA046 </t>
  </si>
  <si>
    <t xml:space="preserve"> Columbus, OH </t>
  </si>
  <si>
    <t xml:space="preserve"> OSU </t>
  </si>
  <si>
    <t xml:space="preserve"> OHIO STATE UNIVERSITY </t>
  </si>
  <si>
    <t xml:space="preserve"> N30SU </t>
  </si>
  <si>
    <t xml:space="preserve">20180322X74449 </t>
  </si>
  <si>
    <t xml:space="preserve"> ERA18WA160 </t>
  </si>
  <si>
    <t xml:space="preserve"> Itapolis, Brazil </t>
  </si>
  <si>
    <t xml:space="preserve"> PIPER AIRCRAFT </t>
  </si>
  <si>
    <t xml:space="preserve">20171114X03707 </t>
  </si>
  <si>
    <t xml:space="preserve"> DCA18WA020 </t>
  </si>
  <si>
    <t xml:space="preserve"> Oceanic, United Kingdom </t>
  </si>
  <si>
    <t xml:space="preserve">20171112X42804 </t>
  </si>
  <si>
    <t xml:space="preserve"> WPR18LA030 </t>
  </si>
  <si>
    <t xml:space="preserve"> Sun Lakes, AZ </t>
  </si>
  <si>
    <t xml:space="preserve"> N917VA </t>
  </si>
  <si>
    <t xml:space="preserve"> VANDERARK </t>
  </si>
  <si>
    <t xml:space="preserve">20171112X54939 </t>
  </si>
  <si>
    <t xml:space="preserve"> GAA18CA051 </t>
  </si>
  <si>
    <t xml:space="preserve"> TUS </t>
  </si>
  <si>
    <t xml:space="preserve"> TUCSON INTL </t>
  </si>
  <si>
    <t xml:space="preserve"> N8515S </t>
  </si>
  <si>
    <t xml:space="preserve"> 182H </t>
  </si>
  <si>
    <t xml:space="preserve">20171112X72518 </t>
  </si>
  <si>
    <t xml:space="preserve"> ERA18FA022 </t>
  </si>
  <si>
    <t xml:space="preserve"> Fountain Run, KY </t>
  </si>
  <si>
    <t xml:space="preserve"> N3371W </t>
  </si>
  <si>
    <t xml:space="preserve">20171114X52018 </t>
  </si>
  <si>
    <t xml:space="preserve"> CEN18LA031 </t>
  </si>
  <si>
    <t xml:space="preserve"> CAMPBELL </t>
  </si>
  <si>
    <t xml:space="preserve"> N5300A </t>
  </si>
  <si>
    <t xml:space="preserve">20171112X42004 </t>
  </si>
  <si>
    <t xml:space="preserve"> WPR18LA031 </t>
  </si>
  <si>
    <t xml:space="preserve"> Page Municipal Airport </t>
  </si>
  <si>
    <t xml:space="preserve"> N744BS </t>
  </si>
  <si>
    <t xml:space="preserve">20171113X12015 </t>
  </si>
  <si>
    <t xml:space="preserve"> GAA18CA042 </t>
  </si>
  <si>
    <t xml:space="preserve"> N141WC </t>
  </si>
  <si>
    <t xml:space="preserve"> SR 5E </t>
  </si>
  <si>
    <t xml:space="preserve">20171208X45246 </t>
  </si>
  <si>
    <t xml:space="preserve"> DCA18WA030 </t>
  </si>
  <si>
    <t xml:space="preserve"> Maastricht, Netherlands </t>
  </si>
  <si>
    <t xml:space="preserve">20171113X84023 </t>
  </si>
  <si>
    <t xml:space="preserve"> ANC18LA008 </t>
  </si>
  <si>
    <t xml:space="preserve"> EUFAULA, AL </t>
  </si>
  <si>
    <t xml:space="preserve"> EUF </t>
  </si>
  <si>
    <t xml:space="preserve"> WEEDON FIELD </t>
  </si>
  <si>
    <t xml:space="preserve"> N754T </t>
  </si>
  <si>
    <t xml:space="preserve"> CLOUD JEFFREY FERRELL </t>
  </si>
  <si>
    <t xml:space="preserve">20171111X83107 </t>
  </si>
  <si>
    <t xml:space="preserve"> GAA18CA039 </t>
  </si>
  <si>
    <t xml:space="preserve"> NORTHWEST FLORIDA BEACHES INTL </t>
  </si>
  <si>
    <t xml:space="preserve"> N6547A </t>
  </si>
  <si>
    <t xml:space="preserve">20171116X92836 </t>
  </si>
  <si>
    <t xml:space="preserve"> ERA18WA025 </t>
  </si>
  <si>
    <t xml:space="preserve"> Goias, Brazil </t>
  </si>
  <si>
    <t xml:space="preserve"> N154KQ </t>
  </si>
  <si>
    <t xml:space="preserve">20171111X81525 </t>
  </si>
  <si>
    <t xml:space="preserve"> ERA18LA021 </t>
  </si>
  <si>
    <t xml:space="preserve"> Annapolis, MD </t>
  </si>
  <si>
    <t xml:space="preserve"> ANP </t>
  </si>
  <si>
    <t xml:space="preserve"> N207GT </t>
  </si>
  <si>
    <t xml:space="preserve">20171110X61056 </t>
  </si>
  <si>
    <t xml:space="preserve"> CEN18FA030 </t>
  </si>
  <si>
    <t xml:space="preserve"> N2363B </t>
  </si>
  <si>
    <t xml:space="preserve"> TEMCO </t>
  </si>
  <si>
    <t xml:space="preserve">20171114X41302 </t>
  </si>
  <si>
    <t xml:space="preserve"> GAA18CA045 </t>
  </si>
  <si>
    <t xml:space="preserve"> N2138W </t>
  </si>
  <si>
    <t xml:space="preserve">20171116X64316 </t>
  </si>
  <si>
    <t xml:space="preserve"> GAA18CA047 </t>
  </si>
  <si>
    <t xml:space="preserve"> Macon, GA </t>
  </si>
  <si>
    <t xml:space="preserve"> MAC </t>
  </si>
  <si>
    <t xml:space="preserve"> MACON DOWNTOWN </t>
  </si>
  <si>
    <t xml:space="preserve"> N76238 </t>
  </si>
  <si>
    <t xml:space="preserve">20171108X41027 </t>
  </si>
  <si>
    <t xml:space="preserve"> ERA18LA020 </t>
  </si>
  <si>
    <t xml:space="preserve"> Lawn </t>
  </si>
  <si>
    <t xml:space="preserve"> N275AE </t>
  </si>
  <si>
    <t xml:space="preserve">20171114X30932 </t>
  </si>
  <si>
    <t xml:space="preserve"> ENG18RA004 </t>
  </si>
  <si>
    <t xml:space="preserve"> BRITISH AEROSPACE </t>
  </si>
  <si>
    <t xml:space="preserve"> AVRO  146 </t>
  </si>
  <si>
    <t xml:space="preserve">20171204X53544 </t>
  </si>
  <si>
    <t xml:space="preserve"> CEN18LA044 </t>
  </si>
  <si>
    <t xml:space="preserve"> Harvard, IL </t>
  </si>
  <si>
    <t xml:space="preserve"> 0C0 </t>
  </si>
  <si>
    <t xml:space="preserve"> Dacy Airport </t>
  </si>
  <si>
    <t xml:space="preserve"> N2766D </t>
  </si>
  <si>
    <t xml:space="preserve">20171122X13300 </t>
  </si>
  <si>
    <t xml:space="preserve"> CEN18LA036 </t>
  </si>
  <si>
    <t xml:space="preserve"> Carroll, OH </t>
  </si>
  <si>
    <t xml:space="preserve"> N10GJ </t>
  </si>
  <si>
    <t xml:space="preserve">20171108X94652 </t>
  </si>
  <si>
    <t xml:space="preserve"> WPR18LA029 </t>
  </si>
  <si>
    <t xml:space="preserve"> Rolling Fork, MS </t>
  </si>
  <si>
    <t xml:space="preserve"> N93PH </t>
  </si>
  <si>
    <t xml:space="preserve">20171113X91400 </t>
  </si>
  <si>
    <t xml:space="preserve"> GAA18CA044 </t>
  </si>
  <si>
    <t xml:space="preserve"> Bonners Ferry, ID </t>
  </si>
  <si>
    <t xml:space="preserve"> 65S </t>
  </si>
  <si>
    <t xml:space="preserve"> BOUNDARY COUNTY </t>
  </si>
  <si>
    <t xml:space="preserve"> N55234 </t>
  </si>
  <si>
    <t xml:space="preserve">20171107X13608 </t>
  </si>
  <si>
    <t xml:space="preserve"> ERA18FA016 </t>
  </si>
  <si>
    <t xml:space="preserve"> Morrison, TN </t>
  </si>
  <si>
    <t xml:space="preserve"> RNC </t>
  </si>
  <si>
    <t xml:space="preserve"> WARREN COUNTY MEMORIAL </t>
  </si>
  <si>
    <t xml:space="preserve"> N47831 </t>
  </si>
  <si>
    <t xml:space="preserve">20171107X44514 </t>
  </si>
  <si>
    <t xml:space="preserve"> CEN18LA026 </t>
  </si>
  <si>
    <t xml:space="preserve"> Sulphur, LA </t>
  </si>
  <si>
    <t xml:space="preserve"> N138WH </t>
  </si>
  <si>
    <t xml:space="preserve">20171107X60614 </t>
  </si>
  <si>
    <t xml:space="preserve"> ANC18FA007 </t>
  </si>
  <si>
    <t xml:space="preserve"> N922BA </t>
  </si>
  <si>
    <t xml:space="preserve"> ICON AIRCRAFT INC </t>
  </si>
  <si>
    <t xml:space="preserve">20171107X95948 </t>
  </si>
  <si>
    <t xml:space="preserve"> GAA17CA580 </t>
  </si>
  <si>
    <t xml:space="preserve"> MID VALLEY AIRPARK </t>
  </si>
  <si>
    <t xml:space="preserve"> N231JD </t>
  </si>
  <si>
    <t xml:space="preserve">20171208X51110 </t>
  </si>
  <si>
    <t xml:space="preserve"> ENG18WA007 </t>
  </si>
  <si>
    <t xml:space="preserve"> Krasny Pakhar village, Russia </t>
  </si>
  <si>
    <t xml:space="preserve">20171106X75406 </t>
  </si>
  <si>
    <t xml:space="preserve"> CEN18LA025 </t>
  </si>
  <si>
    <t xml:space="preserve"> Larchwood, IA </t>
  </si>
  <si>
    <t xml:space="preserve"> N7085M </t>
  </si>
  <si>
    <t xml:space="preserve">20171108X52738 </t>
  </si>
  <si>
    <t xml:space="preserve"> GAA18CA038 </t>
  </si>
  <si>
    <t xml:space="preserve"> N98299 </t>
  </si>
  <si>
    <t xml:space="preserve">20171106X54947 </t>
  </si>
  <si>
    <t xml:space="preserve"> GAA18CA036 </t>
  </si>
  <si>
    <t xml:space="preserve"> Las Vegas, NM </t>
  </si>
  <si>
    <t xml:space="preserve"> LVS </t>
  </si>
  <si>
    <t xml:space="preserve"> LAS VEGAS MUNI </t>
  </si>
  <si>
    <t xml:space="preserve"> N893CA </t>
  </si>
  <si>
    <t xml:space="preserve"> TBM 850 </t>
  </si>
  <si>
    <t xml:space="preserve">20171108X93049 </t>
  </si>
  <si>
    <t xml:space="preserve"> CEN18LA027 </t>
  </si>
  <si>
    <t xml:space="preserve"> St Mary's, KS </t>
  </si>
  <si>
    <t xml:space="preserve"> N618ER </t>
  </si>
  <si>
    <t xml:space="preserve"> RIGGS KENNETH W </t>
  </si>
  <si>
    <t xml:space="preserve">20171106X75233 </t>
  </si>
  <si>
    <t xml:space="preserve"> CEN18FA024 </t>
  </si>
  <si>
    <t xml:space="preserve"> Hatch, NM </t>
  </si>
  <si>
    <t xml:space="preserve"> E05 </t>
  </si>
  <si>
    <t xml:space="preserve"> Hatch Municipal Airport </t>
  </si>
  <si>
    <t xml:space="preserve"> N251CH </t>
  </si>
  <si>
    <t xml:space="preserve">20171104X12527 </t>
  </si>
  <si>
    <t xml:space="preserve"> CEN18FA023 </t>
  </si>
  <si>
    <t xml:space="preserve"> Alva, OK </t>
  </si>
  <si>
    <t xml:space="preserve"> AVK </t>
  </si>
  <si>
    <t xml:space="preserve"> ALVA RGNL </t>
  </si>
  <si>
    <t xml:space="preserve"> N777PH </t>
  </si>
  <si>
    <t xml:space="preserve">20171103X42143 </t>
  </si>
  <si>
    <t xml:space="preserve"> WPR18FA026 </t>
  </si>
  <si>
    <t xml:space="preserve"> PVT Airstrip </t>
  </si>
  <si>
    <t xml:space="preserve"> N4393Z </t>
  </si>
  <si>
    <t xml:space="preserve">20171106X72432 </t>
  </si>
  <si>
    <t xml:space="preserve"> ERA18LA019 </t>
  </si>
  <si>
    <t xml:space="preserve"> Erwinna, PA </t>
  </si>
  <si>
    <t xml:space="preserve"> 9N1 </t>
  </si>
  <si>
    <t xml:space="preserve"> VANSANT </t>
  </si>
  <si>
    <t xml:space="preserve"> N21EM </t>
  </si>
  <si>
    <t xml:space="preserve"> MAURER ELMO A </t>
  </si>
  <si>
    <t xml:space="preserve"> V STAR SA900 </t>
  </si>
  <si>
    <t xml:space="preserve">20171128X72916 </t>
  </si>
  <si>
    <t xml:space="preserve"> WPR18LA039 </t>
  </si>
  <si>
    <t xml:space="preserve"> N2103T </t>
  </si>
  <si>
    <t xml:space="preserve">20171103X03137 </t>
  </si>
  <si>
    <t xml:space="preserve"> WPR18LA023 </t>
  </si>
  <si>
    <t xml:space="preserve"> N9628R </t>
  </si>
  <si>
    <t xml:space="preserve"> B95 </t>
  </si>
  <si>
    <t xml:space="preserve">20171103X74838 </t>
  </si>
  <si>
    <t xml:space="preserve"> ERA18LA023 </t>
  </si>
  <si>
    <t xml:space="preserve"> Montague, MA </t>
  </si>
  <si>
    <t xml:space="preserve"> 0B5 </t>
  </si>
  <si>
    <t xml:space="preserve"> Turners Falls Airport </t>
  </si>
  <si>
    <t xml:space="preserve"> N3512L </t>
  </si>
  <si>
    <t xml:space="preserve">20171108X95150 </t>
  </si>
  <si>
    <t xml:space="preserve"> ENG18RA002 </t>
  </si>
  <si>
    <t xml:space="preserve"> Thompson, Canada </t>
  </si>
  <si>
    <t xml:space="preserve">20171121X93124 </t>
  </si>
  <si>
    <t xml:space="preserve"> ENG18WA005 </t>
  </si>
  <si>
    <t xml:space="preserve">20171031X10138 </t>
  </si>
  <si>
    <t xml:space="preserve"> ERA18FA012 </t>
  </si>
  <si>
    <t xml:space="preserve"> Whiteville, NC </t>
  </si>
  <si>
    <t xml:space="preserve"> CPC </t>
  </si>
  <si>
    <t xml:space="preserve"> COLUMBUS COUNTY MUNI </t>
  </si>
  <si>
    <t xml:space="preserve"> N293GC </t>
  </si>
  <si>
    <t xml:space="preserve"> 35C33 </t>
  </si>
  <si>
    <t xml:space="preserve">20171108X02305 </t>
  </si>
  <si>
    <t xml:space="preserve"> CEN18WA028 </t>
  </si>
  <si>
    <t xml:space="preserve"> Namur, Belgium </t>
  </si>
  <si>
    <t xml:space="preserve">20171031X10251 </t>
  </si>
  <si>
    <t xml:space="preserve"> WPR18LA021 </t>
  </si>
  <si>
    <t xml:space="preserve"> Selma, CA </t>
  </si>
  <si>
    <t xml:space="preserve"> N88MV </t>
  </si>
  <si>
    <t xml:space="preserve"> METCALFE ROBERT B </t>
  </si>
  <si>
    <t xml:space="preserve">20171030X25446 </t>
  </si>
  <si>
    <t xml:space="preserve"> WPR18LA020 </t>
  </si>
  <si>
    <t xml:space="preserve"> Port Townsend Intl Airport </t>
  </si>
  <si>
    <t xml:space="preserve"> N72339 </t>
  </si>
  <si>
    <t xml:space="preserve">20171031X04749 </t>
  </si>
  <si>
    <t xml:space="preserve"> ANC18LA006 </t>
  </si>
  <si>
    <t xml:space="preserve"> Dawsonville, GA </t>
  </si>
  <si>
    <t xml:space="preserve"> N4213F </t>
  </si>
  <si>
    <t xml:space="preserve"> PA 32R-300 </t>
  </si>
  <si>
    <t xml:space="preserve">20171030X51816 </t>
  </si>
  <si>
    <t xml:space="preserve"> GAA18CA033 </t>
  </si>
  <si>
    <t xml:space="preserve"> Berlin, NH </t>
  </si>
  <si>
    <t xml:space="preserve"> BML </t>
  </si>
  <si>
    <t xml:space="preserve"> BERLIN RGNL </t>
  </si>
  <si>
    <t xml:space="preserve"> N401HK </t>
  </si>
  <si>
    <t xml:space="preserve"> EVOLUTION AIRCRAFT INC </t>
  </si>
  <si>
    <t xml:space="preserve">20171102X33309 </t>
  </si>
  <si>
    <t xml:space="preserve"> CEN18WA022 </t>
  </si>
  <si>
    <t xml:space="preserve"> Bremen, Germany </t>
  </si>
  <si>
    <t xml:space="preserve">20171030X41803 </t>
  </si>
  <si>
    <t xml:space="preserve"> WPR18WA019 </t>
  </si>
  <si>
    <t xml:space="preserve"> Kew, New South Wales, Australia </t>
  </si>
  <si>
    <t xml:space="preserve">20171030X65427 </t>
  </si>
  <si>
    <t xml:space="preserve"> WPR18LA022 </t>
  </si>
  <si>
    <t xml:space="preserve"> N6582P </t>
  </si>
  <si>
    <t xml:space="preserve">20171109X83610 </t>
  </si>
  <si>
    <t xml:space="preserve"> WPR18CA028 </t>
  </si>
  <si>
    <t xml:space="preserve"> N651P </t>
  </si>
  <si>
    <t xml:space="preserve"> STILL MICHAEL J </t>
  </si>
  <si>
    <t xml:space="preserve"> TITAN T-51 </t>
  </si>
  <si>
    <t xml:space="preserve">20171120X80151 </t>
  </si>
  <si>
    <t xml:space="preserve"> GAA18CA052 </t>
  </si>
  <si>
    <t xml:space="preserve"> N2661Q </t>
  </si>
  <si>
    <t xml:space="preserve">20171030X43813 </t>
  </si>
  <si>
    <t xml:space="preserve"> GAA18CA035 </t>
  </si>
  <si>
    <t xml:space="preserve"> TALLAHASSEE INTL </t>
  </si>
  <si>
    <t xml:space="preserve"> N211W </t>
  </si>
  <si>
    <t xml:space="preserve"> AEROSTAR 600A </t>
  </si>
  <si>
    <t xml:space="preserve">20171030X93600 </t>
  </si>
  <si>
    <t xml:space="preserve"> GAA18CA032 </t>
  </si>
  <si>
    <t xml:space="preserve"> West Seneca, NY </t>
  </si>
  <si>
    <t xml:space="preserve"> 9G0 </t>
  </si>
  <si>
    <t xml:space="preserve"> BUFFALO AIRFIELD </t>
  </si>
  <si>
    <t xml:space="preserve"> N4509F </t>
  </si>
  <si>
    <t xml:space="preserve">20171031X55947 </t>
  </si>
  <si>
    <t xml:space="preserve"> GAA18CA034 </t>
  </si>
  <si>
    <t xml:space="preserve"> La Paloma, TX </t>
  </si>
  <si>
    <t xml:space="preserve"> N22TZ </t>
  </si>
  <si>
    <t xml:space="preserve">20171026X00846 </t>
  </si>
  <si>
    <t xml:space="preserve"> GAA18CA029 </t>
  </si>
  <si>
    <t xml:space="preserve"> Mabton, WA </t>
  </si>
  <si>
    <t xml:space="preserve"> N781SC </t>
  </si>
  <si>
    <t xml:space="preserve"> SIX CHUTER WEST LLC </t>
  </si>
  <si>
    <t xml:space="preserve"> LEGEND XL </t>
  </si>
  <si>
    <t xml:space="preserve">20171026X85022 </t>
  </si>
  <si>
    <t xml:space="preserve"> GAA18CA028 </t>
  </si>
  <si>
    <t xml:space="preserve"> N927D </t>
  </si>
  <si>
    <t xml:space="preserve">20171026X33444 </t>
  </si>
  <si>
    <t xml:space="preserve"> GAA18CA026 </t>
  </si>
  <si>
    <t xml:space="preserve"> Bristol, TN </t>
  </si>
  <si>
    <t xml:space="preserve"> TRI-CITIES </t>
  </si>
  <si>
    <t xml:space="preserve"> N230MG </t>
  </si>
  <si>
    <t xml:space="preserve"> JOHN A BREWER </t>
  </si>
  <si>
    <t xml:space="preserve"> ELA AVIACION 10 ECLI </t>
  </si>
  <si>
    <t xml:space="preserve">20181003X43511 </t>
  </si>
  <si>
    <t xml:space="preserve"> ANC18WA076 </t>
  </si>
  <si>
    <t xml:space="preserve"> Calgary Springbank, Canada </t>
  </si>
  <si>
    <t xml:space="preserve">20171026X00343 </t>
  </si>
  <si>
    <t xml:space="preserve"> WPR18WA017 </t>
  </si>
  <si>
    <t xml:space="preserve"> Albany, Australia </t>
  </si>
  <si>
    <t xml:space="preserve">20171025X14620 </t>
  </si>
  <si>
    <t xml:space="preserve"> WPR18LA015 </t>
  </si>
  <si>
    <t xml:space="preserve"> Delta Strip </t>
  </si>
  <si>
    <t xml:space="preserve"> N8494K </t>
  </si>
  <si>
    <t xml:space="preserve">20171025X21112 </t>
  </si>
  <si>
    <t xml:space="preserve"> WPR18FA016 </t>
  </si>
  <si>
    <t xml:space="preserve"> N8537J </t>
  </si>
  <si>
    <t xml:space="preserve">20171024X93521 </t>
  </si>
  <si>
    <t xml:space="preserve"> GAA18CA023 </t>
  </si>
  <si>
    <t xml:space="preserve"> TACOMA NARROWS </t>
  </si>
  <si>
    <t xml:space="preserve">20171122X93132 </t>
  </si>
  <si>
    <t xml:space="preserve"> ERA18WA029 </t>
  </si>
  <si>
    <t xml:space="preserve">20171025X82017 </t>
  </si>
  <si>
    <t xml:space="preserve"> CEN18LA020 </t>
  </si>
  <si>
    <t xml:space="preserve"> Groom, TX </t>
  </si>
  <si>
    <t xml:space="preserve"> N60EA </t>
  </si>
  <si>
    <t xml:space="preserve">20171024X15807 </t>
  </si>
  <si>
    <t xml:space="preserve"> CEN18LA019 </t>
  </si>
  <si>
    <t xml:space="preserve"> Olton, TX </t>
  </si>
  <si>
    <t xml:space="preserve"> N502G </t>
  </si>
  <si>
    <t xml:space="preserve">20171024X22125 </t>
  </si>
  <si>
    <t xml:space="preserve"> WPR18WA024 </t>
  </si>
  <si>
    <t xml:space="preserve"> Darwin Aerodrome, Australia </t>
  </si>
  <si>
    <t xml:space="preserve"> 210L </t>
  </si>
  <si>
    <t xml:space="preserve">20171026X14440 </t>
  </si>
  <si>
    <t xml:space="preserve"> CEN18CA021 </t>
  </si>
  <si>
    <t xml:space="preserve"> Eagle, CO </t>
  </si>
  <si>
    <t xml:space="preserve"> EAGLE COUNTY RGNL </t>
  </si>
  <si>
    <t xml:space="preserve"> N5129C </t>
  </si>
  <si>
    <t xml:space="preserve">20171022X22246 </t>
  </si>
  <si>
    <t xml:space="preserve"> GAA18CA022 </t>
  </si>
  <si>
    <t xml:space="preserve"> Williamsport, PA </t>
  </si>
  <si>
    <t xml:space="preserve"> IPT </t>
  </si>
  <si>
    <t xml:space="preserve"> WILLIAMSPORT RGNL </t>
  </si>
  <si>
    <t xml:space="preserve"> N337AM </t>
  </si>
  <si>
    <t xml:space="preserve">20171023X81254 </t>
  </si>
  <si>
    <t xml:space="preserve"> GAA18CA020 </t>
  </si>
  <si>
    <t xml:space="preserve"> SCHUYLKILL COUNTY /JOE ZERBEY </t>
  </si>
  <si>
    <t xml:space="preserve"> N22092 </t>
  </si>
  <si>
    <t xml:space="preserve">20171023X93558 </t>
  </si>
  <si>
    <t xml:space="preserve"> GAA18CA019 </t>
  </si>
  <si>
    <t xml:space="preserve"> GREENE COUNTY-LEWIS A JACKSON </t>
  </si>
  <si>
    <t xml:space="preserve"> N7GL </t>
  </si>
  <si>
    <t xml:space="preserve"> 2T 1A 2 </t>
  </si>
  <si>
    <t xml:space="preserve">20171022X74256 </t>
  </si>
  <si>
    <t xml:space="preserve"> GAA18CA018 </t>
  </si>
  <si>
    <t xml:space="preserve"> N83512 </t>
  </si>
  <si>
    <t xml:space="preserve">20171108X81547 </t>
  </si>
  <si>
    <t xml:space="preserve"> ERA18WA017 </t>
  </si>
  <si>
    <t xml:space="preserve">20171031X30930 </t>
  </si>
  <si>
    <t xml:space="preserve"> DCA18WA017 </t>
  </si>
  <si>
    <t xml:space="preserve">20171022X04025 </t>
  </si>
  <si>
    <t xml:space="preserve"> WPR18LA014 </t>
  </si>
  <si>
    <t xml:space="preserve"> AZ43 </t>
  </si>
  <si>
    <t xml:space="preserve"> Hidden Valley Airport </t>
  </si>
  <si>
    <t xml:space="preserve"> N9239L </t>
  </si>
  <si>
    <t xml:space="preserve"> AMERICAN AVIATION </t>
  </si>
  <si>
    <t xml:space="preserve"> AA 1A </t>
  </si>
  <si>
    <t xml:space="preserve">20171021X33005 </t>
  </si>
  <si>
    <t xml:space="preserve"> WPR18FA013 </t>
  </si>
  <si>
    <t xml:space="preserve"> Four Corners, CA </t>
  </si>
  <si>
    <t xml:space="preserve"> N414MT </t>
  </si>
  <si>
    <t xml:space="preserve"> Flugzeugproduktions-und Vertri </t>
  </si>
  <si>
    <t xml:space="preserve"> EA 300/L </t>
  </si>
  <si>
    <t xml:space="preserve">20171022X92050 </t>
  </si>
  <si>
    <t xml:space="preserve"> GAA18CA027 </t>
  </si>
  <si>
    <t xml:space="preserve"> COASTAL CAROLINA REGIONAL </t>
  </si>
  <si>
    <t xml:space="preserve"> N72552 </t>
  </si>
  <si>
    <t xml:space="preserve">20171024X22615 </t>
  </si>
  <si>
    <t xml:space="preserve"> GAA18CA025 </t>
  </si>
  <si>
    <t xml:space="preserve"> 88NV </t>
  </si>
  <si>
    <t xml:space="preserve"> BLACK ROCK CITY </t>
  </si>
  <si>
    <t xml:space="preserve"> N7589E </t>
  </si>
  <si>
    <t xml:space="preserve">20171022X15558 </t>
  </si>
  <si>
    <t xml:space="preserve"> ANC18LA005 </t>
  </si>
  <si>
    <t xml:space="preserve"> ANC </t>
  </si>
  <si>
    <t xml:space="preserve"> TED STEVENS ANCHORAGE INTL </t>
  </si>
  <si>
    <t xml:space="preserve"> N363JH </t>
  </si>
  <si>
    <t xml:space="preserve"> Bering Air, Inc. </t>
  </si>
  <si>
    <t xml:space="preserve">20171021X11648 </t>
  </si>
  <si>
    <t xml:space="preserve"> WPR18LA012 </t>
  </si>
  <si>
    <t xml:space="preserve"> N3636E </t>
  </si>
  <si>
    <t xml:space="preserve">20171020X15857 </t>
  </si>
  <si>
    <t xml:space="preserve"> GAA18CA017B </t>
  </si>
  <si>
    <t xml:space="preserve"> Farmville, VA </t>
  </si>
  <si>
    <t xml:space="preserve"> FVX </t>
  </si>
  <si>
    <t xml:space="preserve"> FARMVILLE RGNL </t>
  </si>
  <si>
    <t xml:space="preserve"> N27KJ </t>
  </si>
  <si>
    <t xml:space="preserve"> STAUDACHER JON </t>
  </si>
  <si>
    <t xml:space="preserve"> S 600F </t>
  </si>
  <si>
    <t xml:space="preserve"> GAA18CA017A </t>
  </si>
  <si>
    <t xml:space="preserve"> N25YD </t>
  </si>
  <si>
    <t xml:space="preserve"> YOUNG DAVID E </t>
  </si>
  <si>
    <t xml:space="preserve"> PITTS S1 C </t>
  </si>
  <si>
    <t xml:space="preserve">20171019X70539 </t>
  </si>
  <si>
    <t xml:space="preserve"> WPR18FA011 </t>
  </si>
  <si>
    <t xml:space="preserve"> Bowie, AZ </t>
  </si>
  <si>
    <t xml:space="preserve"> N259L </t>
  </si>
  <si>
    <t xml:space="preserve"> Peterson Lancair </t>
  </si>
  <si>
    <t xml:space="preserve"> Legacy </t>
  </si>
  <si>
    <t xml:space="preserve">20171020X30154 </t>
  </si>
  <si>
    <t xml:space="preserve"> ERA18WA052 </t>
  </si>
  <si>
    <t xml:space="preserve"> Pucallpa, Peru </t>
  </si>
  <si>
    <t xml:space="preserve">20171023X45710 </t>
  </si>
  <si>
    <t xml:space="preserve"> CEN18LA017 </t>
  </si>
  <si>
    <t xml:space="preserve"> Port Mansfield, TX </t>
  </si>
  <si>
    <t xml:space="preserve"> T05 </t>
  </si>
  <si>
    <t xml:space="preserve"> Charles R Johnson Airport </t>
  </si>
  <si>
    <t xml:space="preserve"> N633CB </t>
  </si>
  <si>
    <t xml:space="preserve"> PA 32RT-300T </t>
  </si>
  <si>
    <t xml:space="preserve">20171019X83818 </t>
  </si>
  <si>
    <t xml:space="preserve"> GAA18CA015 </t>
  </si>
  <si>
    <t xml:space="preserve"> Sidney, NY </t>
  </si>
  <si>
    <t xml:space="preserve"> N23 </t>
  </si>
  <si>
    <t xml:space="preserve"> SIDNEY MUNI </t>
  </si>
  <si>
    <t xml:space="preserve"> N37TP </t>
  </si>
  <si>
    <t xml:space="preserve"> THOMAS G PARKHURST </t>
  </si>
  <si>
    <t xml:space="preserve"> KITFOX IV </t>
  </si>
  <si>
    <t xml:space="preserve">20171018X84140 </t>
  </si>
  <si>
    <t xml:space="preserve"> ERA18LA011 </t>
  </si>
  <si>
    <t xml:space="preserve"> N900CR </t>
  </si>
  <si>
    <t xml:space="preserve"> NOBLE AIR CHARTER INC </t>
  </si>
  <si>
    <t xml:space="preserve">20171018X34200 </t>
  </si>
  <si>
    <t xml:space="preserve"> ERA18LA010 </t>
  </si>
  <si>
    <t xml:space="preserve"> Dare County Regional </t>
  </si>
  <si>
    <t xml:space="preserve"> N400LE </t>
  </si>
  <si>
    <t xml:space="preserve"> A24 </t>
  </si>
  <si>
    <t xml:space="preserve">20171018X01510 </t>
  </si>
  <si>
    <t xml:space="preserve"> CEN18LA015 </t>
  </si>
  <si>
    <t xml:space="preserve"> Willmar, MN </t>
  </si>
  <si>
    <t xml:space="preserve"> BDH </t>
  </si>
  <si>
    <t xml:space="preserve"> Willmar Municipal Airport </t>
  </si>
  <si>
    <t xml:space="preserve"> N50609 </t>
  </si>
  <si>
    <t xml:space="preserve">20171018X84308 </t>
  </si>
  <si>
    <t xml:space="preserve"> GAA18CA024 </t>
  </si>
  <si>
    <t xml:space="preserve"> Old Bridge, NJ </t>
  </si>
  <si>
    <t xml:space="preserve"> 3N6 </t>
  </si>
  <si>
    <t xml:space="preserve"> OLD BRIDGE </t>
  </si>
  <si>
    <t xml:space="preserve"> N6384D </t>
  </si>
  <si>
    <t xml:space="preserve">20171101X40825 </t>
  </si>
  <si>
    <t xml:space="preserve"> ERA18WA013 </t>
  </si>
  <si>
    <t xml:space="preserve"> Novo Airao, Brazil </t>
  </si>
  <si>
    <t xml:space="preserve">20171017X22730 </t>
  </si>
  <si>
    <t xml:space="preserve"> WPR18LA010 </t>
  </si>
  <si>
    <t xml:space="preserve"> Molokai, HI </t>
  </si>
  <si>
    <t xml:space="preserve"> N820DF </t>
  </si>
  <si>
    <t xml:space="preserve">20181001X33815 </t>
  </si>
  <si>
    <t xml:space="preserve"> ENG18WA038 </t>
  </si>
  <si>
    <t xml:space="preserve"> Dublin, Ireland </t>
  </si>
  <si>
    <t xml:space="preserve"> EIDW </t>
  </si>
  <si>
    <t xml:space="preserve"> Dublin </t>
  </si>
  <si>
    <t xml:space="preserve">20171019X21602 </t>
  </si>
  <si>
    <t xml:space="preserve"> CEN18WA016 </t>
  </si>
  <si>
    <t xml:space="preserve"> JÃ¼terborg, Germany </t>
  </si>
  <si>
    <t xml:space="preserve"> MARK IV </t>
  </si>
  <si>
    <t xml:space="preserve">20171017X51841 </t>
  </si>
  <si>
    <t xml:space="preserve"> CEN18LA014 </t>
  </si>
  <si>
    <t xml:space="preserve"> Gustavus, OH </t>
  </si>
  <si>
    <t xml:space="preserve"> OH33 </t>
  </si>
  <si>
    <t xml:space="preserve"> Gustavus Airport </t>
  </si>
  <si>
    <t xml:space="preserve"> N105MK </t>
  </si>
  <si>
    <t xml:space="preserve">20171017X74548 </t>
  </si>
  <si>
    <t xml:space="preserve"> ANC18FA003 </t>
  </si>
  <si>
    <t xml:space="preserve"> Russian Mission, AK </t>
  </si>
  <si>
    <t xml:space="preserve"> N8347Z </t>
  </si>
  <si>
    <t xml:space="preserve">20171015X10059 </t>
  </si>
  <si>
    <t xml:space="preserve"> WPR18LA009 </t>
  </si>
  <si>
    <t xml:space="preserve"> Skull Valley, UT </t>
  </si>
  <si>
    <t xml:space="preserve"> N181TJ </t>
  </si>
  <si>
    <t xml:space="preserve"> BARBER WARREN D </t>
  </si>
  <si>
    <t xml:space="preserve"> TURBINE CUBS P A 18 </t>
  </si>
  <si>
    <t xml:space="preserve">20171016X12431 </t>
  </si>
  <si>
    <t xml:space="preserve"> GAA18CA013 </t>
  </si>
  <si>
    <t xml:space="preserve"> N5159U </t>
  </si>
  <si>
    <t xml:space="preserve">20171015X05250 </t>
  </si>
  <si>
    <t xml:space="preserve"> DCA18CA007 </t>
  </si>
  <si>
    <t xml:space="preserve"> PHNL </t>
  </si>
  <si>
    <t xml:space="preserve"> Daniel K. Inouye International </t>
  </si>
  <si>
    <t xml:space="preserve"> N342AX </t>
  </si>
  <si>
    <t xml:space="preserve"> 767 328 </t>
  </si>
  <si>
    <t xml:space="preserve">20171016X74852 </t>
  </si>
  <si>
    <t xml:space="preserve"> ANC18LA004 </t>
  </si>
  <si>
    <t xml:space="preserve"> Tuskegee, AL </t>
  </si>
  <si>
    <t xml:space="preserve"> 06A </t>
  </si>
  <si>
    <t xml:space="preserve"> Moton Field Muncipal Airport </t>
  </si>
  <si>
    <t xml:space="preserve"> N289CM </t>
  </si>
  <si>
    <t xml:space="preserve">20171103X41238 </t>
  </si>
  <si>
    <t xml:space="preserve"> WPR18WA025 </t>
  </si>
  <si>
    <t xml:space="preserve"> Melaka, Malaysia </t>
  </si>
  <si>
    <t xml:space="preserve"> Malaysia </t>
  </si>
  <si>
    <t xml:space="preserve"> GT500 </t>
  </si>
  <si>
    <t xml:space="preserve">20171015X04048 </t>
  </si>
  <si>
    <t xml:space="preserve"> GAA18CA014 </t>
  </si>
  <si>
    <t xml:space="preserve"> Othello, WA </t>
  </si>
  <si>
    <t xml:space="preserve"> S70 </t>
  </si>
  <si>
    <t xml:space="preserve"> OTHELLO MUNI </t>
  </si>
  <si>
    <t xml:space="preserve"> N8432 </t>
  </si>
  <si>
    <t xml:space="preserve"> HIMSL VINCENT S </t>
  </si>
  <si>
    <t xml:space="preserve">20171023X42621 </t>
  </si>
  <si>
    <t xml:space="preserve"> DCA18WA015 </t>
  </si>
  <si>
    <t xml:space="preserve"> Adelaide, Australia </t>
  </si>
  <si>
    <t xml:space="preserve">20171007X12417 </t>
  </si>
  <si>
    <t xml:space="preserve"> WPR18LA004 </t>
  </si>
  <si>
    <t xml:space="preserve"> Arbuckle, CA </t>
  </si>
  <si>
    <t xml:space="preserve"> Private Strip </t>
  </si>
  <si>
    <t xml:space="preserve"> N247PV </t>
  </si>
  <si>
    <t xml:space="preserve"> WESTERN INTERNATIONAL AVIA INC </t>
  </si>
  <si>
    <t xml:space="preserve">20171128X34858 </t>
  </si>
  <si>
    <t xml:space="preserve"> GAA18LA062 </t>
  </si>
  <si>
    <t xml:space="preserve"> Phoenix-Mesa Gateway </t>
  </si>
  <si>
    <t xml:space="preserve"> N965DS </t>
  </si>
  <si>
    <t xml:space="preserve">20171031X94138 </t>
  </si>
  <si>
    <t xml:space="preserve"> DCA18WA016 </t>
  </si>
  <si>
    <t xml:space="preserve">20171013X22853 </t>
  </si>
  <si>
    <t xml:space="preserve"> CEN18FA011 </t>
  </si>
  <si>
    <t xml:space="preserve"> Ramsey, MN </t>
  </si>
  <si>
    <t xml:space="preserve"> N7CF </t>
  </si>
  <si>
    <t xml:space="preserve">20171016X23330 </t>
  </si>
  <si>
    <t xml:space="preserve"> GAA18CA012 </t>
  </si>
  <si>
    <t xml:space="preserve"> Canton, IL </t>
  </si>
  <si>
    <t xml:space="preserve"> CTK </t>
  </si>
  <si>
    <t xml:space="preserve"> INGERSOLL </t>
  </si>
  <si>
    <t xml:space="preserve"> N140SF </t>
  </si>
  <si>
    <t xml:space="preserve"> MBB BK 117 </t>
  </si>
  <si>
    <t xml:space="preserve">20171012X53947 </t>
  </si>
  <si>
    <t xml:space="preserve"> GAA18CA011 </t>
  </si>
  <si>
    <t xml:space="preserve"> POLK COUNTY AIRPORT- CORNELIUS </t>
  </si>
  <si>
    <t xml:space="preserve"> N323WG </t>
  </si>
  <si>
    <t xml:space="preserve"> DHC 1 </t>
  </si>
  <si>
    <t xml:space="preserve">20171017X93753 </t>
  </si>
  <si>
    <t xml:space="preserve"> CEN18LA013 </t>
  </si>
  <si>
    <t xml:space="preserve"> Fort Collins, CO </t>
  </si>
  <si>
    <t xml:space="preserve"> N734R </t>
  </si>
  <si>
    <t xml:space="preserve"> RUSSELL E OBERG </t>
  </si>
  <si>
    <t xml:space="preserve"> MURPHY REBEL </t>
  </si>
  <si>
    <t xml:space="preserve">20171013X83912 </t>
  </si>
  <si>
    <t xml:space="preserve"> CEN18FA009 </t>
  </si>
  <si>
    <t xml:space="preserve"> N8338S </t>
  </si>
  <si>
    <t xml:space="preserve">20171012X24035 </t>
  </si>
  <si>
    <t xml:space="preserve"> GAA18CA010 </t>
  </si>
  <si>
    <t xml:space="preserve"> N80060 </t>
  </si>
  <si>
    <t xml:space="preserve"> AT 402B </t>
  </si>
  <si>
    <t xml:space="preserve">20171106X32047 </t>
  </si>
  <si>
    <t xml:space="preserve"> ERA18WA015 </t>
  </si>
  <si>
    <t xml:space="preserve">20180130X12428 </t>
  </si>
  <si>
    <t xml:space="preserve"> ENG18RA009 </t>
  </si>
  <si>
    <t xml:space="preserve"> Belfast, Ireland </t>
  </si>
  <si>
    <t xml:space="preserve">20171011X21947 </t>
  </si>
  <si>
    <t xml:space="preserve"> ANC18LA002 </t>
  </si>
  <si>
    <t xml:space="preserve"> Ocean Springs, MS </t>
  </si>
  <si>
    <t xml:space="preserve"> 5R2 </t>
  </si>
  <si>
    <t xml:space="preserve"> OCEAN SPRINGS </t>
  </si>
  <si>
    <t xml:space="preserve"> N7566D </t>
  </si>
  <si>
    <t xml:space="preserve"> FLEETWOOD JACK </t>
  </si>
  <si>
    <t xml:space="preserve"> TEAM AIRBIKE </t>
  </si>
  <si>
    <t xml:space="preserve">20171009X04506 </t>
  </si>
  <si>
    <t xml:space="preserve"> WPR18LA006 </t>
  </si>
  <si>
    <t xml:space="preserve"> N8NW </t>
  </si>
  <si>
    <t xml:space="preserve"> NANCHANG CHINA </t>
  </si>
  <si>
    <t xml:space="preserve">20171106X30146 </t>
  </si>
  <si>
    <t xml:space="preserve"> ERA18WA014 </t>
  </si>
  <si>
    <t xml:space="preserve"> SÃ£o JosÃ© do Rio Preto, Brazil </t>
  </si>
  <si>
    <t xml:space="preserve"> SBSR </t>
  </si>
  <si>
    <t xml:space="preserve"> SÃ£o JosÃ© do Rio Preto State Ai </t>
  </si>
  <si>
    <t xml:space="preserve"> E33A </t>
  </si>
  <si>
    <t xml:space="preserve">20171016X91853 </t>
  </si>
  <si>
    <t xml:space="preserve"> CEN18LA012 </t>
  </si>
  <si>
    <t xml:space="preserve"> N90365 </t>
  </si>
  <si>
    <t xml:space="preserve"> GC 1A </t>
  </si>
  <si>
    <t xml:space="preserve">20171010X73118 </t>
  </si>
  <si>
    <t xml:space="preserve"> GAA18CA008 </t>
  </si>
  <si>
    <t xml:space="preserve"> Medina, OH </t>
  </si>
  <si>
    <t xml:space="preserve"> 1G5 </t>
  </si>
  <si>
    <t xml:space="preserve"> MEDINA MUNI </t>
  </si>
  <si>
    <t xml:space="preserve"> N7313G </t>
  </si>
  <si>
    <t xml:space="preserve">20171010X14233 </t>
  </si>
  <si>
    <t xml:space="preserve"> GAA18CA005 </t>
  </si>
  <si>
    <t xml:space="preserve"> N9664Q </t>
  </si>
  <si>
    <t xml:space="preserve">20171108X90648 </t>
  </si>
  <si>
    <t xml:space="preserve"> CEN18WA029 </t>
  </si>
  <si>
    <t xml:space="preserve"> EBNM </t>
  </si>
  <si>
    <t xml:space="preserve"> Namur-Suarlee </t>
  </si>
  <si>
    <t xml:space="preserve">20171011X93858 </t>
  </si>
  <si>
    <t xml:space="preserve"> CEN18WA007 </t>
  </si>
  <si>
    <t xml:space="preserve"> Gramzda, Latvia </t>
  </si>
  <si>
    <t xml:space="preserve">20171008X84526 </t>
  </si>
  <si>
    <t xml:space="preserve"> CEN18FA004 </t>
  </si>
  <si>
    <t xml:space="preserve"> Wilbarger County </t>
  </si>
  <si>
    <t xml:space="preserve"> N580LL </t>
  </si>
  <si>
    <t xml:space="preserve"> L39C </t>
  </si>
  <si>
    <t xml:space="preserve">20171007X71220 </t>
  </si>
  <si>
    <t xml:space="preserve"> WPR18LA003B </t>
  </si>
  <si>
    <t xml:space="preserve"> N15664 </t>
  </si>
  <si>
    <t xml:space="preserve"> WPR18LA003A </t>
  </si>
  <si>
    <t xml:space="preserve"> N966EZ </t>
  </si>
  <si>
    <t xml:space="preserve"> BOROM MARCUS P </t>
  </si>
  <si>
    <t xml:space="preserve">20171010X13933 </t>
  </si>
  <si>
    <t xml:space="preserve"> GAA18CA006 </t>
  </si>
  <si>
    <t xml:space="preserve"> Manokatak, AK </t>
  </si>
  <si>
    <t xml:space="preserve"> N81818 </t>
  </si>
  <si>
    <t xml:space="preserve">20171007X12946 </t>
  </si>
  <si>
    <t xml:space="preserve"> GAA18CA004 </t>
  </si>
  <si>
    <t xml:space="preserve"> Topping, VA </t>
  </si>
  <si>
    <t xml:space="preserve"> W75 </t>
  </si>
  <si>
    <t xml:space="preserve"> HUMMEL FIELD </t>
  </si>
  <si>
    <t xml:space="preserve"> N7884V </t>
  </si>
  <si>
    <t xml:space="preserve">20171007X53946 </t>
  </si>
  <si>
    <t xml:space="preserve"> ERA18FA006 </t>
  </si>
  <si>
    <t xml:space="preserve"> Front Royal </t>
  </si>
  <si>
    <t xml:space="preserve"> N90866 </t>
  </si>
  <si>
    <t xml:space="preserve">20171010X65404 </t>
  </si>
  <si>
    <t xml:space="preserve"> CEN18LA006 </t>
  </si>
  <si>
    <t xml:space="preserve"> N29922 </t>
  </si>
  <si>
    <t xml:space="preserve"> CAMERON </t>
  </si>
  <si>
    <t xml:space="preserve"> N-105 </t>
  </si>
  <si>
    <t xml:space="preserve">20171030X60823 </t>
  </si>
  <si>
    <t xml:space="preserve"> GAA18CA030 </t>
  </si>
  <si>
    <t xml:space="preserve"> N878MC </t>
  </si>
  <si>
    <t xml:space="preserve">20171019X45158 </t>
  </si>
  <si>
    <t xml:space="preserve"> GAA18CA016B </t>
  </si>
  <si>
    <t xml:space="preserve"> C-FCKX </t>
  </si>
  <si>
    <t xml:space="preserve"> LINDSTRAND </t>
  </si>
  <si>
    <t xml:space="preserve"> LBL240A </t>
  </si>
  <si>
    <t xml:space="preserve"> GAA18CA016A </t>
  </si>
  <si>
    <t xml:space="preserve"> N123UT </t>
  </si>
  <si>
    <t xml:space="preserve">20171010X24839 </t>
  </si>
  <si>
    <t xml:space="preserve"> GAA18CA007 </t>
  </si>
  <si>
    <t xml:space="preserve"> Waterford, MI </t>
  </si>
  <si>
    <t xml:space="preserve"> PTK </t>
  </si>
  <si>
    <t xml:space="preserve"> OAKLAND COUNTY INTL </t>
  </si>
  <si>
    <t xml:space="preserve"> N5EC </t>
  </si>
  <si>
    <t xml:space="preserve">20171013X21559 </t>
  </si>
  <si>
    <t xml:space="preserve"> ERA18WA009 </t>
  </si>
  <si>
    <t xml:space="preserve"> Gauteng Province, South Africa </t>
  </si>
  <si>
    <t xml:space="preserve"> FAKT </t>
  </si>
  <si>
    <t xml:space="preserve"> Z50 </t>
  </si>
  <si>
    <t xml:space="preserve">20171007X24237 </t>
  </si>
  <si>
    <t xml:space="preserve"> ERA18LA007 </t>
  </si>
  <si>
    <t xml:space="preserve"> CENTRE HALL, PA </t>
  </si>
  <si>
    <t xml:space="preserve"> N74 </t>
  </si>
  <si>
    <t xml:space="preserve"> Penn's Cave </t>
  </si>
  <si>
    <t xml:space="preserve"> N3538H </t>
  </si>
  <si>
    <t xml:space="preserve">20171010X02857 </t>
  </si>
  <si>
    <t xml:space="preserve"> CEN18LA010 </t>
  </si>
  <si>
    <t xml:space="preserve"> Sweetwater, TX </t>
  </si>
  <si>
    <t xml:space="preserve"> SWW </t>
  </si>
  <si>
    <t xml:space="preserve"> Avenger Field Airport </t>
  </si>
  <si>
    <t xml:space="preserve"> N8234R </t>
  </si>
  <si>
    <t xml:space="preserve"> 17-30A </t>
  </si>
  <si>
    <t xml:space="preserve">20171012X11306 </t>
  </si>
  <si>
    <t xml:space="preserve"> CEN18LA008 </t>
  </si>
  <si>
    <t xml:space="preserve"> Sugar Grove, IL </t>
  </si>
  <si>
    <t xml:space="preserve"> AURORA MUNI </t>
  </si>
  <si>
    <t xml:space="preserve"> N4136D </t>
  </si>
  <si>
    <t xml:space="preserve">20171005X45003 </t>
  </si>
  <si>
    <t xml:space="preserve"> WPR18LA007 </t>
  </si>
  <si>
    <t xml:space="preserve"> IZA </t>
  </si>
  <si>
    <t xml:space="preserve"> SANTA YNEZ </t>
  </si>
  <si>
    <t xml:space="preserve"> N248ST </t>
  </si>
  <si>
    <t xml:space="preserve"> THOMAS STEPHEN </t>
  </si>
  <si>
    <t xml:space="preserve"> GLASAIR SUPER II RG </t>
  </si>
  <si>
    <t xml:space="preserve">20171005X93025 </t>
  </si>
  <si>
    <t xml:space="preserve"> WPR18LA005 </t>
  </si>
  <si>
    <t xml:space="preserve"> STARK'S TWIN OAKS AIRPARK </t>
  </si>
  <si>
    <t xml:space="preserve"> N7892P </t>
  </si>
  <si>
    <t xml:space="preserve"> PA 24-250 </t>
  </si>
  <si>
    <t xml:space="preserve">20171003X44053 </t>
  </si>
  <si>
    <t xml:space="preserve"> GAA18CA002 </t>
  </si>
  <si>
    <t xml:space="preserve"> N2918A </t>
  </si>
  <si>
    <t xml:space="preserve"> ULTRALIGHT AMERICA </t>
  </si>
  <si>
    <t xml:space="preserve"> SPITFIRE II </t>
  </si>
  <si>
    <t xml:space="preserve">20171005X94549 </t>
  </si>
  <si>
    <t xml:space="preserve"> ERA18FA005 </t>
  </si>
  <si>
    <t xml:space="preserve"> N484HC </t>
  </si>
  <si>
    <t xml:space="preserve"> BRYANT C CROSBY </t>
  </si>
  <si>
    <t xml:space="preserve"> BC ULTRA PUP </t>
  </si>
  <si>
    <t xml:space="preserve">20171010X03923 </t>
  </si>
  <si>
    <t xml:space="preserve"> CEN18WA005 </t>
  </si>
  <si>
    <t xml:space="preserve"> Cerro de Ortega, Mexico </t>
  </si>
  <si>
    <t xml:space="preserve">20171004X92434 </t>
  </si>
  <si>
    <t xml:space="preserve"> ERA18FA004 </t>
  </si>
  <si>
    <t xml:space="preserve"> Salters, SC </t>
  </si>
  <si>
    <t xml:space="preserve"> N401HH </t>
  </si>
  <si>
    <t xml:space="preserve">20171004X21731 </t>
  </si>
  <si>
    <t xml:space="preserve"> CEN18FA003 </t>
  </si>
  <si>
    <t xml:space="preserve"> Flying Cloud </t>
  </si>
  <si>
    <t xml:space="preserve"> N428AP </t>
  </si>
  <si>
    <t xml:space="preserve"> SCHAFFER </t>
  </si>
  <si>
    <t xml:space="preserve"> Fisher Horizon 2 </t>
  </si>
  <si>
    <t xml:space="preserve">20171003X01002 </t>
  </si>
  <si>
    <t xml:space="preserve"> WPR18LA018 </t>
  </si>
  <si>
    <t xml:space="preserve"> N418CP </t>
  </si>
  <si>
    <t xml:space="preserve">20171004X81011 </t>
  </si>
  <si>
    <t xml:space="preserve"> GAA18CA001 </t>
  </si>
  <si>
    <t xml:space="preserve"> N48694 </t>
  </si>
  <si>
    <t xml:space="preserve">20171003X92213 </t>
  </si>
  <si>
    <t xml:space="preserve"> ERA18LA003 </t>
  </si>
  <si>
    <t xml:space="preserve"> Virginia Beach, VA </t>
  </si>
  <si>
    <t xml:space="preserve"> 42VA </t>
  </si>
  <si>
    <t xml:space="preserve"> VIRGINIA BEACH </t>
  </si>
  <si>
    <t xml:space="preserve"> FREEMAN HERITAGE COLLECTION </t>
  </si>
  <si>
    <t xml:space="preserve">20171002X04059 </t>
  </si>
  <si>
    <t xml:space="preserve"> WPR18LA002 </t>
  </si>
  <si>
    <t xml:space="preserve"> N5311H </t>
  </si>
  <si>
    <t xml:space="preserve">20171002X24023 </t>
  </si>
  <si>
    <t xml:space="preserve"> ERA18LA002 </t>
  </si>
  <si>
    <t xml:space="preserve"> N9021X </t>
  </si>
  <si>
    <t xml:space="preserve">20171003X23920 </t>
  </si>
  <si>
    <t xml:space="preserve"> DCA18CA001 </t>
  </si>
  <si>
    <t xml:space="preserve"> KMDW </t>
  </si>
  <si>
    <t xml:space="preserve"> Chicago Midway International A </t>
  </si>
  <si>
    <t xml:space="preserve"> N930WN </t>
  </si>
  <si>
    <t xml:space="preserve">20171003X85920 </t>
  </si>
  <si>
    <t xml:space="preserve"> CEN18LA002 </t>
  </si>
  <si>
    <t xml:space="preserve"> McCoy, TX </t>
  </si>
  <si>
    <t xml:space="preserve"> N818PB </t>
  </si>
  <si>
    <t xml:space="preserve"> CHARLES A BRAZIL </t>
  </si>
  <si>
    <t xml:space="preserve"> MTO SPORT </t>
  </si>
  <si>
    <t xml:space="preserve">20171002X44715 </t>
  </si>
  <si>
    <t xml:space="preserve"> WPR18FA001 </t>
  </si>
  <si>
    <t xml:space="preserve"> N6083D </t>
  </si>
  <si>
    <t xml:space="preserve">20171023X82354 </t>
  </si>
  <si>
    <t xml:space="preserve"> GAA18CA021 </t>
  </si>
  <si>
    <t xml:space="preserve"> BLOCK ISLAND STATE </t>
  </si>
  <si>
    <t xml:space="preserve"> N1054S </t>
  </si>
  <si>
    <t xml:space="preserve">20171001X70042 </t>
  </si>
  <si>
    <t xml:space="preserve"> CEN18FA001 </t>
  </si>
  <si>
    <t xml:space="preserve"> N2284U </t>
  </si>
  <si>
    <t xml:space="preserve"> BRANTLY </t>
  </si>
  <si>
    <t xml:space="preserve"> B 2B </t>
  </si>
  <si>
    <t xml:space="preserve">20171002X95603 </t>
  </si>
  <si>
    <t xml:space="preserve"> GAA17CA566 </t>
  </si>
  <si>
    <t xml:space="preserve"> Hampshire, IL </t>
  </si>
  <si>
    <t xml:space="preserve"> SKY SOARING </t>
  </si>
  <si>
    <t xml:space="preserve"> N260BA </t>
  </si>
  <si>
    <t xml:space="preserve">20170930X94216 </t>
  </si>
  <si>
    <t xml:space="preserve"> ENG17RA039 </t>
  </si>
  <si>
    <t xml:space="preserve"> Goose Bay, Canada </t>
  </si>
  <si>
    <t xml:space="preserve">20171002X95003 </t>
  </si>
  <si>
    <t xml:space="preserve"> DCA17CA214B </t>
  </si>
  <si>
    <t xml:space="preserve"> Arlington, VA </t>
  </si>
  <si>
    <t xml:space="preserve"> DCA </t>
  </si>
  <si>
    <t xml:space="preserve"> Reagan National </t>
  </si>
  <si>
    <t xml:space="preserve"> N982VJ </t>
  </si>
  <si>
    <t xml:space="preserve"> DCA17CA214A </t>
  </si>
  <si>
    <t xml:space="preserve"> N841NN </t>
  </si>
  <si>
    <t xml:space="preserve"> 737 823 </t>
  </si>
  <si>
    <t xml:space="preserve">20170930X11451 </t>
  </si>
  <si>
    <t xml:space="preserve"> WPR17FA215 </t>
  </si>
  <si>
    <t xml:space="preserve"> Brinnon, WA </t>
  </si>
  <si>
    <t xml:space="preserve"> N9549W </t>
  </si>
  <si>
    <t xml:space="preserve">20171003X14442 </t>
  </si>
  <si>
    <t xml:space="preserve"> DCA17WA215 </t>
  </si>
  <si>
    <t xml:space="preserve">20171002X35529 </t>
  </si>
  <si>
    <t xml:space="preserve"> CEN17CA371 </t>
  </si>
  <si>
    <t xml:space="preserve"> Itasca, TX </t>
  </si>
  <si>
    <t xml:space="preserve"> N712RL </t>
  </si>
  <si>
    <t xml:space="preserve">20180724X40933 </t>
  </si>
  <si>
    <t xml:space="preserve"> GAA17CA581 </t>
  </si>
  <si>
    <t xml:space="preserve"> N1652T </t>
  </si>
  <si>
    <t xml:space="preserve">20171103X11946 </t>
  </si>
  <si>
    <t xml:space="preserve"> GAA17CA575 </t>
  </si>
  <si>
    <t xml:space="preserve"> Texarkana, AR </t>
  </si>
  <si>
    <t xml:space="preserve"> TXK </t>
  </si>
  <si>
    <t xml:space="preserve"> TEXARKANA RGNL-WEBB FIELD </t>
  </si>
  <si>
    <t xml:space="preserve"> N9902C </t>
  </si>
  <si>
    <t xml:space="preserve"> SILVAIRE </t>
  </si>
  <si>
    <t xml:space="preserve">20170928X72326 </t>
  </si>
  <si>
    <t xml:space="preserve"> GAA17CA564 </t>
  </si>
  <si>
    <t xml:space="preserve"> Skagit, WA </t>
  </si>
  <si>
    <t xml:space="preserve"> N43JM </t>
  </si>
  <si>
    <t xml:space="preserve"> PT 13 </t>
  </si>
  <si>
    <t xml:space="preserve">20170928X24944 </t>
  </si>
  <si>
    <t xml:space="preserve"> GAA17CA563 </t>
  </si>
  <si>
    <t xml:space="preserve"> OGB </t>
  </si>
  <si>
    <t xml:space="preserve"> ORANGEBURG MUNI </t>
  </si>
  <si>
    <t xml:space="preserve"> N4734Z </t>
  </si>
  <si>
    <t xml:space="preserve">20171001X01929 </t>
  </si>
  <si>
    <t xml:space="preserve"> ERA17WA342 </t>
  </si>
  <si>
    <t xml:space="preserve"> FACT </t>
  </si>
  <si>
    <t xml:space="preserve"> Cape Town </t>
  </si>
  <si>
    <t xml:space="preserve">20170928X04403 </t>
  </si>
  <si>
    <t xml:space="preserve"> ERA17LA341 </t>
  </si>
  <si>
    <t xml:space="preserve"> HUNTSVILLE EXECUTIVE AIRPORT T </t>
  </si>
  <si>
    <t xml:space="preserve"> N552ES </t>
  </si>
  <si>
    <t xml:space="preserve">20170928X03002 </t>
  </si>
  <si>
    <t xml:space="preserve"> ERA17LA340 </t>
  </si>
  <si>
    <t xml:space="preserve"> N29909 </t>
  </si>
  <si>
    <t xml:space="preserve"> UPF 7 </t>
  </si>
  <si>
    <t xml:space="preserve">20170928X24350 </t>
  </si>
  <si>
    <t xml:space="preserve"> ERA17FA339 </t>
  </si>
  <si>
    <t xml:space="preserve"> N152AH </t>
  </si>
  <si>
    <t xml:space="preserve"> HICKOX ANDY </t>
  </si>
  <si>
    <t xml:space="preserve"> ANDYS GYROPLANE </t>
  </si>
  <si>
    <t xml:space="preserve">20171003X20509 </t>
  </si>
  <si>
    <t xml:space="preserve"> DCA17WA216 </t>
  </si>
  <si>
    <t xml:space="preserve"> Luga, Malta </t>
  </si>
  <si>
    <t xml:space="preserve">20171003X90418 </t>
  </si>
  <si>
    <t xml:space="preserve"> CEN17LA372 </t>
  </si>
  <si>
    <t xml:space="preserve"> Westphalia, KS </t>
  </si>
  <si>
    <t xml:space="preserve"> N7336Z </t>
  </si>
  <si>
    <t xml:space="preserve">20171010X44615 </t>
  </si>
  <si>
    <t xml:space="preserve"> GAA17CA572 </t>
  </si>
  <si>
    <t xml:space="preserve"> GLACIER PARK INTL </t>
  </si>
  <si>
    <t xml:space="preserve"> N53XC </t>
  </si>
  <si>
    <t xml:space="preserve">20170927X35946 </t>
  </si>
  <si>
    <t xml:space="preserve"> GAA17CA562 </t>
  </si>
  <si>
    <t xml:space="preserve"> N515ET </t>
  </si>
  <si>
    <t xml:space="preserve">20170927X43015 </t>
  </si>
  <si>
    <t xml:space="preserve"> GAA17CA561 </t>
  </si>
  <si>
    <t xml:space="preserve"> Bessemer, AL </t>
  </si>
  <si>
    <t xml:space="preserve"> EKY </t>
  </si>
  <si>
    <t xml:space="preserve"> BESSEMER </t>
  </si>
  <si>
    <t xml:space="preserve"> N200XW </t>
  </si>
  <si>
    <t xml:space="preserve">20170928X95419 </t>
  </si>
  <si>
    <t xml:space="preserve"> GAA17CA560 </t>
  </si>
  <si>
    <t xml:space="preserve"> GENESEO </t>
  </si>
  <si>
    <t xml:space="preserve"> N38633 </t>
  </si>
  <si>
    <t xml:space="preserve"> J5A </t>
  </si>
  <si>
    <t xml:space="preserve">20170927X35055 </t>
  </si>
  <si>
    <t xml:space="preserve"> GAA17CA559 </t>
  </si>
  <si>
    <t xml:space="preserve"> N9346G </t>
  </si>
  <si>
    <t xml:space="preserve">20180410X54605 </t>
  </si>
  <si>
    <t xml:space="preserve"> DCA17WA226 </t>
  </si>
  <si>
    <t xml:space="preserve">20171025X70552 </t>
  </si>
  <si>
    <t xml:space="preserve"> CEN17LA376 </t>
  </si>
  <si>
    <t xml:space="preserve"> Piqua, OH </t>
  </si>
  <si>
    <t xml:space="preserve"> I17 </t>
  </si>
  <si>
    <t xml:space="preserve"> PIQUA AIRPORT- HARTZELL FIELD </t>
  </si>
  <si>
    <t xml:space="preserve"> N70634 </t>
  </si>
  <si>
    <t xml:space="preserve">20171012X51937 </t>
  </si>
  <si>
    <t xml:space="preserve"> WPR17LA217 </t>
  </si>
  <si>
    <t xml:space="preserve"> N9020P </t>
  </si>
  <si>
    <t xml:space="preserve"> PA-24-260 </t>
  </si>
  <si>
    <t xml:space="preserve">20170926X61913 </t>
  </si>
  <si>
    <t xml:space="preserve"> GAA17CA565 </t>
  </si>
  <si>
    <t xml:space="preserve"> Holy Cross, AK </t>
  </si>
  <si>
    <t xml:space="preserve"> N109T </t>
  </si>
  <si>
    <t xml:space="preserve">20170926X41512 </t>
  </si>
  <si>
    <t xml:space="preserve"> GAA17CA557 </t>
  </si>
  <si>
    <t xml:space="preserve"> Orange, MA </t>
  </si>
  <si>
    <t xml:space="preserve"> ORE </t>
  </si>
  <si>
    <t xml:space="preserve"> ORANGE MUNI </t>
  </si>
  <si>
    <t xml:space="preserve"> N184SJ </t>
  </si>
  <si>
    <t xml:space="preserve"> BELLET JAMES J </t>
  </si>
  <si>
    <t xml:space="preserve">20171012X40015 </t>
  </si>
  <si>
    <t xml:space="preserve"> ERA17WA344 </t>
  </si>
  <si>
    <t xml:space="preserve"> Unknown, Bahamas </t>
  </si>
  <si>
    <t xml:space="preserve"> North Eleuthera Airport </t>
  </si>
  <si>
    <t xml:space="preserve"> N3214X </t>
  </si>
  <si>
    <t xml:space="preserve">20170927X75817 </t>
  </si>
  <si>
    <t xml:space="preserve"> ERA17LA336 </t>
  </si>
  <si>
    <t xml:space="preserve"> Barrow County </t>
  </si>
  <si>
    <t xml:space="preserve"> N53393 </t>
  </si>
  <si>
    <t xml:space="preserve">20170927X14011 </t>
  </si>
  <si>
    <t xml:space="preserve"> CEN17WA369 </t>
  </si>
  <si>
    <t xml:space="preserve"> Norrbotten, Sweden, Sweden </t>
  </si>
  <si>
    <t xml:space="preserve">20170925X53959 </t>
  </si>
  <si>
    <t xml:space="preserve"> WPR17LA216 </t>
  </si>
  <si>
    <t xml:space="preserve"> Tamuning, GU </t>
  </si>
  <si>
    <t xml:space="preserve"> GUM </t>
  </si>
  <si>
    <t xml:space="preserve"> GUAM INTERNATIONAL AIRPORT </t>
  </si>
  <si>
    <t xml:space="preserve"> N5448K </t>
  </si>
  <si>
    <t xml:space="preserve">20171004X81252 </t>
  </si>
  <si>
    <t xml:space="preserve"> GAA17CA569 </t>
  </si>
  <si>
    <t xml:space="preserve"> N3797Z </t>
  </si>
  <si>
    <t xml:space="preserve">20170925X93607 </t>
  </si>
  <si>
    <t xml:space="preserve"> ERA17LA335 </t>
  </si>
  <si>
    <t xml:space="preserve"> N926KB </t>
  </si>
  <si>
    <t xml:space="preserve"> BRAD J BATES </t>
  </si>
  <si>
    <t xml:space="preserve"> MOSQUITO XE 285 </t>
  </si>
  <si>
    <t xml:space="preserve">20171005X44145 </t>
  </si>
  <si>
    <t xml:space="preserve"> DCA17CA217 </t>
  </si>
  <si>
    <t xml:space="preserve"> Sioux City, IA </t>
  </si>
  <si>
    <t xml:space="preserve"> N500WR </t>
  </si>
  <si>
    <t xml:space="preserve">20170926X23016 </t>
  </si>
  <si>
    <t xml:space="preserve"> CEN17LA368 </t>
  </si>
  <si>
    <t xml:space="preserve"> Blackwood </t>
  </si>
  <si>
    <t xml:space="preserve"> N5112S </t>
  </si>
  <si>
    <t xml:space="preserve"> Eris E. Ervin </t>
  </si>
  <si>
    <t xml:space="preserve"> Quicksilver </t>
  </si>
  <si>
    <t xml:space="preserve">20170924X10414 </t>
  </si>
  <si>
    <t xml:space="preserve"> GAA17CA553 </t>
  </si>
  <si>
    <t xml:space="preserve"> Bridgeton, NJ </t>
  </si>
  <si>
    <t xml:space="preserve"> JY17 </t>
  </si>
  <si>
    <t xml:space="preserve"> WOODCREST FARMS AIRSTRIP </t>
  </si>
  <si>
    <t xml:space="preserve"> N7675K </t>
  </si>
  <si>
    <t xml:space="preserve"> AEROTRIKE </t>
  </si>
  <si>
    <t xml:space="preserve">20170924X32511 </t>
  </si>
  <si>
    <t xml:space="preserve"> GAA17CA551 </t>
  </si>
  <si>
    <t xml:space="preserve"> N177SR </t>
  </si>
  <si>
    <t xml:space="preserve">20170924X10820 </t>
  </si>
  <si>
    <t xml:space="preserve"> ERA17LA334 </t>
  </si>
  <si>
    <t xml:space="preserve"> Darlington, SC </t>
  </si>
  <si>
    <t xml:space="preserve"> N65SW </t>
  </si>
  <si>
    <t xml:space="preserve"> MCMILLAN JOEL L </t>
  </si>
  <si>
    <t xml:space="preserve"> AVID SW 65 </t>
  </si>
  <si>
    <t xml:space="preserve">20170924X94151 </t>
  </si>
  <si>
    <t xml:space="preserve"> ERA17LA333 </t>
  </si>
  <si>
    <t xml:space="preserve"> Ambler, PA </t>
  </si>
  <si>
    <t xml:space="preserve"> LOM </t>
  </si>
  <si>
    <t xml:space="preserve"> Wings Field Airport </t>
  </si>
  <si>
    <t xml:space="preserve"> N830S </t>
  </si>
  <si>
    <t xml:space="preserve"> BUSCHMANN/VANZEE </t>
  </si>
  <si>
    <t xml:space="preserve"> VARI EZ </t>
  </si>
  <si>
    <t xml:space="preserve">20170926X85855 </t>
  </si>
  <si>
    <t xml:space="preserve"> CEN17LA366 </t>
  </si>
  <si>
    <t xml:space="preserve"> 37XA </t>
  </si>
  <si>
    <t xml:space="preserve"> Skydive Houston Airport </t>
  </si>
  <si>
    <t xml:space="preserve"> N91904 </t>
  </si>
  <si>
    <t xml:space="preserve"> EMERSON </t>
  </si>
  <si>
    <t xml:space="preserve">20170925X25031 </t>
  </si>
  <si>
    <t xml:space="preserve"> CEN17FA364 </t>
  </si>
  <si>
    <t xml:space="preserve"> Camden, AR </t>
  </si>
  <si>
    <t xml:space="preserve"> CDH </t>
  </si>
  <si>
    <t xml:space="preserve"> Harrell Field Airport </t>
  </si>
  <si>
    <t xml:space="preserve"> N5958C </t>
  </si>
  <si>
    <t xml:space="preserve">20170923X81050 </t>
  </si>
  <si>
    <t xml:space="preserve"> WPR17LA214 </t>
  </si>
  <si>
    <t xml:space="preserve"> N52KF </t>
  </si>
  <si>
    <t xml:space="preserve"> SC AEROSTAR SA </t>
  </si>
  <si>
    <t xml:space="preserve"> YAK 52W </t>
  </si>
  <si>
    <t xml:space="preserve">20170923X01730 </t>
  </si>
  <si>
    <t xml:space="preserve"> ERA17LA332B </t>
  </si>
  <si>
    <t xml:space="preserve"> N1881H </t>
  </si>
  <si>
    <t xml:space="preserve"> PA 28R-201 </t>
  </si>
  <si>
    <t xml:space="preserve"> ERA17LA332A </t>
  </si>
  <si>
    <t xml:space="preserve"> N404TB </t>
  </si>
  <si>
    <t xml:space="preserve">20170925X95307 </t>
  </si>
  <si>
    <t xml:space="preserve"> DCA17WA205 </t>
  </si>
  <si>
    <t xml:space="preserve">20170924X02230 </t>
  </si>
  <si>
    <t xml:space="preserve"> CEN17FA362 </t>
  </si>
  <si>
    <t xml:space="preserve"> Ainsworth, NE </t>
  </si>
  <si>
    <t xml:space="preserve"> KANW </t>
  </si>
  <si>
    <t xml:space="preserve"> Ainsworth Regional </t>
  </si>
  <si>
    <t xml:space="preserve"> N73MA </t>
  </si>
  <si>
    <t xml:space="preserve"> MITSUBISHI </t>
  </si>
  <si>
    <t xml:space="preserve">20170923X20932 </t>
  </si>
  <si>
    <t xml:space="preserve"> CEN17FA361 </t>
  </si>
  <si>
    <t xml:space="preserve"> Thief River Falls, MN </t>
  </si>
  <si>
    <t xml:space="preserve"> TVF </t>
  </si>
  <si>
    <t xml:space="preserve"> THIEF RIVER FALLS RGNL </t>
  </si>
  <si>
    <t xml:space="preserve"> N4777T </t>
  </si>
  <si>
    <t xml:space="preserve">20170923X20448 </t>
  </si>
  <si>
    <t xml:space="preserve"> WPR17LA212 </t>
  </si>
  <si>
    <t xml:space="preserve"> Glendale, CA </t>
  </si>
  <si>
    <t xml:space="preserve"> N34BE </t>
  </si>
  <si>
    <t xml:space="preserve">20170923X85234 </t>
  </si>
  <si>
    <t xml:space="preserve"> WPR17FA213 </t>
  </si>
  <si>
    <t xml:space="preserve"> Perkinsville, AZ </t>
  </si>
  <si>
    <t xml:space="preserve"> N7070Q </t>
  </si>
  <si>
    <t xml:space="preserve"> 172L </t>
  </si>
  <si>
    <t xml:space="preserve">20171016X00744 </t>
  </si>
  <si>
    <t xml:space="preserve"> GAA17CA573 </t>
  </si>
  <si>
    <t xml:space="preserve"> N520KS </t>
  </si>
  <si>
    <t xml:space="preserve">20170922X51321 </t>
  </si>
  <si>
    <t xml:space="preserve"> GAA17CA550 </t>
  </si>
  <si>
    <t xml:space="preserve"> N9624B </t>
  </si>
  <si>
    <t xml:space="preserve">20170925X84139 </t>
  </si>
  <si>
    <t xml:space="preserve"> DCA17WA203B </t>
  </si>
  <si>
    <t xml:space="preserve"> VHHH </t>
  </si>
  <si>
    <t xml:space="preserve"> Hong Kong International </t>
  </si>
  <si>
    <t xml:space="preserve"> DCA17WA203A </t>
  </si>
  <si>
    <t xml:space="preserve">20170924X04658 </t>
  </si>
  <si>
    <t xml:space="preserve"> GAA17CA555 </t>
  </si>
  <si>
    <t xml:space="preserve"> Fayetteville, NC </t>
  </si>
  <si>
    <t xml:space="preserve"> FAYETTEVILLE RGNL/GRANNIS FIEL </t>
  </si>
  <si>
    <t xml:space="preserve"> N186KW </t>
  </si>
  <si>
    <t xml:space="preserve"> Godwin Jeff E </t>
  </si>
  <si>
    <t xml:space="preserve"> Safari </t>
  </si>
  <si>
    <t xml:space="preserve">20170924X04048 </t>
  </si>
  <si>
    <t xml:space="preserve"> GAA17CA554 </t>
  </si>
  <si>
    <t xml:space="preserve"> Old Forge, NY </t>
  </si>
  <si>
    <t xml:space="preserve"> NK26 </t>
  </si>
  <si>
    <t xml:space="preserve"> OLD FORGE </t>
  </si>
  <si>
    <t xml:space="preserve"> N233TD </t>
  </si>
  <si>
    <t xml:space="preserve"> THOMAS J MURRAY </t>
  </si>
  <si>
    <t xml:space="preserve">20170924X05410 </t>
  </si>
  <si>
    <t xml:space="preserve"> GAA17CA552 </t>
  </si>
  <si>
    <t xml:space="preserve"> N40WH </t>
  </si>
  <si>
    <t xml:space="preserve"> HENCKEN WILLIAM </t>
  </si>
  <si>
    <t xml:space="preserve"> PIETENPOL AIR CAMPER </t>
  </si>
  <si>
    <t xml:space="preserve">20170921X85923 </t>
  </si>
  <si>
    <t xml:space="preserve"> GAA17CA547 </t>
  </si>
  <si>
    <t xml:space="preserve"> N180SA </t>
  </si>
  <si>
    <t xml:space="preserve">20170922X30045 </t>
  </si>
  <si>
    <t xml:space="preserve"> ERA17WA331 </t>
  </si>
  <si>
    <t xml:space="preserve"> LTBA </t>
  </si>
  <si>
    <t xml:space="preserve"> Istanbul AtatÃ¼rk Airport </t>
  </si>
  <si>
    <t xml:space="preserve">20170922X54600 </t>
  </si>
  <si>
    <t xml:space="preserve"> DCA17IA202B </t>
  </si>
  <si>
    <t xml:space="preserve"> Hoffman Island, NY </t>
  </si>
  <si>
    <t xml:space="preserve"> R20087 </t>
  </si>
  <si>
    <t xml:space="preserve"> UH60 </t>
  </si>
  <si>
    <t xml:space="preserve"> DCA17IA202A </t>
  </si>
  <si>
    <t xml:space="preserve">20170920X73238 </t>
  </si>
  <si>
    <t xml:space="preserve"> WPR17LA211 </t>
  </si>
  <si>
    <t xml:space="preserve"> Long Beach, CA </t>
  </si>
  <si>
    <t xml:space="preserve"> LGB </t>
  </si>
  <si>
    <t xml:space="preserve"> LONG BEACH /DAUGHERTY FIELD/ </t>
  </si>
  <si>
    <t xml:space="preserve"> N7514S </t>
  </si>
  <si>
    <t xml:space="preserve">20170920X73206 </t>
  </si>
  <si>
    <t xml:space="preserve"> WPR17LA210 </t>
  </si>
  <si>
    <t xml:space="preserve"> N7330E </t>
  </si>
  <si>
    <t xml:space="preserve">20170920X64857 </t>
  </si>
  <si>
    <t xml:space="preserve"> GAA17CA546 </t>
  </si>
  <si>
    <t xml:space="preserve"> Siler City, NC </t>
  </si>
  <si>
    <t xml:space="preserve"> SCR </t>
  </si>
  <si>
    <t xml:space="preserve"> SILER CITY MUNI </t>
  </si>
  <si>
    <t xml:space="preserve"> N6250T </t>
  </si>
  <si>
    <t xml:space="preserve">20170920X13934 </t>
  </si>
  <si>
    <t xml:space="preserve"> GAA17CA543 </t>
  </si>
  <si>
    <t xml:space="preserve"> St George, UT </t>
  </si>
  <si>
    <t xml:space="preserve"> ST GEORGE RGNL </t>
  </si>
  <si>
    <t xml:space="preserve"> N22650 </t>
  </si>
  <si>
    <t xml:space="preserve">20170920X93326 </t>
  </si>
  <si>
    <t xml:space="preserve"> ERA17FA330 </t>
  </si>
  <si>
    <t xml:space="preserve"> Rhine, GA </t>
  </si>
  <si>
    <t xml:space="preserve"> N3875J </t>
  </si>
  <si>
    <t xml:space="preserve"> 150G </t>
  </si>
  <si>
    <t xml:space="preserve">20170927X15150 </t>
  </si>
  <si>
    <t xml:space="preserve"> CEN17WA370 </t>
  </si>
  <si>
    <t xml:space="preserve"> Goderich, Canada </t>
  </si>
  <si>
    <t xml:space="preserve"> CYGD </t>
  </si>
  <si>
    <t xml:space="preserve"> Goderich Municipal Airport </t>
  </si>
  <si>
    <t xml:space="preserve">20171025X23538 </t>
  </si>
  <si>
    <t xml:space="preserve"> DCA17WA222 </t>
  </si>
  <si>
    <t xml:space="preserve">20170921X31237 </t>
  </si>
  <si>
    <t xml:space="preserve"> DCA17WA201 </t>
  </si>
  <si>
    <t xml:space="preserve">20170921X21618 </t>
  </si>
  <si>
    <t xml:space="preserve"> CEN17WA360 </t>
  </si>
  <si>
    <t xml:space="preserve"> Stafsberg, Norway </t>
  </si>
  <si>
    <t xml:space="preserve">20180702X64203 </t>
  </si>
  <si>
    <t xml:space="preserve"> CEN17WA383 </t>
  </si>
  <si>
    <t xml:space="preserve"> Llano Bonito de PococÃ­, Costa Rica </t>
  </si>
  <si>
    <t xml:space="preserve">20170919X21640 </t>
  </si>
  <si>
    <t xml:space="preserve"> WPR17LA209B </t>
  </si>
  <si>
    <t xml:space="preserve"> N248DF </t>
  </si>
  <si>
    <t xml:space="preserve"> FARNSWORTH </t>
  </si>
  <si>
    <t xml:space="preserve"> WPR17LA209A </t>
  </si>
  <si>
    <t xml:space="preserve"> C-GTPX </t>
  </si>
  <si>
    <t xml:space="preserve"> Trudel </t>
  </si>
  <si>
    <t xml:space="preserve"> GP 4 </t>
  </si>
  <si>
    <t xml:space="preserve">20170918X33852 </t>
  </si>
  <si>
    <t xml:space="preserve"> WPR17LA208 </t>
  </si>
  <si>
    <t xml:space="preserve"> Gillespie Field Airport </t>
  </si>
  <si>
    <t xml:space="preserve"> N2587X </t>
  </si>
  <si>
    <t xml:space="preserve">20170917X13437 </t>
  </si>
  <si>
    <t xml:space="preserve"> WPR17LA206 </t>
  </si>
  <si>
    <t xml:space="preserve"> N3285T </t>
  </si>
  <si>
    <t xml:space="preserve"> 47G 5 </t>
  </si>
  <si>
    <t xml:space="preserve">20170925X90335 </t>
  </si>
  <si>
    <t xml:space="preserve"> DCA17WA204 </t>
  </si>
  <si>
    <t xml:space="preserve"> Aqaba, Jordan </t>
  </si>
  <si>
    <t xml:space="preserve"> Jordan </t>
  </si>
  <si>
    <t xml:space="preserve">20170919X95919 </t>
  </si>
  <si>
    <t xml:space="preserve"> CEN17LA358 </t>
  </si>
  <si>
    <t xml:space="preserve"> N35170 </t>
  </si>
  <si>
    <t xml:space="preserve"> 177B </t>
  </si>
  <si>
    <t xml:space="preserve">20170916X21511 </t>
  </si>
  <si>
    <t xml:space="preserve"> WPR17LA207 </t>
  </si>
  <si>
    <t xml:space="preserve"> SEDONA </t>
  </si>
  <si>
    <t xml:space="preserve"> N786WW </t>
  </si>
  <si>
    <t xml:space="preserve"> WESTWIND AVIATION INC </t>
  </si>
  <si>
    <t xml:space="preserve">20170921X60120 </t>
  </si>
  <si>
    <t xml:space="preserve"> GAA17CA556 </t>
  </si>
  <si>
    <t xml:space="preserve"> M33 </t>
  </si>
  <si>
    <t xml:space="preserve"> SUMNER COUNTY RGNL </t>
  </si>
  <si>
    <t xml:space="preserve"> N5146R </t>
  </si>
  <si>
    <t xml:space="preserve">20170916X14905 </t>
  </si>
  <si>
    <t xml:space="preserve"> GAA17CA541 </t>
  </si>
  <si>
    <t xml:space="preserve"> Manzanita, OR </t>
  </si>
  <si>
    <t xml:space="preserve"> 3S7 </t>
  </si>
  <si>
    <t xml:space="preserve"> NEHALEM BAY STATE </t>
  </si>
  <si>
    <t xml:space="preserve"> N232TB </t>
  </si>
  <si>
    <t xml:space="preserve"> RUDBERG TODD W </t>
  </si>
  <si>
    <t xml:space="preserve"> VANS ACFT RV8 </t>
  </si>
  <si>
    <t xml:space="preserve">20170918X13400 </t>
  </si>
  <si>
    <t xml:space="preserve"> GAA17CA539 </t>
  </si>
  <si>
    <t xml:space="preserve"> N123LR </t>
  </si>
  <si>
    <t xml:space="preserve">20170916X94130 </t>
  </si>
  <si>
    <t xml:space="preserve"> ERA17LA347 </t>
  </si>
  <si>
    <t xml:space="preserve"> N3187V </t>
  </si>
  <si>
    <t xml:space="preserve">20170916X73434 </t>
  </si>
  <si>
    <t xml:space="preserve"> ERA17LA328 </t>
  </si>
  <si>
    <t xml:space="preserve"> Hanover Township, PA </t>
  </si>
  <si>
    <t xml:space="preserve"> N38365 </t>
  </si>
  <si>
    <t xml:space="preserve">20170916X54424 </t>
  </si>
  <si>
    <t xml:space="preserve"> ERA17FA327 </t>
  </si>
  <si>
    <t xml:space="preserve"> North Branford, CT </t>
  </si>
  <si>
    <t xml:space="preserve"> N53CP </t>
  </si>
  <si>
    <t xml:space="preserve">20170926X85822 </t>
  </si>
  <si>
    <t xml:space="preserve"> CEN17LA365 </t>
  </si>
  <si>
    <t xml:space="preserve"> Plymouth, IN </t>
  </si>
  <si>
    <t xml:space="preserve"> N123XZ </t>
  </si>
  <si>
    <t xml:space="preserve"> GADDIS MICHAEL </t>
  </si>
  <si>
    <t xml:space="preserve"> EXEC 162 F </t>
  </si>
  <si>
    <t xml:space="preserve">20170916X35842 </t>
  </si>
  <si>
    <t xml:space="preserve"> CEN17FA355 </t>
  </si>
  <si>
    <t xml:space="preserve"> Ancho, NM </t>
  </si>
  <si>
    <t xml:space="preserve"> N213TV </t>
  </si>
  <si>
    <t xml:space="preserve"> 206L 3 </t>
  </si>
  <si>
    <t xml:space="preserve">20170915X64343 </t>
  </si>
  <si>
    <t xml:space="preserve"> WPR17LA204 </t>
  </si>
  <si>
    <t xml:space="preserve"> WVI </t>
  </si>
  <si>
    <t xml:space="preserve"> WATSONVILLE MUNI </t>
  </si>
  <si>
    <t xml:space="preserve"> N5391A </t>
  </si>
  <si>
    <t xml:space="preserve">20170918X90931 </t>
  </si>
  <si>
    <t xml:space="preserve"> GAA17CA540 </t>
  </si>
  <si>
    <t xml:space="preserve"> N5396D </t>
  </si>
  <si>
    <t xml:space="preserve">20171010X85947 </t>
  </si>
  <si>
    <t xml:space="preserve"> ERA17WA345 </t>
  </si>
  <si>
    <t xml:space="preserve"> Caracarai, Brazil </t>
  </si>
  <si>
    <t xml:space="preserve"> CESSNA AIRCRAFT </t>
  </si>
  <si>
    <t xml:space="preserve">20170915X52930 </t>
  </si>
  <si>
    <t xml:space="preserve"> ERA17LA338 </t>
  </si>
  <si>
    <t xml:space="preserve"> Southfields, NY </t>
  </si>
  <si>
    <t xml:space="preserve"> N1356W </t>
  </si>
  <si>
    <t xml:space="preserve"> PARKS RICHARD A </t>
  </si>
  <si>
    <t xml:space="preserve"> STARDUSTER SA 100 </t>
  </si>
  <si>
    <t xml:space="preserve">20170915X63845 </t>
  </si>
  <si>
    <t xml:space="preserve"> ERA17LA337 </t>
  </si>
  <si>
    <t xml:space="preserve"> New Fairfield, CT </t>
  </si>
  <si>
    <t xml:space="preserve"> N885PR </t>
  </si>
  <si>
    <t xml:space="preserve"> AIRMAX CONSTRUCOES AERONAUTICA </t>
  </si>
  <si>
    <t xml:space="preserve"> SEAMAX-M22 </t>
  </si>
  <si>
    <t xml:space="preserve">20170915X32610 </t>
  </si>
  <si>
    <t xml:space="preserve"> ERA17LA326 </t>
  </si>
  <si>
    <t xml:space="preserve"> N4531K </t>
  </si>
  <si>
    <t xml:space="preserve">20170925X23622 </t>
  </si>
  <si>
    <t xml:space="preserve"> DCA17WA209 </t>
  </si>
  <si>
    <t xml:space="preserve"> Christ Church, Barbados </t>
  </si>
  <si>
    <t xml:space="preserve"> Barbados </t>
  </si>
  <si>
    <t xml:space="preserve"> N137AA </t>
  </si>
  <si>
    <t xml:space="preserve">20170920X72340 </t>
  </si>
  <si>
    <t xml:space="preserve"> DCA17WA200 </t>
  </si>
  <si>
    <t xml:space="preserve"> BOEING 737-8AS </t>
  </si>
  <si>
    <t xml:space="preserve">20170918X44114 </t>
  </si>
  <si>
    <t xml:space="preserve"> CEN17LA357 </t>
  </si>
  <si>
    <t xml:space="preserve"> McAlester, OK </t>
  </si>
  <si>
    <t xml:space="preserve"> MLC </t>
  </si>
  <si>
    <t xml:space="preserve"> McAlester Regional Airport </t>
  </si>
  <si>
    <t xml:space="preserve"> N18403 </t>
  </si>
  <si>
    <t xml:space="preserve">20170916X12649 </t>
  </si>
  <si>
    <t xml:space="preserve"> CEN17FA354 </t>
  </si>
  <si>
    <t xml:space="preserve"> N462SR </t>
  </si>
  <si>
    <t xml:space="preserve">20180315X11140 </t>
  </si>
  <si>
    <t xml:space="preserve"> GAA17CA579 </t>
  </si>
  <si>
    <t xml:space="preserve"> N2182L </t>
  </si>
  <si>
    <t xml:space="preserve">20170914X21935 </t>
  </si>
  <si>
    <t xml:space="preserve"> ERA17LA325 </t>
  </si>
  <si>
    <t xml:space="preserve"> Machias, ME </t>
  </si>
  <si>
    <t xml:space="preserve"> MVM </t>
  </si>
  <si>
    <t xml:space="preserve"> Machias Valley Airport </t>
  </si>
  <si>
    <t xml:space="preserve"> N2120W </t>
  </si>
  <si>
    <t xml:space="preserve">20170921X30609 </t>
  </si>
  <si>
    <t xml:space="preserve"> GAA17CA544 </t>
  </si>
  <si>
    <t xml:space="preserve"> Petersville, AK </t>
  </si>
  <si>
    <t xml:space="preserve"> N4741M </t>
  </si>
  <si>
    <t xml:space="preserve">20170913X93308 </t>
  </si>
  <si>
    <t xml:space="preserve"> ERA17LA329 </t>
  </si>
  <si>
    <t xml:space="preserve"> ACK </t>
  </si>
  <si>
    <t xml:space="preserve"> Nantucket Memorial </t>
  </si>
  <si>
    <t xml:space="preserve"> N836GW </t>
  </si>
  <si>
    <t xml:space="preserve">20170920X72001 </t>
  </si>
  <si>
    <t xml:space="preserve"> DCA17WA199 </t>
  </si>
  <si>
    <t xml:space="preserve">20170920X65528 </t>
  </si>
  <si>
    <t xml:space="preserve"> DCA17WA198 </t>
  </si>
  <si>
    <t xml:space="preserve">20170920X64035 </t>
  </si>
  <si>
    <t xml:space="preserve"> DCA17CA197 </t>
  </si>
  <si>
    <t xml:space="preserve"> N261PS </t>
  </si>
  <si>
    <t xml:space="preserve"> PSA AIRLINES INC </t>
  </si>
  <si>
    <t xml:space="preserve">20170926X14008 </t>
  </si>
  <si>
    <t xml:space="preserve"> CEN17LA367 </t>
  </si>
  <si>
    <t xml:space="preserve"> Elbert, CO </t>
  </si>
  <si>
    <t xml:space="preserve"> CO15 </t>
  </si>
  <si>
    <t xml:space="preserve"> Kelly Airpark </t>
  </si>
  <si>
    <t xml:space="preserve"> N812SM </t>
  </si>
  <si>
    <t xml:space="preserve"> MILLER STEVEN M </t>
  </si>
  <si>
    <t xml:space="preserve"> RV6 A </t>
  </si>
  <si>
    <t xml:space="preserve">20170914X45554 </t>
  </si>
  <si>
    <t xml:space="preserve"> CEN17LA352 </t>
  </si>
  <si>
    <t xml:space="preserve"> Hallsville, MO </t>
  </si>
  <si>
    <t xml:space="preserve"> N5906F </t>
  </si>
  <si>
    <t xml:space="preserve"> 210G </t>
  </si>
  <si>
    <t xml:space="preserve">20170912X11828 </t>
  </si>
  <si>
    <t xml:space="preserve"> WPR17LA202 </t>
  </si>
  <si>
    <t xml:space="preserve"> N9798L </t>
  </si>
  <si>
    <t xml:space="preserve"> A24R </t>
  </si>
  <si>
    <t xml:space="preserve">20170912X64451 </t>
  </si>
  <si>
    <t xml:space="preserve"> GAA17CA533 </t>
  </si>
  <si>
    <t xml:space="preserve"> Silver Springs, NV </t>
  </si>
  <si>
    <t xml:space="preserve"> SPZ </t>
  </si>
  <si>
    <t xml:space="preserve"> SILVER SPRINGS </t>
  </si>
  <si>
    <t xml:space="preserve"> N946CA </t>
  </si>
  <si>
    <t xml:space="preserve">20170912X51752 </t>
  </si>
  <si>
    <t xml:space="preserve"> GAA17CA531 </t>
  </si>
  <si>
    <t xml:space="preserve"> Kinsley, KS </t>
  </si>
  <si>
    <t xml:space="preserve"> KINSLEY MUNI </t>
  </si>
  <si>
    <t xml:space="preserve"> N9595X </t>
  </si>
  <si>
    <t xml:space="preserve">20170913X72254 </t>
  </si>
  <si>
    <t xml:space="preserve"> DCA17CA195B </t>
  </si>
  <si>
    <t xml:space="preserve"> Los Angeles International Airp </t>
  </si>
  <si>
    <t xml:space="preserve"> C-GHOZ </t>
  </si>
  <si>
    <t xml:space="preserve"> 767-375 </t>
  </si>
  <si>
    <t xml:space="preserve"> Air Canada </t>
  </si>
  <si>
    <t xml:space="preserve"> DCA17CA195A </t>
  </si>
  <si>
    <t xml:space="preserve"> N69813 </t>
  </si>
  <si>
    <t xml:space="preserve"> 737-924ER </t>
  </si>
  <si>
    <t xml:space="preserve">20170915X21024 </t>
  </si>
  <si>
    <t xml:space="preserve"> CEN17WA353 </t>
  </si>
  <si>
    <t xml:space="preserve"> Braunwald, Switzerland </t>
  </si>
  <si>
    <t xml:space="preserve"> Mooney Aircraft Corporation </t>
  </si>
  <si>
    <t xml:space="preserve"> M 20K </t>
  </si>
  <si>
    <t xml:space="preserve">20170918X04032 </t>
  </si>
  <si>
    <t xml:space="preserve"> CEN17LA356 </t>
  </si>
  <si>
    <t xml:space="preserve"> Worland, WY </t>
  </si>
  <si>
    <t xml:space="preserve"> WRL </t>
  </si>
  <si>
    <t xml:space="preserve"> Worland Municipal </t>
  </si>
  <si>
    <t xml:space="preserve"> N1835R </t>
  </si>
  <si>
    <t xml:space="preserve">20170914X93121 </t>
  </si>
  <si>
    <t xml:space="preserve"> CEN17LA350 </t>
  </si>
  <si>
    <t xml:space="preserve"> N121CZ </t>
  </si>
  <si>
    <t xml:space="preserve"> EMB 120ER </t>
  </si>
  <si>
    <t xml:space="preserve"> FREIGHT RUNNERS EXPRESS INC </t>
  </si>
  <si>
    <t xml:space="preserve">20170912X61627 </t>
  </si>
  <si>
    <t xml:space="preserve"> CEN17LA348 </t>
  </si>
  <si>
    <t xml:space="preserve"> South Bend, IN </t>
  </si>
  <si>
    <t xml:space="preserve"> SBN </t>
  </si>
  <si>
    <t xml:space="preserve"> South Bend International Airpo </t>
  </si>
  <si>
    <t xml:space="preserve"> N9368Y </t>
  </si>
  <si>
    <t xml:space="preserve">20170915X44656 </t>
  </si>
  <si>
    <t xml:space="preserve"> GAA17CA538 </t>
  </si>
  <si>
    <t xml:space="preserve"> N4465F </t>
  </si>
  <si>
    <t xml:space="preserve"> CZECH AIRCRAFT WORKS SPOL SRO </t>
  </si>
  <si>
    <t xml:space="preserve">20170912X71256 </t>
  </si>
  <si>
    <t xml:space="preserve"> GAA17CA532 </t>
  </si>
  <si>
    <t xml:space="preserve"> Harrisonville, MO </t>
  </si>
  <si>
    <t xml:space="preserve"> LRY </t>
  </si>
  <si>
    <t xml:space="preserve"> LAWRENCE SMITH MEMORIAL </t>
  </si>
  <si>
    <t xml:space="preserve"> N34413 </t>
  </si>
  <si>
    <t xml:space="preserve">20170911X24151 </t>
  </si>
  <si>
    <t xml:space="preserve"> GAA17CA530 </t>
  </si>
  <si>
    <t xml:space="preserve"> ROBERTSON FIELD </t>
  </si>
  <si>
    <t xml:space="preserve"> N54463 </t>
  </si>
  <si>
    <t xml:space="preserve">20170914X83232 </t>
  </si>
  <si>
    <t xml:space="preserve"> ERA17WA323 </t>
  </si>
  <si>
    <t xml:space="preserve"> San Salvador de Paul, Venezuela </t>
  </si>
  <si>
    <t xml:space="preserve"> San Salvador De Paul </t>
  </si>
  <si>
    <t xml:space="preserve">20191030X74808 </t>
  </si>
  <si>
    <t xml:space="preserve"> DCA17WA229 </t>
  </si>
  <si>
    <t xml:space="preserve"> Conakry, Guinea </t>
  </si>
  <si>
    <t xml:space="preserve"> Guinea </t>
  </si>
  <si>
    <t xml:space="preserve"> GUCY </t>
  </si>
  <si>
    <t xml:space="preserve"> Conakry Gbessia International </t>
  </si>
  <si>
    <t xml:space="preserve">20170911X24556 </t>
  </si>
  <si>
    <t xml:space="preserve"> CEN17WA343 </t>
  </si>
  <si>
    <t xml:space="preserve"> Wolferton, United Kingdom </t>
  </si>
  <si>
    <t xml:space="preserve"> PIPER AIRCRAFT CORPORATION </t>
  </si>
  <si>
    <t xml:space="preserve"> PIPER PA-28RT-201 </t>
  </si>
  <si>
    <t xml:space="preserve">20171023X94913 </t>
  </si>
  <si>
    <t xml:space="preserve"> CEN17LA375 </t>
  </si>
  <si>
    <t xml:space="preserve"> Griffith, IN </t>
  </si>
  <si>
    <t xml:space="preserve"> 05C </t>
  </si>
  <si>
    <t xml:space="preserve"> Griffith-Merriville Airport </t>
  </si>
  <si>
    <t xml:space="preserve"> N2686 </t>
  </si>
  <si>
    <t xml:space="preserve"> HILLER </t>
  </si>
  <si>
    <t xml:space="preserve"> UH 12A </t>
  </si>
  <si>
    <t xml:space="preserve">20170910X00117 </t>
  </si>
  <si>
    <t xml:space="preserve"> GAA17CA526 </t>
  </si>
  <si>
    <t xml:space="preserve"> Coolin, ID </t>
  </si>
  <si>
    <t xml:space="preserve"> 66S </t>
  </si>
  <si>
    <t xml:space="preserve"> CAVANAUGH BAY </t>
  </si>
  <si>
    <t xml:space="preserve"> N5703A </t>
  </si>
  <si>
    <t xml:space="preserve">20180123X94129 </t>
  </si>
  <si>
    <t xml:space="preserve"> CEN17WA381 </t>
  </si>
  <si>
    <t xml:space="preserve"> Le Bourget, France </t>
  </si>
  <si>
    <t xml:space="preserve"> GV </t>
  </si>
  <si>
    <t xml:space="preserve">20170910X14555 </t>
  </si>
  <si>
    <t xml:space="preserve"> CEN17FA342 </t>
  </si>
  <si>
    <t xml:space="preserve"> Stonewall, TX </t>
  </si>
  <si>
    <t xml:space="preserve"> N112CD </t>
  </si>
  <si>
    <t xml:space="preserve"> S-6 </t>
  </si>
  <si>
    <t xml:space="preserve">20170910X02711 </t>
  </si>
  <si>
    <t xml:space="preserve"> WPR17FA200 </t>
  </si>
  <si>
    <t xml:space="preserve"> Benicia, CA </t>
  </si>
  <si>
    <t xml:space="preserve"> N7215J </t>
  </si>
  <si>
    <t xml:space="preserve"> G36 </t>
  </si>
  <si>
    <t xml:space="preserve">20170911X13303 </t>
  </si>
  <si>
    <t xml:space="preserve"> GAA17CA535 </t>
  </si>
  <si>
    <t xml:space="preserve"> Whitesburg, GA </t>
  </si>
  <si>
    <t xml:space="preserve"> 5GA2 </t>
  </si>
  <si>
    <t xml:space="preserve"> LYONS LANDING </t>
  </si>
  <si>
    <t xml:space="preserve"> N1161Z </t>
  </si>
  <si>
    <t xml:space="preserve">20170911X45757 </t>
  </si>
  <si>
    <t xml:space="preserve"> GAA17CA528 </t>
  </si>
  <si>
    <t xml:space="preserve"> N89732 </t>
  </si>
  <si>
    <t xml:space="preserve">20170913X00343 </t>
  </si>
  <si>
    <t xml:space="preserve"> ERA17WA321 </t>
  </si>
  <si>
    <t xml:space="preserve"> Cerrione, Italy </t>
  </si>
  <si>
    <t xml:space="preserve"> LILE </t>
  </si>
  <si>
    <t xml:space="preserve"> Biella-Cerrione </t>
  </si>
  <si>
    <t xml:space="preserve"> PIPER PA-34-200T </t>
  </si>
  <si>
    <t xml:space="preserve">20170914X44755 </t>
  </si>
  <si>
    <t xml:space="preserve"> CEN17LA351 </t>
  </si>
  <si>
    <t xml:space="preserve"> KTKI </t>
  </si>
  <si>
    <t xml:space="preserve"> McKinney National </t>
  </si>
  <si>
    <t xml:space="preserve"> N5870M </t>
  </si>
  <si>
    <t xml:space="preserve">20170911X42141 </t>
  </si>
  <si>
    <t xml:space="preserve"> CEN17LA344 </t>
  </si>
  <si>
    <t xml:space="preserve"> Prairie du Chien, WI </t>
  </si>
  <si>
    <t xml:space="preserve"> PDC </t>
  </si>
  <si>
    <t xml:space="preserve"> PRAIRIE DU CHIEN MUNI </t>
  </si>
  <si>
    <t xml:space="preserve"> N299CA </t>
  </si>
  <si>
    <t xml:space="preserve"> A 1B </t>
  </si>
  <si>
    <t xml:space="preserve">20170911X74810 </t>
  </si>
  <si>
    <t xml:space="preserve"> CEN17CA345 </t>
  </si>
  <si>
    <t xml:space="preserve"> Ramah, NM </t>
  </si>
  <si>
    <t xml:space="preserve"> NM56 </t>
  </si>
  <si>
    <t xml:space="preserve"> MYSTIC BLUFFS </t>
  </si>
  <si>
    <t xml:space="preserve"> N70RV </t>
  </si>
  <si>
    <t xml:space="preserve"> SHINER </t>
  </si>
  <si>
    <t xml:space="preserve"> RV-4 </t>
  </si>
  <si>
    <t xml:space="preserve">20170908X43517 </t>
  </si>
  <si>
    <t xml:space="preserve"> ERA17FA317 </t>
  </si>
  <si>
    <t xml:space="preserve"> Medford, NJ </t>
  </si>
  <si>
    <t xml:space="preserve"> N14 </t>
  </si>
  <si>
    <t xml:space="preserve"> FLYING W </t>
  </si>
  <si>
    <t xml:space="preserve"> N204HF </t>
  </si>
  <si>
    <t xml:space="preserve">20170908X24535 </t>
  </si>
  <si>
    <t xml:space="preserve"> ERA17FA316 </t>
  </si>
  <si>
    <t xml:space="preserve"> Hertford, NC </t>
  </si>
  <si>
    <t xml:space="preserve"> N146DU </t>
  </si>
  <si>
    <t xml:space="preserve">20170902X54656 </t>
  </si>
  <si>
    <t xml:space="preserve"> WPR17FA196 </t>
  </si>
  <si>
    <t xml:space="preserve"> Bolinas, CA </t>
  </si>
  <si>
    <t xml:space="preserve"> N737QQ </t>
  </si>
  <si>
    <t xml:space="preserve">20170911X14429 </t>
  </si>
  <si>
    <t xml:space="preserve"> GAA17CA523 </t>
  </si>
  <si>
    <t xml:space="preserve"> Redgranite, WI </t>
  </si>
  <si>
    <t xml:space="preserve"> 1WI7 </t>
  </si>
  <si>
    <t xml:space="preserve"> BUZZARDS ROOST </t>
  </si>
  <si>
    <t xml:space="preserve"> N95356 </t>
  </si>
  <si>
    <t xml:space="preserve">20171002X95654 </t>
  </si>
  <si>
    <t xml:space="preserve"> GAA17CA567 </t>
  </si>
  <si>
    <t xml:space="preserve"> Dunkirk, NY </t>
  </si>
  <si>
    <t xml:space="preserve"> DKK </t>
  </si>
  <si>
    <t xml:space="preserve"> CHAUTAUQUA COUNTY/DUNKIRK </t>
  </si>
  <si>
    <t xml:space="preserve"> N1214J </t>
  </si>
  <si>
    <t xml:space="preserve"> CHANCEY GERRY M </t>
  </si>
  <si>
    <t xml:space="preserve">20170912X73446 </t>
  </si>
  <si>
    <t xml:space="preserve"> GAA17CA529 </t>
  </si>
  <si>
    <t xml:space="preserve"> Fairfield, MT </t>
  </si>
  <si>
    <t xml:space="preserve"> 5U5 </t>
  </si>
  <si>
    <t xml:space="preserve"> FAIRFIELD </t>
  </si>
  <si>
    <t xml:space="preserve"> N735KQ </t>
  </si>
  <si>
    <t xml:space="preserve">20170911X41601 </t>
  </si>
  <si>
    <t xml:space="preserve"> GAA17CA527 </t>
  </si>
  <si>
    <t xml:space="preserve"> N4088M </t>
  </si>
  <si>
    <t xml:space="preserve"> Thomas Cameron </t>
  </si>
  <si>
    <t xml:space="preserve">20170911X04207 </t>
  </si>
  <si>
    <t xml:space="preserve"> GAA17CA522 </t>
  </si>
  <si>
    <t xml:space="preserve"> Westminster, TX </t>
  </si>
  <si>
    <t xml:space="preserve"> 66XS </t>
  </si>
  <si>
    <t xml:space="preserve"> BAYLIE </t>
  </si>
  <si>
    <t xml:space="preserve"> N1590K </t>
  </si>
  <si>
    <t xml:space="preserve">20170907X71900 </t>
  </si>
  <si>
    <t xml:space="preserve"> ENG17IA036 </t>
  </si>
  <si>
    <t xml:space="preserve"> LAS </t>
  </si>
  <si>
    <t xml:space="preserve"> Mc Carran Intl </t>
  </si>
  <si>
    <t xml:space="preserve"> N686DA </t>
  </si>
  <si>
    <t xml:space="preserve"> 757 232 </t>
  </si>
  <si>
    <t xml:space="preserve">20171129X73058 </t>
  </si>
  <si>
    <t xml:space="preserve"> DCA17WA223 </t>
  </si>
  <si>
    <t xml:space="preserve"> Cancun, Mexico </t>
  </si>
  <si>
    <t xml:space="preserve">20170906X25126 </t>
  </si>
  <si>
    <t xml:space="preserve"> WPR17LA201 </t>
  </si>
  <si>
    <t xml:space="preserve"> Atwater, CA </t>
  </si>
  <si>
    <t xml:space="preserve"> MER </t>
  </si>
  <si>
    <t xml:space="preserve"> CASTLE </t>
  </si>
  <si>
    <t xml:space="preserve"> N523CA </t>
  </si>
  <si>
    <t xml:space="preserve"> COBALT AIRCRAFT INDUSTRIES INC </t>
  </si>
  <si>
    <t xml:space="preserve"> Co50 VALKYRIE </t>
  </si>
  <si>
    <t xml:space="preserve">20170907X51721 </t>
  </si>
  <si>
    <t xml:space="preserve"> GAA17CA549 </t>
  </si>
  <si>
    <t xml:space="preserve"> Chicken, AK </t>
  </si>
  <si>
    <t xml:space="preserve"> N734GW </t>
  </si>
  <si>
    <t xml:space="preserve"> 40 Mile Air Ltd. </t>
  </si>
  <si>
    <t xml:space="preserve">20170907X94229 </t>
  </si>
  <si>
    <t xml:space="preserve"> ERA17LA314 </t>
  </si>
  <si>
    <t xml:space="preserve"> N16KR </t>
  </si>
  <si>
    <t xml:space="preserve"> RUDDER DWIGHT K </t>
  </si>
  <si>
    <t xml:space="preserve"> KITFOX IV 1200 SPDST </t>
  </si>
  <si>
    <t xml:space="preserve">20170907X62615 </t>
  </si>
  <si>
    <t xml:space="preserve"> ERA17FA313 </t>
  </si>
  <si>
    <t xml:space="preserve"> Jacksonburg, WV </t>
  </si>
  <si>
    <t xml:space="preserve"> N135CD </t>
  </si>
  <si>
    <t xml:space="preserve">20170908X75337 </t>
  </si>
  <si>
    <t xml:space="preserve"> ENG17RA037 </t>
  </si>
  <si>
    <t xml:space="preserve">20171012X92606 </t>
  </si>
  <si>
    <t xml:space="preserve"> DCA17WA218 </t>
  </si>
  <si>
    <t xml:space="preserve"> Chochin, India </t>
  </si>
  <si>
    <t xml:space="preserve">20170906X02539 </t>
  </si>
  <si>
    <t xml:space="preserve"> CEN17WA337 </t>
  </si>
  <si>
    <t xml:space="preserve">20170904X92641 </t>
  </si>
  <si>
    <t xml:space="preserve"> WPR17LA197 </t>
  </si>
  <si>
    <t xml:space="preserve"> N75753 </t>
  </si>
  <si>
    <t xml:space="preserve">20170911X23740 </t>
  </si>
  <si>
    <t xml:space="preserve"> GAA17CA525 </t>
  </si>
  <si>
    <t xml:space="preserve"> Lockwood, MO </t>
  </si>
  <si>
    <t xml:space="preserve"> MU27 </t>
  </si>
  <si>
    <t xml:space="preserve"> WOODFIELD AIRPARK INC </t>
  </si>
  <si>
    <t xml:space="preserve"> N6849M </t>
  </si>
  <si>
    <t xml:space="preserve">20170907X21814 </t>
  </si>
  <si>
    <t xml:space="preserve"> GAA17CA521 </t>
  </si>
  <si>
    <t xml:space="preserve"> N8249V </t>
  </si>
  <si>
    <t xml:space="preserve">20170905X31824 </t>
  </si>
  <si>
    <t xml:space="preserve"> GAA17CA517 </t>
  </si>
  <si>
    <t xml:space="preserve"> N682PS </t>
  </si>
  <si>
    <t xml:space="preserve"> JEFF JARDINE </t>
  </si>
  <si>
    <t xml:space="preserve"> KITFOX S7 SUPERSPORT </t>
  </si>
  <si>
    <t xml:space="preserve">20170911X34051 </t>
  </si>
  <si>
    <t xml:space="preserve"> DCA17CA194 </t>
  </si>
  <si>
    <t xml:space="preserve"> El Paso Intl </t>
  </si>
  <si>
    <t xml:space="preserve"> N938DN </t>
  </si>
  <si>
    <t xml:space="preserve"> MD 90-30 </t>
  </si>
  <si>
    <t xml:space="preserve">20170925X80437 </t>
  </si>
  <si>
    <t xml:space="preserve"> ANC17LA053 </t>
  </si>
  <si>
    <t xml:space="preserve"> T44 </t>
  </si>
  <si>
    <t xml:space="preserve"> TRIDENT BASIN </t>
  </si>
  <si>
    <t xml:space="preserve"> N16GP </t>
  </si>
  <si>
    <t xml:space="preserve">20170911X20445 </t>
  </si>
  <si>
    <t xml:space="preserve"> GAA17CA524 </t>
  </si>
  <si>
    <t xml:space="preserve"> WS17 </t>
  </si>
  <si>
    <t xml:space="preserve"> PIONEER </t>
  </si>
  <si>
    <t xml:space="preserve"> N52813 </t>
  </si>
  <si>
    <t xml:space="preserve">20170906X62240 </t>
  </si>
  <si>
    <t xml:space="preserve"> GAA17CA520 </t>
  </si>
  <si>
    <t xml:space="preserve"> NEW CASTLE </t>
  </si>
  <si>
    <t xml:space="preserve"> N378QS </t>
  </si>
  <si>
    <t xml:space="preserve"> 680 </t>
  </si>
  <si>
    <t xml:space="preserve"> Part 91 Subpart K: Fractional </t>
  </si>
  <si>
    <t xml:space="preserve">20170913X93846 </t>
  </si>
  <si>
    <t xml:space="preserve"> ERA17WA320 </t>
  </si>
  <si>
    <t xml:space="preserve"> Pontinia, Italy </t>
  </si>
  <si>
    <t xml:space="preserve"> Pegaso Club 2000 Airfield </t>
  </si>
  <si>
    <t xml:space="preserve">20170909X23646 </t>
  </si>
  <si>
    <t xml:space="preserve"> ERA17WA318 </t>
  </si>
  <si>
    <t xml:space="preserve"> Hekpoort, South Africa </t>
  </si>
  <si>
    <t xml:space="preserve">20170905X15658 </t>
  </si>
  <si>
    <t xml:space="preserve"> ERA17LA311 </t>
  </si>
  <si>
    <t xml:space="preserve"> KCOI </t>
  </si>
  <si>
    <t xml:space="preserve"> Merritt Island Airport </t>
  </si>
  <si>
    <t xml:space="preserve"> N544DG </t>
  </si>
  <si>
    <t xml:space="preserve">20170913X74014 </t>
  </si>
  <si>
    <t xml:space="preserve"> DCA17WA196 </t>
  </si>
  <si>
    <t xml:space="preserve"> Leon, Mexico </t>
  </si>
  <si>
    <t xml:space="preserve">20170906X53835 </t>
  </si>
  <si>
    <t xml:space="preserve"> CEN17LA338 </t>
  </si>
  <si>
    <t xml:space="preserve"> Mt. Zion, IL </t>
  </si>
  <si>
    <t xml:space="preserve"> N68N </t>
  </si>
  <si>
    <t xml:space="preserve"> Golden Eagle </t>
  </si>
  <si>
    <t xml:space="preserve"> Chief </t>
  </si>
  <si>
    <t xml:space="preserve">20170902X55912 </t>
  </si>
  <si>
    <t xml:space="preserve"> WPR17LA195 </t>
  </si>
  <si>
    <t xml:space="preserve"> N65EW </t>
  </si>
  <si>
    <t xml:space="preserve"> WALKER EDGAR E </t>
  </si>
  <si>
    <t xml:space="preserve"> GLASTAR </t>
  </si>
  <si>
    <t xml:space="preserve">20171120X30022 </t>
  </si>
  <si>
    <t xml:space="preserve"> GAA17CA577 </t>
  </si>
  <si>
    <t xml:space="preserve"> Newport, RI </t>
  </si>
  <si>
    <t xml:space="preserve"> UUU </t>
  </si>
  <si>
    <t xml:space="preserve"> NEWPORT STATE </t>
  </si>
  <si>
    <t xml:space="preserve"> N547CT </t>
  </si>
  <si>
    <t xml:space="preserve"> FLIGHT DESIGN GMBH </t>
  </si>
  <si>
    <t xml:space="preserve">20170905X13446 </t>
  </si>
  <si>
    <t xml:space="preserve"> GAA17CA545 </t>
  </si>
  <si>
    <t xml:space="preserve"> N168BD </t>
  </si>
  <si>
    <t xml:space="preserve"> DEDEAUX GARY G </t>
  </si>
  <si>
    <t xml:space="preserve"> GN-1 </t>
  </si>
  <si>
    <t xml:space="preserve">20170905X55841 </t>
  </si>
  <si>
    <t xml:space="preserve"> GAA17CA518 </t>
  </si>
  <si>
    <t xml:space="preserve"> AFTON MUNI </t>
  </si>
  <si>
    <t xml:space="preserve"> N429NC </t>
  </si>
  <si>
    <t xml:space="preserve"> CROFT ROBERT C </t>
  </si>
  <si>
    <t xml:space="preserve">20170902X31405 </t>
  </si>
  <si>
    <t xml:space="preserve"> GAA17CA516 </t>
  </si>
  <si>
    <t xml:space="preserve"> N910XD </t>
  </si>
  <si>
    <t xml:space="preserve"> DIAMOND AIRCRAFT IND GMBH </t>
  </si>
  <si>
    <t xml:space="preserve"> DA 40 NG </t>
  </si>
  <si>
    <t xml:space="preserve">20170902X91837 </t>
  </si>
  <si>
    <t xml:space="preserve"> GAA17CA515 </t>
  </si>
  <si>
    <t xml:space="preserve"> Winnemucca, NV </t>
  </si>
  <si>
    <t xml:space="preserve"> N1701H </t>
  </si>
  <si>
    <t xml:space="preserve">20170906X34745 </t>
  </si>
  <si>
    <t xml:space="preserve"> ERA17LA312 </t>
  </si>
  <si>
    <t xml:space="preserve"> Lyndonville, VT </t>
  </si>
  <si>
    <t xml:space="preserve"> CDA </t>
  </si>
  <si>
    <t xml:space="preserve"> CALEDONIA COUNTY </t>
  </si>
  <si>
    <t xml:space="preserve"> N132AV </t>
  </si>
  <si>
    <t xml:space="preserve">20171105X62729 </t>
  </si>
  <si>
    <t xml:space="preserve"> CEN17WA378 </t>
  </si>
  <si>
    <t xml:space="preserve"> Sueco, Chihuahua, Mexico, Mexico </t>
  </si>
  <si>
    <t xml:space="preserve">20170905X32700 </t>
  </si>
  <si>
    <t xml:space="preserve"> CEN17LA336 </t>
  </si>
  <si>
    <t xml:space="preserve"> N50MP </t>
  </si>
  <si>
    <t xml:space="preserve">20170908X51711 </t>
  </si>
  <si>
    <t xml:space="preserve"> ANC17LA051 </t>
  </si>
  <si>
    <t xml:space="preserve"> Tujunga, CA </t>
  </si>
  <si>
    <t xml:space="preserve"> N304FD </t>
  </si>
  <si>
    <t xml:space="preserve"> LEONARDO </t>
  </si>
  <si>
    <t xml:space="preserve">20170905X90624 </t>
  </si>
  <si>
    <t xml:space="preserve"> ERA17LA307 </t>
  </si>
  <si>
    <t xml:space="preserve"> Harpswell, ME </t>
  </si>
  <si>
    <t xml:space="preserve"> N4615X </t>
  </si>
  <si>
    <t xml:space="preserve">20170905X81006 </t>
  </si>
  <si>
    <t xml:space="preserve"> ERA17LA306 </t>
  </si>
  <si>
    <t xml:space="preserve"> N753GK </t>
  </si>
  <si>
    <t xml:space="preserve"> KERR GERALD </t>
  </si>
  <si>
    <t xml:space="preserve"> VELOCITY SUV </t>
  </si>
  <si>
    <t xml:space="preserve">20170905X00318 </t>
  </si>
  <si>
    <t xml:space="preserve"> ERA17LA305 </t>
  </si>
  <si>
    <t xml:space="preserve"> Gwinnett </t>
  </si>
  <si>
    <t xml:space="preserve"> N5189K </t>
  </si>
  <si>
    <t xml:space="preserve">20170907X13314 </t>
  </si>
  <si>
    <t xml:space="preserve"> CEN17LA340 </t>
  </si>
  <si>
    <t xml:space="preserve"> N8957Z </t>
  </si>
  <si>
    <t xml:space="preserve"> 310G </t>
  </si>
  <si>
    <t xml:space="preserve">20170906X30002 </t>
  </si>
  <si>
    <t xml:space="preserve"> DCA17WA190 </t>
  </si>
  <si>
    <t xml:space="preserve"> Medellin, Colombia </t>
  </si>
  <si>
    <t xml:space="preserve">20170901X55838 </t>
  </si>
  <si>
    <t xml:space="preserve"> CEN17FA334 </t>
  </si>
  <si>
    <t xml:space="preserve"> Fishers, IN </t>
  </si>
  <si>
    <t xml:space="preserve"> UMP </t>
  </si>
  <si>
    <t xml:space="preserve"> INDIANAPOLIS METROPOLITAN </t>
  </si>
  <si>
    <t xml:space="preserve"> N212ZF </t>
  </si>
  <si>
    <t xml:space="preserve">20170831X23204 </t>
  </si>
  <si>
    <t xml:space="preserve"> WPR17LA193 </t>
  </si>
  <si>
    <t xml:space="preserve"> Empire, NV </t>
  </si>
  <si>
    <t xml:space="preserve"> N140X </t>
  </si>
  <si>
    <t xml:space="preserve">20170830X55920 </t>
  </si>
  <si>
    <t xml:space="preserve"> GAA17CA576 </t>
  </si>
  <si>
    <t xml:space="preserve"> MGJ </t>
  </si>
  <si>
    <t xml:space="preserve"> ORANGE COUNTY </t>
  </si>
  <si>
    <t xml:space="preserve"> N6GH </t>
  </si>
  <si>
    <t xml:space="preserve"> HUNTER GEORGE </t>
  </si>
  <si>
    <t xml:space="preserve">20171005X94851 </t>
  </si>
  <si>
    <t xml:space="preserve"> GAA17CA570 </t>
  </si>
  <si>
    <t xml:space="preserve"> N4078J </t>
  </si>
  <si>
    <t xml:space="preserve"> Star Marianas Air, Inc. </t>
  </si>
  <si>
    <t xml:space="preserve">20170831X11632 </t>
  </si>
  <si>
    <t xml:space="preserve"> GAA17CA542 </t>
  </si>
  <si>
    <t xml:space="preserve"> N2996S </t>
  </si>
  <si>
    <t xml:space="preserve">20170830X81120 </t>
  </si>
  <si>
    <t xml:space="preserve"> GAA17CA513 </t>
  </si>
  <si>
    <t xml:space="preserve"> Belle Fourche, SD </t>
  </si>
  <si>
    <t xml:space="preserve"> EFC </t>
  </si>
  <si>
    <t xml:space="preserve"> BELLE FOURCHE MUNI </t>
  </si>
  <si>
    <t xml:space="preserve"> N2982U </t>
  </si>
  <si>
    <t xml:space="preserve">20170829X10731 </t>
  </si>
  <si>
    <t xml:space="preserve"> WPR17LA190 </t>
  </si>
  <si>
    <t xml:space="preserve"> Lake Havasu City, AZ </t>
  </si>
  <si>
    <t xml:space="preserve"> HII </t>
  </si>
  <si>
    <t xml:space="preserve"> Lake Havasu City </t>
  </si>
  <si>
    <t xml:space="preserve"> N339Z </t>
  </si>
  <si>
    <t xml:space="preserve"> M35 </t>
  </si>
  <si>
    <t xml:space="preserve">20170830X65212 </t>
  </si>
  <si>
    <t xml:space="preserve"> GAA17CA514 </t>
  </si>
  <si>
    <t xml:space="preserve">20170829X15006 </t>
  </si>
  <si>
    <t xml:space="preserve"> ERA17FA299 </t>
  </si>
  <si>
    <t xml:space="preserve"> Portland, TN </t>
  </si>
  <si>
    <t xml:space="preserve"> 1M5 </t>
  </si>
  <si>
    <t xml:space="preserve"> PORTLAND MUNI </t>
  </si>
  <si>
    <t xml:space="preserve"> N8866L </t>
  </si>
  <si>
    <t xml:space="preserve">20190916X04506 </t>
  </si>
  <si>
    <t xml:space="preserve"> CEN17WA384 </t>
  </si>
  <si>
    <t xml:space="preserve"> Sankt Veit, Austria </t>
  </si>
  <si>
    <t xml:space="preserve">20170828X92641 </t>
  </si>
  <si>
    <t xml:space="preserve"> WPR17IA189 </t>
  </si>
  <si>
    <t xml:space="preserve"> NORMAN Y MINETA SAN JOSE INTL </t>
  </si>
  <si>
    <t xml:space="preserve"> N503UP </t>
  </si>
  <si>
    <t xml:space="preserve"> Wheels Up </t>
  </si>
  <si>
    <t xml:space="preserve">20170828X32735 </t>
  </si>
  <si>
    <t xml:space="preserve"> ERA17LA302 </t>
  </si>
  <si>
    <t xml:space="preserve"> Harvest, AL </t>
  </si>
  <si>
    <t xml:space="preserve"> N750UP </t>
  </si>
  <si>
    <t xml:space="preserve"> PACIFIC AEROSPACE LTD </t>
  </si>
  <si>
    <t xml:space="preserve"> 750XL </t>
  </si>
  <si>
    <t xml:space="preserve">20170830X44215 </t>
  </si>
  <si>
    <t xml:space="preserve"> ENG17WA035 </t>
  </si>
  <si>
    <t xml:space="preserve"> Herzelia, Israel </t>
  </si>
  <si>
    <t xml:space="preserve"> LLHZ </t>
  </si>
  <si>
    <t xml:space="preserve"> Herzlia, Israel </t>
  </si>
  <si>
    <t xml:space="preserve">20170830X83648 </t>
  </si>
  <si>
    <t xml:space="preserve"> CEN17LA333 </t>
  </si>
  <si>
    <t xml:space="preserve"> N28005 </t>
  </si>
  <si>
    <t xml:space="preserve"> GULFSTREAM AMERICAN CORP </t>
  </si>
  <si>
    <t xml:space="preserve"> AA 5B </t>
  </si>
  <si>
    <t xml:space="preserve">20170828X72758 </t>
  </si>
  <si>
    <t xml:space="preserve"> CEN17FA332 </t>
  </si>
  <si>
    <t xml:space="preserve"> Gaylord, MI </t>
  </si>
  <si>
    <t xml:space="preserve"> N180LP </t>
  </si>
  <si>
    <t xml:space="preserve"> 180J </t>
  </si>
  <si>
    <t xml:space="preserve">20170828X23633 </t>
  </si>
  <si>
    <t xml:space="preserve"> CEN17FA331 </t>
  </si>
  <si>
    <t xml:space="preserve"> Ellabell, GA </t>
  </si>
  <si>
    <t xml:space="preserve"> N87RY </t>
  </si>
  <si>
    <t xml:space="preserve">20170828X12800 </t>
  </si>
  <si>
    <t xml:space="preserve"> WPR17LA191 </t>
  </si>
  <si>
    <t xml:space="preserve"> Fortuna, CA </t>
  </si>
  <si>
    <t xml:space="preserve"> FOT </t>
  </si>
  <si>
    <t xml:space="preserve"> ROHNERVILLE </t>
  </si>
  <si>
    <t xml:space="preserve"> N8695H </t>
  </si>
  <si>
    <t xml:space="preserve">20170830X43109 </t>
  </si>
  <si>
    <t xml:space="preserve"> GAA17CA519 </t>
  </si>
  <si>
    <t xml:space="preserve"> N30897 </t>
  </si>
  <si>
    <t xml:space="preserve">20170828X12105 </t>
  </si>
  <si>
    <t xml:space="preserve"> GAA17CA512 </t>
  </si>
  <si>
    <t xml:space="preserve"> YELLOWSTONE RGNL </t>
  </si>
  <si>
    <t xml:space="preserve"> N335SB </t>
  </si>
  <si>
    <t xml:space="preserve">20180202X80745 </t>
  </si>
  <si>
    <t xml:space="preserve"> ERA17WA351 </t>
  </si>
  <si>
    <t xml:space="preserve"> Recanati, Italy </t>
  </si>
  <si>
    <t xml:space="preserve"> Maddona di Loreto </t>
  </si>
  <si>
    <t xml:space="preserve">20170829X21205 </t>
  </si>
  <si>
    <t xml:space="preserve"> ERA17WA296 </t>
  </si>
  <si>
    <t xml:space="preserve"> Ciudad Bolivar, Venezuela </t>
  </si>
  <si>
    <t xml:space="preserve">20170827X73541 </t>
  </si>
  <si>
    <t xml:space="preserve"> ERA17LA298 </t>
  </si>
  <si>
    <t xml:space="preserve"> WURTSBORO-SULLIVAN COUNTY </t>
  </si>
  <si>
    <t xml:space="preserve"> N1834 </t>
  </si>
  <si>
    <t xml:space="preserve">20170827X73022 </t>
  </si>
  <si>
    <t xml:space="preserve"> ERA17LA297 </t>
  </si>
  <si>
    <t xml:space="preserve"> Nicholasville, KY </t>
  </si>
  <si>
    <t xml:space="preserve"> Tukan </t>
  </si>
  <si>
    <t xml:space="preserve"> Trike </t>
  </si>
  <si>
    <t xml:space="preserve">20170905X02408 </t>
  </si>
  <si>
    <t xml:space="preserve"> DCA17WA189 </t>
  </si>
  <si>
    <t xml:space="preserve"> N491TA </t>
  </si>
  <si>
    <t xml:space="preserve"> A320 233 </t>
  </si>
  <si>
    <t xml:space="preserve">20170830X61702 </t>
  </si>
  <si>
    <t xml:space="preserve"> WPR17LA194 </t>
  </si>
  <si>
    <t xml:space="preserve"> Goldendale, WA </t>
  </si>
  <si>
    <t xml:space="preserve"> S20 </t>
  </si>
  <si>
    <t xml:space="preserve"> GOLDENDALE </t>
  </si>
  <si>
    <t xml:space="preserve"> N9066F </t>
  </si>
  <si>
    <t xml:space="preserve"> PAUL GAYWOOD E </t>
  </si>
  <si>
    <t xml:space="preserve"> CH 601 HD </t>
  </si>
  <si>
    <t xml:space="preserve">20170927X10647 </t>
  </si>
  <si>
    <t xml:space="preserve"> GAA17CA558 </t>
  </si>
  <si>
    <t xml:space="preserve"> N36KC </t>
  </si>
  <si>
    <t xml:space="preserve"> 14 19 </t>
  </si>
  <si>
    <t xml:space="preserve">20170828X44145 </t>
  </si>
  <si>
    <t xml:space="preserve"> GAA17CA511 </t>
  </si>
  <si>
    <t xml:space="preserve"> N3233M </t>
  </si>
  <si>
    <t xml:space="preserve">20170829X95905 </t>
  </si>
  <si>
    <t xml:space="preserve"> ENG17WA034 </t>
  </si>
  <si>
    <t xml:space="preserve">20170826X21023 </t>
  </si>
  <si>
    <t xml:space="preserve"> WPR17LA188 </t>
  </si>
  <si>
    <t xml:space="preserve"> El Dorado Hills, CA </t>
  </si>
  <si>
    <t xml:space="preserve"> N61NM </t>
  </si>
  <si>
    <t xml:space="preserve">20170906X13005 </t>
  </si>
  <si>
    <t xml:space="preserve"> ERA17WA308 </t>
  </si>
  <si>
    <t xml:space="preserve"> Zhideli, Kazakhstan </t>
  </si>
  <si>
    <t xml:space="preserve">20170828X35532 </t>
  </si>
  <si>
    <t xml:space="preserve"> ERA17LA301 </t>
  </si>
  <si>
    <t xml:space="preserve"> N3805T </t>
  </si>
  <si>
    <t xml:space="preserve">20170825X41235 </t>
  </si>
  <si>
    <t xml:space="preserve"> ERA17CA295 </t>
  </si>
  <si>
    <t xml:space="preserve"> N84175 </t>
  </si>
  <si>
    <t xml:space="preserve">20170824X33853 </t>
  </si>
  <si>
    <t xml:space="preserve"> WPR17LA192 </t>
  </si>
  <si>
    <t xml:space="preserve"> CRATER LAKE-KLAMATH RGNL </t>
  </si>
  <si>
    <t xml:space="preserve"> N6447M </t>
  </si>
  <si>
    <t xml:space="preserve"> M 7-235C </t>
  </si>
  <si>
    <t xml:space="preserve">20170824X71142 </t>
  </si>
  <si>
    <t xml:space="preserve"> WPR17LA187 </t>
  </si>
  <si>
    <t xml:space="preserve"> N8170M </t>
  </si>
  <si>
    <t xml:space="preserve"> 310I </t>
  </si>
  <si>
    <t xml:space="preserve">20170824X80906 </t>
  </si>
  <si>
    <t xml:space="preserve"> GAA17CA509 </t>
  </si>
  <si>
    <t xml:space="preserve"> Bremerton, WA </t>
  </si>
  <si>
    <t xml:space="preserve"> PWT </t>
  </si>
  <si>
    <t xml:space="preserve"> BREMERTON NATIONAL </t>
  </si>
  <si>
    <t xml:space="preserve"> N7198J </t>
  </si>
  <si>
    <t xml:space="preserve">20170824X14615 </t>
  </si>
  <si>
    <t xml:space="preserve"> GAA17CA507 </t>
  </si>
  <si>
    <t xml:space="preserve"> N599CC </t>
  </si>
  <si>
    <t xml:space="preserve"> CC11 100 </t>
  </si>
  <si>
    <t xml:space="preserve">20170828X93014 </t>
  </si>
  <si>
    <t xml:space="preserve"> CEN17LA330 </t>
  </si>
  <si>
    <t xml:space="preserve"> N4532F </t>
  </si>
  <si>
    <t xml:space="preserve">20170825X05326 </t>
  </si>
  <si>
    <t xml:space="preserve"> CEN17LA329 </t>
  </si>
  <si>
    <t xml:space="preserve"> Manila, AR </t>
  </si>
  <si>
    <t xml:space="preserve"> MXA </t>
  </si>
  <si>
    <t xml:space="preserve"> MANILA MUNI </t>
  </si>
  <si>
    <t xml:space="preserve"> N61LR </t>
  </si>
  <si>
    <t xml:space="preserve"> JAMES M RAULERSON </t>
  </si>
  <si>
    <t xml:space="preserve">20170823X31730 </t>
  </si>
  <si>
    <t xml:space="preserve"> GAA17CA537 </t>
  </si>
  <si>
    <t xml:space="preserve"> 0AL1 </t>
  </si>
  <si>
    <t xml:space="preserve"> RESORT </t>
  </si>
  <si>
    <t xml:space="preserve"> N181TM </t>
  </si>
  <si>
    <t xml:space="preserve">20170912X10501 </t>
  </si>
  <si>
    <t xml:space="preserve"> ERA17LA319 </t>
  </si>
  <si>
    <t xml:space="preserve"> Jack Edwards </t>
  </si>
  <si>
    <t xml:space="preserve"> N97116 </t>
  </si>
  <si>
    <t xml:space="preserve">20170824X70554 </t>
  </si>
  <si>
    <t xml:space="preserve"> ERA17LA292 </t>
  </si>
  <si>
    <t xml:space="preserve"> GAINES VALLEY AVIATION </t>
  </si>
  <si>
    <t xml:space="preserve"> N888MG </t>
  </si>
  <si>
    <t xml:space="preserve"> HOSTEIN K/HOSTEIN S </t>
  </si>
  <si>
    <t xml:space="preserve">20171019X81053 </t>
  </si>
  <si>
    <t xml:space="preserve"> DCA17WA220 </t>
  </si>
  <si>
    <t xml:space="preserve"> N68061 </t>
  </si>
  <si>
    <t xml:space="preserve"> 767 424ER </t>
  </si>
  <si>
    <t xml:space="preserve">20170827X80853 </t>
  </si>
  <si>
    <t xml:space="preserve"> DCA17WA185 </t>
  </si>
  <si>
    <t xml:space="preserve">20170824X71759 </t>
  </si>
  <si>
    <t xml:space="preserve"> ANC17FA049 </t>
  </si>
  <si>
    <t xml:space="preserve"> N1905A </t>
  </si>
  <si>
    <t xml:space="preserve"> PA-18AS </t>
  </si>
  <si>
    <t xml:space="preserve">20170823X05408 </t>
  </si>
  <si>
    <t xml:space="preserve"> WPR17LA186 </t>
  </si>
  <si>
    <t xml:space="preserve"> N338AX </t>
  </si>
  <si>
    <t xml:space="preserve"> HUNTER MK.58 </t>
  </si>
  <si>
    <t xml:space="preserve">20170822X63531 </t>
  </si>
  <si>
    <t xml:space="preserve"> WPR17IA198 </t>
  </si>
  <si>
    <t xml:space="preserve"> Glendale Munical Airport </t>
  </si>
  <si>
    <t xml:space="preserve"> N52PD </t>
  </si>
  <si>
    <t xml:space="preserve"> F 28F </t>
  </si>
  <si>
    <t xml:space="preserve">20170824X35751 </t>
  </si>
  <si>
    <t xml:space="preserve"> GAA17CA508 </t>
  </si>
  <si>
    <t xml:space="preserve"> North Platte, NE </t>
  </si>
  <si>
    <t xml:space="preserve"> LBF </t>
  </si>
  <si>
    <t xml:space="preserve"> Lee Bird Field </t>
  </si>
  <si>
    <t xml:space="preserve"> N2465G </t>
  </si>
  <si>
    <t xml:space="preserve">20170824X42626 </t>
  </si>
  <si>
    <t xml:space="preserve"> DCA17LA183 </t>
  </si>
  <si>
    <t xml:space="preserve"> McKellar, TN </t>
  </si>
  <si>
    <t xml:space="preserve"> N745SK </t>
  </si>
  <si>
    <t xml:space="preserve"> Skywest  Airlines (DBA: American Eagle) </t>
  </si>
  <si>
    <t xml:space="preserve">20170823X73901 </t>
  </si>
  <si>
    <t xml:space="preserve"> CEN17WA325 </t>
  </si>
  <si>
    <t xml:space="preserve"> Holmestrand, Norway </t>
  </si>
  <si>
    <t xml:space="preserve"> Pitts S-2B </t>
  </si>
  <si>
    <t xml:space="preserve">20170822X61056 </t>
  </si>
  <si>
    <t xml:space="preserve"> ANC17FA047 </t>
  </si>
  <si>
    <t xml:space="preserve"> Calipatria, CA </t>
  </si>
  <si>
    <t xml:space="preserve"> N5022X </t>
  </si>
  <si>
    <t xml:space="preserve">20170822X12229 </t>
  </si>
  <si>
    <t xml:space="preserve"> GAA17CA505 </t>
  </si>
  <si>
    <t xml:space="preserve"> N8053G </t>
  </si>
  <si>
    <t xml:space="preserve">20170821X02536 </t>
  </si>
  <si>
    <t xml:space="preserve"> GAA17CA500 </t>
  </si>
  <si>
    <t xml:space="preserve"> N6576R </t>
  </si>
  <si>
    <t xml:space="preserve">20170821X84914 </t>
  </si>
  <si>
    <t xml:space="preserve"> GAA17CA499 </t>
  </si>
  <si>
    <t xml:space="preserve"> RPJ </t>
  </si>
  <si>
    <t xml:space="preserve"> ROCHELLE MUNI AIRPORT-KORITZ F </t>
  </si>
  <si>
    <t xml:space="preserve"> N2486D </t>
  </si>
  <si>
    <t xml:space="preserve">20170821X84208 </t>
  </si>
  <si>
    <t xml:space="preserve"> GAA17CA498 </t>
  </si>
  <si>
    <t xml:space="preserve"> Perryville, MO </t>
  </si>
  <si>
    <t xml:space="preserve"> PCD </t>
  </si>
  <si>
    <t xml:space="preserve"> PERRYVILLE RGNL </t>
  </si>
  <si>
    <t xml:space="preserve"> N2861K </t>
  </si>
  <si>
    <t xml:space="preserve">20170822X70844 </t>
  </si>
  <si>
    <t xml:space="preserve"> ERA17WA283 </t>
  </si>
  <si>
    <t xml:space="preserve"> Maly Utrish, Russia </t>
  </si>
  <si>
    <t xml:space="preserve">20170821X61148 </t>
  </si>
  <si>
    <t xml:space="preserve"> ERA17LA293 </t>
  </si>
  <si>
    <t xml:space="preserve"> 8A1 </t>
  </si>
  <si>
    <t xml:space="preserve"> GUNTERSVILLE MUNI - JOE STARNE </t>
  </si>
  <si>
    <t xml:space="preserve"> N73929 </t>
  </si>
  <si>
    <t xml:space="preserve">20170822X74412 </t>
  </si>
  <si>
    <t xml:space="preserve"> ERA17LA286 </t>
  </si>
  <si>
    <t xml:space="preserve"> Shaw, MS </t>
  </si>
  <si>
    <t xml:space="preserve"> 1MS0 </t>
  </si>
  <si>
    <t xml:space="preserve"> Tapley Airport </t>
  </si>
  <si>
    <t xml:space="preserve"> N247LA </t>
  </si>
  <si>
    <t xml:space="preserve"> AT 402A </t>
  </si>
  <si>
    <t xml:space="preserve">20171127X32349 </t>
  </si>
  <si>
    <t xml:space="preserve"> CEN17WA379 </t>
  </si>
  <si>
    <t xml:space="preserve"> Balchik Airfrield </t>
  </si>
  <si>
    <t xml:space="preserve">20170824X93431 </t>
  </si>
  <si>
    <t xml:space="preserve"> CEN17LA327 </t>
  </si>
  <si>
    <t xml:space="preserve"> ERIE MUNI </t>
  </si>
  <si>
    <t xml:space="preserve"> N117BE </t>
  </si>
  <si>
    <t xml:space="preserve"> GREENE R/GREENE S </t>
  </si>
  <si>
    <t xml:space="preserve"> RANS S 17 </t>
  </si>
  <si>
    <t xml:space="preserve">20170820X80743 </t>
  </si>
  <si>
    <t xml:space="preserve"> GAA17CA495 </t>
  </si>
  <si>
    <t xml:space="preserve"> N6259C </t>
  </si>
  <si>
    <t xml:space="preserve">20170820X53142 </t>
  </si>
  <si>
    <t xml:space="preserve"> ERA17LA300 </t>
  </si>
  <si>
    <t xml:space="preserve"> NORTHEAST FLORIDA RGNL </t>
  </si>
  <si>
    <t xml:space="preserve"> N9431N </t>
  </si>
  <si>
    <t xml:space="preserve">20170821X00956 </t>
  </si>
  <si>
    <t xml:space="preserve"> ERA17LA290 </t>
  </si>
  <si>
    <t xml:space="preserve"> Newport, NH </t>
  </si>
  <si>
    <t xml:space="preserve"> 2B3 </t>
  </si>
  <si>
    <t xml:space="preserve"> Parin Field Airport </t>
  </si>
  <si>
    <t xml:space="preserve"> N1585C </t>
  </si>
  <si>
    <t xml:space="preserve">20170820X53819 </t>
  </si>
  <si>
    <t xml:space="preserve"> ERA17LA285 </t>
  </si>
  <si>
    <t xml:space="preserve"> St Marys, PA </t>
  </si>
  <si>
    <t xml:space="preserve"> N9526 </t>
  </si>
  <si>
    <t xml:space="preserve">20170821X92317 </t>
  </si>
  <si>
    <t xml:space="preserve"> ERA17LA284 </t>
  </si>
  <si>
    <t xml:space="preserve"> N6833N </t>
  </si>
  <si>
    <t xml:space="preserve">20170820X55108 </t>
  </si>
  <si>
    <t xml:space="preserve"> ERA17LA281 </t>
  </si>
  <si>
    <t xml:space="preserve"> Green Creek, NJ </t>
  </si>
  <si>
    <t xml:space="preserve"> JYO4 </t>
  </si>
  <si>
    <t xml:space="preserve"> Paramount </t>
  </si>
  <si>
    <t xml:space="preserve"> N46286 </t>
  </si>
  <si>
    <t xml:space="preserve">20170823X75230 </t>
  </si>
  <si>
    <t xml:space="preserve"> CEN17LA326 </t>
  </si>
  <si>
    <t xml:space="preserve"> Booneville, MO </t>
  </si>
  <si>
    <t xml:space="preserve"> KVER </t>
  </si>
  <si>
    <t xml:space="preserve"> Jesse Viertel Memorial Airport </t>
  </si>
  <si>
    <t xml:space="preserve"> N182DW </t>
  </si>
  <si>
    <t xml:space="preserve">20170819X04607 </t>
  </si>
  <si>
    <t xml:space="preserve"> WPR17FA185 </t>
  </si>
  <si>
    <t xml:space="preserve"> N246TM </t>
  </si>
  <si>
    <t xml:space="preserve"> Rich </t>
  </si>
  <si>
    <t xml:space="preserve"> Wheeler Express CT </t>
  </si>
  <si>
    <t xml:space="preserve">20170828X03845 </t>
  </si>
  <si>
    <t xml:space="preserve"> GAA17CA510 </t>
  </si>
  <si>
    <t xml:space="preserve"> ANGLETON, TX </t>
  </si>
  <si>
    <t xml:space="preserve"> TEXAS GULF COAST RGNL </t>
  </si>
  <si>
    <t xml:space="preserve"> N71971 </t>
  </si>
  <si>
    <t xml:space="preserve">20170822X64033 </t>
  </si>
  <si>
    <t xml:space="preserve"> GAA17CA503 </t>
  </si>
  <si>
    <t xml:space="preserve"> Mohave, AZ </t>
  </si>
  <si>
    <t xml:space="preserve"> A20 </t>
  </si>
  <si>
    <t xml:space="preserve"> SUN VALLEY </t>
  </si>
  <si>
    <t xml:space="preserve"> N536CA </t>
  </si>
  <si>
    <t xml:space="preserve">20170821X15900 </t>
  </si>
  <si>
    <t xml:space="preserve"> GAA17CA497 </t>
  </si>
  <si>
    <t xml:space="preserve"> Loman, ID </t>
  </si>
  <si>
    <t xml:space="preserve"> N136BJ </t>
  </si>
  <si>
    <t xml:space="preserve">20170819X44220 </t>
  </si>
  <si>
    <t xml:space="preserve"> ERA17WA289 </t>
  </si>
  <si>
    <t xml:space="preserve"> Naiguata, Venezuela </t>
  </si>
  <si>
    <t xml:space="preserve"> 25 </t>
  </si>
  <si>
    <t xml:space="preserve">20170819X84219 </t>
  </si>
  <si>
    <t xml:space="preserve"> ERA17LA288 </t>
  </si>
  <si>
    <t xml:space="preserve"> Marietta, PA </t>
  </si>
  <si>
    <t xml:space="preserve"> N71 </t>
  </si>
  <si>
    <t xml:space="preserve"> DONEGAL SPRINGS AIRPARK </t>
  </si>
  <si>
    <t xml:space="preserve"> N7108 </t>
  </si>
  <si>
    <t xml:space="preserve">20170819X50603 </t>
  </si>
  <si>
    <t xml:space="preserve"> ERA17LA287 </t>
  </si>
  <si>
    <t xml:space="preserve"> N9155C </t>
  </si>
  <si>
    <t xml:space="preserve">20170914X31911 </t>
  </si>
  <si>
    <t xml:space="preserve"> WPR17WA203 </t>
  </si>
  <si>
    <t xml:space="preserve"> ROBINSON HELICOPTER CO </t>
  </si>
  <si>
    <t xml:space="preserve">20170819X80523 </t>
  </si>
  <si>
    <t xml:space="preserve"> GAA17CA504 </t>
  </si>
  <si>
    <t xml:space="preserve"> Centerville, TN </t>
  </si>
  <si>
    <t xml:space="preserve"> GHM </t>
  </si>
  <si>
    <t xml:space="preserve"> CENTERVILLE MUNI </t>
  </si>
  <si>
    <t xml:space="preserve"> N4859N </t>
  </si>
  <si>
    <t xml:space="preserve"> E75 </t>
  </si>
  <si>
    <t xml:space="preserve">20170821X14831 </t>
  </si>
  <si>
    <t xml:space="preserve"> GAA17CA496 </t>
  </si>
  <si>
    <t xml:space="preserve"> MAF Training Airstrip </t>
  </si>
  <si>
    <t xml:space="preserve"> N7677M </t>
  </si>
  <si>
    <t xml:space="preserve"> MIke Reed </t>
  </si>
  <si>
    <t xml:space="preserve"> Super Cub </t>
  </si>
  <si>
    <t xml:space="preserve">20170819X81140 </t>
  </si>
  <si>
    <t xml:space="preserve"> ERA17LA282 </t>
  </si>
  <si>
    <t xml:space="preserve"> N9176L </t>
  </si>
  <si>
    <t xml:space="preserve"> 7ACA </t>
  </si>
  <si>
    <t xml:space="preserve">20170818X21238 </t>
  </si>
  <si>
    <t xml:space="preserve"> ERA17LA280 </t>
  </si>
  <si>
    <t xml:space="preserve"> NEW KENT COUNTY </t>
  </si>
  <si>
    <t xml:space="preserve"> N319TA </t>
  </si>
  <si>
    <t xml:space="preserve"> P2004 BRAVO </t>
  </si>
  <si>
    <t xml:space="preserve">20170822X20348 </t>
  </si>
  <si>
    <t xml:space="preserve"> CEN17LA324 </t>
  </si>
  <si>
    <t xml:space="preserve"> N82912 </t>
  </si>
  <si>
    <t xml:space="preserve">20170821X20801 </t>
  </si>
  <si>
    <t xml:space="preserve"> ANC17LA052 </t>
  </si>
  <si>
    <t xml:space="preserve"> ANI </t>
  </si>
  <si>
    <t xml:space="preserve"> ANIAK </t>
  </si>
  <si>
    <t xml:space="preserve"> N92DC </t>
  </si>
  <si>
    <t xml:space="preserve">20170821X02642 </t>
  </si>
  <si>
    <t xml:space="preserve"> GAA17CA501 </t>
  </si>
  <si>
    <t xml:space="preserve"> N7678D </t>
  </si>
  <si>
    <t xml:space="preserve">20170817X00519 </t>
  </si>
  <si>
    <t xml:space="preserve"> GAA17CA494 </t>
  </si>
  <si>
    <t xml:space="preserve"> W20 </t>
  </si>
  <si>
    <t xml:space="preserve"> MOSES LAKE MUNI </t>
  </si>
  <si>
    <t xml:space="preserve"> N8230S </t>
  </si>
  <si>
    <t xml:space="preserve"> AEROTECHNIK </t>
  </si>
  <si>
    <t xml:space="preserve"> L 13 SEH VIVAT </t>
  </si>
  <si>
    <t xml:space="preserve">20170817X42147 </t>
  </si>
  <si>
    <t xml:space="preserve"> GAA17CA493 </t>
  </si>
  <si>
    <t xml:space="preserve"> N687BP </t>
  </si>
  <si>
    <t xml:space="preserve"> BOYD BRUCE </t>
  </si>
  <si>
    <t xml:space="preserve">20170824X40210 </t>
  </si>
  <si>
    <t xml:space="preserve"> CEN17LA328 </t>
  </si>
  <si>
    <t xml:space="preserve"> Gonzales, LA </t>
  </si>
  <si>
    <t xml:space="preserve"> REG </t>
  </si>
  <si>
    <t xml:space="preserve"> LOUISIANA RGNL </t>
  </si>
  <si>
    <t xml:space="preserve"> N48TZ </t>
  </si>
  <si>
    <t xml:space="preserve">20170816X21337 </t>
  </si>
  <si>
    <t xml:space="preserve"> ERA17FA279 </t>
  </si>
  <si>
    <t xml:space="preserve"> Philipp, MS </t>
  </si>
  <si>
    <t xml:space="preserve"> N6082B </t>
  </si>
  <si>
    <t xml:space="preserve">20170821X51710 </t>
  </si>
  <si>
    <t xml:space="preserve"> ANC17LA046 </t>
  </si>
  <si>
    <t xml:space="preserve"> AK61 </t>
  </si>
  <si>
    <t xml:space="preserve"> STEPHAN LAKE LODGE </t>
  </si>
  <si>
    <t xml:space="preserve"> N32LF </t>
  </si>
  <si>
    <t xml:space="preserve"> THRUSH </t>
  </si>
  <si>
    <t xml:space="preserve">20170815X75032 </t>
  </si>
  <si>
    <t xml:space="preserve"> ERA17LA277 </t>
  </si>
  <si>
    <t xml:space="preserve"> Canton, GA </t>
  </si>
  <si>
    <t xml:space="preserve"> CNI </t>
  </si>
  <si>
    <t xml:space="preserve"> CHEROKEE COUNTY </t>
  </si>
  <si>
    <t xml:space="preserve"> N2804T </t>
  </si>
  <si>
    <t xml:space="preserve">20170816X35104 </t>
  </si>
  <si>
    <t xml:space="preserve"> DCA17CA181B </t>
  </si>
  <si>
    <t xml:space="preserve"> JOHN F KENNEDY INTL </t>
  </si>
  <si>
    <t xml:space="preserve"> N175AN </t>
  </si>
  <si>
    <t xml:space="preserve"> DCA17CA181A </t>
  </si>
  <si>
    <t xml:space="preserve"> N377DA </t>
  </si>
  <si>
    <t xml:space="preserve"> 737 832 </t>
  </si>
  <si>
    <t xml:space="preserve">20170818X21225 </t>
  </si>
  <si>
    <t xml:space="preserve"> CEN17WA320 </t>
  </si>
  <si>
    <t xml:space="preserve"> Vejer de la Frontera, Spain </t>
  </si>
  <si>
    <t xml:space="preserve">20170816X75406 </t>
  </si>
  <si>
    <t xml:space="preserve"> GAA17CA491 </t>
  </si>
  <si>
    <t xml:space="preserve"> Westby, WI </t>
  </si>
  <si>
    <t xml:space="preserve"> N97UP </t>
  </si>
  <si>
    <t xml:space="preserve">20170814X23606 </t>
  </si>
  <si>
    <t xml:space="preserve"> GAA17CA487 </t>
  </si>
  <si>
    <t xml:space="preserve"> N915PA </t>
  </si>
  <si>
    <t xml:space="preserve">20170815X73929 </t>
  </si>
  <si>
    <t xml:space="preserve"> ERA17LA276 </t>
  </si>
  <si>
    <t xml:space="preserve"> Guilford, CT </t>
  </si>
  <si>
    <t xml:space="preserve"> N210SQ </t>
  </si>
  <si>
    <t xml:space="preserve"> BRADLEY RODERICK W </t>
  </si>
  <si>
    <t xml:space="preserve"> MURPHY RENEGADE </t>
  </si>
  <si>
    <t xml:space="preserve">20170815X43750 </t>
  </si>
  <si>
    <t xml:space="preserve"> CEN17LA318 </t>
  </si>
  <si>
    <t xml:space="preserve"> FULTON COUNTY </t>
  </si>
  <si>
    <t xml:space="preserve"> N6862K </t>
  </si>
  <si>
    <t xml:space="preserve"> Knapp </t>
  </si>
  <si>
    <t xml:space="preserve"> Easy Raider </t>
  </si>
  <si>
    <t xml:space="preserve">20170815X10948 </t>
  </si>
  <si>
    <t xml:space="preserve"> CEN17LA317 </t>
  </si>
  <si>
    <t xml:space="preserve"> Beckville, TX </t>
  </si>
  <si>
    <t xml:space="preserve"> N2591A </t>
  </si>
  <si>
    <t xml:space="preserve">20170822X72358 </t>
  </si>
  <si>
    <t xml:space="preserve"> ANC17WA048 </t>
  </si>
  <si>
    <t xml:space="preserve"> Zemyo, Japan </t>
  </si>
  <si>
    <t xml:space="preserve"> N702AV </t>
  </si>
  <si>
    <t xml:space="preserve">20170815X40531 </t>
  </si>
  <si>
    <t xml:space="preserve"> ANC17LA043 </t>
  </si>
  <si>
    <t xml:space="preserve"> N745KP </t>
  </si>
  <si>
    <t xml:space="preserve"> T207 </t>
  </si>
  <si>
    <t xml:space="preserve"> Kalinin Aviation, LLC (DBA: Alaska Seaplanes) </t>
  </si>
  <si>
    <t xml:space="preserve">20170813X83232 </t>
  </si>
  <si>
    <t xml:space="preserve"> GAA17CA486 </t>
  </si>
  <si>
    <t xml:space="preserve"> JWN </t>
  </si>
  <si>
    <t xml:space="preserve"> JOHN C TUNE </t>
  </si>
  <si>
    <t xml:space="preserve"> N305EF </t>
  </si>
  <si>
    <t xml:space="preserve">20170813X83417 </t>
  </si>
  <si>
    <t xml:space="preserve"> ERA17LA275 </t>
  </si>
  <si>
    <t xml:space="preserve"> Salisbury, CT </t>
  </si>
  <si>
    <t xml:space="preserve"> N98550 </t>
  </si>
  <si>
    <t xml:space="preserve">20170814X31931 </t>
  </si>
  <si>
    <t xml:space="preserve"> DCA17WA176 </t>
  </si>
  <si>
    <t xml:space="preserve"> N1608 </t>
  </si>
  <si>
    <t xml:space="preserve">20170813X83631 </t>
  </si>
  <si>
    <t xml:space="preserve"> GAA17CA492 </t>
  </si>
  <si>
    <t xml:space="preserve"> Quitman, MS </t>
  </si>
  <si>
    <t xml:space="preserve"> 23M </t>
  </si>
  <si>
    <t xml:space="preserve"> CLARKE COUNTY </t>
  </si>
  <si>
    <t xml:space="preserve"> N147DD </t>
  </si>
  <si>
    <t xml:space="preserve">20170813X81509 </t>
  </si>
  <si>
    <t xml:space="preserve"> GAA17CA488 </t>
  </si>
  <si>
    <t xml:space="preserve"> BOWLING GREEN-WARREN COUNTY RG </t>
  </si>
  <si>
    <t xml:space="preserve"> N8262 </t>
  </si>
  <si>
    <t xml:space="preserve"> CHARLES D WALKER </t>
  </si>
  <si>
    <t xml:space="preserve"> WALKER CURTISS JN4D </t>
  </si>
  <si>
    <t xml:space="preserve">20170814X50540 </t>
  </si>
  <si>
    <t xml:space="preserve"> GAA17CA485 </t>
  </si>
  <si>
    <t xml:space="preserve"> PAUL C MILLER-SPARTA </t>
  </si>
  <si>
    <t xml:space="preserve"> N52450 </t>
  </si>
  <si>
    <t xml:space="preserve">20170813X82426 </t>
  </si>
  <si>
    <t xml:space="preserve"> ERA17FA274 </t>
  </si>
  <si>
    <t xml:space="preserve"> N31VA </t>
  </si>
  <si>
    <t xml:space="preserve">20170821X41707 </t>
  </si>
  <si>
    <t xml:space="preserve"> CEN17LA323 </t>
  </si>
  <si>
    <t xml:space="preserve"> Ashland County Airport </t>
  </si>
  <si>
    <t xml:space="preserve"> N243CC </t>
  </si>
  <si>
    <t xml:space="preserve">20170811X20414 </t>
  </si>
  <si>
    <t xml:space="preserve"> WPR17LA183 </t>
  </si>
  <si>
    <t xml:space="preserve"> N33732 </t>
  </si>
  <si>
    <t xml:space="preserve">20170815X55733 </t>
  </si>
  <si>
    <t xml:space="preserve"> GAA17CA489 </t>
  </si>
  <si>
    <t xml:space="preserve"> Axtell, KS </t>
  </si>
  <si>
    <t xml:space="preserve"> N4189V </t>
  </si>
  <si>
    <t xml:space="preserve">20170811X12252 </t>
  </si>
  <si>
    <t xml:space="preserve"> ERA17FA272 </t>
  </si>
  <si>
    <t xml:space="preserve"> New Milford, CT </t>
  </si>
  <si>
    <t xml:space="preserve"> 11N </t>
  </si>
  <si>
    <t xml:space="preserve"> Candlelight Farms </t>
  </si>
  <si>
    <t xml:space="preserve"> N1727V </t>
  </si>
  <si>
    <t xml:space="preserve">20170814X13131 </t>
  </si>
  <si>
    <t xml:space="preserve"> CEN17LA316 </t>
  </si>
  <si>
    <t xml:space="preserve"> LENAWEE COUNTY </t>
  </si>
  <si>
    <t xml:space="preserve"> N249KC </t>
  </si>
  <si>
    <t xml:space="preserve"> NAVION G </t>
  </si>
  <si>
    <t xml:space="preserve">20170811X32009 </t>
  </si>
  <si>
    <t xml:space="preserve"> GAA17CA484 </t>
  </si>
  <si>
    <t xml:space="preserve"> N211BP </t>
  </si>
  <si>
    <t xml:space="preserve"> CONSTRUCCIONES AERONAUTICAS SA </t>
  </si>
  <si>
    <t xml:space="preserve">20170812X42809 </t>
  </si>
  <si>
    <t xml:space="preserve"> ERA17WA273 </t>
  </si>
  <si>
    <t xml:space="preserve"> Algiers, Algeria </t>
  </si>
  <si>
    <t xml:space="preserve"> DAAG </t>
  </si>
  <si>
    <t xml:space="preserve"> Algiers </t>
  </si>
  <si>
    <t xml:space="preserve">20170815X32207 </t>
  </si>
  <si>
    <t xml:space="preserve"> ERA17LA324 </t>
  </si>
  <si>
    <t xml:space="preserve"> Newman, GA </t>
  </si>
  <si>
    <t xml:space="preserve"> NEWNAN COWETA COUNTY </t>
  </si>
  <si>
    <t xml:space="preserve"> N2100C </t>
  </si>
  <si>
    <t xml:space="preserve">20170810X65552 </t>
  </si>
  <si>
    <t xml:space="preserve"> DCA17WA171 </t>
  </si>
  <si>
    <t xml:space="preserve"> Bacau, Romania </t>
  </si>
  <si>
    <t xml:space="preserve">20170920X03458 </t>
  </si>
  <si>
    <t xml:space="preserve"> CEN17LA359 </t>
  </si>
  <si>
    <t xml:space="preserve"> Raton Municipal Airport </t>
  </si>
  <si>
    <t xml:space="preserve"> N702N </t>
  </si>
  <si>
    <t xml:space="preserve">20170811X45816 </t>
  </si>
  <si>
    <t xml:space="preserve"> CEN17LA314 </t>
  </si>
  <si>
    <t xml:space="preserve"> Villa Grove, CO </t>
  </si>
  <si>
    <t xml:space="preserve"> N58424 </t>
  </si>
  <si>
    <t xml:space="preserve">20170821X51035 </t>
  </si>
  <si>
    <t xml:space="preserve"> ANC17WA045 </t>
  </si>
  <si>
    <t xml:space="preserve"> La Crete, Canada </t>
  </si>
  <si>
    <t xml:space="preserve">20170823X72501 </t>
  </si>
  <si>
    <t xml:space="preserve"> GAA17CA506 </t>
  </si>
  <si>
    <t xml:space="preserve">20170811X41951 </t>
  </si>
  <si>
    <t xml:space="preserve"> GAA17CA483 </t>
  </si>
  <si>
    <t xml:space="preserve"> Cairo, IL </t>
  </si>
  <si>
    <t xml:space="preserve"> CIR </t>
  </si>
  <si>
    <t xml:space="preserve"> CAIRO RGNL </t>
  </si>
  <si>
    <t xml:space="preserve"> N4986S </t>
  </si>
  <si>
    <t xml:space="preserve">20170809X23115 </t>
  </si>
  <si>
    <t xml:space="preserve"> ERA17LA269 </t>
  </si>
  <si>
    <t xml:space="preserve"> Tower City, PA </t>
  </si>
  <si>
    <t xml:space="preserve"> 74N </t>
  </si>
  <si>
    <t xml:space="preserve"> Bendigo Airport </t>
  </si>
  <si>
    <t xml:space="preserve"> N709HR </t>
  </si>
  <si>
    <t xml:space="preserve"> ROSE HERBERT D </t>
  </si>
  <si>
    <t xml:space="preserve">20170810X44833 </t>
  </si>
  <si>
    <t xml:space="preserve"> CEN17LA311 </t>
  </si>
  <si>
    <t xml:space="preserve"> Wellston, OH </t>
  </si>
  <si>
    <t xml:space="preserve"> N5274Q </t>
  </si>
  <si>
    <t xml:space="preserve">20170810X14916 </t>
  </si>
  <si>
    <t xml:space="preserve"> CEN17LA309 </t>
  </si>
  <si>
    <t xml:space="preserve"> Galesburg, IL </t>
  </si>
  <si>
    <t xml:space="preserve"> N528MB </t>
  </si>
  <si>
    <t xml:space="preserve"> AT-802A </t>
  </si>
  <si>
    <t xml:space="preserve">20170813X45713 </t>
  </si>
  <si>
    <t xml:space="preserve"> CEN17FA315 </t>
  </si>
  <si>
    <t xml:space="preserve"> NM53 </t>
  </si>
  <si>
    <t xml:space="preserve"> SAN MIGUEL RANCH </t>
  </si>
  <si>
    <t xml:space="preserve"> N3664Z </t>
  </si>
  <si>
    <t xml:space="preserve"> PA 22-150 </t>
  </si>
  <si>
    <t xml:space="preserve">20170808X94600 </t>
  </si>
  <si>
    <t xml:space="preserve"> GAA17CA478 </t>
  </si>
  <si>
    <t xml:space="preserve"> N993JK </t>
  </si>
  <si>
    <t xml:space="preserve"> KING JOHN E JR </t>
  </si>
  <si>
    <t xml:space="preserve">20170908X01831 </t>
  </si>
  <si>
    <t xml:space="preserve"> ERA17RA315 </t>
  </si>
  <si>
    <t xml:space="preserve">20180325X55430 </t>
  </si>
  <si>
    <t xml:space="preserve"> DCA17WA225 </t>
  </si>
  <si>
    <t xml:space="preserve"> Dubai </t>
  </si>
  <si>
    <t xml:space="preserve">20170814X30056 </t>
  </si>
  <si>
    <t xml:space="preserve"> DCA17WA175 </t>
  </si>
  <si>
    <t xml:space="preserve"> Middlemount, Australia </t>
  </si>
  <si>
    <t xml:space="preserve"> EMB135 </t>
  </si>
  <si>
    <t xml:space="preserve">20170811X82154 </t>
  </si>
  <si>
    <t xml:space="preserve"> DCA17WA172 </t>
  </si>
  <si>
    <t xml:space="preserve"> N825AA </t>
  </si>
  <si>
    <t xml:space="preserve">20170809X40008 </t>
  </si>
  <si>
    <t xml:space="preserve"> CEN17LA307 </t>
  </si>
  <si>
    <t xml:space="preserve"> Fort Atkinson, WI </t>
  </si>
  <si>
    <t xml:space="preserve"> 61C </t>
  </si>
  <si>
    <t xml:space="preserve"> FORT ATKINSON MUNI </t>
  </si>
  <si>
    <t xml:space="preserve"> N56092 </t>
  </si>
  <si>
    <t xml:space="preserve"> QUANTUM </t>
  </si>
  <si>
    <t xml:space="preserve">20170806X15512 </t>
  </si>
  <si>
    <t xml:space="preserve"> ERA17FA265 </t>
  </si>
  <si>
    <t xml:space="preserve"> Green Township, NJ </t>
  </si>
  <si>
    <t xml:space="preserve"> 13N </t>
  </si>
  <si>
    <t xml:space="preserve"> TRINCA </t>
  </si>
  <si>
    <t xml:space="preserve"> N2854L </t>
  </si>
  <si>
    <t xml:space="preserve"> FREEDOM </t>
  </si>
  <si>
    <t xml:space="preserve">20170807X20947 </t>
  </si>
  <si>
    <t xml:space="preserve"> CEN17LA304 </t>
  </si>
  <si>
    <t xml:space="preserve"> HECTOR MUNI </t>
  </si>
  <si>
    <t xml:space="preserve"> N952RA </t>
  </si>
  <si>
    <t xml:space="preserve"> ROGER M ALLEN </t>
  </si>
  <si>
    <t xml:space="preserve"> RA2 </t>
  </si>
  <si>
    <t xml:space="preserve">20170806X05027 </t>
  </si>
  <si>
    <t xml:space="preserve"> WPR17LA180 </t>
  </si>
  <si>
    <t xml:space="preserve"> Pocatello, ID </t>
  </si>
  <si>
    <t xml:space="preserve"> PIH </t>
  </si>
  <si>
    <t xml:space="preserve"> POCATELLO RGNL </t>
  </si>
  <si>
    <t xml:space="preserve"> N410NA </t>
  </si>
  <si>
    <t xml:space="preserve"> P2V 5F </t>
  </si>
  <si>
    <t xml:space="preserve">20170805X53350 </t>
  </si>
  <si>
    <t xml:space="preserve"> GAA17CA471 </t>
  </si>
  <si>
    <t xml:space="preserve"> N1227G </t>
  </si>
  <si>
    <t xml:space="preserve">20170806X32149 </t>
  </si>
  <si>
    <t xml:space="preserve"> ERA17LA268 </t>
  </si>
  <si>
    <t xml:space="preserve"> N89738 </t>
  </si>
  <si>
    <t xml:space="preserve">20170806X32829 </t>
  </si>
  <si>
    <t xml:space="preserve"> ERA17LA267 </t>
  </si>
  <si>
    <t xml:space="preserve"> Pittstown, NJ </t>
  </si>
  <si>
    <t xml:space="preserve"> N40 </t>
  </si>
  <si>
    <t xml:space="preserve"> Sky Manor </t>
  </si>
  <si>
    <t xml:space="preserve"> N56884 </t>
  </si>
  <si>
    <t xml:space="preserve">20170813X71654 </t>
  </si>
  <si>
    <t xml:space="preserve"> DCA17LA173 </t>
  </si>
  <si>
    <t xml:space="preserve"> N276AY </t>
  </si>
  <si>
    <t xml:space="preserve"> 330 </t>
  </si>
  <si>
    <t xml:space="preserve"> American Airlines, Inc </t>
  </si>
  <si>
    <t xml:space="preserve">20170807X50008 </t>
  </si>
  <si>
    <t xml:space="preserve"> CEN17LA305 </t>
  </si>
  <si>
    <t xml:space="preserve"> Marion, OH </t>
  </si>
  <si>
    <t xml:space="preserve"> MNN </t>
  </si>
  <si>
    <t xml:space="preserve"> Marion Municipal </t>
  </si>
  <si>
    <t xml:space="preserve"> N102BK </t>
  </si>
  <si>
    <t xml:space="preserve"> BURKHART GROB FLUGZEUGBAU </t>
  </si>
  <si>
    <t xml:space="preserve"> G102 CLUB ASTIR IIIB </t>
  </si>
  <si>
    <t xml:space="preserve">20170808X35356 </t>
  </si>
  <si>
    <t xml:space="preserve"> WPR17LA181 </t>
  </si>
  <si>
    <t xml:space="preserve"> Athol, ID </t>
  </si>
  <si>
    <t xml:space="preserve"> ID05 </t>
  </si>
  <si>
    <t xml:space="preserve"> Hackney </t>
  </si>
  <si>
    <t xml:space="preserve"> N519TB </t>
  </si>
  <si>
    <t xml:space="preserve"> S9 </t>
  </si>
  <si>
    <t xml:space="preserve">20170816X82925 </t>
  </si>
  <si>
    <t xml:space="preserve"> GAA17CA490 </t>
  </si>
  <si>
    <t xml:space="preserve"> Mulino, OR </t>
  </si>
  <si>
    <t xml:space="preserve"> 4S9 </t>
  </si>
  <si>
    <t xml:space="preserve"> MULINO STATE </t>
  </si>
  <si>
    <t xml:space="preserve"> N9829B </t>
  </si>
  <si>
    <t xml:space="preserve">20170808X75349 </t>
  </si>
  <si>
    <t xml:space="preserve"> GAA17CA476 </t>
  </si>
  <si>
    <t xml:space="preserve"> Drexel, MO </t>
  </si>
  <si>
    <t xml:space="preserve"> N8226U </t>
  </si>
  <si>
    <t xml:space="preserve">20170803X23252 </t>
  </si>
  <si>
    <t xml:space="preserve"> GAA17CA465 </t>
  </si>
  <si>
    <t xml:space="preserve"> ROWAN COUNTY </t>
  </si>
  <si>
    <t xml:space="preserve"> N777NG </t>
  </si>
  <si>
    <t xml:space="preserve">20170810X40641 </t>
  </si>
  <si>
    <t xml:space="preserve"> CEN17WA310 </t>
  </si>
  <si>
    <t xml:space="preserve"> Berghaus Diavolezza, Switzerland </t>
  </si>
  <si>
    <t xml:space="preserve">20170809X31619 </t>
  </si>
  <si>
    <t xml:space="preserve"> CEN17WA308 </t>
  </si>
  <si>
    <t xml:space="preserve"> Dunaujvaros, Hungary </t>
  </si>
  <si>
    <t xml:space="preserve"> LHDV </t>
  </si>
  <si>
    <t xml:space="preserve"> Dunaujvaros </t>
  </si>
  <si>
    <t xml:space="preserve"> AMERICAN CHAMPION </t>
  </si>
  <si>
    <t xml:space="preserve">20170806X13056 </t>
  </si>
  <si>
    <t xml:space="preserve"> CEN17LA303 </t>
  </si>
  <si>
    <t xml:space="preserve"> Marshall, MO </t>
  </si>
  <si>
    <t xml:space="preserve"> MHL </t>
  </si>
  <si>
    <t xml:space="preserve"> Marshall Memorial Muni </t>
  </si>
  <si>
    <t xml:space="preserve"> N3047J </t>
  </si>
  <si>
    <t xml:space="preserve">20170808X70221 </t>
  </si>
  <si>
    <t xml:space="preserve"> ANC17LA042 </t>
  </si>
  <si>
    <t xml:space="preserve"> N6523T </t>
  </si>
  <si>
    <t xml:space="preserve"> 19A </t>
  </si>
  <si>
    <t xml:space="preserve">20170803X92426 </t>
  </si>
  <si>
    <t xml:space="preserve"> WPR17FA179 </t>
  </si>
  <si>
    <t xml:space="preserve"> Rio Linda, CA </t>
  </si>
  <si>
    <t xml:space="preserve"> N420M </t>
  </si>
  <si>
    <t xml:space="preserve"> Michaelian </t>
  </si>
  <si>
    <t xml:space="preserve"> Lancair IV-TP </t>
  </si>
  <si>
    <t xml:space="preserve">20170808X65046 </t>
  </si>
  <si>
    <t xml:space="preserve"> GAA17CA475 </t>
  </si>
  <si>
    <t xml:space="preserve"> N5236D </t>
  </si>
  <si>
    <t xml:space="preserve">20170804X11340 </t>
  </si>
  <si>
    <t xml:space="preserve"> GAA17CA468 </t>
  </si>
  <si>
    <t xml:space="preserve"> CANYONLANDS FIELD </t>
  </si>
  <si>
    <t xml:space="preserve"> N1214D </t>
  </si>
  <si>
    <t xml:space="preserve">20170809X43204 </t>
  </si>
  <si>
    <t xml:space="preserve"> ERA17LA270 </t>
  </si>
  <si>
    <t xml:space="preserve"> Immokalee, FL </t>
  </si>
  <si>
    <t xml:space="preserve"> N811AW </t>
  </si>
  <si>
    <t xml:space="preserve">20170805X74005 </t>
  </si>
  <si>
    <t xml:space="preserve"> DCA17WA165 </t>
  </si>
  <si>
    <t xml:space="preserve"> Medan, Indonesia </t>
  </si>
  <si>
    <t xml:space="preserve">20170810X44100 </t>
  </si>
  <si>
    <t xml:space="preserve"> CEN17LA312 </t>
  </si>
  <si>
    <t xml:space="preserve"> Danville, AR </t>
  </si>
  <si>
    <t xml:space="preserve"> 32A </t>
  </si>
  <si>
    <t xml:space="preserve"> Danville Municipal Airport </t>
  </si>
  <si>
    <t xml:space="preserve"> N165AB </t>
  </si>
  <si>
    <t xml:space="preserve"> RALPH </t>
  </si>
  <si>
    <t xml:space="preserve"> MARINE DEVIL DOG </t>
  </si>
  <si>
    <t xml:space="preserve">20170803X65946 </t>
  </si>
  <si>
    <t xml:space="preserve"> CEN17LA302 </t>
  </si>
  <si>
    <t xml:space="preserve"> Mentone, IN </t>
  </si>
  <si>
    <t xml:space="preserve"> C92 </t>
  </si>
  <si>
    <t xml:space="preserve"> Mentone </t>
  </si>
  <si>
    <t xml:space="preserve"> N571UJ </t>
  </si>
  <si>
    <t xml:space="preserve"> JAMES F HAKE </t>
  </si>
  <si>
    <t xml:space="preserve">20170803X53614 </t>
  </si>
  <si>
    <t xml:space="preserve"> CEN17LA301 </t>
  </si>
  <si>
    <t xml:space="preserve"> CITY OF COLORADO SPRINGS MUNI </t>
  </si>
  <si>
    <t xml:space="preserve"> N44562 </t>
  </si>
  <si>
    <t xml:space="preserve">20170807X63537 </t>
  </si>
  <si>
    <t xml:space="preserve"> ANC17LA040 </t>
  </si>
  <si>
    <t xml:space="preserve"> Solomon, AK </t>
  </si>
  <si>
    <t xml:space="preserve"> N4138M </t>
  </si>
  <si>
    <t xml:space="preserve"> BERING AIR, INC. (DBA: BERING AIR, INC.) </t>
  </si>
  <si>
    <t xml:space="preserve">20170807X70934 </t>
  </si>
  <si>
    <t xml:space="preserve"> ANC17CA041 </t>
  </si>
  <si>
    <t xml:space="preserve"> N351SH </t>
  </si>
  <si>
    <t xml:space="preserve"> SOLOY HELICOPTERS, LLC (DBA: SOLOY HELICOPTERS, LLC) </t>
  </si>
  <si>
    <t xml:space="preserve">20170803X63020 </t>
  </si>
  <si>
    <t xml:space="preserve"> WPR17WA178 </t>
  </si>
  <si>
    <t xml:space="preserve"> Cloncurry, Australia </t>
  </si>
  <si>
    <t xml:space="preserve">20170810X63546 </t>
  </si>
  <si>
    <t xml:space="preserve"> GAA17CA482 </t>
  </si>
  <si>
    <t xml:space="preserve"> Kearney, NE </t>
  </si>
  <si>
    <t xml:space="preserve"> EAR </t>
  </si>
  <si>
    <t xml:space="preserve"> KEARNEY RGNL </t>
  </si>
  <si>
    <t xml:space="preserve"> N91966 </t>
  </si>
  <si>
    <t xml:space="preserve">20170807X41012 </t>
  </si>
  <si>
    <t xml:space="preserve"> GAA17CA472 </t>
  </si>
  <si>
    <t xml:space="preserve"> Skiatook, OK </t>
  </si>
  <si>
    <t xml:space="preserve"> 2F6 </t>
  </si>
  <si>
    <t xml:space="preserve"> SKIATOOK MUNI </t>
  </si>
  <si>
    <t xml:space="preserve"> N95442 </t>
  </si>
  <si>
    <t xml:space="preserve">20170803X72946 </t>
  </si>
  <si>
    <t xml:space="preserve"> GAA17CA469 </t>
  </si>
  <si>
    <t xml:space="preserve"> SJT </t>
  </si>
  <si>
    <t xml:space="preserve"> SAN ANGELO RGNL/MATHIS FIELD </t>
  </si>
  <si>
    <t xml:space="preserve"> N38HT </t>
  </si>
  <si>
    <t xml:space="preserve">20170802X52946 </t>
  </si>
  <si>
    <t xml:space="preserve"> GAA17CA466 </t>
  </si>
  <si>
    <t xml:space="preserve"> GARNER FIELD </t>
  </si>
  <si>
    <t xml:space="preserve"> N128LA </t>
  </si>
  <si>
    <t xml:space="preserve"> AB SPORTINE AVIACIJA </t>
  </si>
  <si>
    <t xml:space="preserve"> LAK 17 </t>
  </si>
  <si>
    <t xml:space="preserve">20170802X24925 </t>
  </si>
  <si>
    <t xml:space="preserve"> ERA17LA263 </t>
  </si>
  <si>
    <t xml:space="preserve"> Jupiter, FL </t>
  </si>
  <si>
    <t xml:space="preserve"> 06FA </t>
  </si>
  <si>
    <t xml:space="preserve"> William P. Gwynn </t>
  </si>
  <si>
    <t xml:space="preserve"> N971SK </t>
  </si>
  <si>
    <t xml:space="preserve"> S-97A </t>
  </si>
  <si>
    <t xml:space="preserve">20170821X03353 </t>
  </si>
  <si>
    <t xml:space="preserve"> CEN17WA321 </t>
  </si>
  <si>
    <t xml:space="preserve"> Puerto Chiapas, Mexico </t>
  </si>
  <si>
    <t xml:space="preserve">20170801X65228 </t>
  </si>
  <si>
    <t xml:space="preserve"> WPR17LA175 </t>
  </si>
  <si>
    <t xml:space="preserve"> N6216L </t>
  </si>
  <si>
    <t xml:space="preserve">20170801X12647 </t>
  </si>
  <si>
    <t xml:space="preserve"> WPR17LA174 </t>
  </si>
  <si>
    <t xml:space="preserve"> N4913X </t>
  </si>
  <si>
    <t xml:space="preserve">20170807X40213 </t>
  </si>
  <si>
    <t xml:space="preserve"> GAA17CA473 </t>
  </si>
  <si>
    <t xml:space="preserve"> Puntilla, AK </t>
  </si>
  <si>
    <t xml:space="preserve"> N9455C </t>
  </si>
  <si>
    <t xml:space="preserve">20170814X24811 </t>
  </si>
  <si>
    <t xml:space="preserve"> DCA17WA174 </t>
  </si>
  <si>
    <t xml:space="preserve">20170810X12419 </t>
  </si>
  <si>
    <t xml:space="preserve"> DCA17WA168 </t>
  </si>
  <si>
    <t xml:space="preserve"> N368AR </t>
  </si>
  <si>
    <t xml:space="preserve">20170803X61422 </t>
  </si>
  <si>
    <t xml:space="preserve"> DCA17WA164 </t>
  </si>
  <si>
    <t xml:space="preserve">20171031X31232 </t>
  </si>
  <si>
    <t xml:space="preserve"> CEN17RA377 </t>
  </si>
  <si>
    <t xml:space="preserve"> Heiligenblut, Austria </t>
  </si>
  <si>
    <t xml:space="preserve"> MD900 </t>
  </si>
  <si>
    <t xml:space="preserve">20170803X93923 </t>
  </si>
  <si>
    <t xml:space="preserve"> CEN17LA298 </t>
  </si>
  <si>
    <t xml:space="preserve"> Bullard, TX </t>
  </si>
  <si>
    <t xml:space="preserve"> 6X0 </t>
  </si>
  <si>
    <t xml:space="preserve"> TARRANT FIELD </t>
  </si>
  <si>
    <t xml:space="preserve"> N8879S </t>
  </si>
  <si>
    <t xml:space="preserve">20170731X70626 </t>
  </si>
  <si>
    <t xml:space="preserve"> WPR17LA177 </t>
  </si>
  <si>
    <t xml:space="preserve"> Wells, NV </t>
  </si>
  <si>
    <t xml:space="preserve"> LWL </t>
  </si>
  <si>
    <t xml:space="preserve"> WELLS MUNI/HARRIET FIELD </t>
  </si>
  <si>
    <t xml:space="preserve"> N70LA </t>
  </si>
  <si>
    <t xml:space="preserve"> AT 802A </t>
  </si>
  <si>
    <t xml:space="preserve">20170802X44356 </t>
  </si>
  <si>
    <t xml:space="preserve"> WPR17LA176 </t>
  </si>
  <si>
    <t xml:space="preserve"> Seattle, WA </t>
  </si>
  <si>
    <t xml:space="preserve"> N957TA </t>
  </si>
  <si>
    <t xml:space="preserve">20170731X30722 </t>
  </si>
  <si>
    <t xml:space="preserve"> WPR17LA172 </t>
  </si>
  <si>
    <t xml:space="preserve"> Llano, CA </t>
  </si>
  <si>
    <t xml:space="preserve"> N6109R </t>
  </si>
  <si>
    <t xml:space="preserve">20170731X32913 </t>
  </si>
  <si>
    <t xml:space="preserve"> WPR17IA173 </t>
  </si>
  <si>
    <t xml:space="preserve"> N8725 </t>
  </si>
  <si>
    <t xml:space="preserve">20170731X71941 </t>
  </si>
  <si>
    <t xml:space="preserve"> GAA17CA450 </t>
  </si>
  <si>
    <t xml:space="preserve"> Dunlap, IL </t>
  </si>
  <si>
    <t xml:space="preserve"> N344MM </t>
  </si>
  <si>
    <t xml:space="preserve">20170808X22210 </t>
  </si>
  <si>
    <t xml:space="preserve"> CEN17LA306 </t>
  </si>
  <si>
    <t xml:space="preserve"> N2146R </t>
  </si>
  <si>
    <t xml:space="preserve"> PA 28-181 </t>
  </si>
  <si>
    <t xml:space="preserve">20170801X90744 </t>
  </si>
  <si>
    <t xml:space="preserve"> CEN17LA293 </t>
  </si>
  <si>
    <t xml:space="preserve"> Potosi, MO </t>
  </si>
  <si>
    <t xml:space="preserve"> 8WC </t>
  </si>
  <si>
    <t xml:space="preserve"> Washginton County Airport </t>
  </si>
  <si>
    <t xml:space="preserve"> N204BC </t>
  </si>
  <si>
    <t xml:space="preserve"> CHAPMAN </t>
  </si>
  <si>
    <t xml:space="preserve"> T-BIRD II </t>
  </si>
  <si>
    <t xml:space="preserve">20170802X82400 </t>
  </si>
  <si>
    <t xml:space="preserve"> CEN17FA297 </t>
  </si>
  <si>
    <t xml:space="preserve"> Philip Billard Municipal Airpo </t>
  </si>
  <si>
    <t xml:space="preserve"> N22HW </t>
  </si>
  <si>
    <t xml:space="preserve">20170914X15802 </t>
  </si>
  <si>
    <t xml:space="preserve"> GAA17CA536 </t>
  </si>
  <si>
    <t xml:space="preserve"> Westfield, PA </t>
  </si>
  <si>
    <t xml:space="preserve"> PN91 </t>
  </si>
  <si>
    <t xml:space="preserve"> SHARRETTS </t>
  </si>
  <si>
    <t xml:space="preserve"> MENZIMER GARY RAY </t>
  </si>
  <si>
    <t xml:space="preserve">20170731X62824 </t>
  </si>
  <si>
    <t xml:space="preserve"> GAA17CA477 </t>
  </si>
  <si>
    <t xml:space="preserve"> X51 </t>
  </si>
  <si>
    <t xml:space="preserve"> MIAMI HOMESTEAD GENERAL AVIATI </t>
  </si>
  <si>
    <t xml:space="preserve"> N304MG </t>
  </si>
  <si>
    <t xml:space="preserve">20170804X75802 </t>
  </si>
  <si>
    <t xml:space="preserve"> GAA17CA470 </t>
  </si>
  <si>
    <t xml:space="preserve"> MC CLELLAN-PALOMAR </t>
  </si>
  <si>
    <t xml:space="preserve"> N497TC </t>
  </si>
  <si>
    <t xml:space="preserve">20170731X63342 </t>
  </si>
  <si>
    <t xml:space="preserve"> GAA17CA467 </t>
  </si>
  <si>
    <t xml:space="preserve"> Lawrenceburg, TN </t>
  </si>
  <si>
    <t xml:space="preserve"> 2M2 </t>
  </si>
  <si>
    <t xml:space="preserve"> LAWRENCEBURG-LAWRENCE COUNTY </t>
  </si>
  <si>
    <t xml:space="preserve"> N616JJ </t>
  </si>
  <si>
    <t xml:space="preserve"> JAMES D RIGGS </t>
  </si>
  <si>
    <t xml:space="preserve">20170801X92901 </t>
  </si>
  <si>
    <t xml:space="preserve"> GAA17CA462 </t>
  </si>
  <si>
    <t xml:space="preserve"> BUTLER COUNTY/K W SCHOLTER FIE </t>
  </si>
  <si>
    <t xml:space="preserve"> N9682S </t>
  </si>
  <si>
    <t xml:space="preserve">20170731X62530 </t>
  </si>
  <si>
    <t xml:space="preserve"> ERA17LA261 </t>
  </si>
  <si>
    <t xml:space="preserve"> N612DF </t>
  </si>
  <si>
    <t xml:space="preserve">20170801X70113 </t>
  </si>
  <si>
    <t xml:space="preserve"> CEN17LA295 </t>
  </si>
  <si>
    <t xml:space="preserve"> Loudonville, OH </t>
  </si>
  <si>
    <t xml:space="preserve"> N896JC </t>
  </si>
  <si>
    <t xml:space="preserve"> STEELE </t>
  </si>
  <si>
    <t xml:space="preserve"> ACRO SPORT  II </t>
  </si>
  <si>
    <t xml:space="preserve">20170731X62912 </t>
  </si>
  <si>
    <t xml:space="preserve"> CEN17LA292 </t>
  </si>
  <si>
    <t xml:space="preserve"> Tahlequah, OK </t>
  </si>
  <si>
    <t xml:space="preserve"> Tahlequah Municipal Airport </t>
  </si>
  <si>
    <t xml:space="preserve"> N786MD </t>
  </si>
  <si>
    <t xml:space="preserve"> PA 46 350P </t>
  </si>
  <si>
    <t xml:space="preserve">20170730X40056 </t>
  </si>
  <si>
    <t xml:space="preserve"> WPR17FA171 </t>
  </si>
  <si>
    <t xml:space="preserve"> Big Bear, CA </t>
  </si>
  <si>
    <t xml:space="preserve"> L35 </t>
  </si>
  <si>
    <t xml:space="preserve"> BIG BEAR CITY </t>
  </si>
  <si>
    <t xml:space="preserve"> N5381J </t>
  </si>
  <si>
    <t xml:space="preserve">20170731X61358 </t>
  </si>
  <si>
    <t xml:space="preserve"> GAA17CA481 </t>
  </si>
  <si>
    <t xml:space="preserve"> N2596W </t>
  </si>
  <si>
    <t xml:space="preserve">20170809X25257 </t>
  </si>
  <si>
    <t xml:space="preserve"> GAA17CA479 </t>
  </si>
  <si>
    <t xml:space="preserve"> N1129K </t>
  </si>
  <si>
    <t xml:space="preserve">20170802X82859 </t>
  </si>
  <si>
    <t xml:space="preserve"> GAA17CA460 </t>
  </si>
  <si>
    <t xml:space="preserve"> N72BD </t>
  </si>
  <si>
    <t xml:space="preserve">20170731X61631 </t>
  </si>
  <si>
    <t xml:space="preserve"> GAA17CA456 </t>
  </si>
  <si>
    <t xml:space="preserve"> Mocksville, NC </t>
  </si>
  <si>
    <t xml:space="preserve"> 43NC </t>
  </si>
  <si>
    <t xml:space="preserve"> BAHNSON </t>
  </si>
  <si>
    <t xml:space="preserve"> N817V </t>
  </si>
  <si>
    <t xml:space="preserve"> PDPS PZL-BIELSKO </t>
  </si>
  <si>
    <t xml:space="preserve"> SZD 55-1 </t>
  </si>
  <si>
    <t xml:space="preserve">20170801X81943 </t>
  </si>
  <si>
    <t xml:space="preserve"> GAA17CA453 </t>
  </si>
  <si>
    <t xml:space="preserve"> McCook, NE </t>
  </si>
  <si>
    <t xml:space="preserve"> N132VA </t>
  </si>
  <si>
    <t xml:space="preserve">20170731X84928 </t>
  </si>
  <si>
    <t xml:space="preserve"> GAA17CA452 </t>
  </si>
  <si>
    <t xml:space="preserve"> St. Joseph, IL </t>
  </si>
  <si>
    <t xml:space="preserve"> 9IL2 </t>
  </si>
  <si>
    <t xml:space="preserve"> ROUTH </t>
  </si>
  <si>
    <t xml:space="preserve"> N2204B </t>
  </si>
  <si>
    <t xml:space="preserve">20170731X60558 </t>
  </si>
  <si>
    <t xml:space="preserve"> ERA17LA264 </t>
  </si>
  <si>
    <t xml:space="preserve"> N747CB </t>
  </si>
  <si>
    <t xml:space="preserve"> CONSOLIDATED AERONAUTICS INC. </t>
  </si>
  <si>
    <t xml:space="preserve"> LAKE LA 4 </t>
  </si>
  <si>
    <t xml:space="preserve">20170729X21209 </t>
  </si>
  <si>
    <t xml:space="preserve"> WPR17FA170 </t>
  </si>
  <si>
    <t xml:space="preserve"> Waipi'o, HI </t>
  </si>
  <si>
    <t xml:space="preserve"> N6142N </t>
  </si>
  <si>
    <t xml:space="preserve">20170728X65555 </t>
  </si>
  <si>
    <t xml:space="preserve"> GAA17CA480 </t>
  </si>
  <si>
    <t xml:space="preserve"> HUDSON VALLEY RGNL </t>
  </si>
  <si>
    <t xml:space="preserve"> N9214 </t>
  </si>
  <si>
    <t xml:space="preserve"> THOMAS J HANKAMP </t>
  </si>
  <si>
    <t xml:space="preserve"> VAN'S AIRCRAFT RV4 </t>
  </si>
  <si>
    <t xml:space="preserve">20170729X02433 </t>
  </si>
  <si>
    <t xml:space="preserve"> GAA17CA458B </t>
  </si>
  <si>
    <t xml:space="preserve"> SKA </t>
  </si>
  <si>
    <t xml:space="preserve"> FAIRCHILD AFB </t>
  </si>
  <si>
    <t xml:space="preserve"> N6GT </t>
  </si>
  <si>
    <t xml:space="preserve"> WILTS GAYLE T </t>
  </si>
  <si>
    <t xml:space="preserve"> RV-3A </t>
  </si>
  <si>
    <t xml:space="preserve"> GAA17CA458A </t>
  </si>
  <si>
    <t xml:space="preserve"> N16MR </t>
  </si>
  <si>
    <t xml:space="preserve"> RANDALL MARVIN L </t>
  </si>
  <si>
    <t xml:space="preserve"> VANS RV 3A </t>
  </si>
  <si>
    <t xml:space="preserve">20170801X34205 </t>
  </si>
  <si>
    <t xml:space="preserve"> GAA17CA457 </t>
  </si>
  <si>
    <t xml:space="preserve"> Hondo, TX </t>
  </si>
  <si>
    <t xml:space="preserve"> HDO </t>
  </si>
  <si>
    <t xml:space="preserve"> SOUTH TEXAS RGNL AT HONDO </t>
  </si>
  <si>
    <t xml:space="preserve"> N541GF </t>
  </si>
  <si>
    <t xml:space="preserve"> SA26 </t>
  </si>
  <si>
    <t xml:space="preserve">20170801X02259 </t>
  </si>
  <si>
    <t xml:space="preserve"> GAA17CA455 </t>
  </si>
  <si>
    <t xml:space="preserve"> N6368K </t>
  </si>
  <si>
    <t xml:space="preserve">20170728X24846 </t>
  </si>
  <si>
    <t xml:space="preserve"> GAA17CA451 </t>
  </si>
  <si>
    <t xml:space="preserve"> N410BP </t>
  </si>
  <si>
    <t xml:space="preserve"> MARK GOLDBERG </t>
  </si>
  <si>
    <t xml:space="preserve"> BEARHAWK PATROL </t>
  </si>
  <si>
    <t xml:space="preserve">20170731X72752 </t>
  </si>
  <si>
    <t xml:space="preserve"> DCA17WA163 </t>
  </si>
  <si>
    <t xml:space="preserve"> Frankfurt-Main, Germany </t>
  </si>
  <si>
    <t xml:space="preserve"> BOEING COMPANY </t>
  </si>
  <si>
    <t xml:space="preserve"> BOEING 737-330 </t>
  </si>
  <si>
    <t xml:space="preserve">20170731X01416 </t>
  </si>
  <si>
    <t xml:space="preserve"> CEN17LA290 </t>
  </si>
  <si>
    <t xml:space="preserve"> Beaumont, TX </t>
  </si>
  <si>
    <t xml:space="preserve"> BMT </t>
  </si>
  <si>
    <t xml:space="preserve"> Beaumont Muni </t>
  </si>
  <si>
    <t xml:space="preserve"> N722TX </t>
  </si>
  <si>
    <t xml:space="preserve">20170728X04935 </t>
  </si>
  <si>
    <t xml:space="preserve"> WPR17LA169 </t>
  </si>
  <si>
    <t xml:space="preserve"> WA77 </t>
  </si>
  <si>
    <t xml:space="preserve"> Enumclaw </t>
  </si>
  <si>
    <t xml:space="preserve"> N7243T </t>
  </si>
  <si>
    <t xml:space="preserve"> 172A </t>
  </si>
  <si>
    <t xml:space="preserve">20170727X45300 </t>
  </si>
  <si>
    <t xml:space="preserve"> GAA17CA459 </t>
  </si>
  <si>
    <t xml:space="preserve"> McRae, GA </t>
  </si>
  <si>
    <t xml:space="preserve"> MQW </t>
  </si>
  <si>
    <t xml:space="preserve"> TELFAIR-WHEELER </t>
  </si>
  <si>
    <t xml:space="preserve"> N4886X </t>
  </si>
  <si>
    <t xml:space="preserve">20170727X81021 </t>
  </si>
  <si>
    <t xml:space="preserve"> GAA17CA445 </t>
  </si>
  <si>
    <t xml:space="preserve"> CPU </t>
  </si>
  <si>
    <t xml:space="preserve"> CALAVERAS CO-MAURY RASMUSSEN F </t>
  </si>
  <si>
    <t xml:space="preserve"> N5596C </t>
  </si>
  <si>
    <t xml:space="preserve">20170727X62507 </t>
  </si>
  <si>
    <t xml:space="preserve"> GAA17CA444 </t>
  </si>
  <si>
    <t xml:space="preserve"> Priest River, ID </t>
  </si>
  <si>
    <t xml:space="preserve"> N302DM </t>
  </si>
  <si>
    <t xml:space="preserve"> MCINTOSH DONALD W </t>
  </si>
  <si>
    <t xml:space="preserve">20170731X51742 </t>
  </si>
  <si>
    <t xml:space="preserve"> CEN17WA291 </t>
  </si>
  <si>
    <t xml:space="preserve"> British Virgin Islands, British Virgin Islands </t>
  </si>
  <si>
    <t xml:space="preserve"> TUPJ </t>
  </si>
  <si>
    <t xml:space="preserve"> Terrance B. Lettsome </t>
  </si>
  <si>
    <t xml:space="preserve"> N618CA </t>
  </si>
  <si>
    <t xml:space="preserve">20170728X94241 </t>
  </si>
  <si>
    <t xml:space="preserve"> CEN17FA288 </t>
  </si>
  <si>
    <t xml:space="preserve"> Laddonia, MO </t>
  </si>
  <si>
    <t xml:space="preserve"> N701XL </t>
  </si>
  <si>
    <t xml:space="preserve"> CH701SP </t>
  </si>
  <si>
    <t xml:space="preserve">20170728X85948 </t>
  </si>
  <si>
    <t xml:space="preserve"> CEN17FA287 </t>
  </si>
  <si>
    <t xml:space="preserve"> 96WI </t>
  </si>
  <si>
    <t xml:space="preserve"> VETTE/BLUST </t>
  </si>
  <si>
    <t xml:space="preserve"> N1400P </t>
  </si>
  <si>
    <t xml:space="preserve"> AEROFAB INC </t>
  </si>
  <si>
    <t xml:space="preserve"> LAKE LA 4 250 </t>
  </si>
  <si>
    <t xml:space="preserve">20170727X15642 </t>
  </si>
  <si>
    <t xml:space="preserve"> ANC17FA039 </t>
  </si>
  <si>
    <t xml:space="preserve"> Port Alsworth, AK </t>
  </si>
  <si>
    <t xml:space="preserve"> N1749R </t>
  </si>
  <si>
    <t xml:space="preserve">20170726X33801 </t>
  </si>
  <si>
    <t xml:space="preserve"> WPR17LA167 </t>
  </si>
  <si>
    <t xml:space="preserve"> N7535G </t>
  </si>
  <si>
    <t xml:space="preserve">20170726X61759 </t>
  </si>
  <si>
    <t xml:space="preserve"> WPR17FA166 </t>
  </si>
  <si>
    <t xml:space="preserve"> N60WB </t>
  </si>
  <si>
    <t xml:space="preserve">20170726X33522 </t>
  </si>
  <si>
    <t xml:space="preserve"> GAA17CA442 </t>
  </si>
  <si>
    <t xml:space="preserve"> N208SS </t>
  </si>
  <si>
    <t xml:space="preserve">20170825X41406 </t>
  </si>
  <si>
    <t xml:space="preserve"> ERA17WA294 </t>
  </si>
  <si>
    <t xml:space="preserve"> Mykonos, Greece </t>
  </si>
  <si>
    <t xml:space="preserve"> LGMK </t>
  </si>
  <si>
    <t xml:space="preserve"> Mykonos Int </t>
  </si>
  <si>
    <t xml:space="preserve">20170801X34818 </t>
  </si>
  <si>
    <t xml:space="preserve"> CEN17CA294 </t>
  </si>
  <si>
    <t xml:space="preserve"> Harrold, SD </t>
  </si>
  <si>
    <t xml:space="preserve"> N421CA </t>
  </si>
  <si>
    <t xml:space="preserve">20170725X64628 </t>
  </si>
  <si>
    <t xml:space="preserve"> WPR17LA165 </t>
  </si>
  <si>
    <t xml:space="preserve"> N7628L </t>
  </si>
  <si>
    <t xml:space="preserve"> LAKE </t>
  </si>
  <si>
    <t xml:space="preserve"> LA 4 </t>
  </si>
  <si>
    <t xml:space="preserve">20170801X01026 </t>
  </si>
  <si>
    <t xml:space="preserve"> GAA17CA454 </t>
  </si>
  <si>
    <t xml:space="preserve"> Trumann, AR </t>
  </si>
  <si>
    <t xml:space="preserve"> N802DL </t>
  </si>
  <si>
    <t xml:space="preserve">20170728X64559 </t>
  </si>
  <si>
    <t xml:space="preserve"> ERA17RA260 </t>
  </si>
  <si>
    <t xml:space="preserve"> SYET </t>
  </si>
  <si>
    <t xml:space="preserve"> Eteringbang </t>
  </si>
  <si>
    <t xml:space="preserve">20170725X85153 </t>
  </si>
  <si>
    <t xml:space="preserve"> DCA17WA156 </t>
  </si>
  <si>
    <t xml:space="preserve"> Bucharest, Romania </t>
  </si>
  <si>
    <t xml:space="preserve">20170726X01812 </t>
  </si>
  <si>
    <t xml:space="preserve"> CEN17LA285 </t>
  </si>
  <si>
    <t xml:space="preserve"> STEPHENS COUNTY </t>
  </si>
  <si>
    <t xml:space="preserve"> N254SF </t>
  </si>
  <si>
    <t xml:space="preserve"> HILLARD CHARLIE R </t>
  </si>
  <si>
    <t xml:space="preserve"> HAWKER FB60 </t>
  </si>
  <si>
    <t xml:space="preserve">20170725X13055 </t>
  </si>
  <si>
    <t xml:space="preserve"> WPR17LA168 </t>
  </si>
  <si>
    <t xml:space="preserve"> Lake Sutherlin, MT </t>
  </si>
  <si>
    <t xml:space="preserve"> N233JD </t>
  </si>
  <si>
    <t xml:space="preserve">20170724X71704 </t>
  </si>
  <si>
    <t xml:space="preserve"> WPR17LA163 </t>
  </si>
  <si>
    <t xml:space="preserve"> HENDERSON EXECUTIVE </t>
  </si>
  <si>
    <t xml:space="preserve"> N605GV </t>
  </si>
  <si>
    <t xml:space="preserve"> BRITISH AIRCRAFT CORP. </t>
  </si>
  <si>
    <t xml:space="preserve"> BAC STKMSTR MK80 </t>
  </si>
  <si>
    <t xml:space="preserve">20170726X04233 </t>
  </si>
  <si>
    <t xml:space="preserve"> GAA17CA437 </t>
  </si>
  <si>
    <t xml:space="preserve"> Powell, WY </t>
  </si>
  <si>
    <t xml:space="preserve"> POY </t>
  </si>
  <si>
    <t xml:space="preserve"> POWELL MUNI </t>
  </si>
  <si>
    <t xml:space="preserve"> N6470E </t>
  </si>
  <si>
    <t xml:space="preserve">20170724X71156 </t>
  </si>
  <si>
    <t xml:space="preserve"> GAA17CA436 </t>
  </si>
  <si>
    <t xml:space="preserve"> Toterville, IA </t>
  </si>
  <si>
    <t xml:space="preserve"> N47AH </t>
  </si>
  <si>
    <t xml:space="preserve">20170726X05022 </t>
  </si>
  <si>
    <t xml:space="preserve"> ERA17WA291 </t>
  </si>
  <si>
    <t xml:space="preserve"> San Fernando, Argentina </t>
  </si>
  <si>
    <t xml:space="preserve">20170724X82938 </t>
  </si>
  <si>
    <t xml:space="preserve"> ERA17LA257 </t>
  </si>
  <si>
    <t xml:space="preserve"> N828RD </t>
  </si>
  <si>
    <t xml:space="preserve">20170724X10817 </t>
  </si>
  <si>
    <t xml:space="preserve"> WPR17LA164 </t>
  </si>
  <si>
    <t xml:space="preserve"> N4594J </t>
  </si>
  <si>
    <t xml:space="preserve"> PA 28R-180 </t>
  </si>
  <si>
    <t xml:space="preserve">20170723X05948 </t>
  </si>
  <si>
    <t xml:space="preserve"> GAA17CA443 </t>
  </si>
  <si>
    <t xml:space="preserve"> BUNTING'S FIELD </t>
  </si>
  <si>
    <t xml:space="preserve"> N48519 </t>
  </si>
  <si>
    <t xml:space="preserve">20170724X14351 </t>
  </si>
  <si>
    <t xml:space="preserve"> GAA17CA441 </t>
  </si>
  <si>
    <t xml:space="preserve"> AK84 </t>
  </si>
  <si>
    <t xml:space="preserve"> SCOOTER'S LANDING STRIP </t>
  </si>
  <si>
    <t xml:space="preserve"> N4387A </t>
  </si>
  <si>
    <t xml:space="preserve">20170724X13655 </t>
  </si>
  <si>
    <t xml:space="preserve"> GAA17CA440 </t>
  </si>
  <si>
    <t xml:space="preserve"> CKU </t>
  </si>
  <si>
    <t xml:space="preserve"> CORDOVA MUNI </t>
  </si>
  <si>
    <t xml:space="preserve"> N6333Y </t>
  </si>
  <si>
    <t xml:space="preserve"> MITCHELL DERRYLE V </t>
  </si>
  <si>
    <t xml:space="preserve"> RANS S 7 COURIER </t>
  </si>
  <si>
    <t xml:space="preserve">20170724X05903 </t>
  </si>
  <si>
    <t xml:space="preserve"> GAA17CA432 </t>
  </si>
  <si>
    <t xml:space="preserve"> Sandy, OR </t>
  </si>
  <si>
    <t xml:space="preserve"> OG29 </t>
  </si>
  <si>
    <t xml:space="preserve"> MC KINNON AIRPARK </t>
  </si>
  <si>
    <t xml:space="preserve"> N10AR </t>
  </si>
  <si>
    <t xml:space="preserve"> TU206B </t>
  </si>
  <si>
    <t xml:space="preserve">20170723X91236 </t>
  </si>
  <si>
    <t xml:space="preserve"> GAA17CA429 </t>
  </si>
  <si>
    <t xml:space="preserve"> Edgartown, MA </t>
  </si>
  <si>
    <t xml:space="preserve"> 1B2 </t>
  </si>
  <si>
    <t xml:space="preserve"> KATAMA AIRPARK </t>
  </si>
  <si>
    <t xml:space="preserve"> N831SR </t>
  </si>
  <si>
    <t xml:space="preserve"> CORNERSTONE AVIATION (DBA: Skyline Flight) </t>
  </si>
  <si>
    <t xml:space="preserve">20170725X42936 </t>
  </si>
  <si>
    <t xml:space="preserve"> DCA17WA158 </t>
  </si>
  <si>
    <t xml:space="preserve"> BOEING 777-236 </t>
  </si>
  <si>
    <t xml:space="preserve">20170728X24617 </t>
  </si>
  <si>
    <t xml:space="preserve"> CEN17WA289 </t>
  </si>
  <si>
    <t xml:space="preserve"> Culiacan, Mexico </t>
  </si>
  <si>
    <t xml:space="preserve">20170724X61747 </t>
  </si>
  <si>
    <t xml:space="preserve"> CEN17LA282 </t>
  </si>
  <si>
    <t xml:space="preserve"> Wichita Valley </t>
  </si>
  <si>
    <t xml:space="preserve"> N4216D </t>
  </si>
  <si>
    <t xml:space="preserve">20170724X15957 </t>
  </si>
  <si>
    <t xml:space="preserve"> CEN17FA281 </t>
  </si>
  <si>
    <t xml:space="preserve"> Farmerville, LA </t>
  </si>
  <si>
    <t xml:space="preserve"> N8661S </t>
  </si>
  <si>
    <t xml:space="preserve">20170722X24529 </t>
  </si>
  <si>
    <t xml:space="preserve"> WPR17LA160 </t>
  </si>
  <si>
    <t xml:space="preserve"> N42143 </t>
  </si>
  <si>
    <t xml:space="preserve"> 182L </t>
  </si>
  <si>
    <t xml:space="preserve">20170722X84949 </t>
  </si>
  <si>
    <t xml:space="preserve"> WPR17FA161 </t>
  </si>
  <si>
    <t xml:space="preserve"> Apple Valley, CA </t>
  </si>
  <si>
    <t xml:space="preserve"> APV </t>
  </si>
  <si>
    <t xml:space="preserve"> Apple Valley </t>
  </si>
  <si>
    <t xml:space="preserve"> N331ST </t>
  </si>
  <si>
    <t xml:space="preserve"> APPLEGATE </t>
  </si>
  <si>
    <t xml:space="preserve"> PANZL S331E </t>
  </si>
  <si>
    <t xml:space="preserve">20170724X35801 </t>
  </si>
  <si>
    <t xml:space="preserve"> GAA17CA449 </t>
  </si>
  <si>
    <t xml:space="preserve"> AMELIA EARHART </t>
  </si>
  <si>
    <t xml:space="preserve"> N304DR </t>
  </si>
  <si>
    <t xml:space="preserve"> RADFORD DARREL F </t>
  </si>
  <si>
    <t xml:space="preserve"> CHRISTEN EAGLE II </t>
  </si>
  <si>
    <t xml:space="preserve">20170724X13001 </t>
  </si>
  <si>
    <t xml:space="preserve"> GAA17CA439 </t>
  </si>
  <si>
    <t xml:space="preserve"> River </t>
  </si>
  <si>
    <t xml:space="preserve"> N5227R </t>
  </si>
  <si>
    <t xml:space="preserve"> Myles S. Thomas </t>
  </si>
  <si>
    <t xml:space="preserve">20170724X41938 </t>
  </si>
  <si>
    <t xml:space="preserve"> GAA17CA435 </t>
  </si>
  <si>
    <t xml:space="preserve"> N91JG </t>
  </si>
  <si>
    <t xml:space="preserve"> GILBERT THOMAS JEFFREY </t>
  </si>
  <si>
    <t xml:space="preserve"> LANCAIR 235 </t>
  </si>
  <si>
    <t xml:space="preserve">20170724X04859 </t>
  </si>
  <si>
    <t xml:space="preserve"> GAA17CA433 </t>
  </si>
  <si>
    <t xml:space="preserve"> Bode, IA </t>
  </si>
  <si>
    <t xml:space="preserve"> N83K </t>
  </si>
  <si>
    <t xml:space="preserve">20170722X22744 </t>
  </si>
  <si>
    <t xml:space="preserve"> GAA17CA430 </t>
  </si>
  <si>
    <t xml:space="preserve"> Whaleyville, VA </t>
  </si>
  <si>
    <t xml:space="preserve"> VG37 </t>
  </si>
  <si>
    <t xml:space="preserve"> UMPHLETT AIRSTRIP </t>
  </si>
  <si>
    <t xml:space="preserve"> N2814T </t>
  </si>
  <si>
    <t xml:space="preserve">20170722X93631 </t>
  </si>
  <si>
    <t xml:space="preserve"> GAA17CA428 </t>
  </si>
  <si>
    <t xml:space="preserve"> CARTERSVILLE, GA </t>
  </si>
  <si>
    <t xml:space="preserve"> VPC </t>
  </si>
  <si>
    <t xml:space="preserve"> CARTERSVILLE </t>
  </si>
  <si>
    <t xml:space="preserve"> N3907E </t>
  </si>
  <si>
    <t xml:space="preserve"> L 21B </t>
  </si>
  <si>
    <t xml:space="preserve">20171011X11311 </t>
  </si>
  <si>
    <t xml:space="preserve"> ERA17WA343 </t>
  </si>
  <si>
    <t xml:space="preserve"> Ivano-Frankivsk, Ukraine </t>
  </si>
  <si>
    <t xml:space="preserve">20170723X02735 </t>
  </si>
  <si>
    <t xml:space="preserve"> ERA17LA258 </t>
  </si>
  <si>
    <t xml:space="preserve"> Aiken, SC </t>
  </si>
  <si>
    <t xml:space="preserve"> AIK </t>
  </si>
  <si>
    <t xml:space="preserve"> AIKEN MUNI </t>
  </si>
  <si>
    <t xml:space="preserve"> N651JL </t>
  </si>
  <si>
    <t xml:space="preserve"> KUBASSEK DAVID </t>
  </si>
  <si>
    <t xml:space="preserve"> ZENITH 601 </t>
  </si>
  <si>
    <t xml:space="preserve">20170727X50956 </t>
  </si>
  <si>
    <t xml:space="preserve"> DCA17WA161 </t>
  </si>
  <si>
    <t xml:space="preserve"> Newcastle, United Kingdom </t>
  </si>
  <si>
    <t xml:space="preserve">20170724X70559 </t>
  </si>
  <si>
    <t xml:space="preserve"> CEN17LA283 </t>
  </si>
  <si>
    <t xml:space="preserve"> Austin, TX </t>
  </si>
  <si>
    <t xml:space="preserve"> Lake Travis </t>
  </si>
  <si>
    <t xml:space="preserve"> N3119D </t>
  </si>
  <si>
    <t xml:space="preserve">20170721X55655 </t>
  </si>
  <si>
    <t xml:space="preserve"> WPR17LA159 </t>
  </si>
  <si>
    <t xml:space="preserve"> N3254E </t>
  </si>
  <si>
    <t xml:space="preserve">20170721X11429 </t>
  </si>
  <si>
    <t xml:space="preserve"> GAA17CA574 </t>
  </si>
  <si>
    <t xml:space="preserve"> 6N7 </t>
  </si>
  <si>
    <t xml:space="preserve"> NEW YORK SKYPORTS INC </t>
  </si>
  <si>
    <t xml:space="preserve"> N802TW </t>
  </si>
  <si>
    <t xml:space="preserve"> VOLO AVIATION INC </t>
  </si>
  <si>
    <t xml:space="preserve">20170722X31728 </t>
  </si>
  <si>
    <t xml:space="preserve"> GAA17CA434 </t>
  </si>
  <si>
    <t xml:space="preserve"> N28VH </t>
  </si>
  <si>
    <t xml:space="preserve">20170721X95235 </t>
  </si>
  <si>
    <t xml:space="preserve"> GAA17CA427 </t>
  </si>
  <si>
    <t xml:space="preserve"> Deatsville, AL </t>
  </si>
  <si>
    <t xml:space="preserve"> 08A </t>
  </si>
  <si>
    <t xml:space="preserve"> WETUMPKA MUNI </t>
  </si>
  <si>
    <t xml:space="preserve"> N342BA </t>
  </si>
  <si>
    <t xml:space="preserve"> L23 </t>
  </si>
  <si>
    <t xml:space="preserve">20170725X90447 </t>
  </si>
  <si>
    <t xml:space="preserve"> DCA17WA157 </t>
  </si>
  <si>
    <t xml:space="preserve"> Belfast, United Kingdom </t>
  </si>
  <si>
    <t xml:space="preserve"> 737-86J </t>
  </si>
  <si>
    <t xml:space="preserve">20170724X13150 </t>
  </si>
  <si>
    <t xml:space="preserve"> CEN17LA280 </t>
  </si>
  <si>
    <t xml:space="preserve"> KLXT </t>
  </si>
  <si>
    <t xml:space="preserve"> Lee's Summit </t>
  </si>
  <si>
    <t xml:space="preserve"> N8954K </t>
  </si>
  <si>
    <t xml:space="preserve">20170721X74752 </t>
  </si>
  <si>
    <t xml:space="preserve"> ANC17CA038 </t>
  </si>
  <si>
    <t xml:space="preserve"> Dilllingham, AK </t>
  </si>
  <si>
    <t xml:space="preserve"> OZ3 </t>
  </si>
  <si>
    <t xml:space="preserve"> Shannon Pond </t>
  </si>
  <si>
    <t xml:space="preserve"> N364RA </t>
  </si>
  <si>
    <t xml:space="preserve">20170728X01824 </t>
  </si>
  <si>
    <t xml:space="preserve"> ERA17WA259 </t>
  </si>
  <si>
    <t xml:space="preserve"> Santo Antonio do Leverger, Brazil </t>
  </si>
  <si>
    <t xml:space="preserve"> Santo AntÃ´nio do Leverger Muni </t>
  </si>
  <si>
    <t xml:space="preserve"> CIRRUS DESIGN </t>
  </si>
  <si>
    <t xml:space="preserve">20170731X22545 </t>
  </si>
  <si>
    <t xml:space="preserve"> ERA17LA262 </t>
  </si>
  <si>
    <t xml:space="preserve"> SC99 </t>
  </si>
  <si>
    <t xml:space="preserve"> WHITEPLAINS </t>
  </si>
  <si>
    <t xml:space="preserve"> N3154E </t>
  </si>
  <si>
    <t xml:space="preserve"> 11BC </t>
  </si>
  <si>
    <t xml:space="preserve">20170721X75805 </t>
  </si>
  <si>
    <t xml:space="preserve"> ERA17LA254 </t>
  </si>
  <si>
    <t xml:space="preserve"> Tamarac, FL </t>
  </si>
  <si>
    <t xml:space="preserve"> N714UY </t>
  </si>
  <si>
    <t xml:space="preserve">20170811X11157 </t>
  </si>
  <si>
    <t xml:space="preserve"> CEN17LA313 </t>
  </si>
  <si>
    <t xml:space="preserve"> Grady, AR </t>
  </si>
  <si>
    <t xml:space="preserve"> N577M </t>
  </si>
  <si>
    <t xml:space="preserve"> CANION MICHAEL W </t>
  </si>
  <si>
    <t xml:space="preserve">20170912X85009 </t>
  </si>
  <si>
    <t xml:space="preserve"> CEN17CA346 </t>
  </si>
  <si>
    <t xml:space="preserve"> N192E </t>
  </si>
  <si>
    <t xml:space="preserve">20170720X43914 </t>
  </si>
  <si>
    <t xml:space="preserve"> WPR17LA158 </t>
  </si>
  <si>
    <t xml:space="preserve"> N5697B </t>
  </si>
  <si>
    <t xml:space="preserve"> F 28C </t>
  </si>
  <si>
    <t xml:space="preserve">20170724X81245 </t>
  </si>
  <si>
    <t xml:space="preserve"> GAA17CA447 </t>
  </si>
  <si>
    <t xml:space="preserve"> 79NC </t>
  </si>
  <si>
    <t xml:space="preserve"> BALL </t>
  </si>
  <si>
    <t xml:space="preserve"> N489MG </t>
  </si>
  <si>
    <t xml:space="preserve"> MICHAEL DEAN GRISSOM </t>
  </si>
  <si>
    <t xml:space="preserve"> GRISSOM POBER PIXIE </t>
  </si>
  <si>
    <t xml:space="preserve">20170726X32550 </t>
  </si>
  <si>
    <t xml:space="preserve"> GAA17CA438 </t>
  </si>
  <si>
    <t xml:space="preserve"> NEW MARKET, VA </t>
  </si>
  <si>
    <t xml:space="preserve"> NEW MARKET </t>
  </si>
  <si>
    <t xml:space="preserve"> N55EM </t>
  </si>
  <si>
    <t xml:space="preserve">20170719X04527 </t>
  </si>
  <si>
    <t xml:space="preserve"> ERA17LA249 </t>
  </si>
  <si>
    <t xml:space="preserve"> Marydel, DE </t>
  </si>
  <si>
    <t xml:space="preserve"> N691Y </t>
  </si>
  <si>
    <t xml:space="preserve">20170719X32048 </t>
  </si>
  <si>
    <t xml:space="preserve"> ERA17FA248 </t>
  </si>
  <si>
    <t xml:space="preserve"> Towanda, PA </t>
  </si>
  <si>
    <t xml:space="preserve"> N27 </t>
  </si>
  <si>
    <t xml:space="preserve"> BRADFORD COUNTY </t>
  </si>
  <si>
    <t xml:space="preserve"> N601PH </t>
  </si>
  <si>
    <t xml:space="preserve"> AIRCRAFT MFG &amp; DVLPMT CO </t>
  </si>
  <si>
    <t xml:space="preserve"> CH601XLi SLSA </t>
  </si>
  <si>
    <t xml:space="preserve">20170720X91857 </t>
  </si>
  <si>
    <t xml:space="preserve"> ERA17CA251 </t>
  </si>
  <si>
    <t xml:space="preserve"> Pemberton Twp, NJ </t>
  </si>
  <si>
    <t xml:space="preserve"> AG Air Strip - Rake Pond Farms </t>
  </si>
  <si>
    <t xml:space="preserve"> N9270W </t>
  </si>
  <si>
    <t xml:space="preserve"> WEATHERLY </t>
  </si>
  <si>
    <t xml:space="preserve">20170720X91341 </t>
  </si>
  <si>
    <t xml:space="preserve"> ERA17CA250 </t>
  </si>
  <si>
    <t xml:space="preserve"> Factoryville, PA </t>
  </si>
  <si>
    <t xml:space="preserve"> 9N3 </t>
  </si>
  <si>
    <t xml:space="preserve"> Factoryville-Seamans </t>
  </si>
  <si>
    <t xml:space="preserve"> N4876F </t>
  </si>
  <si>
    <t xml:space="preserve">20170721X61556 </t>
  </si>
  <si>
    <t xml:space="preserve"> DCA17CA155 </t>
  </si>
  <si>
    <t xml:space="preserve"> N427YX </t>
  </si>
  <si>
    <t xml:space="preserve"> REPUBLIC AIRLINE INC </t>
  </si>
  <si>
    <t xml:space="preserve">20170724X02627 </t>
  </si>
  <si>
    <t xml:space="preserve"> CEN17WA279 </t>
  </si>
  <si>
    <t xml:space="preserve"> Laukaa, Finland </t>
  </si>
  <si>
    <t xml:space="preserve"> Piper Aircraft Corporation </t>
  </si>
  <si>
    <t xml:space="preserve"> Piper J3C-65 </t>
  </si>
  <si>
    <t xml:space="preserve">20170720X10552 </t>
  </si>
  <si>
    <t xml:space="preserve"> GAA17CA425 </t>
  </si>
  <si>
    <t xml:space="preserve"> WOOD COUNTY </t>
  </si>
  <si>
    <t xml:space="preserve"> N786BG </t>
  </si>
  <si>
    <t xml:space="preserve">20170720X25605 </t>
  </si>
  <si>
    <t xml:space="preserve"> GAA17CA424 </t>
  </si>
  <si>
    <t xml:space="preserve"> Owyhee, OR </t>
  </si>
  <si>
    <t xml:space="preserve"> 28U </t>
  </si>
  <si>
    <t xml:space="preserve"> OWYHEE RESERVOIR STATE </t>
  </si>
  <si>
    <t xml:space="preserve"> N702KF </t>
  </si>
  <si>
    <t xml:space="preserve"> SALERNO KENNETH G JR </t>
  </si>
  <si>
    <t xml:space="preserve">20170719X12704 </t>
  </si>
  <si>
    <t xml:space="preserve"> GAA17CA416 </t>
  </si>
  <si>
    <t xml:space="preserve"> Ron's Private strip </t>
  </si>
  <si>
    <t xml:space="preserve"> N9807D </t>
  </si>
  <si>
    <t xml:space="preserve">20170724X70507 </t>
  </si>
  <si>
    <t xml:space="preserve"> ERA17LA256 </t>
  </si>
  <si>
    <t xml:space="preserve"> Spartanburg, SC </t>
  </si>
  <si>
    <t xml:space="preserve"> SPA </t>
  </si>
  <si>
    <t xml:space="preserve"> Spartanburg Downtown Memorial </t>
  </si>
  <si>
    <t xml:space="preserve"> N211CJ </t>
  </si>
  <si>
    <t xml:space="preserve"> D &amp; K AVIATION </t>
  </si>
  <si>
    <t xml:space="preserve"> BABY BELLE </t>
  </si>
  <si>
    <t xml:space="preserve">20170727X45605 </t>
  </si>
  <si>
    <t xml:space="preserve"> DCA17WA160 </t>
  </si>
  <si>
    <t xml:space="preserve">20170726X92426 </t>
  </si>
  <si>
    <t xml:space="preserve"> DCA17WA159 </t>
  </si>
  <si>
    <t xml:space="preserve"> N121UA </t>
  </si>
  <si>
    <t xml:space="preserve"> 747 422 </t>
  </si>
  <si>
    <t xml:space="preserve">20170725X21326 </t>
  </si>
  <si>
    <t xml:space="preserve"> CEN17LA284 </t>
  </si>
  <si>
    <t xml:space="preserve"> Reyno, AR </t>
  </si>
  <si>
    <t xml:space="preserve"> N816FF </t>
  </si>
  <si>
    <t xml:space="preserve">20170718X61108 </t>
  </si>
  <si>
    <t xml:space="preserve"> CEN17LA272 </t>
  </si>
  <si>
    <t xml:space="preserve"> N7388Z </t>
  </si>
  <si>
    <t xml:space="preserve">20170717X15023 </t>
  </si>
  <si>
    <t xml:space="preserve"> WPR17FA155 </t>
  </si>
  <si>
    <t xml:space="preserve"> N571JM </t>
  </si>
  <si>
    <t xml:space="preserve"> Evolution 19 </t>
  </si>
  <si>
    <t xml:space="preserve"> Lancair Evolution </t>
  </si>
  <si>
    <t xml:space="preserve">20170719X61336 </t>
  </si>
  <si>
    <t xml:space="preserve"> GAA17CA420 </t>
  </si>
  <si>
    <t xml:space="preserve"> Lone Rock, WI </t>
  </si>
  <si>
    <t xml:space="preserve"> LNR </t>
  </si>
  <si>
    <t xml:space="preserve"> TRI-COUNTY RGNL </t>
  </si>
  <si>
    <t xml:space="preserve"> N445X </t>
  </si>
  <si>
    <t xml:space="preserve"> P2008 </t>
  </si>
  <si>
    <t xml:space="preserve">20170718X44036 </t>
  </si>
  <si>
    <t xml:space="preserve"> GAA17CA415 </t>
  </si>
  <si>
    <t xml:space="preserve"> Leavenworth, KS </t>
  </si>
  <si>
    <t xml:space="preserve"> FLV </t>
  </si>
  <si>
    <t xml:space="preserve"> SHERMAN AAF </t>
  </si>
  <si>
    <t xml:space="preserve"> N4432C </t>
  </si>
  <si>
    <t xml:space="preserve">20170719X21725 </t>
  </si>
  <si>
    <t xml:space="preserve"> CEN17LA275 </t>
  </si>
  <si>
    <t xml:space="preserve"> Dunn Center, ND </t>
  </si>
  <si>
    <t xml:space="preserve">20170724X83533 </t>
  </si>
  <si>
    <t xml:space="preserve"> GAA17CA446 </t>
  </si>
  <si>
    <t xml:space="preserve"> Franklin, VA </t>
  </si>
  <si>
    <t xml:space="preserve"> FKN </t>
  </si>
  <si>
    <t xml:space="preserve"> FRANKLIN MUNI-JOHN BEVERLY ROS </t>
  </si>
  <si>
    <t xml:space="preserve"> N41827 </t>
  </si>
  <si>
    <t xml:space="preserve">20170719X31853 </t>
  </si>
  <si>
    <t xml:space="preserve"> GAA17CA417 </t>
  </si>
  <si>
    <t xml:space="preserve"> N714H </t>
  </si>
  <si>
    <t xml:space="preserve"> PERNER/PITTS </t>
  </si>
  <si>
    <t xml:space="preserve"> S1S </t>
  </si>
  <si>
    <t xml:space="preserve">20170718X14913 </t>
  </si>
  <si>
    <t xml:space="preserve"> GAA17CA414 </t>
  </si>
  <si>
    <t xml:space="preserve"> ALBUQUERQUE INTL SUNPORT </t>
  </si>
  <si>
    <t xml:space="preserve"> N166Z </t>
  </si>
  <si>
    <t xml:space="preserve">20170716X03206 </t>
  </si>
  <si>
    <t xml:space="preserve"> GAA17CA411B </t>
  </si>
  <si>
    <t xml:space="preserve"> N5396E </t>
  </si>
  <si>
    <t xml:space="preserve"> GAA17CA411A </t>
  </si>
  <si>
    <t xml:space="preserve"> N506WS </t>
  </si>
  <si>
    <t xml:space="preserve"> SPANI WAYNE M </t>
  </si>
  <si>
    <t xml:space="preserve"> STARDUSTER TOO SA300 </t>
  </si>
  <si>
    <t xml:space="preserve">20170810X81853 </t>
  </si>
  <si>
    <t xml:space="preserve"> ERA17WA271 </t>
  </si>
  <si>
    <t xml:space="preserve"> Khuzhir, Russia </t>
  </si>
  <si>
    <t xml:space="preserve">20170720X05549 </t>
  </si>
  <si>
    <t xml:space="preserve"> ERA17LA252 </t>
  </si>
  <si>
    <t xml:space="preserve"> Naples, ME </t>
  </si>
  <si>
    <t xml:space="preserve"> 5ME </t>
  </si>
  <si>
    <t xml:space="preserve"> BRANDY POND </t>
  </si>
  <si>
    <t xml:space="preserve"> N736NK </t>
  </si>
  <si>
    <t xml:space="preserve">20170716X21221 </t>
  </si>
  <si>
    <t xml:space="preserve"> ERA17LA247 </t>
  </si>
  <si>
    <t xml:space="preserve"> Brookhaven Airport </t>
  </si>
  <si>
    <t xml:space="preserve"> N55US </t>
  </si>
  <si>
    <t xml:space="preserve"> A 20 VISTA CRUISER </t>
  </si>
  <si>
    <t xml:space="preserve">20170716X62357 </t>
  </si>
  <si>
    <t xml:space="preserve"> CEN17FA270 </t>
  </si>
  <si>
    <t xml:space="preserve"> Cummings, KS </t>
  </si>
  <si>
    <t xml:space="preserve"> N251PW </t>
  </si>
  <si>
    <t xml:space="preserve"> NORTH AMERICAN/AERO CLASSICS </t>
  </si>
  <si>
    <t xml:space="preserve"> P 51 </t>
  </si>
  <si>
    <t xml:space="preserve">20170715X72718 </t>
  </si>
  <si>
    <t xml:space="preserve"> WPR17LA156 </t>
  </si>
  <si>
    <t xml:space="preserve"> Kenwood, CA </t>
  </si>
  <si>
    <t xml:space="preserve"> N422ES </t>
  </si>
  <si>
    <t xml:space="preserve"> SIMMONS GARY F </t>
  </si>
  <si>
    <t xml:space="preserve"> STOL CH 701 </t>
  </si>
  <si>
    <t xml:space="preserve">20170719X63345 </t>
  </si>
  <si>
    <t xml:space="preserve"> GAA17CA422 </t>
  </si>
  <si>
    <t xml:space="preserve"> N31841 </t>
  </si>
  <si>
    <t xml:space="preserve">20170717X54242 </t>
  </si>
  <si>
    <t xml:space="preserve"> GAA17CA412 </t>
  </si>
  <si>
    <t xml:space="preserve"> Washington Island, WI </t>
  </si>
  <si>
    <t xml:space="preserve"> 2P2 </t>
  </si>
  <si>
    <t xml:space="preserve"> WASHINGTON ISLAND </t>
  </si>
  <si>
    <t xml:space="preserve"> N9303V </t>
  </si>
  <si>
    <t xml:space="preserve">20170716X40924 </t>
  </si>
  <si>
    <t xml:space="preserve"> ERA17LA246 </t>
  </si>
  <si>
    <t xml:space="preserve"> Stevensville, MD </t>
  </si>
  <si>
    <t xml:space="preserve"> W29 </t>
  </si>
  <si>
    <t xml:space="preserve"> Bay Bridge Airport </t>
  </si>
  <si>
    <t xml:space="preserve"> N561TU </t>
  </si>
  <si>
    <t xml:space="preserve"> P92 Eaglet </t>
  </si>
  <si>
    <t xml:space="preserve">20170809X24243 </t>
  </si>
  <si>
    <t xml:space="preserve"> DCA17WA166 </t>
  </si>
  <si>
    <t xml:space="preserve"> N852GT </t>
  </si>
  <si>
    <t xml:space="preserve"> 747-87UF </t>
  </si>
  <si>
    <t xml:space="preserve">20170719X43921 </t>
  </si>
  <si>
    <t xml:space="preserve"> CEN17WA276 </t>
  </si>
  <si>
    <t xml:space="preserve"> Cerro Viejo, Mexico </t>
  </si>
  <si>
    <t xml:space="preserve">20170719X90401 </t>
  </si>
  <si>
    <t xml:space="preserve"> CEN17LA274 </t>
  </si>
  <si>
    <t xml:space="preserve"> N181AL </t>
  </si>
  <si>
    <t xml:space="preserve"> Endler Glasair/Glasair 1-TD </t>
  </si>
  <si>
    <t xml:space="preserve">20170717X11949 </t>
  </si>
  <si>
    <t xml:space="preserve"> ANC17LA037 </t>
  </si>
  <si>
    <t xml:space="preserve"> N401WC </t>
  </si>
  <si>
    <t xml:space="preserve">20170715X21637 </t>
  </si>
  <si>
    <t xml:space="preserve"> ANC17FA035 </t>
  </si>
  <si>
    <t xml:space="preserve"> BIG LAKE, AK </t>
  </si>
  <si>
    <t xml:space="preserve"> N1370H </t>
  </si>
  <si>
    <t xml:space="preserve"> 15AC </t>
  </si>
  <si>
    <t xml:space="preserve">20170719X51048 </t>
  </si>
  <si>
    <t xml:space="preserve"> WPR17LA157 </t>
  </si>
  <si>
    <t xml:space="preserve"> N754AP </t>
  </si>
  <si>
    <t xml:space="preserve">20170714X10954 </t>
  </si>
  <si>
    <t xml:space="preserve"> WPR17LA153 </t>
  </si>
  <si>
    <t xml:space="preserve"> N559JC </t>
  </si>
  <si>
    <t xml:space="preserve"> CLARK JAMES T </t>
  </si>
  <si>
    <t xml:space="preserve"> VANS RV8 </t>
  </si>
  <si>
    <t xml:space="preserve">20170714X43836 </t>
  </si>
  <si>
    <t xml:space="preserve"> WPR17FA152 </t>
  </si>
  <si>
    <t xml:space="preserve"> N186EJ </t>
  </si>
  <si>
    <t xml:space="preserve"> JANSEN </t>
  </si>
  <si>
    <t xml:space="preserve"> PAZMANY PL 2 </t>
  </si>
  <si>
    <t xml:space="preserve">20170719X53151 </t>
  </si>
  <si>
    <t xml:space="preserve"> GAA17CA419 </t>
  </si>
  <si>
    <t xml:space="preserve"> FORT WORTH MEACHAM INTL </t>
  </si>
  <si>
    <t xml:space="preserve"> N82629 </t>
  </si>
  <si>
    <t xml:space="preserve">20170715X94908 </t>
  </si>
  <si>
    <t xml:space="preserve"> ERA17LA243 </t>
  </si>
  <si>
    <t xml:space="preserve"> N3282P </t>
  </si>
  <si>
    <t xml:space="preserve"> BALLOON WORKS </t>
  </si>
  <si>
    <t xml:space="preserve"> FIREFLY 8B 15 </t>
  </si>
  <si>
    <t xml:space="preserve">20170714X41237 </t>
  </si>
  <si>
    <t xml:space="preserve"> ERA17CA244 </t>
  </si>
  <si>
    <t xml:space="preserve"> N57GX </t>
  </si>
  <si>
    <t xml:space="preserve">20170716X04809 </t>
  </si>
  <si>
    <t xml:space="preserve"> WPR17LA154 </t>
  </si>
  <si>
    <t xml:space="preserve"> N1796A </t>
  </si>
  <si>
    <t xml:space="preserve"> D55 </t>
  </si>
  <si>
    <t xml:space="preserve">20170714X15302 </t>
  </si>
  <si>
    <t xml:space="preserve"> WPR17FA151 </t>
  </si>
  <si>
    <t xml:space="preserve"> Marineland, FL </t>
  </si>
  <si>
    <t xml:space="preserve"> N2173S </t>
  </si>
  <si>
    <t xml:space="preserve"> PA 44-180 </t>
  </si>
  <si>
    <t xml:space="preserve">20170713X72811 </t>
  </si>
  <si>
    <t xml:space="preserve"> WPR17FA150 </t>
  </si>
  <si>
    <t xml:space="preserve"> SCHELLVILLE, CA </t>
  </si>
  <si>
    <t xml:space="preserve"> SONOMA SKYPARK </t>
  </si>
  <si>
    <t xml:space="preserve"> N821SG </t>
  </si>
  <si>
    <t xml:space="preserve">20170713X31937 </t>
  </si>
  <si>
    <t xml:space="preserve"> WPR17FA149 </t>
  </si>
  <si>
    <t xml:space="preserve"> Herriman, UT </t>
  </si>
  <si>
    <t xml:space="preserve"> N211AM </t>
  </si>
  <si>
    <t xml:space="preserve">20170714X10321 </t>
  </si>
  <si>
    <t xml:space="preserve"> ERA17LA242 </t>
  </si>
  <si>
    <t xml:space="preserve"> Key Biscayne, FL </t>
  </si>
  <si>
    <t xml:space="preserve"> N80457 </t>
  </si>
  <si>
    <t xml:space="preserve">20170713X80638 </t>
  </si>
  <si>
    <t xml:space="preserve"> ERA17FA241 </t>
  </si>
  <si>
    <t xml:space="preserve"> Winchester, NH </t>
  </si>
  <si>
    <t xml:space="preserve"> N210MX </t>
  </si>
  <si>
    <t xml:space="preserve"> EXTRA FLUGZEUGBAU GMBH </t>
  </si>
  <si>
    <t xml:space="preserve">20170713X12858 </t>
  </si>
  <si>
    <t xml:space="preserve"> CEN17FA266 </t>
  </si>
  <si>
    <t xml:space="preserve"> KTYR </t>
  </si>
  <si>
    <t xml:space="preserve"> Tyler-Pounds Regional </t>
  </si>
  <si>
    <t xml:space="preserve"> N47GW </t>
  </si>
  <si>
    <t xml:space="preserve">20170714X05226 </t>
  </si>
  <si>
    <t xml:space="preserve"> GAA17CA409 </t>
  </si>
  <si>
    <t xml:space="preserve"> Spicewood, TX </t>
  </si>
  <si>
    <t xml:space="preserve"> N108SR </t>
  </si>
  <si>
    <t xml:space="preserve"> PROGRESSIVE AERODYNE INC </t>
  </si>
  <si>
    <t xml:space="preserve"> SEAREY LSA </t>
  </si>
  <si>
    <t xml:space="preserve">20170713X95436 </t>
  </si>
  <si>
    <t xml:space="preserve"> GAA17CA408 </t>
  </si>
  <si>
    <t xml:space="preserve"> Denali, AK </t>
  </si>
  <si>
    <t xml:space="preserve"> N8560C </t>
  </si>
  <si>
    <t xml:space="preserve"> RAY H. ATKINS (DBA: Ray Atkins Registered Guide) </t>
  </si>
  <si>
    <t xml:space="preserve">20170713X45516 </t>
  </si>
  <si>
    <t xml:space="preserve"> GAA17CA407 </t>
  </si>
  <si>
    <t xml:space="preserve"> N116GD </t>
  </si>
  <si>
    <t xml:space="preserve"> GERALD DONOVAN </t>
  </si>
  <si>
    <t xml:space="preserve"> RANS S-16 </t>
  </si>
  <si>
    <t xml:space="preserve">20170712X25844 </t>
  </si>
  <si>
    <t xml:space="preserve"> ERA17LA266 </t>
  </si>
  <si>
    <t xml:space="preserve"> N55612 </t>
  </si>
  <si>
    <t xml:space="preserve">20170712X02255 </t>
  </si>
  <si>
    <t xml:space="preserve"> WPR17LA162 </t>
  </si>
  <si>
    <t xml:space="preserve"> N185LC </t>
  </si>
  <si>
    <t xml:space="preserve"> A185E </t>
  </si>
  <si>
    <t xml:space="preserve">20170718X24849 </t>
  </si>
  <si>
    <t xml:space="preserve"> GAA17CA426 </t>
  </si>
  <si>
    <t xml:space="preserve"> N2714D </t>
  </si>
  <si>
    <t xml:space="preserve">20170711X32453 </t>
  </si>
  <si>
    <t xml:space="preserve"> GAA17CA404 </t>
  </si>
  <si>
    <t xml:space="preserve"> King Vale, CA </t>
  </si>
  <si>
    <t xml:space="preserve"> N357PJ </t>
  </si>
  <si>
    <t xml:space="preserve">20170711X13833 </t>
  </si>
  <si>
    <t xml:space="preserve"> ERA17LA239 </t>
  </si>
  <si>
    <t xml:space="preserve"> Wilkes-Barre/Scranton, PA </t>
  </si>
  <si>
    <t xml:space="preserve"> AVP </t>
  </si>
  <si>
    <t xml:space="preserve"> WILKES-BARRE/SCRANTON INTL </t>
  </si>
  <si>
    <t xml:space="preserve"> N732FJ </t>
  </si>
  <si>
    <t xml:space="preserve">20170712X52625 </t>
  </si>
  <si>
    <t xml:space="preserve"> DCA17WA149 </t>
  </si>
  <si>
    <t xml:space="preserve"> Helsinki, Finland </t>
  </si>
  <si>
    <t xml:space="preserve">20170710X51324 </t>
  </si>
  <si>
    <t xml:space="preserve"> WPR17LA148 </t>
  </si>
  <si>
    <t xml:space="preserve"> New River, AZ </t>
  </si>
  <si>
    <t xml:space="preserve"> N273DB </t>
  </si>
  <si>
    <t xml:space="preserve"> CHARLES J NORRIS </t>
  </si>
  <si>
    <t xml:space="preserve"> ARION LIGHTNING </t>
  </si>
  <si>
    <t xml:space="preserve">20170711X95130 </t>
  </si>
  <si>
    <t xml:space="preserve"> GAA17CA406 </t>
  </si>
  <si>
    <t xml:space="preserve"> WILKES-BARRE, PA </t>
  </si>
  <si>
    <t xml:space="preserve"> WILKES-BARRE WYOMING VALLEY </t>
  </si>
  <si>
    <t xml:space="preserve"> N2336J </t>
  </si>
  <si>
    <t xml:space="preserve">20170709X75327 </t>
  </si>
  <si>
    <t xml:space="preserve"> WPR17LA147 </t>
  </si>
  <si>
    <t xml:space="preserve"> Baker City Municipal </t>
  </si>
  <si>
    <t xml:space="preserve"> N4683B </t>
  </si>
  <si>
    <t xml:space="preserve">20170726X32836 </t>
  </si>
  <si>
    <t xml:space="preserve"> GAA17CA448 </t>
  </si>
  <si>
    <t xml:space="preserve"> N80399 </t>
  </si>
  <si>
    <t xml:space="preserve">20170712X21227 </t>
  </si>
  <si>
    <t xml:space="preserve"> CEN17LA265 </t>
  </si>
  <si>
    <t xml:space="preserve"> Milesville, SD </t>
  </si>
  <si>
    <t xml:space="preserve"> PHP </t>
  </si>
  <si>
    <t xml:space="preserve"> Philip </t>
  </si>
  <si>
    <t xml:space="preserve"> N111JW </t>
  </si>
  <si>
    <t xml:space="preserve">20170711X30650 </t>
  </si>
  <si>
    <t xml:space="preserve"> CEN17LA263 </t>
  </si>
  <si>
    <t xml:space="preserve"> Corydon, IA </t>
  </si>
  <si>
    <t xml:space="preserve"> N929DE </t>
  </si>
  <si>
    <t xml:space="preserve">20170710X71845 </t>
  </si>
  <si>
    <t xml:space="preserve"> ANC17LA034 </t>
  </si>
  <si>
    <t xml:space="preserve"> N2429C </t>
  </si>
  <si>
    <t xml:space="preserve">20170708X13311 </t>
  </si>
  <si>
    <t xml:space="preserve"> WPR17LA145 </t>
  </si>
  <si>
    <t xml:space="preserve"> N99031 </t>
  </si>
  <si>
    <t xml:space="preserve">20170709X03649 </t>
  </si>
  <si>
    <t xml:space="preserve"> WPR17FA146 </t>
  </si>
  <si>
    <t xml:space="preserve"> N2812 </t>
  </si>
  <si>
    <t xml:space="preserve"> CHICCO MIGUEL E </t>
  </si>
  <si>
    <t xml:space="preserve"> QUICKSILVER SPORT II </t>
  </si>
  <si>
    <t xml:space="preserve">20170807X50445 </t>
  </si>
  <si>
    <t xml:space="preserve"> GAA17CA474 </t>
  </si>
  <si>
    <t xml:space="preserve"> N9664X </t>
  </si>
  <si>
    <t xml:space="preserve">20170708X11738 </t>
  </si>
  <si>
    <t xml:space="preserve"> GAA17CA396 </t>
  </si>
  <si>
    <t xml:space="preserve"> Cottonwood, ID </t>
  </si>
  <si>
    <t xml:space="preserve"> S84 </t>
  </si>
  <si>
    <t xml:space="preserve"> COTTONWOOD MUNI </t>
  </si>
  <si>
    <t xml:space="preserve"> N5195X </t>
  </si>
  <si>
    <t xml:space="preserve">20170708X13840 </t>
  </si>
  <si>
    <t xml:space="preserve"> GAA17CA395B </t>
  </si>
  <si>
    <t xml:space="preserve"> N26AE </t>
  </si>
  <si>
    <t xml:space="preserve"> SF.260B </t>
  </si>
  <si>
    <t xml:space="preserve"> GAA17CA395A </t>
  </si>
  <si>
    <t xml:space="preserve"> N1746R </t>
  </si>
  <si>
    <t xml:space="preserve">20170710X84959 </t>
  </si>
  <si>
    <t xml:space="preserve"> ERA17LA237 </t>
  </si>
  <si>
    <t xml:space="preserve"> N6682U </t>
  </si>
  <si>
    <t xml:space="preserve">20170710X81340 </t>
  </si>
  <si>
    <t xml:space="preserve"> ERA17CA236 </t>
  </si>
  <si>
    <t xml:space="preserve"> Lake Ashby, FL </t>
  </si>
  <si>
    <t xml:space="preserve"> N796SR </t>
  </si>
  <si>
    <t xml:space="preserve">20170727X94129 </t>
  </si>
  <si>
    <t xml:space="preserve"> CEN17LA286 </t>
  </si>
  <si>
    <t xml:space="preserve"> Walters, OK </t>
  </si>
  <si>
    <t xml:space="preserve"> OK12 </t>
  </si>
  <si>
    <t xml:space="preserve"> Jones Farm Field Airport </t>
  </si>
  <si>
    <t xml:space="preserve"> N6257V </t>
  </si>
  <si>
    <t xml:space="preserve">20170713X22505 </t>
  </si>
  <si>
    <t xml:space="preserve"> CEN17LA267 </t>
  </si>
  <si>
    <t xml:space="preserve"> Ireland, IN </t>
  </si>
  <si>
    <t xml:space="preserve"> N7224U </t>
  </si>
  <si>
    <t xml:space="preserve">20170708X12341 </t>
  </si>
  <si>
    <t xml:space="preserve"> CEN17FA259 </t>
  </si>
  <si>
    <t xml:space="preserve"> Cash, AR </t>
  </si>
  <si>
    <t xml:space="preserve"> N4257R </t>
  </si>
  <si>
    <t xml:space="preserve">20170708X73501 </t>
  </si>
  <si>
    <t xml:space="preserve"> CEN17FA258 </t>
  </si>
  <si>
    <t xml:space="preserve"> Waterford, OH </t>
  </si>
  <si>
    <t xml:space="preserve"> PKB </t>
  </si>
  <si>
    <t xml:space="preserve"> MID-OHIO VALLEY RGNL </t>
  </si>
  <si>
    <t xml:space="preserve"> N793MA </t>
  </si>
  <si>
    <t xml:space="preserve">20170707X34550 </t>
  </si>
  <si>
    <t xml:space="preserve"> WPR17LA142 </t>
  </si>
  <si>
    <t xml:space="preserve"> Nut Tree </t>
  </si>
  <si>
    <t xml:space="preserve"> N7532V </t>
  </si>
  <si>
    <t xml:space="preserve">20170719X50618 </t>
  </si>
  <si>
    <t xml:space="preserve"> GAA17CA418 </t>
  </si>
  <si>
    <t xml:space="preserve"> XB-BNH </t>
  </si>
  <si>
    <t xml:space="preserve">20170710X41152 </t>
  </si>
  <si>
    <t xml:space="preserve"> GAA17CA401 </t>
  </si>
  <si>
    <t xml:space="preserve"> Paoli, IN </t>
  </si>
  <si>
    <t xml:space="preserve"> N3203D </t>
  </si>
  <si>
    <t xml:space="preserve">20170710X14152 </t>
  </si>
  <si>
    <t xml:space="preserve"> GAA17CA400 </t>
  </si>
  <si>
    <t xml:space="preserve"> Kemmerer, WY </t>
  </si>
  <si>
    <t xml:space="preserve"> EMM </t>
  </si>
  <si>
    <t xml:space="preserve"> KEMMERER MUNI </t>
  </si>
  <si>
    <t xml:space="preserve"> N599JR </t>
  </si>
  <si>
    <t xml:space="preserve"> RITTER JOHN I </t>
  </si>
  <si>
    <t xml:space="preserve"> S D S C </t>
  </si>
  <si>
    <t xml:space="preserve">20170707X85152 </t>
  </si>
  <si>
    <t xml:space="preserve"> GAA17CA399 </t>
  </si>
  <si>
    <t xml:space="preserve"> PBF </t>
  </si>
  <si>
    <t xml:space="preserve"> GRIDER FIELD </t>
  </si>
  <si>
    <t xml:space="preserve"> N2811C </t>
  </si>
  <si>
    <t xml:space="preserve">20170707X84152 </t>
  </si>
  <si>
    <t xml:space="preserve"> GAA17CA398 </t>
  </si>
  <si>
    <t xml:space="preserve"> Pocahontas, IL </t>
  </si>
  <si>
    <t xml:space="preserve"> N62FA </t>
  </si>
  <si>
    <t xml:space="preserve">20170710X83902 </t>
  </si>
  <si>
    <t xml:space="preserve"> GAA17CA397 </t>
  </si>
  <si>
    <t xml:space="preserve"> N253BC </t>
  </si>
  <si>
    <t xml:space="preserve"> RAINBOW SKY REACH (PTY) LTD </t>
  </si>
  <si>
    <t xml:space="preserve"> BUSHCAT </t>
  </si>
  <si>
    <t xml:space="preserve">20170707X95152 </t>
  </si>
  <si>
    <t xml:space="preserve"> GAA17CA390 </t>
  </si>
  <si>
    <t xml:space="preserve"> N650HP </t>
  </si>
  <si>
    <t xml:space="preserve">20170816X91808 </t>
  </si>
  <si>
    <t xml:space="preserve"> ERA17LA278 </t>
  </si>
  <si>
    <t xml:space="preserve"> Gainsville, GA </t>
  </si>
  <si>
    <t xml:space="preserve"> N6653J </t>
  </si>
  <si>
    <t xml:space="preserve">20170707X90818 </t>
  </si>
  <si>
    <t xml:space="preserve"> ERA17LA235 </t>
  </si>
  <si>
    <t xml:space="preserve"> N337J </t>
  </si>
  <si>
    <t xml:space="preserve">20170707X12032 </t>
  </si>
  <si>
    <t xml:space="preserve"> ERA17LA234 </t>
  </si>
  <si>
    <t xml:space="preserve"> Cape Coral, FL </t>
  </si>
  <si>
    <t xml:space="preserve"> N2492U </t>
  </si>
  <si>
    <t xml:space="preserve">20170709X81141 </t>
  </si>
  <si>
    <t xml:space="preserve"> DCA17IA148 </t>
  </si>
  <si>
    <t xml:space="preserve"> SFO </t>
  </si>
  <si>
    <t xml:space="preserve"> C-FKCK </t>
  </si>
  <si>
    <t xml:space="preserve"> A320-211 </t>
  </si>
  <si>
    <t xml:space="preserve">20170706X21348 </t>
  </si>
  <si>
    <t xml:space="preserve"> WPR17LA143 </t>
  </si>
  <si>
    <t xml:space="preserve"> Ronan, MT </t>
  </si>
  <si>
    <t xml:space="preserve"> N442DR </t>
  </si>
  <si>
    <t xml:space="preserve">20170706X21006 </t>
  </si>
  <si>
    <t xml:space="preserve"> GAA17CA423 </t>
  </si>
  <si>
    <t xml:space="preserve"> Yuba City, CA </t>
  </si>
  <si>
    <t xml:space="preserve"> O52 </t>
  </si>
  <si>
    <t xml:space="preserve"> SUTTER COUNTY </t>
  </si>
  <si>
    <t xml:space="preserve"> N333GK </t>
  </si>
  <si>
    <t xml:space="preserve">20170711X53934 </t>
  </si>
  <si>
    <t xml:space="preserve"> GAA17CA403 </t>
  </si>
  <si>
    <t xml:space="preserve"> Central Nebraska Regional Airp </t>
  </si>
  <si>
    <t xml:space="preserve"> N45609 </t>
  </si>
  <si>
    <t xml:space="preserve">20170707X85251 </t>
  </si>
  <si>
    <t xml:space="preserve"> GAA17CA393 </t>
  </si>
  <si>
    <t xml:space="preserve"> Dixon, KY </t>
  </si>
  <si>
    <t xml:space="preserve"> N8159J </t>
  </si>
  <si>
    <t xml:space="preserve">20170706X74454 </t>
  </si>
  <si>
    <t xml:space="preserve"> ERA17FA232 </t>
  </si>
  <si>
    <t xml:space="preserve"> N917JL </t>
  </si>
  <si>
    <t xml:space="preserve"> MORRISEY </t>
  </si>
  <si>
    <t xml:space="preserve"> 2150A </t>
  </si>
  <si>
    <t xml:space="preserve">20170712X15009 </t>
  </si>
  <si>
    <t xml:space="preserve"> CEN17LA264 </t>
  </si>
  <si>
    <t xml:space="preserve"> Big Lake, MN </t>
  </si>
  <si>
    <t xml:space="preserve"> N153B </t>
  </si>
  <si>
    <t xml:space="preserve"> 47D1 </t>
  </si>
  <si>
    <t xml:space="preserve">20170802X92207 </t>
  </si>
  <si>
    <t xml:space="preserve"> GAA17CA461 </t>
  </si>
  <si>
    <t xml:space="preserve"> Kankakee, IL </t>
  </si>
  <si>
    <t xml:space="preserve"> GREATER KANKAKEE </t>
  </si>
  <si>
    <t xml:space="preserve"> N4207J </t>
  </si>
  <si>
    <t xml:space="preserve">20170705X40639 </t>
  </si>
  <si>
    <t xml:space="preserve"> GAA17CA392 </t>
  </si>
  <si>
    <t xml:space="preserve">20170706X00056 </t>
  </si>
  <si>
    <t xml:space="preserve"> GAA17CA386 </t>
  </si>
  <si>
    <t xml:space="preserve"> N31MX </t>
  </si>
  <si>
    <t xml:space="preserve"> ALEXANDER SCHLEICHER GMBH &amp; CO </t>
  </si>
  <si>
    <t xml:space="preserve"> ASH 31 MI </t>
  </si>
  <si>
    <t xml:space="preserve">20170705X82911 </t>
  </si>
  <si>
    <t xml:space="preserve"> ERA17WA228 </t>
  </si>
  <si>
    <t xml:space="preserve"> Republic of Buryatia, Russia </t>
  </si>
  <si>
    <t xml:space="preserve">20170720X51821 </t>
  </si>
  <si>
    <t xml:space="preserve"> DCA17WA153 </t>
  </si>
  <si>
    <t xml:space="preserve"> Ciudad JuÃ¡rez, Mexico </t>
  </si>
  <si>
    <t xml:space="preserve">20170906X53551 </t>
  </si>
  <si>
    <t xml:space="preserve"> CEN17WA339 </t>
  </si>
  <si>
    <t xml:space="preserve"> Bonvilliers, France </t>
  </si>
  <si>
    <t xml:space="preserve"> SCHWEIZER(HUGHES) </t>
  </si>
  <si>
    <t xml:space="preserve"> SCHWEIZER 269C </t>
  </si>
  <si>
    <t xml:space="preserve">20170717X64118 </t>
  </si>
  <si>
    <t xml:space="preserve"> CEN17LA271 </t>
  </si>
  <si>
    <t xml:space="preserve"> N112DE </t>
  </si>
  <si>
    <t xml:space="preserve">20170710X64407 </t>
  </si>
  <si>
    <t xml:space="preserve"> CEN17LA261 </t>
  </si>
  <si>
    <t xml:space="preserve"> Wauseon, OH </t>
  </si>
  <si>
    <t xml:space="preserve"> USE </t>
  </si>
  <si>
    <t xml:space="preserve"> N3225T </t>
  </si>
  <si>
    <t xml:space="preserve">20170707X35638 </t>
  </si>
  <si>
    <t xml:space="preserve"> CEN17LA257 </t>
  </si>
  <si>
    <t xml:space="preserve"> Jackson, MI </t>
  </si>
  <si>
    <t xml:space="preserve"> JXN </t>
  </si>
  <si>
    <t xml:space="preserve"> Jackson County Airport-Reynold </t>
  </si>
  <si>
    <t xml:space="preserve"> CGBFY </t>
  </si>
  <si>
    <t xml:space="preserve">20170705X04449 </t>
  </si>
  <si>
    <t xml:space="preserve"> WPR17LA141 </t>
  </si>
  <si>
    <t xml:space="preserve"> Marana Regional </t>
  </si>
  <si>
    <t xml:space="preserve"> N5TF </t>
  </si>
  <si>
    <t xml:space="preserve"> VICKERS </t>
  </si>
  <si>
    <t xml:space="preserve"> Supermaine Ltd </t>
  </si>
  <si>
    <t xml:space="preserve">20170705X03729 </t>
  </si>
  <si>
    <t xml:space="preserve"> GAA17CA384 </t>
  </si>
  <si>
    <t xml:space="preserve"> Willits, CA </t>
  </si>
  <si>
    <t xml:space="preserve"> O28 </t>
  </si>
  <si>
    <t xml:space="preserve"> ELLS FIELD-WILLITS MUNI </t>
  </si>
  <si>
    <t xml:space="preserve"> N66NF </t>
  </si>
  <si>
    <t xml:space="preserve">20170704X94938 </t>
  </si>
  <si>
    <t xml:space="preserve"> GAA17CA383 </t>
  </si>
  <si>
    <t xml:space="preserve"> BRADEN AIRPARK </t>
  </si>
  <si>
    <t xml:space="preserve"> N3025J </t>
  </si>
  <si>
    <t xml:space="preserve">20170705X45040 </t>
  </si>
  <si>
    <t xml:space="preserve"> ERA17WA230 </t>
  </si>
  <si>
    <t xml:space="preserve"> Nueva Esparta, Venezuela </t>
  </si>
  <si>
    <t xml:space="preserve"> G1159A </t>
  </si>
  <si>
    <t xml:space="preserve">20170704X52124 </t>
  </si>
  <si>
    <t xml:space="preserve"> ERA17LA229 </t>
  </si>
  <si>
    <t xml:space="preserve"> Dillwyn, VA </t>
  </si>
  <si>
    <t xml:space="preserve"> Private R-C </t>
  </si>
  <si>
    <t xml:space="preserve"> N272WY </t>
  </si>
  <si>
    <t xml:space="preserve"> A-1C-180 </t>
  </si>
  <si>
    <t xml:space="preserve">20170704X72958 </t>
  </si>
  <si>
    <t xml:space="preserve"> ERA17LA227 </t>
  </si>
  <si>
    <t xml:space="preserve"> N9427J </t>
  </si>
  <si>
    <t xml:space="preserve">20170704X64138 </t>
  </si>
  <si>
    <t xml:space="preserve"> ERA17FA226 </t>
  </si>
  <si>
    <t xml:space="preserve"> Remsen, NY </t>
  </si>
  <si>
    <t xml:space="preserve"> NY57 </t>
  </si>
  <si>
    <t xml:space="preserve"> Remsen City Airport </t>
  </si>
  <si>
    <t xml:space="preserve"> N45851 </t>
  </si>
  <si>
    <t xml:space="preserve">20170704X51430 </t>
  </si>
  <si>
    <t xml:space="preserve"> ERA17CA245 </t>
  </si>
  <si>
    <t xml:space="preserve"> N9961N </t>
  </si>
  <si>
    <t xml:space="preserve">20170821X11412 </t>
  </si>
  <si>
    <t xml:space="preserve"> CEN17LA322 </t>
  </si>
  <si>
    <t xml:space="preserve"> KHAO </t>
  </si>
  <si>
    <t xml:space="preserve"> Butler County Regional Airport </t>
  </si>
  <si>
    <t xml:space="preserve"> N17XK </t>
  </si>
  <si>
    <t xml:space="preserve"> WACO YMF </t>
  </si>
  <si>
    <t xml:space="preserve">20171212X52137 </t>
  </si>
  <si>
    <t xml:space="preserve"> GAA17CA578 </t>
  </si>
  <si>
    <t xml:space="preserve"> Eagle Grove, IA </t>
  </si>
  <si>
    <t xml:space="preserve"> EAG </t>
  </si>
  <si>
    <t xml:space="preserve"> EAGLE GROVE MUNI </t>
  </si>
  <si>
    <t xml:space="preserve"> N711NN </t>
  </si>
  <si>
    <t xml:space="preserve">20170707X03156 </t>
  </si>
  <si>
    <t xml:space="preserve"> GAA17CA389 </t>
  </si>
  <si>
    <t xml:space="preserve"> SHREVEPORT DOWNTOWN </t>
  </si>
  <si>
    <t xml:space="preserve"> N2173Z </t>
  </si>
  <si>
    <t xml:space="preserve">20170703X91858 </t>
  </si>
  <si>
    <t xml:space="preserve"> GAA17CA388 </t>
  </si>
  <si>
    <t xml:space="preserve"> N9620M </t>
  </si>
  <si>
    <t xml:space="preserve">20170712X92713 </t>
  </si>
  <si>
    <t xml:space="preserve"> ERA17WA238 </t>
  </si>
  <si>
    <t xml:space="preserve"> CantÃ¡ Municipality, State, Brazil </t>
  </si>
  <si>
    <t xml:space="preserve"> 210M </t>
  </si>
  <si>
    <t xml:space="preserve">20170704X50738 </t>
  </si>
  <si>
    <t xml:space="preserve"> ERA17LA253 </t>
  </si>
  <si>
    <t xml:space="preserve"> N134Q </t>
  </si>
  <si>
    <t xml:space="preserve">20170703X54557 </t>
  </si>
  <si>
    <t xml:space="preserve"> ERA17LA225 </t>
  </si>
  <si>
    <t xml:space="preserve"> N4195H </t>
  </si>
  <si>
    <t xml:space="preserve">20170810X64739 </t>
  </si>
  <si>
    <t xml:space="preserve"> DCA17WA170 </t>
  </si>
  <si>
    <t xml:space="preserve"> Cali, Colombia </t>
  </si>
  <si>
    <t xml:space="preserve"> N742AV </t>
  </si>
  <si>
    <t xml:space="preserve"> A320 214 </t>
  </si>
  <si>
    <t xml:space="preserve">20171017X11655 </t>
  </si>
  <si>
    <t xml:space="preserve"> CEN17WA373 </t>
  </si>
  <si>
    <t xml:space="preserve"> Granville Mont-Saint Michel, France </t>
  </si>
  <si>
    <t xml:space="preserve"> CESSNA U 206 G </t>
  </si>
  <si>
    <t xml:space="preserve">20170704X12341 </t>
  </si>
  <si>
    <t xml:space="preserve"> CEN17LA255 </t>
  </si>
  <si>
    <t xml:space="preserve"> KELP </t>
  </si>
  <si>
    <t xml:space="preserve"> El Paso International Airport </t>
  </si>
  <si>
    <t xml:space="preserve"> N24LF </t>
  </si>
  <si>
    <t xml:space="preserve"> GTA Air, Inc. </t>
  </si>
  <si>
    <t xml:space="preserve">20170704X05501 </t>
  </si>
  <si>
    <t xml:space="preserve"> CEN17LA254 </t>
  </si>
  <si>
    <t xml:space="preserve"> Alpine, TX </t>
  </si>
  <si>
    <t xml:space="preserve"> E38 </t>
  </si>
  <si>
    <t xml:space="preserve"> ALPINE-CASPARIS MUNI </t>
  </si>
  <si>
    <t xml:space="preserve"> N9714B </t>
  </si>
  <si>
    <t xml:space="preserve"> MARTINAIRE AVIATION LLC </t>
  </si>
  <si>
    <t xml:space="preserve">20170703X14846 </t>
  </si>
  <si>
    <t xml:space="preserve"> WPR17LA140 </t>
  </si>
  <si>
    <t xml:space="preserve"> Bella Vista, CA </t>
  </si>
  <si>
    <t xml:space="preserve"> N488AS </t>
  </si>
  <si>
    <t xml:space="preserve">20170707X00440 </t>
  </si>
  <si>
    <t xml:space="preserve"> GAA17CA421 </t>
  </si>
  <si>
    <t xml:space="preserve"> N368HY </t>
  </si>
  <si>
    <t xml:space="preserve">20170706X95155 </t>
  </si>
  <si>
    <t xml:space="preserve"> GAA17CA394 </t>
  </si>
  <si>
    <t xml:space="preserve"> GUAM INTL </t>
  </si>
  <si>
    <t xml:space="preserve"> N80328 </t>
  </si>
  <si>
    <t xml:space="preserve">20170705X40153 </t>
  </si>
  <si>
    <t xml:space="preserve"> GAA17CA385 </t>
  </si>
  <si>
    <t xml:space="preserve"> Edna, TX </t>
  </si>
  <si>
    <t xml:space="preserve">20170702X42951 </t>
  </si>
  <si>
    <t xml:space="preserve"> GAA17CA380 </t>
  </si>
  <si>
    <t xml:space="preserve"> N4482L </t>
  </si>
  <si>
    <t xml:space="preserve">20170702X33610 </t>
  </si>
  <si>
    <t xml:space="preserve"> GAA17CA379 </t>
  </si>
  <si>
    <t xml:space="preserve"> RIO VISTA MUNI </t>
  </si>
  <si>
    <t xml:space="preserve"> N321MW </t>
  </si>
  <si>
    <t xml:space="preserve"> AMERICAN GENERAL ACFT CORP </t>
  </si>
  <si>
    <t xml:space="preserve"> AG5 </t>
  </si>
  <si>
    <t xml:space="preserve">20170702X73412 </t>
  </si>
  <si>
    <t xml:space="preserve"> ERA17TA233 </t>
  </si>
  <si>
    <t xml:space="preserve"> Dover, PA </t>
  </si>
  <si>
    <t xml:space="preserve"> 0P8 </t>
  </si>
  <si>
    <t xml:space="preserve"> LAZY B RANCH </t>
  </si>
  <si>
    <t xml:space="preserve"> N650LN </t>
  </si>
  <si>
    <t xml:space="preserve"> LAWRENCE O NOLTE </t>
  </si>
  <si>
    <t xml:space="preserve"> ZODIAC CH650B </t>
  </si>
  <si>
    <t xml:space="preserve">20170702X02521 </t>
  </si>
  <si>
    <t xml:space="preserve"> ERA17FA223 </t>
  </si>
  <si>
    <t xml:space="preserve"> Linesville, PA </t>
  </si>
  <si>
    <t xml:space="preserve"> PA01 </t>
  </si>
  <si>
    <t xml:space="preserve"> MERRYS PYMATUNING </t>
  </si>
  <si>
    <t xml:space="preserve"> N3449 </t>
  </si>
  <si>
    <t xml:space="preserve"> SLIP STREAM </t>
  </si>
  <si>
    <t xml:space="preserve"> Genesis </t>
  </si>
  <si>
    <t xml:space="preserve">20170712X12448 </t>
  </si>
  <si>
    <t xml:space="preserve"> DCA17LA182 </t>
  </si>
  <si>
    <t xml:space="preserve"> DEN </t>
  </si>
  <si>
    <t xml:space="preserve"> N796SK </t>
  </si>
  <si>
    <t xml:space="preserve">20170703X95546 </t>
  </si>
  <si>
    <t xml:space="preserve"> CEN17LA251 </t>
  </si>
  <si>
    <t xml:space="preserve"> Personal airstrip </t>
  </si>
  <si>
    <t xml:space="preserve"> N2463H </t>
  </si>
  <si>
    <t xml:space="preserve"> CODY HAWKINS </t>
  </si>
  <si>
    <t xml:space="preserve">20170703X90833 </t>
  </si>
  <si>
    <t xml:space="preserve"> CEN17LA250 </t>
  </si>
  <si>
    <t xml:space="preserve"> Moorhead, MN </t>
  </si>
  <si>
    <t xml:space="preserve"> JKJ </t>
  </si>
  <si>
    <t xml:space="preserve"> Moorhead Municipal </t>
  </si>
  <si>
    <t xml:space="preserve"> N9103F </t>
  </si>
  <si>
    <t xml:space="preserve"> T-28A </t>
  </si>
  <si>
    <t xml:space="preserve">20170702X44340 </t>
  </si>
  <si>
    <t xml:space="preserve"> WPR17FA139 </t>
  </si>
  <si>
    <t xml:space="preserve"> N492XB </t>
  </si>
  <si>
    <t xml:space="preserve"> SPORT X2 912 </t>
  </si>
  <si>
    <t xml:space="preserve">20170701X00630 </t>
  </si>
  <si>
    <t xml:space="preserve"> GAA17CA391 </t>
  </si>
  <si>
    <t xml:space="preserve"> Ferguson, FL </t>
  </si>
  <si>
    <t xml:space="preserve"> N157WB </t>
  </si>
  <si>
    <t xml:space="preserve">20170701X65249 </t>
  </si>
  <si>
    <t xml:space="preserve"> GAA17CA377 </t>
  </si>
  <si>
    <t xml:space="preserve"> N1737P </t>
  </si>
  <si>
    <t xml:space="preserve">20170706X75402 </t>
  </si>
  <si>
    <t xml:space="preserve"> ERA17FA231 </t>
  </si>
  <si>
    <t xml:space="preserve"> N49453 </t>
  </si>
  <si>
    <t xml:space="preserve">20170701X93851 </t>
  </si>
  <si>
    <t xml:space="preserve"> ERA17FA222 </t>
  </si>
  <si>
    <t xml:space="preserve"> Chatsworth, GA </t>
  </si>
  <si>
    <t xml:space="preserve"> N44HJ </t>
  </si>
  <si>
    <t xml:space="preserve">20170720X54038 </t>
  </si>
  <si>
    <t xml:space="preserve"> DCA17WA154 </t>
  </si>
  <si>
    <t xml:space="preserve"> N29968 </t>
  </si>
  <si>
    <t xml:space="preserve">20170802X52509 </t>
  </si>
  <si>
    <t xml:space="preserve"> CEN17WA296 </t>
  </si>
  <si>
    <t xml:space="preserve"> AerÃ³dromo de la Isla de Utila, Honduras </t>
  </si>
  <si>
    <t xml:space="preserve">20170703X11348 </t>
  </si>
  <si>
    <t xml:space="preserve"> CEN17FA252 </t>
  </si>
  <si>
    <t xml:space="preserve"> N238BK </t>
  </si>
  <si>
    <t xml:space="preserve"> Airbus Helicopters Deutschland </t>
  </si>
  <si>
    <t xml:space="preserve"> MBB-BK 117 B-2 </t>
  </si>
  <si>
    <t xml:space="preserve"> AIR METHODS CORP (DBA: Kids Flight) </t>
  </si>
  <si>
    <t xml:space="preserve">20170701X82136 </t>
  </si>
  <si>
    <t xml:space="preserve"> CEN17FA249 </t>
  </si>
  <si>
    <t xml:space="preserve"> Monticello, IA </t>
  </si>
  <si>
    <t xml:space="preserve"> MXO </t>
  </si>
  <si>
    <t xml:space="preserve"> Monticello Regional Airport </t>
  </si>
  <si>
    <t xml:space="preserve"> N62JN </t>
  </si>
  <si>
    <t xml:space="preserve">20170701X91840 </t>
  </si>
  <si>
    <t xml:space="preserve"> CEN17FA248 </t>
  </si>
  <si>
    <t xml:space="preserve"> Catawba, WI </t>
  </si>
  <si>
    <t xml:space="preserve"> N2655B </t>
  </si>
  <si>
    <t xml:space="preserve">20170630X02103 </t>
  </si>
  <si>
    <t xml:space="preserve"> WPR17LA138 </t>
  </si>
  <si>
    <t xml:space="preserve"> N4244T </t>
  </si>
  <si>
    <t xml:space="preserve">20170630X74610 </t>
  </si>
  <si>
    <t xml:space="preserve"> WPR17LA137 </t>
  </si>
  <si>
    <t xml:space="preserve"> Dixon, CA </t>
  </si>
  <si>
    <t xml:space="preserve"> N744TC </t>
  </si>
  <si>
    <t xml:space="preserve">20170630X62434 </t>
  </si>
  <si>
    <t xml:space="preserve"> WPR17LA136 </t>
  </si>
  <si>
    <t xml:space="preserve"> N87297 </t>
  </si>
  <si>
    <t xml:space="preserve">20170701X00349 </t>
  </si>
  <si>
    <t xml:space="preserve"> GAA17CA402 </t>
  </si>
  <si>
    <t xml:space="preserve"> Uniontown, KY </t>
  </si>
  <si>
    <t xml:space="preserve"> N60KH </t>
  </si>
  <si>
    <t xml:space="preserve">20170630X80916 </t>
  </si>
  <si>
    <t xml:space="preserve"> GAA17CA376 </t>
  </si>
  <si>
    <t xml:space="preserve"> N8361N </t>
  </si>
  <si>
    <t xml:space="preserve">20170630X54152 </t>
  </si>
  <si>
    <t xml:space="preserve"> ERA17LA220 </t>
  </si>
  <si>
    <t xml:space="preserve"> Baker, FL </t>
  </si>
  <si>
    <t xml:space="preserve"> 18FD </t>
  </si>
  <si>
    <t xml:space="preserve"> Skypark Estates Airpark </t>
  </si>
  <si>
    <t xml:space="preserve"> N269HJ </t>
  </si>
  <si>
    <t xml:space="preserve"> Nunley </t>
  </si>
  <si>
    <t xml:space="preserve">20170703X71412 </t>
  </si>
  <si>
    <t xml:space="preserve"> DCA17CA147B </t>
  </si>
  <si>
    <t xml:space="preserve"> Chicago O'Hare International A </t>
  </si>
  <si>
    <t xml:space="preserve"> N862AS </t>
  </si>
  <si>
    <t xml:space="preserve"> SkyWest Airlines </t>
  </si>
  <si>
    <t xml:space="preserve"> DCA17CA147A </t>
  </si>
  <si>
    <t xml:space="preserve"> N991AU </t>
  </si>
  <si>
    <t xml:space="preserve">20170801X31746 </t>
  </si>
  <si>
    <t xml:space="preserve"> CEN17WA299 </t>
  </si>
  <si>
    <t xml:space="preserve"> West Sussex, United Kingdom </t>
  </si>
  <si>
    <t xml:space="preserve"> GKA </t>
  </si>
  <si>
    <t xml:space="preserve"> Shoreham Airport </t>
  </si>
  <si>
    <t xml:space="preserve">20170714X62958 </t>
  </si>
  <si>
    <t xml:space="preserve"> CEN17WA269 </t>
  </si>
  <si>
    <t xml:space="preserve"> Surutato, Mexico </t>
  </si>
  <si>
    <t xml:space="preserve">20170711X20613 </t>
  </si>
  <si>
    <t xml:space="preserve"> CEN17WA262 </t>
  </si>
  <si>
    <t xml:space="preserve"> MÃ©rida, YucatÃ¡n, Mexico </t>
  </si>
  <si>
    <t xml:space="preserve">20170630X75650 </t>
  </si>
  <si>
    <t xml:space="preserve"> CEN17LA247 </t>
  </si>
  <si>
    <t xml:space="preserve"> Eagle County Regional </t>
  </si>
  <si>
    <t xml:space="preserve"> N210HG </t>
  </si>
  <si>
    <t xml:space="preserve">20170629X21449 </t>
  </si>
  <si>
    <t xml:space="preserve"> GAA17CA375 </t>
  </si>
  <si>
    <t xml:space="preserve"> TEHACHAPI MUNI </t>
  </si>
  <si>
    <t xml:space="preserve"> N385MU </t>
  </si>
  <si>
    <t xml:space="preserve"> URBANCZYK MIROSLAW </t>
  </si>
  <si>
    <t xml:space="preserve"> RADIO FLYER </t>
  </si>
  <si>
    <t xml:space="preserve">20170701X91219 </t>
  </si>
  <si>
    <t xml:space="preserve"> ERA17WA255 </t>
  </si>
  <si>
    <t xml:space="preserve"> FAPN </t>
  </si>
  <si>
    <t xml:space="preserve"> Pilanesberg </t>
  </si>
  <si>
    <t xml:space="preserve">20170629X03152 </t>
  </si>
  <si>
    <t xml:space="preserve"> ERA17CA221 </t>
  </si>
  <si>
    <t xml:space="preserve"> Miami Executive Airport </t>
  </si>
  <si>
    <t xml:space="preserve"> N53396 </t>
  </si>
  <si>
    <t xml:space="preserve">20170629X60152 </t>
  </si>
  <si>
    <t xml:space="preserve"> ERA17CA218 </t>
  </si>
  <si>
    <t xml:space="preserve"> N6977W </t>
  </si>
  <si>
    <t xml:space="preserve">20170907X31720 </t>
  </si>
  <si>
    <t xml:space="preserve"> DCA17WA192 </t>
  </si>
  <si>
    <t xml:space="preserve">20170629X13505 </t>
  </si>
  <si>
    <t xml:space="preserve"> CEN17LA244 </t>
  </si>
  <si>
    <t xml:space="preserve"> Stirum, ND </t>
  </si>
  <si>
    <t xml:space="preserve"> 6L3 </t>
  </si>
  <si>
    <t xml:space="preserve"> Lisbon Airport </t>
  </si>
  <si>
    <t xml:space="preserve"> N4196Y </t>
  </si>
  <si>
    <t xml:space="preserve">20170628X14253 </t>
  </si>
  <si>
    <t xml:space="preserve"> WPR17WA135 </t>
  </si>
  <si>
    <t xml:space="preserve"> Suttontown, Australia </t>
  </si>
  <si>
    <t xml:space="preserve">20170704X04715 </t>
  </si>
  <si>
    <t xml:space="preserve"> GAA17CA382 </t>
  </si>
  <si>
    <t xml:space="preserve"> Alamogordo, NM </t>
  </si>
  <si>
    <t xml:space="preserve"> ALM </t>
  </si>
  <si>
    <t xml:space="preserve"> ALAMOGORDO-WHITE SANDS RGNL </t>
  </si>
  <si>
    <t xml:space="preserve"> N2774D </t>
  </si>
  <si>
    <t xml:space="preserve">20170628X01152 </t>
  </si>
  <si>
    <t xml:space="preserve"> ERA17LA215 </t>
  </si>
  <si>
    <t xml:space="preserve"> Ocean Isle Beach, NC </t>
  </si>
  <si>
    <t xml:space="preserve"> 60J </t>
  </si>
  <si>
    <t xml:space="preserve"> ODELL WILLIAMSON MUNI </t>
  </si>
  <si>
    <t xml:space="preserve"> N4023T </t>
  </si>
  <si>
    <t xml:space="preserve"> B23 </t>
  </si>
  <si>
    <t xml:space="preserve">20170628X73152 </t>
  </si>
  <si>
    <t xml:space="preserve"> ERA17CA216 </t>
  </si>
  <si>
    <t xml:space="preserve"> Emporia, VA </t>
  </si>
  <si>
    <t xml:space="preserve"> EMV </t>
  </si>
  <si>
    <t xml:space="preserve"> EMPORIA-GREENSVILLE RGNL </t>
  </si>
  <si>
    <t xml:space="preserve"> N2460A </t>
  </si>
  <si>
    <t xml:space="preserve">20170627X05548 </t>
  </si>
  <si>
    <t xml:space="preserve"> WPR17LA133 </t>
  </si>
  <si>
    <t xml:space="preserve"> N151GC </t>
  </si>
  <si>
    <t xml:space="preserve"> EC 130 B4 </t>
  </si>
  <si>
    <t xml:space="preserve"> Papillon Grand Canyon Helicopters </t>
  </si>
  <si>
    <t xml:space="preserve">20170627X31135 </t>
  </si>
  <si>
    <t xml:space="preserve"> WPR17FA134 </t>
  </si>
  <si>
    <t xml:space="preserve"> Arlington, AZ </t>
  </si>
  <si>
    <t xml:space="preserve"> N731RV </t>
  </si>
  <si>
    <t xml:space="preserve"> JORDAN JOHN </t>
  </si>
  <si>
    <t xml:space="preserve">20170628X30253 </t>
  </si>
  <si>
    <t xml:space="preserve"> GAA17CA374 </t>
  </si>
  <si>
    <t xml:space="preserve"> WATERTOWN, SD </t>
  </si>
  <si>
    <t xml:space="preserve"> ATY </t>
  </si>
  <si>
    <t xml:space="preserve"> WATERTOWN RGNL </t>
  </si>
  <si>
    <t xml:space="preserve"> N3195C </t>
  </si>
  <si>
    <t xml:space="preserve">20170626X04225 </t>
  </si>
  <si>
    <t xml:space="preserve"> GAA17CA370 </t>
  </si>
  <si>
    <t xml:space="preserve"> COTTONWOOD </t>
  </si>
  <si>
    <t xml:space="preserve"> N473CQ </t>
  </si>
  <si>
    <t xml:space="preserve"> AERO-ACE </t>
  </si>
  <si>
    <t xml:space="preserve"> CE 1 </t>
  </si>
  <si>
    <t xml:space="preserve">20170627X03515 </t>
  </si>
  <si>
    <t xml:space="preserve"> GAA17CA369 </t>
  </si>
  <si>
    <t xml:space="preserve"> Entiat, WA </t>
  </si>
  <si>
    <t xml:space="preserve"> N183TC </t>
  </si>
  <si>
    <t xml:space="preserve">20170626X22152 </t>
  </si>
  <si>
    <t xml:space="preserve"> GAA17CA365 </t>
  </si>
  <si>
    <t xml:space="preserve"> Ingleside, TX </t>
  </si>
  <si>
    <t xml:space="preserve"> TFP </t>
  </si>
  <si>
    <t xml:space="preserve"> MCCAMPBELL-PORTER </t>
  </si>
  <si>
    <t xml:space="preserve"> N58SM </t>
  </si>
  <si>
    <t xml:space="preserve">20170629X20153 </t>
  </si>
  <si>
    <t xml:space="preserve"> ERA17LA217 </t>
  </si>
  <si>
    <t xml:space="preserve"> BLAIRSVILLE </t>
  </si>
  <si>
    <t xml:space="preserve"> N865HB </t>
  </si>
  <si>
    <t xml:space="preserve"> BARNES RICHARD B/HOWE MICHAEL </t>
  </si>
  <si>
    <t xml:space="preserve"> VANS RV 10 </t>
  </si>
  <si>
    <t xml:space="preserve">20170626X91152 </t>
  </si>
  <si>
    <t xml:space="preserve"> ERA17CA213 </t>
  </si>
  <si>
    <t xml:space="preserve"> Vinalhaven, ME </t>
  </si>
  <si>
    <t xml:space="preserve"> ME55 </t>
  </si>
  <si>
    <t xml:space="preserve"> VINALHAVEN </t>
  </si>
  <si>
    <t xml:space="preserve"> N207GM </t>
  </si>
  <si>
    <t xml:space="preserve"> WATERS AERO MARINE INC (DBA: Penobscot Island Air) </t>
  </si>
  <si>
    <t xml:space="preserve">20170706X90925 </t>
  </si>
  <si>
    <t xml:space="preserve"> GAA17CA387 </t>
  </si>
  <si>
    <t xml:space="preserve"> N2737M </t>
  </si>
  <si>
    <t xml:space="preserve">20170626X02552 </t>
  </si>
  <si>
    <t xml:space="preserve"> GAA17CA373 </t>
  </si>
  <si>
    <t xml:space="preserve"> N79938 </t>
  </si>
  <si>
    <t xml:space="preserve">20170626X20855 </t>
  </si>
  <si>
    <t xml:space="preserve"> GAA17CA364 </t>
  </si>
  <si>
    <t xml:space="preserve"> Ukiah, CA </t>
  </si>
  <si>
    <t xml:space="preserve"> UKI </t>
  </si>
  <si>
    <t xml:space="preserve"> UKIAH MUNI </t>
  </si>
  <si>
    <t xml:space="preserve"> N4819R </t>
  </si>
  <si>
    <t xml:space="preserve">20170625X14152 </t>
  </si>
  <si>
    <t xml:space="preserve"> ERA17FA211 </t>
  </si>
  <si>
    <t xml:space="preserve"> Federalsburg, MD </t>
  </si>
  <si>
    <t xml:space="preserve"> N50130 </t>
  </si>
  <si>
    <t xml:space="preserve"> BUCKEYE POWERED PARACHUTES INC </t>
  </si>
  <si>
    <t xml:space="preserve">20170628X01138 </t>
  </si>
  <si>
    <t xml:space="preserve"> CEN17WA243 </t>
  </si>
  <si>
    <t xml:space="preserve"> LibereckÃ½, Czech Republic </t>
  </si>
  <si>
    <t xml:space="preserve"> LKHD </t>
  </si>
  <si>
    <t xml:space="preserve"> Hodkovice Airport </t>
  </si>
  <si>
    <t xml:space="preserve">20170625X23152 </t>
  </si>
  <si>
    <t xml:space="preserve"> CEN17LA242 </t>
  </si>
  <si>
    <t xml:space="preserve"> GMJ </t>
  </si>
  <si>
    <t xml:space="preserve"> Grove Municipal Airport </t>
  </si>
  <si>
    <t xml:space="preserve"> N14728 </t>
  </si>
  <si>
    <t xml:space="preserve">20170627X92852 </t>
  </si>
  <si>
    <t xml:space="preserve"> ANC17CA044 </t>
  </si>
  <si>
    <t xml:space="preserve"> St. Michael, AK </t>
  </si>
  <si>
    <t xml:space="preserve"> N5955X </t>
  </si>
  <si>
    <t xml:space="preserve"> B2 </t>
  </si>
  <si>
    <t xml:space="preserve">20170626X64014 </t>
  </si>
  <si>
    <t xml:space="preserve"> GAA17CA371 </t>
  </si>
  <si>
    <t xml:space="preserve"> N7662V </t>
  </si>
  <si>
    <t xml:space="preserve">20170625X00947 </t>
  </si>
  <si>
    <t xml:space="preserve"> GAA17CA367 </t>
  </si>
  <si>
    <t xml:space="preserve"> San Martin, CA </t>
  </si>
  <si>
    <t xml:space="preserve"> E16 </t>
  </si>
  <si>
    <t xml:space="preserve"> SAN MARTIN </t>
  </si>
  <si>
    <t xml:space="preserve"> N524BF </t>
  </si>
  <si>
    <t xml:space="preserve">20170624X30153 </t>
  </si>
  <si>
    <t xml:space="preserve"> GAA17CA366 </t>
  </si>
  <si>
    <t xml:space="preserve"> N575JH </t>
  </si>
  <si>
    <t xml:space="preserve">20170624X84747 </t>
  </si>
  <si>
    <t xml:space="preserve"> GAA17CA363 </t>
  </si>
  <si>
    <t xml:space="preserve"> Pendleton, OR </t>
  </si>
  <si>
    <t xml:space="preserve"> PDT </t>
  </si>
  <si>
    <t xml:space="preserve"> EASTERN OREGON RGNL AT PENDLET </t>
  </si>
  <si>
    <t xml:space="preserve"> N2473P </t>
  </si>
  <si>
    <t xml:space="preserve">20170624X52152 </t>
  </si>
  <si>
    <t xml:space="preserve"> ERA17LA212 </t>
  </si>
  <si>
    <t xml:space="preserve"> N929DM </t>
  </si>
  <si>
    <t xml:space="preserve"> 200D </t>
  </si>
  <si>
    <t xml:space="preserve">20170624X93152 </t>
  </si>
  <si>
    <t xml:space="preserve"> ERA17FA210 </t>
  </si>
  <si>
    <t xml:space="preserve"> N199PA </t>
  </si>
  <si>
    <t xml:space="preserve">20170624X31154 </t>
  </si>
  <si>
    <t xml:space="preserve"> CEN17LA241 </t>
  </si>
  <si>
    <t xml:space="preserve"> N6474B </t>
  </si>
  <si>
    <t xml:space="preserve">20170624X85327 </t>
  </si>
  <si>
    <t xml:space="preserve"> WPR17LA144 </t>
  </si>
  <si>
    <t xml:space="preserve"> N71001 </t>
  </si>
  <si>
    <t xml:space="preserve"> AMERICAN AVIATION INC </t>
  </si>
  <si>
    <t xml:space="preserve">20170624X91824 </t>
  </si>
  <si>
    <t xml:space="preserve"> GAA17CA362 </t>
  </si>
  <si>
    <t xml:space="preserve"> Henderson, NV </t>
  </si>
  <si>
    <t xml:space="preserve"> N4356R </t>
  </si>
  <si>
    <t xml:space="preserve">20170703X75223 </t>
  </si>
  <si>
    <t xml:space="preserve"> ERA17WA224 </t>
  </si>
  <si>
    <t xml:space="preserve"> Schinias Marathonas, Greece </t>
  </si>
  <si>
    <t xml:space="preserve">20170623X50152 </t>
  </si>
  <si>
    <t xml:space="preserve"> ERA17LA209 </t>
  </si>
  <si>
    <t xml:space="preserve"> Dennis, WV </t>
  </si>
  <si>
    <t xml:space="preserve"> N765KV </t>
  </si>
  <si>
    <t xml:space="preserve">20170625X04604 </t>
  </si>
  <si>
    <t xml:space="preserve"> DCA17LA145 </t>
  </si>
  <si>
    <t xml:space="preserve"> Hartsfield International </t>
  </si>
  <si>
    <t xml:space="preserve"> N315DN </t>
  </si>
  <si>
    <t xml:space="preserve"> A321 211 </t>
  </si>
  <si>
    <t xml:space="preserve">20170622X75754 </t>
  </si>
  <si>
    <t xml:space="preserve"> WPR17LA131 </t>
  </si>
  <si>
    <t xml:space="preserve"> N380AL </t>
  </si>
  <si>
    <t xml:space="preserve">20170622X22245 </t>
  </si>
  <si>
    <t xml:space="preserve"> GAA17CA368 </t>
  </si>
  <si>
    <t xml:space="preserve"> N21TH </t>
  </si>
  <si>
    <t xml:space="preserve"> DISCUS 2B </t>
  </si>
  <si>
    <t xml:space="preserve">20170623X05152 </t>
  </si>
  <si>
    <t xml:space="preserve"> GAA17CA361 </t>
  </si>
  <si>
    <t xml:space="preserve"> Doniphan, MO </t>
  </si>
  <si>
    <t xml:space="preserve"> N1800M </t>
  </si>
  <si>
    <t xml:space="preserve">20170622X03152 </t>
  </si>
  <si>
    <t xml:space="preserve"> GAA17CA360 </t>
  </si>
  <si>
    <t xml:space="preserve"> Portales, NM </t>
  </si>
  <si>
    <t xml:space="preserve"> N700LA </t>
  </si>
  <si>
    <t xml:space="preserve">20170629X52632 </t>
  </si>
  <si>
    <t xml:space="preserve"> CEN17WA245 </t>
  </si>
  <si>
    <t xml:space="preserve"> Alpbach, Austria </t>
  </si>
  <si>
    <t xml:space="preserve"> 204 </t>
  </si>
  <si>
    <t xml:space="preserve">20170622X21221 </t>
  </si>
  <si>
    <t xml:space="preserve"> GAA17CA356 </t>
  </si>
  <si>
    <t xml:space="preserve"> Matagorda, TX </t>
  </si>
  <si>
    <t xml:space="preserve"> N901KC </t>
  </si>
  <si>
    <t xml:space="preserve">20170621X41911 </t>
  </si>
  <si>
    <t xml:space="preserve"> GAA17CA355 </t>
  </si>
  <si>
    <t xml:space="preserve"> N6180A </t>
  </si>
  <si>
    <t xml:space="preserve">20170620X85345 </t>
  </si>
  <si>
    <t xml:space="preserve"> GAA17CA372 </t>
  </si>
  <si>
    <t xml:space="preserve"> N5424V </t>
  </si>
  <si>
    <t xml:space="preserve">20170620X14827 </t>
  </si>
  <si>
    <t xml:space="preserve"> GAA17CA357 </t>
  </si>
  <si>
    <t xml:space="preserve"> N88237 </t>
  </si>
  <si>
    <t xml:space="preserve">20170620X02122 </t>
  </si>
  <si>
    <t xml:space="preserve"> CEN17WA237 </t>
  </si>
  <si>
    <t xml:space="preserve"> Luffenhall, United Kingdom </t>
  </si>
  <si>
    <t xml:space="preserve"> KOLB FIREFLY </t>
  </si>
  <si>
    <t xml:space="preserve">20170620X21734 </t>
  </si>
  <si>
    <t xml:space="preserve"> CEN17LA238 </t>
  </si>
  <si>
    <t xml:space="preserve"> Mahnomen, MN </t>
  </si>
  <si>
    <t xml:space="preserve"> 3N8 </t>
  </si>
  <si>
    <t xml:space="preserve"> Mahnomen County Airport </t>
  </si>
  <si>
    <t xml:space="preserve"> N2558E </t>
  </si>
  <si>
    <t xml:space="preserve">20170620X05420 </t>
  </si>
  <si>
    <t xml:space="preserve"> GAA17CA358 </t>
  </si>
  <si>
    <t xml:space="preserve"> MAHLON SWEET FIELD </t>
  </si>
  <si>
    <t xml:space="preserve"> N234VA </t>
  </si>
  <si>
    <t xml:space="preserve">20170620X74202 </t>
  </si>
  <si>
    <t xml:space="preserve"> GAA17CA352 </t>
  </si>
  <si>
    <t xml:space="preserve"> Red Bluff, CA </t>
  </si>
  <si>
    <t xml:space="preserve"> N4420Z </t>
  </si>
  <si>
    <t xml:space="preserve">20170618X30042 </t>
  </si>
  <si>
    <t xml:space="preserve"> GAA17CA350 </t>
  </si>
  <si>
    <t xml:space="preserve"> WILLISTO </t>
  </si>
  <si>
    <t xml:space="preserve"> N251CW </t>
  </si>
  <si>
    <t xml:space="preserve"> WARD CHRISTOPHER BARRY </t>
  </si>
  <si>
    <t xml:space="preserve"> RAI 6 </t>
  </si>
  <si>
    <t xml:space="preserve">20170618X95514 </t>
  </si>
  <si>
    <t xml:space="preserve"> GAA17CA348 </t>
  </si>
  <si>
    <t xml:space="preserve"> N5896H </t>
  </si>
  <si>
    <t xml:space="preserve">20170619X15515 </t>
  </si>
  <si>
    <t xml:space="preserve"> CEN17LA236 </t>
  </si>
  <si>
    <t xml:space="preserve"> Canon City, CO </t>
  </si>
  <si>
    <t xml:space="preserve"> N999WX </t>
  </si>
  <si>
    <t xml:space="preserve"> WELLS JOHN L JR </t>
  </si>
  <si>
    <t xml:space="preserve">20170620X12549 </t>
  </si>
  <si>
    <t xml:space="preserve"> ANC17LA032 </t>
  </si>
  <si>
    <t xml:space="preserve"> N930TG </t>
  </si>
  <si>
    <t xml:space="preserve"> RDM Pilot/Guide Ltd. (DBA: Alaska Seaplane Tours) </t>
  </si>
  <si>
    <t xml:space="preserve">20170617X53052 </t>
  </si>
  <si>
    <t xml:space="preserve"> WPR17FA128 </t>
  </si>
  <si>
    <t xml:space="preserve"> Payette </t>
  </si>
  <si>
    <t xml:space="preserve"> N177TT </t>
  </si>
  <si>
    <t xml:space="preserve"> PRESCOT E. WILKIE </t>
  </si>
  <si>
    <t xml:space="preserve"> RV-3 </t>
  </si>
  <si>
    <t xml:space="preserve">20170619X12230 </t>
  </si>
  <si>
    <t xml:space="preserve"> CEN17LA235 </t>
  </si>
  <si>
    <t xml:space="preserve"> Buffalo, OK </t>
  </si>
  <si>
    <t xml:space="preserve"> 96OK </t>
  </si>
  <si>
    <t xml:space="preserve"> MIKE'S PLACE </t>
  </si>
  <si>
    <t xml:space="preserve"> N6196B </t>
  </si>
  <si>
    <t xml:space="preserve"> 182A </t>
  </si>
  <si>
    <t xml:space="preserve">20170619X92534 </t>
  </si>
  <si>
    <t xml:space="preserve"> CEN17LA234 </t>
  </si>
  <si>
    <t xml:space="preserve"> 6G4 </t>
  </si>
  <si>
    <t xml:space="preserve"> Wynkoop Airport </t>
  </si>
  <si>
    <t xml:space="preserve"> N33778 </t>
  </si>
  <si>
    <t xml:space="preserve"> 65 CA </t>
  </si>
  <si>
    <t xml:space="preserve">20170620X02906 </t>
  </si>
  <si>
    <t xml:space="preserve"> ANC17LA033 </t>
  </si>
  <si>
    <t xml:space="preserve"> Remote Creek </t>
  </si>
  <si>
    <t xml:space="preserve"> N4018H </t>
  </si>
  <si>
    <t xml:space="preserve">20170619X32034 </t>
  </si>
  <si>
    <t xml:space="preserve"> WPR17WA129 </t>
  </si>
  <si>
    <t xml:space="preserve"> Bathurst, Australia </t>
  </si>
  <si>
    <t xml:space="preserve"> Bathurst </t>
  </si>
  <si>
    <t xml:space="preserve"> AIRPARTS NZ LTD </t>
  </si>
  <si>
    <t xml:space="preserve"> FU 24 Stallion </t>
  </si>
  <si>
    <t xml:space="preserve">20170616X22948 </t>
  </si>
  <si>
    <t xml:space="preserve"> WPR17WA127 </t>
  </si>
  <si>
    <t xml:space="preserve"> Ballina, Australia </t>
  </si>
  <si>
    <t xml:space="preserve">20170619X84923 </t>
  </si>
  <si>
    <t xml:space="preserve"> GAA17CA347 </t>
  </si>
  <si>
    <t xml:space="preserve"> Watervliet, MI </t>
  </si>
  <si>
    <t xml:space="preserve"> 40C </t>
  </si>
  <si>
    <t xml:space="preserve"> WATERVLIET MUNI </t>
  </si>
  <si>
    <t xml:space="preserve"> N9404E </t>
  </si>
  <si>
    <t xml:space="preserve">20170616X43105 </t>
  </si>
  <si>
    <t xml:space="preserve"> ERA17CA208 </t>
  </si>
  <si>
    <t xml:space="preserve"> George T Lewis </t>
  </si>
  <si>
    <t xml:space="preserve"> N4317Y </t>
  </si>
  <si>
    <t xml:space="preserve">20170718X25017 </t>
  </si>
  <si>
    <t xml:space="preserve"> GAA17CA413 </t>
  </si>
  <si>
    <t xml:space="preserve"> N2537F </t>
  </si>
  <si>
    <t xml:space="preserve">20170615X00556 </t>
  </si>
  <si>
    <t xml:space="preserve"> GAA17CA343 </t>
  </si>
  <si>
    <t xml:space="preserve"> N103GH </t>
  </si>
  <si>
    <t xml:space="preserve"> BURKHART GROB </t>
  </si>
  <si>
    <t xml:space="preserve"> G103C </t>
  </si>
  <si>
    <t xml:space="preserve">20170615X71037 </t>
  </si>
  <si>
    <t xml:space="preserve"> GAA17CA342 </t>
  </si>
  <si>
    <t xml:space="preserve"> N915AJ </t>
  </si>
  <si>
    <t xml:space="preserve">20170615X22227 </t>
  </si>
  <si>
    <t xml:space="preserve"> CEN17LA232 </t>
  </si>
  <si>
    <t xml:space="preserve"> Hastings, MN </t>
  </si>
  <si>
    <t xml:space="preserve"> N90529 </t>
  </si>
  <si>
    <t xml:space="preserve"> BELL-TELLIJOHN </t>
  </si>
  <si>
    <t xml:space="preserve">20170615X33818 </t>
  </si>
  <si>
    <t xml:space="preserve"> CEN17FA231 </t>
  </si>
  <si>
    <t xml:space="preserve"> WN75 </t>
  </si>
  <si>
    <t xml:space="preserve"> Erin Aero Airport </t>
  </si>
  <si>
    <t xml:space="preserve"> Blimp </t>
  </si>
  <si>
    <t xml:space="preserve"> G-SUNA </t>
  </si>
  <si>
    <t xml:space="preserve"> GEFA-FLUG GMBH </t>
  </si>
  <si>
    <t xml:space="preserve"> AS-105-GD </t>
  </si>
  <si>
    <t xml:space="preserve">20170622X33810 </t>
  </si>
  <si>
    <t xml:space="preserve"> WPR17WA130 </t>
  </si>
  <si>
    <t xml:space="preserve"> Megiddo, Israel </t>
  </si>
  <si>
    <t xml:space="preserve"> TURBO THRUSH </t>
  </si>
  <si>
    <t xml:space="preserve">20170622X84339 </t>
  </si>
  <si>
    <t xml:space="preserve"> GAA17CA359 </t>
  </si>
  <si>
    <t xml:space="preserve"> OR38 </t>
  </si>
  <si>
    <t xml:space="preserve"> HARCHENKO INDUSTRIAL </t>
  </si>
  <si>
    <t xml:space="preserve"> N4877Q </t>
  </si>
  <si>
    <t xml:space="preserve">20170614X03639 </t>
  </si>
  <si>
    <t xml:space="preserve"> GAA17CA341 </t>
  </si>
  <si>
    <t xml:space="preserve"> Galena, ID </t>
  </si>
  <si>
    <t xml:space="preserve"> U87 </t>
  </si>
  <si>
    <t xml:space="preserve"> SMILEY CREEK </t>
  </si>
  <si>
    <t xml:space="preserve"> N9912Q </t>
  </si>
  <si>
    <t xml:space="preserve">20170615X15730 </t>
  </si>
  <si>
    <t xml:space="preserve"> GAA17CA340 </t>
  </si>
  <si>
    <t xml:space="preserve"> N4206N </t>
  </si>
  <si>
    <t xml:space="preserve">20170614X82103 </t>
  </si>
  <si>
    <t xml:space="preserve"> GAA17CA338 </t>
  </si>
  <si>
    <t xml:space="preserve"> Estherville, IA </t>
  </si>
  <si>
    <t xml:space="preserve"> EST </t>
  </si>
  <si>
    <t xml:space="preserve"> ESTHERVILLE MUNI </t>
  </si>
  <si>
    <t xml:space="preserve"> N33764 </t>
  </si>
  <si>
    <t xml:space="preserve">20170614X23849 </t>
  </si>
  <si>
    <t xml:space="preserve"> ERA17WA207 </t>
  </si>
  <si>
    <t xml:space="preserve"> Bultfontein, South Africa </t>
  </si>
  <si>
    <t xml:space="preserve">20170614X03409 </t>
  </si>
  <si>
    <t xml:space="preserve"> CEN17LA230 </t>
  </si>
  <si>
    <t xml:space="preserve"> Delaplaine, AR </t>
  </si>
  <si>
    <t xml:space="preserve"> N7501Z </t>
  </si>
  <si>
    <t xml:space="preserve">20170615X11123 </t>
  </si>
  <si>
    <t xml:space="preserve"> DCA17WA141 </t>
  </si>
  <si>
    <t xml:space="preserve">20170614X22908 </t>
  </si>
  <si>
    <t xml:space="preserve"> CEN17FA227 </t>
  </si>
  <si>
    <t xml:space="preserve"> Sierra Blanca Regional Airport </t>
  </si>
  <si>
    <t xml:space="preserve"> N48TA </t>
  </si>
  <si>
    <t xml:space="preserve"> E 90 </t>
  </si>
  <si>
    <t xml:space="preserve">20170620X80741 </t>
  </si>
  <si>
    <t xml:space="preserve"> ANC17WA031 </t>
  </si>
  <si>
    <t xml:space="preserve"> Dongducheon, Korea, Republic Of </t>
  </si>
  <si>
    <t xml:space="preserve"> 214 </t>
  </si>
  <si>
    <t xml:space="preserve">20170616X64348 </t>
  </si>
  <si>
    <t xml:space="preserve"> GAA17CA346 </t>
  </si>
  <si>
    <t xml:space="preserve"> Rexberg, ID </t>
  </si>
  <si>
    <t xml:space="preserve"> N305CM </t>
  </si>
  <si>
    <t xml:space="preserve"> 305C (0 1E) </t>
  </si>
  <si>
    <t xml:space="preserve">20170613X15309 </t>
  </si>
  <si>
    <t xml:space="preserve"> GAA17CA335 </t>
  </si>
  <si>
    <t xml:space="preserve"> Stow, OH </t>
  </si>
  <si>
    <t xml:space="preserve"> N95821 </t>
  </si>
  <si>
    <t xml:space="preserve">20170613X90729 </t>
  </si>
  <si>
    <t xml:space="preserve"> ERA17LA205 </t>
  </si>
  <si>
    <t xml:space="preserve"> West Creek, NJ </t>
  </si>
  <si>
    <t xml:space="preserve"> 31E </t>
  </si>
  <si>
    <t xml:space="preserve"> Eagles Nest Airport </t>
  </si>
  <si>
    <t xml:space="preserve"> N206TF </t>
  </si>
  <si>
    <t xml:space="preserve">20170612X05005 </t>
  </si>
  <si>
    <t xml:space="preserve"> ERA17LA203 </t>
  </si>
  <si>
    <t xml:space="preserve"> Suffolk, NY </t>
  </si>
  <si>
    <t xml:space="preserve"> N13306 </t>
  </si>
  <si>
    <t xml:space="preserve">20170611X43425 </t>
  </si>
  <si>
    <t xml:space="preserve"> GAA17CA339 </t>
  </si>
  <si>
    <t xml:space="preserve"> Belmar, NJ </t>
  </si>
  <si>
    <t xml:space="preserve"> N71MH </t>
  </si>
  <si>
    <t xml:space="preserve">20170613X51406 </t>
  </si>
  <si>
    <t xml:space="preserve"> GAA17CA337 </t>
  </si>
  <si>
    <t xml:space="preserve"> PORTAGE COUNTY </t>
  </si>
  <si>
    <t xml:space="preserve"> N33FM </t>
  </si>
  <si>
    <t xml:space="preserve">20170612X33014 </t>
  </si>
  <si>
    <t xml:space="preserve"> GAA17CA331 </t>
  </si>
  <si>
    <t xml:space="preserve"> N8578L </t>
  </si>
  <si>
    <t xml:space="preserve">20170611X43158 </t>
  </si>
  <si>
    <t xml:space="preserve"> ERA17LA201 </t>
  </si>
  <si>
    <t xml:space="preserve"> Gordonville, FL </t>
  </si>
  <si>
    <t xml:space="preserve"> N592BC </t>
  </si>
  <si>
    <t xml:space="preserve">20170611X03618 </t>
  </si>
  <si>
    <t xml:space="preserve"> WPR17LA124 </t>
  </si>
  <si>
    <t xml:space="preserve"> Carpinteria, CA </t>
  </si>
  <si>
    <t xml:space="preserve"> N2171D </t>
  </si>
  <si>
    <t xml:space="preserve">20170620X71124 </t>
  </si>
  <si>
    <t xml:space="preserve"> GAA17CA351 </t>
  </si>
  <si>
    <t xml:space="preserve"> Lawrence, KS </t>
  </si>
  <si>
    <t xml:space="preserve"> LWC </t>
  </si>
  <si>
    <t xml:space="preserve"> LAWRENCE MUNI </t>
  </si>
  <si>
    <t xml:space="preserve"> N99HV </t>
  </si>
  <si>
    <t xml:space="preserve">20170615X90939 </t>
  </si>
  <si>
    <t xml:space="preserve"> GAA17CA345 </t>
  </si>
  <si>
    <t xml:space="preserve"> N9763K </t>
  </si>
  <si>
    <t xml:space="preserve">20170610X23258 </t>
  </si>
  <si>
    <t xml:space="preserve"> ERA17LA202 </t>
  </si>
  <si>
    <t xml:space="preserve"> N881AV </t>
  </si>
  <si>
    <t xml:space="preserve">20170612X10422 </t>
  </si>
  <si>
    <t xml:space="preserve"> ENG17IA028 </t>
  </si>
  <si>
    <t xml:space="preserve"> Chicago O'Hare Intl </t>
  </si>
  <si>
    <t xml:space="preserve"> N715SK </t>
  </si>
  <si>
    <t xml:space="preserve">20170613X14632 </t>
  </si>
  <si>
    <t xml:space="preserve"> CEN17LA229 </t>
  </si>
  <si>
    <t xml:space="preserve"> Tallulah, LA </t>
  </si>
  <si>
    <t xml:space="preserve"> TVR </t>
  </si>
  <si>
    <t xml:space="preserve"> Vicksburg Tallulah Regional </t>
  </si>
  <si>
    <t xml:space="preserve"> N7482F </t>
  </si>
  <si>
    <t xml:space="preserve">20170612X01030 </t>
  </si>
  <si>
    <t xml:space="preserve"> ANC17WA029 </t>
  </si>
  <si>
    <t xml:space="preserve"> Fengbin, Taiwan </t>
  </si>
  <si>
    <t xml:space="preserve">20170614X20504 </t>
  </si>
  <si>
    <t xml:space="preserve"> WPR17FA125 </t>
  </si>
  <si>
    <t xml:space="preserve"> Mountain Ranch, CA </t>
  </si>
  <si>
    <t xml:space="preserve"> N3717Q </t>
  </si>
  <si>
    <t xml:space="preserve"> 95 C55 </t>
  </si>
  <si>
    <t xml:space="preserve">20170609X84204 </t>
  </si>
  <si>
    <t xml:space="preserve"> GAA17CA334 </t>
  </si>
  <si>
    <t xml:space="preserve"> Geneva, OH </t>
  </si>
  <si>
    <t xml:space="preserve"> 7D9 </t>
  </si>
  <si>
    <t xml:space="preserve"> GERMACK </t>
  </si>
  <si>
    <t xml:space="preserve"> N32088 </t>
  </si>
  <si>
    <t xml:space="preserve">20170913X13719 </t>
  </si>
  <si>
    <t xml:space="preserve"> CEN17WA349 </t>
  </si>
  <si>
    <t xml:space="preserve"> Caernarfon, Gwynedd, United Kingdom </t>
  </si>
  <si>
    <t xml:space="preserve"> Caernarfon Airport </t>
  </si>
  <si>
    <t xml:space="preserve"> N250AC </t>
  </si>
  <si>
    <t xml:space="preserve">20170609X83633 </t>
  </si>
  <si>
    <t xml:space="preserve"> CEN17LA228 </t>
  </si>
  <si>
    <t xml:space="preserve"> Homer, LA </t>
  </si>
  <si>
    <t xml:space="preserve"> 5F4 </t>
  </si>
  <si>
    <t xml:space="preserve"> Homer Municipal Airport </t>
  </si>
  <si>
    <t xml:space="preserve"> N335JT </t>
  </si>
  <si>
    <t xml:space="preserve"> Thompson </t>
  </si>
  <si>
    <t xml:space="preserve"> Angel Hawk II </t>
  </si>
  <si>
    <t xml:space="preserve">20170609X02654 </t>
  </si>
  <si>
    <t xml:space="preserve"> CEN17LA226 </t>
  </si>
  <si>
    <t xml:space="preserve"> DHT </t>
  </si>
  <si>
    <t xml:space="preserve"> Dalhart Municipal Airport </t>
  </si>
  <si>
    <t xml:space="preserve"> N782SW </t>
  </si>
  <si>
    <t xml:space="preserve"> PA 32R-301T </t>
  </si>
  <si>
    <t xml:space="preserve">20170609X40127 </t>
  </si>
  <si>
    <t xml:space="preserve"> CEN17LA219 </t>
  </si>
  <si>
    <t xml:space="preserve"> N590GG </t>
  </si>
  <si>
    <t xml:space="preserve">20170609X82316 </t>
  </si>
  <si>
    <t xml:space="preserve"> GAA17CA336 </t>
  </si>
  <si>
    <t xml:space="preserve"> Auburn, IN </t>
  </si>
  <si>
    <t xml:space="preserve"> 22IN </t>
  </si>
  <si>
    <t xml:space="preserve"> Mooney Field </t>
  </si>
  <si>
    <t xml:space="preserve"> N4543R </t>
  </si>
  <si>
    <t xml:space="preserve">20170608X54125 </t>
  </si>
  <si>
    <t xml:space="preserve"> GAA17CA329 </t>
  </si>
  <si>
    <t xml:space="preserve"> N4284Q </t>
  </si>
  <si>
    <t xml:space="preserve">20170609X91950 </t>
  </si>
  <si>
    <t xml:space="preserve"> ERA17LA204 </t>
  </si>
  <si>
    <t xml:space="preserve"> MONTGOMERY COUNTY AIRPARK </t>
  </si>
  <si>
    <t xml:space="preserve"> N3020M </t>
  </si>
  <si>
    <t xml:space="preserve">20170612X60506 </t>
  </si>
  <si>
    <t xml:space="preserve"> CEN17LA223 </t>
  </si>
  <si>
    <t xml:space="preserve"> Chatsworth, IL </t>
  </si>
  <si>
    <t xml:space="preserve"> N30721 </t>
  </si>
  <si>
    <t xml:space="preserve"> HEAD BALLOONS INC </t>
  </si>
  <si>
    <t xml:space="preserve"> AX7 77B </t>
  </si>
  <si>
    <t xml:space="preserve">20170609X10358 </t>
  </si>
  <si>
    <t xml:space="preserve"> CEN17LA220 </t>
  </si>
  <si>
    <t xml:space="preserve"> N7328V </t>
  </si>
  <si>
    <t xml:space="preserve">20170608X63157 </t>
  </si>
  <si>
    <t xml:space="preserve"> CEN17LA217 </t>
  </si>
  <si>
    <t xml:space="preserve"> N3082T </t>
  </si>
  <si>
    <t xml:space="preserve"> PA 28-235 </t>
  </si>
  <si>
    <t xml:space="preserve">20170607X22245 </t>
  </si>
  <si>
    <t xml:space="preserve"> ENG17IA026 </t>
  </si>
  <si>
    <t xml:space="preserve"> N668US </t>
  </si>
  <si>
    <t xml:space="preserve"> 747 451 </t>
  </si>
  <si>
    <t xml:space="preserve">20170607X71901 </t>
  </si>
  <si>
    <t xml:space="preserve"> CEN17LA224 </t>
  </si>
  <si>
    <t xml:space="preserve"> Juneau, WI </t>
  </si>
  <si>
    <t xml:space="preserve"> UNU </t>
  </si>
  <si>
    <t xml:space="preserve"> Dodge County Airport </t>
  </si>
  <si>
    <t xml:space="preserve"> N31313 </t>
  </si>
  <si>
    <t xml:space="preserve"> MCKENNA </t>
  </si>
  <si>
    <t xml:space="preserve"> SD-1A </t>
  </si>
  <si>
    <t xml:space="preserve">20170621X95331 </t>
  </si>
  <si>
    <t xml:space="preserve"> GAA17CA353 </t>
  </si>
  <si>
    <t xml:space="preserve"> N207RB </t>
  </si>
  <si>
    <t xml:space="preserve"> Northair, INC. </t>
  </si>
  <si>
    <t xml:space="preserve">20170606X02315 </t>
  </si>
  <si>
    <t xml:space="preserve"> GAA17CA327 </t>
  </si>
  <si>
    <t xml:space="preserve"> Tooele, UT </t>
  </si>
  <si>
    <t xml:space="preserve"> TVY </t>
  </si>
  <si>
    <t xml:space="preserve"> BOLINDER FIELD-TOOELE VALLEY </t>
  </si>
  <si>
    <t xml:space="preserve"> N741TW </t>
  </si>
  <si>
    <t xml:space="preserve">20170606X70158 </t>
  </si>
  <si>
    <t xml:space="preserve"> DCA17WA136 </t>
  </si>
  <si>
    <t xml:space="preserve">20170607X64827 </t>
  </si>
  <si>
    <t xml:space="preserve"> ANC17LA028 </t>
  </si>
  <si>
    <t xml:space="preserve"> BIRCHWOOD </t>
  </si>
  <si>
    <t xml:space="preserve"> N35700 </t>
  </si>
  <si>
    <t xml:space="preserve">20170605X02133 </t>
  </si>
  <si>
    <t xml:space="preserve"> GAA17CA323 </t>
  </si>
  <si>
    <t xml:space="preserve"> Prosser, WA </t>
  </si>
  <si>
    <t xml:space="preserve"> Sun Heaven Airstrip </t>
  </si>
  <si>
    <t xml:space="preserve"> N802NB </t>
  </si>
  <si>
    <t xml:space="preserve">20170605X33455 </t>
  </si>
  <si>
    <t xml:space="preserve"> GAA17CA321 </t>
  </si>
  <si>
    <t xml:space="preserve"> Tulelake, CA </t>
  </si>
  <si>
    <t xml:space="preserve"> O81 </t>
  </si>
  <si>
    <t xml:space="preserve"> TULELAKE MUNI </t>
  </si>
  <si>
    <t xml:space="preserve"> N80083 </t>
  </si>
  <si>
    <t xml:space="preserve"> AG-CAT CORPORATION </t>
  </si>
  <si>
    <t xml:space="preserve">20170604X43305 </t>
  </si>
  <si>
    <t xml:space="preserve"> WPR17LA121 </t>
  </si>
  <si>
    <t xml:space="preserve"> N51FB </t>
  </si>
  <si>
    <t xml:space="preserve"> Bob Frederick </t>
  </si>
  <si>
    <t xml:space="preserve"> Titan T-51 </t>
  </si>
  <si>
    <t xml:space="preserve">20170604X10441 </t>
  </si>
  <si>
    <t xml:space="preserve"> WPR17FA120 </t>
  </si>
  <si>
    <t xml:space="preserve"> Santa Rosa Valley, CA </t>
  </si>
  <si>
    <t xml:space="preserve"> N4871L </t>
  </si>
  <si>
    <t xml:space="preserve">20170703X72503 </t>
  </si>
  <si>
    <t xml:space="preserve"> GAA17CA381 </t>
  </si>
  <si>
    <t xml:space="preserve"> N82639 </t>
  </si>
  <si>
    <t xml:space="preserve">20170604X74546 </t>
  </si>
  <si>
    <t xml:space="preserve"> GAA17CA354 </t>
  </si>
  <si>
    <t xml:space="preserve"> N9238W </t>
  </si>
  <si>
    <t xml:space="preserve">20170604X22152 </t>
  </si>
  <si>
    <t xml:space="preserve"> GAA17CA326 </t>
  </si>
  <si>
    <t xml:space="preserve"> PLUM ISLAND </t>
  </si>
  <si>
    <t xml:space="preserve"> N6511S </t>
  </si>
  <si>
    <t xml:space="preserve">20170604X43047 </t>
  </si>
  <si>
    <t xml:space="preserve"> GAA17CA318 </t>
  </si>
  <si>
    <t xml:space="preserve"> N50526 </t>
  </si>
  <si>
    <t xml:space="preserve">20170606X53929 </t>
  </si>
  <si>
    <t xml:space="preserve"> DCA17WA135 </t>
  </si>
  <si>
    <t xml:space="preserve">20170621X42616 </t>
  </si>
  <si>
    <t xml:space="preserve"> CEN17LA239 </t>
  </si>
  <si>
    <t xml:space="preserve"> GEORGETOWN MUNI </t>
  </si>
  <si>
    <t xml:space="preserve"> N169BZ </t>
  </si>
  <si>
    <t xml:space="preserve"> LEVY ADAM V </t>
  </si>
  <si>
    <t xml:space="preserve"> LEGACY 2000 </t>
  </si>
  <si>
    <t xml:space="preserve">20170606X81733 </t>
  </si>
  <si>
    <t xml:space="preserve"> CEN17LA216 </t>
  </si>
  <si>
    <t xml:space="preserve"> Double Eagle </t>
  </si>
  <si>
    <t xml:space="preserve"> N78DZ </t>
  </si>
  <si>
    <t xml:space="preserve"> WILLIAM D TELFAIR/ZIA Z TELFAI </t>
  </si>
  <si>
    <t xml:space="preserve"> EXCALIBUR </t>
  </si>
  <si>
    <t xml:space="preserve">20170605X85904 </t>
  </si>
  <si>
    <t xml:space="preserve"> CEN17LA210 </t>
  </si>
  <si>
    <t xml:space="preserve"> KENOSHA RGNL </t>
  </si>
  <si>
    <t xml:space="preserve"> N601HA </t>
  </si>
  <si>
    <t xml:space="preserve">20170604X43302 </t>
  </si>
  <si>
    <t xml:space="preserve"> WPR17LA122 </t>
  </si>
  <si>
    <t xml:space="preserve"> N1627K </t>
  </si>
  <si>
    <t xml:space="preserve">20170604X50503 </t>
  </si>
  <si>
    <t xml:space="preserve"> WPR17LA119 </t>
  </si>
  <si>
    <t xml:space="preserve"> Garfield, WA </t>
  </si>
  <si>
    <t xml:space="preserve"> N255BZ </t>
  </si>
  <si>
    <t xml:space="preserve"> PAUL R SEIPT </t>
  </si>
  <si>
    <t xml:space="preserve">20170603X23400 </t>
  </si>
  <si>
    <t xml:space="preserve"> GAA17CA330 </t>
  </si>
  <si>
    <t xml:space="preserve"> GA2 </t>
  </si>
  <si>
    <t xml:space="preserve"> ALEXANDER MEMORIAL </t>
  </si>
  <si>
    <t xml:space="preserve"> N218DL </t>
  </si>
  <si>
    <t xml:space="preserve">20170604X14207 </t>
  </si>
  <si>
    <t xml:space="preserve"> GAA17CA317 </t>
  </si>
  <si>
    <t xml:space="preserve"> Guttenberg, IA </t>
  </si>
  <si>
    <t xml:space="preserve"> IA23 </t>
  </si>
  <si>
    <t xml:space="preserve"> GAA PRIVATE </t>
  </si>
  <si>
    <t xml:space="preserve"> N34462 </t>
  </si>
  <si>
    <t xml:space="preserve">20170603X52449 </t>
  </si>
  <si>
    <t xml:space="preserve"> ERA17FA195 </t>
  </si>
  <si>
    <t xml:space="preserve"> TJSJ </t>
  </si>
  <si>
    <t xml:space="preserve"> LUIS MUNOZ MARIN INTL </t>
  </si>
  <si>
    <t xml:space="preserve"> N21WW </t>
  </si>
  <si>
    <t xml:space="preserve"> AIR AMERICA INC </t>
  </si>
  <si>
    <t xml:space="preserve">20170608X90705 </t>
  </si>
  <si>
    <t xml:space="preserve"> ENG17IA027 </t>
  </si>
  <si>
    <t xml:space="preserve"> Washington, DC </t>
  </si>
  <si>
    <t xml:space="preserve"> IAD </t>
  </si>
  <si>
    <t xml:space="preserve"> WASHINGTON DULLES INTL </t>
  </si>
  <si>
    <t xml:space="preserve"> N765SW </t>
  </si>
  <si>
    <t xml:space="preserve">20190402X31143 </t>
  </si>
  <si>
    <t xml:space="preserve"> DCA17WA228 </t>
  </si>
  <si>
    <t xml:space="preserve"> Garbaharey, Somalia </t>
  </si>
  <si>
    <t xml:space="preserve"> Somalia </t>
  </si>
  <si>
    <t xml:space="preserve"> FOKKER </t>
  </si>
  <si>
    <t xml:space="preserve"> F27 Mk 600 </t>
  </si>
  <si>
    <t xml:space="preserve">20170619X21303 </t>
  </si>
  <si>
    <t xml:space="preserve"> DCA17WA142 </t>
  </si>
  <si>
    <t xml:space="preserve"> F27 </t>
  </si>
  <si>
    <t xml:space="preserve">20170609X93746 </t>
  </si>
  <si>
    <t xml:space="preserve"> DCA17WA138 </t>
  </si>
  <si>
    <t xml:space="preserve">20170604X12618 </t>
  </si>
  <si>
    <t xml:space="preserve"> CEN17FA209 </t>
  </si>
  <si>
    <t xml:space="preserve"> Dimmitt, TX </t>
  </si>
  <si>
    <t xml:space="preserve"> N7091F </t>
  </si>
  <si>
    <t xml:space="preserve">20170603X13128 </t>
  </si>
  <si>
    <t xml:space="preserve"> CEN17FA208 </t>
  </si>
  <si>
    <t xml:space="preserve"> New Berlin, TX </t>
  </si>
  <si>
    <t xml:space="preserve"> TE86 </t>
  </si>
  <si>
    <t xml:space="preserve"> Heritage Airpark </t>
  </si>
  <si>
    <t xml:space="preserve"> N956ML </t>
  </si>
  <si>
    <t xml:space="preserve"> Michael S. Logan </t>
  </si>
  <si>
    <t xml:space="preserve">20170605X50725 </t>
  </si>
  <si>
    <t xml:space="preserve"> ANC17WA027 </t>
  </si>
  <si>
    <t xml:space="preserve"> Tateyama, Japan </t>
  </si>
  <si>
    <t xml:space="preserve">20170603X00247 </t>
  </si>
  <si>
    <t xml:space="preserve"> WPR17FA118 </t>
  </si>
  <si>
    <t xml:space="preserve"> Banning, CA </t>
  </si>
  <si>
    <t xml:space="preserve"> BNG </t>
  </si>
  <si>
    <t xml:space="preserve"> BANNING MUNI </t>
  </si>
  <si>
    <t xml:space="preserve"> N66117 </t>
  </si>
  <si>
    <t xml:space="preserve">20170603X01738 </t>
  </si>
  <si>
    <t xml:space="preserve"> GAA17CA320 </t>
  </si>
  <si>
    <t xml:space="preserve"> Elk City, ID </t>
  </si>
  <si>
    <t xml:space="preserve"> N5011D </t>
  </si>
  <si>
    <t xml:space="preserve">20170603X43730 </t>
  </si>
  <si>
    <t xml:space="preserve"> GAA17CA319 </t>
  </si>
  <si>
    <t xml:space="preserve"> Chapman, KS </t>
  </si>
  <si>
    <t xml:space="preserve"> 8KS8 </t>
  </si>
  <si>
    <t xml:space="preserve"> PRAIRIE COTTAGE </t>
  </si>
  <si>
    <t xml:space="preserve"> N600US </t>
  </si>
  <si>
    <t xml:space="preserve"> MAGNAGHI AERONAUTICA SPA </t>
  </si>
  <si>
    <t xml:space="preserve"> SKY ARROW LSA </t>
  </si>
  <si>
    <t xml:space="preserve">20170603X13728 </t>
  </si>
  <si>
    <t xml:space="preserve"> GAA17CA316 </t>
  </si>
  <si>
    <t xml:space="preserve"> Canaan Valley, WV </t>
  </si>
  <si>
    <t xml:space="preserve"> WV62 </t>
  </si>
  <si>
    <t xml:space="preserve"> WINDWOOD FLY-IN RESORT </t>
  </si>
  <si>
    <t xml:space="preserve"> N102CM </t>
  </si>
  <si>
    <t xml:space="preserve"> MALINOWSKI WALTER S </t>
  </si>
  <si>
    <t xml:space="preserve">20170602X34531 </t>
  </si>
  <si>
    <t xml:space="preserve"> GAA17CA315 </t>
  </si>
  <si>
    <t xml:space="preserve"> N6259T </t>
  </si>
  <si>
    <t xml:space="preserve">20170605X11754 </t>
  </si>
  <si>
    <t xml:space="preserve"> CEN17WA211 </t>
  </si>
  <si>
    <t xml:space="preserve"> Muskoka, Ontario, Canada </t>
  </si>
  <si>
    <t xml:space="preserve"> CYQA </t>
  </si>
  <si>
    <t xml:space="preserve"> Muskoka Airport </t>
  </si>
  <si>
    <t xml:space="preserve">20170605X34438 </t>
  </si>
  <si>
    <t xml:space="preserve"> CEN17LA212 </t>
  </si>
  <si>
    <t xml:space="preserve"> Anoka, MN </t>
  </si>
  <si>
    <t xml:space="preserve"> Anoka County Airport </t>
  </si>
  <si>
    <t xml:space="preserve"> N1854F </t>
  </si>
  <si>
    <t xml:space="preserve"> 210F </t>
  </si>
  <si>
    <t xml:space="preserve">20170601X72202 </t>
  </si>
  <si>
    <t xml:space="preserve"> WPR17FA117 </t>
  </si>
  <si>
    <t xml:space="preserve"> Ventura, CA </t>
  </si>
  <si>
    <t xml:space="preserve"> N3683C </t>
  </si>
  <si>
    <t xml:space="preserve">20170601X53523 </t>
  </si>
  <si>
    <t xml:space="preserve"> GAA17CA325 </t>
  </si>
  <si>
    <t xml:space="preserve"> Ellington, CT </t>
  </si>
  <si>
    <t xml:space="preserve"> 7B9 </t>
  </si>
  <si>
    <t xml:space="preserve"> ELLINGTON </t>
  </si>
  <si>
    <t xml:space="preserve"> N6193B </t>
  </si>
  <si>
    <t xml:space="preserve">20170606X83526 </t>
  </si>
  <si>
    <t xml:space="preserve"> CEN17WA214 </t>
  </si>
  <si>
    <t xml:space="preserve"> Sacatepequez, Guatemala </t>
  </si>
  <si>
    <t xml:space="preserve"> MGSJ </t>
  </si>
  <si>
    <t xml:space="preserve">20170616X23403 </t>
  </si>
  <si>
    <t xml:space="preserve"> CEN17IA233 </t>
  </si>
  <si>
    <t xml:space="preserve"> N366TF </t>
  </si>
  <si>
    <t xml:space="preserve"> SCHRODER DAVID </t>
  </si>
  <si>
    <t xml:space="preserve"> LANCAIR IV P </t>
  </si>
  <si>
    <t xml:space="preserve">20170601X41223 </t>
  </si>
  <si>
    <t xml:space="preserve"> CEN17FA207 </t>
  </si>
  <si>
    <t xml:space="preserve"> OI92 </t>
  </si>
  <si>
    <t xml:space="preserve"> CONKLIN </t>
  </si>
  <si>
    <t xml:space="preserve"> N4635V </t>
  </si>
  <si>
    <t xml:space="preserve"> VARGA AIRCRAFT CORP. </t>
  </si>
  <si>
    <t xml:space="preserve">20170601X43457 </t>
  </si>
  <si>
    <t xml:space="preserve"> GAA17CA313 </t>
  </si>
  <si>
    <t xml:space="preserve"> N185FF </t>
  </si>
  <si>
    <t xml:space="preserve">20170721X33028 </t>
  </si>
  <si>
    <t xml:space="preserve"> CEN17WA278 </t>
  </si>
  <si>
    <t xml:space="preserve"> Gloucestershire, United Kingdom </t>
  </si>
  <si>
    <t xml:space="preserve"> EGBJ </t>
  </si>
  <si>
    <t xml:space="preserve"> TITAN T-51 MUSTANG </t>
  </si>
  <si>
    <t xml:space="preserve">20170601X14628 </t>
  </si>
  <si>
    <t xml:space="preserve"> CEN17LA206 </t>
  </si>
  <si>
    <t xml:space="preserve"> Boonville, MO </t>
  </si>
  <si>
    <t xml:space="preserve"> VER </t>
  </si>
  <si>
    <t xml:space="preserve"> JESSE VIERTEL MEMORIAL </t>
  </si>
  <si>
    <t xml:space="preserve"> N6165 </t>
  </si>
  <si>
    <t xml:space="preserve"> KENNETH B HINES </t>
  </si>
  <si>
    <t xml:space="preserve"> NIEUPORT 28 </t>
  </si>
  <si>
    <t xml:space="preserve">20170531X43645 </t>
  </si>
  <si>
    <t xml:space="preserve"> WPR17WA115 </t>
  </si>
  <si>
    <t xml:space="preserve"> Renmark, Australia </t>
  </si>
  <si>
    <t xml:space="preserve">20170531X93750 </t>
  </si>
  <si>
    <t xml:space="preserve"> WPR17LA114 </t>
  </si>
  <si>
    <t xml:space="preserve"> PIERCE COUNTY - THUN FIELD </t>
  </si>
  <si>
    <t xml:space="preserve"> N399DG </t>
  </si>
  <si>
    <t xml:space="preserve"> TAPPEN CHRIS </t>
  </si>
  <si>
    <t xml:space="preserve">20170531X55341 </t>
  </si>
  <si>
    <t xml:space="preserve"> GAA17CA314 </t>
  </si>
  <si>
    <t xml:space="preserve"> LOGAN-CACHE </t>
  </si>
  <si>
    <t xml:space="preserve"> N533AL </t>
  </si>
  <si>
    <t xml:space="preserve">20170531X12547 </t>
  </si>
  <si>
    <t xml:space="preserve"> GAA17CA312 </t>
  </si>
  <si>
    <t xml:space="preserve"> N483SP </t>
  </si>
  <si>
    <t xml:space="preserve">20170531X31309 </t>
  </si>
  <si>
    <t xml:space="preserve"> GAA17CA309 </t>
  </si>
  <si>
    <t xml:space="preserve"> N789JR </t>
  </si>
  <si>
    <t xml:space="preserve">20170622X21612 </t>
  </si>
  <si>
    <t xml:space="preserve"> CEN17WA240 </t>
  </si>
  <si>
    <t xml:space="preserve"> Charleroi, Belgium </t>
  </si>
  <si>
    <t xml:space="preserve"> EBCI </t>
  </si>
  <si>
    <t xml:space="preserve"> Brussels South Charleroi </t>
  </si>
  <si>
    <t xml:space="preserve"> REIMS AVIATION S.A. </t>
  </si>
  <si>
    <t xml:space="preserve"> F150 M </t>
  </si>
  <si>
    <t xml:space="preserve">20170606X10749 </t>
  </si>
  <si>
    <t xml:space="preserve"> ERA17TA196 </t>
  </si>
  <si>
    <t xml:space="preserve"> Sanford, NC </t>
  </si>
  <si>
    <t xml:space="preserve"> N167EZ </t>
  </si>
  <si>
    <t xml:space="preserve"> ERNEST T CHRISTLEY </t>
  </si>
  <si>
    <t xml:space="preserve"> ZENITH ZODIAC 601XL </t>
  </si>
  <si>
    <t xml:space="preserve">20170530X94418 </t>
  </si>
  <si>
    <t xml:space="preserve"> GAA17CA324 </t>
  </si>
  <si>
    <t xml:space="preserve"> BOCA RATON </t>
  </si>
  <si>
    <t xml:space="preserve"> N272SS </t>
  </si>
  <si>
    <t xml:space="preserve"> JESS LLC </t>
  </si>
  <si>
    <t xml:space="preserve"> JUST AIRCRAFT SUPERS </t>
  </si>
  <si>
    <t xml:space="preserve">20170522X84520 </t>
  </si>
  <si>
    <t xml:space="preserve"> GAA17CA294 </t>
  </si>
  <si>
    <t xml:space="preserve"> Great Gorge of Ruth Glacier </t>
  </si>
  <si>
    <t xml:space="preserve"> N561TA </t>
  </si>
  <si>
    <t xml:space="preserve"> TALKEETNA AIR TAXI INC </t>
  </si>
  <si>
    <t xml:space="preserve">20170608X95731 </t>
  </si>
  <si>
    <t xml:space="preserve"> ERA17WA199 </t>
  </si>
  <si>
    <t xml:space="preserve"> Coxim Municipality, Brazil </t>
  </si>
  <si>
    <t xml:space="preserve">20170531X41604 </t>
  </si>
  <si>
    <t xml:space="preserve"> CEN17WA203 </t>
  </si>
  <si>
    <t xml:space="preserve"> Palmar Norte de Osa, Puntarenas, Costa Rica </t>
  </si>
  <si>
    <t xml:space="preserve">20170530X35230 </t>
  </si>
  <si>
    <t xml:space="preserve"> CEN17LA202 </t>
  </si>
  <si>
    <t xml:space="preserve"> N3711E </t>
  </si>
  <si>
    <t xml:space="preserve">20170530X85846 </t>
  </si>
  <si>
    <t xml:space="preserve"> CEN17LA198 </t>
  </si>
  <si>
    <t xml:space="preserve"> LAKEWAY, TX </t>
  </si>
  <si>
    <t xml:space="preserve"> LAKEWAY AIRPARK </t>
  </si>
  <si>
    <t xml:space="preserve"> N211ZN </t>
  </si>
  <si>
    <t xml:space="preserve">20170527X93038 </t>
  </si>
  <si>
    <t xml:space="preserve"> WPR17FA108 </t>
  </si>
  <si>
    <t xml:space="preserve"> Haines, AK </t>
  </si>
  <si>
    <t xml:space="preserve"> Glacier Point Airstrip </t>
  </si>
  <si>
    <t xml:space="preserve"> N7376Y </t>
  </si>
  <si>
    <t xml:space="preserve">20170605X01945 </t>
  </si>
  <si>
    <t xml:space="preserve"> GAA17CA322 </t>
  </si>
  <si>
    <t xml:space="preserve"> N5544J </t>
  </si>
  <si>
    <t xml:space="preserve">20170528X80339 </t>
  </si>
  <si>
    <t xml:space="preserve"> GAA17CA310 </t>
  </si>
  <si>
    <t xml:space="preserve"> Fall River Mills, CA </t>
  </si>
  <si>
    <t xml:space="preserve"> O89 </t>
  </si>
  <si>
    <t xml:space="preserve"> FALL RIVER MILLS </t>
  </si>
  <si>
    <t xml:space="preserve"> N2262T </t>
  </si>
  <si>
    <t xml:space="preserve">20170530X03313 </t>
  </si>
  <si>
    <t xml:space="preserve"> GAA17CA308 </t>
  </si>
  <si>
    <t xml:space="preserve"> N721E </t>
  </si>
  <si>
    <t xml:space="preserve"> ROBERT HAMBLIN </t>
  </si>
  <si>
    <t xml:space="preserve"> AUTOGYRO GMBH CAVALO </t>
  </si>
  <si>
    <t xml:space="preserve">20170530X94052 </t>
  </si>
  <si>
    <t xml:space="preserve"> ERA17LA194 </t>
  </si>
  <si>
    <t xml:space="preserve"> Lebanon, PA </t>
  </si>
  <si>
    <t xml:space="preserve"> 08N </t>
  </si>
  <si>
    <t xml:space="preserve"> Keller Brothers Airport </t>
  </si>
  <si>
    <t xml:space="preserve"> N231X </t>
  </si>
  <si>
    <t xml:space="preserve"> AVIONS MUDRY CIE </t>
  </si>
  <si>
    <t xml:space="preserve"> CAP 231 </t>
  </si>
  <si>
    <t xml:space="preserve">20170907X34535 </t>
  </si>
  <si>
    <t xml:space="preserve"> CEN17LA341 </t>
  </si>
  <si>
    <t xml:space="preserve"> Ray Community Airport </t>
  </si>
  <si>
    <t xml:space="preserve"> N5584U </t>
  </si>
  <si>
    <t xml:space="preserve">20170528X22231 </t>
  </si>
  <si>
    <t xml:space="preserve"> ANC17FA026 </t>
  </si>
  <si>
    <t xml:space="preserve"> N57AT </t>
  </si>
  <si>
    <t xml:space="preserve"> ARCTIC AIRCRAFT CO INC </t>
  </si>
  <si>
    <t xml:space="preserve"> S 1B2 </t>
  </si>
  <si>
    <t xml:space="preserve">20170526X64811 </t>
  </si>
  <si>
    <t xml:space="preserve"> WPR17LA113 </t>
  </si>
  <si>
    <t xml:space="preserve"> Rockville, ID </t>
  </si>
  <si>
    <t xml:space="preserve"> N24FS </t>
  </si>
  <si>
    <t xml:space="preserve">20170527X13544 </t>
  </si>
  <si>
    <t xml:space="preserve"> WPR17LA112 </t>
  </si>
  <si>
    <t xml:space="preserve"> N6832D </t>
  </si>
  <si>
    <t xml:space="preserve">20170526X85857 </t>
  </si>
  <si>
    <t xml:space="preserve"> WPR17LA110 </t>
  </si>
  <si>
    <t xml:space="preserve"> N4579J </t>
  </si>
  <si>
    <t xml:space="preserve"> JOHNSON </t>
  </si>
  <si>
    <t xml:space="preserve">20170526X21127 </t>
  </si>
  <si>
    <t xml:space="preserve"> WPR17FA107 </t>
  </si>
  <si>
    <t xml:space="preserve"> Ephrata, WA </t>
  </si>
  <si>
    <t xml:space="preserve"> EPH </t>
  </si>
  <si>
    <t xml:space="preserve"> Ephrata Municipal Airport </t>
  </si>
  <si>
    <t xml:space="preserve"> N63KR </t>
  </si>
  <si>
    <t xml:space="preserve"> ASW 28 18E </t>
  </si>
  <si>
    <t xml:space="preserve">20170526X85142 </t>
  </si>
  <si>
    <t xml:space="preserve"> GAA17CA305 </t>
  </si>
  <si>
    <t xml:space="preserve"> G-164 </t>
  </si>
  <si>
    <t xml:space="preserve">20170530X95746 </t>
  </si>
  <si>
    <t xml:space="preserve"> ERA17WA193 </t>
  </si>
  <si>
    <t xml:space="preserve"> Chernihiv, Ukraine </t>
  </si>
  <si>
    <t xml:space="preserve">20170531X55038 </t>
  </si>
  <si>
    <t xml:space="preserve"> CEN17LA205 </t>
  </si>
  <si>
    <t xml:space="preserve"> Portland, IN </t>
  </si>
  <si>
    <t xml:space="preserve"> PLD </t>
  </si>
  <si>
    <t xml:space="preserve"> Portland Municipal </t>
  </si>
  <si>
    <t xml:space="preserve"> N604KA </t>
  </si>
  <si>
    <t xml:space="preserve"> AMSTUTZ CURTIS J </t>
  </si>
  <si>
    <t xml:space="preserve"> BD-5B </t>
  </si>
  <si>
    <t xml:space="preserve">20170531X43028 </t>
  </si>
  <si>
    <t xml:space="preserve"> CEN17LA204 </t>
  </si>
  <si>
    <t xml:space="preserve"> Tomahawk Lake, WI </t>
  </si>
  <si>
    <t xml:space="preserve"> N71JA </t>
  </si>
  <si>
    <t xml:space="preserve"> A-1B </t>
  </si>
  <si>
    <t xml:space="preserve">20170526X62447 </t>
  </si>
  <si>
    <t xml:space="preserve"> CEN17FA197 </t>
  </si>
  <si>
    <t xml:space="preserve"> Sheboygan Falls, WI </t>
  </si>
  <si>
    <t xml:space="preserve"> N67PN </t>
  </si>
  <si>
    <t xml:space="preserve"> AEROTEK </t>
  </si>
  <si>
    <t xml:space="preserve"> PITTS S 2A </t>
  </si>
  <si>
    <t xml:space="preserve">20170608X71603 </t>
  </si>
  <si>
    <t xml:space="preserve"> CEN17CA218 </t>
  </si>
  <si>
    <t xml:space="preserve"> Plainwell, MI </t>
  </si>
  <si>
    <t xml:space="preserve"> 61D </t>
  </si>
  <si>
    <t xml:space="preserve"> Plainwell Municipal Airport </t>
  </si>
  <si>
    <t xml:space="preserve"> N30462 </t>
  </si>
  <si>
    <t xml:space="preserve">20170626X45814 </t>
  </si>
  <si>
    <t xml:space="preserve"> WPR17WA132 </t>
  </si>
  <si>
    <t xml:space="preserve"> Nilanga, India </t>
  </si>
  <si>
    <t xml:space="preserve">20170526X63223 </t>
  </si>
  <si>
    <t xml:space="preserve"> GAA17CA344 </t>
  </si>
  <si>
    <t xml:space="preserve"> 1G4 </t>
  </si>
  <si>
    <t xml:space="preserve"> GRAND CANYON WEST </t>
  </si>
  <si>
    <t xml:space="preserve"> N153GC </t>
  </si>
  <si>
    <t xml:space="preserve">20170525X33813 </t>
  </si>
  <si>
    <t xml:space="preserve"> ERA17FA190 </t>
  </si>
  <si>
    <t xml:space="preserve"> N62UP </t>
  </si>
  <si>
    <t xml:space="preserve"> EC 135 </t>
  </si>
  <si>
    <t xml:space="preserve">20170602X60318 </t>
  </si>
  <si>
    <t xml:space="preserve"> DCA17WA132 </t>
  </si>
  <si>
    <t xml:space="preserve"> Santa Cruz, Bolivia </t>
  </si>
  <si>
    <t xml:space="preserve">20170530X11319 </t>
  </si>
  <si>
    <t xml:space="preserve"> CEN17WA199 </t>
  </si>
  <si>
    <t xml:space="preserve"> Skipness/Kintyre, Scotland, United Kingdom </t>
  </si>
  <si>
    <t xml:space="preserve">20170612X33614 </t>
  </si>
  <si>
    <t xml:space="preserve"> GAA17CA332 </t>
  </si>
  <si>
    <t xml:space="preserve"> Elfin Cove, AK </t>
  </si>
  <si>
    <t xml:space="preserve"> ELV </t>
  </si>
  <si>
    <t xml:space="preserve"> ELFIN COVE </t>
  </si>
  <si>
    <t xml:space="preserve"> N1265U </t>
  </si>
  <si>
    <t xml:space="preserve"> KALININ PARTNERS LLC. (DBA: Alaska Seaplanes) </t>
  </si>
  <si>
    <t xml:space="preserve">20170524X02223 </t>
  </si>
  <si>
    <t xml:space="preserve"> GAA17CA303 </t>
  </si>
  <si>
    <t xml:space="preserve"> N708PV </t>
  </si>
  <si>
    <t xml:space="preserve"> DHC 6 </t>
  </si>
  <si>
    <t xml:space="preserve">20170524X92524 </t>
  </si>
  <si>
    <t xml:space="preserve"> ERA17LA189 </t>
  </si>
  <si>
    <t xml:space="preserve"> AUGUSTA RGNL AT BUSH FIELD </t>
  </si>
  <si>
    <t xml:space="preserve"> N9132S </t>
  </si>
  <si>
    <t xml:space="preserve"> GERLACH AND ASSOCIATES LLC (DBA: Midwest Airlink) </t>
  </si>
  <si>
    <t xml:space="preserve">20170524X33247 </t>
  </si>
  <si>
    <t xml:space="preserve"> CEN17FA196 </t>
  </si>
  <si>
    <t xml:space="preserve"> Chetek, WI </t>
  </si>
  <si>
    <t xml:space="preserve"> N35132 </t>
  </si>
  <si>
    <t xml:space="preserve">20170524X92701 </t>
  </si>
  <si>
    <t xml:space="preserve"> GAA17CA304 </t>
  </si>
  <si>
    <t xml:space="preserve"> Sidney, ME </t>
  </si>
  <si>
    <t xml:space="preserve"> Private Grass Strip </t>
  </si>
  <si>
    <t xml:space="preserve"> N888WF </t>
  </si>
  <si>
    <t xml:space="preserve">20170530X51257 </t>
  </si>
  <si>
    <t xml:space="preserve"> DCA17WA126 </t>
  </si>
  <si>
    <t xml:space="preserve"> Multan, Pakistan </t>
  </si>
  <si>
    <t xml:space="preserve">20170531X60427 </t>
  </si>
  <si>
    <t xml:space="preserve"> GAA17CA311 </t>
  </si>
  <si>
    <t xml:space="preserve"> Skagway, AK </t>
  </si>
  <si>
    <t xml:space="preserve"> N754KP </t>
  </si>
  <si>
    <t xml:space="preserve"> KALININ PARTNERS LLC (DBA: Alaska Seaplanes) </t>
  </si>
  <si>
    <t xml:space="preserve">20170522X73152 </t>
  </si>
  <si>
    <t xml:space="preserve"> GAA17CA296 </t>
  </si>
  <si>
    <t xml:space="preserve"> N2032S </t>
  </si>
  <si>
    <t xml:space="preserve">20170525X34145 </t>
  </si>
  <si>
    <t xml:space="preserve"> ANC17LA025 </t>
  </si>
  <si>
    <t xml:space="preserve"> N207CH </t>
  </si>
  <si>
    <t xml:space="preserve"> Coastal Helicopters, Inc. </t>
  </si>
  <si>
    <t xml:space="preserve">20170523X54233 </t>
  </si>
  <si>
    <t xml:space="preserve"> ANC17LA024 </t>
  </si>
  <si>
    <t xml:space="preserve"> Noatak, AK </t>
  </si>
  <si>
    <t xml:space="preserve"> N9575G </t>
  </si>
  <si>
    <t xml:space="preserve"> GOLDEN EAGLE OUTFITTERS </t>
  </si>
  <si>
    <t xml:space="preserve">20170522X83848 </t>
  </si>
  <si>
    <t xml:space="preserve"> GAA17CA306 </t>
  </si>
  <si>
    <t xml:space="preserve"> Zepp, VA </t>
  </si>
  <si>
    <t xml:space="preserve"> N60579 </t>
  </si>
  <si>
    <t xml:space="preserve">20170523X33745 </t>
  </si>
  <si>
    <t xml:space="preserve"> GAA17CA299 </t>
  </si>
  <si>
    <t xml:space="preserve"> N484WT </t>
  </si>
  <si>
    <t xml:space="preserve"> THOMAS E HUDZINSKI </t>
  </si>
  <si>
    <t xml:space="preserve"> BACKCOUNTRY SUPER CR </t>
  </si>
  <si>
    <t xml:space="preserve">20170522X90111 </t>
  </si>
  <si>
    <t xml:space="preserve"> GAA17CA295 </t>
  </si>
  <si>
    <t xml:space="preserve"> Catlett, VA </t>
  </si>
  <si>
    <t xml:space="preserve"> VG57 </t>
  </si>
  <si>
    <t xml:space="preserve"> MAPLES FIELD </t>
  </si>
  <si>
    <t xml:space="preserve"> N25329 </t>
  </si>
  <si>
    <t xml:space="preserve"> FAIRCHILD </t>
  </si>
  <si>
    <t xml:space="preserve"> 24R </t>
  </si>
  <si>
    <t xml:space="preserve">20170522X91053 </t>
  </si>
  <si>
    <t xml:space="preserve"> ERA17LA185 </t>
  </si>
  <si>
    <t xml:space="preserve"> West Chester, PA </t>
  </si>
  <si>
    <t xml:space="preserve"> OQN </t>
  </si>
  <si>
    <t xml:space="preserve"> BRANDYWINE </t>
  </si>
  <si>
    <t xml:space="preserve"> N378ES </t>
  </si>
  <si>
    <t xml:space="preserve">20170522X90637 </t>
  </si>
  <si>
    <t xml:space="preserve"> ERA17CA186 </t>
  </si>
  <si>
    <t xml:space="preserve"> Bristow, VA </t>
  </si>
  <si>
    <t xml:space="preserve"> N8304F </t>
  </si>
  <si>
    <t xml:space="preserve">20170523X15143 </t>
  </si>
  <si>
    <t xml:space="preserve"> DCA17CA123 </t>
  </si>
  <si>
    <t xml:space="preserve"> South Toledo Bend, TX </t>
  </si>
  <si>
    <t xml:space="preserve"> N512NK </t>
  </si>
  <si>
    <t xml:space="preserve"> A319 132 </t>
  </si>
  <si>
    <t xml:space="preserve"> Spirit Airlines, Inc. </t>
  </si>
  <si>
    <t xml:space="preserve">20170601X11435 </t>
  </si>
  <si>
    <t xml:space="preserve"> WPR17LA116 </t>
  </si>
  <si>
    <t xml:space="preserve"> Pendelton, OR </t>
  </si>
  <si>
    <t xml:space="preserve"> N68PW </t>
  </si>
  <si>
    <t xml:space="preserve"> EXTRA FLUGZEUGBAU </t>
  </si>
  <si>
    <t xml:space="preserve"> EA 300/S </t>
  </si>
  <si>
    <t xml:space="preserve">20170524X52650 </t>
  </si>
  <si>
    <t xml:space="preserve"> GAA17CA302 </t>
  </si>
  <si>
    <t xml:space="preserve"> PROSPECT STATE </t>
  </si>
  <si>
    <t xml:space="preserve"> N175DH </t>
  </si>
  <si>
    <t xml:space="preserve">20170522X80616 </t>
  </si>
  <si>
    <t xml:space="preserve"> GAA17CA298 </t>
  </si>
  <si>
    <t xml:space="preserve"> N1242S </t>
  </si>
  <si>
    <t xml:space="preserve">20170520X20724 </t>
  </si>
  <si>
    <t xml:space="preserve"> GAA17CA292 </t>
  </si>
  <si>
    <t xml:space="preserve"> N168AT </t>
  </si>
  <si>
    <t xml:space="preserve"> AIRTIME AIRCRAFT INC </t>
  </si>
  <si>
    <t xml:space="preserve">20170526X72155 </t>
  </si>
  <si>
    <t xml:space="preserve"> ERA17WA192 </t>
  </si>
  <si>
    <t xml:space="preserve"> Kwa-Zulu Natal, South Africa </t>
  </si>
  <si>
    <t xml:space="preserve">20170524X50728 </t>
  </si>
  <si>
    <t xml:space="preserve"> ERA17LA188 </t>
  </si>
  <si>
    <t xml:space="preserve"> Colton, NY </t>
  </si>
  <si>
    <t xml:space="preserve"> N126MC </t>
  </si>
  <si>
    <t xml:space="preserve">20170522X83513 </t>
  </si>
  <si>
    <t xml:space="preserve"> ERA17CA187 </t>
  </si>
  <si>
    <t xml:space="preserve"> Linden, NJ </t>
  </si>
  <si>
    <t xml:space="preserve"> Linden Airport </t>
  </si>
  <si>
    <t xml:space="preserve"> N2322Z </t>
  </si>
  <si>
    <t xml:space="preserve">20170523X12020 </t>
  </si>
  <si>
    <t xml:space="preserve"> DCA17LA122 </t>
  </si>
  <si>
    <t xml:space="preserve"> KRDU </t>
  </si>
  <si>
    <t xml:space="preserve"> Raleigh-Durham International </t>
  </si>
  <si>
    <t xml:space="preserve"> N633DL </t>
  </si>
  <si>
    <t xml:space="preserve">20170523X83047 </t>
  </si>
  <si>
    <t xml:space="preserve"> CEN17WA193 </t>
  </si>
  <si>
    <t xml:space="preserve"> Barcelona, Spain </t>
  </si>
  <si>
    <t xml:space="preserve">20170521X20242 </t>
  </si>
  <si>
    <t xml:space="preserve"> CEN17LA192 </t>
  </si>
  <si>
    <t xml:space="preserve"> N778TL </t>
  </si>
  <si>
    <t xml:space="preserve">20170520X21952 </t>
  </si>
  <si>
    <t xml:space="preserve"> WPR17LA106 </t>
  </si>
  <si>
    <t xml:space="preserve"> Anderson, CA </t>
  </si>
  <si>
    <t xml:space="preserve"> N7352S </t>
  </si>
  <si>
    <t xml:space="preserve">20170520X15151 </t>
  </si>
  <si>
    <t xml:space="preserve"> GAA17CA291 </t>
  </si>
  <si>
    <t xml:space="preserve"> N6203S </t>
  </si>
  <si>
    <t xml:space="preserve">20170522X85729 </t>
  </si>
  <si>
    <t xml:space="preserve"> ERA17WA191 </t>
  </si>
  <si>
    <t xml:space="preserve"> Heilbron, South Africa </t>
  </si>
  <si>
    <t xml:space="preserve">20170522X85043 </t>
  </si>
  <si>
    <t xml:space="preserve"> GAA17CA293 </t>
  </si>
  <si>
    <t xml:space="preserve"> Tunkhannock, PA </t>
  </si>
  <si>
    <t xml:space="preserve"> 76N </t>
  </si>
  <si>
    <t xml:space="preserve"> N34JM </t>
  </si>
  <si>
    <t xml:space="preserve"> PA 34 </t>
  </si>
  <si>
    <t xml:space="preserve">20170616X21724 </t>
  </si>
  <si>
    <t xml:space="preserve"> ERA17WA206 </t>
  </si>
  <si>
    <t xml:space="preserve"> Poesoegroenoe, Suriname </t>
  </si>
  <si>
    <t xml:space="preserve"> Suriname </t>
  </si>
  <si>
    <t xml:space="preserve">20170608X04444 </t>
  </si>
  <si>
    <t xml:space="preserve"> ERA17WA198 </t>
  </si>
  <si>
    <t xml:space="preserve"> Cerro Azul, Ecuador </t>
  </si>
  <si>
    <t xml:space="preserve">20170530X84515 </t>
  </si>
  <si>
    <t xml:space="preserve"> GAA17CA307 </t>
  </si>
  <si>
    <t xml:space="preserve"> Diamond Point, NY </t>
  </si>
  <si>
    <t xml:space="preserve"> 83K </t>
  </si>
  <si>
    <t xml:space="preserve"> HARRIS </t>
  </si>
  <si>
    <t xml:space="preserve"> N4804F </t>
  </si>
  <si>
    <t xml:space="preserve">20170518X92153 </t>
  </si>
  <si>
    <t xml:space="preserve"> GAA17CA297 </t>
  </si>
  <si>
    <t xml:space="preserve"> Findlay, OH </t>
  </si>
  <si>
    <t xml:space="preserve"> 9OH6 </t>
  </si>
  <si>
    <t xml:space="preserve"> WEAVER </t>
  </si>
  <si>
    <t xml:space="preserve"> HAWK </t>
  </si>
  <si>
    <t xml:space="preserve">20170609X92156 </t>
  </si>
  <si>
    <t xml:space="preserve"> ERA17WA200 </t>
  </si>
  <si>
    <t xml:space="preserve"> San Lorenzon, Peru </t>
  </si>
  <si>
    <t xml:space="preserve">20170518X24932 </t>
  </si>
  <si>
    <t xml:space="preserve"> CEN17WA187 </t>
  </si>
  <si>
    <t xml:space="preserve"> Toluca, Mexico </t>
  </si>
  <si>
    <t xml:space="preserve">20170517X04530 </t>
  </si>
  <si>
    <t xml:space="preserve"> ERA17LA182 </t>
  </si>
  <si>
    <t xml:space="preserve"> EAGLES NEST </t>
  </si>
  <si>
    <t xml:space="preserve"> N9366K </t>
  </si>
  <si>
    <t xml:space="preserve">20170607X61756 </t>
  </si>
  <si>
    <t xml:space="preserve"> CEN17WA215 </t>
  </si>
  <si>
    <t xml:space="preserve"> Candillargues, France, France </t>
  </si>
  <si>
    <t xml:space="preserve"> LFNG </t>
  </si>
  <si>
    <t xml:space="preserve">20170516X85801 </t>
  </si>
  <si>
    <t xml:space="preserve"> WPR17LA104 </t>
  </si>
  <si>
    <t xml:space="preserve"> Firebaugh, CA </t>
  </si>
  <si>
    <t xml:space="preserve"> F34 </t>
  </si>
  <si>
    <t xml:space="preserve"> FIREBAUGH </t>
  </si>
  <si>
    <t xml:space="preserve"> N846PM </t>
  </si>
  <si>
    <t xml:space="preserve"> EVOLUTION AIR LLC </t>
  </si>
  <si>
    <t xml:space="preserve"> LANCAIR EVOLUTION </t>
  </si>
  <si>
    <t xml:space="preserve">20170516X63024 </t>
  </si>
  <si>
    <t xml:space="preserve"> GAA17CA288 </t>
  </si>
  <si>
    <t xml:space="preserve"> Lebanon, OR </t>
  </si>
  <si>
    <t xml:space="preserve"> S30 </t>
  </si>
  <si>
    <t xml:space="preserve"> LEBANON STATE </t>
  </si>
  <si>
    <t xml:space="preserve"> N3046E </t>
  </si>
  <si>
    <t xml:space="preserve">20170515X44153 </t>
  </si>
  <si>
    <t xml:space="preserve"> GAA17CA285 </t>
  </si>
  <si>
    <t xml:space="preserve"> Dumas, TX </t>
  </si>
  <si>
    <t xml:space="preserve"> N319BM </t>
  </si>
  <si>
    <t xml:space="preserve">20170516X20422 </t>
  </si>
  <si>
    <t xml:space="preserve"> GAA17CA281 </t>
  </si>
  <si>
    <t xml:space="preserve"> WILLIAM M TUCK </t>
  </si>
  <si>
    <t xml:space="preserve"> N31JP </t>
  </si>
  <si>
    <t xml:space="preserve">20170515X95044 </t>
  </si>
  <si>
    <t xml:space="preserve"> GAA17CA280 </t>
  </si>
  <si>
    <t xml:space="preserve"> N184ME </t>
  </si>
  <si>
    <t xml:space="preserve"> WEAVER STANLEY R/ROBINSON SCOT </t>
  </si>
  <si>
    <t xml:space="preserve">20170517X95558 </t>
  </si>
  <si>
    <t xml:space="preserve"> ERA17FA181 </t>
  </si>
  <si>
    <t xml:space="preserve"> N220N </t>
  </si>
  <si>
    <t xml:space="preserve">20170515X80533 </t>
  </si>
  <si>
    <t xml:space="preserve"> CEN17MA183 </t>
  </si>
  <si>
    <t xml:space="preserve"> Teterboro, NJ </t>
  </si>
  <si>
    <t xml:space="preserve"> TEB </t>
  </si>
  <si>
    <t xml:space="preserve"> Teterboro </t>
  </si>
  <si>
    <t xml:space="preserve"> N452DA </t>
  </si>
  <si>
    <t xml:space="preserve"> 35A </t>
  </si>
  <si>
    <t xml:space="preserve">20170515X72152 </t>
  </si>
  <si>
    <t xml:space="preserve"> CEN17LA184 </t>
  </si>
  <si>
    <t xml:space="preserve"> Dowling, MI </t>
  </si>
  <si>
    <t xml:space="preserve"> N9265M </t>
  </si>
  <si>
    <t xml:space="preserve">20170523X12314 </t>
  </si>
  <si>
    <t xml:space="preserve"> GAA17CA300 </t>
  </si>
  <si>
    <t xml:space="preserve"> N53460 </t>
  </si>
  <si>
    <t xml:space="preserve">20170515X85316 </t>
  </si>
  <si>
    <t xml:space="preserve"> DCA17WA118 </t>
  </si>
  <si>
    <t xml:space="preserve"> Munich, Germany </t>
  </si>
  <si>
    <t xml:space="preserve">20170612X21535 </t>
  </si>
  <si>
    <t xml:space="preserve"> CEN17WA221 </t>
  </si>
  <si>
    <t xml:space="preserve"> Abingdon, United Kingdom </t>
  </si>
  <si>
    <t xml:space="preserve"> EGUD </t>
  </si>
  <si>
    <t xml:space="preserve"> RAF Abingdon </t>
  </si>
  <si>
    <t xml:space="preserve"> Silence </t>
  </si>
  <si>
    <t xml:space="preserve"> Twister </t>
  </si>
  <si>
    <t xml:space="preserve">20170514X10152 </t>
  </si>
  <si>
    <t xml:space="preserve"> GAA17CA278 </t>
  </si>
  <si>
    <t xml:space="preserve"> ANTIQUE AERODROME </t>
  </si>
  <si>
    <t xml:space="preserve"> N42588 </t>
  </si>
  <si>
    <t xml:space="preserve"> CESSNA FR172 </t>
  </si>
  <si>
    <t xml:space="preserve">20170519X22510 </t>
  </si>
  <si>
    <t xml:space="preserve"> CEN17WA189 </t>
  </si>
  <si>
    <t xml:space="preserve"> Plattsville, Canada </t>
  </si>
  <si>
    <t xml:space="preserve"> MONOCOUPE </t>
  </si>
  <si>
    <t xml:space="preserve"> 90AF </t>
  </si>
  <si>
    <t xml:space="preserve">20170514X11153 </t>
  </si>
  <si>
    <t xml:space="preserve"> CEN17LA186 </t>
  </si>
  <si>
    <t xml:space="preserve"> Muskogee, OK </t>
  </si>
  <si>
    <t xml:space="preserve"> N3976K </t>
  </si>
  <si>
    <t xml:space="preserve">20170514X12152 </t>
  </si>
  <si>
    <t xml:space="preserve"> CEN17LA182 </t>
  </si>
  <si>
    <t xml:space="preserve"> Weatherford, TX </t>
  </si>
  <si>
    <t xml:space="preserve"> XA86 </t>
  </si>
  <si>
    <t xml:space="preserve"> DRIFTWOOD RANCH </t>
  </si>
  <si>
    <t xml:space="preserve"> N616NG </t>
  </si>
  <si>
    <t xml:space="preserve">20170514X13152 </t>
  </si>
  <si>
    <t xml:space="preserve"> CEN17LA181 </t>
  </si>
  <si>
    <t xml:space="preserve"> Blair Municipal Airport </t>
  </si>
  <si>
    <t xml:space="preserve"> N358R </t>
  </si>
  <si>
    <t xml:space="preserve"> AS+ LTD </t>
  </si>
  <si>
    <t xml:space="preserve"> AC 4 </t>
  </si>
  <si>
    <t xml:space="preserve">20170514X10933 </t>
  </si>
  <si>
    <t xml:space="preserve"> ANC17CA023 </t>
  </si>
  <si>
    <t xml:space="preserve"> N9726N </t>
  </si>
  <si>
    <t xml:space="preserve"> WSK-PZL WARZAWA-OKECIE </t>
  </si>
  <si>
    <t xml:space="preserve"> PZL 104 WILGA 80 </t>
  </si>
  <si>
    <t xml:space="preserve">20170517X35934 </t>
  </si>
  <si>
    <t xml:space="preserve"> GAA17CA287 </t>
  </si>
  <si>
    <t xml:space="preserve"> Austin, NV </t>
  </si>
  <si>
    <t xml:space="preserve"> TMT </t>
  </si>
  <si>
    <t xml:space="preserve"> AUSTIN </t>
  </si>
  <si>
    <t xml:space="preserve"> N1111E </t>
  </si>
  <si>
    <t xml:space="preserve"> JOHNSON KENNETH W </t>
  </si>
  <si>
    <t xml:space="preserve"> SUPER CUB SPORT </t>
  </si>
  <si>
    <t xml:space="preserve">20170512X55733 </t>
  </si>
  <si>
    <t xml:space="preserve"> GAA17CA277 </t>
  </si>
  <si>
    <t xml:space="preserve"> N23759 </t>
  </si>
  <si>
    <t xml:space="preserve">20170512X00957 </t>
  </si>
  <si>
    <t xml:space="preserve"> GAA17CA276 </t>
  </si>
  <si>
    <t xml:space="preserve"> N9390E </t>
  </si>
  <si>
    <t xml:space="preserve">20170512X42326 </t>
  </si>
  <si>
    <t xml:space="preserve"> ERA17FA180 </t>
  </si>
  <si>
    <t xml:space="preserve"> Hopkinsville, KY </t>
  </si>
  <si>
    <t xml:space="preserve"> N1804E </t>
  </si>
  <si>
    <t xml:space="preserve">20170705X33134 </t>
  </si>
  <si>
    <t xml:space="preserve"> CEN17WA256 </t>
  </si>
  <si>
    <t xml:space="preserve"> Grenaa, Denmark </t>
  </si>
  <si>
    <t xml:space="preserve"> Grenaa Airfield </t>
  </si>
  <si>
    <t xml:space="preserve">20170516X90152 </t>
  </si>
  <si>
    <t xml:space="preserve"> CEN17LA185 </t>
  </si>
  <si>
    <t xml:space="preserve"> Grandby, CO </t>
  </si>
  <si>
    <t xml:space="preserve"> GNB </t>
  </si>
  <si>
    <t xml:space="preserve"> GRANBY-GRAND COUNTY </t>
  </si>
  <si>
    <t xml:space="preserve"> N9306 </t>
  </si>
  <si>
    <t xml:space="preserve"> MOONEY AIRPLANE CO INC </t>
  </si>
  <si>
    <t xml:space="preserve">20170511X93532 </t>
  </si>
  <si>
    <t xml:space="preserve"> GAA17CA275 </t>
  </si>
  <si>
    <t xml:space="preserve"> SWD </t>
  </si>
  <si>
    <t xml:space="preserve"> SEWARD </t>
  </si>
  <si>
    <t xml:space="preserve"> N1258C </t>
  </si>
  <si>
    <t xml:space="preserve">20170512X51241 </t>
  </si>
  <si>
    <t xml:space="preserve"> CEN17LA180 </t>
  </si>
  <si>
    <t xml:space="preserve"> Orangeville, IL </t>
  </si>
  <si>
    <t xml:space="preserve"> N1041N </t>
  </si>
  <si>
    <t xml:space="preserve"> BROKAW BERGON F </t>
  </si>
  <si>
    <t xml:space="preserve"> ZODIAC </t>
  </si>
  <si>
    <t xml:space="preserve">20170511X84153 </t>
  </si>
  <si>
    <t xml:space="preserve"> GAA17CA279 </t>
  </si>
  <si>
    <t xml:space="preserve"> Vevay, IN </t>
  </si>
  <si>
    <t xml:space="preserve"> N428JG </t>
  </si>
  <si>
    <t xml:space="preserve">20170511X84152 </t>
  </si>
  <si>
    <t xml:space="preserve"> GAA17CA274 </t>
  </si>
  <si>
    <t xml:space="preserve"> AERO ESTATES </t>
  </si>
  <si>
    <t xml:space="preserve"> N34207 </t>
  </si>
  <si>
    <t xml:space="preserve">20170517X14413 </t>
  </si>
  <si>
    <t xml:space="preserve"> ERA17WA183 </t>
  </si>
  <si>
    <t xml:space="preserve"> Fundres, Italy </t>
  </si>
  <si>
    <t xml:space="preserve"> N480W </t>
  </si>
  <si>
    <t xml:space="preserve"> 480B </t>
  </si>
  <si>
    <t xml:space="preserve">20170510X92056 </t>
  </si>
  <si>
    <t xml:space="preserve"> ERA17CA177 </t>
  </si>
  <si>
    <t xml:space="preserve"> Reedsville, PA </t>
  </si>
  <si>
    <t xml:space="preserve"> RVL </t>
  </si>
  <si>
    <t xml:space="preserve"> Mifflin County Airport </t>
  </si>
  <si>
    <t xml:space="preserve"> N532SE </t>
  </si>
  <si>
    <t xml:space="preserve"> REUPERT MARK </t>
  </si>
  <si>
    <t xml:space="preserve">20170522X84901 </t>
  </si>
  <si>
    <t xml:space="preserve"> CEN17RA191 </t>
  </si>
  <si>
    <t xml:space="preserve"> Presov, Slovakia </t>
  </si>
  <si>
    <t xml:space="preserve"> 429 </t>
  </si>
  <si>
    <t xml:space="preserve">20170512X01905 </t>
  </si>
  <si>
    <t xml:space="preserve"> OPS17IA021B </t>
  </si>
  <si>
    <t xml:space="preserve"> PA 32R-301 </t>
  </si>
  <si>
    <t xml:space="preserve"> OPS17IA021A </t>
  </si>
  <si>
    <t xml:space="preserve">20170511X64152 </t>
  </si>
  <si>
    <t xml:space="preserve"> GAA17CA282 </t>
  </si>
  <si>
    <t xml:space="preserve"> Fremont, OH </t>
  </si>
  <si>
    <t xml:space="preserve"> 14G </t>
  </si>
  <si>
    <t xml:space="preserve"> FREMONT </t>
  </si>
  <si>
    <t xml:space="preserve"> N63944 </t>
  </si>
  <si>
    <t xml:space="preserve">20170509X73859 </t>
  </si>
  <si>
    <t xml:space="preserve"> GAA17CA270 </t>
  </si>
  <si>
    <t xml:space="preserve"> N185RX </t>
  </si>
  <si>
    <t xml:space="preserve">20170510X11422 </t>
  </si>
  <si>
    <t xml:space="preserve"> ERA17LA176 </t>
  </si>
  <si>
    <t xml:space="preserve"> Homerville, GA </t>
  </si>
  <si>
    <t xml:space="preserve"> N714DW </t>
  </si>
  <si>
    <t xml:space="preserve">20170510X04511 </t>
  </si>
  <si>
    <t xml:space="preserve"> ERA17LA175 </t>
  </si>
  <si>
    <t xml:space="preserve"> MYRTLE BEACH INTL </t>
  </si>
  <si>
    <t xml:space="preserve"> N20835 </t>
  </si>
  <si>
    <t xml:space="preserve">20170524X63941 </t>
  </si>
  <si>
    <t xml:space="preserve"> CEN17WA195 </t>
  </si>
  <si>
    <t xml:space="preserve"> San Vicente Tancoayalab, Mexico </t>
  </si>
  <si>
    <t xml:space="preserve"> N116DC </t>
  </si>
  <si>
    <t xml:space="preserve">20170508X05228 </t>
  </si>
  <si>
    <t xml:space="preserve"> WPR17LA102 </t>
  </si>
  <si>
    <t xml:space="preserve"> COEUR D'ALENE, ID </t>
  </si>
  <si>
    <t xml:space="preserve"> N245KW </t>
  </si>
  <si>
    <t xml:space="preserve">20170508X45426 </t>
  </si>
  <si>
    <t xml:space="preserve"> WPR17FA101 </t>
  </si>
  <si>
    <t xml:space="preserve"> Lake Berryessa, CA </t>
  </si>
  <si>
    <t xml:space="preserve"> N184BA </t>
  </si>
  <si>
    <t xml:space="preserve">20170508X83309 </t>
  </si>
  <si>
    <t xml:space="preserve"> GAA17CA267 </t>
  </si>
  <si>
    <t xml:space="preserve"> Walnut Ridge, AR </t>
  </si>
  <si>
    <t xml:space="preserve"> N6944K </t>
  </si>
  <si>
    <t xml:space="preserve">20170511X32627 </t>
  </si>
  <si>
    <t xml:space="preserve"> CEN17LA179 </t>
  </si>
  <si>
    <t xml:space="preserve"> N18925 </t>
  </si>
  <si>
    <t xml:space="preserve">20170511X55330 </t>
  </si>
  <si>
    <t xml:space="preserve"> CEN17LA177 </t>
  </si>
  <si>
    <t xml:space="preserve"> Beech Grove, AR </t>
  </si>
  <si>
    <t xml:space="preserve"> N171BW </t>
  </si>
  <si>
    <t xml:space="preserve"> G-164C </t>
  </si>
  <si>
    <t xml:space="preserve">20170508X30322 </t>
  </si>
  <si>
    <t xml:space="preserve"> WPR17LA100 </t>
  </si>
  <si>
    <t xml:space="preserve"> MADERA MUNI </t>
  </si>
  <si>
    <t xml:space="preserve"> N8712H </t>
  </si>
  <si>
    <t xml:space="preserve">20170509X31153 </t>
  </si>
  <si>
    <t xml:space="preserve"> GAA17CA272 </t>
  </si>
  <si>
    <t xml:space="preserve"> SPIRIT OF ST LOUIS </t>
  </si>
  <si>
    <t xml:space="preserve"> N458V </t>
  </si>
  <si>
    <t xml:space="preserve"> JOHN MURPHY </t>
  </si>
  <si>
    <t xml:space="preserve"> JSX-2 </t>
  </si>
  <si>
    <t xml:space="preserve">20170509X93749 </t>
  </si>
  <si>
    <t xml:space="preserve"> GAA17CA271 </t>
  </si>
  <si>
    <t xml:space="preserve"> Big Rapids, MI </t>
  </si>
  <si>
    <t xml:space="preserve"> RQB </t>
  </si>
  <si>
    <t xml:space="preserve"> ROBEN-HOOD </t>
  </si>
  <si>
    <t xml:space="preserve"> N873SL </t>
  </si>
  <si>
    <t xml:space="preserve">20170508X55219 </t>
  </si>
  <si>
    <t xml:space="preserve"> GAA17CA265 </t>
  </si>
  <si>
    <t xml:space="preserve"> N993YC </t>
  </si>
  <si>
    <t xml:space="preserve"> ROTORCRAFT DEVELOPMENT CORP </t>
  </si>
  <si>
    <t xml:space="preserve"> OH-58A+ </t>
  </si>
  <si>
    <t xml:space="preserve">20170508X92431 </t>
  </si>
  <si>
    <t xml:space="preserve"> GAA17CA263 </t>
  </si>
  <si>
    <t xml:space="preserve"> CAPITAL CITY </t>
  </si>
  <si>
    <t xml:space="preserve"> N33006 </t>
  </si>
  <si>
    <t xml:space="preserve">20170508X32759 </t>
  </si>
  <si>
    <t xml:space="preserve"> GAA17CA269 </t>
  </si>
  <si>
    <t xml:space="preserve"> U77 </t>
  </si>
  <si>
    <t xml:space="preserve"> SPANISH FORK-SPRINGVILLE-WOODH </t>
  </si>
  <si>
    <t xml:space="preserve"> N47KJ </t>
  </si>
  <si>
    <t xml:space="preserve"> JOHNSON KENNETH </t>
  </si>
  <si>
    <t xml:space="preserve">20170505X12905 </t>
  </si>
  <si>
    <t xml:space="preserve"> WPR17LA098 </t>
  </si>
  <si>
    <t xml:space="preserve"> HVE </t>
  </si>
  <si>
    <t xml:space="preserve"> HANKSVILLE </t>
  </si>
  <si>
    <t xml:space="preserve"> N136BC </t>
  </si>
  <si>
    <t xml:space="preserve"> ROBERT E BOUNDS </t>
  </si>
  <si>
    <t xml:space="preserve"> BOUNDS BEARCOUPE </t>
  </si>
  <si>
    <t xml:space="preserve">20170505X02720 </t>
  </si>
  <si>
    <t xml:space="preserve"> WPR17LA097 </t>
  </si>
  <si>
    <t xml:space="preserve"> N981RR </t>
  </si>
  <si>
    <t xml:space="preserve">20170514X01152 </t>
  </si>
  <si>
    <t xml:space="preserve"> GAA17CA284 </t>
  </si>
  <si>
    <t xml:space="preserve"> Taos, NM </t>
  </si>
  <si>
    <t xml:space="preserve"> SKX </t>
  </si>
  <si>
    <t xml:space="preserve"> TAOS RGNL </t>
  </si>
  <si>
    <t xml:space="preserve"> N9268A </t>
  </si>
  <si>
    <t xml:space="preserve">20170510X54257 </t>
  </si>
  <si>
    <t xml:space="preserve"> GAA17CA273 </t>
  </si>
  <si>
    <t xml:space="preserve"> Wellington, KS </t>
  </si>
  <si>
    <t xml:space="preserve"> EGT </t>
  </si>
  <si>
    <t xml:space="preserve"> WELLINGTON MUNI </t>
  </si>
  <si>
    <t xml:space="preserve"> N7854M </t>
  </si>
  <si>
    <t xml:space="preserve"> ADRIAN GEORGE W </t>
  </si>
  <si>
    <t xml:space="preserve"> EUROPA CLASSIC </t>
  </si>
  <si>
    <t xml:space="preserve">20170508X45139 </t>
  </si>
  <si>
    <t xml:space="preserve"> GAA17CA264 </t>
  </si>
  <si>
    <t xml:space="preserve"> N9510K </t>
  </si>
  <si>
    <t xml:space="preserve">20170505X11128 </t>
  </si>
  <si>
    <t xml:space="preserve"> GAA17CA261 </t>
  </si>
  <si>
    <t xml:space="preserve"> N228KM </t>
  </si>
  <si>
    <t xml:space="preserve"> QUICKSILVER MANUFACTURING INC </t>
  </si>
  <si>
    <t xml:space="preserve"> SPORT2S R582 </t>
  </si>
  <si>
    <t xml:space="preserve">20170505X11104 </t>
  </si>
  <si>
    <t xml:space="preserve"> ERA17FA174 </t>
  </si>
  <si>
    <t xml:space="preserve"> Clearwater Airpark </t>
  </si>
  <si>
    <t xml:space="preserve"> N271TS </t>
  </si>
  <si>
    <t xml:space="preserve">20170505X00640 </t>
  </si>
  <si>
    <t xml:space="preserve"> DCA17FA109 </t>
  </si>
  <si>
    <t xml:space="preserve"> KCRW </t>
  </si>
  <si>
    <t xml:space="preserve"> Yeager Airport </t>
  </si>
  <si>
    <t xml:space="preserve"> N334AC </t>
  </si>
  <si>
    <t xml:space="preserve"> SHORT BROS. &amp; HARLAND </t>
  </si>
  <si>
    <t xml:space="preserve"> SD3 30 </t>
  </si>
  <si>
    <t xml:space="preserve"> Air Cargo Carriers </t>
  </si>
  <si>
    <t xml:space="preserve">20170703X23300 </t>
  </si>
  <si>
    <t xml:space="preserve"> CEN17WA253 </t>
  </si>
  <si>
    <t xml:space="preserve"> N6296R </t>
  </si>
  <si>
    <t xml:space="preserve">20170508X40936 </t>
  </si>
  <si>
    <t xml:space="preserve"> CEN17LA176 </t>
  </si>
  <si>
    <t xml:space="preserve"> Gypsum, KS </t>
  </si>
  <si>
    <t xml:space="preserve"> N3045R </t>
  </si>
  <si>
    <t xml:space="preserve">20170615X73758 </t>
  </si>
  <si>
    <t xml:space="preserve"> WPR17LA126 </t>
  </si>
  <si>
    <t xml:space="preserve"> Redcrest, CA </t>
  </si>
  <si>
    <t xml:space="preserve"> Hy-Tek </t>
  </si>
  <si>
    <t xml:space="preserve"> Hurricane </t>
  </si>
  <si>
    <t xml:space="preserve">20170518X04235 </t>
  </si>
  <si>
    <t xml:space="preserve"> GAA17CA290 </t>
  </si>
  <si>
    <t xml:space="preserve"> N4498C </t>
  </si>
  <si>
    <t xml:space="preserve">20170504X01932 </t>
  </si>
  <si>
    <t xml:space="preserve"> GAA17CA259 </t>
  </si>
  <si>
    <t xml:space="preserve"> N514CL </t>
  </si>
  <si>
    <t xml:space="preserve"> CURTIS LUND </t>
  </si>
  <si>
    <t xml:space="preserve"> VORTEX </t>
  </si>
  <si>
    <t xml:space="preserve">20170504X72527 </t>
  </si>
  <si>
    <t xml:space="preserve"> GAA17CA258 </t>
  </si>
  <si>
    <t xml:space="preserve"> N991TC </t>
  </si>
  <si>
    <t xml:space="preserve"> Calidus </t>
  </si>
  <si>
    <t xml:space="preserve">20170504X65935 </t>
  </si>
  <si>
    <t xml:space="preserve"> GAA17CA257 </t>
  </si>
  <si>
    <t xml:space="preserve"> N832SD </t>
  </si>
  <si>
    <t xml:space="preserve"> NELSON SYDNEY </t>
  </si>
  <si>
    <t xml:space="preserve"> VANS ACFT RV8A </t>
  </si>
  <si>
    <t xml:space="preserve">20170505X84435 </t>
  </si>
  <si>
    <t xml:space="preserve"> ERA17WA173 </t>
  </si>
  <si>
    <t xml:space="preserve"> Beloretsk, Russia </t>
  </si>
  <si>
    <t xml:space="preserve">20170519X51734 </t>
  </si>
  <si>
    <t xml:space="preserve"> CEN17LA190 </t>
  </si>
  <si>
    <t xml:space="preserve"> Tahoka, TX </t>
  </si>
  <si>
    <t xml:space="preserve"> 2F4 </t>
  </si>
  <si>
    <t xml:space="preserve"> T-Bar Airport </t>
  </si>
  <si>
    <t xml:space="preserve"> N144HF </t>
  </si>
  <si>
    <t xml:space="preserve">20170505X12002 </t>
  </si>
  <si>
    <t xml:space="preserve"> GAA17CA268 </t>
  </si>
  <si>
    <t xml:space="preserve"> Kaunakakai, HI </t>
  </si>
  <si>
    <t xml:space="preserve"> MOLOKAI </t>
  </si>
  <si>
    <t xml:space="preserve"> N173LL </t>
  </si>
  <si>
    <t xml:space="preserve">20170508X73106 </t>
  </si>
  <si>
    <t xml:space="preserve"> GAA17CA266 </t>
  </si>
  <si>
    <t xml:space="preserve"> Portage County Airport, OH </t>
  </si>
  <si>
    <t xml:space="preserve"> N421KR </t>
  </si>
  <si>
    <t xml:space="preserve">20170503X23550 </t>
  </si>
  <si>
    <t xml:space="preserve"> ERA17FA172 </t>
  </si>
  <si>
    <t xml:space="preserve"> C-GQAM </t>
  </si>
  <si>
    <t xml:space="preserve"> Strait Air (2000) Ltd </t>
  </si>
  <si>
    <t xml:space="preserve">20170502X93150 </t>
  </si>
  <si>
    <t xml:space="preserve"> WPR17LA096 </t>
  </si>
  <si>
    <t xml:space="preserve"> Mukilteo, WA </t>
  </si>
  <si>
    <t xml:space="preserve"> N3457W </t>
  </si>
  <si>
    <t xml:space="preserve"> PA 32-260 </t>
  </si>
  <si>
    <t xml:space="preserve">20170502X05630 </t>
  </si>
  <si>
    <t xml:space="preserve"> GAA17CA283 </t>
  </si>
  <si>
    <t xml:space="preserve"> N704RB </t>
  </si>
  <si>
    <t xml:space="preserve">20170504X14559 </t>
  </si>
  <si>
    <t xml:space="preserve"> GAA17CA260 </t>
  </si>
  <si>
    <t xml:space="preserve"> JOHNSON COUNTY EXECUTIVE </t>
  </si>
  <si>
    <t xml:space="preserve"> N7118U </t>
  </si>
  <si>
    <t xml:space="preserve">20170502X01858 </t>
  </si>
  <si>
    <t xml:space="preserve"> ERA17TA170 </t>
  </si>
  <si>
    <t xml:space="preserve"> Orange Springs, FL </t>
  </si>
  <si>
    <t xml:space="preserve"> N911GE </t>
  </si>
  <si>
    <t xml:space="preserve">20170508X85232 </t>
  </si>
  <si>
    <t xml:space="preserve"> DCA17CA111 </t>
  </si>
  <si>
    <t xml:space="preserve"> Boston, MA </t>
  </si>
  <si>
    <t xml:space="preserve"> N595JB </t>
  </si>
  <si>
    <t xml:space="preserve"> A320 232 </t>
  </si>
  <si>
    <t xml:space="preserve"> jetBlue Airways </t>
  </si>
  <si>
    <t xml:space="preserve">20170503X65443 </t>
  </si>
  <si>
    <t xml:space="preserve"> CEN17LA174 </t>
  </si>
  <si>
    <t xml:space="preserve"> Grand Bay Receiving Station </t>
  </si>
  <si>
    <t xml:space="preserve"> N457PH </t>
  </si>
  <si>
    <t xml:space="preserve"> PHI, Inc. </t>
  </si>
  <si>
    <t xml:space="preserve">20170502X01718 </t>
  </si>
  <si>
    <t xml:space="preserve"> GAA17CA253 </t>
  </si>
  <si>
    <t xml:space="preserve"> LAKEWOOD </t>
  </si>
  <si>
    <t xml:space="preserve"> N68VY </t>
  </si>
  <si>
    <t xml:space="preserve">20170502X12758 </t>
  </si>
  <si>
    <t xml:space="preserve"> ANC17FA021 </t>
  </si>
  <si>
    <t xml:space="preserve"> Chignik Lake, AK </t>
  </si>
  <si>
    <t xml:space="preserve"> N803TH </t>
  </si>
  <si>
    <t xml:space="preserve">20170501X13028 </t>
  </si>
  <si>
    <t xml:space="preserve"> GAA17CA301 </t>
  </si>
  <si>
    <t xml:space="preserve"> N89SR </t>
  </si>
  <si>
    <t xml:space="preserve"> ZWICKER MURRAY R </t>
  </si>
  <si>
    <t xml:space="preserve">20170502X90416 </t>
  </si>
  <si>
    <t xml:space="preserve"> GAA17CA252 </t>
  </si>
  <si>
    <t xml:space="preserve"> Floydada, TX </t>
  </si>
  <si>
    <t xml:space="preserve"> 41F </t>
  </si>
  <si>
    <t xml:space="preserve"> FLOYDADA MUNI </t>
  </si>
  <si>
    <t xml:space="preserve"> N3035M </t>
  </si>
  <si>
    <t xml:space="preserve">20170501X52315 </t>
  </si>
  <si>
    <t xml:space="preserve"> GAA17CA251 </t>
  </si>
  <si>
    <t xml:space="preserve"> Wheatland, WY </t>
  </si>
  <si>
    <t xml:space="preserve"> N164JB </t>
  </si>
  <si>
    <t xml:space="preserve"> BENDER JOSEPH </t>
  </si>
  <si>
    <t xml:space="preserve"> KIT ROTOWAY </t>
  </si>
  <si>
    <t xml:space="preserve">20170501X45906 </t>
  </si>
  <si>
    <t xml:space="preserve"> GAA17CA250 </t>
  </si>
  <si>
    <t xml:space="preserve">20170430X54806 </t>
  </si>
  <si>
    <t xml:space="preserve"> ERA17LA169 </t>
  </si>
  <si>
    <t xml:space="preserve"> Coral Springs, FL </t>
  </si>
  <si>
    <t xml:space="preserve"> N31678 </t>
  </si>
  <si>
    <t xml:space="preserve">20170501X61726 </t>
  </si>
  <si>
    <t xml:space="preserve"> CEN17WA172 </t>
  </si>
  <si>
    <t xml:space="preserve"> Schefferville, Canada </t>
  </si>
  <si>
    <t xml:space="preserve">20170430X03839 </t>
  </si>
  <si>
    <t xml:space="preserve"> CEN17FA169 </t>
  </si>
  <si>
    <t xml:space="preserve"> Collinston, LA </t>
  </si>
  <si>
    <t xml:space="preserve"> N1899G </t>
  </si>
  <si>
    <t xml:space="preserve">20170501X11122 </t>
  </si>
  <si>
    <t xml:space="preserve"> WPR17LA094 </t>
  </si>
  <si>
    <t xml:space="preserve"> Porterville Municipal Airport </t>
  </si>
  <si>
    <t xml:space="preserve"> N132MD </t>
  </si>
  <si>
    <t xml:space="preserve">20170503X55306 </t>
  </si>
  <si>
    <t xml:space="preserve"> ENG17WA021 </t>
  </si>
  <si>
    <t xml:space="preserve"> BOEING 787-9 </t>
  </si>
  <si>
    <t xml:space="preserve">20170504X33030 </t>
  </si>
  <si>
    <t xml:space="preserve"> CEN17WA175 </t>
  </si>
  <si>
    <t xml:space="preserve"> Socata-Groupe Aerospatiale </t>
  </si>
  <si>
    <t xml:space="preserve"> TB 20 </t>
  </si>
  <si>
    <t xml:space="preserve">20170503X85252 </t>
  </si>
  <si>
    <t xml:space="preserve"> ANC17LA022 </t>
  </si>
  <si>
    <t xml:space="preserve"> PABV </t>
  </si>
  <si>
    <t xml:space="preserve"> N82563 </t>
  </si>
  <si>
    <t xml:space="preserve">20170429X10800 </t>
  </si>
  <si>
    <t xml:space="preserve"> GAA17CA255 </t>
  </si>
  <si>
    <t xml:space="preserve"> BLAIRSTOWN </t>
  </si>
  <si>
    <t xml:space="preserve"> N2682H </t>
  </si>
  <si>
    <t xml:space="preserve"> SGS134 </t>
  </si>
  <si>
    <t xml:space="preserve">20170502X41241 </t>
  </si>
  <si>
    <t xml:space="preserve"> GAA17CA254 </t>
  </si>
  <si>
    <t xml:space="preserve"> Columbia, KY </t>
  </si>
  <si>
    <t xml:space="preserve"> N64144 </t>
  </si>
  <si>
    <t xml:space="preserve">20170429X10625 </t>
  </si>
  <si>
    <t xml:space="preserve"> GAA17CA249 </t>
  </si>
  <si>
    <t xml:space="preserve"> Marathon, NY </t>
  </si>
  <si>
    <t xml:space="preserve"> N3224T </t>
  </si>
  <si>
    <t xml:space="preserve">20170501X05244 </t>
  </si>
  <si>
    <t xml:space="preserve"> GAA17CA248 </t>
  </si>
  <si>
    <t xml:space="preserve"> JEAN </t>
  </si>
  <si>
    <t xml:space="preserve"> N796SP </t>
  </si>
  <si>
    <t xml:space="preserve">20170328X61720 </t>
  </si>
  <si>
    <t xml:space="preserve"> GAA17CA211 </t>
  </si>
  <si>
    <t xml:space="preserve"> N1157N </t>
  </si>
  <si>
    <t xml:space="preserve">20170511X00117 </t>
  </si>
  <si>
    <t xml:space="preserve"> ERA17WA179 </t>
  </si>
  <si>
    <t xml:space="preserve">20170502X65623 </t>
  </si>
  <si>
    <t xml:space="preserve"> DCA17WA106 </t>
  </si>
  <si>
    <t xml:space="preserve">20170501X81827 </t>
  </si>
  <si>
    <t xml:space="preserve"> CEN17FA170 </t>
  </si>
  <si>
    <t xml:space="preserve"> Hollis, OK </t>
  </si>
  <si>
    <t xml:space="preserve"> O35 </t>
  </si>
  <si>
    <t xml:space="preserve"> Hollis Municipal </t>
  </si>
  <si>
    <t xml:space="preserve"> N604RH </t>
  </si>
  <si>
    <t xml:space="preserve">20170429X35104 </t>
  </si>
  <si>
    <t xml:space="preserve"> CEN17FA168 </t>
  </si>
  <si>
    <t xml:space="preserve"> Amarillo, TX </t>
  </si>
  <si>
    <t xml:space="preserve"> AMA </t>
  </si>
  <si>
    <t xml:space="preserve"> RICK HUSBAND AMARILLO INTL </t>
  </si>
  <si>
    <t xml:space="preserve"> N933DC </t>
  </si>
  <si>
    <t xml:space="preserve"> PILATUS AIRCRAFT LTD </t>
  </si>
  <si>
    <t xml:space="preserve"> PC 12 </t>
  </si>
  <si>
    <t xml:space="preserve"> RICO AVIATION LLC </t>
  </si>
  <si>
    <t xml:space="preserve">20170501X34015 </t>
  </si>
  <si>
    <t xml:space="preserve"> WPR17LA093 </t>
  </si>
  <si>
    <t xml:space="preserve"> Coolidge, AZ </t>
  </si>
  <si>
    <t xml:space="preserve"> N521AR </t>
  </si>
  <si>
    <t xml:space="preserve">20170427X94347 </t>
  </si>
  <si>
    <t xml:space="preserve"> WPR17FA091 </t>
  </si>
  <si>
    <t xml:space="preserve"> Keene, CA </t>
  </si>
  <si>
    <t xml:space="preserve"> N192NG </t>
  </si>
  <si>
    <t xml:space="preserve"> NANCHANG </t>
  </si>
  <si>
    <t xml:space="preserve"> CJ6A </t>
  </si>
  <si>
    <t xml:space="preserve">20170427X55613 </t>
  </si>
  <si>
    <t xml:space="preserve"> ERA17LA168 </t>
  </si>
  <si>
    <t xml:space="preserve"> Newton, NC </t>
  </si>
  <si>
    <t xml:space="preserve"> N728CB </t>
  </si>
  <si>
    <t xml:space="preserve">20170425X60823 </t>
  </si>
  <si>
    <t xml:space="preserve"> CEN17FA167 </t>
  </si>
  <si>
    <t xml:space="preserve"> N421TK </t>
  </si>
  <si>
    <t xml:space="preserve">20170425X32611 </t>
  </si>
  <si>
    <t xml:space="preserve"> WPR17LA090 </t>
  </si>
  <si>
    <t xml:space="preserve"> KBNG </t>
  </si>
  <si>
    <t xml:space="preserve"> Banning Municipal </t>
  </si>
  <si>
    <t xml:space="preserve"> N6218Y </t>
  </si>
  <si>
    <t xml:space="preserve">20170427X51522 </t>
  </si>
  <si>
    <t xml:space="preserve"> GAA17CA246 </t>
  </si>
  <si>
    <t xml:space="preserve"> N614WB </t>
  </si>
  <si>
    <t xml:space="preserve"> THOMAS B MCGRATH </t>
  </si>
  <si>
    <t xml:space="preserve">20170427X20409 </t>
  </si>
  <si>
    <t xml:space="preserve"> GAA17CA244 </t>
  </si>
  <si>
    <t xml:space="preserve"> WAUKESHA COUNTY </t>
  </si>
  <si>
    <t xml:space="preserve"> N899CZ </t>
  </si>
  <si>
    <t xml:space="preserve">20170424X93837 </t>
  </si>
  <si>
    <t xml:space="preserve"> ERA17FA167 </t>
  </si>
  <si>
    <t xml:space="preserve"> Wallingford, CT </t>
  </si>
  <si>
    <t xml:space="preserve"> MERIDEN MARKHAM MUNI </t>
  </si>
  <si>
    <t xml:space="preserve"> N94LP </t>
  </si>
  <si>
    <t xml:space="preserve">20170424X60355 </t>
  </si>
  <si>
    <t xml:space="preserve"> CEN17FA164 </t>
  </si>
  <si>
    <t xml:space="preserve"> N787TV </t>
  </si>
  <si>
    <t xml:space="preserve"> 17 31ATC </t>
  </si>
  <si>
    <t xml:space="preserve">20170423X05422 </t>
  </si>
  <si>
    <t xml:space="preserve"> WPR17FA089 </t>
  </si>
  <si>
    <t xml:space="preserve"> 95CA </t>
  </si>
  <si>
    <t xml:space="preserve"> BONEL </t>
  </si>
  <si>
    <t xml:space="preserve"> N6190 </t>
  </si>
  <si>
    <t xml:space="preserve"> APPLEBY </t>
  </si>
  <si>
    <t xml:space="preserve">20170427X25525 </t>
  </si>
  <si>
    <t xml:space="preserve"> GAA17CA245 </t>
  </si>
  <si>
    <t xml:space="preserve"> N4017Y </t>
  </si>
  <si>
    <t xml:space="preserve">20170424X90258 </t>
  </si>
  <si>
    <t xml:space="preserve"> ERA17LA166 </t>
  </si>
  <si>
    <t xml:space="preserve"> Ovid, NY </t>
  </si>
  <si>
    <t xml:space="preserve"> D82 </t>
  </si>
  <si>
    <t xml:space="preserve"> OVID </t>
  </si>
  <si>
    <t xml:space="preserve"> N9907B </t>
  </si>
  <si>
    <t xml:space="preserve">20170511X83124 </t>
  </si>
  <si>
    <t xml:space="preserve"> CEN17LA178 </t>
  </si>
  <si>
    <t xml:space="preserve"> Manistee, MI </t>
  </si>
  <si>
    <t xml:space="preserve"> N2056R </t>
  </si>
  <si>
    <t xml:space="preserve">20170425X05938 </t>
  </si>
  <si>
    <t xml:space="preserve"> CEN17LA166 </t>
  </si>
  <si>
    <t xml:space="preserve"> Covington, LA </t>
  </si>
  <si>
    <t xml:space="preserve"> N3548J </t>
  </si>
  <si>
    <t xml:space="preserve"> PA 31-350 </t>
  </si>
  <si>
    <t xml:space="preserve">20170425X32358 </t>
  </si>
  <si>
    <t xml:space="preserve"> GAA17CA262 </t>
  </si>
  <si>
    <t xml:space="preserve"> Park City, UT </t>
  </si>
  <si>
    <t xml:space="preserve"> N245DK </t>
  </si>
  <si>
    <t xml:space="preserve"> BALONY KUBICEK SPOL SRO </t>
  </si>
  <si>
    <t xml:space="preserve"> BB70Z </t>
  </si>
  <si>
    <t xml:space="preserve">20170422X03928 </t>
  </si>
  <si>
    <t xml:space="preserve"> ERA17LA165 </t>
  </si>
  <si>
    <t xml:space="preserve"> Leesburg, VA </t>
  </si>
  <si>
    <t xml:space="preserve"> JYO </t>
  </si>
  <si>
    <t xml:space="preserve"> Leesburg </t>
  </si>
  <si>
    <t xml:space="preserve"> N212AG </t>
  </si>
  <si>
    <t xml:space="preserve"> GANJOO AMIT </t>
  </si>
  <si>
    <t xml:space="preserve">20170425X32332 </t>
  </si>
  <si>
    <t xml:space="preserve"> GAA17CA243 </t>
  </si>
  <si>
    <t xml:space="preserve"> N3308U </t>
  </si>
  <si>
    <t xml:space="preserve">20170424X93935 </t>
  </si>
  <si>
    <t xml:space="preserve"> GAA17CA240 </t>
  </si>
  <si>
    <t xml:space="preserve"> Wenatchee, WA </t>
  </si>
  <si>
    <t xml:space="preserve"> EAT </t>
  </si>
  <si>
    <t xml:space="preserve"> PANGBORN MEMORIAL </t>
  </si>
  <si>
    <t xml:space="preserve"> N661RP </t>
  </si>
  <si>
    <t xml:space="preserve"> PARLETTE ROBERT L </t>
  </si>
  <si>
    <t xml:space="preserve">20170421X84716 </t>
  </si>
  <si>
    <t xml:space="preserve"> ERA17FA164 </t>
  </si>
  <si>
    <t xml:space="preserve"> Timmonsville, SC </t>
  </si>
  <si>
    <t xml:space="preserve"> N865Z </t>
  </si>
  <si>
    <t xml:space="preserve"> BELL-CARSON </t>
  </si>
  <si>
    <t xml:space="preserve"> 47G SUPER C 4 </t>
  </si>
  <si>
    <t xml:space="preserve">20170424X62153 </t>
  </si>
  <si>
    <t xml:space="preserve"> CEN17LA165 </t>
  </si>
  <si>
    <t xml:space="preserve"> Vidrine, LA </t>
  </si>
  <si>
    <t xml:space="preserve">20170420X55710 </t>
  </si>
  <si>
    <t xml:space="preserve"> WPR17LA099 </t>
  </si>
  <si>
    <t xml:space="preserve"> N154BY </t>
  </si>
  <si>
    <t xml:space="preserve">20170421X03812 </t>
  </si>
  <si>
    <t xml:space="preserve"> WPR17LA088 </t>
  </si>
  <si>
    <t xml:space="preserve"> KERN VALLEY </t>
  </si>
  <si>
    <t xml:space="preserve"> N9975D </t>
  </si>
  <si>
    <t xml:space="preserve">20170421X02231 </t>
  </si>
  <si>
    <t xml:space="preserve"> ERA17LA163 </t>
  </si>
  <si>
    <t xml:space="preserve"> N899GB </t>
  </si>
  <si>
    <t xml:space="preserve">20170421X00504 </t>
  </si>
  <si>
    <t xml:space="preserve"> ERA17CA162 </t>
  </si>
  <si>
    <t xml:space="preserve"> Leonardtown, MD </t>
  </si>
  <si>
    <t xml:space="preserve"> 2W6 </t>
  </si>
  <si>
    <t xml:space="preserve"> ST MARY'S COUNTY RGNL </t>
  </si>
  <si>
    <t xml:space="preserve"> N749KY </t>
  </si>
  <si>
    <t xml:space="preserve">20170510X84828 </t>
  </si>
  <si>
    <t xml:space="preserve"> DCA17WA113B </t>
  </si>
  <si>
    <t xml:space="preserve"> Palma de Mallorca, Spain </t>
  </si>
  <si>
    <t xml:space="preserve"> DCA17WA113A </t>
  </si>
  <si>
    <t xml:space="preserve">20170619X52036 </t>
  </si>
  <si>
    <t xml:space="preserve"> GAA17CA349 </t>
  </si>
  <si>
    <t xml:space="preserve"> N4148T </t>
  </si>
  <si>
    <t xml:space="preserve">20170424X30607 </t>
  </si>
  <si>
    <t xml:space="preserve"> GAA17CA242 </t>
  </si>
  <si>
    <t xml:space="preserve">20170420X64332 </t>
  </si>
  <si>
    <t xml:space="preserve"> GAA17CA239 </t>
  </si>
  <si>
    <t xml:space="preserve"> 26NV </t>
  </si>
  <si>
    <t xml:space="preserve"> DARROW FIELD </t>
  </si>
  <si>
    <t xml:space="preserve"> N786KS </t>
  </si>
  <si>
    <t xml:space="preserve">20170420X70152 </t>
  </si>
  <si>
    <t xml:space="preserve"> ERA17LA160 </t>
  </si>
  <si>
    <t xml:space="preserve"> N6013E </t>
  </si>
  <si>
    <t xml:space="preserve">20170420X82100 </t>
  </si>
  <si>
    <t xml:space="preserve"> CEN17LA162 </t>
  </si>
  <si>
    <t xml:space="preserve"> Harriet Alexander Field Airpor </t>
  </si>
  <si>
    <t xml:space="preserve"> N9589T </t>
  </si>
  <si>
    <t xml:space="preserve">20170419X24631 </t>
  </si>
  <si>
    <t xml:space="preserve"> GAA17CA237 </t>
  </si>
  <si>
    <t xml:space="preserve"> Earl Park, IN </t>
  </si>
  <si>
    <t xml:space="preserve"> II08 </t>
  </si>
  <si>
    <t xml:space="preserve"> RHEUDE </t>
  </si>
  <si>
    <t xml:space="preserve"> N2198U </t>
  </si>
  <si>
    <t xml:space="preserve">20170418X44152 </t>
  </si>
  <si>
    <t xml:space="preserve"> ERA17LA158 </t>
  </si>
  <si>
    <t xml:space="preserve"> Euharlee, GA </t>
  </si>
  <si>
    <t xml:space="preserve"> N8368B </t>
  </si>
  <si>
    <t xml:space="preserve">20170418X01152 </t>
  </si>
  <si>
    <t xml:space="preserve"> ERA17FA156 </t>
  </si>
  <si>
    <t xml:space="preserve"> East Windsor, CT </t>
  </si>
  <si>
    <t xml:space="preserve"> 7B6 </t>
  </si>
  <si>
    <t xml:space="preserve"> Skylark Airpark </t>
  </si>
  <si>
    <t xml:space="preserve"> N8554Y </t>
  </si>
  <si>
    <t xml:space="preserve">20170419X25815 </t>
  </si>
  <si>
    <t xml:space="preserve"> WPR17FA105 </t>
  </si>
  <si>
    <t xml:space="preserve"> Sierraville, CA </t>
  </si>
  <si>
    <t xml:space="preserve"> N28070 </t>
  </si>
  <si>
    <t xml:space="preserve"> TB 20 TRINIDAD </t>
  </si>
  <si>
    <t xml:space="preserve">20170420X93935 </t>
  </si>
  <si>
    <t xml:space="preserve"> GAA17CA238 </t>
  </si>
  <si>
    <t xml:space="preserve"> Indianola, IA </t>
  </si>
  <si>
    <t xml:space="preserve"> IA66 </t>
  </si>
  <si>
    <t xml:space="preserve"> NASH FIELD INDIANOLA </t>
  </si>
  <si>
    <t xml:space="preserve"> N822DC </t>
  </si>
  <si>
    <t xml:space="preserve"> CHEUNG DAVID S </t>
  </si>
  <si>
    <t xml:space="preserve"> VANS RV6 </t>
  </si>
  <si>
    <t xml:space="preserve">20170503X35050 </t>
  </si>
  <si>
    <t xml:space="preserve"> DCA17WA107 </t>
  </si>
  <si>
    <t xml:space="preserve">20170424X40402 </t>
  </si>
  <si>
    <t xml:space="preserve"> DCA17WA097 </t>
  </si>
  <si>
    <t xml:space="preserve"> Amsterdam, Netherlands </t>
  </si>
  <si>
    <t xml:space="preserve">20170419X01252 </t>
  </si>
  <si>
    <t xml:space="preserve"> CEN17RA158 </t>
  </si>
  <si>
    <t xml:space="preserve"> Cascais, Portugal </t>
  </si>
  <si>
    <t xml:space="preserve"> LPCS </t>
  </si>
  <si>
    <t xml:space="preserve"> Cascais Municipal Aerodrome </t>
  </si>
  <si>
    <t xml:space="preserve">20170424X51108 </t>
  </si>
  <si>
    <t xml:space="preserve"> CEN17LA163 </t>
  </si>
  <si>
    <t xml:space="preserve"> Palmer, KS </t>
  </si>
  <si>
    <t xml:space="preserve"> N9533 </t>
  </si>
  <si>
    <t xml:space="preserve"> GRUMMAN SCHWEIZER </t>
  </si>
  <si>
    <t xml:space="preserve">20170418X92855 </t>
  </si>
  <si>
    <t xml:space="preserve"> CEN17LA156 </t>
  </si>
  <si>
    <t xml:space="preserve"> Knoxville, IA </t>
  </si>
  <si>
    <t xml:space="preserve"> OXV </t>
  </si>
  <si>
    <t xml:space="preserve"> Knoxville Municipal </t>
  </si>
  <si>
    <t xml:space="preserve"> N912XV </t>
  </si>
  <si>
    <t xml:space="preserve"> LOOMIS </t>
  </si>
  <si>
    <t xml:space="preserve"> Xenon 4 </t>
  </si>
  <si>
    <t xml:space="preserve">20170415X15153 </t>
  </si>
  <si>
    <t xml:space="preserve"> GAA17CA236 </t>
  </si>
  <si>
    <t xml:space="preserve"> N122BD </t>
  </si>
  <si>
    <t xml:space="preserve"> ZEILER </t>
  </si>
  <si>
    <t xml:space="preserve"> BAKENG DUCE 1976 CZ </t>
  </si>
  <si>
    <t xml:space="preserve">20170416X54153 </t>
  </si>
  <si>
    <t xml:space="preserve"> ERA17FA155 </t>
  </si>
  <si>
    <t xml:space="preserve"> WILLISTON MUNI </t>
  </si>
  <si>
    <t xml:space="preserve"> N4244V </t>
  </si>
  <si>
    <t xml:space="preserve">20170415X13152 </t>
  </si>
  <si>
    <t xml:space="preserve"> ERA17CA157 </t>
  </si>
  <si>
    <t xml:space="preserve"> Kingsland, GA </t>
  </si>
  <si>
    <t xml:space="preserve"> Oakwell R/C Airfield </t>
  </si>
  <si>
    <t xml:space="preserve"> N340TP </t>
  </si>
  <si>
    <t xml:space="preserve">20170419X10645 </t>
  </si>
  <si>
    <t xml:space="preserve"> ENG17WA020 </t>
  </si>
  <si>
    <t xml:space="preserve"> Monteria, Colombia </t>
  </si>
  <si>
    <t xml:space="preserve"> SKMR </t>
  </si>
  <si>
    <t xml:space="preserve"> Monteria </t>
  </si>
  <si>
    <t xml:space="preserve"> JETSTREAM3100 </t>
  </si>
  <si>
    <t xml:space="preserve">20170418X31628 </t>
  </si>
  <si>
    <t xml:space="preserve"> CEN17LA157 </t>
  </si>
  <si>
    <t xml:space="preserve"> Minden, LA </t>
  </si>
  <si>
    <t xml:space="preserve"> KMNE </t>
  </si>
  <si>
    <t xml:space="preserve"> Minden Airport </t>
  </si>
  <si>
    <t xml:space="preserve"> N7358E </t>
  </si>
  <si>
    <t xml:space="preserve">20170417X95902 </t>
  </si>
  <si>
    <t xml:space="preserve"> ANC17LA020 </t>
  </si>
  <si>
    <t xml:space="preserve"> N9362X </t>
  </si>
  <si>
    <t xml:space="preserve">20170417X83921 </t>
  </si>
  <si>
    <t xml:space="preserve"> GAA17CA235 </t>
  </si>
  <si>
    <t xml:space="preserve"> RIF </t>
  </si>
  <si>
    <t xml:space="preserve"> RICHFIELD MUNI </t>
  </si>
  <si>
    <t xml:space="preserve"> N481HC </t>
  </si>
  <si>
    <t xml:space="preserve">20170420X90152 </t>
  </si>
  <si>
    <t xml:space="preserve"> ERA17WA159 </t>
  </si>
  <si>
    <t xml:space="preserve"> Cassilandia, Brazil </t>
  </si>
  <si>
    <t xml:space="preserve"> SSCL </t>
  </si>
  <si>
    <t xml:space="preserve"> Aeroporto de CassilÃ¢ndia </t>
  </si>
  <si>
    <t xml:space="preserve">20170426X40247 </t>
  </si>
  <si>
    <t xml:space="preserve"> DCA17CA101 </t>
  </si>
  <si>
    <t xml:space="preserve"> N373JB </t>
  </si>
  <si>
    <t xml:space="preserve"> ERJ 190 100 IGW </t>
  </si>
  <si>
    <t xml:space="preserve"> JetBlue Airways </t>
  </si>
  <si>
    <t xml:space="preserve">20170419X50828 </t>
  </si>
  <si>
    <t xml:space="preserve"> CEN17WA161 </t>
  </si>
  <si>
    <t xml:space="preserve"> N65SE </t>
  </si>
  <si>
    <t xml:space="preserve">20170413X40146 </t>
  </si>
  <si>
    <t xml:space="preserve"> WPR17LA087 </t>
  </si>
  <si>
    <t xml:space="preserve"> S44 </t>
  </si>
  <si>
    <t xml:space="preserve"> SPANAWAY </t>
  </si>
  <si>
    <t xml:space="preserve"> N5131H </t>
  </si>
  <si>
    <t xml:space="preserve"> TORNADO I </t>
  </si>
  <si>
    <t xml:space="preserve">20170609X60849 </t>
  </si>
  <si>
    <t xml:space="preserve"> WPR17WA123 </t>
  </si>
  <si>
    <t xml:space="preserve"> Anem Mountain, Oksibil, Indonesia </t>
  </si>
  <si>
    <t xml:space="preserve">20170412X52110 </t>
  </si>
  <si>
    <t xml:space="preserve"> GAA17CA230 </t>
  </si>
  <si>
    <t xml:space="preserve"> Manchester, CA </t>
  </si>
  <si>
    <t xml:space="preserve"> N7945V </t>
  </si>
  <si>
    <t xml:space="preserve">20170412X70158 </t>
  </si>
  <si>
    <t xml:space="preserve"> ERA17FA153 </t>
  </si>
  <si>
    <t xml:space="preserve"> Monongahela, PA </t>
  </si>
  <si>
    <t xml:space="preserve"> Rostraver Airport </t>
  </si>
  <si>
    <t xml:space="preserve"> N4476N </t>
  </si>
  <si>
    <t xml:space="preserve"> HOWARD AIRCRAFT </t>
  </si>
  <si>
    <t xml:space="preserve">20170412X71451 </t>
  </si>
  <si>
    <t xml:space="preserve"> CEN17LA153 </t>
  </si>
  <si>
    <t xml:space="preserve"> N95551 </t>
  </si>
  <si>
    <t xml:space="preserve">20170412X64143 </t>
  </si>
  <si>
    <t xml:space="preserve"> CEN17FA152 </t>
  </si>
  <si>
    <t xml:space="preserve"> Hartsville, IN </t>
  </si>
  <si>
    <t xml:space="preserve"> 24IN </t>
  </si>
  <si>
    <t xml:space="preserve"> Williams Flying Field Airport </t>
  </si>
  <si>
    <t xml:space="preserve"> N2377B </t>
  </si>
  <si>
    <t xml:space="preserve">20170417X91018 </t>
  </si>
  <si>
    <t xml:space="preserve"> GAA17CA233 </t>
  </si>
  <si>
    <t xml:space="preserve"> N461RL </t>
  </si>
  <si>
    <t xml:space="preserve">20170413X51732 </t>
  </si>
  <si>
    <t xml:space="preserve"> GAA17CA232 </t>
  </si>
  <si>
    <t xml:space="preserve"> N92873 </t>
  </si>
  <si>
    <t xml:space="preserve">20170412X83735 </t>
  </si>
  <si>
    <t xml:space="preserve"> GAA17CA231 </t>
  </si>
  <si>
    <t xml:space="preserve"> ENA </t>
  </si>
  <si>
    <t xml:space="preserve"> KENAI MUNI </t>
  </si>
  <si>
    <t xml:space="preserve"> N2144Z </t>
  </si>
  <si>
    <t xml:space="preserve">20170412X72340 </t>
  </si>
  <si>
    <t xml:space="preserve"> GAA17CA228 </t>
  </si>
  <si>
    <t xml:space="preserve"> N5045E </t>
  </si>
  <si>
    <t xml:space="preserve">20170411X34631 </t>
  </si>
  <si>
    <t xml:space="preserve"> ERA17CA152 </t>
  </si>
  <si>
    <t xml:space="preserve"> Windsor Twp, PA </t>
  </si>
  <si>
    <t xml:space="preserve"> N3846T </t>
  </si>
  <si>
    <t xml:space="preserve"> LAZEAR JOHN T </t>
  </si>
  <si>
    <t xml:space="preserve"> ZENAIR STOL CH 701 </t>
  </si>
  <si>
    <t xml:space="preserve">20170425X30818 </t>
  </si>
  <si>
    <t xml:space="preserve"> DCA17WA098 </t>
  </si>
  <si>
    <t xml:space="preserve">20170419X04035 </t>
  </si>
  <si>
    <t xml:space="preserve"> CEN17WA159 </t>
  </si>
  <si>
    <t xml:space="preserve"> Salzburg, Austria </t>
  </si>
  <si>
    <t xml:space="preserve"> N667HS </t>
  </si>
  <si>
    <t xml:space="preserve"> GIV X (G450) </t>
  </si>
  <si>
    <t xml:space="preserve">20170410X71808 </t>
  </si>
  <si>
    <t xml:space="preserve"> WPR17IA086 </t>
  </si>
  <si>
    <t xml:space="preserve"> N755R </t>
  </si>
  <si>
    <t xml:space="preserve">20170410X05935 </t>
  </si>
  <si>
    <t xml:space="preserve"> GAA17CA225 </t>
  </si>
  <si>
    <t xml:space="preserve"> LEWISTOWN, MT </t>
  </si>
  <si>
    <t xml:space="preserve"> LWT </t>
  </si>
  <si>
    <t xml:space="preserve"> LEWISTOWN MUNI </t>
  </si>
  <si>
    <t xml:space="preserve"> N9004M </t>
  </si>
  <si>
    <t xml:space="preserve"> WEATHERLY AVIATION CO INC </t>
  </si>
  <si>
    <t xml:space="preserve"> 620B </t>
  </si>
  <si>
    <t xml:space="preserve">20170410X84825 </t>
  </si>
  <si>
    <t xml:space="preserve"> GAA17CA241 </t>
  </si>
  <si>
    <t xml:space="preserve"> N5690L </t>
  </si>
  <si>
    <t xml:space="preserve">20170418X83115 </t>
  </si>
  <si>
    <t xml:space="preserve"> GAA17CA234 </t>
  </si>
  <si>
    <t xml:space="preserve"> Stafford, KS </t>
  </si>
  <si>
    <t xml:space="preserve"> 3TA </t>
  </si>
  <si>
    <t xml:space="preserve"> STAFFORD MUNI </t>
  </si>
  <si>
    <t xml:space="preserve"> N55067 </t>
  </si>
  <si>
    <t xml:space="preserve">20170410X21525 </t>
  </si>
  <si>
    <t xml:space="preserve"> GAA17CA222 </t>
  </si>
  <si>
    <t xml:space="preserve"> N54EB </t>
  </si>
  <si>
    <t xml:space="preserve">20170419X40838 </t>
  </si>
  <si>
    <t xml:space="preserve"> CEN17WA160 </t>
  </si>
  <si>
    <t xml:space="preserve"> Seine-Maritime, France </t>
  </si>
  <si>
    <t xml:space="preserve">20170410X54254 </t>
  </si>
  <si>
    <t xml:space="preserve"> CEN17LA150 </t>
  </si>
  <si>
    <t xml:space="preserve"> Pontiac, MI </t>
  </si>
  <si>
    <t xml:space="preserve"> N36458 </t>
  </si>
  <si>
    <t xml:space="preserve">20170411X42210 </t>
  </si>
  <si>
    <t xml:space="preserve"> GAA17CA226 </t>
  </si>
  <si>
    <t xml:space="preserve"> 5T6 </t>
  </si>
  <si>
    <t xml:space="preserve"> DONA ANA COUNTY AIRPORT AT SAN </t>
  </si>
  <si>
    <t xml:space="preserve"> N3938Y </t>
  </si>
  <si>
    <t xml:space="preserve">20170410X64605 </t>
  </si>
  <si>
    <t xml:space="preserve"> GAA17CA223B </t>
  </si>
  <si>
    <t xml:space="preserve"> ANDY BARNHART MEMORIAL </t>
  </si>
  <si>
    <t xml:space="preserve"> N8350U </t>
  </si>
  <si>
    <t xml:space="preserve"> GAA17CA223A </t>
  </si>
  <si>
    <t xml:space="preserve"> N88470 </t>
  </si>
  <si>
    <t xml:space="preserve">20170408X73024 </t>
  </si>
  <si>
    <t xml:space="preserve"> ERA17LA150 </t>
  </si>
  <si>
    <t xml:space="preserve"> South Lakeland, FL </t>
  </si>
  <si>
    <t xml:space="preserve"> N1362G </t>
  </si>
  <si>
    <t xml:space="preserve">20170408X41518 </t>
  </si>
  <si>
    <t xml:space="preserve"> ERA17FA148 </t>
  </si>
  <si>
    <t xml:space="preserve"> N3280M </t>
  </si>
  <si>
    <t xml:space="preserve">20170408X45617 </t>
  </si>
  <si>
    <t xml:space="preserve"> ERA17CA149 </t>
  </si>
  <si>
    <t xml:space="preserve"> Culpeper Regional Airport </t>
  </si>
  <si>
    <t xml:space="preserve"> N3167G </t>
  </si>
  <si>
    <t xml:space="preserve"> T 6G </t>
  </si>
  <si>
    <t xml:space="preserve">20170428X70031 </t>
  </si>
  <si>
    <t xml:space="preserve"> DCA17WA105 </t>
  </si>
  <si>
    <t xml:space="preserve"> Sibu Warawak, Malaysia </t>
  </si>
  <si>
    <t xml:space="preserve"> SBW </t>
  </si>
  <si>
    <t xml:space="preserve"> Sibu Airport </t>
  </si>
  <si>
    <t xml:space="preserve">20170411X83030 </t>
  </si>
  <si>
    <t xml:space="preserve"> CEN17LA151 </t>
  </si>
  <si>
    <t xml:space="preserve"> Nome, TX </t>
  </si>
  <si>
    <t xml:space="preserve"> N971QC </t>
  </si>
  <si>
    <t xml:space="preserve">20170407X41612 </t>
  </si>
  <si>
    <t xml:space="preserve"> WPR17FA085 </t>
  </si>
  <si>
    <t xml:space="preserve"> Harrisburg, OR </t>
  </si>
  <si>
    <t xml:space="preserve"> N123SB </t>
  </si>
  <si>
    <t xml:space="preserve"> PA 46-310P </t>
  </si>
  <si>
    <t xml:space="preserve">20170410X22503 </t>
  </si>
  <si>
    <t xml:space="preserve"> GAA17CA224 </t>
  </si>
  <si>
    <t xml:space="preserve"> N9363K </t>
  </si>
  <si>
    <t xml:space="preserve">20170408X51906 </t>
  </si>
  <si>
    <t xml:space="preserve"> GAA17CA220 </t>
  </si>
  <si>
    <t xml:space="preserve"> Bessimer, AL </t>
  </si>
  <si>
    <t xml:space="preserve"> N3839Y </t>
  </si>
  <si>
    <t xml:space="preserve"> SHILT JERRY C </t>
  </si>
  <si>
    <t xml:space="preserve"> F-1 ROCKET </t>
  </si>
  <si>
    <t xml:space="preserve">20170407X41449 </t>
  </si>
  <si>
    <t xml:space="preserve"> ERA17LA151 </t>
  </si>
  <si>
    <t xml:space="preserve"> FULTON COUNTY AIRPORT-BROWN FI </t>
  </si>
  <si>
    <t xml:space="preserve"> N56H </t>
  </si>
  <si>
    <t xml:space="preserve">20170414X95022 </t>
  </si>
  <si>
    <t xml:space="preserve"> DCA17WA095 </t>
  </si>
  <si>
    <t xml:space="preserve"> Kong Kong, China </t>
  </si>
  <si>
    <t xml:space="preserve">20170417X91628 </t>
  </si>
  <si>
    <t xml:space="preserve"> CEN17LA154 </t>
  </si>
  <si>
    <t xml:space="preserve"> Greensburg, IN </t>
  </si>
  <si>
    <t xml:space="preserve"> I34 </t>
  </si>
  <si>
    <t xml:space="preserve"> Greensburg Municipal Airport </t>
  </si>
  <si>
    <t xml:space="preserve"> N2389A </t>
  </si>
  <si>
    <t xml:space="preserve"> PA-22-135 </t>
  </si>
  <si>
    <t xml:space="preserve">20170407X85555 </t>
  </si>
  <si>
    <t xml:space="preserve"> CEN17FA147 </t>
  </si>
  <si>
    <t xml:space="preserve"> Oxford, IA </t>
  </si>
  <si>
    <t xml:space="preserve"> N9179J </t>
  </si>
  <si>
    <t xml:space="preserve">20170412X80135 </t>
  </si>
  <si>
    <t xml:space="preserve"> GAA17CA229 </t>
  </si>
  <si>
    <t xml:space="preserve"> SAN MARCOS REGIONAL </t>
  </si>
  <si>
    <t xml:space="preserve"> N2477F </t>
  </si>
  <si>
    <t xml:space="preserve">20170410X81848 </t>
  </si>
  <si>
    <t xml:space="preserve"> GAA17CA221 </t>
  </si>
  <si>
    <t xml:space="preserve"> Granby, CO </t>
  </si>
  <si>
    <t xml:space="preserve"> N829BA </t>
  </si>
  <si>
    <t xml:space="preserve">20170405X73547 </t>
  </si>
  <si>
    <t xml:space="preserve"> GAA17CA218 </t>
  </si>
  <si>
    <t xml:space="preserve"> N206SA </t>
  </si>
  <si>
    <t xml:space="preserve">20170405X64616 </t>
  </si>
  <si>
    <t xml:space="preserve"> GAA17CA217 </t>
  </si>
  <si>
    <t xml:space="preserve"> CEDAR CITY RGNL </t>
  </si>
  <si>
    <t xml:space="preserve"> N81173 </t>
  </si>
  <si>
    <t xml:space="preserve"> FUNK </t>
  </si>
  <si>
    <t xml:space="preserve"> B85C </t>
  </si>
  <si>
    <t xml:space="preserve">20170410X92111 </t>
  </si>
  <si>
    <t xml:space="preserve"> CEN17LA148 </t>
  </si>
  <si>
    <t xml:space="preserve"> Detroit Lakes Airport </t>
  </si>
  <si>
    <t xml:space="preserve"> N1215M </t>
  </si>
  <si>
    <t xml:space="preserve">20170404X04612 </t>
  </si>
  <si>
    <t xml:space="preserve"> ERA17FA145 </t>
  </si>
  <si>
    <t xml:space="preserve"> Micanopy, FL </t>
  </si>
  <si>
    <t xml:space="preserve"> N155CL </t>
  </si>
  <si>
    <t xml:space="preserve"> Virus SW </t>
  </si>
  <si>
    <t xml:space="preserve">20170428X63504 </t>
  </si>
  <si>
    <t xml:space="preserve"> WPR17LA092 </t>
  </si>
  <si>
    <t xml:space="preserve"> Whittier, CA </t>
  </si>
  <si>
    <t xml:space="preserve"> N55339 </t>
  </si>
  <si>
    <t xml:space="preserve">20170404X70045 </t>
  </si>
  <si>
    <t xml:space="preserve"> GAA17CA216 </t>
  </si>
  <si>
    <t xml:space="preserve"> Twisp, WA </t>
  </si>
  <si>
    <t xml:space="preserve"> 2S0 </t>
  </si>
  <si>
    <t xml:space="preserve"> TWISP MUNI </t>
  </si>
  <si>
    <t xml:space="preserve"> N7547G </t>
  </si>
  <si>
    <t xml:space="preserve">20170322X54220 </t>
  </si>
  <si>
    <t xml:space="preserve"> GAA17CA199 </t>
  </si>
  <si>
    <t xml:space="preserve"> SCAPPOOSE INDUSTRIAL AIRPARK </t>
  </si>
  <si>
    <t xml:space="preserve">20170410X00359 </t>
  </si>
  <si>
    <t xml:space="preserve"> CEN17LA149 </t>
  </si>
  <si>
    <t xml:space="preserve"> N580TX </t>
  </si>
  <si>
    <t xml:space="preserve"> Aero Adventure </t>
  </si>
  <si>
    <t xml:space="preserve"> Aventura UL </t>
  </si>
  <si>
    <t xml:space="preserve">20170403X22521 </t>
  </si>
  <si>
    <t xml:space="preserve"> WPR17LA084 </t>
  </si>
  <si>
    <t xml:space="preserve"> N167CB </t>
  </si>
  <si>
    <t xml:space="preserve">20170403X10905 </t>
  </si>
  <si>
    <t xml:space="preserve"> GAA17CA219 </t>
  </si>
  <si>
    <t xml:space="preserve"> SKY ACRES </t>
  </si>
  <si>
    <t xml:space="preserve"> N734SN </t>
  </si>
  <si>
    <t xml:space="preserve">20170404X81707 </t>
  </si>
  <si>
    <t xml:space="preserve"> GAA17CA215 </t>
  </si>
  <si>
    <t xml:space="preserve"> Blue Earth, MN </t>
  </si>
  <si>
    <t xml:space="preserve"> SBU </t>
  </si>
  <si>
    <t xml:space="preserve"> BLUE EARTH MUNI </t>
  </si>
  <si>
    <t xml:space="preserve"> N8889X </t>
  </si>
  <si>
    <t xml:space="preserve">20170402X04118 </t>
  </si>
  <si>
    <t xml:space="preserve"> ERA17FA144 </t>
  </si>
  <si>
    <t xml:space="preserve"> N4017L </t>
  </si>
  <si>
    <t xml:space="preserve"> BUCKEYE AVIATION </t>
  </si>
  <si>
    <t xml:space="preserve"> DREAM MACHINE </t>
  </si>
  <si>
    <t xml:space="preserve">20170403X20541 </t>
  </si>
  <si>
    <t xml:space="preserve"> GAA17CA214 </t>
  </si>
  <si>
    <t xml:space="preserve"> Willcox, AZ </t>
  </si>
  <si>
    <t xml:space="preserve"> P33 </t>
  </si>
  <si>
    <t xml:space="preserve"> COCHISE COUNTY </t>
  </si>
  <si>
    <t xml:space="preserve"> N9898R </t>
  </si>
  <si>
    <t xml:space="preserve"> RONALD J BENDER </t>
  </si>
  <si>
    <t xml:space="preserve"> BAKING DUCE </t>
  </si>
  <si>
    <t xml:space="preserve">20170403X04525 </t>
  </si>
  <si>
    <t xml:space="preserve"> GAA17CA213 </t>
  </si>
  <si>
    <t xml:space="preserve"> Key Largo, FL </t>
  </si>
  <si>
    <t xml:space="preserve"> N672BA </t>
  </si>
  <si>
    <t xml:space="preserve">20170401X94926 </t>
  </si>
  <si>
    <t xml:space="preserve"> ERA17FA143B </t>
  </si>
  <si>
    <t xml:space="preserve"> N425AE </t>
  </si>
  <si>
    <t xml:space="preserve"> ERA17FA143A </t>
  </si>
  <si>
    <t xml:space="preserve"> N8082A </t>
  </si>
  <si>
    <t xml:space="preserve">20170401X82718 </t>
  </si>
  <si>
    <t xml:space="preserve"> WPR17LA082 </t>
  </si>
  <si>
    <t xml:space="preserve"> Columbia Gorge Regional/The Da </t>
  </si>
  <si>
    <t xml:space="preserve"> N610TT </t>
  </si>
  <si>
    <t xml:space="preserve"> OTT </t>
  </si>
  <si>
    <t xml:space="preserve"> 601XL-B </t>
  </si>
  <si>
    <t xml:space="preserve">20170406X60037 </t>
  </si>
  <si>
    <t xml:space="preserve"> ERA17WA147 </t>
  </si>
  <si>
    <t xml:space="preserve"> Sorocaba, Brazil </t>
  </si>
  <si>
    <t xml:space="preserve"> SBBW </t>
  </si>
  <si>
    <t xml:space="preserve"> Barra Do Garcas Airport </t>
  </si>
  <si>
    <t xml:space="preserve"> PA-42 </t>
  </si>
  <si>
    <t xml:space="preserve">20170405X14746 </t>
  </si>
  <si>
    <t xml:space="preserve"> ERA17WA146 </t>
  </si>
  <si>
    <t xml:space="preserve"> Pista La Julia, Ecuador </t>
  </si>
  <si>
    <t xml:space="preserve">20170530X54633 </t>
  </si>
  <si>
    <t xml:space="preserve"> DCA17WA127 </t>
  </si>
  <si>
    <t xml:space="preserve"> Glasgow, United Kingdom </t>
  </si>
  <si>
    <t xml:space="preserve">20170330X84451 </t>
  </si>
  <si>
    <t xml:space="preserve"> DCA17WA084B </t>
  </si>
  <si>
    <t xml:space="preserve"> Changi, Singapore </t>
  </si>
  <si>
    <t xml:space="preserve"> DCA17WA084A </t>
  </si>
  <si>
    <t xml:space="preserve">20170330X15034 </t>
  </si>
  <si>
    <t xml:space="preserve"> ERA17LA141 </t>
  </si>
  <si>
    <t xml:space="preserve"> Mooresville, NC </t>
  </si>
  <si>
    <t xml:space="preserve"> 1NC2 </t>
  </si>
  <si>
    <t xml:space="preserve"> ATWELL </t>
  </si>
  <si>
    <t xml:space="preserve"> N2383C </t>
  </si>
  <si>
    <t xml:space="preserve">20170330X00553 </t>
  </si>
  <si>
    <t xml:space="preserve"> CEN17WA143 </t>
  </si>
  <si>
    <t xml:space="preserve"> Snowdonia, United Kingdom </t>
  </si>
  <si>
    <t xml:space="preserve">20170403X05402 </t>
  </si>
  <si>
    <t xml:space="preserve"> CEN17LA144 </t>
  </si>
  <si>
    <t xml:space="preserve"> N580PU </t>
  </si>
  <si>
    <t xml:space="preserve">20170427X54903 </t>
  </si>
  <si>
    <t xml:space="preserve"> GAA17CA247 </t>
  </si>
  <si>
    <t xml:space="preserve"> Flushing, MI </t>
  </si>
  <si>
    <t xml:space="preserve"> 3DA </t>
  </si>
  <si>
    <t xml:space="preserve"> DALTON </t>
  </si>
  <si>
    <t xml:space="preserve"> N9613L </t>
  </si>
  <si>
    <t xml:space="preserve">20170331X33432 </t>
  </si>
  <si>
    <t xml:space="preserve"> GAA17CA212 </t>
  </si>
  <si>
    <t xml:space="preserve"> Stevensville, MT </t>
  </si>
  <si>
    <t xml:space="preserve"> 32S </t>
  </si>
  <si>
    <t xml:space="preserve"> STEVENSVILLE </t>
  </si>
  <si>
    <t xml:space="preserve"> N13XZ </t>
  </si>
  <si>
    <t xml:space="preserve"> THOMAS CRAIG E </t>
  </si>
  <si>
    <t xml:space="preserve"> WITTMAN W-10 </t>
  </si>
  <si>
    <t xml:space="preserve">20170328X00439 </t>
  </si>
  <si>
    <t xml:space="preserve"> GAA17CA209 </t>
  </si>
  <si>
    <t xml:space="preserve"> N7838B </t>
  </si>
  <si>
    <t xml:space="preserve">20170331X25420 </t>
  </si>
  <si>
    <t xml:space="preserve"> ERA17WA142 </t>
  </si>
  <si>
    <t xml:space="preserve"> Moretecocha, Ecuador </t>
  </si>
  <si>
    <t xml:space="preserve"> Moretecocha Airstrip </t>
  </si>
  <si>
    <t xml:space="preserve"> QUEST </t>
  </si>
  <si>
    <t xml:space="preserve"> KODIAK </t>
  </si>
  <si>
    <t xml:space="preserve">20170328X53238 </t>
  </si>
  <si>
    <t xml:space="preserve"> ERA17FA140 </t>
  </si>
  <si>
    <t xml:space="preserve"> Dadeville, AL </t>
  </si>
  <si>
    <t xml:space="preserve"> N8169Y </t>
  </si>
  <si>
    <t xml:space="preserve">20170328X31143 </t>
  </si>
  <si>
    <t xml:space="preserve"> ERA17FA139 </t>
  </si>
  <si>
    <t xml:space="preserve"> MONROE COUNTY </t>
  </si>
  <si>
    <t xml:space="preserve"> N643RJ </t>
  </si>
  <si>
    <t xml:space="preserve">20170328X25518 </t>
  </si>
  <si>
    <t xml:space="preserve"> DCA17RA082 </t>
  </si>
  <si>
    <t xml:space="preserve">20170403X34858 </t>
  </si>
  <si>
    <t xml:space="preserve"> WPR17WA083 </t>
  </si>
  <si>
    <t xml:space="preserve"> Reefton, New Zealand </t>
  </si>
  <si>
    <t xml:space="preserve">20170329X51450 </t>
  </si>
  <si>
    <t xml:space="preserve"> GAA17CA210 </t>
  </si>
  <si>
    <t xml:space="preserve"> 7AK3 </t>
  </si>
  <si>
    <t xml:space="preserve"> GAEDE </t>
  </si>
  <si>
    <t xml:space="preserve"> N2838Z </t>
  </si>
  <si>
    <t xml:space="preserve">20170328X20623 </t>
  </si>
  <si>
    <t xml:space="preserve"> DCA17WA080 </t>
  </si>
  <si>
    <t xml:space="preserve"> Ardabil, Iran </t>
  </si>
  <si>
    <t xml:space="preserve"> OITL </t>
  </si>
  <si>
    <t xml:space="preserve"> Ardabil </t>
  </si>
  <si>
    <t xml:space="preserve">20170329X43527 </t>
  </si>
  <si>
    <t xml:space="preserve"> CEN17WA142 </t>
  </si>
  <si>
    <t xml:space="preserve"> Cloncoskoran, Ireland </t>
  </si>
  <si>
    <t xml:space="preserve"> LONGEZ </t>
  </si>
  <si>
    <t xml:space="preserve">20170326X55937 </t>
  </si>
  <si>
    <t xml:space="preserve"> ERA17CA137 </t>
  </si>
  <si>
    <t xml:space="preserve"> CLEVELAND RGNL JETPORT </t>
  </si>
  <si>
    <t xml:space="preserve">20170326X54753 </t>
  </si>
  <si>
    <t xml:space="preserve"> GAA17CA208 </t>
  </si>
  <si>
    <t xml:space="preserve"> Louisa County Airport/Freeman </t>
  </si>
  <si>
    <t xml:space="preserve"> N978ER </t>
  </si>
  <si>
    <t xml:space="preserve"> DEMPSEY DANIEL M </t>
  </si>
  <si>
    <t xml:space="preserve"> ZODIAC CH601XLB </t>
  </si>
  <si>
    <t xml:space="preserve">20170327X60749 </t>
  </si>
  <si>
    <t xml:space="preserve"> GAA17CA204 </t>
  </si>
  <si>
    <t xml:space="preserve"> Death Valley, CA </t>
  </si>
  <si>
    <t xml:space="preserve"> N9953A </t>
  </si>
  <si>
    <t xml:space="preserve">20170327X52824 </t>
  </si>
  <si>
    <t xml:space="preserve"> GAA17CA203 </t>
  </si>
  <si>
    <t xml:space="preserve"> Warroad, MN </t>
  </si>
  <si>
    <t xml:space="preserve"> RRT </t>
  </si>
  <si>
    <t xml:space="preserve"> WARROAD INTL MEMORIAL </t>
  </si>
  <si>
    <t xml:space="preserve"> N9595E </t>
  </si>
  <si>
    <t xml:space="preserve">20170327X44109 </t>
  </si>
  <si>
    <t xml:space="preserve"> GAA17CA202 </t>
  </si>
  <si>
    <t xml:space="preserve"> N52743 </t>
  </si>
  <si>
    <t xml:space="preserve">20170325X73114 </t>
  </si>
  <si>
    <t xml:space="preserve"> ERA17FA136 </t>
  </si>
  <si>
    <t xml:space="preserve"> Hayden, AL </t>
  </si>
  <si>
    <t xml:space="preserve"> N6563D </t>
  </si>
  <si>
    <t xml:space="preserve">20170328X92656 </t>
  </si>
  <si>
    <t xml:space="preserve"> CEN17FA139 </t>
  </si>
  <si>
    <t xml:space="preserve"> 30TX </t>
  </si>
  <si>
    <t xml:space="preserve"> Burg Lake Aero Airport </t>
  </si>
  <si>
    <t xml:space="preserve"> N4329T </t>
  </si>
  <si>
    <t xml:space="preserve">20170328X23328 </t>
  </si>
  <si>
    <t xml:space="preserve"> GAA17CA207 </t>
  </si>
  <si>
    <t xml:space="preserve"> N551BC </t>
  </si>
  <si>
    <t xml:space="preserve">20170324X50850 </t>
  </si>
  <si>
    <t xml:space="preserve"> GAA17CA205 </t>
  </si>
  <si>
    <t xml:space="preserve"> MTN </t>
  </si>
  <si>
    <t xml:space="preserve"> Martin State Airport </t>
  </si>
  <si>
    <t xml:space="preserve"> N13499 </t>
  </si>
  <si>
    <t xml:space="preserve">20170324X05532 </t>
  </si>
  <si>
    <t xml:space="preserve"> ERA17FA135 </t>
  </si>
  <si>
    <t xml:space="preserve"> Marietta, GA </t>
  </si>
  <si>
    <t xml:space="preserve"> N8DX </t>
  </si>
  <si>
    <t xml:space="preserve">20170324X00400 </t>
  </si>
  <si>
    <t xml:space="preserve"> CEN17FA138 </t>
  </si>
  <si>
    <t xml:space="preserve"> Union City, OK </t>
  </si>
  <si>
    <t xml:space="preserve"> N2053Y </t>
  </si>
  <si>
    <t xml:space="preserve">20170323X90917 </t>
  </si>
  <si>
    <t xml:space="preserve"> GAA17CA206 </t>
  </si>
  <si>
    <t xml:space="preserve"> Timberlake, NC </t>
  </si>
  <si>
    <t xml:space="preserve"> TDF </t>
  </si>
  <si>
    <t xml:space="preserve"> PERSON COUNTY </t>
  </si>
  <si>
    <t xml:space="preserve"> N3947R </t>
  </si>
  <si>
    <t xml:space="preserve">20170324X45514 </t>
  </si>
  <si>
    <t xml:space="preserve"> ENG17WA019 </t>
  </si>
  <si>
    <t xml:space="preserve"> Dubbo, Australia </t>
  </si>
  <si>
    <t xml:space="preserve">20170323X32741 </t>
  </si>
  <si>
    <t xml:space="preserve"> WPR17LA080 </t>
  </si>
  <si>
    <t xml:space="preserve"> N268CR </t>
  </si>
  <si>
    <t xml:space="preserve"> MAXCY CHRISTOPHER L </t>
  </si>
  <si>
    <t xml:space="preserve"> STOL KING </t>
  </si>
  <si>
    <t xml:space="preserve">20170323X53116 </t>
  </si>
  <si>
    <t xml:space="preserve"> GAA17CA201 </t>
  </si>
  <si>
    <t xml:space="preserve"> N146GS </t>
  </si>
  <si>
    <t xml:space="preserve">20170323X35223 </t>
  </si>
  <si>
    <t xml:space="preserve"> GAA17CA200 </t>
  </si>
  <si>
    <t xml:space="preserve"> KETCHIKAN HARBOR </t>
  </si>
  <si>
    <t xml:space="preserve"> N264P </t>
  </si>
  <si>
    <t xml:space="preserve">20170321X21045 </t>
  </si>
  <si>
    <t xml:space="preserve"> ERA17LA134 </t>
  </si>
  <si>
    <t xml:space="preserve"> Islip, NY </t>
  </si>
  <si>
    <t xml:space="preserve"> ISP </t>
  </si>
  <si>
    <t xml:space="preserve"> LONG ISLAND MAC ARTHUR </t>
  </si>
  <si>
    <t xml:space="preserve"> N62RF </t>
  </si>
  <si>
    <t xml:space="preserve">20171024X25956 </t>
  </si>
  <si>
    <t xml:space="preserve"> ENG17RA040 </t>
  </si>
  <si>
    <t xml:space="preserve"> Guarulhos, Brazil </t>
  </si>
  <si>
    <t xml:space="preserve"> GRU </t>
  </si>
  <si>
    <t xml:space="preserve"> Guarulhos International Airprt </t>
  </si>
  <si>
    <t xml:space="preserve"> ATR </t>
  </si>
  <si>
    <t xml:space="preserve"> ATR72 </t>
  </si>
  <si>
    <t xml:space="preserve">20170501X02753 </t>
  </si>
  <si>
    <t xml:space="preserve"> CEN17LA171 </t>
  </si>
  <si>
    <t xml:space="preserve"> Oronogo, MO </t>
  </si>
  <si>
    <t xml:space="preserve"> N23RT </t>
  </si>
  <si>
    <t xml:space="preserve"> John Goodman </t>
  </si>
  <si>
    <t xml:space="preserve"> Air Camper </t>
  </si>
  <si>
    <t xml:space="preserve">20170320X00003 </t>
  </si>
  <si>
    <t xml:space="preserve"> WPR17LA078 </t>
  </si>
  <si>
    <t xml:space="preserve"> N158WA </t>
  </si>
  <si>
    <t xml:space="preserve"> SA226 </t>
  </si>
  <si>
    <t xml:space="preserve">20170323X20929 </t>
  </si>
  <si>
    <t xml:space="preserve"> ENG17WA018 </t>
  </si>
  <si>
    <t xml:space="preserve"> Coari Municipality, Brazil, Brazil </t>
  </si>
  <si>
    <t xml:space="preserve">20170322X15507 </t>
  </si>
  <si>
    <t xml:space="preserve"> CEN17LA135 </t>
  </si>
  <si>
    <t xml:space="preserve"> Vicksburg, MI </t>
  </si>
  <si>
    <t xml:space="preserve"> 7MI3 </t>
  </si>
  <si>
    <t xml:space="preserve"> THRALL LAKE </t>
  </si>
  <si>
    <t xml:space="preserve"> N2007B </t>
  </si>
  <si>
    <t xml:space="preserve"> 8F </t>
  </si>
  <si>
    <t xml:space="preserve">20170417X01326 </t>
  </si>
  <si>
    <t xml:space="preserve"> CEN17IA155 </t>
  </si>
  <si>
    <t xml:space="preserve"> N6402V </t>
  </si>
  <si>
    <t xml:space="preserve">20170320X33640 </t>
  </si>
  <si>
    <t xml:space="preserve"> GAA17CA193 </t>
  </si>
  <si>
    <t xml:space="preserve"> PALMER MUNI </t>
  </si>
  <si>
    <t xml:space="preserve"> N92544 </t>
  </si>
  <si>
    <t xml:space="preserve">20170320X15836 </t>
  </si>
  <si>
    <t xml:space="preserve"> ERA17FA131 </t>
  </si>
  <si>
    <t xml:space="preserve"> Minter City, MS </t>
  </si>
  <si>
    <t xml:space="preserve"> N2049D </t>
  </si>
  <si>
    <t xml:space="preserve">20170320X74630 </t>
  </si>
  <si>
    <t xml:space="preserve"> ENG17IA017 </t>
  </si>
  <si>
    <t xml:space="preserve"> DAY </t>
  </si>
  <si>
    <t xml:space="preserve"> JAMES M COX DAYTON INTL </t>
  </si>
  <si>
    <t xml:space="preserve"> N881GA </t>
  </si>
  <si>
    <t xml:space="preserve"> DC 9 83 </t>
  </si>
  <si>
    <t xml:space="preserve"> Allegiant Air </t>
  </si>
  <si>
    <t xml:space="preserve">20170608X45500 </t>
  </si>
  <si>
    <t xml:space="preserve"> DCA17WA137 </t>
  </si>
  <si>
    <t xml:space="preserve">20170404X35012 </t>
  </si>
  <si>
    <t xml:space="preserve"> CEN17LA145 </t>
  </si>
  <si>
    <t xml:space="preserve"> SACKMAN FIELD </t>
  </si>
  <si>
    <t xml:space="preserve"> N1915N </t>
  </si>
  <si>
    <t xml:space="preserve">20170411X50232 </t>
  </si>
  <si>
    <t xml:space="preserve"> GAA17CA227 </t>
  </si>
  <si>
    <t xml:space="preserve"> N153JM </t>
  </si>
  <si>
    <t xml:space="preserve">20170322X20012 </t>
  </si>
  <si>
    <t xml:space="preserve"> GAA17CA197 </t>
  </si>
  <si>
    <t xml:space="preserve"> N747AB </t>
  </si>
  <si>
    <t xml:space="preserve">20170320X83747 </t>
  </si>
  <si>
    <t xml:space="preserve"> GAA17CA195 </t>
  </si>
  <si>
    <t xml:space="preserve"> Mosby, MO </t>
  </si>
  <si>
    <t xml:space="preserve"> GPH </t>
  </si>
  <si>
    <t xml:space="preserve"> MIDWEST NATIONAL AIR CENTER </t>
  </si>
  <si>
    <t xml:space="preserve"> N423SA </t>
  </si>
  <si>
    <t xml:space="preserve"> INIZIATIVE INDUSTRIALI ITALIAN </t>
  </si>
  <si>
    <t xml:space="preserve"> SKY ARROW 600 SPORT </t>
  </si>
  <si>
    <t xml:space="preserve">20170321X82315 </t>
  </si>
  <si>
    <t xml:space="preserve"> ERA17WA132 </t>
  </si>
  <si>
    <t xml:space="preserve"> AraucÃ¡ria Municipality, Brazil </t>
  </si>
  <si>
    <t xml:space="preserve">20170317X94822 </t>
  </si>
  <si>
    <t xml:space="preserve"> ENG17WA016 </t>
  </si>
  <si>
    <t xml:space="preserve">20170323X64259 </t>
  </si>
  <si>
    <t xml:space="preserve"> CEN17WA137B </t>
  </si>
  <si>
    <t xml:space="preserve"> St-Bruno, Quebec, Canada </t>
  </si>
  <si>
    <t xml:space="preserve"> CYHU </t>
  </si>
  <si>
    <t xml:space="preserve"> Montreal/St-Hubert </t>
  </si>
  <si>
    <t xml:space="preserve"> CEN17WA137A </t>
  </si>
  <si>
    <t xml:space="preserve">20170317X82510 </t>
  </si>
  <si>
    <t xml:space="preserve"> CEN17FA132 </t>
  </si>
  <si>
    <t xml:space="preserve"> Opal, SD </t>
  </si>
  <si>
    <t xml:space="preserve"> 1SD4 </t>
  </si>
  <si>
    <t xml:space="preserve"> Vig Limousin </t>
  </si>
  <si>
    <t xml:space="preserve"> N9581X </t>
  </si>
  <si>
    <t xml:space="preserve"> 210B </t>
  </si>
  <si>
    <t xml:space="preserve">20170317X71944 </t>
  </si>
  <si>
    <t xml:space="preserve"> CEN17WA133 </t>
  </si>
  <si>
    <t xml:space="preserve"> Manitouwadge, Canada </t>
  </si>
  <si>
    <t xml:space="preserve"> N230TX </t>
  </si>
  <si>
    <t xml:space="preserve">20170316X00729 </t>
  </si>
  <si>
    <t xml:space="preserve"> CEN17WA130 </t>
  </si>
  <si>
    <t xml:space="preserve"> Figeac, France </t>
  </si>
  <si>
    <t xml:space="preserve">20170316X31852 </t>
  </si>
  <si>
    <t xml:space="preserve"> CEN17RA131 </t>
  </si>
  <si>
    <t xml:space="preserve"> Blacksod Bay, Ireland </t>
  </si>
  <si>
    <t xml:space="preserve">20170314X72543 </t>
  </si>
  <si>
    <t xml:space="preserve"> CEN17FA127 </t>
  </si>
  <si>
    <t xml:space="preserve"> Chalmers, IN </t>
  </si>
  <si>
    <t xml:space="preserve"> N530KD </t>
  </si>
  <si>
    <t xml:space="preserve">20170314X80958 </t>
  </si>
  <si>
    <t xml:space="preserve"> GAA17CA188 </t>
  </si>
  <si>
    <t xml:space="preserve"> N3654M </t>
  </si>
  <si>
    <t xml:space="preserve">20170316X90652 </t>
  </si>
  <si>
    <t xml:space="preserve"> CEN17WA129 </t>
  </si>
  <si>
    <t xml:space="preserve"> Mexicali, Mexico </t>
  </si>
  <si>
    <t xml:space="preserve">20170314X61104 </t>
  </si>
  <si>
    <t xml:space="preserve"> CEN17LA126 </t>
  </si>
  <si>
    <t xml:space="preserve"> N6330B </t>
  </si>
  <si>
    <t xml:space="preserve">20170612X90227 </t>
  </si>
  <si>
    <t xml:space="preserve"> GAA17CA333 </t>
  </si>
  <si>
    <t xml:space="preserve"> N53DA </t>
  </si>
  <si>
    <t xml:space="preserve">20170314X91011 </t>
  </si>
  <si>
    <t xml:space="preserve"> GAA17CA186 </t>
  </si>
  <si>
    <t xml:space="preserve"> N5440H </t>
  </si>
  <si>
    <t xml:space="preserve">20170221X45637 </t>
  </si>
  <si>
    <t xml:space="preserve"> GAA17CA146 </t>
  </si>
  <si>
    <t xml:space="preserve"> N675TH </t>
  </si>
  <si>
    <t xml:space="preserve"> KAMAN AEROSPACE CORP </t>
  </si>
  <si>
    <t xml:space="preserve">20170313X22258 </t>
  </si>
  <si>
    <t xml:space="preserve"> ERA17LA128 </t>
  </si>
  <si>
    <t xml:space="preserve"> TPF </t>
  </si>
  <si>
    <t xml:space="preserve"> PETER O KNIGHT </t>
  </si>
  <si>
    <t xml:space="preserve"> N8447R </t>
  </si>
  <si>
    <t xml:space="preserve">20170313X32343 </t>
  </si>
  <si>
    <t xml:space="preserve"> ERA17CA129 </t>
  </si>
  <si>
    <t xml:space="preserve"> Mount Airy, SC </t>
  </si>
  <si>
    <t xml:space="preserve"> N7195R </t>
  </si>
  <si>
    <t xml:space="preserve"> KERNS KENNETH H </t>
  </si>
  <si>
    <t xml:space="preserve"> KENS WINGLESS WONDER </t>
  </si>
  <si>
    <t xml:space="preserve">20170315X62526 </t>
  </si>
  <si>
    <t xml:space="preserve"> CEN17WA128 </t>
  </si>
  <si>
    <t xml:space="preserve"> Etchoropo, Sonora, Mexico </t>
  </si>
  <si>
    <t xml:space="preserve">20170313X61441 </t>
  </si>
  <si>
    <t xml:space="preserve"> CEN17WA125 </t>
  </si>
  <si>
    <t xml:space="preserve"> Carlingford, Ireland </t>
  </si>
  <si>
    <t xml:space="preserve"> ROBINSON HELICOPTER CO INC </t>
  </si>
  <si>
    <t xml:space="preserve"> ROBINSON R44 II </t>
  </si>
  <si>
    <t xml:space="preserve">20170311X85300 </t>
  </si>
  <si>
    <t xml:space="preserve"> WPR17LA076 </t>
  </si>
  <si>
    <t xml:space="preserve"> N301FW </t>
  </si>
  <si>
    <t xml:space="preserve">20170312X72425 </t>
  </si>
  <si>
    <t xml:space="preserve"> WPR17FA077 </t>
  </si>
  <si>
    <t xml:space="preserve"> OAKDALE </t>
  </si>
  <si>
    <t xml:space="preserve"> N2621T </t>
  </si>
  <si>
    <t xml:space="preserve">20170313X31543 </t>
  </si>
  <si>
    <t xml:space="preserve"> GAA17CA196 </t>
  </si>
  <si>
    <t xml:space="preserve"> Bangor, PA </t>
  </si>
  <si>
    <t xml:space="preserve"> N17933 </t>
  </si>
  <si>
    <t xml:space="preserve"> SGS126 </t>
  </si>
  <si>
    <t xml:space="preserve">20170320X23451 </t>
  </si>
  <si>
    <t xml:space="preserve"> GAA17CA191 </t>
  </si>
  <si>
    <t xml:space="preserve"> Kalaupapa, HI </t>
  </si>
  <si>
    <t xml:space="preserve"> LUP </t>
  </si>
  <si>
    <t xml:space="preserve"> KALAUPAPA </t>
  </si>
  <si>
    <t xml:space="preserve"> N865MA </t>
  </si>
  <si>
    <t xml:space="preserve"> SCHUMAN AVIATION CO. LTD (DBA: Makana Kai Air) </t>
  </si>
  <si>
    <t xml:space="preserve">20170320X02920 </t>
  </si>
  <si>
    <t xml:space="preserve"> GAA17CA190 </t>
  </si>
  <si>
    <t xml:space="preserve"> N56FD </t>
  </si>
  <si>
    <t xml:space="preserve"> DAVIS FRANK R </t>
  </si>
  <si>
    <t xml:space="preserve"> XENOS MOTORGLIDER </t>
  </si>
  <si>
    <t xml:space="preserve">20170316X84435 </t>
  </si>
  <si>
    <t xml:space="preserve"> GAA17CA189 </t>
  </si>
  <si>
    <t xml:space="preserve"> N288PA </t>
  </si>
  <si>
    <t xml:space="preserve">20170313X80726 </t>
  </si>
  <si>
    <t xml:space="preserve"> GAA17CA185 </t>
  </si>
  <si>
    <t xml:space="preserve"> Okmulgee, OK </t>
  </si>
  <si>
    <t xml:space="preserve"> OKM </t>
  </si>
  <si>
    <t xml:space="preserve"> OKMULGEE RGNL </t>
  </si>
  <si>
    <t xml:space="preserve"> N345M </t>
  </si>
  <si>
    <t xml:space="preserve"> VIRUS </t>
  </si>
  <si>
    <t xml:space="preserve">20170313X72934 </t>
  </si>
  <si>
    <t xml:space="preserve"> GAA17CA184 </t>
  </si>
  <si>
    <t xml:space="preserve"> SANTA MARIA PUB/CAPT G ALLAN H </t>
  </si>
  <si>
    <t xml:space="preserve"> N425AG </t>
  </si>
  <si>
    <t xml:space="preserve"> CSP LEASING LLC </t>
  </si>
  <si>
    <t xml:space="preserve">20170310X32632 </t>
  </si>
  <si>
    <t xml:space="preserve"> ERA17WA127 </t>
  </si>
  <si>
    <t xml:space="preserve">20170310X82024 </t>
  </si>
  <si>
    <t xml:space="preserve"> GAA17CA183 </t>
  </si>
  <si>
    <t xml:space="preserve"> Hendersonville, NC </t>
  </si>
  <si>
    <t xml:space="preserve"> N24188 </t>
  </si>
  <si>
    <t xml:space="preserve"> JOHNSON JERRY </t>
  </si>
  <si>
    <t xml:space="preserve"> WAG AERO/SPT TRAINER </t>
  </si>
  <si>
    <t xml:space="preserve">20170309X43126 </t>
  </si>
  <si>
    <t xml:space="preserve"> GAA17CA182 </t>
  </si>
  <si>
    <t xml:space="preserve"> Robbinsville, NJ </t>
  </si>
  <si>
    <t xml:space="preserve"> N87 </t>
  </si>
  <si>
    <t xml:space="preserve"> TRENTON-ROBBINSVILLE </t>
  </si>
  <si>
    <t xml:space="preserve"> N237PM </t>
  </si>
  <si>
    <t xml:space="preserve"> PEDERSEN BJARNE MARTIN </t>
  </si>
  <si>
    <t xml:space="preserve">20170317X92137 </t>
  </si>
  <si>
    <t xml:space="preserve"> DCA17CA079 </t>
  </si>
  <si>
    <t xml:space="preserve"> Dallas-Fort Worth (DFW), TX </t>
  </si>
  <si>
    <t xml:space="preserve"> N9615W </t>
  </si>
  <si>
    <t xml:space="preserve">20170308X02940 </t>
  </si>
  <si>
    <t xml:space="preserve"> GAA17CA181 </t>
  </si>
  <si>
    <t xml:space="preserve"> NORTH PALM BEACH COUNTY GENERA </t>
  </si>
  <si>
    <t xml:space="preserve"> N1230S </t>
  </si>
  <si>
    <t xml:space="preserve"> PITTS S-2A </t>
  </si>
  <si>
    <t xml:space="preserve">20170309X53851 </t>
  </si>
  <si>
    <t xml:space="preserve"> GAA17CA179 </t>
  </si>
  <si>
    <t xml:space="preserve"> N109FH </t>
  </si>
  <si>
    <t xml:space="preserve"> G 109B </t>
  </si>
  <si>
    <t xml:space="preserve">20170308X94158 </t>
  </si>
  <si>
    <t xml:space="preserve"> ERA17LA125 </t>
  </si>
  <si>
    <t xml:space="preserve"> Abbeville, AL </t>
  </si>
  <si>
    <t xml:space="preserve"> 0J0 </t>
  </si>
  <si>
    <t xml:space="preserve"> Abbeville Municipal Airport </t>
  </si>
  <si>
    <t xml:space="preserve"> N196TP </t>
  </si>
  <si>
    <t xml:space="preserve"> GROB AIRCRAFT AG </t>
  </si>
  <si>
    <t xml:space="preserve"> G120TP-A </t>
  </si>
  <si>
    <t xml:space="preserve">20170308X71845 </t>
  </si>
  <si>
    <t xml:space="preserve"> ERA17FA123 </t>
  </si>
  <si>
    <t xml:space="preserve"> Apex, NC </t>
  </si>
  <si>
    <t xml:space="preserve"> NC81 </t>
  </si>
  <si>
    <t xml:space="preserve"> Cox Airport </t>
  </si>
  <si>
    <t xml:space="preserve"> N30BJ </t>
  </si>
  <si>
    <t xml:space="preserve"> JORDAN BRUCE C </t>
  </si>
  <si>
    <t xml:space="preserve"> PITTS S2E </t>
  </si>
  <si>
    <t xml:space="preserve">20170308X73155 </t>
  </si>
  <si>
    <t xml:space="preserve"> DCA17FA076 </t>
  </si>
  <si>
    <t xml:space="preserve"> KYIP </t>
  </si>
  <si>
    <t xml:space="preserve"> Willow Run International Airpo </t>
  </si>
  <si>
    <t xml:space="preserve"> N786TW </t>
  </si>
  <si>
    <t xml:space="preserve"> Ameristar Air Cargo, Inc. (DBA: Ameristar and Ameristar Charters) </t>
  </si>
  <si>
    <t xml:space="preserve">20170308X22148 </t>
  </si>
  <si>
    <t xml:space="preserve"> WPR17FA074 </t>
  </si>
  <si>
    <t xml:space="preserve">20170320X31039 </t>
  </si>
  <si>
    <t xml:space="preserve"> GAA17CA192 </t>
  </si>
  <si>
    <t xml:space="preserve"> N703TP </t>
  </si>
  <si>
    <t xml:space="preserve">20170519X01048 </t>
  </si>
  <si>
    <t xml:space="preserve"> DCA17WA121 </t>
  </si>
  <si>
    <t xml:space="preserve"> Sint Maarten, Netherlands Antilles </t>
  </si>
  <si>
    <t xml:space="preserve"> Netherlands Antilles </t>
  </si>
  <si>
    <t xml:space="preserve">20170331X95128 </t>
  </si>
  <si>
    <t xml:space="preserve"> DCA17CA087 </t>
  </si>
  <si>
    <t xml:space="preserve"> N369NB </t>
  </si>
  <si>
    <t xml:space="preserve"> A319 114 </t>
  </si>
  <si>
    <t xml:space="preserve">20170307X14358 </t>
  </si>
  <si>
    <t xml:space="preserve"> GAA17CA174 </t>
  </si>
  <si>
    <t xml:space="preserve"> N2516K </t>
  </si>
  <si>
    <t xml:space="preserve"> LANCAIR COMPANY </t>
  </si>
  <si>
    <t xml:space="preserve"> Columbia 400 </t>
  </si>
  <si>
    <t xml:space="preserve">20170305X82212 </t>
  </si>
  <si>
    <t xml:space="preserve"> ERA17LA120 </t>
  </si>
  <si>
    <t xml:space="preserve"> Argyle, NY </t>
  </si>
  <si>
    <t xml:space="preserve"> N60939 </t>
  </si>
  <si>
    <t xml:space="preserve">20170307X30331 </t>
  </si>
  <si>
    <t xml:space="preserve"> DCA17WA075 </t>
  </si>
  <si>
    <t xml:space="preserve">20170310X41139 </t>
  </si>
  <si>
    <t xml:space="preserve"> ANC17WA019 </t>
  </si>
  <si>
    <t xml:space="preserve"> Matsumoto, Japan </t>
  </si>
  <si>
    <t xml:space="preserve">20170306X60913 </t>
  </si>
  <si>
    <t xml:space="preserve"> ANC17FA018 </t>
  </si>
  <si>
    <t xml:space="preserve"> N736AS </t>
  </si>
  <si>
    <t xml:space="preserve">20170308X91038 </t>
  </si>
  <si>
    <t xml:space="preserve"> ERA17WA124 </t>
  </si>
  <si>
    <t xml:space="preserve"> Villa Tapia, Dominican Republic </t>
  </si>
  <si>
    <t xml:space="preserve"> N8569L </t>
  </si>
  <si>
    <t xml:space="preserve">20170304X55438 </t>
  </si>
  <si>
    <t xml:space="preserve"> ERA17FA119 </t>
  </si>
  <si>
    <t xml:space="preserve"> Duette, FL </t>
  </si>
  <si>
    <t xml:space="preserve"> SRQ </t>
  </si>
  <si>
    <t xml:space="preserve"> SARASOTA/BRADENTON INTL </t>
  </si>
  <si>
    <t xml:space="preserve"> N39AG </t>
  </si>
  <si>
    <t xml:space="preserve"> B 60 </t>
  </si>
  <si>
    <t xml:space="preserve">20170304X15812 </t>
  </si>
  <si>
    <t xml:space="preserve"> ERA17FA118 </t>
  </si>
  <si>
    <t xml:space="preserve"> Cherokee County Airport </t>
  </si>
  <si>
    <t xml:space="preserve"> N421KL </t>
  </si>
  <si>
    <t xml:space="preserve">20170306X21712 </t>
  </si>
  <si>
    <t xml:space="preserve"> CEN17LA117 </t>
  </si>
  <si>
    <t xml:space="preserve"> Paynesville, MN </t>
  </si>
  <si>
    <t xml:space="preserve"> PEX </t>
  </si>
  <si>
    <t xml:space="preserve"> PAYNESVILLE MUNI </t>
  </si>
  <si>
    <t xml:space="preserve"> N7524V </t>
  </si>
  <si>
    <t xml:space="preserve"> JUDE MIKE C </t>
  </si>
  <si>
    <t xml:space="preserve"> SIDE WINDER </t>
  </si>
  <si>
    <t xml:space="preserve">20170307X94532 </t>
  </si>
  <si>
    <t xml:space="preserve"> CEN17LA119 </t>
  </si>
  <si>
    <t xml:space="preserve"> HEBRON MUNI </t>
  </si>
  <si>
    <t xml:space="preserve"> N381LB </t>
  </si>
  <si>
    <t xml:space="preserve">20170306X05343 </t>
  </si>
  <si>
    <t xml:space="preserve"> CEN17CA116 </t>
  </si>
  <si>
    <t xml:space="preserve"> KCXW </t>
  </si>
  <si>
    <t xml:space="preserve"> Cantrell Field Airport </t>
  </si>
  <si>
    <t xml:space="preserve"> N3028G </t>
  </si>
  <si>
    <t xml:space="preserve">20170303X52046 </t>
  </si>
  <si>
    <t xml:space="preserve"> ANC17LA017 </t>
  </si>
  <si>
    <t xml:space="preserve"> N103AF </t>
  </si>
  <si>
    <t xml:space="preserve"> G18 </t>
  </si>
  <si>
    <t xml:space="preserve">20170306X60222 </t>
  </si>
  <si>
    <t xml:space="preserve"> GAA17CA175 </t>
  </si>
  <si>
    <t xml:space="preserve"> GREENVILLE MUNI </t>
  </si>
  <si>
    <t xml:space="preserve"> N7450X </t>
  </si>
  <si>
    <t xml:space="preserve">20170306X55606 </t>
  </si>
  <si>
    <t xml:space="preserve"> GAA17CA173 </t>
  </si>
  <si>
    <t xml:space="preserve"> N6138Q </t>
  </si>
  <si>
    <t xml:space="preserve">20170306X30953 </t>
  </si>
  <si>
    <t xml:space="preserve"> GAA17CA172 </t>
  </si>
  <si>
    <t xml:space="preserve"> N2892Y </t>
  </si>
  <si>
    <t xml:space="preserve">20170306X21055 </t>
  </si>
  <si>
    <t xml:space="preserve"> GAA17CA170 </t>
  </si>
  <si>
    <t xml:space="preserve"> N56552 </t>
  </si>
  <si>
    <t xml:space="preserve">20170302X21331 </t>
  </si>
  <si>
    <t xml:space="preserve"> ERA17LA121 </t>
  </si>
  <si>
    <t xml:space="preserve"> Ft Lauderdale, FL </t>
  </si>
  <si>
    <t xml:space="preserve"> N340DW </t>
  </si>
  <si>
    <t xml:space="preserve">20170307X02808 </t>
  </si>
  <si>
    <t xml:space="preserve"> CEN17CA120 </t>
  </si>
  <si>
    <t xml:space="preserve"> Fairmont, OK </t>
  </si>
  <si>
    <t xml:space="preserve"> N1755S </t>
  </si>
  <si>
    <t xml:space="preserve">20170302X20302 </t>
  </si>
  <si>
    <t xml:space="preserve"> WPR17LA072 </t>
  </si>
  <si>
    <t xml:space="preserve"> Carson Airport </t>
  </si>
  <si>
    <t xml:space="preserve"> N39894 </t>
  </si>
  <si>
    <t xml:space="preserve">20170301X85247 </t>
  </si>
  <si>
    <t xml:space="preserve"> WPR17LA071 </t>
  </si>
  <si>
    <t xml:space="preserve"> N211CS </t>
  </si>
  <si>
    <t xml:space="preserve">20170306X22248 </t>
  </si>
  <si>
    <t xml:space="preserve"> GAA17CA171 </t>
  </si>
  <si>
    <t xml:space="preserve"> Mercey Hot Springs, CA </t>
  </si>
  <si>
    <t xml:space="preserve"> CN22 </t>
  </si>
  <si>
    <t xml:space="preserve"> MERCEY HOT SPRINGS </t>
  </si>
  <si>
    <t xml:space="preserve"> N801SX </t>
  </si>
  <si>
    <t xml:space="preserve"> Smith Douglas J. </t>
  </si>
  <si>
    <t xml:space="preserve">20170302X33223 </t>
  </si>
  <si>
    <t xml:space="preserve"> GAA17CA168 </t>
  </si>
  <si>
    <t xml:space="preserve"> Live Oak, CA </t>
  </si>
  <si>
    <t xml:space="preserve"> N600XX </t>
  </si>
  <si>
    <t xml:space="preserve">20170301X43311 </t>
  </si>
  <si>
    <t xml:space="preserve"> GAA17CA163 </t>
  </si>
  <si>
    <t xml:space="preserve"> St Petersburg, FL </t>
  </si>
  <si>
    <t xml:space="preserve"> N22904 </t>
  </si>
  <si>
    <t xml:space="preserve">20170302X20111 </t>
  </si>
  <si>
    <t xml:space="preserve"> ERA17LA122 </t>
  </si>
  <si>
    <t xml:space="preserve"> N342AW </t>
  </si>
  <si>
    <t xml:space="preserve"> XTREMEAIR GMBH </t>
  </si>
  <si>
    <t xml:space="preserve"> XA42 </t>
  </si>
  <si>
    <t xml:space="preserve">20170228X75151 </t>
  </si>
  <si>
    <t xml:space="preserve"> GAA17CA164 </t>
  </si>
  <si>
    <t xml:space="preserve"> Prentiss, MS </t>
  </si>
  <si>
    <t xml:space="preserve"> M43 </t>
  </si>
  <si>
    <t xml:space="preserve"> PRENTISS-JEFFERSON DAVIS COUNT </t>
  </si>
  <si>
    <t xml:space="preserve"> N422BR </t>
  </si>
  <si>
    <t xml:space="preserve">20170228X40721 </t>
  </si>
  <si>
    <t xml:space="preserve"> ERA17FA117 </t>
  </si>
  <si>
    <t xml:space="preserve"> Methuen, MA </t>
  </si>
  <si>
    <t xml:space="preserve"> Lawrence Municipal Airport </t>
  </si>
  <si>
    <t xml:space="preserve"> N315AL </t>
  </si>
  <si>
    <t xml:space="preserve"> LAVENDER ALAN P </t>
  </si>
  <si>
    <t xml:space="preserve">20170301X74824 </t>
  </si>
  <si>
    <t xml:space="preserve"> DCA17WA073 </t>
  </si>
  <si>
    <t xml:space="preserve"> Azraq, Jordan </t>
  </si>
  <si>
    <t xml:space="preserve"> N351AX </t>
  </si>
  <si>
    <t xml:space="preserve"> 767 33A </t>
  </si>
  <si>
    <t xml:space="preserve">20170227X34320 </t>
  </si>
  <si>
    <t xml:space="preserve"> WPR17FA066 </t>
  </si>
  <si>
    <t xml:space="preserve"> RIVERSIDE MUNI </t>
  </si>
  <si>
    <t xml:space="preserve"> N1246G </t>
  </si>
  <si>
    <t xml:space="preserve"> T310Q </t>
  </si>
  <si>
    <t xml:space="preserve">20170301X95555 </t>
  </si>
  <si>
    <t xml:space="preserve"> GAA17CA166 </t>
  </si>
  <si>
    <t xml:space="preserve"> N309PA </t>
  </si>
  <si>
    <t xml:space="preserve">20170228X14333 </t>
  </si>
  <si>
    <t xml:space="preserve"> GAA17CA158 </t>
  </si>
  <si>
    <t xml:space="preserve"> BELLINGHAM INTL </t>
  </si>
  <si>
    <t xml:space="preserve"> CGWVS </t>
  </si>
  <si>
    <t xml:space="preserve">20170228X30735 </t>
  </si>
  <si>
    <t xml:space="preserve"> CEN17FA112 </t>
  </si>
  <si>
    <t xml:space="preserve"> Chauvin, LA </t>
  </si>
  <si>
    <t xml:space="preserve"> N1371 </t>
  </si>
  <si>
    <t xml:space="preserve">20170227X30016 </t>
  </si>
  <si>
    <t xml:space="preserve"> CEN17FA111 </t>
  </si>
  <si>
    <t xml:space="preserve"> Berthoud, CO </t>
  </si>
  <si>
    <t xml:space="preserve"> N2461N </t>
  </si>
  <si>
    <t xml:space="preserve">20170306X34644 </t>
  </si>
  <si>
    <t xml:space="preserve"> WPR17WA073 </t>
  </si>
  <si>
    <t xml:space="preserve">20170301X00432 </t>
  </si>
  <si>
    <t xml:space="preserve"> GAA17CA167 </t>
  </si>
  <si>
    <t xml:space="preserve"> MC CARRAN INTL </t>
  </si>
  <si>
    <t xml:space="preserve"> N864MH </t>
  </si>
  <si>
    <t xml:space="preserve"> Maverick Helicopters Inc. </t>
  </si>
  <si>
    <t xml:space="preserve">20170226X24343 </t>
  </si>
  <si>
    <t xml:space="preserve"> ERA17FA115 </t>
  </si>
  <si>
    <t xml:space="preserve"> FOK </t>
  </si>
  <si>
    <t xml:space="preserve"> FRANCIS S GABRESKI </t>
  </si>
  <si>
    <t xml:space="preserve"> N4529K </t>
  </si>
  <si>
    <t xml:space="preserve">20170306X90517 </t>
  </si>
  <si>
    <t xml:space="preserve"> CEN17WA115 </t>
  </si>
  <si>
    <t xml:space="preserve"> Magdalena, Sonora, Mexico </t>
  </si>
  <si>
    <t xml:space="preserve">20170227X54511 </t>
  </si>
  <si>
    <t xml:space="preserve"> WPR17FA065 </t>
  </si>
  <si>
    <t xml:space="preserve"> N3712F </t>
  </si>
  <si>
    <t xml:space="preserve">20170228X70133 </t>
  </si>
  <si>
    <t xml:space="preserve"> GAA17CA160 </t>
  </si>
  <si>
    <t xml:space="preserve"> 1F4 </t>
  </si>
  <si>
    <t xml:space="preserve"> MADILL MUNI </t>
  </si>
  <si>
    <t xml:space="preserve">20160919X20225 </t>
  </si>
  <si>
    <t xml:space="preserve"> GAA17CA157 </t>
  </si>
  <si>
    <t xml:space="preserve"> Weiser, ID </t>
  </si>
  <si>
    <t xml:space="preserve"> KS87 </t>
  </si>
  <si>
    <t xml:space="preserve"> Weiser Municipal </t>
  </si>
  <si>
    <t xml:space="preserve"> N4404T </t>
  </si>
  <si>
    <t xml:space="preserve">20170226X53533 </t>
  </si>
  <si>
    <t xml:space="preserve"> ERA17LA130 </t>
  </si>
  <si>
    <t xml:space="preserve"> Melbourne, FL </t>
  </si>
  <si>
    <t xml:space="preserve"> N2519T </t>
  </si>
  <si>
    <t xml:space="preserve">20170330X62220 </t>
  </si>
  <si>
    <t xml:space="preserve"> WPR17WA081 </t>
  </si>
  <si>
    <t xml:space="preserve"> Faisalabad, Pakistan </t>
  </si>
  <si>
    <t xml:space="preserve"> 162 LSA </t>
  </si>
  <si>
    <t xml:space="preserve">20170224X20723 </t>
  </si>
  <si>
    <t xml:space="preserve"> GAA17CA162 </t>
  </si>
  <si>
    <t xml:space="preserve"> LINDEN </t>
  </si>
  <si>
    <t xml:space="preserve"> N685V </t>
  </si>
  <si>
    <t xml:space="preserve">20170224X75120 </t>
  </si>
  <si>
    <t xml:space="preserve"> GAA17CA156 </t>
  </si>
  <si>
    <t xml:space="preserve"> N77116 </t>
  </si>
  <si>
    <t xml:space="preserve">20170224X82547 </t>
  </si>
  <si>
    <t xml:space="preserve"> GAA17CA155 </t>
  </si>
  <si>
    <t xml:space="preserve"> N7423D </t>
  </si>
  <si>
    <t xml:space="preserve">20170224X14045 </t>
  </si>
  <si>
    <t xml:space="preserve"> ERA17LA116 </t>
  </si>
  <si>
    <t xml:space="preserve"> Chatham, NJ </t>
  </si>
  <si>
    <t xml:space="preserve"> N44EK </t>
  </si>
  <si>
    <t xml:space="preserve">20170224X81432 </t>
  </si>
  <si>
    <t xml:space="preserve"> ERA17LA113 </t>
  </si>
  <si>
    <t xml:space="preserve"> N255JB </t>
  </si>
  <si>
    <t xml:space="preserve">20170301X20646 </t>
  </si>
  <si>
    <t xml:space="preserve"> CEN17CA114 </t>
  </si>
  <si>
    <t xml:space="preserve"> Waukesha County Airport </t>
  </si>
  <si>
    <t xml:space="preserve"> N255BC </t>
  </si>
  <si>
    <t xml:space="preserve">20170228X14159 </t>
  </si>
  <si>
    <t xml:space="preserve"> WPR17LA067 </t>
  </si>
  <si>
    <t xml:space="preserve"> N470LM </t>
  </si>
  <si>
    <t xml:space="preserve"> GUARINO </t>
  </si>
  <si>
    <t xml:space="preserve">20170224X34451 </t>
  </si>
  <si>
    <t xml:space="preserve"> WPR17LA064 </t>
  </si>
  <si>
    <t xml:space="preserve"> Stevensville </t>
  </si>
  <si>
    <t xml:space="preserve"> N3803J </t>
  </si>
  <si>
    <t xml:space="preserve">20171121X13917 </t>
  </si>
  <si>
    <t xml:space="preserve"> ERA17WA349 </t>
  </si>
  <si>
    <t xml:space="preserve"> Santa Catarina, Brazil </t>
  </si>
  <si>
    <t xml:space="preserve">20170223X45721 </t>
  </si>
  <si>
    <t xml:space="preserve"> ENG17WA015 </t>
  </si>
  <si>
    <t xml:space="preserve">20170328X60448 </t>
  </si>
  <si>
    <t xml:space="preserve"> CEN17CA140 </t>
  </si>
  <si>
    <t xml:space="preserve"> St Louis Downtown Airport </t>
  </si>
  <si>
    <t xml:space="preserve"> N51827 </t>
  </si>
  <si>
    <t xml:space="preserve">20170308X31846 </t>
  </si>
  <si>
    <t xml:space="preserve"> WPR17LA075 </t>
  </si>
  <si>
    <t xml:space="preserve"> Unknown, PO </t>
  </si>
  <si>
    <t xml:space="preserve"> N805LA </t>
  </si>
  <si>
    <t xml:space="preserve">20170306X32312 </t>
  </si>
  <si>
    <t xml:space="preserve"> GAA17CA176 </t>
  </si>
  <si>
    <t xml:space="preserve"> N305Y </t>
  </si>
  <si>
    <t xml:space="preserve"> STUMP GREAT LAKES </t>
  </si>
  <si>
    <t xml:space="preserve">20170228X43205 </t>
  </si>
  <si>
    <t xml:space="preserve"> GAA17CA159 </t>
  </si>
  <si>
    <t xml:space="preserve"> N6024D </t>
  </si>
  <si>
    <t xml:space="preserve">20170222X12747 </t>
  </si>
  <si>
    <t xml:space="preserve"> ERA17FA112 </t>
  </si>
  <si>
    <t xml:space="preserve"> East Haven, CT </t>
  </si>
  <si>
    <t xml:space="preserve"> HVN </t>
  </si>
  <si>
    <t xml:space="preserve"> Tweed-New Haven Airport </t>
  </si>
  <si>
    <t xml:space="preserve"> N2452C </t>
  </si>
  <si>
    <t xml:space="preserve">20170221X44737 </t>
  </si>
  <si>
    <t xml:space="preserve"> GAA17CA178 </t>
  </si>
  <si>
    <t xml:space="preserve"> Ormond beach, FL </t>
  </si>
  <si>
    <t xml:space="preserve"> ORMOND BEACH MUNI </t>
  </si>
  <si>
    <t xml:space="preserve"> N614TA </t>
  </si>
  <si>
    <t xml:space="preserve">20170308X60632 </t>
  </si>
  <si>
    <t xml:space="preserve"> ERA17LA126 </t>
  </si>
  <si>
    <t xml:space="preserve"> N413LP </t>
  </si>
  <si>
    <t xml:space="preserve">20170221X23823 </t>
  </si>
  <si>
    <t xml:space="preserve"> CEN17LA105 </t>
  </si>
  <si>
    <t xml:space="preserve"> GAINESVILLE MUNI </t>
  </si>
  <si>
    <t xml:space="preserve"> N6343L </t>
  </si>
  <si>
    <t xml:space="preserve">20170301X91005 </t>
  </si>
  <si>
    <t xml:space="preserve"> GAA17CA161 </t>
  </si>
  <si>
    <t xml:space="preserve"> N962WW </t>
  </si>
  <si>
    <t xml:space="preserve">20170222X85459 </t>
  </si>
  <si>
    <t xml:space="preserve"> GAA17CA153 </t>
  </si>
  <si>
    <t xml:space="preserve"> N9277K </t>
  </si>
  <si>
    <t xml:space="preserve">20170510X50406 </t>
  </si>
  <si>
    <t xml:space="preserve"> DCA17WA115 </t>
  </si>
  <si>
    <t xml:space="preserve"> N995AN </t>
  </si>
  <si>
    <t xml:space="preserve">20170605X70156 </t>
  </si>
  <si>
    <t xml:space="preserve"> CEN17WA213 </t>
  </si>
  <si>
    <t xml:space="preserve"> Petit Bourg, Guadeloupe </t>
  </si>
  <si>
    <t xml:space="preserve"> Guadeloupe </t>
  </si>
  <si>
    <t xml:space="preserve">20170221X43832 </t>
  </si>
  <si>
    <t xml:space="preserve"> CEN17RA106 </t>
  </si>
  <si>
    <t xml:space="preserve">20170222X75136 </t>
  </si>
  <si>
    <t xml:space="preserve"> CEN17LA118 </t>
  </si>
  <si>
    <t xml:space="preserve"> N709TC </t>
  </si>
  <si>
    <t xml:space="preserve"> THUNDER &amp; COLT AIRBORNE AMER </t>
  </si>
  <si>
    <t xml:space="preserve"> AX10 180 </t>
  </si>
  <si>
    <t xml:space="preserve">20170301X14146 </t>
  </si>
  <si>
    <t xml:space="preserve"> WPR17WA069 </t>
  </si>
  <si>
    <t xml:space="preserve"> Raetihi, New Zealand </t>
  </si>
  <si>
    <t xml:space="preserve"> 369E </t>
  </si>
  <si>
    <t xml:space="preserve">20170301X93327 </t>
  </si>
  <si>
    <t xml:space="preserve"> GAA17CA165 </t>
  </si>
  <si>
    <t xml:space="preserve"> Spofford, TX </t>
  </si>
  <si>
    <t xml:space="preserve"> 55XS </t>
  </si>
  <si>
    <t xml:space="preserve"> FRONTIER </t>
  </si>
  <si>
    <t xml:space="preserve"> N804DF </t>
  </si>
  <si>
    <t xml:space="preserve">20170219X54712 </t>
  </si>
  <si>
    <t xml:space="preserve"> GAA17CA154 </t>
  </si>
  <si>
    <t xml:space="preserve"> Bally, PA </t>
  </si>
  <si>
    <t xml:space="preserve"> 7N8 </t>
  </si>
  <si>
    <t xml:space="preserve"> BUTTER VALLEY GOLF PORT </t>
  </si>
  <si>
    <t xml:space="preserve"> N123GT </t>
  </si>
  <si>
    <t xml:space="preserve">20170221X13702 </t>
  </si>
  <si>
    <t xml:space="preserve"> GAA17CA142 </t>
  </si>
  <si>
    <t xml:space="preserve"> N11344 </t>
  </si>
  <si>
    <t xml:space="preserve">20170219X40644 </t>
  </si>
  <si>
    <t xml:space="preserve"> ERA17LA110 </t>
  </si>
  <si>
    <t xml:space="preserve"> Bayonne, NJ </t>
  </si>
  <si>
    <t xml:space="preserve"> N15745 </t>
  </si>
  <si>
    <t xml:space="preserve">20170219X41753 </t>
  </si>
  <si>
    <t xml:space="preserve"> ERA17LA109 </t>
  </si>
  <si>
    <t xml:space="preserve"> N99716 </t>
  </si>
  <si>
    <t xml:space="preserve">20170222X25314 </t>
  </si>
  <si>
    <t xml:space="preserve"> CEN17FA108 </t>
  </si>
  <si>
    <t xml:space="preserve"> N62888 </t>
  </si>
  <si>
    <t xml:space="preserve"> MACLEOD </t>
  </si>
  <si>
    <t xml:space="preserve"> HOMEBUILT </t>
  </si>
  <si>
    <t xml:space="preserve">20170228X65345 </t>
  </si>
  <si>
    <t xml:space="preserve"> WPR17LA068 </t>
  </si>
  <si>
    <t xml:space="preserve"> Holbrook, AZ </t>
  </si>
  <si>
    <t xml:space="preserve"> N7095A </t>
  </si>
  <si>
    <t xml:space="preserve">20170222X85738 </t>
  </si>
  <si>
    <t xml:space="preserve"> GAA17CA147 </t>
  </si>
  <si>
    <t xml:space="preserve"> N185AE </t>
  </si>
  <si>
    <t xml:space="preserve">20170224X40429 </t>
  </si>
  <si>
    <t xml:space="preserve"> ERA17CA114 </t>
  </si>
  <si>
    <t xml:space="preserve"> N738DS </t>
  </si>
  <si>
    <t xml:space="preserve">20170307X70706 </t>
  </si>
  <si>
    <t xml:space="preserve"> CEN17LA122 </t>
  </si>
  <si>
    <t xml:space="preserve"> Centennial, CO </t>
  </si>
  <si>
    <t xml:space="preserve"> N2702R </t>
  </si>
  <si>
    <t xml:space="preserve">20170223X92731 </t>
  </si>
  <si>
    <t xml:space="preserve"> CEN17LA110 </t>
  </si>
  <si>
    <t xml:space="preserve"> Clever, MO </t>
  </si>
  <si>
    <t xml:space="preserve"> N6807V </t>
  </si>
  <si>
    <t xml:space="preserve"> AEROSTAR ACFT CORP OF TEXAS </t>
  </si>
  <si>
    <t xml:space="preserve">20170224X82029 </t>
  </si>
  <si>
    <t xml:space="preserve"> GAA17CA180 </t>
  </si>
  <si>
    <t xml:space="preserve"> N737RT </t>
  </si>
  <si>
    <t xml:space="preserve">20170221X24348 </t>
  </si>
  <si>
    <t xml:space="preserve"> GAA17CA144 </t>
  </si>
  <si>
    <t xml:space="preserve"> HUTCHINSON COUNTY </t>
  </si>
  <si>
    <t xml:space="preserve"> N591P </t>
  </si>
  <si>
    <t xml:space="preserve"> PITTS SPECIAL </t>
  </si>
  <si>
    <t xml:space="preserve"> S 1C </t>
  </si>
  <si>
    <t xml:space="preserve">20171024X12703 </t>
  </si>
  <si>
    <t xml:space="preserve"> DCA17WA221 </t>
  </si>
  <si>
    <t xml:space="preserve"> Riga, Latvia </t>
  </si>
  <si>
    <t xml:space="preserve">20170216X12429 </t>
  </si>
  <si>
    <t xml:space="preserve"> GAA17CA140 </t>
  </si>
  <si>
    <t xml:space="preserve"> BURLINGTON-ALAMANCE RGNL </t>
  </si>
  <si>
    <t xml:space="preserve"> N381MG </t>
  </si>
  <si>
    <t xml:space="preserve">20170216X12812 </t>
  </si>
  <si>
    <t xml:space="preserve"> ERA17FA107 </t>
  </si>
  <si>
    <t xml:space="preserve"> Climax, GA </t>
  </si>
  <si>
    <t xml:space="preserve"> GE21 </t>
  </si>
  <si>
    <t xml:space="preserve"> Anderson Airport </t>
  </si>
  <si>
    <t xml:space="preserve"> N3434G </t>
  </si>
  <si>
    <t xml:space="preserve"> A45 </t>
  </si>
  <si>
    <t xml:space="preserve">20170216X50911 </t>
  </si>
  <si>
    <t xml:space="preserve"> ERA17FA106 </t>
  </si>
  <si>
    <t xml:space="preserve"> N24695 </t>
  </si>
  <si>
    <t xml:space="preserve">20170301X33456 </t>
  </si>
  <si>
    <t xml:space="preserve"> WPR17LA070 </t>
  </si>
  <si>
    <t xml:space="preserve"> Pomona, CA </t>
  </si>
  <si>
    <t xml:space="preserve"> Pomona </t>
  </si>
  <si>
    <t xml:space="preserve"> N222EN </t>
  </si>
  <si>
    <t xml:space="preserve">20170223X20017 </t>
  </si>
  <si>
    <t xml:space="preserve"> OPS17IA014B </t>
  </si>
  <si>
    <t xml:space="preserve"> OPS17IA014A </t>
  </si>
  <si>
    <t xml:space="preserve">20170314X64829 </t>
  </si>
  <si>
    <t xml:space="preserve"> GAA17CA187 </t>
  </si>
  <si>
    <t xml:space="preserve"> Ruby, AK </t>
  </si>
  <si>
    <t xml:space="preserve"> N72999 </t>
  </si>
  <si>
    <t xml:space="preserve">20170216X44213 </t>
  </si>
  <si>
    <t xml:space="preserve"> DCA17CA064 </t>
  </si>
  <si>
    <t xml:space="preserve"> Charlotte/Douglas Intl </t>
  </si>
  <si>
    <t xml:space="preserve"> N709PS </t>
  </si>
  <si>
    <t xml:space="preserve"> PSA Airlines (DBA: American Eagle) </t>
  </si>
  <si>
    <t xml:space="preserve">20170215X50149 </t>
  </si>
  <si>
    <t xml:space="preserve"> CEN17FA103 </t>
  </si>
  <si>
    <t xml:space="preserve"> N598PB </t>
  </si>
  <si>
    <t xml:space="preserve">20170222X93839 </t>
  </si>
  <si>
    <t xml:space="preserve"> GAA17CA148 </t>
  </si>
  <si>
    <t xml:space="preserve"> Beckwourth, CA </t>
  </si>
  <si>
    <t xml:space="preserve"> O02 </t>
  </si>
  <si>
    <t xml:space="preserve"> NERVINO </t>
  </si>
  <si>
    <t xml:space="preserve"> N425RS </t>
  </si>
  <si>
    <t xml:space="preserve">20170307X03418 </t>
  </si>
  <si>
    <t xml:space="preserve"> CEN17LA121 </t>
  </si>
  <si>
    <t xml:space="preserve"> Rattan, OK </t>
  </si>
  <si>
    <t xml:space="preserve"> N1551C </t>
  </si>
  <si>
    <t xml:space="preserve"> C90A </t>
  </si>
  <si>
    <t xml:space="preserve"> EAGLEMED LLC </t>
  </si>
  <si>
    <t xml:space="preserve">20170221X02735 </t>
  </si>
  <si>
    <t xml:space="preserve"> CEN17LA104 </t>
  </si>
  <si>
    <t xml:space="preserve"> TZR </t>
  </si>
  <si>
    <t xml:space="preserve"> BOLTON FIELD </t>
  </si>
  <si>
    <t xml:space="preserve"> N88EB </t>
  </si>
  <si>
    <t xml:space="preserve">20170222X62849 </t>
  </si>
  <si>
    <t xml:space="preserve"> GAA17CA151 </t>
  </si>
  <si>
    <t xml:space="preserve"> N4534G </t>
  </si>
  <si>
    <t xml:space="preserve">20170221X10747 </t>
  </si>
  <si>
    <t xml:space="preserve"> GAA17CA141 </t>
  </si>
  <si>
    <t xml:space="preserve"> KEAN </t>
  </si>
  <si>
    <t xml:space="preserve"> Phiefer Airfield </t>
  </si>
  <si>
    <t xml:space="preserve"> N1421D </t>
  </si>
  <si>
    <t xml:space="preserve">20170719X44355 </t>
  </si>
  <si>
    <t xml:space="preserve"> DCA17WA152 </t>
  </si>
  <si>
    <t xml:space="preserve"> Baraloche, Argentina </t>
  </si>
  <si>
    <t xml:space="preserve"> SAZS </t>
  </si>
  <si>
    <t xml:space="preserve"> San Carlos de Bariloche Airpor </t>
  </si>
  <si>
    <t xml:space="preserve">20170222X80758 </t>
  </si>
  <si>
    <t xml:space="preserve"> DCA17CA071 </t>
  </si>
  <si>
    <t xml:space="preserve"> Dulles, VA </t>
  </si>
  <si>
    <t xml:space="preserve"> KIAD </t>
  </si>
  <si>
    <t xml:space="preserve"> Washington Dulles Internationa </t>
  </si>
  <si>
    <t xml:space="preserve"> N838CA </t>
  </si>
  <si>
    <t xml:space="preserve"> DHC 8 311 </t>
  </si>
  <si>
    <t xml:space="preserve"> Commutair </t>
  </si>
  <si>
    <t xml:space="preserve">20170212X83909 </t>
  </si>
  <si>
    <t xml:space="preserve"> WPR17FA063 </t>
  </si>
  <si>
    <t xml:space="preserve"> N2179L </t>
  </si>
  <si>
    <t xml:space="preserve">20170213X95019 </t>
  </si>
  <si>
    <t xml:space="preserve"> ERA17WA104 </t>
  </si>
  <si>
    <t xml:space="preserve"> Lake Teletskoye, Russia </t>
  </si>
  <si>
    <t xml:space="preserve">20170215X21447 </t>
  </si>
  <si>
    <t xml:space="preserve"> ERA17FA108 </t>
  </si>
  <si>
    <t xml:space="preserve"> N4504X </t>
  </si>
  <si>
    <t xml:space="preserve">20170212X02502 </t>
  </si>
  <si>
    <t xml:space="preserve"> GAA17CA138 </t>
  </si>
  <si>
    <t xml:space="preserve"> N18PS </t>
  </si>
  <si>
    <t xml:space="preserve"> T 34B </t>
  </si>
  <si>
    <t xml:space="preserve">20170212X02618 </t>
  </si>
  <si>
    <t xml:space="preserve"> GAA17CA136 </t>
  </si>
  <si>
    <t xml:space="preserve"> N289MN </t>
  </si>
  <si>
    <t xml:space="preserve"> NIELSEN MARTIN M </t>
  </si>
  <si>
    <t xml:space="preserve">20170222X74447 </t>
  </si>
  <si>
    <t xml:space="preserve"> DCA17WA070 </t>
  </si>
  <si>
    <t xml:space="preserve">20170224X03359 </t>
  </si>
  <si>
    <t xml:space="preserve"> DCA17CA072 </t>
  </si>
  <si>
    <t xml:space="preserve"> Phoenix Sky Harbor </t>
  </si>
  <si>
    <t xml:space="preserve"> N7822A </t>
  </si>
  <si>
    <t xml:space="preserve"> 737 76N </t>
  </si>
  <si>
    <t xml:space="preserve">20170222X25255 </t>
  </si>
  <si>
    <t xml:space="preserve"> CEN17WA107 </t>
  </si>
  <si>
    <t xml:space="preserve"> Virgin Gorda, British Virgin Islands </t>
  </si>
  <si>
    <t xml:space="preserve"> N603AB </t>
  </si>
  <si>
    <t xml:space="preserve"> 402C </t>
  </si>
  <si>
    <t xml:space="preserve">20170216X92441 </t>
  </si>
  <si>
    <t xml:space="preserve"> ENG17WA013 </t>
  </si>
  <si>
    <t xml:space="preserve"> AVRO 146-RJ100 </t>
  </si>
  <si>
    <t xml:space="preserve">20170222X73241 </t>
  </si>
  <si>
    <t xml:space="preserve"> CEN17WA109 </t>
  </si>
  <si>
    <t xml:space="preserve"> Tamazula, Mexico </t>
  </si>
  <si>
    <t xml:space="preserve"> Alizal Airport </t>
  </si>
  <si>
    <t xml:space="preserve"> TU206G </t>
  </si>
  <si>
    <t xml:space="preserve">20171128X15414 </t>
  </si>
  <si>
    <t xml:space="preserve"> ANC17RA055 </t>
  </si>
  <si>
    <t xml:space="preserve"> Giseong-ri, Korea, Republic Of </t>
  </si>
  <si>
    <t xml:space="preserve">20170228X31819 </t>
  </si>
  <si>
    <t xml:space="preserve"> CEN17LA113 </t>
  </si>
  <si>
    <t xml:space="preserve"> Archer City, TX </t>
  </si>
  <si>
    <t xml:space="preserve"> N2875F </t>
  </si>
  <si>
    <t xml:space="preserve"> BELL-TRANSWORLD HELICOPTERS </t>
  </si>
  <si>
    <t xml:space="preserve">20170209X42609 </t>
  </si>
  <si>
    <t xml:space="preserve"> GAA17CA135 </t>
  </si>
  <si>
    <t xml:space="preserve"> Price, UT </t>
  </si>
  <si>
    <t xml:space="preserve"> N6640Z </t>
  </si>
  <si>
    <t xml:space="preserve">20170215X94452 </t>
  </si>
  <si>
    <t xml:space="preserve"> ENG17WA012 </t>
  </si>
  <si>
    <t xml:space="preserve"> Dehli, India </t>
  </si>
  <si>
    <t xml:space="preserve"> DEL </t>
  </si>
  <si>
    <t xml:space="preserve"> New Delhi </t>
  </si>
  <si>
    <t xml:space="preserve">20180328X10435 </t>
  </si>
  <si>
    <t xml:space="preserve"> CEN17WA382 </t>
  </si>
  <si>
    <t xml:space="preserve"> Praia de SÃ£o JoÃ£o â€“ Caparica â€“ Portugal, Portugal </t>
  </si>
  <si>
    <t xml:space="preserve">20170209X35302 </t>
  </si>
  <si>
    <t xml:space="preserve"> ANC17LA016 </t>
  </si>
  <si>
    <t xml:space="preserve"> N1268A </t>
  </si>
  <si>
    <t xml:space="preserve">20170208X03312 </t>
  </si>
  <si>
    <t xml:space="preserve"> ERA17WA111 </t>
  </si>
  <si>
    <t xml:space="preserve"> Freeport, Bahamas </t>
  </si>
  <si>
    <t xml:space="preserve"> MYGF </t>
  </si>
  <si>
    <t xml:space="preserve">20170207X74320 </t>
  </si>
  <si>
    <t xml:space="preserve"> ERA17LA103 </t>
  </si>
  <si>
    <t xml:space="preserve"> Beattyville, KY </t>
  </si>
  <si>
    <t xml:space="preserve"> N135LG </t>
  </si>
  <si>
    <t xml:space="preserve"> AIR METHODS CORP </t>
  </si>
  <si>
    <t xml:space="preserve">20171221X45432 </t>
  </si>
  <si>
    <t xml:space="preserve"> CEN17WA380 </t>
  </si>
  <si>
    <t xml:space="preserve"> Locarno, Switzerland </t>
  </si>
  <si>
    <t xml:space="preserve">20170208X95150 </t>
  </si>
  <si>
    <t xml:space="preserve"> CEN17WA102 </t>
  </si>
  <si>
    <t xml:space="preserve"> Guatemala City, Guatemala </t>
  </si>
  <si>
    <t xml:space="preserve"> N245SE </t>
  </si>
  <si>
    <t xml:space="preserve">20170222X34040 </t>
  </si>
  <si>
    <t xml:space="preserve"> GAA17CA150 </t>
  </si>
  <si>
    <t xml:space="preserve"> Poplar Bluff, MO </t>
  </si>
  <si>
    <t xml:space="preserve"> POF </t>
  </si>
  <si>
    <t xml:space="preserve"> POPLAR BLUFF MUNI </t>
  </si>
  <si>
    <t xml:space="preserve"> N246CA </t>
  </si>
  <si>
    <t xml:space="preserve">20170206X84323 </t>
  </si>
  <si>
    <t xml:space="preserve"> ERA17LA102 </t>
  </si>
  <si>
    <t xml:space="preserve"> Morganton, NC </t>
  </si>
  <si>
    <t xml:space="preserve"> NC52 </t>
  </si>
  <si>
    <t xml:space="preserve"> SILVER CREEK </t>
  </si>
  <si>
    <t xml:space="preserve"> N426KS </t>
  </si>
  <si>
    <t xml:space="preserve"> SHELL JOHN </t>
  </si>
  <si>
    <t xml:space="preserve"> SUPER SIX </t>
  </si>
  <si>
    <t xml:space="preserve">20170206X23502 </t>
  </si>
  <si>
    <t xml:space="preserve"> ERA17LA100 </t>
  </si>
  <si>
    <t xml:space="preserve"> Friendly, MD </t>
  </si>
  <si>
    <t xml:space="preserve"> VKX </t>
  </si>
  <si>
    <t xml:space="preserve"> POTOMAC AIRFIELD </t>
  </si>
  <si>
    <t xml:space="preserve"> N21HD </t>
  </si>
  <si>
    <t xml:space="preserve">20170206X64951 </t>
  </si>
  <si>
    <t xml:space="preserve"> ERA17CA101 </t>
  </si>
  <si>
    <t xml:space="preserve"> North Palm Beach </t>
  </si>
  <si>
    <t xml:space="preserve"> N7685H </t>
  </si>
  <si>
    <t xml:space="preserve">20170207X10319 </t>
  </si>
  <si>
    <t xml:space="preserve"> CEN17FA100 </t>
  </si>
  <si>
    <t xml:space="preserve"> Galveston, TX </t>
  </si>
  <si>
    <t xml:space="preserve"> N978RH </t>
  </si>
  <si>
    <t xml:space="preserve"> Republic Helicopters, Inc. </t>
  </si>
  <si>
    <t xml:space="preserve">20170207X40633 </t>
  </si>
  <si>
    <t xml:space="preserve"> GAA17CA131 </t>
  </si>
  <si>
    <t xml:space="preserve"> FORT COLLINS-LOVELAND MUNI </t>
  </si>
  <si>
    <t xml:space="preserve"> N4853U </t>
  </si>
  <si>
    <t xml:space="preserve">20170204X53753 </t>
  </si>
  <si>
    <t xml:space="preserve"> ERA17CA099 </t>
  </si>
  <si>
    <t xml:space="preserve"> Fallston, MD </t>
  </si>
  <si>
    <t xml:space="preserve"> W42 </t>
  </si>
  <si>
    <t xml:space="preserve"> FALLSTON </t>
  </si>
  <si>
    <t xml:space="preserve"> N7518G </t>
  </si>
  <si>
    <t xml:space="preserve">20170302X64943 </t>
  </si>
  <si>
    <t xml:space="preserve"> GAA17CA169 </t>
  </si>
  <si>
    <t xml:space="preserve"> N6318M </t>
  </si>
  <si>
    <t xml:space="preserve">20170222X73532 </t>
  </si>
  <si>
    <t xml:space="preserve"> DCA17WA067 </t>
  </si>
  <si>
    <t xml:space="preserve">20170207X10221 </t>
  </si>
  <si>
    <t xml:space="preserve"> CEN17LA101 </t>
  </si>
  <si>
    <t xml:space="preserve"> Ellendale, MN </t>
  </si>
  <si>
    <t xml:space="preserve"> N9149V </t>
  </si>
  <si>
    <t xml:space="preserve">20170203X42626 </t>
  </si>
  <si>
    <t xml:space="preserve"> WPR17LA061 </t>
  </si>
  <si>
    <t xml:space="preserve"> Cameron Park, CA </t>
  </si>
  <si>
    <t xml:space="preserve"> O61 </t>
  </si>
  <si>
    <t xml:space="preserve"> Cameron Airpark </t>
  </si>
  <si>
    <t xml:space="preserve"> N321BJ </t>
  </si>
  <si>
    <t xml:space="preserve"> 95 B55 (T42A) </t>
  </si>
  <si>
    <t xml:space="preserve">20170207X62252 </t>
  </si>
  <si>
    <t xml:space="preserve"> GAA17CA132 </t>
  </si>
  <si>
    <t xml:space="preserve"> N519EH </t>
  </si>
  <si>
    <t xml:space="preserve">20170216X14824 </t>
  </si>
  <si>
    <t xml:space="preserve"> ERA17LA105 </t>
  </si>
  <si>
    <t xml:space="preserve"> St. Elmo, AL </t>
  </si>
  <si>
    <t xml:space="preserve"> 2R5 </t>
  </si>
  <si>
    <t xml:space="preserve"> St. Elmo Airport </t>
  </si>
  <si>
    <t xml:space="preserve"> N624PT </t>
  </si>
  <si>
    <t xml:space="preserve"> S C AEROSTAR S A </t>
  </si>
  <si>
    <t xml:space="preserve">20170222X74031 </t>
  </si>
  <si>
    <t xml:space="preserve"> DCA17WA069 </t>
  </si>
  <si>
    <t xml:space="preserve"> Yogykarta, Indonesia </t>
  </si>
  <si>
    <t xml:space="preserve">20170204X84125 </t>
  </si>
  <si>
    <t xml:space="preserve"> CEN17LA098 </t>
  </si>
  <si>
    <t xml:space="preserve"> Anthony, NM </t>
  </si>
  <si>
    <t xml:space="preserve"> NM05 </t>
  </si>
  <si>
    <t xml:space="preserve"> Cielo Dorado Estates Airport </t>
  </si>
  <si>
    <t xml:space="preserve"> N294MV </t>
  </si>
  <si>
    <t xml:space="preserve"> ROBINSON MICHAEL E </t>
  </si>
  <si>
    <t xml:space="preserve"> COZY MARK IV </t>
  </si>
  <si>
    <t xml:space="preserve">20170202X05920 </t>
  </si>
  <si>
    <t xml:space="preserve"> WPR17LA059 </t>
  </si>
  <si>
    <t xml:space="preserve"> MEADOWS FIELD </t>
  </si>
  <si>
    <t xml:space="preserve"> N711YK </t>
  </si>
  <si>
    <t xml:space="preserve"> E 55 </t>
  </si>
  <si>
    <t xml:space="preserve">20170201X04529 </t>
  </si>
  <si>
    <t xml:space="preserve"> GAA17CA130 </t>
  </si>
  <si>
    <t xml:space="preserve"> Armstrong, TX </t>
  </si>
  <si>
    <t xml:space="preserve"> N883KC </t>
  </si>
  <si>
    <t xml:space="preserve">20170201X00517 </t>
  </si>
  <si>
    <t xml:space="preserve"> CEN17LA096 </t>
  </si>
  <si>
    <t xml:space="preserve"> Justin, TX </t>
  </si>
  <si>
    <t xml:space="preserve"> N712AZ </t>
  </si>
  <si>
    <t xml:space="preserve"> Smith Aviation Repli </t>
  </si>
  <si>
    <t xml:space="preserve">20170131X81133 </t>
  </si>
  <si>
    <t xml:space="preserve"> CEN17FA095 </t>
  </si>
  <si>
    <t xml:space="preserve"> Price, TX </t>
  </si>
  <si>
    <t xml:space="preserve"> N2810X </t>
  </si>
  <si>
    <t xml:space="preserve">20170130X55007 </t>
  </si>
  <si>
    <t xml:space="preserve"> ERA17LA098 </t>
  </si>
  <si>
    <t xml:space="preserve"> SCHUYLKILL COUNTY /JOE ZERBEY/ </t>
  </si>
  <si>
    <t xml:space="preserve"> N4796P </t>
  </si>
  <si>
    <t xml:space="preserve">20170131X01649 </t>
  </si>
  <si>
    <t xml:space="preserve"> CEN17LA093 </t>
  </si>
  <si>
    <t xml:space="preserve"> N7039H </t>
  </si>
  <si>
    <t xml:space="preserve">20170130X65514 </t>
  </si>
  <si>
    <t xml:space="preserve"> CEN17LA092 </t>
  </si>
  <si>
    <t xml:space="preserve"> Jennings, LA </t>
  </si>
  <si>
    <t xml:space="preserve"> 3R7 </t>
  </si>
  <si>
    <t xml:space="preserve"> Jennings </t>
  </si>
  <si>
    <t xml:space="preserve"> N1972C </t>
  </si>
  <si>
    <t xml:space="preserve">20170208X65750 </t>
  </si>
  <si>
    <t xml:space="preserve"> GAA17CA134 </t>
  </si>
  <si>
    <t xml:space="preserve"> N5222E </t>
  </si>
  <si>
    <t xml:space="preserve">20170128X12156 </t>
  </si>
  <si>
    <t xml:space="preserve"> GAA17CA128 </t>
  </si>
  <si>
    <t xml:space="preserve"> N59196 </t>
  </si>
  <si>
    <t xml:space="preserve">20170131X04522 </t>
  </si>
  <si>
    <t xml:space="preserve"> GAA17CA127 </t>
  </si>
  <si>
    <t xml:space="preserve"> MCK </t>
  </si>
  <si>
    <t xml:space="preserve"> MC COOK BEN NELSON RGNL </t>
  </si>
  <si>
    <t xml:space="preserve"> N60JV </t>
  </si>
  <si>
    <t xml:space="preserve"> VAUGHAN GERALD R </t>
  </si>
  <si>
    <t xml:space="preserve"> SIDE WINDER TD </t>
  </si>
  <si>
    <t xml:space="preserve">20170130X31212 </t>
  </si>
  <si>
    <t xml:space="preserve"> GAA17CA125 </t>
  </si>
  <si>
    <t xml:space="preserve"> N16GL </t>
  </si>
  <si>
    <t xml:space="preserve">20171201X04336 </t>
  </si>
  <si>
    <t xml:space="preserve"> ERA17WA350 </t>
  </si>
  <si>
    <t xml:space="preserve"> Puerto la Cruz, Venezuela </t>
  </si>
  <si>
    <t xml:space="preserve">20170128X51713 </t>
  </si>
  <si>
    <t xml:space="preserve"> ERA17LA097 </t>
  </si>
  <si>
    <t xml:space="preserve"> Georgetown, DE </t>
  </si>
  <si>
    <t xml:space="preserve"> GED </t>
  </si>
  <si>
    <t xml:space="preserve"> DELAWARE COASTAL </t>
  </si>
  <si>
    <t xml:space="preserve"> N3659Z </t>
  </si>
  <si>
    <t xml:space="preserve">20170201X65127 </t>
  </si>
  <si>
    <t xml:space="preserve"> DCA17WA061 </t>
  </si>
  <si>
    <t xml:space="preserve"> Leticia, Colombia </t>
  </si>
  <si>
    <t xml:space="preserve"> Leticia </t>
  </si>
  <si>
    <t xml:space="preserve">20170130X23850 </t>
  </si>
  <si>
    <t xml:space="preserve"> CEN17LA089 </t>
  </si>
  <si>
    <t xml:space="preserve"> Butterfield, TX </t>
  </si>
  <si>
    <t xml:space="preserve"> N94694 </t>
  </si>
  <si>
    <t xml:space="preserve"> 415-C </t>
  </si>
  <si>
    <t xml:space="preserve">20170208X54102 </t>
  </si>
  <si>
    <t xml:space="preserve"> WPR17LA062 </t>
  </si>
  <si>
    <t xml:space="preserve"> Jiggs, NV </t>
  </si>
  <si>
    <t xml:space="preserve"> N382US </t>
  </si>
  <si>
    <t xml:space="preserve">20170127X85009 </t>
  </si>
  <si>
    <t xml:space="preserve"> ERA17LA096 </t>
  </si>
  <si>
    <t xml:space="preserve"> PBI </t>
  </si>
  <si>
    <t xml:space="preserve"> Palm Beach Int. </t>
  </si>
  <si>
    <t xml:space="preserve"> N60RA </t>
  </si>
  <si>
    <t xml:space="preserve">20170202X75732 </t>
  </si>
  <si>
    <t xml:space="preserve"> WPR17WA060 </t>
  </si>
  <si>
    <t xml:space="preserve"> GRUMMAN American Corporation </t>
  </si>
  <si>
    <t xml:space="preserve"> G-73 </t>
  </si>
  <si>
    <t xml:space="preserve">20170309X64014 </t>
  </si>
  <si>
    <t xml:space="preserve"> SUR17WA001 </t>
  </si>
  <si>
    <t xml:space="preserve"> N176AA </t>
  </si>
  <si>
    <t xml:space="preserve"> 757-223 </t>
  </si>
  <si>
    <t xml:space="preserve">20170131X31340 </t>
  </si>
  <si>
    <t xml:space="preserve"> GAA17CA129 </t>
  </si>
  <si>
    <t xml:space="preserve"> MAF </t>
  </si>
  <si>
    <t xml:space="preserve"> MIDLAND INTL </t>
  </si>
  <si>
    <t xml:space="preserve"> N38EE </t>
  </si>
  <si>
    <t xml:space="preserve">20170130X42804 </t>
  </si>
  <si>
    <t xml:space="preserve"> GAA17CA126 </t>
  </si>
  <si>
    <t xml:space="preserve"> Fort Mohave, AZ </t>
  </si>
  <si>
    <t xml:space="preserve"> N6885F </t>
  </si>
  <si>
    <t xml:space="preserve">20170127X81526 </t>
  </si>
  <si>
    <t xml:space="preserve"> ERA17LA095 </t>
  </si>
  <si>
    <t xml:space="preserve"> N2382R </t>
  </si>
  <si>
    <t xml:space="preserve">20170201X54942 </t>
  </si>
  <si>
    <t xml:space="preserve"> CEN17LA097 </t>
  </si>
  <si>
    <t xml:space="preserve"> Ozark, MO </t>
  </si>
  <si>
    <t xml:space="preserve"> 18MO </t>
  </si>
  <si>
    <t xml:space="preserve"> Gimlin Airport </t>
  </si>
  <si>
    <t xml:space="preserve"> N4213B </t>
  </si>
  <si>
    <t xml:space="preserve"> BE35 </t>
  </si>
  <si>
    <t xml:space="preserve">20170131X24430 </t>
  </si>
  <si>
    <t xml:space="preserve"> CEN17IA094 </t>
  </si>
  <si>
    <t xml:space="preserve"> JOE FOSS FIELD </t>
  </si>
  <si>
    <t xml:space="preserve"> N911MK </t>
  </si>
  <si>
    <t xml:space="preserve"> MBB BK 117 C-2 </t>
  </si>
  <si>
    <t xml:space="preserve"> MRIS LLC (DBA: Avera McKennan Careflight) </t>
  </si>
  <si>
    <t xml:space="preserve">20170126X02237 </t>
  </si>
  <si>
    <t xml:space="preserve"> CEN17FA085 </t>
  </si>
  <si>
    <t xml:space="preserve"> Jay, OK </t>
  </si>
  <si>
    <t xml:space="preserve"> N5639A </t>
  </si>
  <si>
    <t xml:space="preserve">20170125X83045 </t>
  </si>
  <si>
    <t xml:space="preserve"> CEN17FA084 </t>
  </si>
  <si>
    <t xml:space="preserve"> Stinson Municipal </t>
  </si>
  <si>
    <t xml:space="preserve"> N401SC </t>
  </si>
  <si>
    <t xml:space="preserve">20170125X34153 </t>
  </si>
  <si>
    <t xml:space="preserve"> WPR17LA058 </t>
  </si>
  <si>
    <t xml:space="preserve"> Discovery Bay, WA </t>
  </si>
  <si>
    <t xml:space="preserve"> JEFFERSON COUNTY INTL </t>
  </si>
  <si>
    <t xml:space="preserve"> N41663 </t>
  </si>
  <si>
    <t xml:space="preserve"> E17L </t>
  </si>
  <si>
    <t xml:space="preserve">20170126X12752 </t>
  </si>
  <si>
    <t xml:space="preserve"> GAA17CA123 </t>
  </si>
  <si>
    <t xml:space="preserve"> ICT </t>
  </si>
  <si>
    <t xml:space="preserve"> WICHITA DWIGHT D EISENHOWER NA </t>
  </si>
  <si>
    <t xml:space="preserve"> N4792T </t>
  </si>
  <si>
    <t xml:space="preserve">20170518X61152 </t>
  </si>
  <si>
    <t xml:space="preserve"> CEN17LA188 </t>
  </si>
  <si>
    <t xml:space="preserve"> 3XS7 </t>
  </si>
  <si>
    <t xml:space="preserve"> Bell Training Facility </t>
  </si>
  <si>
    <t xml:space="preserve"> N6040Y </t>
  </si>
  <si>
    <t xml:space="preserve">20170123X71328 </t>
  </si>
  <si>
    <t xml:space="preserve"> WPR17FA057 </t>
  </si>
  <si>
    <t xml:space="preserve"> N385KA </t>
  </si>
  <si>
    <t xml:space="preserve">20170124X42431 </t>
  </si>
  <si>
    <t xml:space="preserve"> GAA17CA121 </t>
  </si>
  <si>
    <t xml:space="preserve"> N3545L </t>
  </si>
  <si>
    <t xml:space="preserve">20170124X45041 </t>
  </si>
  <si>
    <t xml:space="preserve"> ENG17IA008 </t>
  </si>
  <si>
    <t xml:space="preserve"> N8986B </t>
  </si>
  <si>
    <t xml:space="preserve">20170309X11947 </t>
  </si>
  <si>
    <t xml:space="preserve"> CEN17LA123 </t>
  </si>
  <si>
    <t xml:space="preserve"> Durango, CO </t>
  </si>
  <si>
    <t xml:space="preserve"> DRO </t>
  </si>
  <si>
    <t xml:space="preserve"> DURANGO-LA PLATA COUNTY </t>
  </si>
  <si>
    <t xml:space="preserve"> N216CS </t>
  </si>
  <si>
    <t xml:space="preserve"> C 99 </t>
  </si>
  <si>
    <t xml:space="preserve"> Alpine Air Inc </t>
  </si>
  <si>
    <t xml:space="preserve">20170207X82120 </t>
  </si>
  <si>
    <t xml:space="preserve"> GAA17CA133 </t>
  </si>
  <si>
    <t xml:space="preserve"> Sebring, OH </t>
  </si>
  <si>
    <t xml:space="preserve"> 3G6 </t>
  </si>
  <si>
    <t xml:space="preserve"> TRI-CITY </t>
  </si>
  <si>
    <t xml:space="preserve"> N3828D </t>
  </si>
  <si>
    <t xml:space="preserve">20170222X73751 </t>
  </si>
  <si>
    <t xml:space="preserve"> DCA17WA068 </t>
  </si>
  <si>
    <t xml:space="preserve"> Dhaka, India </t>
  </si>
  <si>
    <t xml:space="preserve"> Dhaka </t>
  </si>
  <si>
    <t xml:space="preserve">20170121X51718 </t>
  </si>
  <si>
    <t xml:space="preserve"> ERA17LA092 </t>
  </si>
  <si>
    <t xml:space="preserve"> West Caldwell, NJ </t>
  </si>
  <si>
    <t xml:space="preserve"> N979BA </t>
  </si>
  <si>
    <t xml:space="preserve"> HAWKER BEECHCRAFT CORP </t>
  </si>
  <si>
    <t xml:space="preserve">20170125X44143 </t>
  </si>
  <si>
    <t xml:space="preserve"> CEN17WA083 </t>
  </si>
  <si>
    <t xml:space="preserve"> Salinas Victoria, Mexico </t>
  </si>
  <si>
    <t xml:space="preserve">20170124X22049 </t>
  </si>
  <si>
    <t xml:space="preserve"> CEN17LA081 </t>
  </si>
  <si>
    <t xml:space="preserve"> N39819 </t>
  </si>
  <si>
    <t xml:space="preserve">20170122X64422 </t>
  </si>
  <si>
    <t xml:space="preserve"> CEN17FA080 </t>
  </si>
  <si>
    <t xml:space="preserve"> Wellington, TX </t>
  </si>
  <si>
    <t xml:space="preserve"> F06 </t>
  </si>
  <si>
    <t xml:space="preserve"> Marian Airpark </t>
  </si>
  <si>
    <t xml:space="preserve"> N91Z </t>
  </si>
  <si>
    <t xml:space="preserve">20170125X40013 </t>
  </si>
  <si>
    <t xml:space="preserve"> ERA17WA094 </t>
  </si>
  <si>
    <t xml:space="preserve"> Araucania, Chile </t>
  </si>
  <si>
    <t xml:space="preserve">20170222X73047 </t>
  </si>
  <si>
    <t xml:space="preserve"> DCA17WA066 </t>
  </si>
  <si>
    <t xml:space="preserve"> Darlot, Australia </t>
  </si>
  <si>
    <t xml:space="preserve">20170119X81250 </t>
  </si>
  <si>
    <t xml:space="preserve"> WPR17LA056 </t>
  </si>
  <si>
    <t xml:space="preserve"> N326CA </t>
  </si>
  <si>
    <t xml:space="preserve"> Alpine Aviation Inc (DBA: Alpine Air) </t>
  </si>
  <si>
    <t xml:space="preserve">20170120X75243 </t>
  </si>
  <si>
    <t xml:space="preserve"> ERA17WA093 </t>
  </si>
  <si>
    <t xml:space="preserve"> Parati, Brazil </t>
  </si>
  <si>
    <t xml:space="preserve"> SDTK </t>
  </si>
  <si>
    <t xml:space="preserve"> HAWKER BEECHCRAFT </t>
  </si>
  <si>
    <t xml:space="preserve"> C90GT </t>
  </si>
  <si>
    <t xml:space="preserve">20170117X34946 </t>
  </si>
  <si>
    <t xml:space="preserve"> GAA17CA112 </t>
  </si>
  <si>
    <t xml:space="preserve"> Champaign, IL </t>
  </si>
  <si>
    <t xml:space="preserve"> CMI </t>
  </si>
  <si>
    <t xml:space="preserve"> UNIVERSITY OF ILLINOIS-WILLARD </t>
  </si>
  <si>
    <t xml:space="preserve"> N8042B </t>
  </si>
  <si>
    <t xml:space="preserve">20170130X63809 </t>
  </si>
  <si>
    <t xml:space="preserve"> CEN17LA091 </t>
  </si>
  <si>
    <t xml:space="preserve"> N303QB </t>
  </si>
  <si>
    <t xml:space="preserve"> 95-C55 </t>
  </si>
  <si>
    <t xml:space="preserve">20170117X64906 </t>
  </si>
  <si>
    <t xml:space="preserve"> WPR17LA054 </t>
  </si>
  <si>
    <t xml:space="preserve"> N275JS </t>
  </si>
  <si>
    <t xml:space="preserve"> Harmon Rocket </t>
  </si>
  <si>
    <t xml:space="preserve">20170119X64022 </t>
  </si>
  <si>
    <t xml:space="preserve"> GAA17CA118 </t>
  </si>
  <si>
    <t xml:space="preserve"> Markleeville, CA </t>
  </si>
  <si>
    <t xml:space="preserve"> M45 </t>
  </si>
  <si>
    <t xml:space="preserve"> ALPINE COUNTY </t>
  </si>
  <si>
    <t xml:space="preserve"> N5623C </t>
  </si>
  <si>
    <t xml:space="preserve">20170119X01842 </t>
  </si>
  <si>
    <t xml:space="preserve"> GAA17CA117 </t>
  </si>
  <si>
    <t xml:space="preserve"> Vernon, UT </t>
  </si>
  <si>
    <t xml:space="preserve"> N20361 </t>
  </si>
  <si>
    <t xml:space="preserve">20170117X42106 </t>
  </si>
  <si>
    <t xml:space="preserve"> ERA17LA091 </t>
  </si>
  <si>
    <t xml:space="preserve"> Pierson, FL </t>
  </si>
  <si>
    <t xml:space="preserve"> 2J8 </t>
  </si>
  <si>
    <t xml:space="preserve"> PIERSON MUNI </t>
  </si>
  <si>
    <t xml:space="preserve"> N841ML </t>
  </si>
  <si>
    <t xml:space="preserve">20170116X45804 </t>
  </si>
  <si>
    <t xml:space="preserve"> GAA17CA115 </t>
  </si>
  <si>
    <t xml:space="preserve"> Bainbridge, GA </t>
  </si>
  <si>
    <t xml:space="preserve"> BGE </t>
  </si>
  <si>
    <t xml:space="preserve"> DECATUR COUNTY INDUSTRIAL AIR </t>
  </si>
  <si>
    <t xml:space="preserve"> N2540F </t>
  </si>
  <si>
    <t xml:space="preserve">20170116X90503 </t>
  </si>
  <si>
    <t xml:space="preserve"> DCA17RA058 </t>
  </si>
  <si>
    <t xml:space="preserve"> Manas International </t>
  </si>
  <si>
    <t xml:space="preserve"> Fatal(39) </t>
  </si>
  <si>
    <t xml:space="preserve">20170117X15227 </t>
  </si>
  <si>
    <t xml:space="preserve"> CEN17LA078 </t>
  </si>
  <si>
    <t xml:space="preserve"> OZW </t>
  </si>
  <si>
    <t xml:space="preserve"> Livingston Co. </t>
  </si>
  <si>
    <t xml:space="preserve"> N525PZ </t>
  </si>
  <si>
    <t xml:space="preserve">20170117X55850 </t>
  </si>
  <si>
    <t xml:space="preserve"> ANC17TA015 </t>
  </si>
  <si>
    <t xml:space="preserve"> Pilot Point, AK </t>
  </si>
  <si>
    <t xml:space="preserve"> N4261T </t>
  </si>
  <si>
    <t xml:space="preserve"> PA-32 </t>
  </si>
  <si>
    <t xml:space="preserve"> VAN AIR INC (DBA: Van Air) </t>
  </si>
  <si>
    <t xml:space="preserve">20170117X41022 </t>
  </si>
  <si>
    <t xml:space="preserve"> GAA17CA113 </t>
  </si>
  <si>
    <t xml:space="preserve"> COMPTON/WOODLEY </t>
  </si>
  <si>
    <t xml:space="preserve"> N1659E </t>
  </si>
  <si>
    <t xml:space="preserve">20170117X02742 </t>
  </si>
  <si>
    <t xml:space="preserve"> CEN17WA077 </t>
  </si>
  <si>
    <t xml:space="preserve"> Oxfordshire, United Kingdom </t>
  </si>
  <si>
    <t xml:space="preserve"> PIPER PA-30 </t>
  </si>
  <si>
    <t xml:space="preserve">20170116X24104 </t>
  </si>
  <si>
    <t xml:space="preserve"> WPR17LA053 </t>
  </si>
  <si>
    <t xml:space="preserve"> N6366B </t>
  </si>
  <si>
    <t xml:space="preserve">20170118X70442 </t>
  </si>
  <si>
    <t xml:space="preserve"> GAA17CA116 </t>
  </si>
  <si>
    <t xml:space="preserve"> Coeur D'Alene, ID </t>
  </si>
  <si>
    <t xml:space="preserve"> N3210A </t>
  </si>
  <si>
    <t xml:space="preserve">20170114X83817 </t>
  </si>
  <si>
    <t xml:space="preserve"> ERA17FA088 </t>
  </si>
  <si>
    <t xml:space="preserve"> Mayo, FL </t>
  </si>
  <si>
    <t xml:space="preserve"> N696FT </t>
  </si>
  <si>
    <t xml:space="preserve"> SHARPE WILLIAM L </t>
  </si>
  <si>
    <t xml:space="preserve"> BUCCANEER II B </t>
  </si>
  <si>
    <t xml:space="preserve">20170117X10618 </t>
  </si>
  <si>
    <t xml:space="preserve"> ERA17CA089 </t>
  </si>
  <si>
    <t xml:space="preserve"> Mobile, AL </t>
  </si>
  <si>
    <t xml:space="preserve"> BFM </t>
  </si>
  <si>
    <t xml:space="preserve"> MOBILE DOWNTOWN </t>
  </si>
  <si>
    <t xml:space="preserve"> N707RB </t>
  </si>
  <si>
    <t xml:space="preserve">20170609X94504 </t>
  </si>
  <si>
    <t xml:space="preserve"> DCA17WA139 </t>
  </si>
  <si>
    <t xml:space="preserve">20170113X04821 </t>
  </si>
  <si>
    <t xml:space="preserve"> WPR17FA052 </t>
  </si>
  <si>
    <t xml:space="preserve"> Port Orford, OR </t>
  </si>
  <si>
    <t xml:space="preserve"> N81839 </t>
  </si>
  <si>
    <t xml:space="preserve">20170117X43953 </t>
  </si>
  <si>
    <t xml:space="preserve"> GAA17CA114 </t>
  </si>
  <si>
    <t xml:space="preserve"> 5CA7 </t>
  </si>
  <si>
    <t xml:space="preserve"> AGRO-WEST </t>
  </si>
  <si>
    <t xml:space="preserve"> N795DE </t>
  </si>
  <si>
    <t xml:space="preserve">20170118X72227 </t>
  </si>
  <si>
    <t xml:space="preserve"> WPR17FA055 </t>
  </si>
  <si>
    <t xml:space="preserve"> Lake Hughes, CA </t>
  </si>
  <si>
    <t xml:space="preserve"> N6201N </t>
  </si>
  <si>
    <t xml:space="preserve">20170120X80422 </t>
  </si>
  <si>
    <t xml:space="preserve"> GAA17CA122 </t>
  </si>
  <si>
    <t xml:space="preserve"> N10897 </t>
  </si>
  <si>
    <t xml:space="preserve">20170112X04240 </t>
  </si>
  <si>
    <t xml:space="preserve"> ERA17CA087 </t>
  </si>
  <si>
    <t xml:space="preserve"> N1387D </t>
  </si>
  <si>
    <t xml:space="preserve">20170113X11749 </t>
  </si>
  <si>
    <t xml:space="preserve"> CEN17FA075 </t>
  </si>
  <si>
    <t xml:space="preserve"> Era, TX </t>
  </si>
  <si>
    <t xml:space="preserve"> N94RG </t>
  </si>
  <si>
    <t xml:space="preserve"> FIELDS </t>
  </si>
  <si>
    <t xml:space="preserve"> Steen Skybolt </t>
  </si>
  <si>
    <t xml:space="preserve">20170111X80048 </t>
  </si>
  <si>
    <t xml:space="preserve"> ERA17LA083 </t>
  </si>
  <si>
    <t xml:space="preserve"> Carthage, TN </t>
  </si>
  <si>
    <t xml:space="preserve"> N3156K </t>
  </si>
  <si>
    <t xml:space="preserve">20170126X62657 </t>
  </si>
  <si>
    <t xml:space="preserve"> CEN17WA087 </t>
  </si>
  <si>
    <t xml:space="preserve"> Gardermoen, Norway </t>
  </si>
  <si>
    <t xml:space="preserve">20170113X00618 </t>
  </si>
  <si>
    <t xml:space="preserve"> CEN17LA076 </t>
  </si>
  <si>
    <t xml:space="preserve"> GRB </t>
  </si>
  <si>
    <t xml:space="preserve"> GREEN BAY-AUSTIN STRAUBEL INTL </t>
  </si>
  <si>
    <t xml:space="preserve"> C-GTBI </t>
  </si>
  <si>
    <t xml:space="preserve">20170111X53648 </t>
  </si>
  <si>
    <t xml:space="preserve"> DCA17WA053 </t>
  </si>
  <si>
    <t xml:space="preserve"> Bournemouth, United Kingdom </t>
  </si>
  <si>
    <t xml:space="preserve"> BOEING 737-8K5 </t>
  </si>
  <si>
    <t xml:space="preserve">20170111X50750 </t>
  </si>
  <si>
    <t xml:space="preserve"> GAA17CA110 </t>
  </si>
  <si>
    <t xml:space="preserve"> N9598Z </t>
  </si>
  <si>
    <t xml:space="preserve"> CHRISTEN INDUSTRIES INC </t>
  </si>
  <si>
    <t xml:space="preserve">20170112X95658 </t>
  </si>
  <si>
    <t xml:space="preserve"> ERA17WA084 </t>
  </si>
  <si>
    <t xml:space="preserve"> Tirua, Chile </t>
  </si>
  <si>
    <t xml:space="preserve"> SCQK </t>
  </si>
  <si>
    <t xml:space="preserve"> Aeropuerto de Tirua </t>
  </si>
  <si>
    <t xml:space="preserve">20170112X14656 </t>
  </si>
  <si>
    <t xml:space="preserve"> GAA17CA111 </t>
  </si>
  <si>
    <t xml:space="preserve"> N907WA </t>
  </si>
  <si>
    <t xml:space="preserve">20170110X52933 </t>
  </si>
  <si>
    <t xml:space="preserve"> ERA17WA082 </t>
  </si>
  <si>
    <t xml:space="preserve"> Michiragua, Colombia </t>
  </si>
  <si>
    <t xml:space="preserve">20170414X90203 </t>
  </si>
  <si>
    <t xml:space="preserve"> DCA17WA094 </t>
  </si>
  <si>
    <t xml:space="preserve"> Arabian Sea, Unknown </t>
  </si>
  <si>
    <t xml:space="preserve"> CL604 </t>
  </si>
  <si>
    <t xml:space="preserve">20170110X92555 </t>
  </si>
  <si>
    <t xml:space="preserve"> CEN17LA073 </t>
  </si>
  <si>
    <t xml:space="preserve"> Meeker, CO </t>
  </si>
  <si>
    <t xml:space="preserve"> N5VK </t>
  </si>
  <si>
    <t xml:space="preserve">20170109X24157 </t>
  </si>
  <si>
    <t xml:space="preserve"> WPR17LA051 </t>
  </si>
  <si>
    <t xml:space="preserve"> WESTOVER FIELD AMADOR COUNTY </t>
  </si>
  <si>
    <t xml:space="preserve"> N71RC </t>
  </si>
  <si>
    <t xml:space="preserve">20170119X13551 </t>
  </si>
  <si>
    <t xml:space="preserve"> GAA17CA119 </t>
  </si>
  <si>
    <t xml:space="preserve"> 1O2 </t>
  </si>
  <si>
    <t xml:space="preserve"> LAMPSON FIELD </t>
  </si>
  <si>
    <t xml:space="preserve"> N8148T </t>
  </si>
  <si>
    <t xml:space="preserve">20170111X63040 </t>
  </si>
  <si>
    <t xml:space="preserve"> DCA17WA055 </t>
  </si>
  <si>
    <t xml:space="preserve">20170124X60408 </t>
  </si>
  <si>
    <t xml:space="preserve"> CEN17LA082 </t>
  </si>
  <si>
    <t xml:space="preserve"> Hobart, IN </t>
  </si>
  <si>
    <t xml:space="preserve"> 3HO </t>
  </si>
  <si>
    <t xml:space="preserve"> Hobart Sky Ranch </t>
  </si>
  <si>
    <t xml:space="preserve"> N80374 </t>
  </si>
  <si>
    <t xml:space="preserve">20170112X50410 </t>
  </si>
  <si>
    <t xml:space="preserve"> ERA17WA086 </t>
  </si>
  <si>
    <t xml:space="preserve"> Tangara da Serra, Brazil </t>
  </si>
  <si>
    <t xml:space="preserve">20170105X85226 </t>
  </si>
  <si>
    <t xml:space="preserve"> ERA17LA078 </t>
  </si>
  <si>
    <t xml:space="preserve"> Cobb County International Airp </t>
  </si>
  <si>
    <t xml:space="preserve"> N683AM </t>
  </si>
  <si>
    <t xml:space="preserve">20170105X74726 </t>
  </si>
  <si>
    <t xml:space="preserve"> CEN17FA071 </t>
  </si>
  <si>
    <t xml:space="preserve"> N972JK </t>
  </si>
  <si>
    <t xml:space="preserve">20170105X45917 </t>
  </si>
  <si>
    <t xml:space="preserve"> WPR17LA048 </t>
  </si>
  <si>
    <t xml:space="preserve"> NAPA COUNTY </t>
  </si>
  <si>
    <t xml:space="preserve"> N4518S </t>
  </si>
  <si>
    <t xml:space="preserve"> SCHOSANSKI JOHN H </t>
  </si>
  <si>
    <t xml:space="preserve"> COZY MK IV R </t>
  </si>
  <si>
    <t xml:space="preserve">20170105X41106 </t>
  </si>
  <si>
    <t xml:space="preserve"> WPR17FA047 </t>
  </si>
  <si>
    <t xml:space="preserve"> San Pedro, CA </t>
  </si>
  <si>
    <t xml:space="preserve"> N702JJ </t>
  </si>
  <si>
    <t xml:space="preserve">20170105X51011 </t>
  </si>
  <si>
    <t xml:space="preserve"> CEN17LA068 </t>
  </si>
  <si>
    <t xml:space="preserve"> Nacogdoches, TX </t>
  </si>
  <si>
    <t xml:space="preserve"> OCH </t>
  </si>
  <si>
    <t xml:space="preserve"> A L MANGHAM JR RGNL </t>
  </si>
  <si>
    <t xml:space="preserve"> N1159G </t>
  </si>
  <si>
    <t xml:space="preserve">20170105X81632 </t>
  </si>
  <si>
    <t xml:space="preserve"> CEN17FA067 </t>
  </si>
  <si>
    <t xml:space="preserve"> Brookfield, WI </t>
  </si>
  <si>
    <t xml:space="preserve"> 02C </t>
  </si>
  <si>
    <t xml:space="preserve"> Capitol Airport </t>
  </si>
  <si>
    <t xml:space="preserve"> N311SD </t>
  </si>
  <si>
    <t xml:space="preserve"> Demmer </t>
  </si>
  <si>
    <t xml:space="preserve"> BD-4 </t>
  </si>
  <si>
    <t xml:space="preserve">20170103X43747 </t>
  </si>
  <si>
    <t xml:space="preserve"> WPR17LA046 </t>
  </si>
  <si>
    <t xml:space="preserve"> Paradise, MT </t>
  </si>
  <si>
    <t xml:space="preserve"> N710XP </t>
  </si>
  <si>
    <t xml:space="preserve"> SOFTEX INVEST LLC </t>
  </si>
  <si>
    <t xml:space="preserve"> V-24L </t>
  </si>
  <si>
    <t xml:space="preserve">20170103X14851 </t>
  </si>
  <si>
    <t xml:space="preserve"> WPR17FA045 </t>
  </si>
  <si>
    <t xml:space="preserve"> N272EF </t>
  </si>
  <si>
    <t xml:space="preserve"> T210K </t>
  </si>
  <si>
    <t xml:space="preserve">20170117X42903 </t>
  </si>
  <si>
    <t xml:space="preserve"> CEN17LA079 </t>
  </si>
  <si>
    <t xml:space="preserve"> N415HC </t>
  </si>
  <si>
    <t xml:space="preserve"> GT-400 R503 </t>
  </si>
  <si>
    <t xml:space="preserve">20170110X14448 </t>
  </si>
  <si>
    <t xml:space="preserve"> GAA17CA108 </t>
  </si>
  <si>
    <t xml:space="preserve"> N5897R </t>
  </si>
  <si>
    <t xml:space="preserve"> LARSON ROGER H </t>
  </si>
  <si>
    <t xml:space="preserve">20170104X40138 </t>
  </si>
  <si>
    <t xml:space="preserve"> GAA17CA106 </t>
  </si>
  <si>
    <t xml:space="preserve"> Palouse, WA </t>
  </si>
  <si>
    <t xml:space="preserve"> WN26 </t>
  </si>
  <si>
    <t xml:space="preserve"> SCHOEPFLIN </t>
  </si>
  <si>
    <t xml:space="preserve"> N260BD </t>
  </si>
  <si>
    <t xml:space="preserve">20170103X51006 </t>
  </si>
  <si>
    <t xml:space="preserve"> CEN17LA066 </t>
  </si>
  <si>
    <t xml:space="preserve"> N120CG </t>
  </si>
  <si>
    <t xml:space="preserve"> GOSSELIN CHARLES </t>
  </si>
  <si>
    <t xml:space="preserve">20161231X32244 </t>
  </si>
  <si>
    <t xml:space="preserve"> CEN17FA064 </t>
  </si>
  <si>
    <t xml:space="preserve"> Vienna, IL </t>
  </si>
  <si>
    <t xml:space="preserve"> N2806R </t>
  </si>
  <si>
    <t xml:space="preserve">20161231X24638 </t>
  </si>
  <si>
    <t xml:space="preserve"> CEN17FA063B </t>
  </si>
  <si>
    <t xml:space="preserve"> N2889K </t>
  </si>
  <si>
    <t xml:space="preserve"> CEN17FA063A </t>
  </si>
  <si>
    <t xml:space="preserve"> N4407T </t>
  </si>
  <si>
    <t xml:space="preserve">20170105X04225 </t>
  </si>
  <si>
    <t xml:space="preserve"> WPR17FAMS2 </t>
  </si>
  <si>
    <t xml:space="preserve"> Open water, HI </t>
  </si>
  <si>
    <t xml:space="preserve"> N174LL </t>
  </si>
  <si>
    <t xml:space="preserve">20161230X43442 </t>
  </si>
  <si>
    <t xml:space="preserve"> ERA17LA077 </t>
  </si>
  <si>
    <t xml:space="preserve"> MARION COUNTY </t>
  </si>
  <si>
    <t xml:space="preserve"> N6627U </t>
  </si>
  <si>
    <t xml:space="preserve">20170111X63504 </t>
  </si>
  <si>
    <t xml:space="preserve"> DCA17WA056 </t>
  </si>
  <si>
    <t xml:space="preserve"> ORY </t>
  </si>
  <si>
    <t xml:space="preserve">20170106X54538 </t>
  </si>
  <si>
    <t xml:space="preserve"> WPR17LA050 </t>
  </si>
  <si>
    <t xml:space="preserve"> N605SJ </t>
  </si>
  <si>
    <t xml:space="preserve">20161230X15938 </t>
  </si>
  <si>
    <t xml:space="preserve"> WPR17LA043 </t>
  </si>
  <si>
    <t xml:space="preserve"> Mt. Baldy, CA </t>
  </si>
  <si>
    <t xml:space="preserve"> N324RS </t>
  </si>
  <si>
    <t xml:space="preserve">20161230X55950 </t>
  </si>
  <si>
    <t xml:space="preserve"> WPR17FA044 </t>
  </si>
  <si>
    <t xml:space="preserve"> Dabob, WA </t>
  </si>
  <si>
    <t xml:space="preserve"> N52388 </t>
  </si>
  <si>
    <t xml:space="preserve">20161230X44407 </t>
  </si>
  <si>
    <t xml:space="preserve"> GAA17CA105 </t>
  </si>
  <si>
    <t xml:space="preserve"> N301BK </t>
  </si>
  <si>
    <t xml:space="preserve">20170627X03851 </t>
  </si>
  <si>
    <t xml:space="preserve"> DCA17WA146 </t>
  </si>
  <si>
    <t xml:space="preserve">20170330X01440 </t>
  </si>
  <si>
    <t xml:space="preserve"> DCA17WA086 </t>
  </si>
  <si>
    <t xml:space="preserve">20161230X91745 </t>
  </si>
  <si>
    <t xml:space="preserve"> CEN17FA072 </t>
  </si>
  <si>
    <t xml:space="preserve"> BKL </t>
  </si>
  <si>
    <t xml:space="preserve"> N614SB </t>
  </si>
  <si>
    <t xml:space="preserve">20161229X03355 </t>
  </si>
  <si>
    <t xml:space="preserve"> ERA17WA076 </t>
  </si>
  <si>
    <t xml:space="preserve"> Santa Juana, Chile </t>
  </si>
  <si>
    <t xml:space="preserve">20170105X52817 </t>
  </si>
  <si>
    <t xml:space="preserve"> CEN17WA069 </t>
  </si>
  <si>
    <t xml:space="preserve"> North Sea, UK, United Kingdom </t>
  </si>
  <si>
    <t xml:space="preserve">20170130X43816 </t>
  </si>
  <si>
    <t xml:space="preserve"> CEN17LA090 </t>
  </si>
  <si>
    <t xml:space="preserve"> Prairie Du Sac, WI </t>
  </si>
  <si>
    <t xml:space="preserve"> 91C </t>
  </si>
  <si>
    <t xml:space="preserve"> Sauk-Prairie Airport </t>
  </si>
  <si>
    <t xml:space="preserve"> N6941X </t>
  </si>
  <si>
    <t xml:space="preserve"> 172B </t>
  </si>
  <si>
    <t xml:space="preserve">20161228X11654 </t>
  </si>
  <si>
    <t xml:space="preserve"> WPR17LA042 </t>
  </si>
  <si>
    <t xml:space="preserve"> N602L </t>
  </si>
  <si>
    <t xml:space="preserve">20161227X00453 </t>
  </si>
  <si>
    <t xml:space="preserve"> ERA17LA075 </t>
  </si>
  <si>
    <t xml:space="preserve"> Bridgeport, AL </t>
  </si>
  <si>
    <t xml:space="preserve"> N3772F </t>
  </si>
  <si>
    <t xml:space="preserve">20161227X85755 </t>
  </si>
  <si>
    <t xml:space="preserve"> ERA17FA074 </t>
  </si>
  <si>
    <t xml:space="preserve"> N669WR </t>
  </si>
  <si>
    <t xml:space="preserve"> INDEPENDENT TECHNOLOGIES INC </t>
  </si>
  <si>
    <t xml:space="preserve"> EPIC LT </t>
  </si>
  <si>
    <t xml:space="preserve">20161227X90219 </t>
  </si>
  <si>
    <t xml:space="preserve"> DCA17WA047 </t>
  </si>
  <si>
    <t xml:space="preserve"> Dabolim, Goa, India </t>
  </si>
  <si>
    <t xml:space="preserve">20161229X93022 </t>
  </si>
  <si>
    <t xml:space="preserve"> CEN17LA062 </t>
  </si>
  <si>
    <t xml:space="preserve"> Piedmont, MO </t>
  </si>
  <si>
    <t xml:space="preserve"> N5499Z </t>
  </si>
  <si>
    <t xml:space="preserve">20161227X80237 </t>
  </si>
  <si>
    <t xml:space="preserve"> CEN17LA061 </t>
  </si>
  <si>
    <t xml:space="preserve"> Farmington, MO </t>
  </si>
  <si>
    <t xml:space="preserve"> FAM </t>
  </si>
  <si>
    <t xml:space="preserve"> FARMINGTON RGNL </t>
  </si>
  <si>
    <t xml:space="preserve"> N918KS </t>
  </si>
  <si>
    <t xml:space="preserve"> MEAD </t>
  </si>
  <si>
    <t xml:space="preserve"> RV 8A </t>
  </si>
  <si>
    <t xml:space="preserve">20161226X80840 </t>
  </si>
  <si>
    <t xml:space="preserve"> WPR17FA041 </t>
  </si>
  <si>
    <t xml:space="preserve"> Sierra Sky Park </t>
  </si>
  <si>
    <t xml:space="preserve"> N176PA </t>
  </si>
  <si>
    <t xml:space="preserve"> PETRUS DAVID WAYNE </t>
  </si>
  <si>
    <t xml:space="preserve">20161227X03229 </t>
  </si>
  <si>
    <t xml:space="preserve"> ERA17FA073 </t>
  </si>
  <si>
    <t xml:space="preserve"> Gatlinburg, TN </t>
  </si>
  <si>
    <t xml:space="preserve"> GATLINBURG-PIGEON FORGE </t>
  </si>
  <si>
    <t xml:space="preserve"> N1839X </t>
  </si>
  <si>
    <t xml:space="preserve">20161230X95149 </t>
  </si>
  <si>
    <t xml:space="preserve"> DCA17WA048 </t>
  </si>
  <si>
    <t xml:space="preserve">20161229X15542 </t>
  </si>
  <si>
    <t xml:space="preserve"> GAA17CA104 </t>
  </si>
  <si>
    <t xml:space="preserve"> FLAGLER EXECUTIVE </t>
  </si>
  <si>
    <t xml:space="preserve"> N1289Y </t>
  </si>
  <si>
    <t xml:space="preserve">20161228X95551 </t>
  </si>
  <si>
    <t xml:space="preserve"> GAA17CA100 </t>
  </si>
  <si>
    <t xml:space="preserve"> Warren, MN </t>
  </si>
  <si>
    <t xml:space="preserve"> D37 </t>
  </si>
  <si>
    <t xml:space="preserve"> WARREN MUNI </t>
  </si>
  <si>
    <t xml:space="preserve"> N7961F </t>
  </si>
  <si>
    <t xml:space="preserve">20161227X70812 </t>
  </si>
  <si>
    <t xml:space="preserve"> GAA17CA099 </t>
  </si>
  <si>
    <t xml:space="preserve"> N250YA </t>
  </si>
  <si>
    <t xml:space="preserve">20170112X34148 </t>
  </si>
  <si>
    <t xml:space="preserve"> ERA17WA085 </t>
  </si>
  <si>
    <t xml:space="preserve"> Tabatinga, Brazil </t>
  </si>
  <si>
    <t xml:space="preserve"> SBTT </t>
  </si>
  <si>
    <t xml:space="preserve"> Tabatinga </t>
  </si>
  <si>
    <t xml:space="preserve">20161223X22808 </t>
  </si>
  <si>
    <t xml:space="preserve"> ERA17FA072 </t>
  </si>
  <si>
    <t xml:space="preserve"> Middlebury, VT </t>
  </si>
  <si>
    <t xml:space="preserve"> 6B0 </t>
  </si>
  <si>
    <t xml:space="preserve"> MIDDLEBURY STATE </t>
  </si>
  <si>
    <t xml:space="preserve"> N31202 </t>
  </si>
  <si>
    <t xml:space="preserve">20170105X62347 </t>
  </si>
  <si>
    <t xml:space="preserve"> CEN17LA070 </t>
  </si>
  <si>
    <t xml:space="preserve"> Oakland County International A </t>
  </si>
  <si>
    <t xml:space="preserve"> N1337H </t>
  </si>
  <si>
    <t xml:space="preserve">20170103X05521 </t>
  </si>
  <si>
    <t xml:space="preserve"> CEN17LA065 </t>
  </si>
  <si>
    <t xml:space="preserve"> Yellowstone Regional Airport </t>
  </si>
  <si>
    <t xml:space="preserve"> N320RJ </t>
  </si>
  <si>
    <t xml:space="preserve"> LUECK </t>
  </si>
  <si>
    <t xml:space="preserve"> KITFOX 7 </t>
  </si>
  <si>
    <t xml:space="preserve">20161228X42814 </t>
  </si>
  <si>
    <t xml:space="preserve"> GAA17CA103 </t>
  </si>
  <si>
    <t xml:space="preserve"> N9541W </t>
  </si>
  <si>
    <t xml:space="preserve">20161221X11609 </t>
  </si>
  <si>
    <t xml:space="preserve"> ENG17WA007 </t>
  </si>
  <si>
    <t xml:space="preserve">20161222X21701 </t>
  </si>
  <si>
    <t xml:space="preserve"> CEN17LA060 </t>
  </si>
  <si>
    <t xml:space="preserve"> Millersburg, OH </t>
  </si>
  <si>
    <t xml:space="preserve"> 10G </t>
  </si>
  <si>
    <t xml:space="preserve"> Holmes County </t>
  </si>
  <si>
    <t xml:space="preserve"> N8381T </t>
  </si>
  <si>
    <t xml:space="preserve"> 175C </t>
  </si>
  <si>
    <t xml:space="preserve">20161221X73450 </t>
  </si>
  <si>
    <t xml:space="preserve"> DCA17WA044 </t>
  </si>
  <si>
    <t xml:space="preserve"> Puerto Carreno, Colombia </t>
  </si>
  <si>
    <t xml:space="preserve"> 727 </t>
  </si>
  <si>
    <t xml:space="preserve">20161221X21120 </t>
  </si>
  <si>
    <t xml:space="preserve"> CEN17LA059 </t>
  </si>
  <si>
    <t xml:space="preserve"> Longville, MN </t>
  </si>
  <si>
    <t xml:space="preserve"> XVG </t>
  </si>
  <si>
    <t xml:space="preserve"> LONGVILLE MUNI </t>
  </si>
  <si>
    <t xml:space="preserve"> N80RB </t>
  </si>
  <si>
    <t xml:space="preserve">20161219X24048 </t>
  </si>
  <si>
    <t xml:space="preserve"> ERA17LA071 </t>
  </si>
  <si>
    <t xml:space="preserve"> N150EC </t>
  </si>
  <si>
    <t xml:space="preserve">20161222X35640 </t>
  </si>
  <si>
    <t xml:space="preserve"> GAA17CA098 </t>
  </si>
  <si>
    <t xml:space="preserve"> APPLE VALLEY </t>
  </si>
  <si>
    <t xml:space="preserve"> N5954B </t>
  </si>
  <si>
    <t xml:space="preserve">20161220X20645 </t>
  </si>
  <si>
    <t xml:space="preserve"> CEN17LA058 </t>
  </si>
  <si>
    <t xml:space="preserve"> Blaine, MN </t>
  </si>
  <si>
    <t xml:space="preserve"> N4204B </t>
  </si>
  <si>
    <t xml:space="preserve"> 17 30A </t>
  </si>
  <si>
    <t xml:space="preserve">20161219X44123 </t>
  </si>
  <si>
    <t xml:space="preserve"> ANC17LA013 </t>
  </si>
  <si>
    <t xml:space="preserve"> N121MR </t>
  </si>
  <si>
    <t xml:space="preserve">20161219X82252 </t>
  </si>
  <si>
    <t xml:space="preserve"> ERA17LA070 </t>
  </si>
  <si>
    <t xml:space="preserve"> N410BC </t>
  </si>
  <si>
    <t xml:space="preserve">20170111X62303 </t>
  </si>
  <si>
    <t xml:space="preserve"> DCA17WA054 </t>
  </si>
  <si>
    <t xml:space="preserve">20170104X45517 </t>
  </si>
  <si>
    <t xml:space="preserve"> OPS17IA010 </t>
  </si>
  <si>
    <t xml:space="preserve"> Mt. Wilson, CA </t>
  </si>
  <si>
    <t xml:space="preserve">20170110X44641 </t>
  </si>
  <si>
    <t xml:space="preserve"> GAA17CA109 </t>
  </si>
  <si>
    <t xml:space="preserve"> Kewanee, IL </t>
  </si>
  <si>
    <t xml:space="preserve"> EZI </t>
  </si>
  <si>
    <t xml:space="preserve"> KEWANEE MUNI </t>
  </si>
  <si>
    <t xml:space="preserve"> N55484 </t>
  </si>
  <si>
    <t xml:space="preserve">20161219X04338 </t>
  </si>
  <si>
    <t xml:space="preserve"> CEN17LA057 </t>
  </si>
  <si>
    <t xml:space="preserve"> Ionia County Airport </t>
  </si>
  <si>
    <t xml:space="preserve"> N812C </t>
  </si>
  <si>
    <t xml:space="preserve"> 108-3 </t>
  </si>
  <si>
    <t xml:space="preserve">20161228X02152 </t>
  </si>
  <si>
    <t xml:space="preserve"> GAA17CA101 </t>
  </si>
  <si>
    <t xml:space="preserve"> N56681 </t>
  </si>
  <si>
    <t xml:space="preserve"> MX 7 </t>
  </si>
  <si>
    <t xml:space="preserve"> Barry L. Stanley/Kirsten E. Stanley (DBA: Denali Flying Service) </t>
  </si>
  <si>
    <t xml:space="preserve">20161220X24626 </t>
  </si>
  <si>
    <t xml:space="preserve"> GAA17CA096 </t>
  </si>
  <si>
    <t xml:space="preserve"> N7646W </t>
  </si>
  <si>
    <t xml:space="preserve">20161215X83449 </t>
  </si>
  <si>
    <t xml:space="preserve"> GAA17CA095 </t>
  </si>
  <si>
    <t xml:space="preserve"> Separ, NM </t>
  </si>
  <si>
    <t xml:space="preserve"> N835AK </t>
  </si>
  <si>
    <t xml:space="preserve">20161216X23127 </t>
  </si>
  <si>
    <t xml:space="preserve"> ANC17FA012 </t>
  </si>
  <si>
    <t xml:space="preserve"> N5028H </t>
  </si>
  <si>
    <t xml:space="preserve">20161219X82155 </t>
  </si>
  <si>
    <t xml:space="preserve"> OPS17IA008B </t>
  </si>
  <si>
    <t xml:space="preserve"> SAN FRANCISCO INTL </t>
  </si>
  <si>
    <t xml:space="preserve"> OPS17IA008A </t>
  </si>
  <si>
    <t xml:space="preserve">20170222X20442 </t>
  </si>
  <si>
    <t xml:space="preserve"> GAA17CA149 </t>
  </si>
  <si>
    <t xml:space="preserve"> N3563K </t>
  </si>
  <si>
    <t xml:space="preserve">20170109X55029 </t>
  </si>
  <si>
    <t xml:space="preserve"> ERA17WA079 </t>
  </si>
  <si>
    <t xml:space="preserve"> Primavera do Leste, Brazil </t>
  </si>
  <si>
    <t xml:space="preserve">20161216X60544 </t>
  </si>
  <si>
    <t xml:space="preserve"> DCA17CA042 </t>
  </si>
  <si>
    <t xml:space="preserve"> N24202 </t>
  </si>
  <si>
    <t xml:space="preserve"> 737 824 </t>
  </si>
  <si>
    <t xml:space="preserve">20161212X23428 </t>
  </si>
  <si>
    <t xml:space="preserve"> WPR17FA035 </t>
  </si>
  <si>
    <t xml:space="preserve"> Canyonlands Field Airport </t>
  </si>
  <si>
    <t xml:space="preserve"> N772RT </t>
  </si>
  <si>
    <t xml:space="preserve"> KODIAK 100 </t>
  </si>
  <si>
    <t xml:space="preserve"> Aerowest Aviation (DBA: Redtail Air) </t>
  </si>
  <si>
    <t xml:space="preserve">20161212X35012 </t>
  </si>
  <si>
    <t xml:space="preserve"> ERA17CA068 </t>
  </si>
  <si>
    <t xml:space="preserve"> New Smyrna Beach, FL </t>
  </si>
  <si>
    <t xml:space="preserve"> N776WM </t>
  </si>
  <si>
    <t xml:space="preserve">20170313X43118 </t>
  </si>
  <si>
    <t xml:space="preserve"> DCA17WA078 </t>
  </si>
  <si>
    <t xml:space="preserve"> Kabul, Afghanistan </t>
  </si>
  <si>
    <t xml:space="preserve">20170222X72740 </t>
  </si>
  <si>
    <t xml:space="preserve"> DCA17WA065 </t>
  </si>
  <si>
    <t xml:space="preserve">20161215X12125 </t>
  </si>
  <si>
    <t xml:space="preserve"> CEN17WA056 </t>
  </si>
  <si>
    <t xml:space="preserve"> Cannes, France </t>
  </si>
  <si>
    <t xml:space="preserve">20161215X73123 </t>
  </si>
  <si>
    <t xml:space="preserve"> WPR17WA039 </t>
  </si>
  <si>
    <t xml:space="preserve"> Juhu, India </t>
  </si>
  <si>
    <t xml:space="preserve">20161213X85858 </t>
  </si>
  <si>
    <t xml:space="preserve"> WPR17LA037 </t>
  </si>
  <si>
    <t xml:space="preserve"> N7998L </t>
  </si>
  <si>
    <t xml:space="preserve"> A23 24 </t>
  </si>
  <si>
    <t xml:space="preserve">20161212X85310 </t>
  </si>
  <si>
    <t xml:space="preserve"> WPR17LA036 </t>
  </si>
  <si>
    <t xml:space="preserve"> Mecca, CA </t>
  </si>
  <si>
    <t xml:space="preserve"> N761SZ </t>
  </si>
  <si>
    <t xml:space="preserve">20161221X81720 </t>
  </si>
  <si>
    <t xml:space="preserve"> GAA17CA097B </t>
  </si>
  <si>
    <t xml:space="preserve"> N1221K </t>
  </si>
  <si>
    <t xml:space="preserve"> GAA17CA097A </t>
  </si>
  <si>
    <t xml:space="preserve">20161216X91529 </t>
  </si>
  <si>
    <t xml:space="preserve"> ERA17LA069 </t>
  </si>
  <si>
    <t xml:space="preserve"> Shoreham, NY </t>
  </si>
  <si>
    <t xml:space="preserve"> N69286 </t>
  </si>
  <si>
    <t xml:space="preserve">20170612X22954 </t>
  </si>
  <si>
    <t xml:space="preserve"> CEN17WA222 </t>
  </si>
  <si>
    <t xml:space="preserve"> Ingenio La Cabana, El Salvador </t>
  </si>
  <si>
    <t xml:space="preserve">20161210X72024 </t>
  </si>
  <si>
    <t xml:space="preserve"> ERA17LA067 </t>
  </si>
  <si>
    <t xml:space="preserve"> Franklin Municipal-John Beverl </t>
  </si>
  <si>
    <t xml:space="preserve"> N59JL </t>
  </si>
  <si>
    <t xml:space="preserve"> MATHIAS LINDA B </t>
  </si>
  <si>
    <t xml:space="preserve"> LIGHTNING </t>
  </si>
  <si>
    <t xml:space="preserve">20161212X22111 </t>
  </si>
  <si>
    <t xml:space="preserve"> CEN17WA054 </t>
  </si>
  <si>
    <t xml:space="preserve"> Pintendre, Canada </t>
  </si>
  <si>
    <t xml:space="preserve">20161213X85617 </t>
  </si>
  <si>
    <t xml:space="preserve"> CEN17LA055 </t>
  </si>
  <si>
    <t xml:space="preserve"> Tynan, TX </t>
  </si>
  <si>
    <t xml:space="preserve"> N5776 </t>
  </si>
  <si>
    <t xml:space="preserve"> OH 23B </t>
  </si>
  <si>
    <t xml:space="preserve">20161210X01354 </t>
  </si>
  <si>
    <t xml:space="preserve"> CEN17FA053 </t>
  </si>
  <si>
    <t xml:space="preserve"> Marengo, IL </t>
  </si>
  <si>
    <t xml:space="preserve"> N4218 </t>
  </si>
  <si>
    <t xml:space="preserve"> AIRCRAFT MFG &amp; DESIGN LLC </t>
  </si>
  <si>
    <t xml:space="preserve"> CH601XL SLSA </t>
  </si>
  <si>
    <t xml:space="preserve">20161219X50132 </t>
  </si>
  <si>
    <t xml:space="preserve"> WPR17WA040 </t>
  </si>
  <si>
    <t xml:space="preserve"> Seletar </t>
  </si>
  <si>
    <t xml:space="preserve"> N1222G </t>
  </si>
  <si>
    <t xml:space="preserve">20161213X70014 </t>
  </si>
  <si>
    <t xml:space="preserve"> GAA17CA094 </t>
  </si>
  <si>
    <t xml:space="preserve"> N2822T </t>
  </si>
  <si>
    <t xml:space="preserve"> SCHAUER WILLIAM A JR </t>
  </si>
  <si>
    <t xml:space="preserve">20161212X71609 </t>
  </si>
  <si>
    <t xml:space="preserve"> GAA17CA093 </t>
  </si>
  <si>
    <t xml:space="preserve"> N2844T </t>
  </si>
  <si>
    <t xml:space="preserve">20170109X54510 </t>
  </si>
  <si>
    <t xml:space="preserve"> ERA17WA080 </t>
  </si>
  <si>
    <t xml:space="preserve"> Manaus/Flores Airport </t>
  </si>
  <si>
    <t xml:space="preserve"> EMB-721D </t>
  </si>
  <si>
    <t xml:space="preserve">20170130X54301 </t>
  </si>
  <si>
    <t xml:space="preserve"> ENG17RA010 </t>
  </si>
  <si>
    <t xml:space="preserve"> Havelian, Pakistan </t>
  </si>
  <si>
    <t xml:space="preserve">20161208X92208 </t>
  </si>
  <si>
    <t xml:space="preserve"> CEN17WA051 </t>
  </si>
  <si>
    <t xml:space="preserve"> Alsace, France </t>
  </si>
  <si>
    <t xml:space="preserve"> LFSB </t>
  </si>
  <si>
    <t xml:space="preserve"> Bale-Mulhouse Airport </t>
  </si>
  <si>
    <t xml:space="preserve">20161207X91325 </t>
  </si>
  <si>
    <t xml:space="preserve"> CEN17FA050 </t>
  </si>
  <si>
    <t xml:space="preserve"> Basin, WY </t>
  </si>
  <si>
    <t xml:space="preserve"> N444GB </t>
  </si>
  <si>
    <t xml:space="preserve">20161209X24520 </t>
  </si>
  <si>
    <t xml:space="preserve"> ANC17FA010 </t>
  </si>
  <si>
    <t xml:space="preserve"> TPO </t>
  </si>
  <si>
    <t xml:space="preserve"> PORT ALSWORTH </t>
  </si>
  <si>
    <t xml:space="preserve"> N8648N </t>
  </si>
  <si>
    <t xml:space="preserve">20161207X11223 </t>
  </si>
  <si>
    <t xml:space="preserve"> ANC17FA009 </t>
  </si>
  <si>
    <t xml:space="preserve"> N88452 </t>
  </si>
  <si>
    <t xml:space="preserve">20161206X45332 </t>
  </si>
  <si>
    <t xml:space="preserve"> WPR17FA033 </t>
  </si>
  <si>
    <t xml:space="preserve"> Santa Barbara Municipal Airpor </t>
  </si>
  <si>
    <t xml:space="preserve"> N188M </t>
  </si>
  <si>
    <t xml:space="preserve">20161221X74130 </t>
  </si>
  <si>
    <t xml:space="preserve"> DCA17WA045 </t>
  </si>
  <si>
    <t xml:space="preserve"> Darwin, Australia </t>
  </si>
  <si>
    <t xml:space="preserve">20161206X34431 </t>
  </si>
  <si>
    <t xml:space="preserve"> WPR17LA031 </t>
  </si>
  <si>
    <t xml:space="preserve"> N909PW </t>
  </si>
  <si>
    <t xml:space="preserve">20161208X12003 </t>
  </si>
  <si>
    <t xml:space="preserve"> GAA17CA091 </t>
  </si>
  <si>
    <t xml:space="preserve"> Martinsville, VA </t>
  </si>
  <si>
    <t xml:space="preserve"> N9002A </t>
  </si>
  <si>
    <t xml:space="preserve">20161205X33941 </t>
  </si>
  <si>
    <t xml:space="preserve"> ERA17FA066 </t>
  </si>
  <si>
    <t xml:space="preserve"> Camilla, GA </t>
  </si>
  <si>
    <t xml:space="preserve"> N765FA </t>
  </si>
  <si>
    <t xml:space="preserve"> Key Lime Air (DBA: Key Lime Air) </t>
  </si>
  <si>
    <t xml:space="preserve">20170322X15909 </t>
  </si>
  <si>
    <t xml:space="preserve"> CEN17LA136 </t>
  </si>
  <si>
    <t xml:space="preserve"> Port Aransas, TX </t>
  </si>
  <si>
    <t xml:space="preserve"> CORPUS CHRISTI INTL </t>
  </si>
  <si>
    <t xml:space="preserve"> N75WL </t>
  </si>
  <si>
    <t xml:space="preserve">20161207X14934 </t>
  </si>
  <si>
    <t xml:space="preserve"> WPR17LA034 </t>
  </si>
  <si>
    <t xml:space="preserve"> N916PD </t>
  </si>
  <si>
    <t xml:space="preserve">20161206X41447 </t>
  </si>
  <si>
    <t xml:space="preserve"> WPR17LA032 </t>
  </si>
  <si>
    <t xml:space="preserve"> N84KJ </t>
  </si>
  <si>
    <t xml:space="preserve"> HOSKINS LONNIE F </t>
  </si>
  <si>
    <t xml:space="preserve">20161205X34546 </t>
  </si>
  <si>
    <t xml:space="preserve"> GAA17CA087 </t>
  </si>
  <si>
    <t xml:space="preserve"> North Hampton, NH </t>
  </si>
  <si>
    <t xml:space="preserve"> 7B3 </t>
  </si>
  <si>
    <t xml:space="preserve"> HAMPTON AIRFIELD </t>
  </si>
  <si>
    <t xml:space="preserve"> N28JF </t>
  </si>
  <si>
    <t xml:space="preserve"> JACK FEHLING </t>
  </si>
  <si>
    <t xml:space="preserve">20170109X54342 </t>
  </si>
  <si>
    <t xml:space="preserve"> ERA17WA081 </t>
  </si>
  <si>
    <t xml:space="preserve"> Sao Lourenco da Serra, Brazil </t>
  </si>
  <si>
    <t xml:space="preserve">20161205X55455 </t>
  </si>
  <si>
    <t xml:space="preserve"> ENG17IA005 </t>
  </si>
  <si>
    <t xml:space="preserve"> N161SY </t>
  </si>
  <si>
    <t xml:space="preserve"> ERJ170 200LR </t>
  </si>
  <si>
    <t xml:space="preserve">20161208X45131 </t>
  </si>
  <si>
    <t xml:space="preserve"> DCA17WA035 </t>
  </si>
  <si>
    <t xml:space="preserve"> Lajes Terceira Island, Portugal </t>
  </si>
  <si>
    <t xml:space="preserve">20161208X44521 </t>
  </si>
  <si>
    <t xml:space="preserve"> CEN17WA052B </t>
  </si>
  <si>
    <t xml:space="preserve"> Husbands Bosworth, United Kingdom </t>
  </si>
  <si>
    <t xml:space="preserve"> Husbands Bosworth Airfield </t>
  </si>
  <si>
    <t xml:space="preserve"> CEN17WA052A </t>
  </si>
  <si>
    <t xml:space="preserve"> PZL BIELSKO </t>
  </si>
  <si>
    <t xml:space="preserve"> SZD51 </t>
  </si>
  <si>
    <t xml:space="preserve">20161207X25744 </t>
  </si>
  <si>
    <t xml:space="preserve"> CEN17WA049 </t>
  </si>
  <si>
    <t xml:space="preserve"> Toledo, Spain </t>
  </si>
  <si>
    <t xml:space="preserve"> N79CT </t>
  </si>
  <si>
    <t xml:space="preserve">20161205X91704 </t>
  </si>
  <si>
    <t xml:space="preserve"> CEN17LA047 </t>
  </si>
  <si>
    <t xml:space="preserve"> GUC </t>
  </si>
  <si>
    <t xml:space="preserve"> Gunnison-Crested Butte Airport </t>
  </si>
  <si>
    <t xml:space="preserve"> N332SE </t>
  </si>
  <si>
    <t xml:space="preserve"> Citation 500 </t>
  </si>
  <si>
    <t xml:space="preserve">20170831X41853 </t>
  </si>
  <si>
    <t xml:space="preserve"> ERA17WA303 </t>
  </si>
  <si>
    <t xml:space="preserve"> San Carlos de Bolivar, Argentina </t>
  </si>
  <si>
    <t xml:space="preserve"> VENTUS2C </t>
  </si>
  <si>
    <t xml:space="preserve">20161206X90623 </t>
  </si>
  <si>
    <t xml:space="preserve"> CEN17LA048 </t>
  </si>
  <si>
    <t xml:space="preserve"> N218D </t>
  </si>
  <si>
    <t xml:space="preserve"> ARION AIRCRAFT LLC </t>
  </si>
  <si>
    <t xml:space="preserve"> LIGHTNING LS-1 </t>
  </si>
  <si>
    <t xml:space="preserve">20170215X13456 </t>
  </si>
  <si>
    <t xml:space="preserve"> GAA17CA139 </t>
  </si>
  <si>
    <t xml:space="preserve"> Midland, VA </t>
  </si>
  <si>
    <t xml:space="preserve"> N4149R </t>
  </si>
  <si>
    <t xml:space="preserve">20161205X55358 </t>
  </si>
  <si>
    <t xml:space="preserve"> GAA17CA089 </t>
  </si>
  <si>
    <t xml:space="preserve"> THOMSON-MCDUFFIE COUNTY </t>
  </si>
  <si>
    <t xml:space="preserve"> N2367R </t>
  </si>
  <si>
    <t xml:space="preserve">20161205X60355 </t>
  </si>
  <si>
    <t xml:space="preserve"> GAA17CA088 </t>
  </si>
  <si>
    <t xml:space="preserve"> Payson, UT </t>
  </si>
  <si>
    <t xml:space="preserve"> DA-20 </t>
  </si>
  <si>
    <t xml:space="preserve">20171012X93230 </t>
  </si>
  <si>
    <t xml:space="preserve"> DCA17WA219B </t>
  </si>
  <si>
    <t xml:space="preserve"> Nagpur, India </t>
  </si>
  <si>
    <t xml:space="preserve"> DCA17WA219A </t>
  </si>
  <si>
    <t xml:space="preserve">20161204X04942 </t>
  </si>
  <si>
    <t xml:space="preserve"> CEN17FA046 </t>
  </si>
  <si>
    <t xml:space="preserve"> Mt Vernon, IN </t>
  </si>
  <si>
    <t xml:space="preserve"> N129LZ </t>
  </si>
  <si>
    <t xml:space="preserve"> Gordon </t>
  </si>
  <si>
    <t xml:space="preserve"> PEGAZAIR P 100 </t>
  </si>
  <si>
    <t xml:space="preserve">20161212X45215 </t>
  </si>
  <si>
    <t xml:space="preserve"> ANC17LA011 </t>
  </si>
  <si>
    <t xml:space="preserve"> N7085K </t>
  </si>
  <si>
    <t xml:space="preserve">20161201X92343 </t>
  </si>
  <si>
    <t xml:space="preserve"> CEN17FA045 </t>
  </si>
  <si>
    <t xml:space="preserve"> KFAR </t>
  </si>
  <si>
    <t xml:space="preserve"> N123KK </t>
  </si>
  <si>
    <t xml:space="preserve">20161205X74357 </t>
  </si>
  <si>
    <t xml:space="preserve"> WPR17LA030 </t>
  </si>
  <si>
    <t xml:space="preserve"> N9175N </t>
  </si>
  <si>
    <t xml:space="preserve">20161208X21155 </t>
  </si>
  <si>
    <t xml:space="preserve"> ENG17IA006 </t>
  </si>
  <si>
    <t xml:space="preserve"> Kansas, IL </t>
  </si>
  <si>
    <t xml:space="preserve"> N367CA </t>
  </si>
  <si>
    <t xml:space="preserve"> GoJet Airlines, LLC. (DBA: Delta Connection) </t>
  </si>
  <si>
    <t xml:space="preserve">20161209X15240 </t>
  </si>
  <si>
    <t xml:space="preserve"> DCA17WA037B </t>
  </si>
  <si>
    <t xml:space="preserve"> DCA17WA037A </t>
  </si>
  <si>
    <t xml:space="preserve"> N767WA </t>
  </si>
  <si>
    <t xml:space="preserve"> 767-319ER </t>
  </si>
  <si>
    <t xml:space="preserve">20161130X21828 </t>
  </si>
  <si>
    <t xml:space="preserve"> GAA17IA083 </t>
  </si>
  <si>
    <t xml:space="preserve"> N22AF </t>
  </si>
  <si>
    <t xml:space="preserve">20161128X22622 </t>
  </si>
  <si>
    <t xml:space="preserve"> ERA17WA062 </t>
  </si>
  <si>
    <t xml:space="preserve"> Vinogradny Township, Russia </t>
  </si>
  <si>
    <t xml:space="preserve">20161129X63247 </t>
  </si>
  <si>
    <t xml:space="preserve"> DCA17RA031 </t>
  </si>
  <si>
    <t xml:space="preserve">20170123X34257 </t>
  </si>
  <si>
    <t xml:space="preserve"> GAA17CA120 </t>
  </si>
  <si>
    <t xml:space="preserve"> CREVE COEUR </t>
  </si>
  <si>
    <t xml:space="preserve"> N56809 </t>
  </si>
  <si>
    <t xml:space="preserve">20161128X30720 </t>
  </si>
  <si>
    <t xml:space="preserve"> ENG17WA004 </t>
  </si>
  <si>
    <t xml:space="preserve"> Boeing Commercial Airplane Gro </t>
  </si>
  <si>
    <t xml:space="preserve"> B787-9 </t>
  </si>
  <si>
    <t xml:space="preserve">20161125X72838 </t>
  </si>
  <si>
    <t xml:space="preserve"> WPR17FA029 </t>
  </si>
  <si>
    <t xml:space="preserve"> Glamis, CA </t>
  </si>
  <si>
    <t xml:space="preserve"> N88373 </t>
  </si>
  <si>
    <t xml:space="preserve">20161129X71536 </t>
  </si>
  <si>
    <t xml:space="preserve"> ANC17LA008 </t>
  </si>
  <si>
    <t xml:space="preserve"> N37PX </t>
  </si>
  <si>
    <t xml:space="preserve"> AIRBORNE EXTREME LLC </t>
  </si>
  <si>
    <t xml:space="preserve"> SQ-12 </t>
  </si>
  <si>
    <t xml:space="preserve">20161214X32217 </t>
  </si>
  <si>
    <t xml:space="preserve"> WPR17LA038 </t>
  </si>
  <si>
    <t xml:space="preserve"> SAFFORD RGNL </t>
  </si>
  <si>
    <t xml:space="preserve"> N6077B </t>
  </si>
  <si>
    <t xml:space="preserve">20161128X95011 </t>
  </si>
  <si>
    <t xml:space="preserve"> ERA17WA059 </t>
  </si>
  <si>
    <t xml:space="preserve"> Novo Progresso, Brazil </t>
  </si>
  <si>
    <t xml:space="preserve">20161201X23648 </t>
  </si>
  <si>
    <t xml:space="preserve"> GAA17CA084 </t>
  </si>
  <si>
    <t xml:space="preserve"> N155WB </t>
  </si>
  <si>
    <t xml:space="preserve">20161128X13747 </t>
  </si>
  <si>
    <t xml:space="preserve"> ERA17WA061 </t>
  </si>
  <si>
    <t xml:space="preserve"> Villavicencio, Colombia </t>
  </si>
  <si>
    <t xml:space="preserve"> SKVV </t>
  </si>
  <si>
    <t xml:space="preserve"> Vanguardia Airport </t>
  </si>
  <si>
    <t xml:space="preserve">20161123X52437 </t>
  </si>
  <si>
    <t xml:space="preserve"> ERA17WA055 </t>
  </si>
  <si>
    <t xml:space="preserve"> N5532G </t>
  </si>
  <si>
    <t xml:space="preserve">20161125X12648 </t>
  </si>
  <si>
    <t xml:space="preserve"> ERA17LA057 </t>
  </si>
  <si>
    <t xml:space="preserve"> Columbus, GA </t>
  </si>
  <si>
    <t xml:space="preserve"> CSG </t>
  </si>
  <si>
    <t xml:space="preserve"> Columbus Airport </t>
  </si>
  <si>
    <t xml:space="preserve"> N41565 </t>
  </si>
  <si>
    <t xml:space="preserve">20161129X72258 </t>
  </si>
  <si>
    <t xml:space="preserve"> CEN17LA044 </t>
  </si>
  <si>
    <t xml:space="preserve"> N7392Q </t>
  </si>
  <si>
    <t xml:space="preserve">20161128X83501 </t>
  </si>
  <si>
    <t xml:space="preserve"> CEN17LA043 </t>
  </si>
  <si>
    <t xml:space="preserve"> Moorhead Municipal Airport </t>
  </si>
  <si>
    <t xml:space="preserve"> N80RT </t>
  </si>
  <si>
    <t xml:space="preserve"> Flight Development, LLC </t>
  </si>
  <si>
    <t xml:space="preserve">20161122X12427 </t>
  </si>
  <si>
    <t xml:space="preserve"> WPR17FA025 </t>
  </si>
  <si>
    <t xml:space="preserve"> N6912C </t>
  </si>
  <si>
    <t xml:space="preserve">20161201X81827 </t>
  </si>
  <si>
    <t xml:space="preserve"> GAA17CA085 </t>
  </si>
  <si>
    <t xml:space="preserve"> Roopville, GA </t>
  </si>
  <si>
    <t xml:space="preserve"> 8GA1 </t>
  </si>
  <si>
    <t xml:space="preserve"> GUM CREEK </t>
  </si>
  <si>
    <t xml:space="preserve"> N880KM </t>
  </si>
  <si>
    <t xml:space="preserve"> HUNDLEY MICHAEL J </t>
  </si>
  <si>
    <t xml:space="preserve">20161128X10943 </t>
  </si>
  <si>
    <t xml:space="preserve"> GAA17CA077B </t>
  </si>
  <si>
    <t xml:space="preserve"> N2242W </t>
  </si>
  <si>
    <t xml:space="preserve"> GAA17CA077A </t>
  </si>
  <si>
    <t xml:space="preserve"> N3242 </t>
  </si>
  <si>
    <t xml:space="preserve"> CURTISS WRIGHT </t>
  </si>
  <si>
    <t xml:space="preserve"> TRAVEL AIR 4000 </t>
  </si>
  <si>
    <t xml:space="preserve">20161129X20345 </t>
  </si>
  <si>
    <t xml:space="preserve"> ERA17LA063 </t>
  </si>
  <si>
    <t xml:space="preserve"> Bluefield, WV </t>
  </si>
  <si>
    <t xml:space="preserve"> BLF </t>
  </si>
  <si>
    <t xml:space="preserve"> MERCER COUNTY </t>
  </si>
  <si>
    <t xml:space="preserve"> N217CE </t>
  </si>
  <si>
    <t xml:space="preserve">20161123X31419 </t>
  </si>
  <si>
    <t xml:space="preserve"> ERA17LA053 </t>
  </si>
  <si>
    <t xml:space="preserve"> Simpsonville, SC </t>
  </si>
  <si>
    <t xml:space="preserve"> SC47 </t>
  </si>
  <si>
    <t xml:space="preserve"> PARKER FIELD </t>
  </si>
  <si>
    <t xml:space="preserve"> N315XC </t>
  </si>
  <si>
    <t xml:space="preserve"> BROUSSARD </t>
  </si>
  <si>
    <t xml:space="preserve"> BROUSSARD MH 1521 </t>
  </si>
  <si>
    <t xml:space="preserve">20161129X63442 </t>
  </si>
  <si>
    <t xml:space="preserve"> ANC17LA007 </t>
  </si>
  <si>
    <t xml:space="preserve"> N83641 </t>
  </si>
  <si>
    <t xml:space="preserve">20161122X13925 </t>
  </si>
  <si>
    <t xml:space="preserve"> WPR17WA026 </t>
  </si>
  <si>
    <t xml:space="preserve"> Trangie, Australia </t>
  </si>
  <si>
    <t xml:space="preserve">20161128X22954 </t>
  </si>
  <si>
    <t xml:space="preserve"> GAA17CA078 </t>
  </si>
  <si>
    <t xml:space="preserve"> BENTON FIELD </t>
  </si>
  <si>
    <t xml:space="preserve"> N169WT </t>
  </si>
  <si>
    <t xml:space="preserve">20161128X25519 </t>
  </si>
  <si>
    <t xml:space="preserve"> GAA17CA079 </t>
  </si>
  <si>
    <t xml:space="preserve"> Dayton, TN </t>
  </si>
  <si>
    <t xml:space="preserve"> 2A0 </t>
  </si>
  <si>
    <t xml:space="preserve"> MARK ANTON </t>
  </si>
  <si>
    <t xml:space="preserve"> N4331R </t>
  </si>
  <si>
    <t xml:space="preserve">20170419X83518 </t>
  </si>
  <si>
    <t xml:space="preserve"> DCA17CA096 </t>
  </si>
  <si>
    <t xml:space="preserve"> Hopewell, VA </t>
  </si>
  <si>
    <t xml:space="preserve"> N930AT </t>
  </si>
  <si>
    <t xml:space="preserve"> 717 200 </t>
  </si>
  <si>
    <t xml:space="preserve">20161221X32443 </t>
  </si>
  <si>
    <t xml:space="preserve"> ANC17LA014 </t>
  </si>
  <si>
    <t xml:space="preserve"> MCG </t>
  </si>
  <si>
    <t xml:space="preserve"> MC GRATH </t>
  </si>
  <si>
    <t xml:space="preserve"> N4352F </t>
  </si>
  <si>
    <t xml:space="preserve"> BIDZY TA HOT AANA CORP (DBA: Tanana Air Service) </t>
  </si>
  <si>
    <t xml:space="preserve">20161128X31952 </t>
  </si>
  <si>
    <t xml:space="preserve"> GAA17CA080 </t>
  </si>
  <si>
    <t xml:space="preserve"> WOODBINE MUNI </t>
  </si>
  <si>
    <t xml:space="preserve"> N5249R </t>
  </si>
  <si>
    <t xml:space="preserve">20161128X10058 </t>
  </si>
  <si>
    <t xml:space="preserve"> ERA17WA060 </t>
  </si>
  <si>
    <t xml:space="preserve"> Varese, Italy </t>
  </si>
  <si>
    <t xml:space="preserve"> N109W </t>
  </si>
  <si>
    <t xml:space="preserve"> AGUSTA SPA </t>
  </si>
  <si>
    <t xml:space="preserve"> A109A II </t>
  </si>
  <si>
    <t xml:space="preserve">20161120X44929 </t>
  </si>
  <si>
    <t xml:space="preserve"> ERA17FA052 </t>
  </si>
  <si>
    <t xml:space="preserve"> New Gretna, NJ </t>
  </si>
  <si>
    <t xml:space="preserve"> N4976K </t>
  </si>
  <si>
    <t xml:space="preserve">20161123X53627 </t>
  </si>
  <si>
    <t xml:space="preserve"> CEN17LA042 </t>
  </si>
  <si>
    <t xml:space="preserve"> Daingerfield, TX </t>
  </si>
  <si>
    <t xml:space="preserve"> 8F5 </t>
  </si>
  <si>
    <t xml:space="preserve"> Greater Morris County </t>
  </si>
  <si>
    <t xml:space="preserve"> N360XL </t>
  </si>
  <si>
    <t xml:space="preserve"> NAVAJO </t>
  </si>
  <si>
    <t xml:space="preserve">20161122X15529 </t>
  </si>
  <si>
    <t xml:space="preserve"> WPR17WA027 </t>
  </si>
  <si>
    <t xml:space="preserve"> Mount Windsor, Australia </t>
  </si>
  <si>
    <t xml:space="preserve">20161119X04951 </t>
  </si>
  <si>
    <t xml:space="preserve"> WPR17FA024 </t>
  </si>
  <si>
    <t xml:space="preserve"> ELKO RGNL </t>
  </si>
  <si>
    <t xml:space="preserve"> N779MF </t>
  </si>
  <si>
    <t xml:space="preserve"> AMERICAN MEDFLIGHT INC </t>
  </si>
  <si>
    <t xml:space="preserve">20161118X60539 </t>
  </si>
  <si>
    <t xml:space="preserve"> WPR17FA023 </t>
  </si>
  <si>
    <t xml:space="preserve"> Moss Beach, CA </t>
  </si>
  <si>
    <t xml:space="preserve"> HAF </t>
  </si>
  <si>
    <t xml:space="preserve"> Half Moon Bay </t>
  </si>
  <si>
    <t xml:space="preserve"> N6610D </t>
  </si>
  <si>
    <t xml:space="preserve">20161212X52458 </t>
  </si>
  <si>
    <t xml:space="preserve"> GAA17CA092 </t>
  </si>
  <si>
    <t xml:space="preserve"> N12680 </t>
  </si>
  <si>
    <t xml:space="preserve"> PITCAIRN </t>
  </si>
  <si>
    <t xml:space="preserve">20161205X03722 </t>
  </si>
  <si>
    <t xml:space="preserve"> GAA17CA086 </t>
  </si>
  <si>
    <t xml:space="preserve"> Ft. Myers, FL </t>
  </si>
  <si>
    <t xml:space="preserve"> N64793 </t>
  </si>
  <si>
    <t xml:space="preserve">20161129X50731 </t>
  </si>
  <si>
    <t xml:space="preserve"> GAA17CA081 </t>
  </si>
  <si>
    <t xml:space="preserve"> DESTIN EXECUTIVE </t>
  </si>
  <si>
    <t xml:space="preserve"> N9358L </t>
  </si>
  <si>
    <t xml:space="preserve">20161117X82522 </t>
  </si>
  <si>
    <t xml:space="preserve"> ERA17LA048 </t>
  </si>
  <si>
    <t xml:space="preserve"> Moscow, TN </t>
  </si>
  <si>
    <t xml:space="preserve"> 4TN3 </t>
  </si>
  <si>
    <t xml:space="preserve"> HAWKS NEST </t>
  </si>
  <si>
    <t xml:space="preserve"> N65968 </t>
  </si>
  <si>
    <t xml:space="preserve">20161117X33619 </t>
  </si>
  <si>
    <t xml:space="preserve"> ERA17FA050 </t>
  </si>
  <si>
    <t xml:space="preserve"> Peach State </t>
  </si>
  <si>
    <t xml:space="preserve"> N1662 </t>
  </si>
  <si>
    <t xml:space="preserve"> CURTISS </t>
  </si>
  <si>
    <t xml:space="preserve"> JN4 </t>
  </si>
  <si>
    <t xml:space="preserve">20190304X94159 </t>
  </si>
  <si>
    <t xml:space="preserve"> WPR17WA219 </t>
  </si>
  <si>
    <t xml:space="preserve"> Solomon, Australia </t>
  </si>
  <si>
    <t xml:space="preserve">20161123X43330 </t>
  </si>
  <si>
    <t xml:space="preserve"> ERA17LA054 </t>
  </si>
  <si>
    <t xml:space="preserve"> MORRISTOWN MUNI </t>
  </si>
  <si>
    <t xml:space="preserve"> N770JL </t>
  </si>
  <si>
    <t xml:space="preserve"> LOOFBOURROW JOHN W </t>
  </si>
  <si>
    <t xml:space="preserve"> RUTAN DEFIANT </t>
  </si>
  <si>
    <t xml:space="preserve">20161116X00108 </t>
  </si>
  <si>
    <t xml:space="preserve"> WPR17FA021 </t>
  </si>
  <si>
    <t xml:space="preserve"> Pukoo, HI </t>
  </si>
  <si>
    <t xml:space="preserve"> N81GG </t>
  </si>
  <si>
    <t xml:space="preserve">20161116X71341 </t>
  </si>
  <si>
    <t xml:space="preserve"> ERA17LA046 </t>
  </si>
  <si>
    <t xml:space="preserve"> Brandywine Airport </t>
  </si>
  <si>
    <t xml:space="preserve"> N306RL </t>
  </si>
  <si>
    <t xml:space="preserve">20170601X12541 </t>
  </si>
  <si>
    <t xml:space="preserve"> ENG17WA025 </t>
  </si>
  <si>
    <t xml:space="preserve"> BD700 1A11 </t>
  </si>
  <si>
    <t xml:space="preserve">20161117X64217 </t>
  </si>
  <si>
    <t xml:space="preserve"> WPR17WA022 </t>
  </si>
  <si>
    <t xml:space="preserve"> Winton, New Zealand </t>
  </si>
  <si>
    <t xml:space="preserve">20161129X51159 </t>
  </si>
  <si>
    <t xml:space="preserve"> GAA17CA082 </t>
  </si>
  <si>
    <t xml:space="preserve"> DWA </t>
  </si>
  <si>
    <t xml:space="preserve"> YOLO COUNTY </t>
  </si>
  <si>
    <t xml:space="preserve"> N69520 </t>
  </si>
  <si>
    <t xml:space="preserve"> A315 </t>
  </si>
  <si>
    <t xml:space="preserve">20161117X21648 </t>
  </si>
  <si>
    <t xml:space="preserve"> GAA17CA071 </t>
  </si>
  <si>
    <t xml:space="preserve"> N120MD </t>
  </si>
  <si>
    <t xml:space="preserve">20161109X50545 </t>
  </si>
  <si>
    <t xml:space="preserve"> GAA17CA061 </t>
  </si>
  <si>
    <t xml:space="preserve"> PLATTSBURGH INTL </t>
  </si>
  <si>
    <t xml:space="preserve"> N180GA </t>
  </si>
  <si>
    <t xml:space="preserve">20161116X13203 </t>
  </si>
  <si>
    <t xml:space="preserve"> CEN17WA040 </t>
  </si>
  <si>
    <t xml:space="preserve"> Albrook, Panama </t>
  </si>
  <si>
    <t xml:space="preserve"> MPMG </t>
  </si>
  <si>
    <t xml:space="preserve"> Marcos A. Gelabert Intl. </t>
  </si>
  <si>
    <t xml:space="preserve"> N303CZ </t>
  </si>
  <si>
    <t xml:space="preserve"> BD 100-1A10 </t>
  </si>
  <si>
    <t xml:space="preserve">20161115X91001 </t>
  </si>
  <si>
    <t xml:space="preserve"> ERA17LA044 </t>
  </si>
  <si>
    <t xml:space="preserve"> N94292 </t>
  </si>
  <si>
    <t xml:space="preserve">20161116X62135 </t>
  </si>
  <si>
    <t xml:space="preserve"> CEN17LA041 </t>
  </si>
  <si>
    <t xml:space="preserve"> Port Allen, LA </t>
  </si>
  <si>
    <t xml:space="preserve"> LA46 </t>
  </si>
  <si>
    <t xml:space="preserve"> OMNI </t>
  </si>
  <si>
    <t xml:space="preserve"> N329CT </t>
  </si>
  <si>
    <t xml:space="preserve">20161114X41943 </t>
  </si>
  <si>
    <t xml:space="preserve"> WPR17LA020 </t>
  </si>
  <si>
    <t xml:space="preserve"> Taylor, AZ </t>
  </si>
  <si>
    <t xml:space="preserve"> N9398W </t>
  </si>
  <si>
    <t xml:space="preserve">20161116X11042 </t>
  </si>
  <si>
    <t xml:space="preserve"> GAA17CA070 </t>
  </si>
  <si>
    <t xml:space="preserve"> Stone Lake, WI </t>
  </si>
  <si>
    <t xml:space="preserve"> N744JS </t>
  </si>
  <si>
    <t xml:space="preserve">20161115X41202 </t>
  </si>
  <si>
    <t xml:space="preserve"> GAA17CA066 </t>
  </si>
  <si>
    <t xml:space="preserve"> AR88 </t>
  </si>
  <si>
    <t xml:space="preserve"> POE'S </t>
  </si>
  <si>
    <t xml:space="preserve"> N2604K </t>
  </si>
  <si>
    <t xml:space="preserve">20161116X04207 </t>
  </si>
  <si>
    <t xml:space="preserve"> CEN17LA039 </t>
  </si>
  <si>
    <t xml:space="preserve"> Pleasanton, TX </t>
  </si>
  <si>
    <t xml:space="preserve"> N44C </t>
  </si>
  <si>
    <t xml:space="preserve">20161114X22408 </t>
  </si>
  <si>
    <t xml:space="preserve"> CEN17LA038 </t>
  </si>
  <si>
    <t xml:space="preserve"> N2035J </t>
  </si>
  <si>
    <t xml:space="preserve">20161114X40126 </t>
  </si>
  <si>
    <t xml:space="preserve"> ANC17LA005 </t>
  </si>
  <si>
    <t xml:space="preserve"> Ninilchik, AK </t>
  </si>
  <si>
    <t xml:space="preserve"> NIN </t>
  </si>
  <si>
    <t xml:space="preserve"> NINILCHIK </t>
  </si>
  <si>
    <t xml:space="preserve"> N4918Q </t>
  </si>
  <si>
    <t xml:space="preserve">20161117X31658 </t>
  </si>
  <si>
    <t xml:space="preserve"> GAA17CA072 </t>
  </si>
  <si>
    <t xml:space="preserve"> Payallup, WA </t>
  </si>
  <si>
    <t xml:space="preserve"> N9466K </t>
  </si>
  <si>
    <t xml:space="preserve">20161114X33155 </t>
  </si>
  <si>
    <t xml:space="preserve"> ANC17LA006 </t>
  </si>
  <si>
    <t xml:space="preserve"> N9084J </t>
  </si>
  <si>
    <t xml:space="preserve">20161111X71332 </t>
  </si>
  <si>
    <t xml:space="preserve"> WPR17LA019 </t>
  </si>
  <si>
    <t xml:space="preserve"> N914HH </t>
  </si>
  <si>
    <t xml:space="preserve">20161111X63737 </t>
  </si>
  <si>
    <t xml:space="preserve"> WPR17LA018 </t>
  </si>
  <si>
    <t xml:space="preserve"> Hemet-Ryan Airport </t>
  </si>
  <si>
    <t xml:space="preserve"> N9556U </t>
  </si>
  <si>
    <t xml:space="preserve"> AA 1C </t>
  </si>
  <si>
    <t xml:space="preserve">20161121X24021 </t>
  </si>
  <si>
    <t xml:space="preserve"> GAA17CA073 </t>
  </si>
  <si>
    <t xml:space="preserve"> GENERAL DICK STOUT FIELD </t>
  </si>
  <si>
    <t xml:space="preserve"> N1028Q </t>
  </si>
  <si>
    <t xml:space="preserve"> CARTER RICHARD L </t>
  </si>
  <si>
    <t xml:space="preserve"> BUDDY BABY LAKES </t>
  </si>
  <si>
    <t xml:space="preserve">20161115X51714 </t>
  </si>
  <si>
    <t xml:space="preserve"> GAA17CA068 </t>
  </si>
  <si>
    <t xml:space="preserve"> RAS </t>
  </si>
  <si>
    <t xml:space="preserve"> MUSTANG BEACH </t>
  </si>
  <si>
    <t xml:space="preserve"> N591SB </t>
  </si>
  <si>
    <t xml:space="preserve">20161115X44229 </t>
  </si>
  <si>
    <t xml:space="preserve"> GAA17CA067 </t>
  </si>
  <si>
    <t xml:space="preserve"> Concord, NH </t>
  </si>
  <si>
    <t xml:space="preserve"> CON </t>
  </si>
  <si>
    <t xml:space="preserve"> CONCORD MUNI </t>
  </si>
  <si>
    <t xml:space="preserve"> N53402 </t>
  </si>
  <si>
    <t xml:space="preserve">20161117X82925 </t>
  </si>
  <si>
    <t xml:space="preserve"> ERA17WA049 </t>
  </si>
  <si>
    <t xml:space="preserve"> Kingston, Jamaica </t>
  </si>
  <si>
    <t xml:space="preserve"> N101KA </t>
  </si>
  <si>
    <t xml:space="preserve">20161115X52315 </t>
  </si>
  <si>
    <t xml:space="preserve"> ERA17LA045 </t>
  </si>
  <si>
    <t xml:space="preserve"> Snow Hill, NC </t>
  </si>
  <si>
    <t xml:space="preserve"> N23473 </t>
  </si>
  <si>
    <t xml:space="preserve">20161111X91241 </t>
  </si>
  <si>
    <t xml:space="preserve"> ERA17LA042 </t>
  </si>
  <si>
    <t xml:space="preserve"> N8849H </t>
  </si>
  <si>
    <t xml:space="preserve">20161118X14608 </t>
  </si>
  <si>
    <t xml:space="preserve"> DCA17WA029 </t>
  </si>
  <si>
    <t xml:space="preserve"> Kagoshima, Japan </t>
  </si>
  <si>
    <t xml:space="preserve">20161109X60427 </t>
  </si>
  <si>
    <t xml:space="preserve"> ERA17LA041 </t>
  </si>
  <si>
    <t xml:space="preserve"> N3089A </t>
  </si>
  <si>
    <t xml:space="preserve">20161109X11027 </t>
  </si>
  <si>
    <t xml:space="preserve"> ERA17FA038 </t>
  </si>
  <si>
    <t xml:space="preserve"> Crescent City, FL </t>
  </si>
  <si>
    <t xml:space="preserve"> 16FD </t>
  </si>
  <si>
    <t xml:space="preserve"> SKINNERS WHOLESALE NURSERY </t>
  </si>
  <si>
    <t xml:space="preserve"> N327SH </t>
  </si>
  <si>
    <t xml:space="preserve">20161123X41901 </t>
  </si>
  <si>
    <t xml:space="preserve"> DCA17WA030 </t>
  </si>
  <si>
    <t xml:space="preserve">20161111X61339 </t>
  </si>
  <si>
    <t xml:space="preserve"> DCA17WA023 </t>
  </si>
  <si>
    <t xml:space="preserve"> 737-476 </t>
  </si>
  <si>
    <t xml:space="preserve">20161123X24110 </t>
  </si>
  <si>
    <t xml:space="preserve"> GAA17CA076 </t>
  </si>
  <si>
    <t xml:space="preserve"> 85U </t>
  </si>
  <si>
    <t xml:space="preserve"> SOLDIER BAR USFS </t>
  </si>
  <si>
    <t xml:space="preserve"> N737MY </t>
  </si>
  <si>
    <t xml:space="preserve"> MCCALL AVIATION INC (DBA: McCall Air) </t>
  </si>
  <si>
    <t xml:space="preserve">20161115X33744 </t>
  </si>
  <si>
    <t xml:space="preserve"> GAA17CA065 </t>
  </si>
  <si>
    <t xml:space="preserve"> Sarasota, FL </t>
  </si>
  <si>
    <t xml:space="preserve"> N2272C </t>
  </si>
  <si>
    <t xml:space="preserve">20161109X55733 </t>
  </si>
  <si>
    <t xml:space="preserve"> GAA17CA062 </t>
  </si>
  <si>
    <t xml:space="preserve"> Fitchburg, MA </t>
  </si>
  <si>
    <t xml:space="preserve"> KFIT </t>
  </si>
  <si>
    <t xml:space="preserve"> Fitchburg </t>
  </si>
  <si>
    <t xml:space="preserve"> N46893 </t>
  </si>
  <si>
    <t xml:space="preserve"> L 3B </t>
  </si>
  <si>
    <t xml:space="preserve">20170511X91300 </t>
  </si>
  <si>
    <t xml:space="preserve"> ERA17WA178 </t>
  </si>
  <si>
    <t xml:space="preserve"> Metropolitana, Chile </t>
  </si>
  <si>
    <t xml:space="preserve">20161109X24004 </t>
  </si>
  <si>
    <t xml:space="preserve"> ERA17LA040 </t>
  </si>
  <si>
    <t xml:space="preserve"> Hopkinton, RI </t>
  </si>
  <si>
    <t xml:space="preserve"> N30703 </t>
  </si>
  <si>
    <t xml:space="preserve">20161109X21610 </t>
  </si>
  <si>
    <t xml:space="preserve"> ERA17CA039 </t>
  </si>
  <si>
    <t xml:space="preserve"> Houlton, ME </t>
  </si>
  <si>
    <t xml:space="preserve"> HUL </t>
  </si>
  <si>
    <t xml:space="preserve"> HOULTON INTL </t>
  </si>
  <si>
    <t xml:space="preserve"> N7682P </t>
  </si>
  <si>
    <t xml:space="preserve">20161109X02142 </t>
  </si>
  <si>
    <t xml:space="preserve"> GAA17CA060 </t>
  </si>
  <si>
    <t xml:space="preserve"> N6026Z </t>
  </si>
  <si>
    <t xml:space="preserve">20161107X25248 </t>
  </si>
  <si>
    <t xml:space="preserve"> GAA17CA057 </t>
  </si>
  <si>
    <t xml:space="preserve"> Mouth of The Big Susitna River, AK </t>
  </si>
  <si>
    <t xml:space="preserve"> N62744 </t>
  </si>
  <si>
    <t xml:space="preserve">20161107X55147 </t>
  </si>
  <si>
    <t xml:space="preserve"> CEN17LA037 </t>
  </si>
  <si>
    <t xml:space="preserve"> Royalton, WI </t>
  </si>
  <si>
    <t xml:space="preserve"> 38WI </t>
  </si>
  <si>
    <t xml:space="preserve"> Northport Airport </t>
  </si>
  <si>
    <t xml:space="preserve"> N801KJ </t>
  </si>
  <si>
    <t xml:space="preserve"> JOHNSON KENNETH R </t>
  </si>
  <si>
    <t xml:space="preserve"> STOL CH 801 </t>
  </si>
  <si>
    <t xml:space="preserve">20161107X41554 </t>
  </si>
  <si>
    <t xml:space="preserve"> CEN17LA036 </t>
  </si>
  <si>
    <t xml:space="preserve"> N4252K </t>
  </si>
  <si>
    <t xml:space="preserve">20161122X20703 </t>
  </si>
  <si>
    <t xml:space="preserve"> WPR17WA028 </t>
  </si>
  <si>
    <t xml:space="preserve"> Walgett, Australia </t>
  </si>
  <si>
    <t xml:space="preserve">20161207X64658 </t>
  </si>
  <si>
    <t xml:space="preserve"> GAA17LA090 </t>
  </si>
  <si>
    <t xml:space="preserve"> Watertown, WI </t>
  </si>
  <si>
    <t xml:space="preserve"> RYV </t>
  </si>
  <si>
    <t xml:space="preserve"> WATERTOWN MUNI </t>
  </si>
  <si>
    <t xml:space="preserve"> N300KR </t>
  </si>
  <si>
    <t xml:space="preserve">20161114X85551 </t>
  </si>
  <si>
    <t xml:space="preserve"> GAA17CA063 </t>
  </si>
  <si>
    <t xml:space="preserve"> Port Matilda, PA </t>
  </si>
  <si>
    <t xml:space="preserve"> 09PA </t>
  </si>
  <si>
    <t xml:space="preserve"> EAGLE FIELD </t>
  </si>
  <si>
    <t xml:space="preserve"> N484KS </t>
  </si>
  <si>
    <t xml:space="preserve"> SCHEMPP-HIRTH FLUGZEUGBAU </t>
  </si>
  <si>
    <t xml:space="preserve"> DUO DISCUS </t>
  </si>
  <si>
    <t xml:space="preserve">20161107X85939 </t>
  </si>
  <si>
    <t xml:space="preserve"> GAA17CA058 </t>
  </si>
  <si>
    <t xml:space="preserve"> Valdosta, GA </t>
  </si>
  <si>
    <t xml:space="preserve"> N2CH </t>
  </si>
  <si>
    <t xml:space="preserve"> 58TC </t>
  </si>
  <si>
    <t xml:space="preserve">20161107X21301 </t>
  </si>
  <si>
    <t xml:space="preserve"> GAA17CA056 </t>
  </si>
  <si>
    <t xml:space="preserve"> Davis, CA </t>
  </si>
  <si>
    <t xml:space="preserve"> N6703L </t>
  </si>
  <si>
    <t xml:space="preserve">20161105X23019 </t>
  </si>
  <si>
    <t xml:space="preserve"> CEN17FA035 </t>
  </si>
  <si>
    <t xml:space="preserve"> Dubois, WY </t>
  </si>
  <si>
    <t xml:space="preserve"> DUB </t>
  </si>
  <si>
    <t xml:space="preserve"> Dubois Municipal Airport </t>
  </si>
  <si>
    <t xml:space="preserve"> N924WY </t>
  </si>
  <si>
    <t xml:space="preserve"> STAMPER </t>
  </si>
  <si>
    <t xml:space="preserve">20161116X03939 </t>
  </si>
  <si>
    <t xml:space="preserve"> GAA17CA069 </t>
  </si>
  <si>
    <t xml:space="preserve"> Danville, KY </t>
  </si>
  <si>
    <t xml:space="preserve"> DVK </t>
  </si>
  <si>
    <t xml:space="preserve"> STUART POWELL FIELD </t>
  </si>
  <si>
    <t xml:space="preserve"> N456SP </t>
  </si>
  <si>
    <t xml:space="preserve">20161108X95143 </t>
  </si>
  <si>
    <t xml:space="preserve"> GAA17CA059 </t>
  </si>
  <si>
    <t xml:space="preserve"> Eureka, KS </t>
  </si>
  <si>
    <t xml:space="preserve"> 13K </t>
  </si>
  <si>
    <t xml:space="preserve"> LT WILLIAM M MILLIKEN </t>
  </si>
  <si>
    <t xml:space="preserve"> N207HW </t>
  </si>
  <si>
    <t xml:space="preserve"> HARING CLAY </t>
  </si>
  <si>
    <t xml:space="preserve">20161108X11644 </t>
  </si>
  <si>
    <t xml:space="preserve"> ERA17LA037 </t>
  </si>
  <si>
    <t xml:space="preserve"> N54HY </t>
  </si>
  <si>
    <t xml:space="preserve">20161101X35334 </t>
  </si>
  <si>
    <t xml:space="preserve"> ERA17LA032 </t>
  </si>
  <si>
    <t xml:space="preserve"> N139RD </t>
  </si>
  <si>
    <t xml:space="preserve">20161116X91827 </t>
  </si>
  <si>
    <t xml:space="preserve"> ERA17CA047 </t>
  </si>
  <si>
    <t xml:space="preserve"> N525 </t>
  </si>
  <si>
    <t xml:space="preserve">20161103X34437 </t>
  </si>
  <si>
    <t xml:space="preserve"> ERA17LA034 </t>
  </si>
  <si>
    <t xml:space="preserve"> N3941X </t>
  </si>
  <si>
    <t xml:space="preserve">20161101X45636 </t>
  </si>
  <si>
    <t xml:space="preserve"> ERA17LA033 </t>
  </si>
  <si>
    <t xml:space="preserve"> Watertown, NY </t>
  </si>
  <si>
    <t xml:space="preserve"> ART </t>
  </si>
  <si>
    <t xml:space="preserve"> WATERTOWN INTL </t>
  </si>
  <si>
    <t xml:space="preserve"> N4657S </t>
  </si>
  <si>
    <t xml:space="preserve">20161103X50742 </t>
  </si>
  <si>
    <t xml:space="preserve"> CEN17LA034 </t>
  </si>
  <si>
    <t xml:space="preserve"> KBTR </t>
  </si>
  <si>
    <t xml:space="preserve"> N454RK </t>
  </si>
  <si>
    <t xml:space="preserve">20161102X15431 </t>
  </si>
  <si>
    <t xml:space="preserve"> WPR17WA016 </t>
  </si>
  <si>
    <t xml:space="preserve"> Kamo, New Zealand, New Zealand </t>
  </si>
  <si>
    <t xml:space="preserve">20160726X83922 </t>
  </si>
  <si>
    <t xml:space="preserve"> GAA17CA055 </t>
  </si>
  <si>
    <t xml:space="preserve"> N781MA </t>
  </si>
  <si>
    <t xml:space="preserve">20161031X10800 </t>
  </si>
  <si>
    <t xml:space="preserve"> CEN17LA029 </t>
  </si>
  <si>
    <t xml:space="preserve"> Clark Regional Airport </t>
  </si>
  <si>
    <t xml:space="preserve"> N411HA </t>
  </si>
  <si>
    <t xml:space="preserve">20170517X72827 </t>
  </si>
  <si>
    <t xml:space="preserve"> GAA17CA289 </t>
  </si>
  <si>
    <t xml:space="preserve"> N855SP </t>
  </si>
  <si>
    <t xml:space="preserve">20170322X31256 </t>
  </si>
  <si>
    <t xml:space="preserve"> GAA17CA198 </t>
  </si>
  <si>
    <t xml:space="preserve"> Blountstown, FL </t>
  </si>
  <si>
    <t xml:space="preserve"> F95 </t>
  </si>
  <si>
    <t xml:space="preserve">20161030X80201 </t>
  </si>
  <si>
    <t xml:space="preserve"> ERA17LA031 </t>
  </si>
  <si>
    <t xml:space="preserve"> N27832 </t>
  </si>
  <si>
    <t xml:space="preserve"> HADDOW WILLIAM H </t>
  </si>
  <si>
    <t xml:space="preserve"> PITTS SPECIAL S 1 </t>
  </si>
  <si>
    <t xml:space="preserve">20161101X52651 </t>
  </si>
  <si>
    <t xml:space="preserve"> CEN17LA033 </t>
  </si>
  <si>
    <t xml:space="preserve"> N25YR </t>
  </si>
  <si>
    <t xml:space="preserve"> TB 25N </t>
  </si>
  <si>
    <t xml:space="preserve">20161030X10526 </t>
  </si>
  <si>
    <t xml:space="preserve"> ANC17FA003 </t>
  </si>
  <si>
    <t xml:space="preserve"> N6353E </t>
  </si>
  <si>
    <t xml:space="preserve">20161031X33238 </t>
  </si>
  <si>
    <t xml:space="preserve"> WPR17LA014 </t>
  </si>
  <si>
    <t xml:space="preserve"> Starbuck, WA </t>
  </si>
  <si>
    <t xml:space="preserve"> 16W </t>
  </si>
  <si>
    <t xml:space="preserve"> LITTLE GOOSE LOCK AND DAM </t>
  </si>
  <si>
    <t xml:space="preserve"> N369BD </t>
  </si>
  <si>
    <t xml:space="preserve">20161028X73142 </t>
  </si>
  <si>
    <t xml:space="preserve"> ERA17CA030 </t>
  </si>
  <si>
    <t xml:space="preserve"> West Middlesex, PA </t>
  </si>
  <si>
    <t xml:space="preserve"> PA21 </t>
  </si>
  <si>
    <t xml:space="preserve"> West Middlesex </t>
  </si>
  <si>
    <t xml:space="preserve"> FIRE FLY </t>
  </si>
  <si>
    <t xml:space="preserve">20161028X93712 </t>
  </si>
  <si>
    <t xml:space="preserve"> DCA17MA022 </t>
  </si>
  <si>
    <t xml:space="preserve"> FORT LAUDERDALE/HOLLYWOOD INTL </t>
  </si>
  <si>
    <t xml:space="preserve"> N370FE </t>
  </si>
  <si>
    <t xml:space="preserve"> MD 10-10F </t>
  </si>
  <si>
    <t xml:space="preserve"> FedEx Express </t>
  </si>
  <si>
    <t xml:space="preserve">20161028X72837 </t>
  </si>
  <si>
    <t xml:space="preserve"> DCA17FA021 </t>
  </si>
  <si>
    <t xml:space="preserve"> N345AN </t>
  </si>
  <si>
    <t xml:space="preserve">20170206X01446 </t>
  </si>
  <si>
    <t xml:space="preserve"> CEN17LA099 </t>
  </si>
  <si>
    <t xml:space="preserve"> Asherton, TX </t>
  </si>
  <si>
    <t xml:space="preserve"> N522KC </t>
  </si>
  <si>
    <t xml:space="preserve">20161031X53717 </t>
  </si>
  <si>
    <t xml:space="preserve"> CEN17LA030 </t>
  </si>
  <si>
    <t xml:space="preserve"> Bloomfield, NM </t>
  </si>
  <si>
    <t xml:space="preserve"> N234PJ </t>
  </si>
  <si>
    <t xml:space="preserve">20161029X32021 </t>
  </si>
  <si>
    <t xml:space="preserve"> CEN17FA028 </t>
  </si>
  <si>
    <t xml:space="preserve"> Clarksville, TX </t>
  </si>
  <si>
    <t xml:space="preserve"> N377MA </t>
  </si>
  <si>
    <t xml:space="preserve">20161031X30541 </t>
  </si>
  <si>
    <t xml:space="preserve"> ANC17FA004 </t>
  </si>
  <si>
    <t xml:space="preserve"> N5308F </t>
  </si>
  <si>
    <t xml:space="preserve"> FAIRCHILD HELI-PORTER </t>
  </si>
  <si>
    <t xml:space="preserve"> PILATUS PC-6 </t>
  </si>
  <si>
    <t xml:space="preserve">20170502X82208 </t>
  </si>
  <si>
    <t xml:space="preserve"> WPR17WA095 </t>
  </si>
  <si>
    <t xml:space="preserve"> Banswara, India </t>
  </si>
  <si>
    <t xml:space="preserve">20161027X20715 </t>
  </si>
  <si>
    <t xml:space="preserve"> DCA17IA020 </t>
  </si>
  <si>
    <t xml:space="preserve"> LGA </t>
  </si>
  <si>
    <t xml:space="preserve"> New Yor La Guardia </t>
  </si>
  <si>
    <t xml:space="preserve"> N278EA </t>
  </si>
  <si>
    <t xml:space="preserve"> 737 7L9 </t>
  </si>
  <si>
    <t xml:space="preserve"> Eastern Airlines Group, Inc., </t>
  </si>
  <si>
    <t xml:space="preserve">20170126X60748 </t>
  </si>
  <si>
    <t xml:space="preserve"> CEN17WA086 </t>
  </si>
  <si>
    <t xml:space="preserve"> Saarbrucken, Germany </t>
  </si>
  <si>
    <t xml:space="preserve"> N400MW </t>
  </si>
  <si>
    <t xml:space="preserve">20161031X82443 </t>
  </si>
  <si>
    <t xml:space="preserve"> CEN17LA031 </t>
  </si>
  <si>
    <t xml:space="preserve"> Lexington, MO </t>
  </si>
  <si>
    <t xml:space="preserve"> 4K3 </t>
  </si>
  <si>
    <t xml:space="preserve"> LEXINGTON MUNI </t>
  </si>
  <si>
    <t xml:space="preserve"> N4376V </t>
  </si>
  <si>
    <t xml:space="preserve">20161027X43340 </t>
  </si>
  <si>
    <t xml:space="preserve"> CEN17LA027 </t>
  </si>
  <si>
    <t xml:space="preserve"> N8525G </t>
  </si>
  <si>
    <t xml:space="preserve">20161027X33846 </t>
  </si>
  <si>
    <t xml:space="preserve"> GAA17CA048 </t>
  </si>
  <si>
    <t xml:space="preserve"> N387CS </t>
  </si>
  <si>
    <t xml:space="preserve">20161027X90950 </t>
  </si>
  <si>
    <t xml:space="preserve"> ENG17IA003 </t>
  </si>
  <si>
    <t xml:space="preserve"> SEA </t>
  </si>
  <si>
    <t xml:space="preserve"> Seattle-Tacoma Intl </t>
  </si>
  <si>
    <t xml:space="preserve"> N855NW </t>
  </si>
  <si>
    <t xml:space="preserve"> A330 223 </t>
  </si>
  <si>
    <t xml:space="preserve"> DELTA AIR LINES INC </t>
  </si>
  <si>
    <t xml:space="preserve">20161026X95948 </t>
  </si>
  <si>
    <t xml:space="preserve"> CEN17FA026 </t>
  </si>
  <si>
    <t xml:space="preserve"> Pearland, TX </t>
  </si>
  <si>
    <t xml:space="preserve"> PEARLAND RGNL </t>
  </si>
  <si>
    <t xml:space="preserve"> N557CL </t>
  </si>
  <si>
    <t xml:space="preserve"> ROE CLEO </t>
  </si>
  <si>
    <t xml:space="preserve"> WITTMAN TAILWIND W10 </t>
  </si>
  <si>
    <t xml:space="preserve">20161025X71815 </t>
  </si>
  <si>
    <t xml:space="preserve"> WPR17FA013 </t>
  </si>
  <si>
    <t xml:space="preserve"> Pittsburg, CA </t>
  </si>
  <si>
    <t xml:space="preserve"> N364RM </t>
  </si>
  <si>
    <t xml:space="preserve">20161122X01429 </t>
  </si>
  <si>
    <t xml:space="preserve"> GAA17CA074 </t>
  </si>
  <si>
    <t xml:space="preserve"> N600RV </t>
  </si>
  <si>
    <t xml:space="preserve"> AERO-TECH SERVICES INC </t>
  </si>
  <si>
    <t xml:space="preserve">20161102X75459 </t>
  </si>
  <si>
    <t xml:space="preserve"> GAA17CA054 </t>
  </si>
  <si>
    <t xml:space="preserve">20161119X82656 </t>
  </si>
  <si>
    <t xml:space="preserve"> ERA17WA051 </t>
  </si>
  <si>
    <t xml:space="preserve"> Espumoso, Brazil </t>
  </si>
  <si>
    <t xml:space="preserve"> EMB711 </t>
  </si>
  <si>
    <t xml:space="preserve">20161125X10532 </t>
  </si>
  <si>
    <t xml:space="preserve"> ERA17CA056 </t>
  </si>
  <si>
    <t xml:space="preserve"> Ponce, PR </t>
  </si>
  <si>
    <t xml:space="preserve"> PSE </t>
  </si>
  <si>
    <t xml:space="preserve"> MERCEDITA </t>
  </si>
  <si>
    <t xml:space="preserve"> N161PD </t>
  </si>
  <si>
    <t xml:space="preserve">20161027X44012 </t>
  </si>
  <si>
    <t xml:space="preserve"> DCA17WA015 </t>
  </si>
  <si>
    <t xml:space="preserve"> Avoca, Australia </t>
  </si>
  <si>
    <t xml:space="preserve"> Stalker </t>
  </si>
  <si>
    <t xml:space="preserve">20161101X00309 </t>
  </si>
  <si>
    <t xml:space="preserve"> CEN17LA032 </t>
  </si>
  <si>
    <t xml:space="preserve"> McCampbell-Porter Airport </t>
  </si>
  <si>
    <t xml:space="preserve"> N48182 </t>
  </si>
  <si>
    <t xml:space="preserve"> A75N1 (PT17) </t>
  </si>
  <si>
    <t xml:space="preserve">20161027X85502 </t>
  </si>
  <si>
    <t xml:space="preserve"> GAA17CA049 </t>
  </si>
  <si>
    <t xml:space="preserve"> PLACERVILLE </t>
  </si>
  <si>
    <t xml:space="preserve"> N331MA </t>
  </si>
  <si>
    <t xml:space="preserve">20161027X43727 </t>
  </si>
  <si>
    <t xml:space="preserve"> DCA17WA014 </t>
  </si>
  <si>
    <t xml:space="preserve"> Mount Disappointment, Australia </t>
  </si>
  <si>
    <t xml:space="preserve"> Powered-Lift </t>
  </si>
  <si>
    <t xml:space="preserve">20161025X01520 </t>
  </si>
  <si>
    <t xml:space="preserve"> GAA17CA046 </t>
  </si>
  <si>
    <t xml:space="preserve"> KIRKSVILLE RGNL </t>
  </si>
  <si>
    <t xml:space="preserve"> N528HB </t>
  </si>
  <si>
    <t xml:space="preserve">20161024X71359 </t>
  </si>
  <si>
    <t xml:space="preserve"> GAA17CA044 </t>
  </si>
  <si>
    <t xml:space="preserve"> DMN </t>
  </si>
  <si>
    <t xml:space="preserve"> DEMING MUNI </t>
  </si>
  <si>
    <t xml:space="preserve"> N644B </t>
  </si>
  <si>
    <t xml:space="preserve"> D18S </t>
  </si>
  <si>
    <t xml:space="preserve">20161024X42222 </t>
  </si>
  <si>
    <t xml:space="preserve"> GAA17CA040 </t>
  </si>
  <si>
    <t xml:space="preserve"> N7329K </t>
  </si>
  <si>
    <t xml:space="preserve"> PA 20S </t>
  </si>
  <si>
    <t xml:space="preserve">20161023X04439 </t>
  </si>
  <si>
    <t xml:space="preserve"> GAA17CA034 </t>
  </si>
  <si>
    <t xml:space="preserve"> 1Q4 </t>
  </si>
  <si>
    <t xml:space="preserve"> NEW JERUSALEM </t>
  </si>
  <si>
    <t xml:space="preserve"> N38YK </t>
  </si>
  <si>
    <t xml:space="preserve">20161024X41342 </t>
  </si>
  <si>
    <t xml:space="preserve"> ERA17WA028 </t>
  </si>
  <si>
    <t xml:space="preserve"> Baleisky, Russia </t>
  </si>
  <si>
    <t xml:space="preserve">20161024X11610 </t>
  </si>
  <si>
    <t xml:space="preserve"> CEN17LA025 </t>
  </si>
  <si>
    <t xml:space="preserve"> Buffalo, WY </t>
  </si>
  <si>
    <t xml:space="preserve"> N97878 </t>
  </si>
  <si>
    <t xml:space="preserve"> 182Q </t>
  </si>
  <si>
    <t xml:space="preserve">20161023X42431 </t>
  </si>
  <si>
    <t xml:space="preserve"> WPR17LA011 </t>
  </si>
  <si>
    <t xml:space="preserve"> N201EU </t>
  </si>
  <si>
    <t xml:space="preserve">20161101X11028 </t>
  </si>
  <si>
    <t xml:space="preserve"> GAA17CA053B </t>
  </si>
  <si>
    <t xml:space="preserve"> N73529 </t>
  </si>
  <si>
    <t xml:space="preserve"> M62A </t>
  </si>
  <si>
    <t xml:space="preserve"> GAA17CA053A </t>
  </si>
  <si>
    <t xml:space="preserve"> N68117 </t>
  </si>
  <si>
    <t xml:space="preserve">20161024X65605 </t>
  </si>
  <si>
    <t xml:space="preserve"> GAA17CA043 </t>
  </si>
  <si>
    <t xml:space="preserve"> WINTER HAVEN'S GILBERT </t>
  </si>
  <si>
    <t xml:space="preserve"> N9410E </t>
  </si>
  <si>
    <t xml:space="preserve">20161027X95255 </t>
  </si>
  <si>
    <t xml:space="preserve"> ERA17LA029 </t>
  </si>
  <si>
    <t xml:space="preserve"> Mount Ulla, NC </t>
  </si>
  <si>
    <t xml:space="preserve"> N9015Y </t>
  </si>
  <si>
    <t xml:space="preserve"> AEROSTAR INTERNATIONAL </t>
  </si>
  <si>
    <t xml:space="preserve"> RX8 </t>
  </si>
  <si>
    <t xml:space="preserve">20161022X83618 </t>
  </si>
  <si>
    <t xml:space="preserve"> CEN17FA024 </t>
  </si>
  <si>
    <t xml:space="preserve"> AIZ </t>
  </si>
  <si>
    <t xml:space="preserve"> LEE C FINE MEMORIAL </t>
  </si>
  <si>
    <t xml:space="preserve"> N20087 </t>
  </si>
  <si>
    <t xml:space="preserve">20161101X12233 </t>
  </si>
  <si>
    <t xml:space="preserve"> WPR17LA015 </t>
  </si>
  <si>
    <t xml:space="preserve"> Falcon Field </t>
  </si>
  <si>
    <t xml:space="preserve"> N235SC </t>
  </si>
  <si>
    <t xml:space="preserve"> RYAN W Gross </t>
  </si>
  <si>
    <t xml:space="preserve"> Arion Lighting </t>
  </si>
  <si>
    <t xml:space="preserve">20161026X21815 </t>
  </si>
  <si>
    <t xml:space="preserve"> OPS17IA003 </t>
  </si>
  <si>
    <t xml:space="preserve"> Westfield, MA </t>
  </si>
  <si>
    <t xml:space="preserve"> BAF </t>
  </si>
  <si>
    <t xml:space="preserve"> WESTFIELD-BARNES RGNL </t>
  </si>
  <si>
    <t xml:space="preserve">20161031X23024 </t>
  </si>
  <si>
    <t xml:space="preserve"> GAA17CA050 </t>
  </si>
  <si>
    <t xml:space="preserve"> N5075S </t>
  </si>
  <si>
    <t xml:space="preserve">20161021X72937 </t>
  </si>
  <si>
    <t xml:space="preserve"> ERA17FA027B </t>
  </si>
  <si>
    <t xml:space="preserve"> Blackshear, GA </t>
  </si>
  <si>
    <t xml:space="preserve"> AYS </t>
  </si>
  <si>
    <t xml:space="preserve"> WAYCROSS-WARE COUNTY </t>
  </si>
  <si>
    <t xml:space="preserve"> N33CY </t>
  </si>
  <si>
    <t xml:space="preserve"> ERA17FA027A </t>
  </si>
  <si>
    <t xml:space="preserve"> N10EB </t>
  </si>
  <si>
    <t xml:space="preserve">20161025X10743 </t>
  </si>
  <si>
    <t xml:space="preserve"> WPR17LA012 </t>
  </si>
  <si>
    <t xml:space="preserve"> N4YB </t>
  </si>
  <si>
    <t xml:space="preserve"> NORTHLAND AVIATION LLC </t>
  </si>
  <si>
    <t xml:space="preserve"> IVP </t>
  </si>
  <si>
    <t xml:space="preserve">20161024X44236 </t>
  </si>
  <si>
    <t xml:space="preserve"> GAA17CA041 </t>
  </si>
  <si>
    <t xml:space="preserve"> N7565H </t>
  </si>
  <si>
    <t xml:space="preserve">20161024X32755 </t>
  </si>
  <si>
    <t xml:space="preserve"> GAA17CA039 </t>
  </si>
  <si>
    <t xml:space="preserve"> N31PH </t>
  </si>
  <si>
    <t xml:space="preserve">20161024X01230 </t>
  </si>
  <si>
    <t xml:space="preserve"> GAA17CA036 </t>
  </si>
  <si>
    <t xml:space="preserve"> Carrabassett, ME </t>
  </si>
  <si>
    <t xml:space="preserve"> B21 </t>
  </si>
  <si>
    <t xml:space="preserve"> SUGARLOAF RGNL </t>
  </si>
  <si>
    <t xml:space="preserve"> N1706F </t>
  </si>
  <si>
    <t xml:space="preserve">20161020X70606 </t>
  </si>
  <si>
    <t xml:space="preserve"> GAA17CA032 </t>
  </si>
  <si>
    <t xml:space="preserve"> Carrollton, GA </t>
  </si>
  <si>
    <t xml:space="preserve"> N601UK </t>
  </si>
  <si>
    <t xml:space="preserve">20161020X84659 </t>
  </si>
  <si>
    <t xml:space="preserve"> CEN17LA021 </t>
  </si>
  <si>
    <t xml:space="preserve"> Morristown, MN </t>
  </si>
  <si>
    <t xml:space="preserve"> N8681 </t>
  </si>
  <si>
    <t xml:space="preserve"> CH-750 </t>
  </si>
  <si>
    <t xml:space="preserve">20161019X35516 </t>
  </si>
  <si>
    <t xml:space="preserve"> WPR17LA009 </t>
  </si>
  <si>
    <t xml:space="preserve"> Gray Jim Robert </t>
  </si>
  <si>
    <t xml:space="preserve"> Exec 90 </t>
  </si>
  <si>
    <t xml:space="preserve">20161024X95534 </t>
  </si>
  <si>
    <t xml:space="preserve"> GAA17CA035 </t>
  </si>
  <si>
    <t xml:space="preserve"> FAT </t>
  </si>
  <si>
    <t xml:space="preserve"> FRESNO YOSEMITE INTL </t>
  </si>
  <si>
    <t xml:space="preserve"> N5541F </t>
  </si>
  <si>
    <t xml:space="preserve">20161020X81350 </t>
  </si>
  <si>
    <t xml:space="preserve"> GAA17CA033 </t>
  </si>
  <si>
    <t xml:space="preserve"> BOULDER CITY MUNI </t>
  </si>
  <si>
    <t xml:space="preserve"> N818C </t>
  </si>
  <si>
    <t xml:space="preserve"> 108 3 </t>
  </si>
  <si>
    <t xml:space="preserve">20161019X52417 </t>
  </si>
  <si>
    <t xml:space="preserve"> ERA17LA024 </t>
  </si>
  <si>
    <t xml:space="preserve"> N1827Y </t>
  </si>
  <si>
    <t xml:space="preserve">20161019X50142 </t>
  </si>
  <si>
    <t xml:space="preserve"> ERA17LA023 </t>
  </si>
  <si>
    <t xml:space="preserve"> Lindenwold, NJ </t>
  </si>
  <si>
    <t xml:space="preserve"> N415WE </t>
  </si>
  <si>
    <t xml:space="preserve">20180105X13133 </t>
  </si>
  <si>
    <t xml:space="preserve"> DCA17WA224 </t>
  </si>
  <si>
    <t xml:space="preserve">20161019X75457 </t>
  </si>
  <si>
    <t xml:space="preserve"> GAA17CA030 </t>
  </si>
  <si>
    <t xml:space="preserve"> Paragould, AR </t>
  </si>
  <si>
    <t xml:space="preserve"> N4218E </t>
  </si>
  <si>
    <t xml:space="preserve">20161021X62322 </t>
  </si>
  <si>
    <t xml:space="preserve"> CEN17LA023 </t>
  </si>
  <si>
    <t xml:space="preserve"> AUSTIN EXECUTIVE </t>
  </si>
  <si>
    <t xml:space="preserve"> N97634 </t>
  </si>
  <si>
    <t xml:space="preserve">20161021X20519 </t>
  </si>
  <si>
    <t xml:space="preserve"> CEN17LA022 </t>
  </si>
  <si>
    <t xml:space="preserve"> Austin Executive Airport </t>
  </si>
  <si>
    <t xml:space="preserve"> N210LC </t>
  </si>
  <si>
    <t xml:space="preserve">20161024X63722 </t>
  </si>
  <si>
    <t xml:space="preserve"> GAA17CA042 </t>
  </si>
  <si>
    <t xml:space="preserve"> N46953 </t>
  </si>
  <si>
    <t xml:space="preserve">20170114X90241 </t>
  </si>
  <si>
    <t xml:space="preserve"> ERA17WA090 </t>
  </si>
  <si>
    <t xml:space="preserve"> Puerto Plata, Dominican Republic </t>
  </si>
  <si>
    <t xml:space="preserve"> POP </t>
  </si>
  <si>
    <t xml:space="preserve"> Gregorio LuperÃ³n International </t>
  </si>
  <si>
    <t xml:space="preserve"> N724ST </t>
  </si>
  <si>
    <t xml:space="preserve"> LAKE LA 250 </t>
  </si>
  <si>
    <t xml:space="preserve">20161019X85330 </t>
  </si>
  <si>
    <t xml:space="preserve"> ERA17LA020 </t>
  </si>
  <si>
    <t xml:space="preserve"> Vaughn, GA </t>
  </si>
  <si>
    <t xml:space="preserve"> 8GA9 </t>
  </si>
  <si>
    <t xml:space="preserve"> BROOK BRIDGE AERODROME </t>
  </si>
  <si>
    <t xml:space="preserve"> N94919 </t>
  </si>
  <si>
    <t xml:space="preserve">20161018X40039 </t>
  </si>
  <si>
    <t xml:space="preserve"> CEN17WA017 </t>
  </si>
  <si>
    <t xml:space="preserve"> Cambridge, United Kingdom </t>
  </si>
  <si>
    <t xml:space="preserve"> EGSN </t>
  </si>
  <si>
    <t xml:space="preserve"> Bourn Airfield </t>
  </si>
  <si>
    <t xml:space="preserve">20161024X24541 </t>
  </si>
  <si>
    <t xml:space="preserve"> GAA17CA037 </t>
  </si>
  <si>
    <t xml:space="preserve"> HEFNER-EASLEY </t>
  </si>
  <si>
    <t xml:space="preserve"> N8277P </t>
  </si>
  <si>
    <t xml:space="preserve">20161017X23753 </t>
  </si>
  <si>
    <t xml:space="preserve"> GAA17CA024 </t>
  </si>
  <si>
    <t xml:space="preserve"> LEESBURG EXECUTIVE </t>
  </si>
  <si>
    <t xml:space="preserve"> N5446N </t>
  </si>
  <si>
    <t xml:space="preserve">20161020X34454 </t>
  </si>
  <si>
    <t xml:space="preserve"> ERA17WA025 </t>
  </si>
  <si>
    <t xml:space="preserve"> Chimbote, Peru </t>
  </si>
  <si>
    <t xml:space="preserve">20161019X10455 </t>
  </si>
  <si>
    <t xml:space="preserve"> ERA17WA021 </t>
  </si>
  <si>
    <t xml:space="preserve"> Peloponnese, Greece </t>
  </si>
  <si>
    <t xml:space="preserve">20161016X51930 </t>
  </si>
  <si>
    <t xml:space="preserve"> ERA17LA015 </t>
  </si>
  <si>
    <t xml:space="preserve"> Stockbridge, GA </t>
  </si>
  <si>
    <t xml:space="preserve"> 7GA7 </t>
  </si>
  <si>
    <t xml:space="preserve"> BERRY HILL </t>
  </si>
  <si>
    <t xml:space="preserve"> N7948F </t>
  </si>
  <si>
    <t xml:space="preserve">20161017X65629 </t>
  </si>
  <si>
    <t xml:space="preserve"> ERA17FA017 </t>
  </si>
  <si>
    <t xml:space="preserve"> Austin, PA </t>
  </si>
  <si>
    <t xml:space="preserve"> C-GYSN </t>
  </si>
  <si>
    <t xml:space="preserve">20170329X95527 </t>
  </si>
  <si>
    <t xml:space="preserve"> CEN17WA141 </t>
  </si>
  <si>
    <t xml:space="preserve"> Oulu, Finland </t>
  </si>
  <si>
    <t xml:space="preserve"> 406 </t>
  </si>
  <si>
    <t xml:space="preserve">20161018X30518 </t>
  </si>
  <si>
    <t xml:space="preserve"> CEN17LA019 </t>
  </si>
  <si>
    <t xml:space="preserve"> Mc Alester, OK </t>
  </si>
  <si>
    <t xml:space="preserve"> Mc Alester Regional Airport </t>
  </si>
  <si>
    <t xml:space="preserve"> N93668 </t>
  </si>
  <si>
    <t xml:space="preserve"> 17-31A </t>
  </si>
  <si>
    <t xml:space="preserve">20161016X94347 </t>
  </si>
  <si>
    <t xml:space="preserve"> CEN17FA016 </t>
  </si>
  <si>
    <t xml:space="preserve"> Oregonia, OH </t>
  </si>
  <si>
    <t xml:space="preserve"> N2626C </t>
  </si>
  <si>
    <t xml:space="preserve"> MAKELA </t>
  </si>
  <si>
    <t xml:space="preserve">20161019X10935 </t>
  </si>
  <si>
    <t xml:space="preserve"> WPR17FA008 </t>
  </si>
  <si>
    <t xml:space="preserve"> N8718X </t>
  </si>
  <si>
    <t xml:space="preserve">20161026X95159 </t>
  </si>
  <si>
    <t xml:space="preserve"> GAA17CA047 </t>
  </si>
  <si>
    <t xml:space="preserve"> SPRINGFIELD-BECKLEY MUNI </t>
  </si>
  <si>
    <t xml:space="preserve"> N55378 </t>
  </si>
  <si>
    <t xml:space="preserve">20161024X30343 </t>
  </si>
  <si>
    <t xml:space="preserve"> GAA17CA038 </t>
  </si>
  <si>
    <t xml:space="preserve"> Wilmington, OH </t>
  </si>
  <si>
    <t xml:space="preserve"> I66 </t>
  </si>
  <si>
    <t xml:space="preserve"> CLINTON FIELD </t>
  </si>
  <si>
    <t xml:space="preserve"> N1750K </t>
  </si>
  <si>
    <t xml:space="preserve">20161020X94935 </t>
  </si>
  <si>
    <t xml:space="preserve"> GAA17CA031 </t>
  </si>
  <si>
    <t xml:space="preserve"> N8790V </t>
  </si>
  <si>
    <t xml:space="preserve">20161017X51539 </t>
  </si>
  <si>
    <t xml:space="preserve"> ERA17LA016 </t>
  </si>
  <si>
    <t xml:space="preserve"> Albrightsville, PA </t>
  </si>
  <si>
    <t xml:space="preserve"> N3701M </t>
  </si>
  <si>
    <t xml:space="preserve"> HATCHER RODERICK R </t>
  </si>
  <si>
    <t xml:space="preserve">20161019X55525 </t>
  </si>
  <si>
    <t xml:space="preserve"> CEN17WA020 </t>
  </si>
  <si>
    <t xml:space="preserve"> Surrey, United Kingdom </t>
  </si>
  <si>
    <t xml:space="preserve">20161018X62339 </t>
  </si>
  <si>
    <t xml:space="preserve"> CEN17LA018 </t>
  </si>
  <si>
    <t xml:space="preserve"> Jasper, TX </t>
  </si>
  <si>
    <t xml:space="preserve"> N9473D </t>
  </si>
  <si>
    <t xml:space="preserve">20161031X91445 </t>
  </si>
  <si>
    <t xml:space="preserve"> GAA17CA051 </t>
  </si>
  <si>
    <t xml:space="preserve"> AK59 </t>
  </si>
  <si>
    <t xml:space="preserve"> KING RANCH </t>
  </si>
  <si>
    <t xml:space="preserve"> N488E </t>
  </si>
  <si>
    <t xml:space="preserve">20161017X64917 </t>
  </si>
  <si>
    <t xml:space="preserve"> GAA17CA026 </t>
  </si>
  <si>
    <t xml:space="preserve"> ARNOLD PALMER RGNL </t>
  </si>
  <si>
    <t xml:space="preserve"> N9097U </t>
  </si>
  <si>
    <t xml:space="preserve">20161018X25339 </t>
  </si>
  <si>
    <t xml:space="preserve"> ERA17LA018 </t>
  </si>
  <si>
    <t xml:space="preserve"> Marion County Airport </t>
  </si>
  <si>
    <t xml:space="preserve"> N208KM </t>
  </si>
  <si>
    <t xml:space="preserve">20170616X35943 </t>
  </si>
  <si>
    <t xml:space="preserve"> ANC17WA030 </t>
  </si>
  <si>
    <t xml:space="preserve"> Kelowna, Canada </t>
  </si>
  <si>
    <t xml:space="preserve"> Kelowna Airport </t>
  </si>
  <si>
    <t xml:space="preserve">20161014X31149 </t>
  </si>
  <si>
    <t xml:space="preserve"> WPR17IA007 </t>
  </si>
  <si>
    <t xml:space="preserve"> MISSOULA INTL </t>
  </si>
  <si>
    <t xml:space="preserve"> N148Z </t>
  </si>
  <si>
    <t xml:space="preserve"> SHORT BROS </t>
  </si>
  <si>
    <t xml:space="preserve"> SD3 60 SHERPA </t>
  </si>
  <si>
    <t xml:space="preserve">20161018X34142 </t>
  </si>
  <si>
    <t xml:space="preserve"> GAA17CA027 </t>
  </si>
  <si>
    <t xml:space="preserve">20161013X35806 </t>
  </si>
  <si>
    <t xml:space="preserve"> ERA17LA014 </t>
  </si>
  <si>
    <t xml:space="preserve"> Pawtucket, RI </t>
  </si>
  <si>
    <t xml:space="preserve"> NORTH CENTRAL STATE </t>
  </si>
  <si>
    <t xml:space="preserve"> N518AR </t>
  </si>
  <si>
    <t xml:space="preserve">20161018X25818 </t>
  </si>
  <si>
    <t xml:space="preserve"> DCA17WA010 </t>
  </si>
  <si>
    <t xml:space="preserve"> Jozini, South Africa </t>
  </si>
  <si>
    <t xml:space="preserve">20161012X61755 </t>
  </si>
  <si>
    <t xml:space="preserve"> WPR17LA004 </t>
  </si>
  <si>
    <t xml:space="preserve"> N509CA </t>
  </si>
  <si>
    <t xml:space="preserve">20161019X95333 </t>
  </si>
  <si>
    <t xml:space="preserve"> GAA17CA028 </t>
  </si>
  <si>
    <t xml:space="preserve"> Garland, NC </t>
  </si>
  <si>
    <t xml:space="preserve"> N164N </t>
  </si>
  <si>
    <t xml:space="preserve"> NEWKIRK THOMAS RAY </t>
  </si>
  <si>
    <t xml:space="preserve">20161013X23652 </t>
  </si>
  <si>
    <t xml:space="preserve"> GAA17CA021 </t>
  </si>
  <si>
    <t xml:space="preserve"> Huntingburg, IN </t>
  </si>
  <si>
    <t xml:space="preserve"> HUNTINGBURG </t>
  </si>
  <si>
    <t xml:space="preserve"> N39083 </t>
  </si>
  <si>
    <t xml:space="preserve">20161013X10712 </t>
  </si>
  <si>
    <t xml:space="preserve"> GAA17CA020 </t>
  </si>
  <si>
    <t xml:space="preserve"> Lowell, AR </t>
  </si>
  <si>
    <t xml:space="preserve"> N27GX </t>
  </si>
  <si>
    <t xml:space="preserve"> REMOS AIRCRAFT GMBH </t>
  </si>
  <si>
    <t xml:space="preserve"> REMOS GX </t>
  </si>
  <si>
    <t xml:space="preserve">20161011X64047 </t>
  </si>
  <si>
    <t xml:space="preserve"> ERA17FA011 </t>
  </si>
  <si>
    <t xml:space="preserve"> East Hartford, CT </t>
  </si>
  <si>
    <t xml:space="preserve"> N15294 </t>
  </si>
  <si>
    <t xml:space="preserve">20161012X61628 </t>
  </si>
  <si>
    <t xml:space="preserve"> ERA17CA013 </t>
  </si>
  <si>
    <t xml:space="preserve"> Bell, FL </t>
  </si>
  <si>
    <t xml:space="preserve"> 37FL </t>
  </si>
  <si>
    <t xml:space="preserve"> FLYING HARNESS FARMS </t>
  </si>
  <si>
    <t xml:space="preserve"> N686RM </t>
  </si>
  <si>
    <t xml:space="preserve"> MICKLER LARRY J </t>
  </si>
  <si>
    <t xml:space="preserve">20161012X54411 </t>
  </si>
  <si>
    <t xml:space="preserve"> ERA17CA012 </t>
  </si>
  <si>
    <t xml:space="preserve"> N2504Z </t>
  </si>
  <si>
    <t xml:space="preserve">20161013X50634 </t>
  </si>
  <si>
    <t xml:space="preserve"> GAA17CA022 </t>
  </si>
  <si>
    <t xml:space="preserve"> N399DC </t>
  </si>
  <si>
    <t xml:space="preserve"> ALLEN ROBERT </t>
  </si>
  <si>
    <t xml:space="preserve">20161011X84907 </t>
  </si>
  <si>
    <t xml:space="preserve"> ERA17WA009 </t>
  </si>
  <si>
    <t xml:space="preserve"> Santa Cruz, Cajamarca, Peru </t>
  </si>
  <si>
    <t xml:space="preserve">20161027X90500 </t>
  </si>
  <si>
    <t xml:space="preserve"> DCA17WA012 </t>
  </si>
  <si>
    <t xml:space="preserve"> Surabaya, Indonesia </t>
  </si>
  <si>
    <t xml:space="preserve"> WAAR </t>
  </si>
  <si>
    <t xml:space="preserve"> Djuandu International Airport </t>
  </si>
  <si>
    <t xml:space="preserve">20161012X13615 </t>
  </si>
  <si>
    <t xml:space="preserve"> WPR17LA003 </t>
  </si>
  <si>
    <t xml:space="preserve"> Roberts, ID </t>
  </si>
  <si>
    <t xml:space="preserve"> N914NK </t>
  </si>
  <si>
    <t xml:space="preserve"> MELBORN JOE B </t>
  </si>
  <si>
    <t xml:space="preserve"> KOLB SPORT 600 </t>
  </si>
  <si>
    <t xml:space="preserve">20161018X55428 </t>
  </si>
  <si>
    <t xml:space="preserve"> ERA17LA019 </t>
  </si>
  <si>
    <t xml:space="preserve"> Toone, TN </t>
  </si>
  <si>
    <t xml:space="preserve"> N65903 </t>
  </si>
  <si>
    <t xml:space="preserve">20161011X52922 </t>
  </si>
  <si>
    <t xml:space="preserve"> DCA17WA006 </t>
  </si>
  <si>
    <t xml:space="preserve">20161012X61220 </t>
  </si>
  <si>
    <t xml:space="preserve"> GAA17CA018 </t>
  </si>
  <si>
    <t xml:space="preserve"> 1C3 </t>
  </si>
  <si>
    <t xml:space="preserve"> ARGYLE </t>
  </si>
  <si>
    <t xml:space="preserve"> N3943F </t>
  </si>
  <si>
    <t xml:space="preserve">20161011X22742 </t>
  </si>
  <si>
    <t xml:space="preserve"> GAA17CA012 </t>
  </si>
  <si>
    <t xml:space="preserve"> N3379E </t>
  </si>
  <si>
    <t xml:space="preserve">20161012X11542 </t>
  </si>
  <si>
    <t xml:space="preserve"> CEN17LA014 </t>
  </si>
  <si>
    <t xml:space="preserve"> Beasley, TX </t>
  </si>
  <si>
    <t xml:space="preserve"> ARM </t>
  </si>
  <si>
    <t xml:space="preserve"> Wharton Regional </t>
  </si>
  <si>
    <t xml:space="preserve"> N704LE </t>
  </si>
  <si>
    <t xml:space="preserve">20161011X93141 </t>
  </si>
  <si>
    <t xml:space="preserve"> GAA17CA016 </t>
  </si>
  <si>
    <t xml:space="preserve"> Calhan, CO </t>
  </si>
  <si>
    <t xml:space="preserve"> 5V4 </t>
  </si>
  <si>
    <t xml:space="preserve"> CALHAN </t>
  </si>
  <si>
    <t xml:space="preserve"> N507SR </t>
  </si>
  <si>
    <t xml:space="preserve"> ROBINSON STEWART J </t>
  </si>
  <si>
    <t xml:space="preserve">20161011X30638 </t>
  </si>
  <si>
    <t xml:space="preserve"> GAA17CA013 </t>
  </si>
  <si>
    <t xml:space="preserve"> N4924E </t>
  </si>
  <si>
    <t xml:space="preserve">20161010X05611 </t>
  </si>
  <si>
    <t xml:space="preserve"> ERA17CA008 </t>
  </si>
  <si>
    <t xml:space="preserve"> Ashwood, VA </t>
  </si>
  <si>
    <t xml:space="preserve"> HSP </t>
  </si>
  <si>
    <t xml:space="preserve"> INGALLS FIELD </t>
  </si>
  <si>
    <t xml:space="preserve"> N100UK </t>
  </si>
  <si>
    <t xml:space="preserve"> ALGIMANTAS JONUSAS </t>
  </si>
  <si>
    <t xml:space="preserve">20161207X75112 </t>
  </si>
  <si>
    <t xml:space="preserve"> DCA17WA032 </t>
  </si>
  <si>
    <t xml:space="preserve"> Brits, North West Province, South Africa </t>
  </si>
  <si>
    <t xml:space="preserve">20161012X54219 </t>
  </si>
  <si>
    <t xml:space="preserve"> CEN17LA015 </t>
  </si>
  <si>
    <t xml:space="preserve"> OOR </t>
  </si>
  <si>
    <t xml:space="preserve"> Livingston Municipal Airport </t>
  </si>
  <si>
    <t xml:space="preserve"> N522LM </t>
  </si>
  <si>
    <t xml:space="preserve"> Milholland </t>
  </si>
  <si>
    <t xml:space="preserve"> Kelly D </t>
  </si>
  <si>
    <t xml:space="preserve">20161013X93614 </t>
  </si>
  <si>
    <t xml:space="preserve"> GAA17CA019 </t>
  </si>
  <si>
    <t xml:space="preserve"> Hanna, WY </t>
  </si>
  <si>
    <t xml:space="preserve"> N4457Z </t>
  </si>
  <si>
    <t xml:space="preserve">20161012X23559 </t>
  </si>
  <si>
    <t xml:space="preserve"> GAA17CA017 </t>
  </si>
  <si>
    <t xml:space="preserve"> Keene Valley, NY </t>
  </si>
  <si>
    <t xml:space="preserve"> 1I1 </t>
  </si>
  <si>
    <t xml:space="preserve"> MARCY FIELD </t>
  </si>
  <si>
    <t xml:space="preserve"> N4584H </t>
  </si>
  <si>
    <t xml:space="preserve"> PA 17 </t>
  </si>
  <si>
    <t xml:space="preserve">20161011X92521 </t>
  </si>
  <si>
    <t xml:space="preserve"> GAA17CA015 </t>
  </si>
  <si>
    <t xml:space="preserve"> RIL </t>
  </si>
  <si>
    <t xml:space="preserve"> GARFIELD COUNTY RGNL </t>
  </si>
  <si>
    <t xml:space="preserve"> N4210C </t>
  </si>
  <si>
    <t xml:space="preserve">20161011X65711 </t>
  </si>
  <si>
    <t xml:space="preserve"> GAA17CA014 </t>
  </si>
  <si>
    <t xml:space="preserve"> N602ND </t>
  </si>
  <si>
    <t xml:space="preserve">20161007X20912 </t>
  </si>
  <si>
    <t xml:space="preserve"> GAA17CA010 </t>
  </si>
  <si>
    <t xml:space="preserve"> Boca Reservoir, CA </t>
  </si>
  <si>
    <t xml:space="preserve"> N786AB </t>
  </si>
  <si>
    <t xml:space="preserve"> JOE SALOMONE </t>
  </si>
  <si>
    <t xml:space="preserve"> SUPER CUB SQ2 </t>
  </si>
  <si>
    <t xml:space="preserve">20161010X04452 </t>
  </si>
  <si>
    <t xml:space="preserve"> ERA17LA007 </t>
  </si>
  <si>
    <t xml:space="preserve"> Plymouth, CT </t>
  </si>
  <si>
    <t xml:space="preserve"> N41 </t>
  </si>
  <si>
    <t xml:space="preserve"> WATERBURY </t>
  </si>
  <si>
    <t xml:space="preserve"> N83165 </t>
  </si>
  <si>
    <t xml:space="preserve"> James Bruton </t>
  </si>
  <si>
    <t xml:space="preserve"> FLYING FLEA </t>
  </si>
  <si>
    <t xml:space="preserve">20161010X03513 </t>
  </si>
  <si>
    <t xml:space="preserve"> ERA17LA006 </t>
  </si>
  <si>
    <t xml:space="preserve"> Hollywood, AL </t>
  </si>
  <si>
    <t xml:space="preserve"> 4A6 </t>
  </si>
  <si>
    <t xml:space="preserve"> Scottsboro Municipal </t>
  </si>
  <si>
    <t xml:space="preserve"> N8560P </t>
  </si>
  <si>
    <t xml:space="preserve">20161017X83226 </t>
  </si>
  <si>
    <t xml:space="preserve"> ENG17WA002 </t>
  </si>
  <si>
    <t xml:space="preserve">20161006X22914 </t>
  </si>
  <si>
    <t xml:space="preserve"> CEN17FA012 </t>
  </si>
  <si>
    <t xml:space="preserve"> N4035G </t>
  </si>
  <si>
    <t xml:space="preserve"> FAIRCHILD HILLER </t>
  </si>
  <si>
    <t xml:space="preserve"> FH 1100 </t>
  </si>
  <si>
    <t xml:space="preserve">20161011X05500 </t>
  </si>
  <si>
    <t xml:space="preserve"> ANC17WA002 </t>
  </si>
  <si>
    <t xml:space="preserve"> Blackfalds, Canada </t>
  </si>
  <si>
    <t xml:space="preserve">20161005X45137 </t>
  </si>
  <si>
    <t xml:space="preserve"> WPR17LA002 </t>
  </si>
  <si>
    <t xml:space="preserve"> N175SF </t>
  </si>
  <si>
    <t xml:space="preserve"> Tamarack Helicopters Inc </t>
  </si>
  <si>
    <t xml:space="preserve">20161017X25411 </t>
  </si>
  <si>
    <t xml:space="preserve"> GAA17CA025 </t>
  </si>
  <si>
    <t xml:space="preserve"> N429ES </t>
  </si>
  <si>
    <t xml:space="preserve">20161017X23525 </t>
  </si>
  <si>
    <t xml:space="preserve"> GAA17CA023 </t>
  </si>
  <si>
    <t xml:space="preserve"> N8895H </t>
  </si>
  <si>
    <t xml:space="preserve">20161010X14758 </t>
  </si>
  <si>
    <t xml:space="preserve"> GAA17CA011 </t>
  </si>
  <si>
    <t xml:space="preserve"> N724NF </t>
  </si>
  <si>
    <t xml:space="preserve"> FULLER NEIL H </t>
  </si>
  <si>
    <t xml:space="preserve"> GLASAIR SH 2 </t>
  </si>
  <si>
    <t xml:space="preserve">20161011X51744 </t>
  </si>
  <si>
    <t xml:space="preserve"> DCA17CA005 </t>
  </si>
  <si>
    <t xml:space="preserve"> Denver International Airport </t>
  </si>
  <si>
    <t xml:space="preserve"> N8324A </t>
  </si>
  <si>
    <t xml:space="preserve">20161012X62544 </t>
  </si>
  <si>
    <t xml:space="preserve"> WPR17LA005 </t>
  </si>
  <si>
    <t xml:space="preserve"> Waimea, HI </t>
  </si>
  <si>
    <t xml:space="preserve"> N311VT </t>
  </si>
  <si>
    <t xml:space="preserve"> MCDONNELL DOUGLAS HELICOPTER </t>
  </si>
  <si>
    <t xml:space="preserve"> VOLCANO HELICOPTERS INC </t>
  </si>
  <si>
    <t xml:space="preserve">20161031X03313 </t>
  </si>
  <si>
    <t xml:space="preserve"> GAA17CA052 </t>
  </si>
  <si>
    <t xml:space="preserve"> 1P1 </t>
  </si>
  <si>
    <t xml:space="preserve"> PLYMOUTH MUNI </t>
  </si>
  <si>
    <t xml:space="preserve"> N710GC </t>
  </si>
  <si>
    <t xml:space="preserve"> CHAUDOIN GEORGE S </t>
  </si>
  <si>
    <t xml:space="preserve">20161006X24138 </t>
  </si>
  <si>
    <t xml:space="preserve"> GAA17CA007 </t>
  </si>
  <si>
    <t xml:space="preserve"> GBG </t>
  </si>
  <si>
    <t xml:space="preserve"> GALESBURG MUNI </t>
  </si>
  <si>
    <t xml:space="preserve"> N400KX </t>
  </si>
  <si>
    <t xml:space="preserve">20161004X33017 </t>
  </si>
  <si>
    <t xml:space="preserve"> ENG17WA001 </t>
  </si>
  <si>
    <t xml:space="preserve"> Aldergrove, United Kingdom </t>
  </si>
  <si>
    <t xml:space="preserve"> EGAA </t>
  </si>
  <si>
    <t xml:space="preserve"> Belfast International Airport </t>
  </si>
  <si>
    <t xml:space="preserve">20161005X10124 </t>
  </si>
  <si>
    <t xml:space="preserve"> CEN17LA006 </t>
  </si>
  <si>
    <t xml:space="preserve"> Wilmot, WI </t>
  </si>
  <si>
    <t xml:space="preserve"> N46377 </t>
  </si>
  <si>
    <t xml:space="preserve"> 172K </t>
  </si>
  <si>
    <t xml:space="preserve">20161004X34956 </t>
  </si>
  <si>
    <t xml:space="preserve"> CEN17FA005 </t>
  </si>
  <si>
    <t xml:space="preserve"> Hitchcock, TX </t>
  </si>
  <si>
    <t xml:space="preserve"> N76S </t>
  </si>
  <si>
    <t xml:space="preserve"> D95A </t>
  </si>
  <si>
    <t xml:space="preserve">20161019X24718 </t>
  </si>
  <si>
    <t xml:space="preserve"> GAA17CA029 </t>
  </si>
  <si>
    <t xml:space="preserve"> ZAMPERINI FIELD </t>
  </si>
  <si>
    <t xml:space="preserve"> N232SL </t>
  </si>
  <si>
    <t xml:space="preserve"> AIRPLANE FACTORY (PTY) LTD </t>
  </si>
  <si>
    <t xml:space="preserve"> SLING </t>
  </si>
  <si>
    <t xml:space="preserve">20161005X31133 </t>
  </si>
  <si>
    <t xml:space="preserve"> GAA17CA005 </t>
  </si>
  <si>
    <t xml:space="preserve"> N305MR </t>
  </si>
  <si>
    <t xml:space="preserve">20161006X53033 </t>
  </si>
  <si>
    <t xml:space="preserve"> ERA17WA004 </t>
  </si>
  <si>
    <t xml:space="preserve"> Contamana, Peru </t>
  </si>
  <si>
    <t xml:space="preserve"> SPCM </t>
  </si>
  <si>
    <t xml:space="preserve"> Contamana Airport </t>
  </si>
  <si>
    <t xml:space="preserve">20161006X61204 </t>
  </si>
  <si>
    <t xml:space="preserve"> CEN17LA011 </t>
  </si>
  <si>
    <t xml:space="preserve"> Fulshear, TX </t>
  </si>
  <si>
    <t xml:space="preserve"> X09 </t>
  </si>
  <si>
    <t xml:space="preserve"> COVEY TRAILS </t>
  </si>
  <si>
    <t xml:space="preserve"> N83WR </t>
  </si>
  <si>
    <t xml:space="preserve"> DR-1 </t>
  </si>
  <si>
    <t xml:space="preserve">20161003X35157 </t>
  </si>
  <si>
    <t xml:space="preserve"> WPR17CA001 </t>
  </si>
  <si>
    <t xml:space="preserve"> N736LZ </t>
  </si>
  <si>
    <t xml:space="preserve">20161005X14725 </t>
  </si>
  <si>
    <t xml:space="preserve"> GAA17CA004 </t>
  </si>
  <si>
    <t xml:space="preserve"> Fort Valley, GA </t>
  </si>
  <si>
    <t xml:space="preserve"> GA81 </t>
  </si>
  <si>
    <t xml:space="preserve"> CAMERON FIELD </t>
  </si>
  <si>
    <t xml:space="preserve"> N53AW </t>
  </si>
  <si>
    <t xml:space="preserve">20161004X52719 </t>
  </si>
  <si>
    <t xml:space="preserve"> GAA17CA003 </t>
  </si>
  <si>
    <t xml:space="preserve"> Berryton, KS </t>
  </si>
  <si>
    <t xml:space="preserve"> N768HA </t>
  </si>
  <si>
    <t xml:space="preserve"> ANDREW HAROLD </t>
  </si>
  <si>
    <t xml:space="preserve">20161004X02204 </t>
  </si>
  <si>
    <t xml:space="preserve"> CEN17WA008 </t>
  </si>
  <si>
    <t xml:space="preserve"> East Anglia, United Kingdom </t>
  </si>
  <si>
    <t xml:space="preserve"> Hardwick Airfield </t>
  </si>
  <si>
    <t xml:space="preserve"> P-51D </t>
  </si>
  <si>
    <t xml:space="preserve">20161005X54209 </t>
  </si>
  <si>
    <t xml:space="preserve"> CEN17LA010 </t>
  </si>
  <si>
    <t xml:space="preserve"> Clarendon, TX </t>
  </si>
  <si>
    <t xml:space="preserve"> N5196L </t>
  </si>
  <si>
    <t xml:space="preserve">20161004X54838 </t>
  </si>
  <si>
    <t xml:space="preserve"> CEN17LA004 </t>
  </si>
  <si>
    <t xml:space="preserve"> Mandan Municipal Airport </t>
  </si>
  <si>
    <t xml:space="preserve"> N6666D </t>
  </si>
  <si>
    <t xml:space="preserve"> VOLAIRCRAFT </t>
  </si>
  <si>
    <t xml:space="preserve"> 10A </t>
  </si>
  <si>
    <t xml:space="preserve">20161010X95159 </t>
  </si>
  <si>
    <t xml:space="preserve"> CEN17CA013 </t>
  </si>
  <si>
    <t xml:space="preserve"> N5161Y </t>
  </si>
  <si>
    <t xml:space="preserve"> AEROSTAR </t>
  </si>
  <si>
    <t xml:space="preserve"> RX-8 </t>
  </si>
  <si>
    <t xml:space="preserve">20161002X25827 </t>
  </si>
  <si>
    <t xml:space="preserve"> ANC17MA001 </t>
  </si>
  <si>
    <t xml:space="preserve"> Togiak, AK </t>
  </si>
  <si>
    <t xml:space="preserve"> PATG </t>
  </si>
  <si>
    <t xml:space="preserve"> TOGIAK </t>
  </si>
  <si>
    <t xml:space="preserve"> N208SD </t>
  </si>
  <si>
    <t xml:space="preserve"> HAGELAND AVIATION SERVICES INC (DBA: RAVN CONNECT) </t>
  </si>
  <si>
    <t xml:space="preserve">20161006X65219 </t>
  </si>
  <si>
    <t xml:space="preserve"> GAA17CA008 </t>
  </si>
  <si>
    <t xml:space="preserve"> N4836J </t>
  </si>
  <si>
    <t xml:space="preserve">20161003X64427 </t>
  </si>
  <si>
    <t xml:space="preserve"> GAA17CA001 </t>
  </si>
  <si>
    <t xml:space="preserve"> N8922 </t>
  </si>
  <si>
    <t xml:space="preserve">20161021X40716 </t>
  </si>
  <si>
    <t xml:space="preserve"> ERA17LA026 </t>
  </si>
  <si>
    <t xml:space="preserve">20161007X04645 </t>
  </si>
  <si>
    <t xml:space="preserve"> ERA17LA005 </t>
  </si>
  <si>
    <t xml:space="preserve"> Laurel, MS </t>
  </si>
  <si>
    <t xml:space="preserve"> LUL </t>
  </si>
  <si>
    <t xml:space="preserve"> Hesler-Noble Field </t>
  </si>
  <si>
    <t xml:space="preserve"> N499TG </t>
  </si>
  <si>
    <t xml:space="preserve">20161001X44216 </t>
  </si>
  <si>
    <t xml:space="preserve"> ERA17FA001 </t>
  </si>
  <si>
    <t xml:space="preserve"> HKY </t>
  </si>
  <si>
    <t xml:space="preserve"> HICKORY RGNL </t>
  </si>
  <si>
    <t xml:space="preserve"> N4648V </t>
  </si>
  <si>
    <t xml:space="preserve"> CULVER </t>
  </si>
  <si>
    <t xml:space="preserve"> PQ 14A </t>
  </si>
  <si>
    <t xml:space="preserve">20161004X23836 </t>
  </si>
  <si>
    <t xml:space="preserve"> CEN17LA009 </t>
  </si>
  <si>
    <t xml:space="preserve"> Iola, KS </t>
  </si>
  <si>
    <t xml:space="preserve"> N38DM </t>
  </si>
  <si>
    <t xml:space="preserve"> AERO SMART SOLUTIONS INC </t>
  </si>
  <si>
    <t xml:space="preserve">20161003X64122 </t>
  </si>
  <si>
    <t xml:space="preserve"> CEN17LA003 </t>
  </si>
  <si>
    <t xml:space="preserve"> Taylor Municipal </t>
  </si>
  <si>
    <t xml:space="preserve"> N9704L </t>
  </si>
  <si>
    <t xml:space="preserve">20161003X51648 </t>
  </si>
  <si>
    <t xml:space="preserve"> CEN17LA001 </t>
  </si>
  <si>
    <t xml:space="preserve"> N157D </t>
  </si>
  <si>
    <t xml:space="preserve"> DRAKE </t>
  </si>
  <si>
    <t xml:space="preserve">20160921X20513 </t>
  </si>
  <si>
    <t xml:space="preserve"> WPR16LA189 </t>
  </si>
  <si>
    <t xml:space="preserve"> 81W </t>
  </si>
  <si>
    <t xml:space="preserve"> FISHERMANS BAY </t>
  </si>
  <si>
    <t xml:space="preserve"> N6781L </t>
  </si>
  <si>
    <t xml:space="preserve"> KENMORE AIR HARBOR INC </t>
  </si>
  <si>
    <t xml:space="preserve">20161003X52014 </t>
  </si>
  <si>
    <t xml:space="preserve"> ERA16WA332 </t>
  </si>
  <si>
    <t xml:space="preserve"> San Antonio De Prado, Colombia </t>
  </si>
  <si>
    <t xml:space="preserve">20161003X11501 </t>
  </si>
  <si>
    <t xml:space="preserve"> ERA16LA331 </t>
  </si>
  <si>
    <t xml:space="preserve"> Camden, SC </t>
  </si>
  <si>
    <t xml:space="preserve"> N39686 </t>
  </si>
  <si>
    <t xml:space="preserve">20161026X15434 </t>
  </si>
  <si>
    <t xml:space="preserve"> DCA16WA242 </t>
  </si>
  <si>
    <t xml:space="preserve"> Long Key, Bahamas </t>
  </si>
  <si>
    <t xml:space="preserve"> N376SA </t>
  </si>
  <si>
    <t xml:space="preserve">20161005X22545 </t>
  </si>
  <si>
    <t xml:space="preserve"> CEN16LA391 </t>
  </si>
  <si>
    <t xml:space="preserve"> CLOQUET CARLTON COUNTY </t>
  </si>
  <si>
    <t xml:space="preserve"> N1528H </t>
  </si>
  <si>
    <t xml:space="preserve">20161005X02044 </t>
  </si>
  <si>
    <t xml:space="preserve"> CEN16CA390 </t>
  </si>
  <si>
    <t xml:space="preserve"> 4IN8 </t>
  </si>
  <si>
    <t xml:space="preserve"> Culp Farms Airport </t>
  </si>
  <si>
    <t xml:space="preserve"> N2508Q </t>
  </si>
  <si>
    <t xml:space="preserve">20160930X21328 </t>
  </si>
  <si>
    <t xml:space="preserve"> GAA16CA520 </t>
  </si>
  <si>
    <t xml:space="preserve"> N2613G </t>
  </si>
  <si>
    <t xml:space="preserve">20170103X41737 </t>
  </si>
  <si>
    <t xml:space="preserve"> ENG16RA041 </t>
  </si>
  <si>
    <t xml:space="preserve">20161007X53920 </t>
  </si>
  <si>
    <t xml:space="preserve"> DCA16WA233 </t>
  </si>
  <si>
    <t xml:space="preserve"> Mavivi, Congo </t>
  </si>
  <si>
    <t xml:space="preserve">20160929X02931 </t>
  </si>
  <si>
    <t xml:space="preserve"> CEN16LA386 </t>
  </si>
  <si>
    <t xml:space="preserve"> N361SF </t>
  </si>
  <si>
    <t xml:space="preserve"> Viking Aviation LLC (DBA: Survival Flight Services LLC) </t>
  </si>
  <si>
    <t xml:space="preserve">20161005X73536 </t>
  </si>
  <si>
    <t xml:space="preserve"> CEN16CA393 </t>
  </si>
  <si>
    <t xml:space="preserve"> ND48 </t>
  </si>
  <si>
    <t xml:space="preserve"> SANFORD HEALTH </t>
  </si>
  <si>
    <t xml:space="preserve"> N903SH </t>
  </si>
  <si>
    <t xml:space="preserve"> 230 </t>
  </si>
  <si>
    <t xml:space="preserve">20160929X31339 </t>
  </si>
  <si>
    <t xml:space="preserve"> GAA16CA518 </t>
  </si>
  <si>
    <t xml:space="preserve"> Andrews, OR </t>
  </si>
  <si>
    <t xml:space="preserve"> N4690M </t>
  </si>
  <si>
    <t xml:space="preserve">20160930X83548 </t>
  </si>
  <si>
    <t xml:space="preserve"> DCA16WA229 </t>
  </si>
  <si>
    <t xml:space="preserve"> PULSE </t>
  </si>
  <si>
    <t xml:space="preserve"> Vapor 55 </t>
  </si>
  <si>
    <t xml:space="preserve">20161014X34716 </t>
  </si>
  <si>
    <t xml:space="preserve"> ERA16LA333 </t>
  </si>
  <si>
    <t xml:space="preserve"> Hurt, VA </t>
  </si>
  <si>
    <t xml:space="preserve"> N5327K </t>
  </si>
  <si>
    <t xml:space="preserve">20160928X92308 </t>
  </si>
  <si>
    <t xml:space="preserve"> ERA16LA330 </t>
  </si>
  <si>
    <t xml:space="preserve"> Andover, NH </t>
  </si>
  <si>
    <t xml:space="preserve"> N330JT </t>
  </si>
  <si>
    <t xml:space="preserve"> TATKOVSKY JAMES G </t>
  </si>
  <si>
    <t xml:space="preserve">20160927X94824 </t>
  </si>
  <si>
    <t xml:space="preserve"> ERA16FA329 </t>
  </si>
  <si>
    <t xml:space="preserve"> DAVIS </t>
  </si>
  <si>
    <t xml:space="preserve"> N52126 </t>
  </si>
  <si>
    <t xml:space="preserve">20160930X75723 </t>
  </si>
  <si>
    <t xml:space="preserve"> DCA16WA227 </t>
  </si>
  <si>
    <t xml:space="preserve"> Abu Dhabi, United Arab Emirates </t>
  </si>
  <si>
    <t xml:space="preserve">20160928X85811 </t>
  </si>
  <si>
    <t xml:space="preserve"> GAA16CA514 </t>
  </si>
  <si>
    <t xml:space="preserve"> N8433Z </t>
  </si>
  <si>
    <t xml:space="preserve">20161005X64448 </t>
  </si>
  <si>
    <t xml:space="preserve"> CEN16WA392 </t>
  </si>
  <si>
    <t xml:space="preserve"> G200 </t>
  </si>
  <si>
    <t xml:space="preserve">20160928X65756 </t>
  </si>
  <si>
    <t xml:space="preserve"> ANC16LA072 </t>
  </si>
  <si>
    <t xml:space="preserve"> N6324V </t>
  </si>
  <si>
    <t xml:space="preserve"> HELIO </t>
  </si>
  <si>
    <t xml:space="preserve"> H-250 </t>
  </si>
  <si>
    <t xml:space="preserve">20160928X15757 </t>
  </si>
  <si>
    <t xml:space="preserve"> GAA16CA516 </t>
  </si>
  <si>
    <t xml:space="preserve"> N2880P </t>
  </si>
  <si>
    <t xml:space="preserve">20160928X95034 </t>
  </si>
  <si>
    <t xml:space="preserve"> GAA16CA515 </t>
  </si>
  <si>
    <t xml:space="preserve"> PITTSFIELD MUNI </t>
  </si>
  <si>
    <t xml:space="preserve"> N73101 </t>
  </si>
  <si>
    <t xml:space="preserve">20160927X64619 </t>
  </si>
  <si>
    <t xml:space="preserve"> GAA16CA513 </t>
  </si>
  <si>
    <t xml:space="preserve"> N180BL </t>
  </si>
  <si>
    <t xml:space="preserve"> BRM AERO </t>
  </si>
  <si>
    <t xml:space="preserve"> BRISTELL S </t>
  </si>
  <si>
    <t xml:space="preserve">20160926X05905 </t>
  </si>
  <si>
    <t xml:space="preserve"> ERA16FA325 </t>
  </si>
  <si>
    <t xml:space="preserve"> SKY MANOR </t>
  </si>
  <si>
    <t xml:space="preserve"> N526AM </t>
  </si>
  <si>
    <t xml:space="preserve">20160926X05138 </t>
  </si>
  <si>
    <t xml:space="preserve"> ERA16FA324B </t>
  </si>
  <si>
    <t xml:space="preserve"> North Collins, NY </t>
  </si>
  <si>
    <t xml:space="preserve"> N612FL </t>
  </si>
  <si>
    <t xml:space="preserve"> ERA16FA324A </t>
  </si>
  <si>
    <t xml:space="preserve"> N3580V </t>
  </si>
  <si>
    <t xml:space="preserve">20160928X13820 </t>
  </si>
  <si>
    <t xml:space="preserve"> CEN16WA384 </t>
  </si>
  <si>
    <t xml:space="preserve"> Lake Kuashkuapishiu, Canada </t>
  </si>
  <si>
    <t xml:space="preserve">20160928X65149 </t>
  </si>
  <si>
    <t xml:space="preserve"> ANC16LA071 </t>
  </si>
  <si>
    <t xml:space="preserve"> H-295 </t>
  </si>
  <si>
    <t xml:space="preserve"> Wright Air Service (DBA: Wright Air Service) </t>
  </si>
  <si>
    <t xml:space="preserve">20161024X40139 </t>
  </si>
  <si>
    <t xml:space="preserve"> GAA16CA526 </t>
  </si>
  <si>
    <t xml:space="preserve"> ARCADIA, FL </t>
  </si>
  <si>
    <t xml:space="preserve"> N149SC </t>
  </si>
  <si>
    <t xml:space="preserve"> SIX CHUTER INC </t>
  </si>
  <si>
    <t xml:space="preserve">20160926X13904 </t>
  </si>
  <si>
    <t xml:space="preserve"> ERA16WA327 </t>
  </si>
  <si>
    <t xml:space="preserve"> Yartsevo, Russia </t>
  </si>
  <si>
    <t xml:space="preserve"> AB206-B3 </t>
  </si>
  <si>
    <t xml:space="preserve">20170109X41726 </t>
  </si>
  <si>
    <t xml:space="preserve"> ENG16RA042 </t>
  </si>
  <si>
    <t xml:space="preserve"> Siddharthanagar, Nepal </t>
  </si>
  <si>
    <t xml:space="preserve"> Nepal </t>
  </si>
  <si>
    <t xml:space="preserve"> Bhairahawa Airport </t>
  </si>
  <si>
    <t xml:space="preserve"> JETSTREAM4100 </t>
  </si>
  <si>
    <t xml:space="preserve">20160927X51937 </t>
  </si>
  <si>
    <t xml:space="preserve"> DCA16CA226 </t>
  </si>
  <si>
    <t xml:space="preserve"> N366PH </t>
  </si>
  <si>
    <t xml:space="preserve"> DHC 8 202 </t>
  </si>
  <si>
    <t xml:space="preserve"> Champlain Enterprises, LLC (DBA: Commutair - United Express) </t>
  </si>
  <si>
    <t xml:space="preserve">20161006X20121 </t>
  </si>
  <si>
    <t xml:space="preserve"> CEN16LA394 </t>
  </si>
  <si>
    <t xml:space="preserve"> N4920Z </t>
  </si>
  <si>
    <t xml:space="preserve"> PA 22-108 </t>
  </si>
  <si>
    <t xml:space="preserve">20170426X35323 </t>
  </si>
  <si>
    <t xml:space="preserve"> ANC16RA074 </t>
  </si>
  <si>
    <t xml:space="preserve">20160926X45103 </t>
  </si>
  <si>
    <t xml:space="preserve"> ANC16CA069 </t>
  </si>
  <si>
    <t xml:space="preserve"> N743R </t>
  </si>
  <si>
    <t xml:space="preserve">20160926X44236 </t>
  </si>
  <si>
    <t xml:space="preserve"> ERA16LA328 </t>
  </si>
  <si>
    <t xml:space="preserve"> N526D </t>
  </si>
  <si>
    <t xml:space="preserve">20160926X01659 </t>
  </si>
  <si>
    <t xml:space="preserve"> ERA16LA322 </t>
  </si>
  <si>
    <t xml:space="preserve"> N139AJ </t>
  </si>
  <si>
    <t xml:space="preserve"> AERO VODOCHODY </t>
  </si>
  <si>
    <t xml:space="preserve">20160930X84711 </t>
  </si>
  <si>
    <t xml:space="preserve"> DCA16WA230 </t>
  </si>
  <si>
    <t xml:space="preserve"> Lores, Netherlands </t>
  </si>
  <si>
    <t xml:space="preserve">20161103X71146 </t>
  </si>
  <si>
    <t xml:space="preserve"> ERA16WA334 </t>
  </si>
  <si>
    <t xml:space="preserve"> Campinapolis, Brazil </t>
  </si>
  <si>
    <t xml:space="preserve">20160926X10926 </t>
  </si>
  <si>
    <t xml:space="preserve"> ERA16LA326 </t>
  </si>
  <si>
    <t xml:space="preserve"> N269BS </t>
  </si>
  <si>
    <t xml:space="preserve">20160926X03410 </t>
  </si>
  <si>
    <t xml:space="preserve"> ERA16LA323 </t>
  </si>
  <si>
    <t xml:space="preserve"> Fernando Dominicci Airport </t>
  </si>
  <si>
    <t xml:space="preserve"> YV1738 </t>
  </si>
  <si>
    <t xml:space="preserve">20170113X34413 </t>
  </si>
  <si>
    <t xml:space="preserve"> ENG16WA043 </t>
  </si>
  <si>
    <t xml:space="preserve">20160930X54139 </t>
  </si>
  <si>
    <t xml:space="preserve"> CEN16LA387 </t>
  </si>
  <si>
    <t xml:space="preserve"> Newark, IL </t>
  </si>
  <si>
    <t xml:space="preserve"> 0C8 </t>
  </si>
  <si>
    <t xml:space="preserve"> CUSHING FIELD LTD </t>
  </si>
  <si>
    <t xml:space="preserve"> N699RV </t>
  </si>
  <si>
    <t xml:space="preserve"> PAHNKE VERNON A </t>
  </si>
  <si>
    <t xml:space="preserve"> VANS RV 9A </t>
  </si>
  <si>
    <t xml:space="preserve">20160923X14144 </t>
  </si>
  <si>
    <t xml:space="preserve"> CEN16LA381 </t>
  </si>
  <si>
    <t xml:space="preserve"> AAO </t>
  </si>
  <si>
    <t xml:space="preserve"> Col. James Jabara </t>
  </si>
  <si>
    <t xml:space="preserve"> N432BD </t>
  </si>
  <si>
    <t xml:space="preserve"> SCOTTISH AVIATION </t>
  </si>
  <si>
    <t xml:space="preserve">20160926X14319 </t>
  </si>
  <si>
    <t xml:space="preserve"> GAA16CA506 </t>
  </si>
  <si>
    <t xml:space="preserve"> East St. Louis, IL </t>
  </si>
  <si>
    <t xml:space="preserve"> N834PC </t>
  </si>
  <si>
    <t xml:space="preserve"> NEW PIPER AIRCRAFT INC </t>
  </si>
  <si>
    <t xml:space="preserve"> PA-28R </t>
  </si>
  <si>
    <t xml:space="preserve">20160922X14250 </t>
  </si>
  <si>
    <t xml:space="preserve"> GAA16CA503 </t>
  </si>
  <si>
    <t xml:space="preserve"> N5892T </t>
  </si>
  <si>
    <t xml:space="preserve">20160922X43155 </t>
  </si>
  <si>
    <t xml:space="preserve"> GAA16CA501 </t>
  </si>
  <si>
    <t xml:space="preserve"> Ottumwa, IA </t>
  </si>
  <si>
    <t xml:space="preserve"> OTM </t>
  </si>
  <si>
    <t xml:space="preserve"> OTTUMWA RGNL </t>
  </si>
  <si>
    <t xml:space="preserve"> N3803T </t>
  </si>
  <si>
    <t xml:space="preserve">20170728X93637 </t>
  </si>
  <si>
    <t xml:space="preserve"> ERA16WA341 </t>
  </si>
  <si>
    <t xml:space="preserve"> Sao Jose do Rio Preto, Brazil </t>
  </si>
  <si>
    <t xml:space="preserve"> N1001R </t>
  </si>
  <si>
    <t xml:space="preserve">20160922X61244 </t>
  </si>
  <si>
    <t xml:space="preserve"> ERA16LA320 </t>
  </si>
  <si>
    <t xml:space="preserve"> Jackson, TN </t>
  </si>
  <si>
    <t xml:space="preserve"> MKL </t>
  </si>
  <si>
    <t xml:space="preserve"> MC KELLAR-SIPES RGNL </t>
  </si>
  <si>
    <t xml:space="preserve"> N66804 </t>
  </si>
  <si>
    <t xml:space="preserve">20161020X44028 </t>
  </si>
  <si>
    <t xml:space="preserve"> ENG16WA040 </t>
  </si>
  <si>
    <t xml:space="preserve"> Chiclayo, Peru </t>
  </si>
  <si>
    <t xml:space="preserve">20160926X94927 </t>
  </si>
  <si>
    <t xml:space="preserve"> CEN16LA382 </t>
  </si>
  <si>
    <t xml:space="preserve"> N4470X </t>
  </si>
  <si>
    <t xml:space="preserve">20160922X85738 </t>
  </si>
  <si>
    <t xml:space="preserve"> CEN16LA380 </t>
  </si>
  <si>
    <t xml:space="preserve"> N7663Y </t>
  </si>
  <si>
    <t xml:space="preserve">20161011X45846 </t>
  </si>
  <si>
    <t xml:space="preserve"> ANC16CA073 </t>
  </si>
  <si>
    <t xml:space="preserve"> N5507K </t>
  </si>
  <si>
    <t xml:space="preserve">20161214X65650 </t>
  </si>
  <si>
    <t xml:space="preserve"> CEN16WA396 </t>
  </si>
  <si>
    <t xml:space="preserve"> Cologne, Germany </t>
  </si>
  <si>
    <t xml:space="preserve"> EDDK </t>
  </si>
  <si>
    <t xml:space="preserve"> Cologne/Bonn </t>
  </si>
  <si>
    <t xml:space="preserve">20160920X15124 </t>
  </si>
  <si>
    <t xml:space="preserve"> CEN16FA378 </t>
  </si>
  <si>
    <t xml:space="preserve"> N8983W </t>
  </si>
  <si>
    <t xml:space="preserve">20160921X10818 </t>
  </si>
  <si>
    <t xml:space="preserve"> GAA16CA495 </t>
  </si>
  <si>
    <t xml:space="preserve"> Grand Isle, VT </t>
  </si>
  <si>
    <t xml:space="preserve"> VT15 </t>
  </si>
  <si>
    <t xml:space="preserve"> SAVAGE ISLAND </t>
  </si>
  <si>
    <t xml:space="preserve"> N4681M </t>
  </si>
  <si>
    <t xml:space="preserve">20161128X93412 </t>
  </si>
  <si>
    <t xml:space="preserve"> ERA16WA337 </t>
  </si>
  <si>
    <t xml:space="preserve"> EMB810 </t>
  </si>
  <si>
    <t xml:space="preserve">20160929X93620 </t>
  </si>
  <si>
    <t xml:space="preserve"> ENG16IA037 </t>
  </si>
  <si>
    <t xml:space="preserve"> P4-AAA </t>
  </si>
  <si>
    <t xml:space="preserve"> Aruba Airlines </t>
  </si>
  <si>
    <t xml:space="preserve">20160920X85700 </t>
  </si>
  <si>
    <t xml:space="preserve"> CEN16LA375 </t>
  </si>
  <si>
    <t xml:space="preserve"> Grants, NM </t>
  </si>
  <si>
    <t xml:space="preserve"> N4477F </t>
  </si>
  <si>
    <t xml:space="preserve">20160927X81225 </t>
  </si>
  <si>
    <t xml:space="preserve"> WPR16LA187 </t>
  </si>
  <si>
    <t xml:space="preserve"> N57TJ </t>
  </si>
  <si>
    <t xml:space="preserve"> JURCAN </t>
  </si>
  <si>
    <t xml:space="preserve"> Seawind 3000 </t>
  </si>
  <si>
    <t xml:space="preserve">20160920X14749 </t>
  </si>
  <si>
    <t xml:space="preserve"> WPR16LA185B </t>
  </si>
  <si>
    <t xml:space="preserve"> N913FT </t>
  </si>
  <si>
    <t xml:space="preserve"> REBERRY BRIAN </t>
  </si>
  <si>
    <t xml:space="preserve"> 3M1C1R </t>
  </si>
  <si>
    <t xml:space="preserve"> WPR16LA185A </t>
  </si>
  <si>
    <t xml:space="preserve"> N616DH </t>
  </si>
  <si>
    <t xml:space="preserve"> HOOVER DAVID </t>
  </si>
  <si>
    <t xml:space="preserve"> ARNOLD AR 6 </t>
  </si>
  <si>
    <t xml:space="preserve">20161013X34331 </t>
  </si>
  <si>
    <t xml:space="preserve"> GAA16LA525 </t>
  </si>
  <si>
    <t xml:space="preserve"> N76284 </t>
  </si>
  <si>
    <t xml:space="preserve">20160928X42537 </t>
  </si>
  <si>
    <t xml:space="preserve"> GAA16CA517B </t>
  </si>
  <si>
    <t xml:space="preserve"> N767JW </t>
  </si>
  <si>
    <t xml:space="preserve"> Tatelman-Pitts </t>
  </si>
  <si>
    <t xml:space="preserve"> Special </t>
  </si>
  <si>
    <t xml:space="preserve"> GAA16CA517A </t>
  </si>
  <si>
    <t xml:space="preserve"> N777FJ </t>
  </si>
  <si>
    <t xml:space="preserve"> Jerant Frank </t>
  </si>
  <si>
    <t xml:space="preserve"> Mong </t>
  </si>
  <si>
    <t xml:space="preserve">20160927X42417 </t>
  </si>
  <si>
    <t xml:space="preserve"> GAA16CA511 </t>
  </si>
  <si>
    <t xml:space="preserve"> N7560D </t>
  </si>
  <si>
    <t xml:space="preserve">20160921X75343 </t>
  </si>
  <si>
    <t xml:space="preserve"> ERA16LA319 </t>
  </si>
  <si>
    <t xml:space="preserve"> Chestertown, MD </t>
  </si>
  <si>
    <t xml:space="preserve"> Private Agricultural Field </t>
  </si>
  <si>
    <t xml:space="preserve"> N75EP </t>
  </si>
  <si>
    <t xml:space="preserve">20160920X55131 </t>
  </si>
  <si>
    <t xml:space="preserve"> CEN16WA377B </t>
  </si>
  <si>
    <t xml:space="preserve"> GÃ¶dÃ¶llo, Pest, Hungary, Hungary </t>
  </si>
  <si>
    <t xml:space="preserve"> LHGD </t>
  </si>
  <si>
    <t xml:space="preserve"> GÃ¶dÃ¶llo Airport </t>
  </si>
  <si>
    <t xml:space="preserve"> CEN16WA377A </t>
  </si>
  <si>
    <t xml:space="preserve">20160921X92409 </t>
  </si>
  <si>
    <t xml:space="preserve"> CEN16LA379 </t>
  </si>
  <si>
    <t xml:space="preserve"> N52265 </t>
  </si>
  <si>
    <t xml:space="preserve">20160919X13211 </t>
  </si>
  <si>
    <t xml:space="preserve"> CEN16FA373 </t>
  </si>
  <si>
    <t xml:space="preserve"> Ephraim, WI </t>
  </si>
  <si>
    <t xml:space="preserve"> 3D2 </t>
  </si>
  <si>
    <t xml:space="preserve"> EPHRAIM-GIBRALTAR </t>
  </si>
  <si>
    <t xml:space="preserve"> N2012F </t>
  </si>
  <si>
    <t xml:space="preserve">20160920X02257 </t>
  </si>
  <si>
    <t xml:space="preserve"> ANC16CA066 </t>
  </si>
  <si>
    <t xml:space="preserve"> N5773D </t>
  </si>
  <si>
    <t xml:space="preserve">20160920X14417 </t>
  </si>
  <si>
    <t xml:space="preserve"> WPR16LA184 </t>
  </si>
  <si>
    <t xml:space="preserve"> N70GG </t>
  </si>
  <si>
    <t xml:space="preserve"> OGG RICHARD A </t>
  </si>
  <si>
    <t xml:space="preserve"> OGG GLASAIR I </t>
  </si>
  <si>
    <t xml:space="preserve">20160919X04327 </t>
  </si>
  <si>
    <t xml:space="preserve"> WPR16FA183 </t>
  </si>
  <si>
    <t xml:space="preserve"> Gilbert, AZ </t>
  </si>
  <si>
    <t xml:space="preserve"> N20844 </t>
  </si>
  <si>
    <t xml:space="preserve">20160917X84927 </t>
  </si>
  <si>
    <t xml:space="preserve"> WPR16FA182 </t>
  </si>
  <si>
    <t xml:space="preserve"> Broadus, MT </t>
  </si>
  <si>
    <t xml:space="preserve"> 00F </t>
  </si>
  <si>
    <t xml:space="preserve"> BROADUS </t>
  </si>
  <si>
    <t xml:space="preserve"> N413D </t>
  </si>
  <si>
    <t xml:space="preserve">20160926X41508 </t>
  </si>
  <si>
    <t xml:space="preserve"> GAA16CA509 </t>
  </si>
  <si>
    <t xml:space="preserve"> N111W </t>
  </si>
  <si>
    <t xml:space="preserve">20160922X33620 </t>
  </si>
  <si>
    <t xml:space="preserve"> GAA16CA500 </t>
  </si>
  <si>
    <t xml:space="preserve"> N91JW </t>
  </si>
  <si>
    <t xml:space="preserve">20160922X20919 </t>
  </si>
  <si>
    <t xml:space="preserve"> GAA16CA499 </t>
  </si>
  <si>
    <t xml:space="preserve"> N528WM </t>
  </si>
  <si>
    <t xml:space="preserve"> ALEX MICHAEL BANTUM/TERCEL USA </t>
  </si>
  <si>
    <t xml:space="preserve"> TERCEL-GYROPLANE </t>
  </si>
  <si>
    <t xml:space="preserve">20160917X62400 </t>
  </si>
  <si>
    <t xml:space="preserve"> CEN16FA372 </t>
  </si>
  <si>
    <t xml:space="preserve"> AXN </t>
  </si>
  <si>
    <t xml:space="preserve"> CHANDLER FIELD </t>
  </si>
  <si>
    <t xml:space="preserve"> N91NM </t>
  </si>
  <si>
    <t xml:space="preserve"> North Memorial Air Care </t>
  </si>
  <si>
    <t xml:space="preserve">20160917X32715 </t>
  </si>
  <si>
    <t xml:space="preserve"> WPR16LA181 </t>
  </si>
  <si>
    <t xml:space="preserve"> N4861K </t>
  </si>
  <si>
    <t xml:space="preserve"> DH115 VAMPIRE </t>
  </si>
  <si>
    <t xml:space="preserve">20161005X13452 </t>
  </si>
  <si>
    <t xml:space="preserve"> GAA16CA523 </t>
  </si>
  <si>
    <t xml:space="preserve"> N461SP </t>
  </si>
  <si>
    <t xml:space="preserve">20160929X45047 </t>
  </si>
  <si>
    <t xml:space="preserve"> GAA16CA519 </t>
  </si>
  <si>
    <t xml:space="preserve"> SHEARER /USFS/ </t>
  </si>
  <si>
    <t xml:space="preserve"> N168B </t>
  </si>
  <si>
    <t xml:space="preserve">20160926X42944 </t>
  </si>
  <si>
    <t xml:space="preserve"> GAA16CA510 </t>
  </si>
  <si>
    <t xml:space="preserve"> Port St. Lucie, FL </t>
  </si>
  <si>
    <t xml:space="preserve"> FL37 </t>
  </si>
  <si>
    <t xml:space="preserve"> TREASURE COAST AIRPARK </t>
  </si>
  <si>
    <t xml:space="preserve"> N3771F </t>
  </si>
  <si>
    <t xml:space="preserve">20160922X00530 </t>
  </si>
  <si>
    <t xml:space="preserve"> GAA16CA498 </t>
  </si>
  <si>
    <t xml:space="preserve"> N145AT </t>
  </si>
  <si>
    <t xml:space="preserve">20160920X30940 </t>
  </si>
  <si>
    <t xml:space="preserve"> GAA16CA494 </t>
  </si>
  <si>
    <t xml:space="preserve"> N4002T </t>
  </si>
  <si>
    <t xml:space="preserve">20160919X83252 </t>
  </si>
  <si>
    <t xml:space="preserve"> ERA16LA318 </t>
  </si>
  <si>
    <t xml:space="preserve"> N224MH </t>
  </si>
  <si>
    <t xml:space="preserve">20160916X12503 </t>
  </si>
  <si>
    <t xml:space="preserve"> ERA16FA316 </t>
  </si>
  <si>
    <t xml:space="preserve"> Alapaha, GA </t>
  </si>
  <si>
    <t xml:space="preserve"> N3547Q </t>
  </si>
  <si>
    <t xml:space="preserve">20161007X45806 </t>
  </si>
  <si>
    <t xml:space="preserve"> DCA16WA232 </t>
  </si>
  <si>
    <t xml:space="preserve"> Cabinda, Angola </t>
  </si>
  <si>
    <t xml:space="preserve"> Angola </t>
  </si>
  <si>
    <t xml:space="preserve">20161007X42905 </t>
  </si>
  <si>
    <t xml:space="preserve"> DCA16WA231 </t>
  </si>
  <si>
    <t xml:space="preserve"> Kamina, Congo </t>
  </si>
  <si>
    <t xml:space="preserve">20160921X33524 </t>
  </si>
  <si>
    <t xml:space="preserve"> ANC16LA068 </t>
  </si>
  <si>
    <t xml:space="preserve"> N8008Z </t>
  </si>
  <si>
    <t xml:space="preserve"> JEFFERY D TUTTLE </t>
  </si>
  <si>
    <t xml:space="preserve"> BDK Carbon Concepts </t>
  </si>
  <si>
    <t xml:space="preserve">20160920X74309 </t>
  </si>
  <si>
    <t xml:space="preserve"> ANC16LA067 </t>
  </si>
  <si>
    <t xml:space="preserve"> N6464V </t>
  </si>
  <si>
    <t xml:space="preserve"> Wright Air Service </t>
  </si>
  <si>
    <t xml:space="preserve">20160920X10603 </t>
  </si>
  <si>
    <t xml:space="preserve"> WPR16WA186 </t>
  </si>
  <si>
    <t xml:space="preserve"> Shijiazhuang City, China </t>
  </si>
  <si>
    <t xml:space="preserve"> LITTLE EAGLE </t>
  </si>
  <si>
    <t xml:space="preserve"> LE500 </t>
  </si>
  <si>
    <t xml:space="preserve">20160919X71356 </t>
  </si>
  <si>
    <t xml:space="preserve"> GAA16CA491 </t>
  </si>
  <si>
    <t xml:space="preserve"> N3331R </t>
  </si>
  <si>
    <t xml:space="preserve">20160918X35758 </t>
  </si>
  <si>
    <t xml:space="preserve"> ERA16WA317B </t>
  </si>
  <si>
    <t xml:space="preserve"> Flanders, Colombia </t>
  </si>
  <si>
    <t xml:space="preserve"> SKGI </t>
  </si>
  <si>
    <t xml:space="preserve"> Santiago Vila Airport </t>
  </si>
  <si>
    <t xml:space="preserve"> ERA16WA317A </t>
  </si>
  <si>
    <t xml:space="preserve">20161026X40724 </t>
  </si>
  <si>
    <t xml:space="preserve"> DCA16WA239 </t>
  </si>
  <si>
    <t xml:space="preserve"> Malindi, Kenya </t>
  </si>
  <si>
    <t xml:space="preserve">20160916X32136 </t>
  </si>
  <si>
    <t xml:space="preserve"> GAA16CA490 </t>
  </si>
  <si>
    <t xml:space="preserve"> Parkersburg, WV </t>
  </si>
  <si>
    <t xml:space="preserve"> N5673U </t>
  </si>
  <si>
    <t xml:space="preserve">20160915X30336 </t>
  </si>
  <si>
    <t xml:space="preserve"> GAA16CA488 </t>
  </si>
  <si>
    <t xml:space="preserve"> N46HF </t>
  </si>
  <si>
    <t xml:space="preserve">20160914X45337 </t>
  </si>
  <si>
    <t xml:space="preserve"> CEN16LA369 </t>
  </si>
  <si>
    <t xml:space="preserve"> Jordan, MN </t>
  </si>
  <si>
    <t xml:space="preserve"> N715FB </t>
  </si>
  <si>
    <t xml:space="preserve">20160914X13549 </t>
  </si>
  <si>
    <t xml:space="preserve"> CEN16FA370 </t>
  </si>
  <si>
    <t xml:space="preserve"> Arcanum, OH </t>
  </si>
  <si>
    <t xml:space="preserve"> N4910M </t>
  </si>
  <si>
    <t xml:space="preserve">20160922X13145 </t>
  </si>
  <si>
    <t xml:space="preserve"> DCA16WA225 </t>
  </si>
  <si>
    <t xml:space="preserve"> WMX </t>
  </si>
  <si>
    <t xml:space="preserve"> Wamena Airport </t>
  </si>
  <si>
    <t xml:space="preserve">20160920X32402 </t>
  </si>
  <si>
    <t xml:space="preserve"> CEN16WA376 </t>
  </si>
  <si>
    <t xml:space="preserve"> Lausanne - La Blecherette, Switzerland </t>
  </si>
  <si>
    <t xml:space="preserve">20170222X52108 </t>
  </si>
  <si>
    <t xml:space="preserve"> CEN16RA399 </t>
  </si>
  <si>
    <t xml:space="preserve"> N210BC </t>
  </si>
  <si>
    <t xml:space="preserve">20160919X12434 </t>
  </si>
  <si>
    <t xml:space="preserve"> CEN16LA374 </t>
  </si>
  <si>
    <t xml:space="preserve"> Wood County Regional </t>
  </si>
  <si>
    <t xml:space="preserve"> PA-28R-201 </t>
  </si>
  <si>
    <t xml:space="preserve">20160928X52917 </t>
  </si>
  <si>
    <t xml:space="preserve"> WPR16LA188 </t>
  </si>
  <si>
    <t xml:space="preserve"> Rockport, WA </t>
  </si>
  <si>
    <t xml:space="preserve"> N6181A </t>
  </si>
  <si>
    <t xml:space="preserve">20161027X95327 </t>
  </si>
  <si>
    <t xml:space="preserve"> DCA16WA241 </t>
  </si>
  <si>
    <t xml:space="preserve"> Nairobi, Kenya </t>
  </si>
  <si>
    <t xml:space="preserve">20160915X52128 </t>
  </si>
  <si>
    <t xml:space="preserve"> WPR16WA180 </t>
  </si>
  <si>
    <t xml:space="preserve"> Parafield Aerodrome, Australia, Australia </t>
  </si>
  <si>
    <t xml:space="preserve">20160911X20520 </t>
  </si>
  <si>
    <t xml:space="preserve"> WPR16FA178 </t>
  </si>
  <si>
    <t xml:space="preserve"> N821ET </t>
  </si>
  <si>
    <t xml:space="preserve">20161018X00824 </t>
  </si>
  <si>
    <t xml:space="preserve"> OPS16WA017 </t>
  </si>
  <si>
    <t xml:space="preserve"> Gold Coast, Australia </t>
  </si>
  <si>
    <t xml:space="preserve">20160914X15836 </t>
  </si>
  <si>
    <t xml:space="preserve"> GAA16CA484 </t>
  </si>
  <si>
    <t xml:space="preserve"> N90391 </t>
  </si>
  <si>
    <t xml:space="preserve">20160914X14737 </t>
  </si>
  <si>
    <t xml:space="preserve"> GAA16CA483 </t>
  </si>
  <si>
    <t xml:space="preserve"> Covington, GA </t>
  </si>
  <si>
    <t xml:space="preserve"> N5283R </t>
  </si>
  <si>
    <t xml:space="preserve">20160912X51251 </t>
  </si>
  <si>
    <t xml:space="preserve"> CEN16LA366 </t>
  </si>
  <si>
    <t xml:space="preserve"> Greenville, MI </t>
  </si>
  <si>
    <t xml:space="preserve"> 6D6 </t>
  </si>
  <si>
    <t xml:space="preserve"> Greenville Municipal Airport </t>
  </si>
  <si>
    <t xml:space="preserve"> N3286Z </t>
  </si>
  <si>
    <t xml:space="preserve">20160927X95426 </t>
  </si>
  <si>
    <t xml:space="preserve"> CEN16CA383 </t>
  </si>
  <si>
    <t xml:space="preserve"> Brodhead, WI </t>
  </si>
  <si>
    <t xml:space="preserve"> C37 </t>
  </si>
  <si>
    <t xml:space="preserve"> BRODHEAD </t>
  </si>
  <si>
    <t xml:space="preserve"> N6919U </t>
  </si>
  <si>
    <t xml:space="preserve"> M20D </t>
  </si>
  <si>
    <t xml:space="preserve">20160913X31024 </t>
  </si>
  <si>
    <t xml:space="preserve"> WPR16LA179 </t>
  </si>
  <si>
    <t xml:space="preserve"> Bisbee, AZ </t>
  </si>
  <si>
    <t xml:space="preserve"> N6162Y </t>
  </si>
  <si>
    <t xml:space="preserve"> MCCLUSKEY </t>
  </si>
  <si>
    <t xml:space="preserve">20161004X20118 </t>
  </si>
  <si>
    <t xml:space="preserve"> GAA16CA522 </t>
  </si>
  <si>
    <t xml:space="preserve"> MC CALL MUNI </t>
  </si>
  <si>
    <t xml:space="preserve"> N322BD </t>
  </si>
  <si>
    <t xml:space="preserve"> DIETERICH ROBERT A </t>
  </si>
  <si>
    <t xml:space="preserve"> AIR CAM </t>
  </si>
  <si>
    <t xml:space="preserve">20160919X11841 </t>
  </si>
  <si>
    <t xml:space="preserve"> GAA16CA492 </t>
  </si>
  <si>
    <t xml:space="preserve"> Sidney, MT </t>
  </si>
  <si>
    <t xml:space="preserve"> SDY </t>
  </si>
  <si>
    <t xml:space="preserve"> SIDNEY-RICHLAND MUNICIPAL AIRP </t>
  </si>
  <si>
    <t xml:space="preserve"> N8335A </t>
  </si>
  <si>
    <t xml:space="preserve">20160912X71835 </t>
  </si>
  <si>
    <t xml:space="preserve"> GAA16CA476 </t>
  </si>
  <si>
    <t xml:space="preserve"> DODGE COUNTY </t>
  </si>
  <si>
    <t xml:space="preserve"> N1263K </t>
  </si>
  <si>
    <t xml:space="preserve">20160912X53321 </t>
  </si>
  <si>
    <t xml:space="preserve"> GAA16CA475 </t>
  </si>
  <si>
    <t xml:space="preserve"> N369CD </t>
  </si>
  <si>
    <t xml:space="preserve">20160912X71238 </t>
  </si>
  <si>
    <t xml:space="preserve"> ANC16FA065 </t>
  </si>
  <si>
    <t xml:space="preserve"> N62905 </t>
  </si>
  <si>
    <t xml:space="preserve"> HEFTY </t>
  </si>
  <si>
    <t xml:space="preserve"> Polar Cub </t>
  </si>
  <si>
    <t xml:space="preserve">20160909X21758 </t>
  </si>
  <si>
    <t xml:space="preserve"> WPR16FA176 </t>
  </si>
  <si>
    <t xml:space="preserve"> N126P </t>
  </si>
  <si>
    <t xml:space="preserve"> 310N </t>
  </si>
  <si>
    <t xml:space="preserve">20161006X15038 </t>
  </si>
  <si>
    <t xml:space="preserve"> GAA16CA524 </t>
  </si>
  <si>
    <t xml:space="preserve"> Nordman, ID </t>
  </si>
  <si>
    <t xml:space="preserve"> N567AK </t>
  </si>
  <si>
    <t xml:space="preserve"> VAN HOOMISSEN GERALD J </t>
  </si>
  <si>
    <t xml:space="preserve"> MURPHY ELITE </t>
  </si>
  <si>
    <t xml:space="preserve">20160915X31240 </t>
  </si>
  <si>
    <t xml:space="preserve"> GAA16CA489 </t>
  </si>
  <si>
    <t xml:space="preserve"> Emigrant Gap, CA </t>
  </si>
  <si>
    <t xml:space="preserve"> BLU </t>
  </si>
  <si>
    <t xml:space="preserve"> BLUE CANYON - NYACK </t>
  </si>
  <si>
    <t xml:space="preserve"> N909G </t>
  </si>
  <si>
    <t xml:space="preserve"> G109 </t>
  </si>
  <si>
    <t xml:space="preserve">20160913X75516 </t>
  </si>
  <si>
    <t xml:space="preserve"> GAA16CA480 </t>
  </si>
  <si>
    <t xml:space="preserve"> Peach Orchard, MO </t>
  </si>
  <si>
    <t xml:space="preserve"> N500TN </t>
  </si>
  <si>
    <t xml:space="preserve">20160913X92743 </t>
  </si>
  <si>
    <t xml:space="preserve"> GAA16CA477 </t>
  </si>
  <si>
    <t xml:space="preserve"> 7VG0 </t>
  </si>
  <si>
    <t xml:space="preserve"> WARRENTON AIR PARK </t>
  </si>
  <si>
    <t xml:space="preserve"> N750SS </t>
  </si>
  <si>
    <t xml:space="preserve"> PACIFIC AEROSPACE CORP LTD </t>
  </si>
  <si>
    <t xml:space="preserve">20160914X93511 </t>
  </si>
  <si>
    <t xml:space="preserve"> ERA16CA314 </t>
  </si>
  <si>
    <t xml:space="preserve"> Cleveland, GA </t>
  </si>
  <si>
    <t xml:space="preserve"> N396DF </t>
  </si>
  <si>
    <t xml:space="preserve"> SPORT 2S </t>
  </si>
  <si>
    <t xml:space="preserve">20171020X11042 </t>
  </si>
  <si>
    <t xml:space="preserve"> CEN16WA400 </t>
  </si>
  <si>
    <t xml:space="preserve"> Sevilla, Spain </t>
  </si>
  <si>
    <t xml:space="preserve"> Sevilla </t>
  </si>
  <si>
    <t xml:space="preserve">20160909X71952 </t>
  </si>
  <si>
    <t xml:space="preserve"> ANC16LA062 </t>
  </si>
  <si>
    <t xml:space="preserve"> N91AK </t>
  </si>
  <si>
    <t xml:space="preserve"> Island Air </t>
  </si>
  <si>
    <t xml:space="preserve">20160926X03023 </t>
  </si>
  <si>
    <t xml:space="preserve"> GAA16CA505 </t>
  </si>
  <si>
    <t xml:space="preserve"> Reserve, NM </t>
  </si>
  <si>
    <t xml:space="preserve"> T16 </t>
  </si>
  <si>
    <t xml:space="preserve"> RESERVE </t>
  </si>
  <si>
    <t xml:space="preserve"> N563WT </t>
  </si>
  <si>
    <t xml:space="preserve"> PA46R </t>
  </si>
  <si>
    <t xml:space="preserve">20160913X24155 </t>
  </si>
  <si>
    <t xml:space="preserve"> GAA16CA482 </t>
  </si>
  <si>
    <t xml:space="preserve"> N13833 </t>
  </si>
  <si>
    <t xml:space="preserve">20160913X84036 </t>
  </si>
  <si>
    <t xml:space="preserve"> GAA16CA481 </t>
  </si>
  <si>
    <t xml:space="preserve"> N178 </t>
  </si>
  <si>
    <t xml:space="preserve">20161021X42444 </t>
  </si>
  <si>
    <t xml:space="preserve"> DCA16WA237 </t>
  </si>
  <si>
    <t xml:space="preserve"> Naivasha, Nakuru County, Kenya </t>
  </si>
  <si>
    <t xml:space="preserve">20161018X24202 </t>
  </si>
  <si>
    <t xml:space="preserve"> DCA16WA234 </t>
  </si>
  <si>
    <t xml:space="preserve"> Naivasha, Kenya </t>
  </si>
  <si>
    <t xml:space="preserve">20160912X33002 </t>
  </si>
  <si>
    <t xml:space="preserve"> CEN16WA365 </t>
  </si>
  <si>
    <t xml:space="preserve"> Carinthia, Austria </t>
  </si>
  <si>
    <t xml:space="preserve">20160907X35920 </t>
  </si>
  <si>
    <t xml:space="preserve"> GAA16CA470 </t>
  </si>
  <si>
    <t xml:space="preserve"> Diller, NE </t>
  </si>
  <si>
    <t xml:space="preserve"> Lottman PVT Airstrip </t>
  </si>
  <si>
    <t xml:space="preserve"> N1928X </t>
  </si>
  <si>
    <t xml:space="preserve">20171108X84304 </t>
  </si>
  <si>
    <t xml:space="preserve"> ERA16WA342 </t>
  </si>
  <si>
    <t xml:space="preserve"> Amalfi, Italy </t>
  </si>
  <si>
    <t xml:space="preserve"> LIRI </t>
  </si>
  <si>
    <t xml:space="preserve">20160907X21532 </t>
  </si>
  <si>
    <t xml:space="preserve"> ERA16FA312B </t>
  </si>
  <si>
    <t xml:space="preserve"> CTJ </t>
  </si>
  <si>
    <t xml:space="preserve"> West Georgia Regional </t>
  </si>
  <si>
    <t xml:space="preserve"> N85WP </t>
  </si>
  <si>
    <t xml:space="preserve"> ERA16FA312A </t>
  </si>
  <si>
    <t xml:space="preserve"> N6027K </t>
  </si>
  <si>
    <t xml:space="preserve">20160909X41906 </t>
  </si>
  <si>
    <t xml:space="preserve"> ENG16WA036 </t>
  </si>
  <si>
    <t xml:space="preserve"> Tarcoola, Australia, Australia </t>
  </si>
  <si>
    <t xml:space="preserve">20160908X03741 </t>
  </si>
  <si>
    <t xml:space="preserve"> CEN16FA361 </t>
  </si>
  <si>
    <t xml:space="preserve"> Chariton, IA </t>
  </si>
  <si>
    <t xml:space="preserve"> N465JM </t>
  </si>
  <si>
    <t xml:space="preserve">20160927X61547 </t>
  </si>
  <si>
    <t xml:space="preserve"> GAA16CA512 </t>
  </si>
  <si>
    <t xml:space="preserve"> Wilson, AR </t>
  </si>
  <si>
    <t xml:space="preserve"> N519EP </t>
  </si>
  <si>
    <t xml:space="preserve">20160907X30009 </t>
  </si>
  <si>
    <t xml:space="preserve"> GAA16CA469 </t>
  </si>
  <si>
    <t xml:space="preserve"> 05KT </t>
  </si>
  <si>
    <t xml:space="preserve"> HIGH POINT FARM </t>
  </si>
  <si>
    <t xml:space="preserve"> N2899X </t>
  </si>
  <si>
    <t xml:space="preserve">20160906X60042 </t>
  </si>
  <si>
    <t xml:space="preserve"> ERA16FA311 </t>
  </si>
  <si>
    <t xml:space="preserve"> N805AR </t>
  </si>
  <si>
    <t xml:space="preserve">20160913X65358 </t>
  </si>
  <si>
    <t xml:space="preserve"> CEN16WA368 </t>
  </si>
  <si>
    <t xml:space="preserve"> Skopje, Macedonia, Macedonia </t>
  </si>
  <si>
    <t xml:space="preserve">20160913X11724 </t>
  </si>
  <si>
    <t xml:space="preserve"> CEN16WA367 </t>
  </si>
  <si>
    <t xml:space="preserve"> Rzeszow, Poland </t>
  </si>
  <si>
    <t xml:space="preserve"> UNknown </t>
  </si>
  <si>
    <t xml:space="preserve"> Hummingbird 300LS </t>
  </si>
  <si>
    <t xml:space="preserve">20160907X02048 </t>
  </si>
  <si>
    <t xml:space="preserve"> CEN16WA357 </t>
  </si>
  <si>
    <t xml:space="preserve"> Villanueva del Condado, Spain </t>
  </si>
  <si>
    <t xml:space="preserve">20160913X22634 </t>
  </si>
  <si>
    <t xml:space="preserve"> GAA16CA478 </t>
  </si>
  <si>
    <t xml:space="preserve"> N451SW </t>
  </si>
  <si>
    <t xml:space="preserve">20160906X74252 </t>
  </si>
  <si>
    <t xml:space="preserve"> GAA16CA467 </t>
  </si>
  <si>
    <t xml:space="preserve"> Atlanta, TX </t>
  </si>
  <si>
    <t xml:space="preserve"> ATA </t>
  </si>
  <si>
    <t xml:space="preserve"> HALL-MILLER MUNI </t>
  </si>
  <si>
    <t xml:space="preserve"> N52236 </t>
  </si>
  <si>
    <t xml:space="preserve">20160906X42741 </t>
  </si>
  <si>
    <t xml:space="preserve"> GAA16CA465 </t>
  </si>
  <si>
    <t xml:space="preserve"> N738GK </t>
  </si>
  <si>
    <t xml:space="preserve">20160906X31104 </t>
  </si>
  <si>
    <t xml:space="preserve"> GAA16CA462 </t>
  </si>
  <si>
    <t xml:space="preserve"> N31627 </t>
  </si>
  <si>
    <t xml:space="preserve">20160909X81214 </t>
  </si>
  <si>
    <t xml:space="preserve"> ANC16WA064 </t>
  </si>
  <si>
    <t xml:space="preserve"> Fox Creek, Canada </t>
  </si>
  <si>
    <t xml:space="preserve">20160913X50908 </t>
  </si>
  <si>
    <t xml:space="preserve"> GAA16CA479 </t>
  </si>
  <si>
    <t xml:space="preserve"> Benton, TN </t>
  </si>
  <si>
    <t xml:space="preserve"> 92A </t>
  </si>
  <si>
    <t xml:space="preserve"> CHILHOWEE </t>
  </si>
  <si>
    <t xml:space="preserve"> N27BZ </t>
  </si>
  <si>
    <t xml:space="preserve">20160907X40243 </t>
  </si>
  <si>
    <t xml:space="preserve"> CEN16WA358 </t>
  </si>
  <si>
    <t xml:space="preserve"> Flatlands, Canada </t>
  </si>
  <si>
    <t xml:space="preserve">20160906X40120 </t>
  </si>
  <si>
    <t xml:space="preserve"> CEN16LA353 </t>
  </si>
  <si>
    <t xml:space="preserve"> Stanton </t>
  </si>
  <si>
    <t xml:space="preserve"> N500PY </t>
  </si>
  <si>
    <t xml:space="preserve">20160906X35218 </t>
  </si>
  <si>
    <t xml:space="preserve"> CEN16LA352 </t>
  </si>
  <si>
    <t xml:space="preserve"> Morrill, NE </t>
  </si>
  <si>
    <t xml:space="preserve"> N982ZS </t>
  </si>
  <si>
    <t xml:space="preserve"> Z90 </t>
  </si>
  <si>
    <t xml:space="preserve">20160906X24001 </t>
  </si>
  <si>
    <t xml:space="preserve"> CEN16LA349 </t>
  </si>
  <si>
    <t xml:space="preserve"> Cuba, NM </t>
  </si>
  <si>
    <t xml:space="preserve"> N9241J </t>
  </si>
  <si>
    <t xml:space="preserve">20160926X23010 </t>
  </si>
  <si>
    <t xml:space="preserve"> GAA16CA507 </t>
  </si>
  <si>
    <t xml:space="preserve"> Dalton, OH </t>
  </si>
  <si>
    <t xml:space="preserve"> N56P </t>
  </si>
  <si>
    <t xml:space="preserve"> STROPKI PAUL </t>
  </si>
  <si>
    <t xml:space="preserve"> OUTBACK </t>
  </si>
  <si>
    <t xml:space="preserve">20160914X43846 </t>
  </si>
  <si>
    <t xml:space="preserve"> GAA16CA486 </t>
  </si>
  <si>
    <t xml:space="preserve"> N4831E </t>
  </si>
  <si>
    <t xml:space="preserve">20160914X31028 </t>
  </si>
  <si>
    <t xml:space="preserve"> GAA16CA485 </t>
  </si>
  <si>
    <t xml:space="preserve"> Mazama, WA </t>
  </si>
  <si>
    <t xml:space="preserve"> W12 </t>
  </si>
  <si>
    <t xml:space="preserve"> LOST RIVER RESORT </t>
  </si>
  <si>
    <t xml:space="preserve"> N110MD </t>
  </si>
  <si>
    <t xml:space="preserve"> DORMAIER MONTE R </t>
  </si>
  <si>
    <t xml:space="preserve"> BABY GREAT LAKES </t>
  </si>
  <si>
    <t xml:space="preserve">20160907X12837 </t>
  </si>
  <si>
    <t xml:space="preserve"> GAA16CA468 </t>
  </si>
  <si>
    <t xml:space="preserve"> N40661 </t>
  </si>
  <si>
    <t xml:space="preserve">20160906X42514 </t>
  </si>
  <si>
    <t xml:space="preserve"> GAA16CA464 </t>
  </si>
  <si>
    <t xml:space="preserve"> N7296C </t>
  </si>
  <si>
    <t xml:space="preserve">20160906X40837 </t>
  </si>
  <si>
    <t xml:space="preserve"> GAA16CA463 </t>
  </si>
  <si>
    <t xml:space="preserve"> Barrow, AK </t>
  </si>
  <si>
    <t xml:space="preserve"> N9928T </t>
  </si>
  <si>
    <t xml:space="preserve">20160903X33607 </t>
  </si>
  <si>
    <t xml:space="preserve"> ERA16FA309 </t>
  </si>
  <si>
    <t xml:space="preserve"> N6091E </t>
  </si>
  <si>
    <t xml:space="preserve">20160909X03623 </t>
  </si>
  <si>
    <t xml:space="preserve"> CEN16LA363 </t>
  </si>
  <si>
    <t xml:space="preserve"> Park Township Airport </t>
  </si>
  <si>
    <t xml:space="preserve"> N4513S </t>
  </si>
  <si>
    <t xml:space="preserve"> CGS AVIATION </t>
  </si>
  <si>
    <t xml:space="preserve"> HAWK AERO II </t>
  </si>
  <si>
    <t xml:space="preserve">20160904X64600 </t>
  </si>
  <si>
    <t xml:space="preserve"> CEN16LA347 </t>
  </si>
  <si>
    <t xml:space="preserve"> Bryant, AR </t>
  </si>
  <si>
    <t xml:space="preserve"> KSUZ </t>
  </si>
  <si>
    <t xml:space="preserve"> Saline County Regional </t>
  </si>
  <si>
    <t xml:space="preserve"> Haggenmacher </t>
  </si>
  <si>
    <t xml:space="preserve"> Bensen </t>
  </si>
  <si>
    <t xml:space="preserve">20160903X32500 </t>
  </si>
  <si>
    <t xml:space="preserve"> CEN16FA346 </t>
  </si>
  <si>
    <t xml:space="preserve"> Moss Hill, TX </t>
  </si>
  <si>
    <t xml:space="preserve"> N787MW </t>
  </si>
  <si>
    <t xml:space="preserve">20160909X74914 </t>
  </si>
  <si>
    <t xml:space="preserve"> ANC16WA063 </t>
  </si>
  <si>
    <t xml:space="preserve"> Williams Lake, Canada </t>
  </si>
  <si>
    <t xml:space="preserve">20160908X03328 </t>
  </si>
  <si>
    <t xml:space="preserve"> WPR16LA175 </t>
  </si>
  <si>
    <t xml:space="preserve"> N5232G </t>
  </si>
  <si>
    <t xml:space="preserve"> 500N </t>
  </si>
  <si>
    <t xml:space="preserve">20161201X50845 </t>
  </si>
  <si>
    <t xml:space="preserve"> GAA16CA529 </t>
  </si>
  <si>
    <t xml:space="preserve"> N904LA </t>
  </si>
  <si>
    <t xml:space="preserve"> EVEKTOR-AEROTECHNIK AS </t>
  </si>
  <si>
    <t xml:space="preserve">20160909X91346 </t>
  </si>
  <si>
    <t xml:space="preserve"> GAA16CA474 </t>
  </si>
  <si>
    <t xml:space="preserve"> N54AF </t>
  </si>
  <si>
    <t xml:space="preserve">20160902X31547 </t>
  </si>
  <si>
    <t xml:space="preserve"> CEN16FA344 </t>
  </si>
  <si>
    <t xml:space="preserve"> Viborg, SD </t>
  </si>
  <si>
    <t xml:space="preserve"> Y14 </t>
  </si>
  <si>
    <t xml:space="preserve"> MARV SKIE-LINCOLN COUNTY </t>
  </si>
  <si>
    <t xml:space="preserve"> N676DT </t>
  </si>
  <si>
    <t xml:space="preserve"> AVES DOUGLAS JAMES </t>
  </si>
  <si>
    <t xml:space="preserve">20160914X32900 </t>
  </si>
  <si>
    <t xml:space="preserve"> GAA16CA487 </t>
  </si>
  <si>
    <t xml:space="preserve"> N52950 </t>
  </si>
  <si>
    <t xml:space="preserve">20160916X90101 </t>
  </si>
  <si>
    <t xml:space="preserve"> ERA16WA315 </t>
  </si>
  <si>
    <t xml:space="preserve"> Sorriso, Brazil </t>
  </si>
  <si>
    <t xml:space="preserve"> SSQI </t>
  </si>
  <si>
    <t xml:space="preserve"> Santa Anastacia Airport </t>
  </si>
  <si>
    <t xml:space="preserve">20160913X10345 </t>
  </si>
  <si>
    <t xml:space="preserve"> ERA16CA313 </t>
  </si>
  <si>
    <t xml:space="preserve"> Rikers Island, NY </t>
  </si>
  <si>
    <t xml:space="preserve"> N917PD </t>
  </si>
  <si>
    <t xml:space="preserve">20160916X91956 </t>
  </si>
  <si>
    <t xml:space="preserve"> CEN16WA371 </t>
  </si>
  <si>
    <t xml:space="preserve"> Bovec, Slovenia </t>
  </si>
  <si>
    <t xml:space="preserve"> Slovenia </t>
  </si>
  <si>
    <t xml:space="preserve">20160908X11147 </t>
  </si>
  <si>
    <t xml:space="preserve"> DCA16CA220 </t>
  </si>
  <si>
    <t xml:space="preserve"> International Waters, Unknown </t>
  </si>
  <si>
    <t xml:space="preserve"> 767 322 </t>
  </si>
  <si>
    <t xml:space="preserve">20160901X60603 </t>
  </si>
  <si>
    <t xml:space="preserve"> CEN16LA343 </t>
  </si>
  <si>
    <t xml:space="preserve"> Hibbing, MN </t>
  </si>
  <si>
    <t xml:space="preserve"> HIB </t>
  </si>
  <si>
    <t xml:space="preserve"> Range Regional Airport </t>
  </si>
  <si>
    <t xml:space="preserve"> N1726D </t>
  </si>
  <si>
    <t xml:space="preserve"> 170A </t>
  </si>
  <si>
    <t xml:space="preserve">20160831X15223 </t>
  </si>
  <si>
    <t xml:space="preserve"> CEN16FA341 </t>
  </si>
  <si>
    <t xml:space="preserve"> N8283D </t>
  </si>
  <si>
    <t xml:space="preserve">20160831X62719 </t>
  </si>
  <si>
    <t xml:space="preserve"> ANC16FA061B </t>
  </si>
  <si>
    <t xml:space="preserve"> N82452 </t>
  </si>
  <si>
    <t xml:space="preserve"> ANC16FA061A </t>
  </si>
  <si>
    <t xml:space="preserve"> N752RV </t>
  </si>
  <si>
    <t xml:space="preserve"> Hageland Aviation Services, Inc. (DBA: Ravn Connect) </t>
  </si>
  <si>
    <t xml:space="preserve">20160830X24345 </t>
  </si>
  <si>
    <t xml:space="preserve"> WPR16FA172 </t>
  </si>
  <si>
    <t xml:space="preserve"> Reno/Tahoe International </t>
  </si>
  <si>
    <t xml:space="preserve"> N985CA </t>
  </si>
  <si>
    <t xml:space="preserve">20160921X23148 </t>
  </si>
  <si>
    <t xml:space="preserve"> GAA16CA496 </t>
  </si>
  <si>
    <t xml:space="preserve"> Delta, UT </t>
  </si>
  <si>
    <t xml:space="preserve"> DTA </t>
  </si>
  <si>
    <t xml:space="preserve"> DELTA MUNI </t>
  </si>
  <si>
    <t xml:space="preserve"> N734AV </t>
  </si>
  <si>
    <t xml:space="preserve">20160901X81048 </t>
  </si>
  <si>
    <t xml:space="preserve"> GAA16CA461 </t>
  </si>
  <si>
    <t xml:space="preserve"> N114LC </t>
  </si>
  <si>
    <t xml:space="preserve">20160901X61053 </t>
  </si>
  <si>
    <t xml:space="preserve"> GAA16CA460 </t>
  </si>
  <si>
    <t xml:space="preserve"> WINCHESTER RGNL </t>
  </si>
  <si>
    <t xml:space="preserve"> N2462E </t>
  </si>
  <si>
    <t xml:space="preserve">20160831X23743 </t>
  </si>
  <si>
    <t xml:space="preserve"> GAA16CA459 </t>
  </si>
  <si>
    <t xml:space="preserve"> Gooding, ID </t>
  </si>
  <si>
    <t xml:space="preserve"> GNG </t>
  </si>
  <si>
    <t xml:space="preserve"> GOODING MUNI </t>
  </si>
  <si>
    <t xml:space="preserve"> N185TJ </t>
  </si>
  <si>
    <t xml:space="preserve">20160930X81802 </t>
  </si>
  <si>
    <t xml:space="preserve"> DCA16WA228 </t>
  </si>
  <si>
    <t xml:space="preserve">20160906X62831 </t>
  </si>
  <si>
    <t xml:space="preserve"> CEN16LA355 </t>
  </si>
  <si>
    <t xml:space="preserve"> Post Oak, MO </t>
  </si>
  <si>
    <t xml:space="preserve"> N6490K </t>
  </si>
  <si>
    <t xml:space="preserve"> RC3 </t>
  </si>
  <si>
    <t xml:space="preserve">20160906X31206 </t>
  </si>
  <si>
    <t xml:space="preserve"> CEN16LA350 </t>
  </si>
  <si>
    <t xml:space="preserve"> Upham, ND </t>
  </si>
  <si>
    <t xml:space="preserve"> 21ND </t>
  </si>
  <si>
    <t xml:space="preserve"> Rosenau </t>
  </si>
  <si>
    <t xml:space="preserve"> N18601 </t>
  </si>
  <si>
    <t xml:space="preserve">20160901X13429 </t>
  </si>
  <si>
    <t xml:space="preserve"> CEN16LA342 </t>
  </si>
  <si>
    <t xml:space="preserve"> Madison, OH </t>
  </si>
  <si>
    <t xml:space="preserve"> N47164 </t>
  </si>
  <si>
    <t xml:space="preserve"> M 62A-3 </t>
  </si>
  <si>
    <t xml:space="preserve">20160912X23324 </t>
  </si>
  <si>
    <t xml:space="preserve"> CEN16CA364 </t>
  </si>
  <si>
    <t xml:space="preserve"> Joe Foss Field Airport </t>
  </si>
  <si>
    <t xml:space="preserve"> N23583 </t>
  </si>
  <si>
    <t xml:space="preserve">20160901X83843 </t>
  </si>
  <si>
    <t xml:space="preserve"> ERA16CA308 </t>
  </si>
  <si>
    <t xml:space="preserve"> SIMSBURY </t>
  </si>
  <si>
    <t xml:space="preserve"> N9352S </t>
  </si>
  <si>
    <t xml:space="preserve">20160906X51841 </t>
  </si>
  <si>
    <t xml:space="preserve"> CEN16LA354 </t>
  </si>
  <si>
    <t xml:space="preserve"> Monett, MO </t>
  </si>
  <si>
    <t xml:space="preserve"> HFJ </t>
  </si>
  <si>
    <t xml:space="preserve"> MONETT RGNL </t>
  </si>
  <si>
    <t xml:space="preserve"> N91488 </t>
  </si>
  <si>
    <t xml:space="preserve">20160828X85113 </t>
  </si>
  <si>
    <t xml:space="preserve"> WPR16FA170 </t>
  </si>
  <si>
    <t xml:space="preserve"> Clinton, MT </t>
  </si>
  <si>
    <t xml:space="preserve"> RC0 </t>
  </si>
  <si>
    <t xml:space="preserve"> Rock Creek </t>
  </si>
  <si>
    <t xml:space="preserve"> N9936T </t>
  </si>
  <si>
    <t xml:space="preserve">20181029X81901 </t>
  </si>
  <si>
    <t xml:space="preserve"> WPR16WA192 </t>
  </si>
  <si>
    <t xml:space="preserve"> Mpumalanga Province, South Africa </t>
  </si>
  <si>
    <t xml:space="preserve"> Komati Gorge Lodge </t>
  </si>
  <si>
    <t xml:space="preserve">20170119X75829 </t>
  </si>
  <si>
    <t xml:space="preserve"> WPR16WA190 </t>
  </si>
  <si>
    <t xml:space="preserve"> Zhangye Ganzhou, China </t>
  </si>
  <si>
    <t xml:space="preserve"> N344XA </t>
  </si>
  <si>
    <t xml:space="preserve">20160827X12409 </t>
  </si>
  <si>
    <t xml:space="preserve"> WPR16FA169 </t>
  </si>
  <si>
    <t xml:space="preserve"> N999PP </t>
  </si>
  <si>
    <t xml:space="preserve">20160829X61958 </t>
  </si>
  <si>
    <t xml:space="preserve"> GAA16CA456 </t>
  </si>
  <si>
    <t xml:space="preserve">20160830X91803 </t>
  </si>
  <si>
    <t xml:space="preserve"> ERA16CA304 </t>
  </si>
  <si>
    <t xml:space="preserve"> Livermore Falls, ME </t>
  </si>
  <si>
    <t xml:space="preserve"> B10 </t>
  </si>
  <si>
    <t xml:space="preserve"> N4352V </t>
  </si>
  <si>
    <t xml:space="preserve">20160827X31134 </t>
  </si>
  <si>
    <t xml:space="preserve"> DCA16FA217 </t>
  </si>
  <si>
    <t xml:space="preserve"> KPNS </t>
  </si>
  <si>
    <t xml:space="preserve"> Pensacola </t>
  </si>
  <si>
    <t xml:space="preserve"> N766SW </t>
  </si>
  <si>
    <t xml:space="preserve"> 737-700 </t>
  </si>
  <si>
    <t xml:space="preserve">20160829X63129 </t>
  </si>
  <si>
    <t xml:space="preserve"> CEN16LA339 </t>
  </si>
  <si>
    <t xml:space="preserve"> LBR </t>
  </si>
  <si>
    <t xml:space="preserve"> CLARKSVILLE/RED RIVER CTY-J D </t>
  </si>
  <si>
    <t xml:space="preserve"> N8024J </t>
  </si>
  <si>
    <t xml:space="preserve"> COYOTE S 4 </t>
  </si>
  <si>
    <t xml:space="preserve">20160829X35843 </t>
  </si>
  <si>
    <t xml:space="preserve"> CEN16LA338 </t>
  </si>
  <si>
    <t xml:space="preserve"> KNEW </t>
  </si>
  <si>
    <t xml:space="preserve"> N984RA </t>
  </si>
  <si>
    <t xml:space="preserve">20160829X85955 </t>
  </si>
  <si>
    <t xml:space="preserve"> ANC16LA060 </t>
  </si>
  <si>
    <t xml:space="preserve"> N8998Y </t>
  </si>
  <si>
    <t xml:space="preserve">20160826X71555 </t>
  </si>
  <si>
    <t xml:space="preserve"> WPR16LA168 </t>
  </si>
  <si>
    <t xml:space="preserve"> Kailua/Kona, HI </t>
  </si>
  <si>
    <t xml:space="preserve"> Kona International Airport </t>
  </si>
  <si>
    <t xml:space="preserve"> N74805 </t>
  </si>
  <si>
    <t xml:space="preserve">20160831X34200 </t>
  </si>
  <si>
    <t xml:space="preserve"> ERA16WA307 </t>
  </si>
  <si>
    <t xml:space="preserve"> Finca, Colombia </t>
  </si>
  <si>
    <t xml:space="preserve">20160829X93702 </t>
  </si>
  <si>
    <t xml:space="preserve"> ERA16LA301 </t>
  </si>
  <si>
    <t xml:space="preserve"> N48KM </t>
  </si>
  <si>
    <t xml:space="preserve"> MEANS ROBER C </t>
  </si>
  <si>
    <t xml:space="preserve"> ROTORWAY EXEC </t>
  </si>
  <si>
    <t xml:space="preserve">20190924X41008 </t>
  </si>
  <si>
    <t xml:space="preserve"> CEN16WA403 </t>
  </si>
  <si>
    <t xml:space="preserve"> Schaffhausen, Switzerland </t>
  </si>
  <si>
    <t xml:space="preserve"> LSPF </t>
  </si>
  <si>
    <t xml:space="preserve"> DR400/180R </t>
  </si>
  <si>
    <t xml:space="preserve">20160907X45319 </t>
  </si>
  <si>
    <t xml:space="preserve"> CEN16CA359 </t>
  </si>
  <si>
    <t xml:space="preserve"> CWC </t>
  </si>
  <si>
    <t xml:space="preserve"> KICKAPOO DOWNTOWN </t>
  </si>
  <si>
    <t xml:space="preserve"> N15MD </t>
  </si>
  <si>
    <t xml:space="preserve">20160830X35738 </t>
  </si>
  <si>
    <t xml:space="preserve"> GAA16CA458 </t>
  </si>
  <si>
    <t xml:space="preserve"> Central, AK </t>
  </si>
  <si>
    <t xml:space="preserve"> N9575D </t>
  </si>
  <si>
    <t xml:space="preserve"> Swift Fork Air (DBA: Swift Fork Air) </t>
  </si>
  <si>
    <t xml:space="preserve">20160829X14027 </t>
  </si>
  <si>
    <t xml:space="preserve"> GAA16CA451 </t>
  </si>
  <si>
    <t xml:space="preserve"> Cordele, GA </t>
  </si>
  <si>
    <t xml:space="preserve"> N3003N </t>
  </si>
  <si>
    <t xml:space="preserve">20160906X03328 </t>
  </si>
  <si>
    <t xml:space="preserve"> ERA16WA310 </t>
  </si>
  <si>
    <t xml:space="preserve"> myeh </t>
  </si>
  <si>
    <t xml:space="preserve"> N666TK </t>
  </si>
  <si>
    <t xml:space="preserve">20160829X14334 </t>
  </si>
  <si>
    <t xml:space="preserve"> CEN16WA337 </t>
  </si>
  <si>
    <t xml:space="preserve"> Speyer, Germany </t>
  </si>
  <si>
    <t xml:space="preserve"> N111YK </t>
  </si>
  <si>
    <t xml:space="preserve"> YAKOVLEV/CHINNERY </t>
  </si>
  <si>
    <t xml:space="preserve"> YAK 11 </t>
  </si>
  <si>
    <t xml:space="preserve">20160906X15846 </t>
  </si>
  <si>
    <t xml:space="preserve"> CEN16LA348 </t>
  </si>
  <si>
    <t xml:space="preserve"> USAF ACADEMY AFLD </t>
  </si>
  <si>
    <t xml:space="preserve"> N66898 </t>
  </si>
  <si>
    <t xml:space="preserve"> PA 18-180 </t>
  </si>
  <si>
    <t xml:space="preserve">20160827X23858 </t>
  </si>
  <si>
    <t xml:space="preserve"> CEN16LA335 </t>
  </si>
  <si>
    <t xml:space="preserve"> Cave-In-Rock, IL </t>
  </si>
  <si>
    <t xml:space="preserve"> N891LL </t>
  </si>
  <si>
    <t xml:space="preserve">20160826X13108 </t>
  </si>
  <si>
    <t xml:space="preserve"> CEN16LA334 </t>
  </si>
  <si>
    <t xml:space="preserve"> Bushton, KS </t>
  </si>
  <si>
    <t xml:space="preserve"> N4963Y </t>
  </si>
  <si>
    <t xml:space="preserve">20160825X20130 </t>
  </si>
  <si>
    <t xml:space="preserve"> CEN16FA333 </t>
  </si>
  <si>
    <t xml:space="preserve"> 3I3 </t>
  </si>
  <si>
    <t xml:space="preserve"> Sky King Airport </t>
  </si>
  <si>
    <t xml:space="preserve"> N17SK </t>
  </si>
  <si>
    <t xml:space="preserve">20160908X93704 </t>
  </si>
  <si>
    <t xml:space="preserve"> CEN16CA360 </t>
  </si>
  <si>
    <t xml:space="preserve"> BOONE COUNTY </t>
  </si>
  <si>
    <t xml:space="preserve"> N2614N </t>
  </si>
  <si>
    <t xml:space="preserve">20160908X14407 </t>
  </si>
  <si>
    <t xml:space="preserve"> WPR16LA174 </t>
  </si>
  <si>
    <t xml:space="preserve"> N300SB </t>
  </si>
  <si>
    <t xml:space="preserve"> SCHNEIDER K/COOK C </t>
  </si>
  <si>
    <t xml:space="preserve"> SC SKYBOLT </t>
  </si>
  <si>
    <t xml:space="preserve">20160825X02043 </t>
  </si>
  <si>
    <t xml:space="preserve"> WPR16LA167 </t>
  </si>
  <si>
    <t xml:space="preserve"> N16FD </t>
  </si>
  <si>
    <t xml:space="preserve">20160922X85052 </t>
  </si>
  <si>
    <t xml:space="preserve"> GAA16CA502 </t>
  </si>
  <si>
    <t xml:space="preserve"> N481SL </t>
  </si>
  <si>
    <t xml:space="preserve"> ARION SKYS OPEN SPORT AVIATION </t>
  </si>
  <si>
    <t xml:space="preserve">20160829X35127 </t>
  </si>
  <si>
    <t xml:space="preserve"> GAA16CA453 </t>
  </si>
  <si>
    <t xml:space="preserve"> N8120S </t>
  </si>
  <si>
    <t xml:space="preserve">20160826X74427 </t>
  </si>
  <si>
    <t xml:space="preserve"> GAA16CA450 </t>
  </si>
  <si>
    <t xml:space="preserve"> N839PA </t>
  </si>
  <si>
    <t xml:space="preserve"> Papillon Airways Inc. (DBA: Papillon Grand Canyon Helicopters) </t>
  </si>
  <si>
    <t xml:space="preserve">20160826X43408 </t>
  </si>
  <si>
    <t xml:space="preserve"> GAA16CA449 </t>
  </si>
  <si>
    <t xml:space="preserve"> Fallbrook, CA </t>
  </si>
  <si>
    <t xml:space="preserve"> N4810N </t>
  </si>
  <si>
    <t xml:space="preserve">20160824X60026 </t>
  </si>
  <si>
    <t xml:space="preserve"> ERA16FA297 </t>
  </si>
  <si>
    <t xml:space="preserve"> Sebring </t>
  </si>
  <si>
    <t xml:space="preserve"> N379RV </t>
  </si>
  <si>
    <t xml:space="preserve"> HEBERLEIN RONALD </t>
  </si>
  <si>
    <t xml:space="preserve">20160829X93333 </t>
  </si>
  <si>
    <t xml:space="preserve"> CEN16LA336 </t>
  </si>
  <si>
    <t xml:space="preserve"> SPS </t>
  </si>
  <si>
    <t xml:space="preserve"> Sheppard Air Force Base/Wichit </t>
  </si>
  <si>
    <t xml:space="preserve"> N855T </t>
  </si>
  <si>
    <t xml:space="preserve"> E-55 </t>
  </si>
  <si>
    <t xml:space="preserve">20160824X81825 </t>
  </si>
  <si>
    <t xml:space="preserve"> CEN16FA331 </t>
  </si>
  <si>
    <t xml:space="preserve"> Telluride, CO </t>
  </si>
  <si>
    <t xml:space="preserve"> TEX </t>
  </si>
  <si>
    <t xml:space="preserve"> Telluride Regional </t>
  </si>
  <si>
    <t xml:space="preserve"> N5021 </t>
  </si>
  <si>
    <t xml:space="preserve"> STEMME GMBH &amp; CO </t>
  </si>
  <si>
    <t xml:space="preserve"> S10 VT </t>
  </si>
  <si>
    <t xml:space="preserve">20160815X25932 </t>
  </si>
  <si>
    <t xml:space="preserve"> ANC16CA058 </t>
  </si>
  <si>
    <t xml:space="preserve"> N35589 </t>
  </si>
  <si>
    <t xml:space="preserve">20160829X32835 </t>
  </si>
  <si>
    <t xml:space="preserve"> GAA16CA452 </t>
  </si>
  <si>
    <t xml:space="preserve"> Naches, WA </t>
  </si>
  <si>
    <t xml:space="preserve"> 4S6 </t>
  </si>
  <si>
    <t xml:space="preserve"> TIETON STATE </t>
  </si>
  <si>
    <t xml:space="preserve"> N945PL </t>
  </si>
  <si>
    <t xml:space="preserve"> SIMMONS NOEL </t>
  </si>
  <si>
    <t xml:space="preserve">20160825X83222 </t>
  </si>
  <si>
    <t xml:space="preserve"> GAA16CA447 </t>
  </si>
  <si>
    <t xml:space="preserve"> N9480E </t>
  </si>
  <si>
    <t xml:space="preserve">20160823X90755 </t>
  </si>
  <si>
    <t xml:space="preserve"> GAA16CA445 </t>
  </si>
  <si>
    <t xml:space="preserve"> Nanwalek, AK </t>
  </si>
  <si>
    <t xml:space="preserve"> KEB </t>
  </si>
  <si>
    <t xml:space="preserve"> NANWALEK </t>
  </si>
  <si>
    <t xml:space="preserve"> N91025 </t>
  </si>
  <si>
    <t xml:space="preserve"> Smokey Bay Air Inc </t>
  </si>
  <si>
    <t xml:space="preserve">20160826X04021 </t>
  </si>
  <si>
    <t xml:space="preserve"> ERA16LA299 </t>
  </si>
  <si>
    <t xml:space="preserve"> N801SR </t>
  </si>
  <si>
    <t xml:space="preserve">20160823X52304 </t>
  </si>
  <si>
    <t xml:space="preserve"> CEN16LA330 </t>
  </si>
  <si>
    <t xml:space="preserve"> N97TH </t>
  </si>
  <si>
    <t xml:space="preserve">20160922X94831 </t>
  </si>
  <si>
    <t xml:space="preserve"> GAA16CA497 </t>
  </si>
  <si>
    <t xml:space="preserve"> N204AK </t>
  </si>
  <si>
    <t xml:space="preserve">20160825X21438 </t>
  </si>
  <si>
    <t xml:space="preserve"> GAA16CA448 </t>
  </si>
  <si>
    <t xml:space="preserve"> N94939 </t>
  </si>
  <si>
    <t xml:space="preserve">20160824X52928 </t>
  </si>
  <si>
    <t xml:space="preserve"> GAA16CA446 </t>
  </si>
  <si>
    <t xml:space="preserve"> N4477R </t>
  </si>
  <si>
    <t xml:space="preserve">20160823X74559 </t>
  </si>
  <si>
    <t xml:space="preserve"> GAA16CA444 </t>
  </si>
  <si>
    <t xml:space="preserve"> N65ZA </t>
  </si>
  <si>
    <t xml:space="preserve"> P Z L -WARSZAWA-CNPSL </t>
  </si>
  <si>
    <t xml:space="preserve"> PZL 104 WILGA </t>
  </si>
  <si>
    <t xml:space="preserve">20160822X31417 </t>
  </si>
  <si>
    <t xml:space="preserve"> GAA16CA438 </t>
  </si>
  <si>
    <t xml:space="preserve"> FAYETTEVILLE MUNI </t>
  </si>
  <si>
    <t xml:space="preserve">20160822X91159 </t>
  </si>
  <si>
    <t xml:space="preserve"> GAA16CA442 </t>
  </si>
  <si>
    <t xml:space="preserve"> EDF </t>
  </si>
  <si>
    <t xml:space="preserve"> ELMENDORF AFB </t>
  </si>
  <si>
    <t xml:space="preserve"> N35408 </t>
  </si>
  <si>
    <t xml:space="preserve">20160830X01430 </t>
  </si>
  <si>
    <t xml:space="preserve"> ERA16LA305 </t>
  </si>
  <si>
    <t xml:space="preserve"> N516VB </t>
  </si>
  <si>
    <t xml:space="preserve"> DAYTON A BABCOCK </t>
  </si>
  <si>
    <t xml:space="preserve"> STORM </t>
  </si>
  <si>
    <t xml:space="preserve">20160822X85518 </t>
  </si>
  <si>
    <t xml:space="preserve"> ERA16LA296 </t>
  </si>
  <si>
    <t xml:space="preserve"> D38 </t>
  </si>
  <si>
    <t xml:space="preserve"> Canandaigua </t>
  </si>
  <si>
    <t xml:space="preserve"> N51TM </t>
  </si>
  <si>
    <t xml:space="preserve"> MANTELL ALLAN T </t>
  </si>
  <si>
    <t xml:space="preserve"> KITFOX 4 1200 </t>
  </si>
  <si>
    <t xml:space="preserve">20160823X22819 </t>
  </si>
  <si>
    <t xml:space="preserve"> GAA16CA443 </t>
  </si>
  <si>
    <t xml:space="preserve"> N185SC </t>
  </si>
  <si>
    <t xml:space="preserve">20160822X54432 </t>
  </si>
  <si>
    <t xml:space="preserve"> GAA16CA440 </t>
  </si>
  <si>
    <t xml:space="preserve">20160829X91320 </t>
  </si>
  <si>
    <t xml:space="preserve"> ERA16LA300 </t>
  </si>
  <si>
    <t xml:space="preserve"> Littleton, MA </t>
  </si>
  <si>
    <t xml:space="preserve"> MINUTE MAN AIR FIELD </t>
  </si>
  <si>
    <t xml:space="preserve"> N9230U </t>
  </si>
  <si>
    <t xml:space="preserve">20160819X95608 </t>
  </si>
  <si>
    <t xml:space="preserve"> ERA16LA295 </t>
  </si>
  <si>
    <t xml:space="preserve"> N16499 </t>
  </si>
  <si>
    <t xml:space="preserve">20160819X11732 </t>
  </si>
  <si>
    <t xml:space="preserve"> CEN16LA326 </t>
  </si>
  <si>
    <t xml:space="preserve"> Ruthton, MN </t>
  </si>
  <si>
    <t xml:space="preserve"> N40499 </t>
  </si>
  <si>
    <t xml:space="preserve"> S2R T660 </t>
  </si>
  <si>
    <t xml:space="preserve">20160819X53243 </t>
  </si>
  <si>
    <t xml:space="preserve"> CEN16FA328 </t>
  </si>
  <si>
    <t xml:space="preserve"> Center, CO </t>
  </si>
  <si>
    <t xml:space="preserve"> N8870Q </t>
  </si>
  <si>
    <t xml:space="preserve">20160818X75326 </t>
  </si>
  <si>
    <t xml:space="preserve"> WPR16FA166 </t>
  </si>
  <si>
    <t xml:space="preserve"> LSV </t>
  </si>
  <si>
    <t xml:space="preserve"> NELLIS AFB </t>
  </si>
  <si>
    <t xml:space="preserve"> N140EM </t>
  </si>
  <si>
    <t xml:space="preserve"> TA-4K </t>
  </si>
  <si>
    <t xml:space="preserve">20160822X43925 </t>
  </si>
  <si>
    <t xml:space="preserve"> GAA16CA439 </t>
  </si>
  <si>
    <t xml:space="preserve"> Broussard, LA </t>
  </si>
  <si>
    <t xml:space="preserve"> 3LA7 </t>
  </si>
  <si>
    <t xml:space="preserve"> VARIABLE BOR RAM </t>
  </si>
  <si>
    <t xml:space="preserve"> N7898X </t>
  </si>
  <si>
    <t xml:space="preserve"> 206 L4 </t>
  </si>
  <si>
    <t xml:space="preserve">20160822X13945 </t>
  </si>
  <si>
    <t xml:space="preserve"> CEN16LA329 </t>
  </si>
  <si>
    <t xml:space="preserve"> Pekin, IL </t>
  </si>
  <si>
    <t xml:space="preserve"> C15 </t>
  </si>
  <si>
    <t xml:space="preserve"> PEKIN MUNI </t>
  </si>
  <si>
    <t xml:space="preserve"> N576RV </t>
  </si>
  <si>
    <t xml:space="preserve"> COLLINS </t>
  </si>
  <si>
    <t xml:space="preserve">20160829X54344 </t>
  </si>
  <si>
    <t xml:space="preserve"> GAA16CA455 </t>
  </si>
  <si>
    <t xml:space="preserve"> Sleetmute, AK </t>
  </si>
  <si>
    <t xml:space="preserve"> Alaska Adventures Airstrip </t>
  </si>
  <si>
    <t xml:space="preserve"> N8076Z </t>
  </si>
  <si>
    <t xml:space="preserve">20160822X82107 </t>
  </si>
  <si>
    <t xml:space="preserve"> GAA16CA441 </t>
  </si>
  <si>
    <t xml:space="preserve"> Cadiz, OH </t>
  </si>
  <si>
    <t xml:space="preserve"> 8G6 </t>
  </si>
  <si>
    <t xml:space="preserve"> HARRISON COUNTY </t>
  </si>
  <si>
    <t xml:space="preserve"> N772CV </t>
  </si>
  <si>
    <t xml:space="preserve"> VALLORIC CARL STEPHEN </t>
  </si>
  <si>
    <t xml:space="preserve"> VALLORIC SPORT TRNR </t>
  </si>
  <si>
    <t xml:space="preserve">20160822X24755 </t>
  </si>
  <si>
    <t xml:space="preserve"> GAA16CA437 </t>
  </si>
  <si>
    <t xml:space="preserve"> Belle Plaine, MN </t>
  </si>
  <si>
    <t xml:space="preserve"> 7Y7 </t>
  </si>
  <si>
    <t xml:space="preserve"> A R S SPORT STRIP </t>
  </si>
  <si>
    <t xml:space="preserve"> N631TK </t>
  </si>
  <si>
    <t xml:space="preserve">20160818X34337 </t>
  </si>
  <si>
    <t xml:space="preserve"> GAA16CA434 </t>
  </si>
  <si>
    <t xml:space="preserve"> FRN </t>
  </si>
  <si>
    <t xml:space="preserve"> BRYANT AAF </t>
  </si>
  <si>
    <t xml:space="preserve"> N2704Q </t>
  </si>
  <si>
    <t xml:space="preserve">20160818X05043 </t>
  </si>
  <si>
    <t xml:space="preserve"> ERA16CA294 </t>
  </si>
  <si>
    <t xml:space="preserve"> N5250B </t>
  </si>
  <si>
    <t xml:space="preserve">20160822X94859 </t>
  </si>
  <si>
    <t xml:space="preserve"> DCA16CA214 </t>
  </si>
  <si>
    <t xml:space="preserve"> N37408 </t>
  </si>
  <si>
    <t xml:space="preserve"> 737 924 </t>
  </si>
  <si>
    <t xml:space="preserve">20160819X61537 </t>
  </si>
  <si>
    <t xml:space="preserve"> GAA16CA436 </t>
  </si>
  <si>
    <t xml:space="preserve"> Anchor Point, AK </t>
  </si>
  <si>
    <t xml:space="preserve"> N8097N </t>
  </si>
  <si>
    <t xml:space="preserve">20160824X03156 </t>
  </si>
  <si>
    <t xml:space="preserve"> ERA16WA298 </t>
  </si>
  <si>
    <t xml:space="preserve"> SVCS </t>
  </si>
  <si>
    <t xml:space="preserve"> Oscar Machado Zuloaga Internat </t>
  </si>
  <si>
    <t xml:space="preserve">20161026X45105 </t>
  </si>
  <si>
    <t xml:space="preserve"> DCA16WA240 </t>
  </si>
  <si>
    <t xml:space="preserve"> Antalaha, Madagascar </t>
  </si>
  <si>
    <t xml:space="preserve">20160903X81207 </t>
  </si>
  <si>
    <t xml:space="preserve"> CEN16WA345 </t>
  </si>
  <si>
    <t xml:space="preserve"> Czech Republic, Czech Republic </t>
  </si>
  <si>
    <t xml:space="preserve">20160817X05516 </t>
  </si>
  <si>
    <t xml:space="preserve"> GAA16CA432 </t>
  </si>
  <si>
    <t xml:space="preserve"> North Conway, NH </t>
  </si>
  <si>
    <t xml:space="preserve"> N7157X </t>
  </si>
  <si>
    <t xml:space="preserve">20160908X75856 </t>
  </si>
  <si>
    <t xml:space="preserve"> GAA16CA473 </t>
  </si>
  <si>
    <t xml:space="preserve"> N78242 </t>
  </si>
  <si>
    <t xml:space="preserve">20160816X14228 </t>
  </si>
  <si>
    <t xml:space="preserve"> GAA16CA430 </t>
  </si>
  <si>
    <t xml:space="preserve"> 46CN </t>
  </si>
  <si>
    <t xml:space="preserve"> CRYSTAL </t>
  </si>
  <si>
    <t xml:space="preserve"> N212EC </t>
  </si>
  <si>
    <t xml:space="preserve"> PW 6U </t>
  </si>
  <si>
    <t xml:space="preserve">20160815X52134 </t>
  </si>
  <si>
    <t xml:space="preserve"> ERA16WA292 </t>
  </si>
  <si>
    <t xml:space="preserve"> Santo Domingo, Dominican Republic </t>
  </si>
  <si>
    <t xml:space="preserve"> La Isabela International </t>
  </si>
  <si>
    <t xml:space="preserve">20160814X40011 </t>
  </si>
  <si>
    <t xml:space="preserve"> ERA16FA289 </t>
  </si>
  <si>
    <t xml:space="preserve"> Northport, AL </t>
  </si>
  <si>
    <t xml:space="preserve"> TCL </t>
  </si>
  <si>
    <t xml:space="preserve"> TUSCALOOSA RGNL </t>
  </si>
  <si>
    <t xml:space="preserve"> N447SA </t>
  </si>
  <si>
    <t xml:space="preserve">20160817X93423 </t>
  </si>
  <si>
    <t xml:space="preserve"> CEN16LA324 </t>
  </si>
  <si>
    <t xml:space="preserve"> MN24 </t>
  </si>
  <si>
    <t xml:space="preserve"> SURFSIDE AIRPORT </t>
  </si>
  <si>
    <t xml:space="preserve"> N50437 </t>
  </si>
  <si>
    <t xml:space="preserve">20160829X53416 </t>
  </si>
  <si>
    <t xml:space="preserve"> GAA16CA454B </t>
  </si>
  <si>
    <t xml:space="preserve"> N70SW </t>
  </si>
  <si>
    <t xml:space="preserve"> GAA16CA454A </t>
  </si>
  <si>
    <t xml:space="preserve"> N8166U </t>
  </si>
  <si>
    <t xml:space="preserve">20160815X44829 </t>
  </si>
  <si>
    <t xml:space="preserve"> GAA16CA429 </t>
  </si>
  <si>
    <t xml:space="preserve"> Joseph, OR </t>
  </si>
  <si>
    <t xml:space="preserve"> JSY </t>
  </si>
  <si>
    <t xml:space="preserve"> JOSEPH STATE </t>
  </si>
  <si>
    <t xml:space="preserve"> N53331 </t>
  </si>
  <si>
    <t xml:space="preserve">20160816X44909 </t>
  </si>
  <si>
    <t xml:space="preserve"> ERA16LA293 </t>
  </si>
  <si>
    <t xml:space="preserve"> N3666J </t>
  </si>
  <si>
    <t xml:space="preserve">20160815X43320 </t>
  </si>
  <si>
    <t xml:space="preserve"> ERA16LA291 </t>
  </si>
  <si>
    <t xml:space="preserve"> Marlboro, NJ </t>
  </si>
  <si>
    <t xml:space="preserve"> N71497 </t>
  </si>
  <si>
    <t xml:space="preserve">20160816X45403 </t>
  </si>
  <si>
    <t xml:space="preserve"> CEN16LA323 </t>
  </si>
  <si>
    <t xml:space="preserve"> Skiatook Municipal Airport </t>
  </si>
  <si>
    <t xml:space="preserve"> N29225 </t>
  </si>
  <si>
    <t xml:space="preserve"> TU206C </t>
  </si>
  <si>
    <t xml:space="preserve">20160815X12510 </t>
  </si>
  <si>
    <t xml:space="preserve"> CEN16LA320 </t>
  </si>
  <si>
    <t xml:space="preserve"> Des Moines International Arpt </t>
  </si>
  <si>
    <t xml:space="preserve"> N314BF </t>
  </si>
  <si>
    <t xml:space="preserve">20160813X90947 </t>
  </si>
  <si>
    <t xml:space="preserve"> ANC16FA057 </t>
  </si>
  <si>
    <t xml:space="preserve"> N9541S </t>
  </si>
  <si>
    <t xml:space="preserve">20160813X12710 </t>
  </si>
  <si>
    <t xml:space="preserve"> WPR16LA165 </t>
  </si>
  <si>
    <t xml:space="preserve"> Gunnison, UT </t>
  </si>
  <si>
    <t xml:space="preserve"> N247DB </t>
  </si>
  <si>
    <t xml:space="preserve">20160813X11748 </t>
  </si>
  <si>
    <t xml:space="preserve"> WPR16LA164 </t>
  </si>
  <si>
    <t xml:space="preserve"> Ocean Shores, WA </t>
  </si>
  <si>
    <t xml:space="preserve"> N619LD </t>
  </si>
  <si>
    <t xml:space="preserve">20160816X70910 </t>
  </si>
  <si>
    <t xml:space="preserve"> GAA16CA431 </t>
  </si>
  <si>
    <t xml:space="preserve"> N48440 </t>
  </si>
  <si>
    <t xml:space="preserve">20160815X33452 </t>
  </si>
  <si>
    <t xml:space="preserve"> GAA16CA428 </t>
  </si>
  <si>
    <t xml:space="preserve"> N26104 </t>
  </si>
  <si>
    <t xml:space="preserve"> AA 5A </t>
  </si>
  <si>
    <t xml:space="preserve">20160812X50604 </t>
  </si>
  <si>
    <t xml:space="preserve"> ERA16FA288 </t>
  </si>
  <si>
    <t xml:space="preserve"> SHANNON </t>
  </si>
  <si>
    <t xml:space="preserve"> N128VB </t>
  </si>
  <si>
    <t xml:space="preserve">20160815X34315 </t>
  </si>
  <si>
    <t xml:space="preserve"> ERA16CA290 </t>
  </si>
  <si>
    <t xml:space="preserve"> N910RK </t>
  </si>
  <si>
    <t xml:space="preserve"> KESSINGER ROGER L </t>
  </si>
  <si>
    <t xml:space="preserve"> RANS COYOTE </t>
  </si>
  <si>
    <t xml:space="preserve">20161014X22113 </t>
  </si>
  <si>
    <t xml:space="preserve"> CEN16WA395 </t>
  </si>
  <si>
    <t xml:space="preserve"> SayaxchÃ©, Guatemala </t>
  </si>
  <si>
    <t xml:space="preserve">20160817X23628 </t>
  </si>
  <si>
    <t xml:space="preserve"> ANC16LA059 </t>
  </si>
  <si>
    <t xml:space="preserve"> Todds Strip Airport </t>
  </si>
  <si>
    <t xml:space="preserve"> N625EX </t>
  </si>
  <si>
    <t xml:space="preserve"> WIGHT </t>
  </si>
  <si>
    <t xml:space="preserve"> CARBON CUB CCK-1865 </t>
  </si>
  <si>
    <t xml:space="preserve">20160817X62230 </t>
  </si>
  <si>
    <t xml:space="preserve"> GAA16CA433 </t>
  </si>
  <si>
    <t xml:space="preserve"> Quitman, AR </t>
  </si>
  <si>
    <t xml:space="preserve"> 1AR6 </t>
  </si>
  <si>
    <t xml:space="preserve"> DIAMOND BLUFF </t>
  </si>
  <si>
    <t xml:space="preserve"> N1665B </t>
  </si>
  <si>
    <t xml:space="preserve">20160812X71506 </t>
  </si>
  <si>
    <t xml:space="preserve"> DCA16IA215 </t>
  </si>
  <si>
    <t xml:space="preserve"> Wood, SD </t>
  </si>
  <si>
    <t xml:space="preserve"> N632JB </t>
  </si>
  <si>
    <t xml:space="preserve">20160817X74927 </t>
  </si>
  <si>
    <t xml:space="preserve"> CEN16WA325 </t>
  </si>
  <si>
    <t xml:space="preserve"> Peterborough, Canada </t>
  </si>
  <si>
    <t xml:space="preserve">20160815X01623 </t>
  </si>
  <si>
    <t xml:space="preserve"> GAA16CA427 </t>
  </si>
  <si>
    <t xml:space="preserve"> HAMBURG INC </t>
  </si>
  <si>
    <t xml:space="preserve"> N2259Q </t>
  </si>
  <si>
    <t xml:space="preserve">20160816X05940 </t>
  </si>
  <si>
    <t xml:space="preserve"> CEN16LA322 </t>
  </si>
  <si>
    <t xml:space="preserve"> Sandusky, MI </t>
  </si>
  <si>
    <t xml:space="preserve"> Y83 </t>
  </si>
  <si>
    <t xml:space="preserve"> SANDUSKY CITY </t>
  </si>
  <si>
    <t xml:space="preserve"> N30313 </t>
  </si>
  <si>
    <t xml:space="preserve"> J5C </t>
  </si>
  <si>
    <t xml:space="preserve">20160810X03656 </t>
  </si>
  <si>
    <t xml:space="preserve"> GAA16CA425 </t>
  </si>
  <si>
    <t xml:space="preserve"> MONTGOMERY FIELD </t>
  </si>
  <si>
    <t xml:space="preserve"> N35451 </t>
  </si>
  <si>
    <t xml:space="preserve">20160811X35334 </t>
  </si>
  <si>
    <t xml:space="preserve"> ERA16WA287 </t>
  </si>
  <si>
    <t xml:space="preserve"> Fredonia, Colombia </t>
  </si>
  <si>
    <t xml:space="preserve">20160811X81653 </t>
  </si>
  <si>
    <t xml:space="preserve"> DCA16CA211 </t>
  </si>
  <si>
    <t xml:space="preserve"> KJFK </t>
  </si>
  <si>
    <t xml:space="preserve"> John F Kennedy International A </t>
  </si>
  <si>
    <t xml:space="preserve"> N3762Y </t>
  </si>
  <si>
    <t xml:space="preserve">20160830X93322 </t>
  </si>
  <si>
    <t xml:space="preserve"> CEN16WA340 </t>
  </si>
  <si>
    <t xml:space="preserve"> Amos, Canada </t>
  </si>
  <si>
    <t xml:space="preserve">20160810X21106 </t>
  </si>
  <si>
    <t xml:space="preserve"> CEN16LA316 </t>
  </si>
  <si>
    <t xml:space="preserve"> Winterset, IA </t>
  </si>
  <si>
    <t xml:space="preserve"> 3Y3 </t>
  </si>
  <si>
    <t xml:space="preserve"> WINTERSET MUNI </t>
  </si>
  <si>
    <t xml:space="preserve"> N6214C </t>
  </si>
  <si>
    <t xml:space="preserve"> SCHABACKER KONRAD J </t>
  </si>
  <si>
    <t xml:space="preserve">20160810X82409 </t>
  </si>
  <si>
    <t xml:space="preserve"> CEN16FA315 </t>
  </si>
  <si>
    <t xml:space="preserve"> Howe, TX </t>
  </si>
  <si>
    <t xml:space="preserve"> N9277R </t>
  </si>
  <si>
    <t xml:space="preserve">20160814X02523 </t>
  </si>
  <si>
    <t xml:space="preserve"> CEN16CA319 </t>
  </si>
  <si>
    <t xml:space="preserve"> N544SP </t>
  </si>
  <si>
    <t xml:space="preserve">20160811X31136 </t>
  </si>
  <si>
    <t xml:space="preserve"> CEN16CA317 </t>
  </si>
  <si>
    <t xml:space="preserve"> Eminence, IN </t>
  </si>
  <si>
    <t xml:space="preserve"> II09 </t>
  </si>
  <si>
    <t xml:space="preserve"> PATRUM FIELD </t>
  </si>
  <si>
    <t xml:space="preserve"> N3884H </t>
  </si>
  <si>
    <t xml:space="preserve">20160810X23719 </t>
  </si>
  <si>
    <t xml:space="preserve"> WPR16LA163 </t>
  </si>
  <si>
    <t xml:space="preserve"> N756FZ </t>
  </si>
  <si>
    <t xml:space="preserve">20160808X03845 </t>
  </si>
  <si>
    <t xml:space="preserve"> ERA16LA286 </t>
  </si>
  <si>
    <t xml:space="preserve"> McDonough, NY </t>
  </si>
  <si>
    <t xml:space="preserve"> N30923 </t>
  </si>
  <si>
    <t xml:space="preserve">20160808X65051 </t>
  </si>
  <si>
    <t xml:space="preserve"> CEN16LA312 </t>
  </si>
  <si>
    <t xml:space="preserve"> Hickory Ridge, AR </t>
  </si>
  <si>
    <t xml:space="preserve"> N634LA </t>
  </si>
  <si>
    <t xml:space="preserve"> AT-502B </t>
  </si>
  <si>
    <t xml:space="preserve">20160809X40455 </t>
  </si>
  <si>
    <t xml:space="preserve"> ANC16LA054 </t>
  </si>
  <si>
    <t xml:space="preserve"> Crosswind Lake </t>
  </si>
  <si>
    <t xml:space="preserve"> N95RC </t>
  </si>
  <si>
    <t xml:space="preserve"> BEAVER DHC-2 </t>
  </si>
  <si>
    <t xml:space="preserve">20160805X51255 </t>
  </si>
  <si>
    <t xml:space="preserve"> WPR16FA160 </t>
  </si>
  <si>
    <t xml:space="preserve"> N11DY </t>
  </si>
  <si>
    <t xml:space="preserve"> AMS FLIGHT </t>
  </si>
  <si>
    <t xml:space="preserve"> CARAT A </t>
  </si>
  <si>
    <t xml:space="preserve">20160808X50811 </t>
  </si>
  <si>
    <t xml:space="preserve"> GAA16CA420 </t>
  </si>
  <si>
    <t xml:space="preserve"> N76CC </t>
  </si>
  <si>
    <t xml:space="preserve">20160808X92449 </t>
  </si>
  <si>
    <t xml:space="preserve"> ERA16WA283 </t>
  </si>
  <si>
    <t xml:space="preserve"> Voronezhskaya oblast, Russia </t>
  </si>
  <si>
    <t xml:space="preserve">20160808X90911 </t>
  </si>
  <si>
    <t xml:space="preserve"> ERA16LA282 </t>
  </si>
  <si>
    <t xml:space="preserve"> N828BB </t>
  </si>
  <si>
    <t xml:space="preserve">20160808X81145 </t>
  </si>
  <si>
    <t xml:space="preserve"> ERA16LA281 </t>
  </si>
  <si>
    <t xml:space="preserve"> Shelbyville, KY </t>
  </si>
  <si>
    <t xml:space="preserve"> 3KY9 </t>
  </si>
  <si>
    <t xml:space="preserve"> MILES FIELD </t>
  </si>
  <si>
    <t xml:space="preserve"> N924WZ </t>
  </si>
  <si>
    <t xml:space="preserve">20160817X93540 </t>
  </si>
  <si>
    <t xml:space="preserve"> ENG16WA032 </t>
  </si>
  <si>
    <t xml:space="preserve"> Over the Pacific, Unknown </t>
  </si>
  <si>
    <t xml:space="preserve">20160815X32841 </t>
  </si>
  <si>
    <t xml:space="preserve"> CEN16CA321 </t>
  </si>
  <si>
    <t xml:space="preserve"> Sparland, IL </t>
  </si>
  <si>
    <t xml:space="preserve"> N17H </t>
  </si>
  <si>
    <t xml:space="preserve"> TOMCAT MK6B </t>
  </si>
  <si>
    <t xml:space="preserve">20160810X81537 </t>
  </si>
  <si>
    <t xml:space="preserve"> ANC16CA056 </t>
  </si>
  <si>
    <t xml:space="preserve"> N907BT </t>
  </si>
  <si>
    <t xml:space="preserve"> BRIAN TURNER </t>
  </si>
  <si>
    <t xml:space="preserve"> NORTHERN EXPLORER </t>
  </si>
  <si>
    <t xml:space="preserve">20160907X35746 </t>
  </si>
  <si>
    <t xml:space="preserve"> GAA16CA471 </t>
  </si>
  <si>
    <t xml:space="preserve"> N7292P </t>
  </si>
  <si>
    <t xml:space="preserve">20160809X20707 </t>
  </si>
  <si>
    <t xml:space="preserve"> GAA16CA422 </t>
  </si>
  <si>
    <t xml:space="preserve"> Hillsborough, OR </t>
  </si>
  <si>
    <t xml:space="preserve"> N4026A </t>
  </si>
  <si>
    <t xml:space="preserve">20160808X94140 </t>
  </si>
  <si>
    <t xml:space="preserve"> ERA16LA284 </t>
  </si>
  <si>
    <t xml:space="preserve"> Northwood, NH </t>
  </si>
  <si>
    <t xml:space="preserve"> N317W </t>
  </si>
  <si>
    <t xml:space="preserve"> FIREFLY8 </t>
  </si>
  <si>
    <t xml:space="preserve">20160806X52719 </t>
  </si>
  <si>
    <t xml:space="preserve"> ERA16LA280 </t>
  </si>
  <si>
    <t xml:space="preserve"> Northampton, MA </t>
  </si>
  <si>
    <t xml:space="preserve"> Northampton Airport </t>
  </si>
  <si>
    <t xml:space="preserve"> N3783M </t>
  </si>
  <si>
    <t xml:space="preserve">20160812X50606 </t>
  </si>
  <si>
    <t xml:space="preserve"> CEN16WA318 </t>
  </si>
  <si>
    <t xml:space="preserve"> Winchelsea, East Sussex, United Kingdom </t>
  </si>
  <si>
    <t xml:space="preserve">20160808X41242 </t>
  </si>
  <si>
    <t xml:space="preserve"> CEN16LA311 </t>
  </si>
  <si>
    <t xml:space="preserve"> Cardington, OH </t>
  </si>
  <si>
    <t xml:space="preserve"> 3OH7 </t>
  </si>
  <si>
    <t xml:space="preserve"> My Place Airport </t>
  </si>
  <si>
    <t xml:space="preserve"> N2601Y </t>
  </si>
  <si>
    <t xml:space="preserve">20160807X20843 </t>
  </si>
  <si>
    <t xml:space="preserve"> CEN16FA308 </t>
  </si>
  <si>
    <t xml:space="preserve"> Channahon, IL </t>
  </si>
  <si>
    <t xml:space="preserve"> IL59 </t>
  </si>
  <si>
    <t xml:space="preserve"> Chicago Glider Club Gliderport </t>
  </si>
  <si>
    <t xml:space="preserve"> N551DR </t>
  </si>
  <si>
    <t xml:space="preserve"> PZL-BIELSKO </t>
  </si>
  <si>
    <t xml:space="preserve">20160806X23345 </t>
  </si>
  <si>
    <t xml:space="preserve"> CEN16FA307 </t>
  </si>
  <si>
    <t xml:space="preserve"> CSM </t>
  </si>
  <si>
    <t xml:space="preserve"> CLINTON-SHERMAN </t>
  </si>
  <si>
    <t xml:space="preserve"> N110PX </t>
  </si>
  <si>
    <t xml:space="preserve"> WILSON </t>
  </si>
  <si>
    <t xml:space="preserve"> BUGATTI-DEMONGE 100P </t>
  </si>
  <si>
    <t xml:space="preserve">20160809X72256 </t>
  </si>
  <si>
    <t xml:space="preserve"> GAA16CA424 </t>
  </si>
  <si>
    <t xml:space="preserve"> N9250K </t>
  </si>
  <si>
    <t xml:space="preserve">20160831X40558 </t>
  </si>
  <si>
    <t xml:space="preserve"> DCA16WA219 </t>
  </si>
  <si>
    <t xml:space="preserve"> Drakensburg Mountain, South Africa </t>
  </si>
  <si>
    <t xml:space="preserve">20160805X53232 </t>
  </si>
  <si>
    <t xml:space="preserve"> DCA16WA210 </t>
  </si>
  <si>
    <t xml:space="preserve"> Bergamo, Italy </t>
  </si>
  <si>
    <t xml:space="preserve">20160906X24205 </t>
  </si>
  <si>
    <t xml:space="preserve"> CEN16LA356 </t>
  </si>
  <si>
    <t xml:space="preserve"> KACT </t>
  </si>
  <si>
    <t xml:space="preserve"> Waco Regional </t>
  </si>
  <si>
    <t xml:space="preserve"> N323DC </t>
  </si>
  <si>
    <t xml:space="preserve">20160825X42401 </t>
  </si>
  <si>
    <t xml:space="preserve"> CEN16LA332 </t>
  </si>
  <si>
    <t xml:space="preserve"> Miller, MO </t>
  </si>
  <si>
    <t xml:space="preserve"> MO9 </t>
  </si>
  <si>
    <t xml:space="preserve"> KINGSLEY AIRFIELD </t>
  </si>
  <si>
    <t xml:space="preserve"> N6542Z </t>
  </si>
  <si>
    <t xml:space="preserve">20160809X25153 </t>
  </si>
  <si>
    <t xml:space="preserve"> CEN16LA314 </t>
  </si>
  <si>
    <t xml:space="preserve"> Valley City, ND </t>
  </si>
  <si>
    <t xml:space="preserve"> - </t>
  </si>
  <si>
    <t xml:space="preserve"> N5599X </t>
  </si>
  <si>
    <t xml:space="preserve">20160808X23924 </t>
  </si>
  <si>
    <t xml:space="preserve"> CEN16LA310 </t>
  </si>
  <si>
    <t xml:space="preserve"> IA41 </t>
  </si>
  <si>
    <t xml:space="preserve"> Laverty Field Airport </t>
  </si>
  <si>
    <t xml:space="preserve"> N4707M </t>
  </si>
  <si>
    <t xml:space="preserve">20160805X34814 </t>
  </si>
  <si>
    <t xml:space="preserve"> ANC16FA052B </t>
  </si>
  <si>
    <t xml:space="preserve"> N30CC </t>
  </si>
  <si>
    <t xml:space="preserve"> ANC16FA052A </t>
  </si>
  <si>
    <t xml:space="preserve"> N1839Z </t>
  </si>
  <si>
    <t xml:space="preserve"> 210-5 </t>
  </si>
  <si>
    <t xml:space="preserve">20160809X31823 </t>
  </si>
  <si>
    <t xml:space="preserve"> GAA16CA423 </t>
  </si>
  <si>
    <t xml:space="preserve"> Bivalve, MD </t>
  </si>
  <si>
    <t xml:space="preserve"> Private Landing Field </t>
  </si>
  <si>
    <t xml:space="preserve"> N90HF </t>
  </si>
  <si>
    <t xml:space="preserve">20160808X95044 </t>
  </si>
  <si>
    <t xml:space="preserve"> ERA16LA285 </t>
  </si>
  <si>
    <t xml:space="preserve"> Toughkenamon, PA </t>
  </si>
  <si>
    <t xml:space="preserve"> New Garden </t>
  </si>
  <si>
    <t xml:space="preserve"> N270J </t>
  </si>
  <si>
    <t xml:space="preserve"> SHAFFER DONALD </t>
  </si>
  <si>
    <t xml:space="preserve">20160805X44633 </t>
  </si>
  <si>
    <t xml:space="preserve"> DCA16CA207 </t>
  </si>
  <si>
    <t xml:space="preserve"> N368SW </t>
  </si>
  <si>
    <t xml:space="preserve"> 737 3H4 </t>
  </si>
  <si>
    <t xml:space="preserve">20160809X21643 </t>
  </si>
  <si>
    <t xml:space="preserve"> CEN16LA313 </t>
  </si>
  <si>
    <t xml:space="preserve"> Mt. Orab, OH </t>
  </si>
  <si>
    <t xml:space="preserve"> N9095U </t>
  </si>
  <si>
    <t xml:space="preserve"> LIMING LOUIS L </t>
  </si>
  <si>
    <t xml:space="preserve"> HPL 1 HIGH WING PARA </t>
  </si>
  <si>
    <t xml:space="preserve">20160805X32217 </t>
  </si>
  <si>
    <t xml:space="preserve"> CEN16LA306 </t>
  </si>
  <si>
    <t xml:space="preserve"> Russellville, OH </t>
  </si>
  <si>
    <t xml:space="preserve"> KGEO </t>
  </si>
  <si>
    <t xml:space="preserve"> Brown County </t>
  </si>
  <si>
    <t xml:space="preserve"> N10770 </t>
  </si>
  <si>
    <t xml:space="preserve">20160805X31253 </t>
  </si>
  <si>
    <t xml:space="preserve"> CEN16LA305 </t>
  </si>
  <si>
    <t xml:space="preserve"> N18PG </t>
  </si>
  <si>
    <t xml:space="preserve"> GILCHRIST </t>
  </si>
  <si>
    <t xml:space="preserve"> PA14EXP </t>
  </si>
  <si>
    <t xml:space="preserve">20160721X33517 </t>
  </si>
  <si>
    <t xml:space="preserve"> ANC16CA051 </t>
  </si>
  <si>
    <t xml:space="preserve"> N719TF </t>
  </si>
  <si>
    <t xml:space="preserve">20160805X22208 </t>
  </si>
  <si>
    <t xml:space="preserve"> GAA16CA417 </t>
  </si>
  <si>
    <t xml:space="preserve">20160804X62813 </t>
  </si>
  <si>
    <t xml:space="preserve"> GAA16CA416 </t>
  </si>
  <si>
    <t xml:space="preserve"> TRM </t>
  </si>
  <si>
    <t xml:space="preserve"> JACQUELINE COCHRAN RGNL </t>
  </si>
  <si>
    <t xml:space="preserve"> N5203H </t>
  </si>
  <si>
    <t xml:space="preserve">20160803X61838 </t>
  </si>
  <si>
    <t xml:space="preserve"> GAA16CA413 </t>
  </si>
  <si>
    <t xml:space="preserve"> Cross Keys, NJ </t>
  </si>
  <si>
    <t xml:space="preserve"> 17N </t>
  </si>
  <si>
    <t xml:space="preserve"> CROSS KEYS </t>
  </si>
  <si>
    <t xml:space="preserve"> N84371 </t>
  </si>
  <si>
    <t xml:space="preserve">20160803X31656 </t>
  </si>
  <si>
    <t xml:space="preserve"> GAA16CA412 </t>
  </si>
  <si>
    <t xml:space="preserve"> E80 </t>
  </si>
  <si>
    <t xml:space="preserve"> ALEXANDER MUNI </t>
  </si>
  <si>
    <t xml:space="preserve"> N72580 </t>
  </si>
  <si>
    <t xml:space="preserve">20160830X31131 </t>
  </si>
  <si>
    <t xml:space="preserve"> DCA16WA218 </t>
  </si>
  <si>
    <t xml:space="preserve"> Lusikisuki, near Port John, Eastern Cape Province, South Africa </t>
  </si>
  <si>
    <t xml:space="preserve">20160803X01548 </t>
  </si>
  <si>
    <t xml:space="preserve"> DCA16RA206 </t>
  </si>
  <si>
    <t xml:space="preserve">20160805X51304 </t>
  </si>
  <si>
    <t xml:space="preserve"> DCA16CA209 </t>
  </si>
  <si>
    <t xml:space="preserve"> Grand Cayman Island (GCM), Cayman Islands </t>
  </si>
  <si>
    <t xml:space="preserve"> Cayman Islands </t>
  </si>
  <si>
    <t xml:space="preserve"> N9010R </t>
  </si>
  <si>
    <t xml:space="preserve">20160803X52340 </t>
  </si>
  <si>
    <t xml:space="preserve"> CEN16LA302 </t>
  </si>
  <si>
    <t xml:space="preserve"> Fond du Lac, WI </t>
  </si>
  <si>
    <t xml:space="preserve"> FLD </t>
  </si>
  <si>
    <t xml:space="preserve"> FOND DU LAC COUNTY </t>
  </si>
  <si>
    <t xml:space="preserve"> N12YX </t>
  </si>
  <si>
    <t xml:space="preserve"> SONEX LIMITED </t>
  </si>
  <si>
    <t xml:space="preserve"> WAIEX </t>
  </si>
  <si>
    <t xml:space="preserve">20160804X45514 </t>
  </si>
  <si>
    <t xml:space="preserve"> CEN16FA304 </t>
  </si>
  <si>
    <t xml:space="preserve"> Jeanerette, LA </t>
  </si>
  <si>
    <t xml:space="preserve"> N1549W </t>
  </si>
  <si>
    <t xml:space="preserve"> 269C 1 </t>
  </si>
  <si>
    <t xml:space="preserve">20160804X02641 </t>
  </si>
  <si>
    <t xml:space="preserve"> WPR16LA159 </t>
  </si>
  <si>
    <t xml:space="preserve"> N23923 </t>
  </si>
  <si>
    <t xml:space="preserve">20160802X91137 </t>
  </si>
  <si>
    <t xml:space="preserve"> WPR16LA156 </t>
  </si>
  <si>
    <t xml:space="preserve"> N22UH </t>
  </si>
  <si>
    <t xml:space="preserve">20160803X34325 </t>
  </si>
  <si>
    <t xml:space="preserve"> WPR16FA158 </t>
  </si>
  <si>
    <t xml:space="preserve"> Flagstaff, AZ </t>
  </si>
  <si>
    <t xml:space="preserve"> FLG </t>
  </si>
  <si>
    <t xml:space="preserve"> Flagstaff Pulliam </t>
  </si>
  <si>
    <t xml:space="preserve"> N82806 </t>
  </si>
  <si>
    <t xml:space="preserve">20160802X92043 </t>
  </si>
  <si>
    <t xml:space="preserve"> WPR16FA157 </t>
  </si>
  <si>
    <t xml:space="preserve"> N341AL </t>
  </si>
  <si>
    <t xml:space="preserve">20160808X74417 </t>
  </si>
  <si>
    <t xml:space="preserve"> GAA16CA421 </t>
  </si>
  <si>
    <t xml:space="preserve"> N24447 </t>
  </si>
  <si>
    <t xml:space="preserve">20160806X22308 </t>
  </si>
  <si>
    <t xml:space="preserve"> GAA16CA419 </t>
  </si>
  <si>
    <t xml:space="preserve"> Lewiston, MT </t>
  </si>
  <si>
    <t xml:space="preserve"> MT65 </t>
  </si>
  <si>
    <t xml:space="preserve"> SMITHFIELD </t>
  </si>
  <si>
    <t xml:space="preserve"> N734GM </t>
  </si>
  <si>
    <t xml:space="preserve">20160804X15418 </t>
  </si>
  <si>
    <t xml:space="preserve"> GAA16CA414 </t>
  </si>
  <si>
    <t xml:space="preserve"> M72 </t>
  </si>
  <si>
    <t xml:space="preserve"> NEW ALBANY-UNION CO </t>
  </si>
  <si>
    <t xml:space="preserve"> N50945 </t>
  </si>
  <si>
    <t xml:space="preserve">20160803X75916 </t>
  </si>
  <si>
    <t xml:space="preserve"> ERA16FA279 </t>
  </si>
  <si>
    <t xml:space="preserve"> N2735A </t>
  </si>
  <si>
    <t xml:space="preserve">20160828X14750 </t>
  </si>
  <si>
    <t xml:space="preserve"> DCA16WA216 </t>
  </si>
  <si>
    <t xml:space="preserve"> Mbuji Mayi, Congo </t>
  </si>
  <si>
    <t xml:space="preserve">20160808X04351 </t>
  </si>
  <si>
    <t xml:space="preserve"> CEN16LA309 </t>
  </si>
  <si>
    <t xml:space="preserve"> N46459 </t>
  </si>
  <si>
    <t xml:space="preserve">20160803X11028 </t>
  </si>
  <si>
    <t xml:space="preserve"> CEN16LA300 </t>
  </si>
  <si>
    <t xml:space="preserve"> Bluffton, IN </t>
  </si>
  <si>
    <t xml:space="preserve"> C40 </t>
  </si>
  <si>
    <t xml:space="preserve"> Miller Airport </t>
  </si>
  <si>
    <t xml:space="preserve"> N430WT </t>
  </si>
  <si>
    <t xml:space="preserve"> WINGS AN THINGS INC </t>
  </si>
  <si>
    <t xml:space="preserve">20160803X72400 </t>
  </si>
  <si>
    <t xml:space="preserve"> ANC16CA050 </t>
  </si>
  <si>
    <t xml:space="preserve"> 95Z </t>
  </si>
  <si>
    <t xml:space="preserve"> BRADLEY SKY-RANCH </t>
  </si>
  <si>
    <t xml:space="preserve"> N8512Q </t>
  </si>
  <si>
    <t xml:space="preserve"> HOLLEY CAROL L </t>
  </si>
  <si>
    <t xml:space="preserve">20160809X60557 </t>
  </si>
  <si>
    <t xml:space="preserve"> WPR16WA161 </t>
  </si>
  <si>
    <t xml:space="preserve"> Nong Prue, Thailand, Thailand </t>
  </si>
  <si>
    <t xml:space="preserve">20160802X22428 </t>
  </si>
  <si>
    <t xml:space="preserve"> WPR16LA155 </t>
  </si>
  <si>
    <t xml:space="preserve"> N234AV </t>
  </si>
  <si>
    <t xml:space="preserve"> AMERIFLIGHT INC </t>
  </si>
  <si>
    <t xml:space="preserve">20160801X93405 </t>
  </si>
  <si>
    <t xml:space="preserve"> WPR16FA154 </t>
  </si>
  <si>
    <t xml:space="preserve"> COLUMBIA GORGE RGNL/THE DALLES </t>
  </si>
  <si>
    <t xml:space="preserve"> N528HZ </t>
  </si>
  <si>
    <t xml:space="preserve"> SPERLING RICHARD G </t>
  </si>
  <si>
    <t xml:space="preserve"> LANCAIR 360 </t>
  </si>
  <si>
    <t xml:space="preserve">20160803X03110 </t>
  </si>
  <si>
    <t xml:space="preserve"> GAA16CA411 </t>
  </si>
  <si>
    <t xml:space="preserve"> N6728X </t>
  </si>
  <si>
    <t xml:space="preserve">20160802X52208 </t>
  </si>
  <si>
    <t xml:space="preserve"> GAA16CA407 </t>
  </si>
  <si>
    <t xml:space="preserve"> N49276 </t>
  </si>
  <si>
    <t xml:space="preserve">20160802X45159 </t>
  </si>
  <si>
    <t xml:space="preserve"> GAA16CA406 </t>
  </si>
  <si>
    <t xml:space="preserve"> 8U2 </t>
  </si>
  <si>
    <t xml:space="preserve"> SCHAFER /USFS/ </t>
  </si>
  <si>
    <t xml:space="preserve"> N30550 </t>
  </si>
  <si>
    <t xml:space="preserve">20160831X14546 </t>
  </si>
  <si>
    <t xml:space="preserve"> ERA16WA306 </t>
  </si>
  <si>
    <t xml:space="preserve"> Londrina City, Brazil </t>
  </si>
  <si>
    <t xml:space="preserve"> SBLO </t>
  </si>
  <si>
    <t xml:space="preserve"> Londrina Airport </t>
  </si>
  <si>
    <t xml:space="preserve"> EMB820 </t>
  </si>
  <si>
    <t xml:space="preserve">20160801X65217 </t>
  </si>
  <si>
    <t xml:space="preserve"> ERA16CA278 </t>
  </si>
  <si>
    <t xml:space="preserve"> N4367X </t>
  </si>
  <si>
    <t xml:space="preserve"> TRICK TRIKES </t>
  </si>
  <si>
    <t xml:space="preserve">20160821X03100 </t>
  </si>
  <si>
    <t xml:space="preserve"> DCA16WA213 </t>
  </si>
  <si>
    <t xml:space="preserve"> Makassar, Indonesia </t>
  </si>
  <si>
    <t xml:space="preserve">20160802X20737 </t>
  </si>
  <si>
    <t xml:space="preserve"> CEN16LA297 </t>
  </si>
  <si>
    <t xml:space="preserve"> N211FC </t>
  </si>
  <si>
    <t xml:space="preserve">20160808X21820 </t>
  </si>
  <si>
    <t xml:space="preserve"> ANC16CA053 </t>
  </si>
  <si>
    <t xml:space="preserve"> SLQ </t>
  </si>
  <si>
    <t xml:space="preserve"> SLEETMUTE </t>
  </si>
  <si>
    <t xml:space="preserve"> N206JC </t>
  </si>
  <si>
    <t xml:space="preserve">20160804X30952 </t>
  </si>
  <si>
    <t xml:space="preserve"> GAA16CA415 </t>
  </si>
  <si>
    <t xml:space="preserve"> N1688C </t>
  </si>
  <si>
    <t xml:space="preserve">20160802X53901 </t>
  </si>
  <si>
    <t xml:space="preserve"> GAA16CA408 </t>
  </si>
  <si>
    <t xml:space="preserve"> MOD </t>
  </si>
  <si>
    <t xml:space="preserve"> MODESTO CITY-CO-HARRY SHAM FLD </t>
  </si>
  <si>
    <t xml:space="preserve"> N206LW </t>
  </si>
  <si>
    <t xml:space="preserve"> Public Use </t>
  </si>
  <si>
    <t xml:space="preserve">20160801X25209 </t>
  </si>
  <si>
    <t xml:space="preserve"> GAA16CA401 </t>
  </si>
  <si>
    <t xml:space="preserve"> FKS </t>
  </si>
  <si>
    <t xml:space="preserve"> FRANKFORT DOW MEMORIAL FIELD </t>
  </si>
  <si>
    <t xml:space="preserve"> N291AF </t>
  </si>
  <si>
    <t xml:space="preserve"> S C AEROSTAR S .A. </t>
  </si>
  <si>
    <t xml:space="preserve"> FESTIVAL R40S </t>
  </si>
  <si>
    <t xml:space="preserve">20160730X25341 </t>
  </si>
  <si>
    <t xml:space="preserve"> DCA16MA204 </t>
  </si>
  <si>
    <t xml:space="preserve"> Lockhart, TX </t>
  </si>
  <si>
    <t xml:space="preserve"> Fatal(16) </t>
  </si>
  <si>
    <t xml:space="preserve"> N2469L </t>
  </si>
  <si>
    <t xml:space="preserve"> BB85 </t>
  </si>
  <si>
    <t xml:space="preserve">20160802X94830 </t>
  </si>
  <si>
    <t xml:space="preserve"> CEN16LA296 </t>
  </si>
  <si>
    <t xml:space="preserve"> Manitowoc, WI </t>
  </si>
  <si>
    <t xml:space="preserve"> MTW </t>
  </si>
  <si>
    <t xml:space="preserve"> Manitowoc County Airport </t>
  </si>
  <si>
    <t xml:space="preserve"> N5294K </t>
  </si>
  <si>
    <t xml:space="preserve"> NAVION B </t>
  </si>
  <si>
    <t xml:space="preserve">20160730X21955 </t>
  </si>
  <si>
    <t xml:space="preserve"> CEN16LA294 </t>
  </si>
  <si>
    <t xml:space="preserve"> N975BH </t>
  </si>
  <si>
    <t xml:space="preserve"> 47G 2 </t>
  </si>
  <si>
    <t xml:space="preserve">20160730X20734 </t>
  </si>
  <si>
    <t xml:space="preserve"> CEN16LA293 </t>
  </si>
  <si>
    <t xml:space="preserve"> N6271X </t>
  </si>
  <si>
    <t xml:space="preserve"> BOAM LARRY </t>
  </si>
  <si>
    <t xml:space="preserve"> RANS S 7 </t>
  </si>
  <si>
    <t xml:space="preserve">20160729X31455 </t>
  </si>
  <si>
    <t xml:space="preserve"> WPR16FA153 </t>
  </si>
  <si>
    <t xml:space="preserve"> McKinleyville, CA </t>
  </si>
  <si>
    <t xml:space="preserve"> N661TC </t>
  </si>
  <si>
    <t xml:space="preserve"> PA-31T </t>
  </si>
  <si>
    <t xml:space="preserve"> Cal-Ore Life Flight </t>
  </si>
  <si>
    <t xml:space="preserve">20160801X45009 </t>
  </si>
  <si>
    <t xml:space="preserve"> GAA16CA405 </t>
  </si>
  <si>
    <t xml:space="preserve"> Outlook, WA </t>
  </si>
  <si>
    <t xml:space="preserve"> N1087N </t>
  </si>
  <si>
    <t xml:space="preserve">20160801X43359 </t>
  </si>
  <si>
    <t xml:space="preserve"> GAA16CA404 </t>
  </si>
  <si>
    <t xml:space="preserve"> N34867 </t>
  </si>
  <si>
    <t xml:space="preserve">20160801X11947 </t>
  </si>
  <si>
    <t xml:space="preserve"> GAA16CA400 </t>
  </si>
  <si>
    <t xml:space="preserve"> MORRISTOWN, NJ </t>
  </si>
  <si>
    <t xml:space="preserve"> N5322P </t>
  </si>
  <si>
    <t xml:space="preserve">20160725X62814 </t>
  </si>
  <si>
    <t xml:space="preserve"> GAA16CA388 </t>
  </si>
  <si>
    <t xml:space="preserve"> JOHN H BOYLAN STATE (ISLAND PO </t>
  </si>
  <si>
    <t xml:space="preserve"> N335BE </t>
  </si>
  <si>
    <t xml:space="preserve"> CANADIAN LIGHT ACFT SALES &amp;SVC </t>
  </si>
  <si>
    <t xml:space="preserve"> BUSHCADDY EXPLORER </t>
  </si>
  <si>
    <t xml:space="preserve">20160804X83405 </t>
  </si>
  <si>
    <t xml:space="preserve"> CEN16LA303 </t>
  </si>
  <si>
    <t xml:space="preserve"> Morris, MN </t>
  </si>
  <si>
    <t xml:space="preserve"> N269JB </t>
  </si>
  <si>
    <t xml:space="preserve">20160729X45721 </t>
  </si>
  <si>
    <t xml:space="preserve"> CEN16LA292 </t>
  </si>
  <si>
    <t xml:space="preserve"> Sac City, IA </t>
  </si>
  <si>
    <t xml:space="preserve"> SKI </t>
  </si>
  <si>
    <t xml:space="preserve"> SAC CITY MUNI </t>
  </si>
  <si>
    <t xml:space="preserve"> N1016G </t>
  </si>
  <si>
    <t xml:space="preserve">20160801X33224 </t>
  </si>
  <si>
    <t xml:space="preserve"> GAA16CA403 </t>
  </si>
  <si>
    <t xml:space="preserve"> N3677S </t>
  </si>
  <si>
    <t xml:space="preserve">20160801X32530 </t>
  </si>
  <si>
    <t xml:space="preserve"> GAA16CA402 </t>
  </si>
  <si>
    <t xml:space="preserve"> N341CP </t>
  </si>
  <si>
    <t xml:space="preserve"> SR </t>
  </si>
  <si>
    <t xml:space="preserve">20160729X30645 </t>
  </si>
  <si>
    <t xml:space="preserve"> ERA16LA276 </t>
  </si>
  <si>
    <t xml:space="preserve"> N94JR </t>
  </si>
  <si>
    <t xml:space="preserve">20160803X71952 </t>
  </si>
  <si>
    <t xml:space="preserve"> DCA16CA205 </t>
  </si>
  <si>
    <t xml:space="preserve"> Bermuda, Bermuda </t>
  </si>
  <si>
    <t xml:space="preserve"> N913JB </t>
  </si>
  <si>
    <t xml:space="preserve"> JetBlue </t>
  </si>
  <si>
    <t xml:space="preserve">20160728X22738 </t>
  </si>
  <si>
    <t xml:space="preserve"> CEN16LA291 </t>
  </si>
  <si>
    <t xml:space="preserve"> David City, NE </t>
  </si>
  <si>
    <t xml:space="preserve"> N2033N </t>
  </si>
  <si>
    <t xml:space="preserve">20160801X04321 </t>
  </si>
  <si>
    <t xml:space="preserve"> CEN16FA295 </t>
  </si>
  <si>
    <t xml:space="preserve"> Holmen, WI </t>
  </si>
  <si>
    <t xml:space="preserve"> LSE </t>
  </si>
  <si>
    <t xml:space="preserve"> La Crosse Regional Airport </t>
  </si>
  <si>
    <t xml:space="preserve"> N54PM </t>
  </si>
  <si>
    <t xml:space="preserve">20160728X63145 </t>
  </si>
  <si>
    <t xml:space="preserve"> CEN16FA290 </t>
  </si>
  <si>
    <t xml:space="preserve"> N527TS </t>
  </si>
  <si>
    <t xml:space="preserve">20160727X20105 </t>
  </si>
  <si>
    <t xml:space="preserve"> WPR16FA152 </t>
  </si>
  <si>
    <t xml:space="preserve"> N6605B </t>
  </si>
  <si>
    <t xml:space="preserve"> 310B </t>
  </si>
  <si>
    <t xml:space="preserve">20160728X82503 </t>
  </si>
  <si>
    <t xml:space="preserve"> GAA16CA399 </t>
  </si>
  <si>
    <t xml:space="preserve"> Bird Island, MN </t>
  </si>
  <si>
    <t xml:space="preserve"> N7311X </t>
  </si>
  <si>
    <t xml:space="preserve">20160728X74105 </t>
  </si>
  <si>
    <t xml:space="preserve"> GAA16CA398 </t>
  </si>
  <si>
    <t xml:space="preserve"> N4702P </t>
  </si>
  <si>
    <t xml:space="preserve">20160728X25108 </t>
  </si>
  <si>
    <t xml:space="preserve"> GAA16CA397 </t>
  </si>
  <si>
    <t xml:space="preserve"> DWIGHT </t>
  </si>
  <si>
    <t xml:space="preserve"> N54CV </t>
  </si>
  <si>
    <t xml:space="preserve"> OLMSTED CHARLES A </t>
  </si>
  <si>
    <t xml:space="preserve"> RV </t>
  </si>
  <si>
    <t xml:space="preserve">20160728X85058 </t>
  </si>
  <si>
    <t xml:space="preserve"> GAA16CA396 </t>
  </si>
  <si>
    <t xml:space="preserve"> WILLIAMSBURG-JAMESTOWN </t>
  </si>
  <si>
    <t xml:space="preserve"> N18228 </t>
  </si>
  <si>
    <t xml:space="preserve">20160727X42744 </t>
  </si>
  <si>
    <t xml:space="preserve"> GAA16CA394 </t>
  </si>
  <si>
    <t xml:space="preserve"> Alamosa, CO </t>
  </si>
  <si>
    <t xml:space="preserve"> 2CO2 </t>
  </si>
  <si>
    <t xml:space="preserve"> LAS ARENAS EARTH AND SKY OBSER </t>
  </si>
  <si>
    <t xml:space="preserve"> N5690F </t>
  </si>
  <si>
    <t xml:space="preserve"> ALON </t>
  </si>
  <si>
    <t xml:space="preserve"> A2 </t>
  </si>
  <si>
    <t xml:space="preserve">20160802X21706 </t>
  </si>
  <si>
    <t xml:space="preserve"> CEN16WA298 </t>
  </si>
  <si>
    <t xml:space="preserve"> Senheim, Germany </t>
  </si>
  <si>
    <t xml:space="preserve">20160802X83354 </t>
  </si>
  <si>
    <t xml:space="preserve"> GAA16CA410 </t>
  </si>
  <si>
    <t xml:space="preserve"> Gig Harbor, WA </t>
  </si>
  <si>
    <t xml:space="preserve"> N9791E </t>
  </si>
  <si>
    <t xml:space="preserve">20160805X50153 </t>
  </si>
  <si>
    <t xml:space="preserve"> DCA16CA208 </t>
  </si>
  <si>
    <t xml:space="preserve"> KCLE </t>
  </si>
  <si>
    <t xml:space="preserve"> Cleveland-Hopkins Internationa </t>
  </si>
  <si>
    <t xml:space="preserve"> N655RW </t>
  </si>
  <si>
    <t xml:space="preserve"> ERJ 170 100 SE </t>
  </si>
  <si>
    <t xml:space="preserve"> Republic Airways Holdings (DBA: United Airlines) </t>
  </si>
  <si>
    <t xml:space="preserve">20160726X02205 </t>
  </si>
  <si>
    <t xml:space="preserve"> CEN16LA286 </t>
  </si>
  <si>
    <t xml:space="preserve"> N362FX </t>
  </si>
  <si>
    <t xml:space="preserve"> EMB-505 </t>
  </si>
  <si>
    <t xml:space="preserve"> Flight Options LLC </t>
  </si>
  <si>
    <t xml:space="preserve">20160727X41817 </t>
  </si>
  <si>
    <t xml:space="preserve"> GAA16CA393 </t>
  </si>
  <si>
    <t xml:space="preserve"> What Cheer, IA </t>
  </si>
  <si>
    <t xml:space="preserve"> N9979G </t>
  </si>
  <si>
    <t xml:space="preserve">20160725X60430 </t>
  </si>
  <si>
    <t xml:space="preserve"> ERA16FA269 </t>
  </si>
  <si>
    <t xml:space="preserve"> West Mifflin, PA </t>
  </si>
  <si>
    <t xml:space="preserve"> AGC </t>
  </si>
  <si>
    <t xml:space="preserve"> ALLEGHENY COUNTY </t>
  </si>
  <si>
    <t xml:space="preserve"> N5940 </t>
  </si>
  <si>
    <t xml:space="preserve"> YAK11 </t>
  </si>
  <si>
    <t xml:space="preserve">20160726X85117 </t>
  </si>
  <si>
    <t xml:space="preserve"> CEN16LA284 </t>
  </si>
  <si>
    <t xml:space="preserve"> Minonk, IL </t>
  </si>
  <si>
    <t xml:space="preserve"> N10009 </t>
  </si>
  <si>
    <t xml:space="preserve"> TEXAS HELICOPTER CORP </t>
  </si>
  <si>
    <t xml:space="preserve"> OH 13H/M74A </t>
  </si>
  <si>
    <t xml:space="preserve">20160811X14723 </t>
  </si>
  <si>
    <t xml:space="preserve"> GAA16CA426 </t>
  </si>
  <si>
    <t xml:space="preserve"> Cordova, SC </t>
  </si>
  <si>
    <t xml:space="preserve"> N68JK </t>
  </si>
  <si>
    <t xml:space="preserve">20160726X22534 </t>
  </si>
  <si>
    <t xml:space="preserve"> GAA16CA389 </t>
  </si>
  <si>
    <t xml:space="preserve"> N799MR </t>
  </si>
  <si>
    <t xml:space="preserve">20160727X42258 </t>
  </si>
  <si>
    <t xml:space="preserve"> ERA16LA274 </t>
  </si>
  <si>
    <t xml:space="preserve"> London-Corbin </t>
  </si>
  <si>
    <t xml:space="preserve"> N602SL </t>
  </si>
  <si>
    <t xml:space="preserve"> ALISPORT SRL </t>
  </si>
  <si>
    <t xml:space="preserve"> SILENT 2 TARGA </t>
  </si>
  <si>
    <t xml:space="preserve">20160725X71121 </t>
  </si>
  <si>
    <t xml:space="preserve"> ERA16LA270 </t>
  </si>
  <si>
    <t xml:space="preserve"> N750AZ </t>
  </si>
  <si>
    <t xml:space="preserve"> CRAIG D CARTER </t>
  </si>
  <si>
    <t xml:space="preserve"> STOL CH 750 </t>
  </si>
  <si>
    <t xml:space="preserve">20160724X14531 </t>
  </si>
  <si>
    <t xml:space="preserve"> CEN16LA283 </t>
  </si>
  <si>
    <t xml:space="preserve"> Witmann Regional Airport </t>
  </si>
  <si>
    <t xml:space="preserve"> N167BL </t>
  </si>
  <si>
    <t xml:space="preserve"> BRISTELL </t>
  </si>
  <si>
    <t xml:space="preserve"> E-LSA </t>
  </si>
  <si>
    <t xml:space="preserve">20160724X73215 </t>
  </si>
  <si>
    <t xml:space="preserve"> CEN16FA282 </t>
  </si>
  <si>
    <t xml:space="preserve"> Leshara, NE </t>
  </si>
  <si>
    <t xml:space="preserve"> N55NE </t>
  </si>
  <si>
    <t xml:space="preserve">20160724X01920 </t>
  </si>
  <si>
    <t xml:space="preserve"> WPR16LA150 </t>
  </si>
  <si>
    <t xml:space="preserve"> 65 A90 </t>
  </si>
  <si>
    <t xml:space="preserve">20160723X83911 </t>
  </si>
  <si>
    <t xml:space="preserve"> WPR16LA149 </t>
  </si>
  <si>
    <t xml:space="preserve"> GENERAL WM J FOX AIRFIELD </t>
  </si>
  <si>
    <t xml:space="preserve"> N5103 </t>
  </si>
  <si>
    <t xml:space="preserve"> SWARTZ GENE </t>
  </si>
  <si>
    <t xml:space="preserve"> TITAN T 51 MUSTANG </t>
  </si>
  <si>
    <t xml:space="preserve">20160723X20253 </t>
  </si>
  <si>
    <t xml:space="preserve"> WPR16FA148B </t>
  </si>
  <si>
    <t xml:space="preserve"> Zamora, CA </t>
  </si>
  <si>
    <t xml:space="preserve"> 38CL </t>
  </si>
  <si>
    <t xml:space="preserve"> Riego Flight Strip Airport </t>
  </si>
  <si>
    <t xml:space="preserve"> N5044N </t>
  </si>
  <si>
    <t xml:space="preserve"> WPR16FA148A </t>
  </si>
  <si>
    <t xml:space="preserve"> N502WC </t>
  </si>
  <si>
    <t xml:space="preserve">20160727X81857 </t>
  </si>
  <si>
    <t xml:space="preserve"> GAA16CA395 </t>
  </si>
  <si>
    <t xml:space="preserve"> Collinsville, OK </t>
  </si>
  <si>
    <t xml:space="preserve"> OK94 </t>
  </si>
  <si>
    <t xml:space="preserve"> SANDRIDGE AIRPARK INC </t>
  </si>
  <si>
    <t xml:space="preserve"> N2377H </t>
  </si>
  <si>
    <t xml:space="preserve"> ENGINEERING &amp; RESEARCH </t>
  </si>
  <si>
    <t xml:space="preserve">20160728X15007 </t>
  </si>
  <si>
    <t xml:space="preserve"> ERA16WA275 </t>
  </si>
  <si>
    <t xml:space="preserve"> San Martin, Colombia </t>
  </si>
  <si>
    <t xml:space="preserve">20160726X45359 </t>
  </si>
  <si>
    <t xml:space="preserve"> ERA16LA271 </t>
  </si>
  <si>
    <t xml:space="preserve"> N3261X </t>
  </si>
  <si>
    <t xml:space="preserve"> 310L </t>
  </si>
  <si>
    <t xml:space="preserve">20160724X24036 </t>
  </si>
  <si>
    <t xml:space="preserve"> ERA16LA268 </t>
  </si>
  <si>
    <t xml:space="preserve"> X26 </t>
  </si>
  <si>
    <t xml:space="preserve"> Sebastian Municipal Airport </t>
  </si>
  <si>
    <t xml:space="preserve"> N916TC </t>
  </si>
  <si>
    <t xml:space="preserve"> FRANK WARE </t>
  </si>
  <si>
    <t xml:space="preserve"> VELOCITY TXL </t>
  </si>
  <si>
    <t xml:space="preserve">20160724X22649 </t>
  </si>
  <si>
    <t xml:space="preserve"> ERA16LA267 </t>
  </si>
  <si>
    <t xml:space="preserve"> N282XT </t>
  </si>
  <si>
    <t xml:space="preserve"> TEMPLE BENJAMIN </t>
  </si>
  <si>
    <t xml:space="preserve"> FREEDOM MASTER FM-2 </t>
  </si>
  <si>
    <t xml:space="preserve">20160726X63300 </t>
  </si>
  <si>
    <t xml:space="preserve"> GAA16CA390 </t>
  </si>
  <si>
    <t xml:space="preserve"> Claremore, OK </t>
  </si>
  <si>
    <t xml:space="preserve"> GCM </t>
  </si>
  <si>
    <t xml:space="preserve"> CLAREMORE RGNL </t>
  </si>
  <si>
    <t xml:space="preserve"> N9111P </t>
  </si>
  <si>
    <t xml:space="preserve">20160725X61204 </t>
  </si>
  <si>
    <t xml:space="preserve"> GAA16CA387 </t>
  </si>
  <si>
    <t xml:space="preserve"> Hogansville, GA </t>
  </si>
  <si>
    <t xml:space="preserve"> N9072X </t>
  </si>
  <si>
    <t xml:space="preserve">20160724X20723 </t>
  </si>
  <si>
    <t xml:space="preserve"> ERA16LA266 </t>
  </si>
  <si>
    <t xml:space="preserve"> N87570 </t>
  </si>
  <si>
    <t xml:space="preserve">20160728X04833 </t>
  </si>
  <si>
    <t xml:space="preserve"> CEN16LA289 </t>
  </si>
  <si>
    <t xml:space="preserve"> Lake Mills, IA </t>
  </si>
  <si>
    <t xml:space="preserve">20160727X34119 </t>
  </si>
  <si>
    <t xml:space="preserve"> CEN16LA287 </t>
  </si>
  <si>
    <t xml:space="preserve"> Dodge Center, MN </t>
  </si>
  <si>
    <t xml:space="preserve"> TOB </t>
  </si>
  <si>
    <t xml:space="preserve"> Dodge Center Airport </t>
  </si>
  <si>
    <t xml:space="preserve"> N8019K </t>
  </si>
  <si>
    <t xml:space="preserve">20160722X63338 </t>
  </si>
  <si>
    <t xml:space="preserve"> CEN16LA281 </t>
  </si>
  <si>
    <t xml:space="preserve"> N807LK </t>
  </si>
  <si>
    <t xml:space="preserve">20160727X44252 </t>
  </si>
  <si>
    <t xml:space="preserve"> CEN16LA288 </t>
  </si>
  <si>
    <t xml:space="preserve"> Baldwin, WI </t>
  </si>
  <si>
    <t xml:space="preserve"> WI14 </t>
  </si>
  <si>
    <t xml:space="preserve"> Baldwin Airport </t>
  </si>
  <si>
    <t xml:space="preserve"> N7581F </t>
  </si>
  <si>
    <t xml:space="preserve">20160721X13557 </t>
  </si>
  <si>
    <t xml:space="preserve"> CEN16FA278 </t>
  </si>
  <si>
    <t xml:space="preserve"> N511GS </t>
  </si>
  <si>
    <t xml:space="preserve"> HARRIS-RUNYAN </t>
  </si>
  <si>
    <t xml:space="preserve"> Skybolt 300 </t>
  </si>
  <si>
    <t xml:space="preserve">20160721X74604 </t>
  </si>
  <si>
    <t xml:space="preserve"> CEN16FA276 </t>
  </si>
  <si>
    <t xml:space="preserve"> Plainfield, IL </t>
  </si>
  <si>
    <t xml:space="preserve"> N7409Y </t>
  </si>
  <si>
    <t xml:space="preserve">20160721X90029 </t>
  </si>
  <si>
    <t xml:space="preserve"> CEN16CA277 </t>
  </si>
  <si>
    <t xml:space="preserve"> N7997 </t>
  </si>
  <si>
    <t xml:space="preserve">20160725X51721 </t>
  </si>
  <si>
    <t xml:space="preserve"> WPR16RA151 </t>
  </si>
  <si>
    <t xml:space="preserve"> Bridge Beach </t>
  </si>
  <si>
    <t xml:space="preserve">20160726X70542 </t>
  </si>
  <si>
    <t xml:space="preserve"> GAA16CA391 </t>
  </si>
  <si>
    <t xml:space="preserve"> Blanchester, OH </t>
  </si>
  <si>
    <t xml:space="preserve"> Private grass strip </t>
  </si>
  <si>
    <t xml:space="preserve"> N526TC </t>
  </si>
  <si>
    <t xml:space="preserve"> HK 36 </t>
  </si>
  <si>
    <t xml:space="preserve">20160829X00908 </t>
  </si>
  <si>
    <t xml:space="preserve"> ERA16CA302 </t>
  </si>
  <si>
    <t xml:space="preserve"> 2NC0 </t>
  </si>
  <si>
    <t xml:space="preserve"> Mountain Air Airport </t>
  </si>
  <si>
    <t xml:space="preserve"> N46CE </t>
  </si>
  <si>
    <t xml:space="preserve">20160721X24536 </t>
  </si>
  <si>
    <t xml:space="preserve"> ERA16CA264 </t>
  </si>
  <si>
    <t xml:space="preserve"> Connellsville, PA </t>
  </si>
  <si>
    <t xml:space="preserve"> VVS </t>
  </si>
  <si>
    <t xml:space="preserve"> JOSEPH A HARDY CONNELLSVILLE </t>
  </si>
  <si>
    <t xml:space="preserve"> N1639E </t>
  </si>
  <si>
    <t xml:space="preserve">20160721X51844 </t>
  </si>
  <si>
    <t xml:space="preserve"> ANC16CA049 </t>
  </si>
  <si>
    <t xml:space="preserve"> N1222V </t>
  </si>
  <si>
    <t xml:space="preserve">20160720X04524 </t>
  </si>
  <si>
    <t xml:space="preserve"> ERA16LA263 </t>
  </si>
  <si>
    <t xml:space="preserve"> Warrenton-Fauquier </t>
  </si>
  <si>
    <t xml:space="preserve"> N615BS </t>
  </si>
  <si>
    <t xml:space="preserve">20160721X10019 </t>
  </si>
  <si>
    <t xml:space="preserve"> CEN16LA275 </t>
  </si>
  <si>
    <t xml:space="preserve"> N229RS </t>
  </si>
  <si>
    <t xml:space="preserve">20160720X32920 </t>
  </si>
  <si>
    <t xml:space="preserve"> CEN16LA274 </t>
  </si>
  <si>
    <t xml:space="preserve"> N179PT </t>
  </si>
  <si>
    <t xml:space="preserve"> CHANCE VOUGHT </t>
  </si>
  <si>
    <t xml:space="preserve"> F4U 5 </t>
  </si>
  <si>
    <t xml:space="preserve">20160719X34755 </t>
  </si>
  <si>
    <t xml:space="preserve"> CEN16LA270 </t>
  </si>
  <si>
    <t xml:space="preserve"> WEA </t>
  </si>
  <si>
    <t xml:space="preserve"> PARKER COUNTY </t>
  </si>
  <si>
    <t xml:space="preserve"> N2644F </t>
  </si>
  <si>
    <t xml:space="preserve">20160721X15056 </t>
  </si>
  <si>
    <t xml:space="preserve"> ANC16LA047 </t>
  </si>
  <si>
    <t xml:space="preserve"> 15Z </t>
  </si>
  <si>
    <t xml:space="preserve"> MCCARTHY </t>
  </si>
  <si>
    <t xml:space="preserve"> N151J </t>
  </si>
  <si>
    <t xml:space="preserve">20160720X55139 </t>
  </si>
  <si>
    <t xml:space="preserve"> ANC16LA046 </t>
  </si>
  <si>
    <t xml:space="preserve"> Illiamna, AK </t>
  </si>
  <si>
    <t xml:space="preserve"> N85CF </t>
  </si>
  <si>
    <t xml:space="preserve">20160809X64640 </t>
  </si>
  <si>
    <t xml:space="preserve"> ANC16CA055 </t>
  </si>
  <si>
    <t xml:space="preserve"> N505XC </t>
  </si>
  <si>
    <t xml:space="preserve"> KIRBYBILT AIRCRAFT </t>
  </si>
  <si>
    <t xml:space="preserve"> XCALIBUR </t>
  </si>
  <si>
    <t xml:space="preserve">20160718X60527 </t>
  </si>
  <si>
    <t xml:space="preserve"> WPR16FA144 </t>
  </si>
  <si>
    <t xml:space="preserve"> N419FP </t>
  </si>
  <si>
    <t xml:space="preserve"> DA40 F </t>
  </si>
  <si>
    <t xml:space="preserve">20160718X61154 </t>
  </si>
  <si>
    <t xml:space="preserve"> WPR16CA145 </t>
  </si>
  <si>
    <t xml:space="preserve"> Helena </t>
  </si>
  <si>
    <t xml:space="preserve"> N7645R </t>
  </si>
  <si>
    <t xml:space="preserve">20160725X60857 </t>
  </si>
  <si>
    <t xml:space="preserve"> GAA16CA386 </t>
  </si>
  <si>
    <t xml:space="preserve"> N128RM </t>
  </si>
  <si>
    <t xml:space="preserve">20160721X51753 </t>
  </si>
  <si>
    <t xml:space="preserve"> GAA16CA383 </t>
  </si>
  <si>
    <t xml:space="preserve"> Lenoir, NC </t>
  </si>
  <si>
    <t xml:space="preserve"> NC27 </t>
  </si>
  <si>
    <t xml:space="preserve"> LOWER CREEK </t>
  </si>
  <si>
    <t xml:space="preserve"> N84690 </t>
  </si>
  <si>
    <t xml:space="preserve">20160720X01138 </t>
  </si>
  <si>
    <t xml:space="preserve"> CEN16LA273 </t>
  </si>
  <si>
    <t xml:space="preserve"> LODI LAKELAND </t>
  </si>
  <si>
    <t xml:space="preserve"> BRANDT </t>
  </si>
  <si>
    <t xml:space="preserve">20160719X34936 </t>
  </si>
  <si>
    <t xml:space="preserve"> CEN16LA271 </t>
  </si>
  <si>
    <t xml:space="preserve"> Hope, AR </t>
  </si>
  <si>
    <t xml:space="preserve"> M18 </t>
  </si>
  <si>
    <t xml:space="preserve"> Hope Municipal Airport </t>
  </si>
  <si>
    <t xml:space="preserve"> N525AG </t>
  </si>
  <si>
    <t xml:space="preserve"> GERALD NELSON </t>
  </si>
  <si>
    <t xml:space="preserve"> NELSON WOODY </t>
  </si>
  <si>
    <t xml:space="preserve">20160718X25334 </t>
  </si>
  <si>
    <t xml:space="preserve"> CEN16FA269 </t>
  </si>
  <si>
    <t xml:space="preserve"> Ishpeming, MI </t>
  </si>
  <si>
    <t xml:space="preserve"> N85893 </t>
  </si>
  <si>
    <t xml:space="preserve">20160721X31540 </t>
  </si>
  <si>
    <t xml:space="preserve"> ANC16LA048 </t>
  </si>
  <si>
    <t xml:space="preserve"> HNS </t>
  </si>
  <si>
    <t xml:space="preserve"> HAINES </t>
  </si>
  <si>
    <t xml:space="preserve"> N343C </t>
  </si>
  <si>
    <t xml:space="preserve">20160718X62313 </t>
  </si>
  <si>
    <t xml:space="preserve"> WPR16LA146B </t>
  </si>
  <si>
    <t xml:space="preserve"> Emmett, ID </t>
  </si>
  <si>
    <t xml:space="preserve"> unknown </t>
  </si>
  <si>
    <t xml:space="preserve"> WPR16LA146A </t>
  </si>
  <si>
    <t xml:space="preserve"> N8184B </t>
  </si>
  <si>
    <t xml:space="preserve">20160718X32942 </t>
  </si>
  <si>
    <t xml:space="preserve"> WPR16LA142 </t>
  </si>
  <si>
    <t xml:space="preserve"> Mt. Adams, WA </t>
  </si>
  <si>
    <t xml:space="preserve"> N790RJ </t>
  </si>
  <si>
    <t xml:space="preserve">20160717X15309 </t>
  </si>
  <si>
    <t xml:space="preserve"> WPR16LA141 </t>
  </si>
  <si>
    <t xml:space="preserve"> Minden </t>
  </si>
  <si>
    <t xml:space="preserve"> N2759K </t>
  </si>
  <si>
    <t xml:space="preserve">20160721X52728 </t>
  </si>
  <si>
    <t xml:space="preserve"> GAA16CA384 </t>
  </si>
  <si>
    <t xml:space="preserve"> St. James, MO </t>
  </si>
  <si>
    <t xml:space="preserve"> N4558N </t>
  </si>
  <si>
    <t xml:space="preserve"> A75 </t>
  </si>
  <si>
    <t xml:space="preserve">20160718X40715 </t>
  </si>
  <si>
    <t xml:space="preserve"> ERA16CA259 </t>
  </si>
  <si>
    <t xml:space="preserve"> GREEN LANDINGS </t>
  </si>
  <si>
    <t xml:space="preserve"> N650WP </t>
  </si>
  <si>
    <t xml:space="preserve"> HIRN ASSOCIATES LTD </t>
  </si>
  <si>
    <t xml:space="preserve"> ZODIAC CH601XL </t>
  </si>
  <si>
    <t xml:space="preserve">20160720X45048 </t>
  </si>
  <si>
    <t xml:space="preserve"> ANC16WA044 </t>
  </si>
  <si>
    <t xml:space="preserve"> Cold Lake, Canada </t>
  </si>
  <si>
    <t xml:space="preserve">20160719X92516 </t>
  </si>
  <si>
    <t xml:space="preserve"> GAA16CA382 </t>
  </si>
  <si>
    <t xml:space="preserve"> WHIDBEY AIR PARK </t>
  </si>
  <si>
    <t xml:space="preserve"> N228MG </t>
  </si>
  <si>
    <t xml:space="preserve"> GONZALEZ MANUEL A </t>
  </si>
  <si>
    <t xml:space="preserve">20160718X62900 </t>
  </si>
  <si>
    <t xml:space="preserve"> GAA16CA379 </t>
  </si>
  <si>
    <t xml:space="preserve"> BEAUMONT HOTEL </t>
  </si>
  <si>
    <t xml:space="preserve"> N801G </t>
  </si>
  <si>
    <t xml:space="preserve"> JESSE SAINT/TROY TOWNSEND/ETHA </t>
  </si>
  <si>
    <t xml:space="preserve"> CH-801 </t>
  </si>
  <si>
    <t xml:space="preserve">20170519X84623 </t>
  </si>
  <si>
    <t xml:space="preserve"> ERA16WA340 </t>
  </si>
  <si>
    <t xml:space="preserve"> Valday-avia, Russia </t>
  </si>
  <si>
    <t xml:space="preserve"> Valdai-Avia Airfield </t>
  </si>
  <si>
    <t xml:space="preserve">20160719X94831 </t>
  </si>
  <si>
    <t xml:space="preserve"> ERA16LA261 </t>
  </si>
  <si>
    <t xml:space="preserve"> Tom B David Field Airport </t>
  </si>
  <si>
    <t xml:space="preserve"> N6148D </t>
  </si>
  <si>
    <t xml:space="preserve">20160718X90610 </t>
  </si>
  <si>
    <t xml:space="preserve"> ERA16LA258 </t>
  </si>
  <si>
    <t xml:space="preserve"> Westwood, MA </t>
  </si>
  <si>
    <t xml:space="preserve"> OWD </t>
  </si>
  <si>
    <t xml:space="preserve"> NORWOOD MEMORIAL </t>
  </si>
  <si>
    <t xml:space="preserve"> N11MT </t>
  </si>
  <si>
    <t xml:space="preserve">20160716X21535 </t>
  </si>
  <si>
    <t xml:space="preserve"> ERA16FA257 </t>
  </si>
  <si>
    <t xml:space="preserve"> Esperance, NY </t>
  </si>
  <si>
    <t xml:space="preserve"> NY05 </t>
  </si>
  <si>
    <t xml:space="preserve"> N2241Q </t>
  </si>
  <si>
    <t xml:space="preserve">20160720X92054 </t>
  </si>
  <si>
    <t xml:space="preserve"> CEN16WA272 </t>
  </si>
  <si>
    <t xml:space="preserve">20160802X52258 </t>
  </si>
  <si>
    <t xml:space="preserve"> CEN16LA299 </t>
  </si>
  <si>
    <t xml:space="preserve"> Mt Morris, IL </t>
  </si>
  <si>
    <t xml:space="preserve"> C55 </t>
  </si>
  <si>
    <t xml:space="preserve"> OGLE COUNTY </t>
  </si>
  <si>
    <t xml:space="preserve"> N99307 </t>
  </si>
  <si>
    <t xml:space="preserve">20160718X03838 </t>
  </si>
  <si>
    <t xml:space="preserve"> CEN16LA267 </t>
  </si>
  <si>
    <t xml:space="preserve"> N2576E </t>
  </si>
  <si>
    <t xml:space="preserve">20160720X53246 </t>
  </si>
  <si>
    <t xml:space="preserve"> ANC16WA045 </t>
  </si>
  <si>
    <t xml:space="preserve"> Telegraph Creek, Canada </t>
  </si>
  <si>
    <t xml:space="preserve"> Dehavilland </t>
  </si>
  <si>
    <t xml:space="preserve"> DHC-2 MK. I </t>
  </si>
  <si>
    <t xml:space="preserve">20160715X31642 </t>
  </si>
  <si>
    <t xml:space="preserve"> GAA16CA376 </t>
  </si>
  <si>
    <t xml:space="preserve"> N9928B </t>
  </si>
  <si>
    <t xml:space="preserve">20160722X02355 </t>
  </si>
  <si>
    <t xml:space="preserve"> CEN16WA279 </t>
  </si>
  <si>
    <t xml:space="preserve"> Murcia, Spain </t>
  </si>
  <si>
    <t xml:space="preserve">20160716X01657 </t>
  </si>
  <si>
    <t xml:space="preserve"> CEN16LA266 </t>
  </si>
  <si>
    <t xml:space="preserve"> N556XT </t>
  </si>
  <si>
    <t xml:space="preserve"> Toevs </t>
  </si>
  <si>
    <t xml:space="preserve"> Titanium Explorer </t>
  </si>
  <si>
    <t xml:space="preserve">20160715X90316 </t>
  </si>
  <si>
    <t xml:space="preserve"> WPR16LA140 </t>
  </si>
  <si>
    <t xml:space="preserve"> Kona, HI </t>
  </si>
  <si>
    <t xml:space="preserve"> N3180P </t>
  </si>
  <si>
    <t xml:space="preserve"> PA 23-150 </t>
  </si>
  <si>
    <t xml:space="preserve">20160718X35521 </t>
  </si>
  <si>
    <t xml:space="preserve"> GAA16CA378 </t>
  </si>
  <si>
    <t xml:space="preserve"> N465BP </t>
  </si>
  <si>
    <t xml:space="preserve">20160718X60414 </t>
  </si>
  <si>
    <t xml:space="preserve"> ERA16LA260 </t>
  </si>
  <si>
    <t xml:space="preserve"> Fayette County Airport </t>
  </si>
  <si>
    <t xml:space="preserve"> N4714H </t>
  </si>
  <si>
    <t xml:space="preserve"> SORENSEN DANNY </t>
  </si>
  <si>
    <t xml:space="preserve"> PITTS S1 S </t>
  </si>
  <si>
    <t xml:space="preserve">20160718X32752 </t>
  </si>
  <si>
    <t xml:space="preserve"> CEN16WA268 </t>
  </si>
  <si>
    <t xml:space="preserve"> Ajdovscina, Slovenia </t>
  </si>
  <si>
    <t xml:space="preserve"> N710CC </t>
  </si>
  <si>
    <t xml:space="preserve"> PA-32R-301 </t>
  </si>
  <si>
    <t xml:space="preserve">20160720X15357 </t>
  </si>
  <si>
    <t xml:space="preserve"> ANC16WA042 </t>
  </si>
  <si>
    <t xml:space="preserve"> Hoey, Canada </t>
  </si>
  <si>
    <t xml:space="preserve"> B1A </t>
  </si>
  <si>
    <t xml:space="preserve">20160718X40759 </t>
  </si>
  <si>
    <t xml:space="preserve"> WPR16WA143 </t>
  </si>
  <si>
    <t xml:space="preserve"> New Crown Station, Australia </t>
  </si>
  <si>
    <t xml:space="preserve">20160907X90923 </t>
  </si>
  <si>
    <t xml:space="preserve"> ENG16WA035 </t>
  </si>
  <si>
    <t xml:space="preserve">20160712X72348 </t>
  </si>
  <si>
    <t xml:space="preserve"> GAA16CA374 </t>
  </si>
  <si>
    <t xml:space="preserve"> 0GE5 </t>
  </si>
  <si>
    <t xml:space="preserve"> MOUNTAIN AIRPARK </t>
  </si>
  <si>
    <t xml:space="preserve"> N23483 </t>
  </si>
  <si>
    <t xml:space="preserve">20160712X34248 </t>
  </si>
  <si>
    <t xml:space="preserve"> GAA16CA373 </t>
  </si>
  <si>
    <t xml:space="preserve"> Somerset, KY </t>
  </si>
  <si>
    <t xml:space="preserve"> SME </t>
  </si>
  <si>
    <t xml:space="preserve"> LAKE CUMBERLAND RGNL </t>
  </si>
  <si>
    <t xml:space="preserve"> N99CV </t>
  </si>
  <si>
    <t xml:space="preserve"> CANADIAN CAR &amp; FOUNDRY </t>
  </si>
  <si>
    <t xml:space="preserve"> HARVARD </t>
  </si>
  <si>
    <t xml:space="preserve">20160719X41739 </t>
  </si>
  <si>
    <t xml:space="preserve"> ERA16WA262 </t>
  </si>
  <si>
    <t xml:space="preserve"> Charrasquera, Colombia </t>
  </si>
  <si>
    <t xml:space="preserve">20160711X20144 </t>
  </si>
  <si>
    <t xml:space="preserve"> ERA16LA253 </t>
  </si>
  <si>
    <t xml:space="preserve"> N1SP </t>
  </si>
  <si>
    <t xml:space="preserve">20160711X65900 </t>
  </si>
  <si>
    <t xml:space="preserve"> ERA16LA252 </t>
  </si>
  <si>
    <t xml:space="preserve"> Bartow Municipal </t>
  </si>
  <si>
    <t xml:space="preserve"> N100CP </t>
  </si>
  <si>
    <t xml:space="preserve">20160711X61125 </t>
  </si>
  <si>
    <t xml:space="preserve"> ERA16LA251 </t>
  </si>
  <si>
    <t xml:space="preserve"> Zellwood, FL </t>
  </si>
  <si>
    <t xml:space="preserve"> FL97 </t>
  </si>
  <si>
    <t xml:space="preserve"> TANGERINE </t>
  </si>
  <si>
    <t xml:space="preserve"> N867TG </t>
  </si>
  <si>
    <t xml:space="preserve"> TUMBLING GOOSE LLC </t>
  </si>
  <si>
    <t xml:space="preserve"> 12S </t>
  </si>
  <si>
    <t xml:space="preserve">20160711X32921 </t>
  </si>
  <si>
    <t xml:space="preserve"> ERA16FA248 </t>
  </si>
  <si>
    <t xml:space="preserve"> Hickory, KY </t>
  </si>
  <si>
    <t xml:space="preserve"> Gravel Lot </t>
  </si>
  <si>
    <t xml:space="preserve"> N427TV </t>
  </si>
  <si>
    <t xml:space="preserve">20160908X52011 </t>
  </si>
  <si>
    <t xml:space="preserve"> GAA16CA472 </t>
  </si>
  <si>
    <t xml:space="preserve"> N335SP </t>
  </si>
  <si>
    <t xml:space="preserve">20160712X32830 </t>
  </si>
  <si>
    <t xml:space="preserve"> GAA16CA372 </t>
  </si>
  <si>
    <t xml:space="preserve"> Surprise, AZ </t>
  </si>
  <si>
    <t xml:space="preserve"> N588MP </t>
  </si>
  <si>
    <t xml:space="preserve"> OH 58 </t>
  </si>
  <si>
    <t xml:space="preserve">20160711X33249 </t>
  </si>
  <si>
    <t xml:space="preserve"> GAA16CA366 </t>
  </si>
  <si>
    <t xml:space="preserve"> Grants Pass, OR </t>
  </si>
  <si>
    <t xml:space="preserve"> GRANTS PASS </t>
  </si>
  <si>
    <t xml:space="preserve"> N9185Z </t>
  </si>
  <si>
    <t xml:space="preserve">20160712X24831 </t>
  </si>
  <si>
    <t xml:space="preserve"> ERA16LA254 </t>
  </si>
  <si>
    <t xml:space="preserve"> Hartford, KY </t>
  </si>
  <si>
    <t xml:space="preserve"> JQD </t>
  </si>
  <si>
    <t xml:space="preserve"> OHIO COUNTY </t>
  </si>
  <si>
    <t xml:space="preserve"> N3519T </t>
  </si>
  <si>
    <t xml:space="preserve"> BUCKEYE </t>
  </si>
  <si>
    <t xml:space="preserve">20160711X51450 </t>
  </si>
  <si>
    <t xml:space="preserve"> CEN16LA264 </t>
  </si>
  <si>
    <t xml:space="preserve"> N701ZG </t>
  </si>
  <si>
    <t xml:space="preserve"> ALONSO </t>
  </si>
  <si>
    <t xml:space="preserve">20160711X00335 </t>
  </si>
  <si>
    <t xml:space="preserve"> ERA16LA247 </t>
  </si>
  <si>
    <t xml:space="preserve"> West Pittsfield, ME </t>
  </si>
  <si>
    <t xml:space="preserve"> ME62 </t>
  </si>
  <si>
    <t xml:space="preserve"> Grignons Field </t>
  </si>
  <si>
    <t xml:space="preserve"> N932MC </t>
  </si>
  <si>
    <t xml:space="preserve"> MORMILE FRANCIS W </t>
  </si>
  <si>
    <t xml:space="preserve">20160802X32607 </t>
  </si>
  <si>
    <t xml:space="preserve"> ENG16RA030 </t>
  </si>
  <si>
    <t xml:space="preserve">20160711X00156 </t>
  </si>
  <si>
    <t xml:space="preserve"> CEN16LA263 </t>
  </si>
  <si>
    <t xml:space="preserve"> Cushing Field LTD airport </t>
  </si>
  <si>
    <t xml:space="preserve"> N9912S </t>
  </si>
  <si>
    <t xml:space="preserve">20160715X03849 </t>
  </si>
  <si>
    <t xml:space="preserve"> WPR16LA139 </t>
  </si>
  <si>
    <t xml:space="preserve"> Salinas </t>
  </si>
  <si>
    <t xml:space="preserve"> N89965 </t>
  </si>
  <si>
    <t xml:space="preserve">20160711X80213 </t>
  </si>
  <si>
    <t xml:space="preserve"> GAA16CA371 </t>
  </si>
  <si>
    <t xml:space="preserve"> N9488G </t>
  </si>
  <si>
    <t xml:space="preserve">20160711X51106 </t>
  </si>
  <si>
    <t xml:space="preserve"> GAA16CA369 </t>
  </si>
  <si>
    <t xml:space="preserve"> Red Lodge, MT </t>
  </si>
  <si>
    <t xml:space="preserve"> RED </t>
  </si>
  <si>
    <t xml:space="preserve"> RED LODGE </t>
  </si>
  <si>
    <t xml:space="preserve"> N955C </t>
  </si>
  <si>
    <t xml:space="preserve">20160711X54618 </t>
  </si>
  <si>
    <t xml:space="preserve"> ERA16LA250 </t>
  </si>
  <si>
    <t xml:space="preserve"> Windermere, FL </t>
  </si>
  <si>
    <t xml:space="preserve"> N1495J </t>
  </si>
  <si>
    <t xml:space="preserve">20160708X85810 </t>
  </si>
  <si>
    <t xml:space="preserve"> CEN16FA261 </t>
  </si>
  <si>
    <t xml:space="preserve"> West Houston Airport </t>
  </si>
  <si>
    <t xml:space="preserve"> N32KK </t>
  </si>
  <si>
    <t xml:space="preserve">20160720X15829 </t>
  </si>
  <si>
    <t xml:space="preserve"> ANC16WA043 </t>
  </si>
  <si>
    <t xml:space="preserve"> Rocanville, Canada </t>
  </si>
  <si>
    <t xml:space="preserve">20160718X25034 </t>
  </si>
  <si>
    <t xml:space="preserve"> GAA16CA377 </t>
  </si>
  <si>
    <t xml:space="preserve"> N190ND </t>
  </si>
  <si>
    <t xml:space="preserve">20160711X34632 </t>
  </si>
  <si>
    <t xml:space="preserve"> GAA16CA367 </t>
  </si>
  <si>
    <t xml:space="preserve"> Searcy, AR </t>
  </si>
  <si>
    <t xml:space="preserve"> 35AR </t>
  </si>
  <si>
    <t xml:space="preserve"> SWEET SPRINGS AIRPORT </t>
  </si>
  <si>
    <t xml:space="preserve"> N9046T </t>
  </si>
  <si>
    <t xml:space="preserve">20160707X02944 </t>
  </si>
  <si>
    <t xml:space="preserve"> ENG16IA027 </t>
  </si>
  <si>
    <t xml:space="preserve"> N706TW </t>
  </si>
  <si>
    <t xml:space="preserve">20160708X61700 </t>
  </si>
  <si>
    <t xml:space="preserve"> DCA16IA200 </t>
  </si>
  <si>
    <t xml:space="preserve"> KRCA </t>
  </si>
  <si>
    <t xml:space="preserve"> Ellsworth AFB </t>
  </si>
  <si>
    <t xml:space="preserve"> N333NW </t>
  </si>
  <si>
    <t xml:space="preserve"> AIRBUS INDUSTRIE </t>
  </si>
  <si>
    <t xml:space="preserve"> A320 211 </t>
  </si>
  <si>
    <t xml:space="preserve"> DELTA AIR LINES INC (DBA: Delta Airlines) </t>
  </si>
  <si>
    <t xml:space="preserve">20160708X93955 </t>
  </si>
  <si>
    <t xml:space="preserve"> CEN16LA260 </t>
  </si>
  <si>
    <t xml:space="preserve"> N967JB </t>
  </si>
  <si>
    <t xml:space="preserve">20160708X91232 </t>
  </si>
  <si>
    <t xml:space="preserve"> CEN16LA259 </t>
  </si>
  <si>
    <t xml:space="preserve"> BRIDGEPORT MUNI </t>
  </si>
  <si>
    <t xml:space="preserve"> N5331B </t>
  </si>
  <si>
    <t xml:space="preserve">20160707X61008 </t>
  </si>
  <si>
    <t xml:space="preserve"> CEN16LA256 </t>
  </si>
  <si>
    <t xml:space="preserve"> N26908 </t>
  </si>
  <si>
    <t xml:space="preserve">20160711X64900 </t>
  </si>
  <si>
    <t xml:space="preserve"> GAA16CA370 </t>
  </si>
  <si>
    <t xml:space="preserve"> New Durham, NH </t>
  </si>
  <si>
    <t xml:space="preserve"> NH68 </t>
  </si>
  <si>
    <t xml:space="preserve"> MERRYMEETING LAKE </t>
  </si>
  <si>
    <t xml:space="preserve"> N767MH </t>
  </si>
  <si>
    <t xml:space="preserve">20160726X52234 </t>
  </si>
  <si>
    <t xml:space="preserve"> ERA16LA272 </t>
  </si>
  <si>
    <t xml:space="preserve"> Maynardville, TN </t>
  </si>
  <si>
    <t xml:space="preserve"> N67WH </t>
  </si>
  <si>
    <t xml:space="preserve"> HARRITY WILLIAM V </t>
  </si>
  <si>
    <t xml:space="preserve"> GLASAIR (SH2F) </t>
  </si>
  <si>
    <t xml:space="preserve">20160706X42741 </t>
  </si>
  <si>
    <t xml:space="preserve"> DCA16FA199 </t>
  </si>
  <si>
    <t xml:space="preserve"> Italy, TX </t>
  </si>
  <si>
    <t xml:space="preserve"> N525TA </t>
  </si>
  <si>
    <t xml:space="preserve">20160706X84658 </t>
  </si>
  <si>
    <t xml:space="preserve"> CEN16LA251 </t>
  </si>
  <si>
    <t xml:space="preserve">20160707X22951 </t>
  </si>
  <si>
    <t xml:space="preserve"> CEN16CA258 </t>
  </si>
  <si>
    <t xml:space="preserve"> N39KB </t>
  </si>
  <si>
    <t xml:space="preserve"> BOYD KENNETH C </t>
  </si>
  <si>
    <t xml:space="preserve"> RANS S-19 </t>
  </si>
  <si>
    <t xml:space="preserve">20160711X35718 </t>
  </si>
  <si>
    <t xml:space="preserve"> GAA16CA368 </t>
  </si>
  <si>
    <t xml:space="preserve"> KESTREL AIRPARK </t>
  </si>
  <si>
    <t xml:space="preserve"> N42415 </t>
  </si>
  <si>
    <t xml:space="preserve"> AVIONS MUDRY ET CIE </t>
  </si>
  <si>
    <t xml:space="preserve"> CAP </t>
  </si>
  <si>
    <t xml:space="preserve">20160707X61650 </t>
  </si>
  <si>
    <t xml:space="preserve"> CEN16WA257 </t>
  </si>
  <si>
    <t xml:space="preserve"> Madrid, Spain, Spain </t>
  </si>
  <si>
    <t xml:space="preserve"> LECU </t>
  </si>
  <si>
    <t xml:space="preserve"> Cuatro Vientos Airport </t>
  </si>
  <si>
    <t xml:space="preserve">20160706X05254 </t>
  </si>
  <si>
    <t xml:space="preserve"> CEN16LA246 </t>
  </si>
  <si>
    <t xml:space="preserve"> Wonder Lake, IL </t>
  </si>
  <si>
    <t xml:space="preserve"> GALT FIELD </t>
  </si>
  <si>
    <t xml:space="preserve"> N6576H </t>
  </si>
  <si>
    <t xml:space="preserve">20160706X32644 </t>
  </si>
  <si>
    <t xml:space="preserve"> WPR16LA138 </t>
  </si>
  <si>
    <t xml:space="preserve"> BROOKINGS </t>
  </si>
  <si>
    <t xml:space="preserve"> N7870U </t>
  </si>
  <si>
    <t xml:space="preserve">20160704X85526 </t>
  </si>
  <si>
    <t xml:space="preserve"> WPR16LA135 </t>
  </si>
  <si>
    <t xml:space="preserve"> St. Maries, ID </t>
  </si>
  <si>
    <t xml:space="preserve"> S72 </t>
  </si>
  <si>
    <t xml:space="preserve"> St. Maries Municipal Airport </t>
  </si>
  <si>
    <t xml:space="preserve"> N916BN </t>
  </si>
  <si>
    <t xml:space="preserve"> BERT N Norris </t>
  </si>
  <si>
    <t xml:space="preserve"> RV-6 </t>
  </si>
  <si>
    <t xml:space="preserve">20160707X03517 </t>
  </si>
  <si>
    <t xml:space="preserve"> ERA16LA244 </t>
  </si>
  <si>
    <t xml:space="preserve"> Narragansett, RI </t>
  </si>
  <si>
    <t xml:space="preserve"> N5291G </t>
  </si>
  <si>
    <t xml:space="preserve">20160705X24026 </t>
  </si>
  <si>
    <t xml:space="preserve"> CEN16LA250 </t>
  </si>
  <si>
    <t xml:space="preserve"> Oak Ridge, LA </t>
  </si>
  <si>
    <t xml:space="preserve"> 01LA </t>
  </si>
  <si>
    <t xml:space="preserve"> Barham Airport </t>
  </si>
  <si>
    <t xml:space="preserve"> N87083 </t>
  </si>
  <si>
    <t xml:space="preserve">20160704X70314 </t>
  </si>
  <si>
    <t xml:space="preserve"> CEN16FA241 </t>
  </si>
  <si>
    <t xml:space="preserve"> N46EB </t>
  </si>
  <si>
    <t xml:space="preserve"> BOEVE EARL </t>
  </si>
  <si>
    <t xml:space="preserve"> SEAWIND </t>
  </si>
  <si>
    <t xml:space="preserve">20160703X92040 </t>
  </si>
  <si>
    <t xml:space="preserve"> GAA16CA356 </t>
  </si>
  <si>
    <t xml:space="preserve"> CL13 </t>
  </si>
  <si>
    <t xml:space="preserve"> BRIAN RANCH </t>
  </si>
  <si>
    <t xml:space="preserve"> N1642T </t>
  </si>
  <si>
    <t xml:space="preserve">20160705X22325 </t>
  </si>
  <si>
    <t xml:space="preserve"> GAA16CA355 </t>
  </si>
  <si>
    <t xml:space="preserve"> Cairo, NE </t>
  </si>
  <si>
    <t xml:space="preserve"> N321WL </t>
  </si>
  <si>
    <t xml:space="preserve"> Rainbow Sky Reach </t>
  </si>
  <si>
    <t xml:space="preserve"> Bushcat </t>
  </si>
  <si>
    <t xml:space="preserve">20160704X85554 </t>
  </si>
  <si>
    <t xml:space="preserve"> ERA16FA238 </t>
  </si>
  <si>
    <t xml:space="preserve"> N1075F </t>
  </si>
  <si>
    <t xml:space="preserve"> GERDTS MARK E </t>
  </si>
  <si>
    <t xml:space="preserve">20160705X42046 </t>
  </si>
  <si>
    <t xml:space="preserve"> ERA16CA241 </t>
  </si>
  <si>
    <t xml:space="preserve"> N12633 </t>
  </si>
  <si>
    <t xml:space="preserve">20160707X41205 </t>
  </si>
  <si>
    <t xml:space="preserve"> CEN16LA255 </t>
  </si>
  <si>
    <t xml:space="preserve"> Arlington, WI </t>
  </si>
  <si>
    <t xml:space="preserve"> Kazs Flying Service </t>
  </si>
  <si>
    <t xml:space="preserve"> N6803Z </t>
  </si>
  <si>
    <t xml:space="preserve">20160704X55622 </t>
  </si>
  <si>
    <t xml:space="preserve"> CEN16FA240 </t>
  </si>
  <si>
    <t xml:space="preserve"> William Zehnder Field Airport </t>
  </si>
  <si>
    <t xml:space="preserve"> N86078 </t>
  </si>
  <si>
    <t xml:space="preserve">20160705X13929 </t>
  </si>
  <si>
    <t xml:space="preserve"> ANC16LA038 </t>
  </si>
  <si>
    <t xml:space="preserve"> Halibut Cove, AK </t>
  </si>
  <si>
    <t xml:space="preserve"> N6251K </t>
  </si>
  <si>
    <t xml:space="preserve">20160711X65339 </t>
  </si>
  <si>
    <t xml:space="preserve"> ANC16CA040 </t>
  </si>
  <si>
    <t xml:space="preserve"> 94Z </t>
  </si>
  <si>
    <t xml:space="preserve"> NOME CITY FIELD </t>
  </si>
  <si>
    <t xml:space="preserve"> N9203T </t>
  </si>
  <si>
    <t xml:space="preserve">20160702X94036 </t>
  </si>
  <si>
    <t xml:space="preserve"> WPR16LA134 </t>
  </si>
  <si>
    <t xml:space="preserve"> N6251G </t>
  </si>
  <si>
    <t xml:space="preserve">20160628X11736 </t>
  </si>
  <si>
    <t xml:space="preserve"> WPR16LA133 </t>
  </si>
  <si>
    <t xml:space="preserve"> SMN </t>
  </si>
  <si>
    <t xml:space="preserve"> Lemhi County Airport </t>
  </si>
  <si>
    <t xml:space="preserve"> N7748U </t>
  </si>
  <si>
    <t xml:space="preserve">20160705X84715 </t>
  </si>
  <si>
    <t xml:space="preserve"> GAA16CA360 </t>
  </si>
  <si>
    <t xml:space="preserve">20160703X64604 </t>
  </si>
  <si>
    <t xml:space="preserve"> GAA16CA353 </t>
  </si>
  <si>
    <t xml:space="preserve"> Hungry Horse, MT </t>
  </si>
  <si>
    <t xml:space="preserve"> N42469 </t>
  </si>
  <si>
    <t xml:space="preserve">20160715X25242 </t>
  </si>
  <si>
    <t xml:space="preserve"> ERA16WA256 </t>
  </si>
  <si>
    <t xml:space="preserve"> Belem, Brazil </t>
  </si>
  <si>
    <t xml:space="preserve">20160705X61438 </t>
  </si>
  <si>
    <t xml:space="preserve"> ERA16WA243 </t>
  </si>
  <si>
    <t xml:space="preserve"> Puerto Lopez, Colombia </t>
  </si>
  <si>
    <t xml:space="preserve"> Pista Nueva York </t>
  </si>
  <si>
    <t xml:space="preserve">20160712X25544 </t>
  </si>
  <si>
    <t xml:space="preserve"> ERA16LA255 </t>
  </si>
  <si>
    <t xml:space="preserve"> Rhinebeck, NY </t>
  </si>
  <si>
    <t xml:space="preserve"> NY94 </t>
  </si>
  <si>
    <t xml:space="preserve"> OLD RHINEBECK </t>
  </si>
  <si>
    <t xml:space="preserve"> N666J </t>
  </si>
  <si>
    <t xml:space="preserve"> FLEET </t>
  </si>
  <si>
    <t xml:space="preserve"> FLEET 16B </t>
  </si>
  <si>
    <t xml:space="preserve">20160705X45958 </t>
  </si>
  <si>
    <t xml:space="preserve"> ERA16LA242 </t>
  </si>
  <si>
    <t xml:space="preserve"> Laurel, DE </t>
  </si>
  <si>
    <t xml:space="preserve"> N6781K </t>
  </si>
  <si>
    <t xml:space="preserve">20160705X00857 </t>
  </si>
  <si>
    <t xml:space="preserve"> ERA16CA239 </t>
  </si>
  <si>
    <t xml:space="preserve"> Harrisonburg, VA </t>
  </si>
  <si>
    <t xml:space="preserve"> N8130D </t>
  </si>
  <si>
    <t xml:space="preserve"> PA 22-160 </t>
  </si>
  <si>
    <t xml:space="preserve">20160707X31638 </t>
  </si>
  <si>
    <t xml:space="preserve"> CEN16LA254 </t>
  </si>
  <si>
    <t xml:space="preserve"> N30AB </t>
  </si>
  <si>
    <t xml:space="preserve"> YMF-F5C </t>
  </si>
  <si>
    <t xml:space="preserve">20160707X02810 </t>
  </si>
  <si>
    <t xml:space="preserve"> CEN16LA252 </t>
  </si>
  <si>
    <t xml:space="preserve"> Houghton Lake Heights, MI </t>
  </si>
  <si>
    <t xml:space="preserve"> Houghton Lake State Airport </t>
  </si>
  <si>
    <t xml:space="preserve"> N5788D </t>
  </si>
  <si>
    <t xml:space="preserve">20160705X81953 </t>
  </si>
  <si>
    <t xml:space="preserve"> CEN16LA244 </t>
  </si>
  <si>
    <t xml:space="preserve"> N250AB </t>
  </si>
  <si>
    <t xml:space="preserve"> POLLACK </t>
  </si>
  <si>
    <t xml:space="preserve"> QUICKSILVER SPRINT2S </t>
  </si>
  <si>
    <t xml:space="preserve">20160705X45456 </t>
  </si>
  <si>
    <t xml:space="preserve"> WPR16LA136 </t>
  </si>
  <si>
    <t xml:space="preserve"> Bridgeport, CA </t>
  </si>
  <si>
    <t xml:space="preserve"> O57 </t>
  </si>
  <si>
    <t xml:space="preserve"> Bryant Field </t>
  </si>
  <si>
    <t xml:space="preserve"> N2181K </t>
  </si>
  <si>
    <t xml:space="preserve">20160708X44826 </t>
  </si>
  <si>
    <t xml:space="preserve"> GAA16CA364 </t>
  </si>
  <si>
    <t xml:space="preserve"> Manhattan, KS </t>
  </si>
  <si>
    <t xml:space="preserve"> MHK </t>
  </si>
  <si>
    <t xml:space="preserve"> MANHATTAN RGNL </t>
  </si>
  <si>
    <t xml:space="preserve"> N5100V </t>
  </si>
  <si>
    <t xml:space="preserve">20160706X41619 </t>
  </si>
  <si>
    <t xml:space="preserve"> GAA16CA363 </t>
  </si>
  <si>
    <t xml:space="preserve"> CULLMAN RGNL-FOLSOM FIELD </t>
  </si>
  <si>
    <t xml:space="preserve"> N9658F </t>
  </si>
  <si>
    <t xml:space="preserve">20160705X75553 </t>
  </si>
  <si>
    <t xml:space="preserve"> GAA16CA358 </t>
  </si>
  <si>
    <t xml:space="preserve"> N52071 </t>
  </si>
  <si>
    <t xml:space="preserve">20160705X52117 </t>
  </si>
  <si>
    <t xml:space="preserve"> GAA16CA357 </t>
  </si>
  <si>
    <t xml:space="preserve"> Maryville, MO </t>
  </si>
  <si>
    <t xml:space="preserve"> 78Y </t>
  </si>
  <si>
    <t xml:space="preserve"> RANKIN </t>
  </si>
  <si>
    <t xml:space="preserve"> N8704M </t>
  </si>
  <si>
    <t xml:space="preserve">20160829X13020 </t>
  </si>
  <si>
    <t xml:space="preserve"> ERA16CA303 </t>
  </si>
  <si>
    <t xml:space="preserve"> Augusta, ME </t>
  </si>
  <si>
    <t xml:space="preserve"> AUG </t>
  </si>
  <si>
    <t xml:space="preserve"> AUGUSTA STATE </t>
  </si>
  <si>
    <t xml:space="preserve"> 152G </t>
  </si>
  <si>
    <t xml:space="preserve">20160704X60248 </t>
  </si>
  <si>
    <t xml:space="preserve"> DCA16WA198 </t>
  </si>
  <si>
    <t xml:space="preserve">20160705X81940 </t>
  </si>
  <si>
    <t xml:space="preserve"> CEN16LA242 </t>
  </si>
  <si>
    <t xml:space="preserve"> Wyoming, MN </t>
  </si>
  <si>
    <t xml:space="preserve"> N236SC </t>
  </si>
  <si>
    <t xml:space="preserve">20160707X25150 </t>
  </si>
  <si>
    <t xml:space="preserve"> ANC16WA039 </t>
  </si>
  <si>
    <t xml:space="preserve"> Winnipeg, Canada </t>
  </si>
  <si>
    <t xml:space="preserve">20160711X32559 </t>
  </si>
  <si>
    <t xml:space="preserve"> GAA16CA365 </t>
  </si>
  <si>
    <t xml:space="preserve"> Stamford, TX </t>
  </si>
  <si>
    <t xml:space="preserve"> F56 </t>
  </si>
  <si>
    <t xml:space="preserve"> ARLEDGE FIELD </t>
  </si>
  <si>
    <t xml:space="preserve"> N9318B </t>
  </si>
  <si>
    <t xml:space="preserve">20160706X01743 </t>
  </si>
  <si>
    <t xml:space="preserve"> GAA16CA362 </t>
  </si>
  <si>
    <t xml:space="preserve"> ELY </t>
  </si>
  <si>
    <t xml:space="preserve"> ELY ARPT /YELLAND FLD/ </t>
  </si>
  <si>
    <t xml:space="preserve"> N9304R </t>
  </si>
  <si>
    <t xml:space="preserve">20160705X80153 </t>
  </si>
  <si>
    <t xml:space="preserve"> GAA16CA359 </t>
  </si>
  <si>
    <t xml:space="preserve"> TDW </t>
  </si>
  <si>
    <t xml:space="preserve"> TRADEWIND </t>
  </si>
  <si>
    <t xml:space="preserve"> N5724F </t>
  </si>
  <si>
    <t xml:space="preserve">20160705X21318 </t>
  </si>
  <si>
    <t xml:space="preserve"> GAA16CA354 </t>
  </si>
  <si>
    <t xml:space="preserve"> Saratoga, WY </t>
  </si>
  <si>
    <t xml:space="preserve"> SAA </t>
  </si>
  <si>
    <t xml:space="preserve"> SHIVELY FIELD </t>
  </si>
  <si>
    <t xml:space="preserve"> N60691 </t>
  </si>
  <si>
    <t xml:space="preserve">20160630X33949 </t>
  </si>
  <si>
    <t xml:space="preserve"> ERA16LA236 </t>
  </si>
  <si>
    <t xml:space="preserve"> Winnsboro, SC </t>
  </si>
  <si>
    <t xml:space="preserve"> N44311 </t>
  </si>
  <si>
    <t xml:space="preserve">20160705X24326 </t>
  </si>
  <si>
    <t xml:space="preserve"> CEN16LA243 </t>
  </si>
  <si>
    <t xml:space="preserve"> N788RH </t>
  </si>
  <si>
    <t xml:space="preserve"> II CW </t>
  </si>
  <si>
    <t xml:space="preserve">20160702X11441 </t>
  </si>
  <si>
    <t xml:space="preserve"> GAA16LA352 </t>
  </si>
  <si>
    <t xml:space="preserve"> N601FT </t>
  </si>
  <si>
    <t xml:space="preserve">20160629X34426 </t>
  </si>
  <si>
    <t xml:space="preserve"> GAA16CA343 </t>
  </si>
  <si>
    <t xml:space="preserve"> FREDERICK MUNI </t>
  </si>
  <si>
    <t xml:space="preserve"> N2473G </t>
  </si>
  <si>
    <t xml:space="preserve">20160630X31108 </t>
  </si>
  <si>
    <t xml:space="preserve"> ERA16LA235 </t>
  </si>
  <si>
    <t xml:space="preserve"> Peachtree City, GA </t>
  </si>
  <si>
    <t xml:space="preserve"> N1567Q </t>
  </si>
  <si>
    <t xml:space="preserve">20160801X62810 </t>
  </si>
  <si>
    <t xml:space="preserve"> ERA16CA277 </t>
  </si>
  <si>
    <t xml:space="preserve"> Gray, GA </t>
  </si>
  <si>
    <t xml:space="preserve"> N288GB </t>
  </si>
  <si>
    <t xml:space="preserve">20160630X52348 </t>
  </si>
  <si>
    <t xml:space="preserve"> ERA16CA237 </t>
  </si>
  <si>
    <t xml:space="preserve"> N8237Z </t>
  </si>
  <si>
    <t xml:space="preserve">20160706X04332 </t>
  </si>
  <si>
    <t xml:space="preserve"> CEN16LA245 </t>
  </si>
  <si>
    <t xml:space="preserve"> N20EV </t>
  </si>
  <si>
    <t xml:space="preserve"> Revo </t>
  </si>
  <si>
    <t xml:space="preserve">20160630X25142 </t>
  </si>
  <si>
    <t xml:space="preserve"> ANC16CA036 </t>
  </si>
  <si>
    <t xml:space="preserve"> N3969Q </t>
  </si>
  <si>
    <t xml:space="preserve">20160706X31825 </t>
  </si>
  <si>
    <t xml:space="preserve"> WPR16LA137 </t>
  </si>
  <si>
    <t xml:space="preserve"> BRAWLEY MUNI </t>
  </si>
  <si>
    <t xml:space="preserve"> N4952X </t>
  </si>
  <si>
    <t xml:space="preserve">20160629X72937 </t>
  </si>
  <si>
    <t xml:space="preserve"> GAA16CA345 </t>
  </si>
  <si>
    <t xml:space="preserve"> N401P </t>
  </si>
  <si>
    <t xml:space="preserve">20160629X33351 </t>
  </si>
  <si>
    <t xml:space="preserve"> ERA16CA233 </t>
  </si>
  <si>
    <t xml:space="preserve"> PA88 </t>
  </si>
  <si>
    <t xml:space="preserve"> Nemacolin Airport </t>
  </si>
  <si>
    <t xml:space="preserve"> C-GPJH </t>
  </si>
  <si>
    <t xml:space="preserve">20160701X62525 </t>
  </si>
  <si>
    <t xml:space="preserve"> DCA16CA197 </t>
  </si>
  <si>
    <t xml:space="preserve"> Site 8 YPG </t>
  </si>
  <si>
    <t xml:space="preserve"> N565AQ </t>
  </si>
  <si>
    <t xml:space="preserve"> FACEBOOK UK LTD </t>
  </si>
  <si>
    <t xml:space="preserve"> AQUILA </t>
  </si>
  <si>
    <t xml:space="preserve">20160628X23537 </t>
  </si>
  <si>
    <t xml:space="preserve"> WPR16LA132 </t>
  </si>
  <si>
    <t xml:space="preserve"> El Centro, CA </t>
  </si>
  <si>
    <t xml:space="preserve"> N8325X </t>
  </si>
  <si>
    <t xml:space="preserve">20160629X35606 </t>
  </si>
  <si>
    <t xml:space="preserve"> CEN16LA236 </t>
  </si>
  <si>
    <t xml:space="preserve"> N6622G </t>
  </si>
  <si>
    <t xml:space="preserve">20160630X70958 </t>
  </si>
  <si>
    <t xml:space="preserve"> CEN16IA238 </t>
  </si>
  <si>
    <t xml:space="preserve"> Zeeland, MI </t>
  </si>
  <si>
    <t xml:space="preserve"> Z98 </t>
  </si>
  <si>
    <t xml:space="preserve"> Ottawa Executive </t>
  </si>
  <si>
    <t xml:space="preserve"> N518EG </t>
  </si>
  <si>
    <t xml:space="preserve">20160712X52459 </t>
  </si>
  <si>
    <t xml:space="preserve"> ANC16CA041 </t>
  </si>
  <si>
    <t xml:space="preserve"> N4231Z </t>
  </si>
  <si>
    <t xml:space="preserve">20160830X61654 </t>
  </si>
  <si>
    <t xml:space="preserve"> WPR16LA171 </t>
  </si>
  <si>
    <t xml:space="preserve"> Schafer Meadows, MT </t>
  </si>
  <si>
    <t xml:space="preserve"> Schafer USFS Airport </t>
  </si>
  <si>
    <t xml:space="preserve"> N455TB </t>
  </si>
  <si>
    <t xml:space="preserve">20160714X44234 </t>
  </si>
  <si>
    <t xml:space="preserve"> GAA16CA375 </t>
  </si>
  <si>
    <t xml:space="preserve"> Hayden Lake, ID </t>
  </si>
  <si>
    <t xml:space="preserve"> N185TG </t>
  </si>
  <si>
    <t xml:space="preserve">20160630X00834 </t>
  </si>
  <si>
    <t xml:space="preserve"> GAA16CA349 </t>
  </si>
  <si>
    <t xml:space="preserve"> N5842E </t>
  </si>
  <si>
    <t xml:space="preserve">20160627X65310 </t>
  </si>
  <si>
    <t xml:space="preserve"> GAA16CA335 </t>
  </si>
  <si>
    <t xml:space="preserve"> Richwood, OH </t>
  </si>
  <si>
    <t xml:space="preserve"> N95669 </t>
  </si>
  <si>
    <t xml:space="preserve"> RANS EMPLOYEE FLYING CLUB </t>
  </si>
  <si>
    <t xml:space="preserve"> RANS S 6S </t>
  </si>
  <si>
    <t xml:space="preserve">20160705X35534 </t>
  </si>
  <si>
    <t xml:space="preserve"> ERA16WA240 </t>
  </si>
  <si>
    <t xml:space="preserve"> JundiaÃ­, Brazil </t>
  </si>
  <si>
    <t xml:space="preserve">20160627X00256 </t>
  </si>
  <si>
    <t xml:space="preserve"> ERA16LA231 </t>
  </si>
  <si>
    <t xml:space="preserve"> N734UF </t>
  </si>
  <si>
    <t xml:space="preserve">20160627X12318 </t>
  </si>
  <si>
    <t xml:space="preserve"> DCA16WA191 </t>
  </si>
  <si>
    <t xml:space="preserve">20160626X35005 </t>
  </si>
  <si>
    <t xml:space="preserve"> DCA16RA190 </t>
  </si>
  <si>
    <t xml:space="preserve"> SIN </t>
  </si>
  <si>
    <t xml:space="preserve"> SIngapore-Changi Intl Airport </t>
  </si>
  <si>
    <t xml:space="preserve">20160627X21034 </t>
  </si>
  <si>
    <t xml:space="preserve"> DCA16CA193 </t>
  </si>
  <si>
    <t xml:space="preserve"> N69806 </t>
  </si>
  <si>
    <t xml:space="preserve">20160627X44727 </t>
  </si>
  <si>
    <t xml:space="preserve"> CEN16RA233 </t>
  </si>
  <si>
    <t xml:space="preserve"> Kassel, Hesse, Germany, Germany </t>
  </si>
  <si>
    <t xml:space="preserve">20160706X14221 </t>
  </si>
  <si>
    <t xml:space="preserve"> CEN16LA247 </t>
  </si>
  <si>
    <t xml:space="preserve"> N92DV </t>
  </si>
  <si>
    <t xml:space="preserve">20160630X72423 </t>
  </si>
  <si>
    <t xml:space="preserve"> CEN16LA239 </t>
  </si>
  <si>
    <t xml:space="preserve"> Strasburg, CO </t>
  </si>
  <si>
    <t xml:space="preserve"> N29042 </t>
  </si>
  <si>
    <t xml:space="preserve"> J3F 65 </t>
  </si>
  <si>
    <t xml:space="preserve">20160629X12550 </t>
  </si>
  <si>
    <t xml:space="preserve"> CEN16LA235 </t>
  </si>
  <si>
    <t xml:space="preserve"> N5792B </t>
  </si>
  <si>
    <t xml:space="preserve">20160625X01739 </t>
  </si>
  <si>
    <t xml:space="preserve"> WPR16FA131 </t>
  </si>
  <si>
    <t xml:space="preserve"> N4585F </t>
  </si>
  <si>
    <t xml:space="preserve">20160719X74135 </t>
  </si>
  <si>
    <t xml:space="preserve"> WPR16CA147 </t>
  </si>
  <si>
    <t xml:space="preserve"> N2581B </t>
  </si>
  <si>
    <t xml:space="preserve"> L 5G </t>
  </si>
  <si>
    <t xml:space="preserve">20160630X31045 </t>
  </si>
  <si>
    <t xml:space="preserve"> GAA16CA346 </t>
  </si>
  <si>
    <t xml:space="preserve"> N21553 </t>
  </si>
  <si>
    <t xml:space="preserve">20160629X64057 </t>
  </si>
  <si>
    <t xml:space="preserve"> GAA16CA344 </t>
  </si>
  <si>
    <t xml:space="preserve"> FIT </t>
  </si>
  <si>
    <t xml:space="preserve"> FITCHBURG MUNI </t>
  </si>
  <si>
    <t xml:space="preserve"> N3446 </t>
  </si>
  <si>
    <t xml:space="preserve"> BENJAMIN HAROLD E </t>
  </si>
  <si>
    <t xml:space="preserve">20160628X10951 </t>
  </si>
  <si>
    <t xml:space="preserve"> GAA16CA338 </t>
  </si>
  <si>
    <t xml:space="preserve"> JACKSON COUNTY-REYNOLDS FIELD </t>
  </si>
  <si>
    <t xml:space="preserve"> N7980C </t>
  </si>
  <si>
    <t xml:space="preserve">20160627X80236 </t>
  </si>
  <si>
    <t xml:space="preserve"> GAA16CA336 </t>
  </si>
  <si>
    <t xml:space="preserve"> WESTWINDS </t>
  </si>
  <si>
    <t xml:space="preserve"> N152L </t>
  </si>
  <si>
    <t xml:space="preserve">20160627X61805 </t>
  </si>
  <si>
    <t xml:space="preserve"> GAA16CA334 </t>
  </si>
  <si>
    <t xml:space="preserve"> KOKOMO MUNI </t>
  </si>
  <si>
    <t xml:space="preserve"> N316H </t>
  </si>
  <si>
    <t xml:space="preserve"> HUBBARD WILLIAM H </t>
  </si>
  <si>
    <t xml:space="preserve">20160627X55550 </t>
  </si>
  <si>
    <t xml:space="preserve"> GAA16CA333 </t>
  </si>
  <si>
    <t xml:space="preserve"> N46204 </t>
  </si>
  <si>
    <t xml:space="preserve">20160708X93054 </t>
  </si>
  <si>
    <t xml:space="preserve"> ERA16WA245 </t>
  </si>
  <si>
    <t xml:space="preserve"> RegiÃ³n de Los Lagos, Chile </t>
  </si>
  <si>
    <t xml:space="preserve">20160629X00022 </t>
  </si>
  <si>
    <t xml:space="preserve"> ERA16WA232 </t>
  </si>
  <si>
    <t xml:space="preserve"> Fresh Creek, Bahamas </t>
  </si>
  <si>
    <t xml:space="preserve"> MYAF </t>
  </si>
  <si>
    <t xml:space="preserve"> Fresh Creek Airport </t>
  </si>
  <si>
    <t xml:space="preserve"> N9662G </t>
  </si>
  <si>
    <t xml:space="preserve">20160627X91259 </t>
  </si>
  <si>
    <t xml:space="preserve"> ERA16LA230 </t>
  </si>
  <si>
    <t xml:space="preserve"> N9836W </t>
  </si>
  <si>
    <t xml:space="preserve">20160628X25815 </t>
  </si>
  <si>
    <t xml:space="preserve"> ANC16LA035 </t>
  </si>
  <si>
    <t xml:space="preserve"> N9063K </t>
  </si>
  <si>
    <t xml:space="preserve"> UNIVERSAL STINSON </t>
  </si>
  <si>
    <t xml:space="preserve">20160630X02802 </t>
  </si>
  <si>
    <t xml:space="preserve"> GAA16CA350 </t>
  </si>
  <si>
    <t xml:space="preserve"> SPRINGFIELD-BRANSON NATIONAL </t>
  </si>
  <si>
    <t xml:space="preserve"> N5138P </t>
  </si>
  <si>
    <t xml:space="preserve">20160630X24758 </t>
  </si>
  <si>
    <t xml:space="preserve"> ERA16LA234 </t>
  </si>
  <si>
    <t xml:space="preserve"> Dutchess County Airport </t>
  </si>
  <si>
    <t xml:space="preserve"> N3024C </t>
  </si>
  <si>
    <t xml:space="preserve">20160627X50018 </t>
  </si>
  <si>
    <t xml:space="preserve"> CEN16LA234 </t>
  </si>
  <si>
    <t xml:space="preserve"> N91137 </t>
  </si>
  <si>
    <t xml:space="preserve">20160624X83720 </t>
  </si>
  <si>
    <t xml:space="preserve"> WPR16FA130 </t>
  </si>
  <si>
    <t xml:space="preserve"> N117TW </t>
  </si>
  <si>
    <t xml:space="preserve">20160627X95450 </t>
  </si>
  <si>
    <t xml:space="preserve"> GAA16CA332 </t>
  </si>
  <si>
    <t xml:space="preserve"> Lazbuddie, TX </t>
  </si>
  <si>
    <t xml:space="preserve"> N127PB </t>
  </si>
  <si>
    <t xml:space="preserve">20160623X13843 </t>
  </si>
  <si>
    <t xml:space="preserve"> ERA16LA228 </t>
  </si>
  <si>
    <t xml:space="preserve"> TN98 </t>
  </si>
  <si>
    <t xml:space="preserve"> N9341L </t>
  </si>
  <si>
    <t xml:space="preserve">20160623X44206 </t>
  </si>
  <si>
    <t xml:space="preserve"> ERA16CA229 </t>
  </si>
  <si>
    <t xml:space="preserve"> Crystal River Airport </t>
  </si>
  <si>
    <t xml:space="preserve"> N892BV </t>
  </si>
  <si>
    <t xml:space="preserve">20160711X90022 </t>
  </si>
  <si>
    <t xml:space="preserve"> CEN16WA262 </t>
  </si>
  <si>
    <t xml:space="preserve"> La Lima, Honduras </t>
  </si>
  <si>
    <t xml:space="preserve"> Liberty </t>
  </si>
  <si>
    <t xml:space="preserve"> XL </t>
  </si>
  <si>
    <t xml:space="preserve">20160627X35213 </t>
  </si>
  <si>
    <t xml:space="preserve"> CEN16WA232 </t>
  </si>
  <si>
    <t xml:space="preserve"> Hannover, Germany </t>
  </si>
  <si>
    <t xml:space="preserve"> EDDV </t>
  </si>
  <si>
    <t xml:space="preserve"> Hannover Airport </t>
  </si>
  <si>
    <t xml:space="preserve">20160622X30537 </t>
  </si>
  <si>
    <t xml:space="preserve"> WPR16LA129 </t>
  </si>
  <si>
    <t xml:space="preserve"> Brigham City, UT </t>
  </si>
  <si>
    <t xml:space="preserve"> N677DB </t>
  </si>
  <si>
    <t xml:space="preserve"> BURKES </t>
  </si>
  <si>
    <t xml:space="preserve"> BR-1 </t>
  </si>
  <si>
    <t xml:space="preserve">20160630X35038 </t>
  </si>
  <si>
    <t xml:space="preserve"> GAA16CA347 </t>
  </si>
  <si>
    <t xml:space="preserve"> N223CG </t>
  </si>
  <si>
    <t xml:space="preserve">20160623X91601 </t>
  </si>
  <si>
    <t xml:space="preserve"> CEN16LA229 </t>
  </si>
  <si>
    <t xml:space="preserve"> Humansville, MO </t>
  </si>
  <si>
    <t xml:space="preserve"> N9434M </t>
  </si>
  <si>
    <t xml:space="preserve">20160705X85201 </t>
  </si>
  <si>
    <t xml:space="preserve"> GAA16CA361 </t>
  </si>
  <si>
    <t xml:space="preserve"> N19820 </t>
  </si>
  <si>
    <t xml:space="preserve">20160628X70613 </t>
  </si>
  <si>
    <t xml:space="preserve"> GAA16CA339 </t>
  </si>
  <si>
    <t xml:space="preserve"> Princeton, CA </t>
  </si>
  <si>
    <t xml:space="preserve"> N941BD </t>
  </si>
  <si>
    <t xml:space="preserve">20160624X73440 </t>
  </si>
  <si>
    <t xml:space="preserve"> GAA16CA330 </t>
  </si>
  <si>
    <t xml:space="preserve"> Clearlake Oaks, CA </t>
  </si>
  <si>
    <t xml:space="preserve"> N67889 </t>
  </si>
  <si>
    <t xml:space="preserve">20160711X40951 </t>
  </si>
  <si>
    <t xml:space="preserve"> ERA16WA249 </t>
  </si>
  <si>
    <t xml:space="preserve"> SPJC </t>
  </si>
  <si>
    <t xml:space="preserve"> Jorge Chavez International </t>
  </si>
  <si>
    <t xml:space="preserve">20160627X40251 </t>
  </si>
  <si>
    <t xml:space="preserve"> DCA16WA194 </t>
  </si>
  <si>
    <t xml:space="preserve">20160623X01153 </t>
  </si>
  <si>
    <t xml:space="preserve"> CEN16LA231 </t>
  </si>
  <si>
    <t xml:space="preserve"> ANOKA COUNTY-BLAINE ARPT (JANE </t>
  </si>
  <si>
    <t xml:space="preserve"> N377H </t>
  </si>
  <si>
    <t xml:space="preserve">20161115X51413 </t>
  </si>
  <si>
    <t xml:space="preserve"> GAA16CA527 </t>
  </si>
  <si>
    <t xml:space="preserve"> N127WD </t>
  </si>
  <si>
    <t xml:space="preserve">20160628X81445 </t>
  </si>
  <si>
    <t xml:space="preserve"> GAA16CA341 </t>
  </si>
  <si>
    <t xml:space="preserve"> Freemont Island, UT </t>
  </si>
  <si>
    <t xml:space="preserve"> N8SF </t>
  </si>
  <si>
    <t xml:space="preserve">20160622X00611 </t>
  </si>
  <si>
    <t xml:space="preserve"> ERA16LA226 </t>
  </si>
  <si>
    <t xml:space="preserve"> N1299J </t>
  </si>
  <si>
    <t xml:space="preserve">20160621X31918 </t>
  </si>
  <si>
    <t xml:space="preserve"> ERA16LA224 </t>
  </si>
  <si>
    <t xml:space="preserve"> N54285 </t>
  </si>
  <si>
    <t xml:space="preserve">20160619X60142 </t>
  </si>
  <si>
    <t xml:space="preserve"> WPR16FA126 </t>
  </si>
  <si>
    <t xml:space="preserve"> HAYWARD EXECUTIVE </t>
  </si>
  <si>
    <t xml:space="preserve"> N1270P </t>
  </si>
  <si>
    <t xml:space="preserve">20160620X94756 </t>
  </si>
  <si>
    <t xml:space="preserve"> ERA16WA219 </t>
  </si>
  <si>
    <t xml:space="preserve"> South Bimini, Bahamas </t>
  </si>
  <si>
    <t xml:space="preserve"> N63ZZ </t>
  </si>
  <si>
    <t xml:space="preserve">20160620X91456 </t>
  </si>
  <si>
    <t xml:space="preserve"> ERA16CA218 </t>
  </si>
  <si>
    <t xml:space="preserve"> N44255 </t>
  </si>
  <si>
    <t xml:space="preserve">20160621X64300 </t>
  </si>
  <si>
    <t xml:space="preserve"> CEN16LA227 </t>
  </si>
  <si>
    <t xml:space="preserve"> N9336N </t>
  </si>
  <si>
    <t xml:space="preserve">20160620X22219 </t>
  </si>
  <si>
    <t xml:space="preserve"> CEN16LA225 </t>
  </si>
  <si>
    <t xml:space="preserve"> William P. Hobby </t>
  </si>
  <si>
    <t xml:space="preserve"> N5661R </t>
  </si>
  <si>
    <t xml:space="preserve">20160620X85520 </t>
  </si>
  <si>
    <t xml:space="preserve"> CEN16LA222 </t>
  </si>
  <si>
    <t xml:space="preserve"> Henley, MO </t>
  </si>
  <si>
    <t xml:space="preserve"> N150U </t>
  </si>
  <si>
    <t xml:space="preserve"> AT-6D </t>
  </si>
  <si>
    <t xml:space="preserve">20160622X43524 </t>
  </si>
  <si>
    <t xml:space="preserve"> ANC16LA034 </t>
  </si>
  <si>
    <t xml:space="preserve"> N104BM </t>
  </si>
  <si>
    <t xml:space="preserve"> DHC3 </t>
  </si>
  <si>
    <t xml:space="preserve">20160621X92619 </t>
  </si>
  <si>
    <t xml:space="preserve"> WPR16LA128 </t>
  </si>
  <si>
    <t xml:space="preserve"> N9246S </t>
  </si>
  <si>
    <t xml:space="preserve">20160620X52838 </t>
  </si>
  <si>
    <t xml:space="preserve"> GAA16CA322 </t>
  </si>
  <si>
    <t xml:space="preserve"> Marion, WI </t>
  </si>
  <si>
    <t xml:space="preserve"> N7058U </t>
  </si>
  <si>
    <t xml:space="preserve"> MARKS STEVEN </t>
  </si>
  <si>
    <t xml:space="preserve">20160620X73114 </t>
  </si>
  <si>
    <t xml:space="preserve"> ERA16LA217 </t>
  </si>
  <si>
    <t xml:space="preserve"> Westerly, RI </t>
  </si>
  <si>
    <t xml:space="preserve"> WST </t>
  </si>
  <si>
    <t xml:space="preserve"> WESTERLY STATE </t>
  </si>
  <si>
    <t xml:space="preserve"> N112MB </t>
  </si>
  <si>
    <t xml:space="preserve">20160708X95825 </t>
  </si>
  <si>
    <t xml:space="preserve"> ERA16CA246 </t>
  </si>
  <si>
    <t xml:space="preserve"> Clifton, TN </t>
  </si>
  <si>
    <t xml:space="preserve"> N3877H </t>
  </si>
  <si>
    <t xml:space="preserve">20160620X94648 </t>
  </si>
  <si>
    <t xml:space="preserve"> CEN16LA223 </t>
  </si>
  <si>
    <t xml:space="preserve"> N678Z </t>
  </si>
  <si>
    <t xml:space="preserve">20160623X22855 </t>
  </si>
  <si>
    <t xml:space="preserve"> GAA16LA325 </t>
  </si>
  <si>
    <t xml:space="preserve"> N155NR </t>
  </si>
  <si>
    <t xml:space="preserve">20160628X85237 </t>
  </si>
  <si>
    <t xml:space="preserve"> GAA16CA342 </t>
  </si>
  <si>
    <t xml:space="preserve"> Cuddybackville, NY </t>
  </si>
  <si>
    <t xml:space="preserve"> N280E </t>
  </si>
  <si>
    <t xml:space="preserve"> ASW 28 </t>
  </si>
  <si>
    <t xml:space="preserve">20160627X93353 </t>
  </si>
  <si>
    <t xml:space="preserve"> GAA16CA331 </t>
  </si>
  <si>
    <t xml:space="preserve"> N853KS </t>
  </si>
  <si>
    <t xml:space="preserve">20160623X83406 </t>
  </si>
  <si>
    <t xml:space="preserve"> GAA16CA328 </t>
  </si>
  <si>
    <t xml:space="preserve"> McAllen, TX </t>
  </si>
  <si>
    <t xml:space="preserve"> MFE </t>
  </si>
  <si>
    <t xml:space="preserve"> MC ALLEN MILLER INTL </t>
  </si>
  <si>
    <t xml:space="preserve"> N4035W </t>
  </si>
  <si>
    <t xml:space="preserve">20160623X74849 </t>
  </si>
  <si>
    <t xml:space="preserve"> GAA16CA327 </t>
  </si>
  <si>
    <t xml:space="preserve"> CAG </t>
  </si>
  <si>
    <t xml:space="preserve"> CRAIG-MOFFAT </t>
  </si>
  <si>
    <t xml:space="preserve"> N998M </t>
  </si>
  <si>
    <t xml:space="preserve">20160623X65115 </t>
  </si>
  <si>
    <t xml:space="preserve"> GAA16CA326 </t>
  </si>
  <si>
    <t xml:space="preserve"> Cummings, ND </t>
  </si>
  <si>
    <t xml:space="preserve"> 5ND9 </t>
  </si>
  <si>
    <t xml:space="preserve"> DECK Airport </t>
  </si>
  <si>
    <t xml:space="preserve"> N36333 </t>
  </si>
  <si>
    <t xml:space="preserve">20160622X85638 </t>
  </si>
  <si>
    <t xml:space="preserve"> GAA16CA324 </t>
  </si>
  <si>
    <t xml:space="preserve"> N1311D </t>
  </si>
  <si>
    <t xml:space="preserve">20160622X93331 </t>
  </si>
  <si>
    <t xml:space="preserve"> GAA16CA323 </t>
  </si>
  <si>
    <t xml:space="preserve"> N9139U </t>
  </si>
  <si>
    <t xml:space="preserve">20160621X34119 </t>
  </si>
  <si>
    <t xml:space="preserve"> ERA16LA225 </t>
  </si>
  <si>
    <t xml:space="preserve"> N8161X </t>
  </si>
  <si>
    <t xml:space="preserve">20160618X24627 </t>
  </si>
  <si>
    <t xml:space="preserve"> ERA16LA216 </t>
  </si>
  <si>
    <t xml:space="preserve"> Chatham, MA </t>
  </si>
  <si>
    <t xml:space="preserve"> N141TM </t>
  </si>
  <si>
    <t xml:space="preserve">20160624X52325 </t>
  </si>
  <si>
    <t xml:space="preserve"> DCA16WA189 </t>
  </si>
  <si>
    <t xml:space="preserve"> Launceston, Australia </t>
  </si>
  <si>
    <t xml:space="preserve">20160623X00413 </t>
  </si>
  <si>
    <t xml:space="preserve"> CEN16LA230 </t>
  </si>
  <si>
    <t xml:space="preserve"> Gardner, KS </t>
  </si>
  <si>
    <t xml:space="preserve"> K34 </t>
  </si>
  <si>
    <t xml:space="preserve"> Gardner Municipal Airport </t>
  </si>
  <si>
    <t xml:space="preserve"> N124TG </t>
  </si>
  <si>
    <t xml:space="preserve"> GLAESER </t>
  </si>
  <si>
    <t xml:space="preserve"> NIEUPORT 11 </t>
  </si>
  <si>
    <t xml:space="preserve">20160705X13530 </t>
  </si>
  <si>
    <t xml:space="preserve"> ANC16RA037 </t>
  </si>
  <si>
    <t xml:space="preserve"> Muan, Korea, Republic Of </t>
  </si>
  <si>
    <t xml:space="preserve">20160620X34145 </t>
  </si>
  <si>
    <t xml:space="preserve"> ANC16LA032 </t>
  </si>
  <si>
    <t xml:space="preserve"> GNU </t>
  </si>
  <si>
    <t xml:space="preserve"> GOODNEWS </t>
  </si>
  <si>
    <t xml:space="preserve"> N91170 </t>
  </si>
  <si>
    <t xml:space="preserve">20160926X01754 </t>
  </si>
  <si>
    <t xml:space="preserve"> GAA16CA504 </t>
  </si>
  <si>
    <t xml:space="preserve"> N4918H </t>
  </si>
  <si>
    <t xml:space="preserve">20160620X30745 </t>
  </si>
  <si>
    <t xml:space="preserve"> ERA16WA221 </t>
  </si>
  <si>
    <t xml:space="preserve"> Rionegro, Colombia </t>
  </si>
  <si>
    <t xml:space="preserve"> SKRG </t>
  </si>
  <si>
    <t xml:space="preserve"> Jose Maria Cordova Int'l </t>
  </si>
  <si>
    <t xml:space="preserve"> N963CH </t>
  </si>
  <si>
    <t xml:space="preserve"> GULFSTREAM150 </t>
  </si>
  <si>
    <t xml:space="preserve">20160620X01640 </t>
  </si>
  <si>
    <t xml:space="preserve"> ERA16LA220 </t>
  </si>
  <si>
    <t xml:space="preserve"> Gorham, NH </t>
  </si>
  <si>
    <t xml:space="preserve"> 2G8 </t>
  </si>
  <si>
    <t xml:space="preserve"> GORHAM </t>
  </si>
  <si>
    <t xml:space="preserve"> N83578 </t>
  </si>
  <si>
    <t xml:space="preserve">20160616X04226 </t>
  </si>
  <si>
    <t xml:space="preserve"> ERA16FA215 </t>
  </si>
  <si>
    <t xml:space="preserve"> UNIVERSITY PARK </t>
  </si>
  <si>
    <t xml:space="preserve"> N3591P </t>
  </si>
  <si>
    <t xml:space="preserve"> AERONATIONAL INC </t>
  </si>
  <si>
    <t xml:space="preserve">20160621X22330 </t>
  </si>
  <si>
    <t xml:space="preserve"> ERA16CA222 </t>
  </si>
  <si>
    <t xml:space="preserve"> N12184 </t>
  </si>
  <si>
    <t xml:space="preserve">20160627X11456 </t>
  </si>
  <si>
    <t xml:space="preserve"> ENG16WA025 </t>
  </si>
  <si>
    <t xml:space="preserve"> Buenos Aires, Argentina, Argentina </t>
  </si>
  <si>
    <t xml:space="preserve"> SABE </t>
  </si>
  <si>
    <t xml:space="preserve"> Aeroparque Jorge Newbery </t>
  </si>
  <si>
    <t xml:space="preserve">20160621X42855 </t>
  </si>
  <si>
    <t xml:space="preserve"> CEN16WA226 </t>
  </si>
  <si>
    <t xml:space="preserve"> KyviÅ¡kes, Lithuania </t>
  </si>
  <si>
    <t xml:space="preserve"> N13VU </t>
  </si>
  <si>
    <t xml:space="preserve"> ZIVKO AERONAUTICS INC </t>
  </si>
  <si>
    <t xml:space="preserve"> EDGE 540 </t>
  </si>
  <si>
    <t xml:space="preserve">20160616X24257 </t>
  </si>
  <si>
    <t xml:space="preserve"> CEN16FA220 </t>
  </si>
  <si>
    <t xml:space="preserve"> Madison Municipal Airport </t>
  </si>
  <si>
    <t xml:space="preserve"> N2412D </t>
  </si>
  <si>
    <t xml:space="preserve"> PA-38-112 </t>
  </si>
  <si>
    <t xml:space="preserve">20160620X62042 </t>
  </si>
  <si>
    <t xml:space="preserve"> ANC16WA033 </t>
  </si>
  <si>
    <t xml:space="preserve"> Green Lake, Canada </t>
  </si>
  <si>
    <t xml:space="preserve">20160617X35430 </t>
  </si>
  <si>
    <t xml:space="preserve"> GAA16CA321 </t>
  </si>
  <si>
    <t xml:space="preserve"> Delhi, LA </t>
  </si>
  <si>
    <t xml:space="preserve"> N1002L </t>
  </si>
  <si>
    <t xml:space="preserve">20160616X62306 </t>
  </si>
  <si>
    <t xml:space="preserve"> GAA16CA320 </t>
  </si>
  <si>
    <t xml:space="preserve"> SANTA FE MUNI </t>
  </si>
  <si>
    <t xml:space="preserve"> N60189 </t>
  </si>
  <si>
    <t xml:space="preserve">20160623X12450 </t>
  </si>
  <si>
    <t xml:space="preserve"> DCA16WA185 </t>
  </si>
  <si>
    <t xml:space="preserve">20160616X23207 </t>
  </si>
  <si>
    <t xml:space="preserve"> CEN16LA221 </t>
  </si>
  <si>
    <t xml:space="preserve"> Sealy, TX </t>
  </si>
  <si>
    <t xml:space="preserve"> 1XA7 </t>
  </si>
  <si>
    <t xml:space="preserve"> Gloster Aerodrome </t>
  </si>
  <si>
    <t xml:space="preserve"> N302CT </t>
  </si>
  <si>
    <t xml:space="preserve"> CTSW HXB </t>
  </si>
  <si>
    <t xml:space="preserve">20160620X21154 </t>
  </si>
  <si>
    <t xml:space="preserve"> CEN16FA224 </t>
  </si>
  <si>
    <t xml:space="preserve"> Creede, CO </t>
  </si>
  <si>
    <t xml:space="preserve"> N777GY </t>
  </si>
  <si>
    <t xml:space="preserve"> 320E </t>
  </si>
  <si>
    <t xml:space="preserve">20160615X64926 </t>
  </si>
  <si>
    <t xml:space="preserve"> WPR16LA125 </t>
  </si>
  <si>
    <t xml:space="preserve"> BISHOP </t>
  </si>
  <si>
    <t xml:space="preserve"> N1076Y </t>
  </si>
  <si>
    <t xml:space="preserve">20160706X42954 </t>
  </si>
  <si>
    <t xml:space="preserve"> CEN16LA249 </t>
  </si>
  <si>
    <t xml:space="preserve"> Calhoun County </t>
  </si>
  <si>
    <t xml:space="preserve"> N3718X </t>
  </si>
  <si>
    <t xml:space="preserve"> 100 180 </t>
  </si>
  <si>
    <t xml:space="preserve">20160614X83429 </t>
  </si>
  <si>
    <t xml:space="preserve"> GAA16CA318 </t>
  </si>
  <si>
    <t xml:space="preserve"> Ajo, AZ </t>
  </si>
  <si>
    <t xml:space="preserve"> N372HS </t>
  </si>
  <si>
    <t xml:space="preserve">20160614X43444 </t>
  </si>
  <si>
    <t xml:space="preserve"> GAA16CA317 </t>
  </si>
  <si>
    <t xml:space="preserve"> N4171K </t>
  </si>
  <si>
    <t xml:space="preserve">20160819X20959 </t>
  </si>
  <si>
    <t xml:space="preserve"> CEN16WA327 </t>
  </si>
  <si>
    <t xml:space="preserve"> EGCB </t>
  </si>
  <si>
    <t xml:space="preserve"> Manchester Barton Airport </t>
  </si>
  <si>
    <t xml:space="preserve">20160613X11613 </t>
  </si>
  <si>
    <t xml:space="preserve"> CEN16FA216 </t>
  </si>
  <si>
    <t xml:space="preserve"> Rockville, IN </t>
  </si>
  <si>
    <t xml:space="preserve"> IN46 </t>
  </si>
  <si>
    <t xml:space="preserve"> BUTLER FLD </t>
  </si>
  <si>
    <t xml:space="preserve"> N102DK </t>
  </si>
  <si>
    <t xml:space="preserve">20160721X55442 </t>
  </si>
  <si>
    <t xml:space="preserve"> GAA16CA385 </t>
  </si>
  <si>
    <t xml:space="preserve"> Munday, TX </t>
  </si>
  <si>
    <t xml:space="preserve"> 37F </t>
  </si>
  <si>
    <t xml:space="preserve"> MUNDAY MUNI </t>
  </si>
  <si>
    <t xml:space="preserve"> N5814N </t>
  </si>
  <si>
    <t xml:space="preserve">20160616X45023 </t>
  </si>
  <si>
    <t xml:space="preserve"> GAA16CA319 </t>
  </si>
  <si>
    <t xml:space="preserve"> Denton, MT </t>
  </si>
  <si>
    <t xml:space="preserve"> 5U0 </t>
  </si>
  <si>
    <t xml:space="preserve"> DENTON </t>
  </si>
  <si>
    <t xml:space="preserve"> N5720L </t>
  </si>
  <si>
    <t xml:space="preserve">20160613X12301 </t>
  </si>
  <si>
    <t xml:space="preserve"> GAA16CA313 </t>
  </si>
  <si>
    <t xml:space="preserve">20160613X55200 </t>
  </si>
  <si>
    <t xml:space="preserve"> GAA16CA310 </t>
  </si>
  <si>
    <t xml:space="preserve"> Greers Ferry, AR </t>
  </si>
  <si>
    <t xml:space="preserve"> N1244L </t>
  </si>
  <si>
    <t xml:space="preserve">20160613X30040 </t>
  </si>
  <si>
    <t xml:space="preserve"> ERA16LA212 </t>
  </si>
  <si>
    <t xml:space="preserve"> Taylorsville, KY </t>
  </si>
  <si>
    <t xml:space="preserve"> 7KY3 </t>
  </si>
  <si>
    <t xml:space="preserve"> LITTLE MOUNT INTL </t>
  </si>
  <si>
    <t xml:space="preserve"> N42JA </t>
  </si>
  <si>
    <t xml:space="preserve">20160622X92904 </t>
  </si>
  <si>
    <t xml:space="preserve"> ERA16CA227 </t>
  </si>
  <si>
    <t xml:space="preserve"> Maysville, WV </t>
  </si>
  <si>
    <t xml:space="preserve"> N438QA </t>
  </si>
  <si>
    <t xml:space="preserve"> PEZETEL </t>
  </si>
  <si>
    <t xml:space="preserve"> SZD 48-1JANTAR STD 2 </t>
  </si>
  <si>
    <t xml:space="preserve">20160723X91246 </t>
  </si>
  <si>
    <t xml:space="preserve"> DCA16CA202 </t>
  </si>
  <si>
    <t xml:space="preserve"> N104NN </t>
  </si>
  <si>
    <t xml:space="preserve">20160612X85856 </t>
  </si>
  <si>
    <t xml:space="preserve"> CEN16FA215 </t>
  </si>
  <si>
    <t xml:space="preserve"> Jonesboro, AR </t>
  </si>
  <si>
    <t xml:space="preserve"> 23AR </t>
  </si>
  <si>
    <t xml:space="preserve"> CLASSIC AIRSTRIP </t>
  </si>
  <si>
    <t xml:space="preserve"> N789MR </t>
  </si>
  <si>
    <t xml:space="preserve">20160613X51156 </t>
  </si>
  <si>
    <t xml:space="preserve"> GAA16CA309 </t>
  </si>
  <si>
    <t xml:space="preserve"> N6VD </t>
  </si>
  <si>
    <t xml:space="preserve">20160613X35810 </t>
  </si>
  <si>
    <t xml:space="preserve"> GAA16CA307 </t>
  </si>
  <si>
    <t xml:space="preserve"> N2850K </t>
  </si>
  <si>
    <t xml:space="preserve">20160613X35347 </t>
  </si>
  <si>
    <t xml:space="preserve"> GAA16CA306 </t>
  </si>
  <si>
    <t xml:space="preserve"> N319RA </t>
  </si>
  <si>
    <t xml:space="preserve"> RALLYE 150 </t>
  </si>
  <si>
    <t xml:space="preserve">20160611X45600 </t>
  </si>
  <si>
    <t xml:space="preserve"> ERA16FA208 </t>
  </si>
  <si>
    <t xml:space="preserve"> N7830V </t>
  </si>
  <si>
    <t xml:space="preserve">20160614X40501 </t>
  </si>
  <si>
    <t xml:space="preserve"> CEN16LA218 </t>
  </si>
  <si>
    <t xml:space="preserve"> N82694 </t>
  </si>
  <si>
    <t xml:space="preserve">20160614X34836 </t>
  </si>
  <si>
    <t xml:space="preserve"> CEN16LA217 </t>
  </si>
  <si>
    <t xml:space="preserve"> Westport, OK </t>
  </si>
  <si>
    <t xml:space="preserve"> 4F1 </t>
  </si>
  <si>
    <t xml:space="preserve"> WESTPORT </t>
  </si>
  <si>
    <t xml:space="preserve"> N7346V </t>
  </si>
  <si>
    <t xml:space="preserve">20160620X32159 </t>
  </si>
  <si>
    <t xml:space="preserve"> ANC16CA031 </t>
  </si>
  <si>
    <t xml:space="preserve"> N5650J </t>
  </si>
  <si>
    <t xml:space="preserve">20160610X10917 </t>
  </si>
  <si>
    <t xml:space="preserve"> WPR16FA124 </t>
  </si>
  <si>
    <t xml:space="preserve"> N4SU </t>
  </si>
  <si>
    <t xml:space="preserve">20160613X82937 </t>
  </si>
  <si>
    <t xml:space="preserve"> GAA16CA312 </t>
  </si>
  <si>
    <t xml:space="preserve"> Gilmer, TX </t>
  </si>
  <si>
    <t xml:space="preserve"> JXI </t>
  </si>
  <si>
    <t xml:space="preserve"> FOX STEPHENS FIELD - GILMER MU </t>
  </si>
  <si>
    <t xml:space="preserve"> N6700J </t>
  </si>
  <si>
    <t xml:space="preserve">20160613X32323 </t>
  </si>
  <si>
    <t xml:space="preserve"> GAA16CA305 </t>
  </si>
  <si>
    <t xml:space="preserve"> Pasco, WA </t>
  </si>
  <si>
    <t xml:space="preserve"> PSC </t>
  </si>
  <si>
    <t xml:space="preserve"> N733EC </t>
  </si>
  <si>
    <t xml:space="preserve">20160613X30919 </t>
  </si>
  <si>
    <t xml:space="preserve"> GAA16CA304 </t>
  </si>
  <si>
    <t xml:space="preserve"> Climax, NC </t>
  </si>
  <si>
    <t xml:space="preserve"> 3A4 </t>
  </si>
  <si>
    <t xml:space="preserve"> SOUTHEAST GREENSBORO </t>
  </si>
  <si>
    <t xml:space="preserve"> N77216 </t>
  </si>
  <si>
    <t xml:space="preserve">20160610X65141 </t>
  </si>
  <si>
    <t xml:space="preserve"> GAA16CA299 </t>
  </si>
  <si>
    <t xml:space="preserve"> Sunrise Beach Village, TX </t>
  </si>
  <si>
    <t xml:space="preserve"> 2KL </t>
  </si>
  <si>
    <t xml:space="preserve"> SUNRISE BEACH </t>
  </si>
  <si>
    <t xml:space="preserve"> N324TT </t>
  </si>
  <si>
    <t xml:space="preserve"> BAREISS DAVID A </t>
  </si>
  <si>
    <t xml:space="preserve"> TANGO 2 </t>
  </si>
  <si>
    <t xml:space="preserve">20160613X45945 </t>
  </si>
  <si>
    <t xml:space="preserve"> ERA16LA213 </t>
  </si>
  <si>
    <t xml:space="preserve"> Orlando Apopka Airport </t>
  </si>
  <si>
    <t xml:space="preserve"> N8943Z </t>
  </si>
  <si>
    <t xml:space="preserve">20160612X04327 </t>
  </si>
  <si>
    <t xml:space="preserve"> ERA16LA210 </t>
  </si>
  <si>
    <t xml:space="preserve"> Nunda, NY </t>
  </si>
  <si>
    <t xml:space="preserve"> N69515 </t>
  </si>
  <si>
    <t xml:space="preserve"> A-225 </t>
  </si>
  <si>
    <t xml:space="preserve">20160612X02159 </t>
  </si>
  <si>
    <t xml:space="preserve"> ERA16LA209 </t>
  </si>
  <si>
    <t xml:space="preserve"> Brunswick, NC </t>
  </si>
  <si>
    <t xml:space="preserve"> N2283M </t>
  </si>
  <si>
    <t xml:space="preserve"> M 18A </t>
  </si>
  <si>
    <t xml:space="preserve">20160614X24106 </t>
  </si>
  <si>
    <t xml:space="preserve"> ERA16CA214 </t>
  </si>
  <si>
    <t xml:space="preserve"> Dundee, MS </t>
  </si>
  <si>
    <t xml:space="preserve"> N67RH </t>
  </si>
  <si>
    <t xml:space="preserve"> HANSON ROBERT H </t>
  </si>
  <si>
    <t xml:space="preserve">20160612X11913 </t>
  </si>
  <si>
    <t xml:space="preserve"> ERA16CA211 </t>
  </si>
  <si>
    <t xml:space="preserve"> Williamsburg-Jamestown Airport </t>
  </si>
  <si>
    <t xml:space="preserve"> N9297J </t>
  </si>
  <si>
    <t xml:space="preserve">20160623X84139 </t>
  </si>
  <si>
    <t xml:space="preserve"> CEN16LA228 </t>
  </si>
  <si>
    <t xml:space="preserve"> Deming Municipal Airport </t>
  </si>
  <si>
    <t xml:space="preserve"> N21767 </t>
  </si>
  <si>
    <t xml:space="preserve">20160611X73822 </t>
  </si>
  <si>
    <t xml:space="preserve"> CEN16FA214 </t>
  </si>
  <si>
    <t xml:space="preserve"> Williamson County Regional </t>
  </si>
  <si>
    <t xml:space="preserve"> N508AJ </t>
  </si>
  <si>
    <t xml:space="preserve">20160627X81436 </t>
  </si>
  <si>
    <t xml:space="preserve"> GAA16CA337 </t>
  </si>
  <si>
    <t xml:space="preserve"> CENTRAL COLORADO RGNL </t>
  </si>
  <si>
    <t xml:space="preserve"> N9915Y </t>
  </si>
  <si>
    <t xml:space="preserve">20160613X21931 </t>
  </si>
  <si>
    <t xml:space="preserve"> GAA16CA314 </t>
  </si>
  <si>
    <t xml:space="preserve"> LINCOLN PARK </t>
  </si>
  <si>
    <t xml:space="preserve"> N31396 </t>
  </si>
  <si>
    <t xml:space="preserve">20160613X20559 </t>
  </si>
  <si>
    <t xml:space="preserve"> GAA16CA302 </t>
  </si>
  <si>
    <t xml:space="preserve"> Rowesville, SC </t>
  </si>
  <si>
    <t xml:space="preserve">20160613X95657 </t>
  </si>
  <si>
    <t xml:space="preserve"> GAA16CA300 </t>
  </si>
  <si>
    <t xml:space="preserve"> Moundsville, WV </t>
  </si>
  <si>
    <t xml:space="preserve"> MPG </t>
  </si>
  <si>
    <t xml:space="preserve"> N323TC </t>
  </si>
  <si>
    <t xml:space="preserve">20160610X32615 </t>
  </si>
  <si>
    <t xml:space="preserve"> GAA16CA298 </t>
  </si>
  <si>
    <t xml:space="preserve"> U63 </t>
  </si>
  <si>
    <t xml:space="preserve"> BRUCE MEADOWS </t>
  </si>
  <si>
    <t xml:space="preserve"> N1403S </t>
  </si>
  <si>
    <t xml:space="preserve">20160610X14116 </t>
  </si>
  <si>
    <t xml:space="preserve"> CEN16LA213 </t>
  </si>
  <si>
    <t xml:space="preserve"> Laureles, TX </t>
  </si>
  <si>
    <t xml:space="preserve"> N6203N </t>
  </si>
  <si>
    <t xml:space="preserve">20160609X92608 </t>
  </si>
  <si>
    <t xml:space="preserve"> CEN16FA212 </t>
  </si>
  <si>
    <t xml:space="preserve"> Wishek, ND </t>
  </si>
  <si>
    <t xml:space="preserve"> 6L5 </t>
  </si>
  <si>
    <t xml:space="preserve"> WISHEK MUNI </t>
  </si>
  <si>
    <t xml:space="preserve"> N6223W </t>
  </si>
  <si>
    <t xml:space="preserve">20160609X50758 </t>
  </si>
  <si>
    <t xml:space="preserve"> CEN16FA211 </t>
  </si>
  <si>
    <t xml:space="preserve"> WILLIAM P HOBBY </t>
  </si>
  <si>
    <t xml:space="preserve"> N4252G </t>
  </si>
  <si>
    <t xml:space="preserve">20160623X91927 </t>
  </si>
  <si>
    <t xml:space="preserve"> GAA16LA329 </t>
  </si>
  <si>
    <t xml:space="preserve"> Batesville, IN </t>
  </si>
  <si>
    <t xml:space="preserve"> BATESVILLE </t>
  </si>
  <si>
    <t xml:space="preserve"> MINI MAX </t>
  </si>
  <si>
    <t xml:space="preserve"> 1200 </t>
  </si>
  <si>
    <t xml:space="preserve">20160614X23833 </t>
  </si>
  <si>
    <t xml:space="preserve"> GAA16CA316 </t>
  </si>
  <si>
    <t xml:space="preserve"> N444WM </t>
  </si>
  <si>
    <t xml:space="preserve">20160613X30056 </t>
  </si>
  <si>
    <t xml:space="preserve"> GAA16CA315 </t>
  </si>
  <si>
    <t xml:space="preserve"> N666GJ </t>
  </si>
  <si>
    <t xml:space="preserve"> SEELA GERALD L </t>
  </si>
  <si>
    <t xml:space="preserve"> GLASAIR SH 2F </t>
  </si>
  <si>
    <t xml:space="preserve">20160613X02003 </t>
  </si>
  <si>
    <t xml:space="preserve"> GAA16CA301 </t>
  </si>
  <si>
    <t xml:space="preserve"> Urbana, OH </t>
  </si>
  <si>
    <t xml:space="preserve"> I74 </t>
  </si>
  <si>
    <t xml:space="preserve"> GRIMES FIELD </t>
  </si>
  <si>
    <t xml:space="preserve"> N8324E </t>
  </si>
  <si>
    <t xml:space="preserve">20160609X33959 </t>
  </si>
  <si>
    <t xml:space="preserve"> GAA16CA294 </t>
  </si>
  <si>
    <t xml:space="preserve"> N14753 </t>
  </si>
  <si>
    <t xml:space="preserve">20160609X31844 </t>
  </si>
  <si>
    <t xml:space="preserve"> GAA16CA293 </t>
  </si>
  <si>
    <t xml:space="preserve"> N25LB </t>
  </si>
  <si>
    <t xml:space="preserve">20160609X11010 </t>
  </si>
  <si>
    <t xml:space="preserve"> GAA16CA292 </t>
  </si>
  <si>
    <t xml:space="preserve"> Rochester, WI </t>
  </si>
  <si>
    <t xml:space="preserve"> 96C </t>
  </si>
  <si>
    <t xml:space="preserve"> FOX RIVER </t>
  </si>
  <si>
    <t xml:space="preserve"> N1127N </t>
  </si>
  <si>
    <t xml:space="preserve">20160930X80751 </t>
  </si>
  <si>
    <t xml:space="preserve"> ENG16WA038 </t>
  </si>
  <si>
    <t xml:space="preserve"> Toulouse, France, France </t>
  </si>
  <si>
    <t xml:space="preserve">20160608X10630 </t>
  </si>
  <si>
    <t xml:space="preserve"> CEN16FA210 </t>
  </si>
  <si>
    <t xml:space="preserve"> N6649E </t>
  </si>
  <si>
    <t xml:space="preserve">20160809X92803 </t>
  </si>
  <si>
    <t xml:space="preserve"> WPR16WA162 </t>
  </si>
  <si>
    <t xml:space="preserve"> Chennai, India, India </t>
  </si>
  <si>
    <t xml:space="preserve"> HAWKER BEECH </t>
  </si>
  <si>
    <t xml:space="preserve"> 900 </t>
  </si>
  <si>
    <t xml:space="preserve">20160609X70225 </t>
  </si>
  <si>
    <t xml:space="preserve"> GAA16CA297 </t>
  </si>
  <si>
    <t xml:space="preserve"> Chireno, TX </t>
  </si>
  <si>
    <t xml:space="preserve"> N41407 </t>
  </si>
  <si>
    <t xml:space="preserve">20160609X45739 </t>
  </si>
  <si>
    <t xml:space="preserve"> GAA16CA296 </t>
  </si>
  <si>
    <t xml:space="preserve"> Cahokia/St. Louis, IL </t>
  </si>
  <si>
    <t xml:space="preserve"> N931SH </t>
  </si>
  <si>
    <t xml:space="preserve">20160609X34641 </t>
  </si>
  <si>
    <t xml:space="preserve"> GAA16CA295 </t>
  </si>
  <si>
    <t xml:space="preserve"> N124CK </t>
  </si>
  <si>
    <t xml:space="preserve">20160609X03109 </t>
  </si>
  <si>
    <t xml:space="preserve"> GAA16CA291 </t>
  </si>
  <si>
    <t xml:space="preserve"> Manning, SC </t>
  </si>
  <si>
    <t xml:space="preserve"> MNI </t>
  </si>
  <si>
    <t xml:space="preserve"> SANTEE COOPER RGNL </t>
  </si>
  <si>
    <t xml:space="preserve"> N80XY </t>
  </si>
  <si>
    <t xml:space="preserve"> BILLY AMERSON </t>
  </si>
  <si>
    <t xml:space="preserve">20160608X50633 </t>
  </si>
  <si>
    <t xml:space="preserve"> GAA16CA290 </t>
  </si>
  <si>
    <t xml:space="preserve"> N38SL </t>
  </si>
  <si>
    <t xml:space="preserve">20160607X80345 </t>
  </si>
  <si>
    <t xml:space="preserve"> CEN16FA209 </t>
  </si>
  <si>
    <t xml:space="preserve"> De Smet, SD </t>
  </si>
  <si>
    <t xml:space="preserve"> N921RP </t>
  </si>
  <si>
    <t xml:space="preserve"> PRUSS RICHARD S </t>
  </si>
  <si>
    <t xml:space="preserve">20160606X24551 </t>
  </si>
  <si>
    <t xml:space="preserve"> WPR16FA120 </t>
  </si>
  <si>
    <t xml:space="preserve"> De Smet, ID </t>
  </si>
  <si>
    <t xml:space="preserve"> N4191X </t>
  </si>
  <si>
    <t xml:space="preserve">20160607X81747 </t>
  </si>
  <si>
    <t xml:space="preserve"> GAA16CA286 </t>
  </si>
  <si>
    <t xml:space="preserve"> N539MT </t>
  </si>
  <si>
    <t xml:space="preserve">20160607X82034 </t>
  </si>
  <si>
    <t xml:space="preserve"> ERA16LA204 </t>
  </si>
  <si>
    <t xml:space="preserve"> STAFFORD RGNL </t>
  </si>
  <si>
    <t xml:space="preserve"> N808DD </t>
  </si>
  <si>
    <t xml:space="preserve"> BOBBI BOUCHER </t>
  </si>
  <si>
    <t xml:space="preserve"> DUO DEUCE </t>
  </si>
  <si>
    <t xml:space="preserve">20160606X22549 </t>
  </si>
  <si>
    <t xml:space="preserve"> DCA16RA175 </t>
  </si>
  <si>
    <t xml:space="preserve"> Incheon, Korea, Republic Of </t>
  </si>
  <si>
    <t xml:space="preserve"> N277UP </t>
  </si>
  <si>
    <t xml:space="preserve">20160614X54845 </t>
  </si>
  <si>
    <t xml:space="preserve"> CEN16LA219 </t>
  </si>
  <si>
    <t xml:space="preserve"> N8CX </t>
  </si>
  <si>
    <t xml:space="preserve"> FLOHR DAVID J </t>
  </si>
  <si>
    <t xml:space="preserve"> R 80 TIGER MOTH </t>
  </si>
  <si>
    <t xml:space="preserve">20160607X33239 </t>
  </si>
  <si>
    <t xml:space="preserve"> CEN16LA208 </t>
  </si>
  <si>
    <t xml:space="preserve"> Ropesville, TX </t>
  </si>
  <si>
    <t xml:space="preserve"> N10325 </t>
  </si>
  <si>
    <t xml:space="preserve"> AT-502 </t>
  </si>
  <si>
    <t xml:space="preserve">20160607X23034 </t>
  </si>
  <si>
    <t xml:space="preserve"> ANC16LA029 </t>
  </si>
  <si>
    <t xml:space="preserve"> N802CE </t>
  </si>
  <si>
    <t xml:space="preserve">20160613X45543 </t>
  </si>
  <si>
    <t xml:space="preserve"> GAA16CA308 </t>
  </si>
  <si>
    <t xml:space="preserve"> Fort Dodge, IA </t>
  </si>
  <si>
    <t xml:space="preserve"> FOD </t>
  </si>
  <si>
    <t xml:space="preserve"> FORT DODGE RGNL </t>
  </si>
  <si>
    <t xml:space="preserve"> N750Z </t>
  </si>
  <si>
    <t xml:space="preserve"> MULTI AERO INC. (DBA: Air Choice One) </t>
  </si>
  <si>
    <t xml:space="preserve">20160608X30439 </t>
  </si>
  <si>
    <t xml:space="preserve"> GAA16CA289 </t>
  </si>
  <si>
    <t xml:space="preserve"> Lone Pine, CA </t>
  </si>
  <si>
    <t xml:space="preserve"> N6391L </t>
  </si>
  <si>
    <t xml:space="preserve">20160608X40401 </t>
  </si>
  <si>
    <t xml:space="preserve"> GAA16CA288 </t>
  </si>
  <si>
    <t xml:space="preserve"> Henderson, AR </t>
  </si>
  <si>
    <t xml:space="preserve"> 75AR </t>
  </si>
  <si>
    <t xml:space="preserve"> THE BLUFFS </t>
  </si>
  <si>
    <t xml:space="preserve"> N124ME </t>
  </si>
  <si>
    <t xml:space="preserve">20160607X50206 </t>
  </si>
  <si>
    <t xml:space="preserve"> GAA16CA285 </t>
  </si>
  <si>
    <t xml:space="preserve"> N5635M </t>
  </si>
  <si>
    <t xml:space="preserve">20160607X44444 </t>
  </si>
  <si>
    <t xml:space="preserve"> GAA16CA284 </t>
  </si>
  <si>
    <t xml:space="preserve"> Ferndale, MT </t>
  </si>
  <si>
    <t xml:space="preserve"> 53U </t>
  </si>
  <si>
    <t xml:space="preserve"> FERNDALE AIRFIELD </t>
  </si>
  <si>
    <t xml:space="preserve"> N8777 </t>
  </si>
  <si>
    <t xml:space="preserve">20160727X11652 </t>
  </si>
  <si>
    <t xml:space="preserve"> ERA16WA273 </t>
  </si>
  <si>
    <t xml:space="preserve"> Yakutia, Russia </t>
  </si>
  <si>
    <t xml:space="preserve"> UELL </t>
  </si>
  <si>
    <t xml:space="preserve"> Neryungri </t>
  </si>
  <si>
    <t xml:space="preserve"> BAE125 </t>
  </si>
  <si>
    <t xml:space="preserve">20160605X31731 </t>
  </si>
  <si>
    <t xml:space="preserve"> ERA16CA203 </t>
  </si>
  <si>
    <t xml:space="preserve"> Fairfield, NJ </t>
  </si>
  <si>
    <t xml:space="preserve"> Essex County </t>
  </si>
  <si>
    <t xml:space="preserve"> N444VT </t>
  </si>
  <si>
    <t xml:space="preserve">20160606X44435 </t>
  </si>
  <si>
    <t xml:space="preserve"> DCA16WA176 </t>
  </si>
  <si>
    <t xml:space="preserve"> N777AS </t>
  </si>
  <si>
    <t xml:space="preserve"> 777 24Q </t>
  </si>
  <si>
    <t xml:space="preserve">20160614X04330 </t>
  </si>
  <si>
    <t xml:space="preserve"> DCA16CA182 </t>
  </si>
  <si>
    <t xml:space="preserve"> N801DZ </t>
  </si>
  <si>
    <t xml:space="preserve">20160609X33454 </t>
  </si>
  <si>
    <t xml:space="preserve"> WPR16WA123 </t>
  </si>
  <si>
    <t xml:space="preserve"> Siriwo, Indonesia </t>
  </si>
  <si>
    <t xml:space="preserve">20160606X80512 </t>
  </si>
  <si>
    <t xml:space="preserve"> GAA16CA281 </t>
  </si>
  <si>
    <t xml:space="preserve"> Black Diamond, WA </t>
  </si>
  <si>
    <t xml:space="preserve"> 51WA </t>
  </si>
  <si>
    <t xml:space="preserve"> EVERGREEN SKY RANCH </t>
  </si>
  <si>
    <t xml:space="preserve"> N244SF </t>
  </si>
  <si>
    <t xml:space="preserve">20160606X34321 </t>
  </si>
  <si>
    <t xml:space="preserve"> GAA16CA276 </t>
  </si>
  <si>
    <t xml:space="preserve"> Williamstown, NJ </t>
  </si>
  <si>
    <t xml:space="preserve"> C01 </t>
  </si>
  <si>
    <t xml:space="preserve"> SOUTHERN CROSS </t>
  </si>
  <si>
    <t xml:space="preserve"> N6453U </t>
  </si>
  <si>
    <t xml:space="preserve">20161105X02700 </t>
  </si>
  <si>
    <t xml:space="preserve"> ERA16WA335 </t>
  </si>
  <si>
    <t xml:space="preserve"> Yurimaguas, Peru </t>
  </si>
  <si>
    <t xml:space="preserve"> SPMS </t>
  </si>
  <si>
    <t xml:space="preserve"> Moises Benzaquen Rengifo </t>
  </si>
  <si>
    <t xml:space="preserve">20160624X45941 </t>
  </si>
  <si>
    <t xml:space="preserve"> DCA16WA188 </t>
  </si>
  <si>
    <t xml:space="preserve"> Sofia, Bulgaria </t>
  </si>
  <si>
    <t xml:space="preserve">20160609X34245 </t>
  </si>
  <si>
    <t xml:space="preserve"> ANC16WA030 </t>
  </si>
  <si>
    <t xml:space="preserve"> Williston Lake, Canada </t>
  </si>
  <si>
    <t xml:space="preserve"> Wag-Aero </t>
  </si>
  <si>
    <t xml:space="preserve"> Super Tri-Pacer </t>
  </si>
  <si>
    <t xml:space="preserve">20160606X43151 </t>
  </si>
  <si>
    <t xml:space="preserve"> GAA16CA277 </t>
  </si>
  <si>
    <t xml:space="preserve"> Loda, IL </t>
  </si>
  <si>
    <t xml:space="preserve"> N5376P </t>
  </si>
  <si>
    <t xml:space="preserve">20160603X45936 </t>
  </si>
  <si>
    <t xml:space="preserve"> ERA16LA202 </t>
  </si>
  <si>
    <t xml:space="preserve"> Mountain City, TN </t>
  </si>
  <si>
    <t xml:space="preserve"> N4999 </t>
  </si>
  <si>
    <t xml:space="preserve"> PHI AIR MEDICAL </t>
  </si>
  <si>
    <t xml:space="preserve">20160606X51627 </t>
  </si>
  <si>
    <t xml:space="preserve"> CEN16LA207 </t>
  </si>
  <si>
    <t xml:space="preserve"> Alamo, TX </t>
  </si>
  <si>
    <t xml:space="preserve"> N418DS </t>
  </si>
  <si>
    <t xml:space="preserve"> SMITH Capella </t>
  </si>
  <si>
    <t xml:space="preserve"> FW2R </t>
  </si>
  <si>
    <t xml:space="preserve">20160621X91058 </t>
  </si>
  <si>
    <t xml:space="preserve"> WPR16LA127 </t>
  </si>
  <si>
    <t xml:space="preserve"> BFI </t>
  </si>
  <si>
    <t xml:space="preserve"> Boeing Field/King County Intl </t>
  </si>
  <si>
    <t xml:space="preserve"> N301DM </t>
  </si>
  <si>
    <t xml:space="preserve">20160606X62610 </t>
  </si>
  <si>
    <t xml:space="preserve"> GAA16CA280 </t>
  </si>
  <si>
    <t xml:space="preserve"> Prospect Heights, IL </t>
  </si>
  <si>
    <t xml:space="preserve"> CHICAGO EXECUTIVE </t>
  </si>
  <si>
    <t xml:space="preserve"> N126RG </t>
  </si>
  <si>
    <t xml:space="preserve"> STAUDACHER AIRCRAFT INC </t>
  </si>
  <si>
    <t xml:space="preserve"> S 300 </t>
  </si>
  <si>
    <t xml:space="preserve">20160606X54753 </t>
  </si>
  <si>
    <t xml:space="preserve"> GAA16CA279 </t>
  </si>
  <si>
    <t xml:space="preserve"> N441JL </t>
  </si>
  <si>
    <t xml:space="preserve">20160630X64254 </t>
  </si>
  <si>
    <t xml:space="preserve"> CEN16WA237 </t>
  </si>
  <si>
    <t xml:space="preserve"> St-Mathieu-De-Beloeil, Canada </t>
  </si>
  <si>
    <t xml:space="preserve"> CSB3 </t>
  </si>
  <si>
    <t xml:space="preserve"> St-Mathieu-De-Beloeil </t>
  </si>
  <si>
    <t xml:space="preserve">20160613X21938 </t>
  </si>
  <si>
    <t xml:space="preserve"> GAA16CA303 </t>
  </si>
  <si>
    <t xml:space="preserve"> N5091N </t>
  </si>
  <si>
    <t xml:space="preserve">20160601X23412 </t>
  </si>
  <si>
    <t xml:space="preserve"> GAA16CA271 </t>
  </si>
  <si>
    <t xml:space="preserve"> Elk River, ID </t>
  </si>
  <si>
    <t xml:space="preserve"> ID85 </t>
  </si>
  <si>
    <t xml:space="preserve"> ELK RIVER </t>
  </si>
  <si>
    <t xml:space="preserve"> N21242 </t>
  </si>
  <si>
    <t xml:space="preserve">20160601X34613 </t>
  </si>
  <si>
    <t xml:space="preserve"> ERA16LA200 </t>
  </si>
  <si>
    <t xml:space="preserve"> New Garden Airport </t>
  </si>
  <si>
    <t xml:space="preserve"> N83547 </t>
  </si>
  <si>
    <t xml:space="preserve">20160602X24036 </t>
  </si>
  <si>
    <t xml:space="preserve"> CEN16WA205 </t>
  </si>
  <si>
    <t xml:space="preserve"> Coex, France </t>
  </si>
  <si>
    <t xml:space="preserve">20160602X02902 </t>
  </si>
  <si>
    <t xml:space="preserve"> CEN16LA203 </t>
  </si>
  <si>
    <t xml:space="preserve"> Penwell, TX </t>
  </si>
  <si>
    <t xml:space="preserve"> N5679G </t>
  </si>
  <si>
    <t xml:space="preserve">20160628X75956 </t>
  </si>
  <si>
    <t xml:space="preserve"> GAA16CA340 </t>
  </si>
  <si>
    <t xml:space="preserve"> Lumberton, NJ </t>
  </si>
  <si>
    <t xml:space="preserve"> N7095G </t>
  </si>
  <si>
    <t xml:space="preserve">20160606X45524 </t>
  </si>
  <si>
    <t xml:space="preserve"> GAA16CA278 </t>
  </si>
  <si>
    <t xml:space="preserve"> N991K </t>
  </si>
  <si>
    <t xml:space="preserve">20160602X80041 </t>
  </si>
  <si>
    <t xml:space="preserve"> GAA16CA274 </t>
  </si>
  <si>
    <t xml:space="preserve"> 42I </t>
  </si>
  <si>
    <t xml:space="preserve"> PARR </t>
  </si>
  <si>
    <t xml:space="preserve"> N81DK </t>
  </si>
  <si>
    <t xml:space="preserve"> KOONS DONALD H </t>
  </si>
  <si>
    <t xml:space="preserve">20160601X33411 </t>
  </si>
  <si>
    <t xml:space="preserve"> ERA16LA199 </t>
  </si>
  <si>
    <t xml:space="preserve"> AL08 </t>
  </si>
  <si>
    <t xml:space="preserve"> PERDIDO WINDS AIRPARK </t>
  </si>
  <si>
    <t xml:space="preserve"> N156WB </t>
  </si>
  <si>
    <t xml:space="preserve">20160607X13643 </t>
  </si>
  <si>
    <t xml:space="preserve"> GAA16CA282 </t>
  </si>
  <si>
    <t xml:space="preserve"> N45EH </t>
  </si>
  <si>
    <t xml:space="preserve"> G ELWIN HALVORSEN </t>
  </si>
  <si>
    <t xml:space="preserve"> PA18WB/L21-180 </t>
  </si>
  <si>
    <t xml:space="preserve">20160606X05701 </t>
  </si>
  <si>
    <t xml:space="preserve"> GAA16CA275 </t>
  </si>
  <si>
    <t xml:space="preserve"> MBS </t>
  </si>
  <si>
    <t xml:space="preserve"> MBS INTL </t>
  </si>
  <si>
    <t xml:space="preserve"> N1441D </t>
  </si>
  <si>
    <t xml:space="preserve">20160531X02231 </t>
  </si>
  <si>
    <t xml:space="preserve"> GAA16CA265 </t>
  </si>
  <si>
    <t xml:space="preserve"> Laurel, MT </t>
  </si>
  <si>
    <t xml:space="preserve"> 6S8 </t>
  </si>
  <si>
    <t xml:space="preserve"> LAUREL MUNICIPAL </t>
  </si>
  <si>
    <t xml:space="preserve"> N41553 </t>
  </si>
  <si>
    <t xml:space="preserve">20160601X60430 </t>
  </si>
  <si>
    <t xml:space="preserve"> ERA16LA201 </t>
  </si>
  <si>
    <t xml:space="preserve"> Fordsville, KY </t>
  </si>
  <si>
    <t xml:space="preserve"> N429BB </t>
  </si>
  <si>
    <t xml:space="preserve"> CRIQUET AVIATION BOGOTA COLUMB </t>
  </si>
  <si>
    <t xml:space="preserve"> STORCH FI-156 </t>
  </si>
  <si>
    <t xml:space="preserve">20160531X75222 </t>
  </si>
  <si>
    <t xml:space="preserve"> CEN16WA198 </t>
  </si>
  <si>
    <t xml:space="preserve"> Shropshire, United Kingdom </t>
  </si>
  <si>
    <t xml:space="preserve"> RANS S6-ESD (MODIFIE </t>
  </si>
  <si>
    <t xml:space="preserve">20160606X90906 </t>
  </si>
  <si>
    <t xml:space="preserve"> CEN16LA206 </t>
  </si>
  <si>
    <t xml:space="preserve"> Clintonville, WI </t>
  </si>
  <si>
    <t xml:space="preserve"> CLI </t>
  </si>
  <si>
    <t xml:space="preserve"> Clintonville Municipal Airport </t>
  </si>
  <si>
    <t xml:space="preserve"> N5771V </t>
  </si>
  <si>
    <t xml:space="preserve">20160602X55802 </t>
  </si>
  <si>
    <t xml:space="preserve"> GAA16CA273 </t>
  </si>
  <si>
    <t xml:space="preserve"> Shulin Lake, AK </t>
  </si>
  <si>
    <t xml:space="preserve"> N6966D </t>
  </si>
  <si>
    <t xml:space="preserve">20160601X14755 </t>
  </si>
  <si>
    <t xml:space="preserve"> GAA16CA270 </t>
  </si>
  <si>
    <t xml:space="preserve"> MACK MESA </t>
  </si>
  <si>
    <t xml:space="preserve"> N273BC </t>
  </si>
  <si>
    <t xml:space="preserve">20160531X05951 </t>
  </si>
  <si>
    <t xml:space="preserve"> GAA16CA266 </t>
  </si>
  <si>
    <t xml:space="preserve"> N29601 </t>
  </si>
  <si>
    <t xml:space="preserve">20160608X63653 </t>
  </si>
  <si>
    <t xml:space="preserve"> ERA16WA207 </t>
  </si>
  <si>
    <t xml:space="preserve"> Corumbaiba, Brazil </t>
  </si>
  <si>
    <t xml:space="preserve"> PA-28-160 </t>
  </si>
  <si>
    <t xml:space="preserve">20160531X11910 </t>
  </si>
  <si>
    <t xml:space="preserve"> ERA16CA197 </t>
  </si>
  <si>
    <t xml:space="preserve"> Warner, NH </t>
  </si>
  <si>
    <t xml:space="preserve"> N80RK </t>
  </si>
  <si>
    <t xml:space="preserve">20160601X13049 </t>
  </si>
  <si>
    <t xml:space="preserve"> CEN16LA202 </t>
  </si>
  <si>
    <t xml:space="preserve"> Carlsbad, NM </t>
  </si>
  <si>
    <t xml:space="preserve"> CNM </t>
  </si>
  <si>
    <t xml:space="preserve"> Cavern City Air Terminal </t>
  </si>
  <si>
    <t xml:space="preserve"> N95R </t>
  </si>
  <si>
    <t xml:space="preserve"> Harry Oas </t>
  </si>
  <si>
    <t xml:space="preserve"> Pitts S1C </t>
  </si>
  <si>
    <t xml:space="preserve">20160607X31317 </t>
  </si>
  <si>
    <t xml:space="preserve"> WPR16FAMS1 </t>
  </si>
  <si>
    <t xml:space="preserve"> Catalina Airport </t>
  </si>
  <si>
    <t xml:space="preserve"> N739ZE </t>
  </si>
  <si>
    <t xml:space="preserve">20160528X01400 </t>
  </si>
  <si>
    <t xml:space="preserve"> WPR16FA118 </t>
  </si>
  <si>
    <t xml:space="preserve"> N80681 </t>
  </si>
  <si>
    <t xml:space="preserve"> MOORE JOSEPH O </t>
  </si>
  <si>
    <t xml:space="preserve">20160607X23848 </t>
  </si>
  <si>
    <t xml:space="preserve"> GAA16CA283 </t>
  </si>
  <si>
    <t xml:space="preserve"> N921ES </t>
  </si>
  <si>
    <t xml:space="preserve">20160601X13256 </t>
  </si>
  <si>
    <t xml:space="preserve"> GAA16CA269 </t>
  </si>
  <si>
    <t xml:space="preserve"> N72087 </t>
  </si>
  <si>
    <t xml:space="preserve">20160527X64617 </t>
  </si>
  <si>
    <t xml:space="preserve"> WPR16LA117 </t>
  </si>
  <si>
    <t xml:space="preserve"> N4393H </t>
  </si>
  <si>
    <t xml:space="preserve"> HOWELL BOB </t>
  </si>
  <si>
    <t xml:space="preserve"> HOWELL SPECIAL </t>
  </si>
  <si>
    <t xml:space="preserve">20161122X02351 </t>
  </si>
  <si>
    <t xml:space="preserve"> GAA16CA528 </t>
  </si>
  <si>
    <t xml:space="preserve"> HERLONG RECREATIONAL </t>
  </si>
  <si>
    <t xml:space="preserve"> N808ET </t>
  </si>
  <si>
    <t xml:space="preserve">20160613X65133 </t>
  </si>
  <si>
    <t xml:space="preserve"> GAA16CA311 </t>
  </si>
  <si>
    <t xml:space="preserve"> N2675E </t>
  </si>
  <si>
    <t xml:space="preserve"> AERONCA 7AC </t>
  </si>
  <si>
    <t xml:space="preserve">20160608X25102 </t>
  </si>
  <si>
    <t xml:space="preserve"> GAA16CA287 </t>
  </si>
  <si>
    <t xml:space="preserve"> N82057 </t>
  </si>
  <si>
    <t xml:space="preserve">20160601X95218 </t>
  </si>
  <si>
    <t xml:space="preserve"> GAA16CA267 </t>
  </si>
  <si>
    <t xml:space="preserve"> ALBUQUERQUE, NM </t>
  </si>
  <si>
    <t xml:space="preserve"> N60252 </t>
  </si>
  <si>
    <t xml:space="preserve">20160530X30749 </t>
  </si>
  <si>
    <t xml:space="preserve"> ERA16LA195 </t>
  </si>
  <si>
    <t xml:space="preserve"> N1345B </t>
  </si>
  <si>
    <t xml:space="preserve"> P 47D </t>
  </si>
  <si>
    <t xml:space="preserve">20160527X05452 </t>
  </si>
  <si>
    <t xml:space="preserve"> ENG16RA023 </t>
  </si>
  <si>
    <t xml:space="preserve">20160531X92718 </t>
  </si>
  <si>
    <t xml:space="preserve"> DCA16WA167 </t>
  </si>
  <si>
    <t xml:space="preserve"> tokyo, Japan </t>
  </si>
  <si>
    <t xml:space="preserve">20160601X01308 </t>
  </si>
  <si>
    <t xml:space="preserve"> CEN16LA201 </t>
  </si>
  <si>
    <t xml:space="preserve"> N76MD </t>
  </si>
  <si>
    <t xml:space="preserve"> 402B </t>
  </si>
  <si>
    <t xml:space="preserve">20160607X65825 </t>
  </si>
  <si>
    <t xml:space="preserve"> WPR16CA121 </t>
  </si>
  <si>
    <t xml:space="preserve"> N9583S </t>
  </si>
  <si>
    <t xml:space="preserve">20160526X60820 </t>
  </si>
  <si>
    <t xml:space="preserve"> GAA16CA261 </t>
  </si>
  <si>
    <t xml:space="preserve"> N63761 </t>
  </si>
  <si>
    <t xml:space="preserve"> ROLLADEN-SCHNEIDER OHG </t>
  </si>
  <si>
    <t xml:space="preserve"> LS3 </t>
  </si>
  <si>
    <t xml:space="preserve">20160531X90157 </t>
  </si>
  <si>
    <t xml:space="preserve"> DCA16WA166 </t>
  </si>
  <si>
    <t xml:space="preserve">20160525X25941 </t>
  </si>
  <si>
    <t xml:space="preserve"> GAA16CA260 </t>
  </si>
  <si>
    <t xml:space="preserve"> N17SR </t>
  </si>
  <si>
    <t xml:space="preserve">20160525X15244 </t>
  </si>
  <si>
    <t xml:space="preserve"> GAA16CA259 </t>
  </si>
  <si>
    <t xml:space="preserve"> N4793D </t>
  </si>
  <si>
    <t xml:space="preserve">20160524X81845 </t>
  </si>
  <si>
    <t xml:space="preserve"> ERA16FA194 </t>
  </si>
  <si>
    <t xml:space="preserve"> Rhoadesville, VA </t>
  </si>
  <si>
    <t xml:space="preserve"> N440JM </t>
  </si>
  <si>
    <t xml:space="preserve"> KP 5 ASA </t>
  </si>
  <si>
    <t xml:space="preserve">20160524X74410 </t>
  </si>
  <si>
    <t xml:space="preserve"> CEN16LA193 </t>
  </si>
  <si>
    <t xml:space="preserve"> Cozad, NE </t>
  </si>
  <si>
    <t xml:space="preserve"> 2NE5 </t>
  </si>
  <si>
    <t xml:space="preserve"> Fiese Airstrip </t>
  </si>
  <si>
    <t xml:space="preserve"> N4234Z </t>
  </si>
  <si>
    <t xml:space="preserve">20160607X73221 </t>
  </si>
  <si>
    <t xml:space="preserve"> WPR16LA122 </t>
  </si>
  <si>
    <t xml:space="preserve"> 1O3 </t>
  </si>
  <si>
    <t xml:space="preserve"> LODI </t>
  </si>
  <si>
    <t xml:space="preserve"> N481TJ </t>
  </si>
  <si>
    <t xml:space="preserve"> S 5 </t>
  </si>
  <si>
    <t xml:space="preserve">20160531X61809 </t>
  </si>
  <si>
    <t xml:space="preserve"> WPR16LA119 </t>
  </si>
  <si>
    <t xml:space="preserve"> Waianae, HI </t>
  </si>
  <si>
    <t xml:space="preserve"> N6697Y </t>
  </si>
  <si>
    <t xml:space="preserve">20160523X75309 </t>
  </si>
  <si>
    <t xml:space="preserve"> WPR16FA116 </t>
  </si>
  <si>
    <t xml:space="preserve"> Hanapepe, HI </t>
  </si>
  <si>
    <t xml:space="preserve"> PAK </t>
  </si>
  <si>
    <t xml:space="preserve"> PORT ALLEN </t>
  </si>
  <si>
    <t xml:space="preserve"> N2007X </t>
  </si>
  <si>
    <t xml:space="preserve">20160602X32125 </t>
  </si>
  <si>
    <t xml:space="preserve"> GAA16CA272 </t>
  </si>
  <si>
    <t xml:space="preserve"> Chinita Bay, AK </t>
  </si>
  <si>
    <t xml:space="preserve"> N4596U </t>
  </si>
  <si>
    <t xml:space="preserve"> RUSTAIR INC </t>
  </si>
  <si>
    <t xml:space="preserve">20160524X62134 </t>
  </si>
  <si>
    <t xml:space="preserve"> ERA16LA193 </t>
  </si>
  <si>
    <t xml:space="preserve"> Melrose, FL </t>
  </si>
  <si>
    <t xml:space="preserve"> N952SA </t>
  </si>
  <si>
    <t xml:space="preserve">20160527X13034 </t>
  </si>
  <si>
    <t xml:space="preserve"> CEN16LA197 </t>
  </si>
  <si>
    <t xml:space="preserve"> N804ST </t>
  </si>
  <si>
    <t xml:space="preserve">20160522X34523 </t>
  </si>
  <si>
    <t xml:space="preserve"> WPR16FA115 </t>
  </si>
  <si>
    <t xml:space="preserve"> N1111X </t>
  </si>
  <si>
    <t xml:space="preserve">20160523X75408 </t>
  </si>
  <si>
    <t xml:space="preserve"> GAA16CA254 </t>
  </si>
  <si>
    <t xml:space="preserve"> GA62 </t>
  </si>
  <si>
    <t xml:space="preserve"> CEDAR RIDGE </t>
  </si>
  <si>
    <t xml:space="preserve"> N36SR </t>
  </si>
  <si>
    <t xml:space="preserve">20160523X94413 </t>
  </si>
  <si>
    <t xml:space="preserve"> ERA16LA191 </t>
  </si>
  <si>
    <t xml:space="preserve"> N925PS </t>
  </si>
  <si>
    <t xml:space="preserve"> SIKES </t>
  </si>
  <si>
    <t xml:space="preserve"> Zenith CH750 STOL </t>
  </si>
  <si>
    <t xml:space="preserve">20160523X60417 </t>
  </si>
  <si>
    <t xml:space="preserve"> CEN16LA190 </t>
  </si>
  <si>
    <t xml:space="preserve"> Marine City, MI </t>
  </si>
  <si>
    <t xml:space="preserve"> N20135 </t>
  </si>
  <si>
    <t xml:space="preserve"> C24R </t>
  </si>
  <si>
    <t xml:space="preserve">20160531X63010 </t>
  </si>
  <si>
    <t xml:space="preserve"> GAA16CA264 </t>
  </si>
  <si>
    <t xml:space="preserve">20160524X71954 </t>
  </si>
  <si>
    <t xml:space="preserve"> GAA16CA258 </t>
  </si>
  <si>
    <t xml:space="preserve"> Waitsburg, WA </t>
  </si>
  <si>
    <t xml:space="preserve"> N543SD </t>
  </si>
  <si>
    <t xml:space="preserve">20160523X75755 </t>
  </si>
  <si>
    <t xml:space="preserve"> GAA16CA255 </t>
  </si>
  <si>
    <t xml:space="preserve"> Braham, MN </t>
  </si>
  <si>
    <t xml:space="preserve"> N419JC </t>
  </si>
  <si>
    <t xml:space="preserve"> JOHN STEVEN CATURIA </t>
  </si>
  <si>
    <t xml:space="preserve"> REPLICA PA18 </t>
  </si>
  <si>
    <t xml:space="preserve">20160523X15754 </t>
  </si>
  <si>
    <t xml:space="preserve"> GAA16CA250 </t>
  </si>
  <si>
    <t xml:space="preserve"> N42553 </t>
  </si>
  <si>
    <t xml:space="preserve">20160606X51457 </t>
  </si>
  <si>
    <t xml:space="preserve"> DCA16WA178 </t>
  </si>
  <si>
    <t xml:space="preserve"> Lisbon, Portugal </t>
  </si>
  <si>
    <t xml:space="preserve">20160520X02127 </t>
  </si>
  <si>
    <t xml:space="preserve"> WPR16LA114 </t>
  </si>
  <si>
    <t xml:space="preserve"> Fruitland, UT </t>
  </si>
  <si>
    <t xml:space="preserve"> N50NE </t>
  </si>
  <si>
    <t xml:space="preserve"> MICHAEL BURTON </t>
  </si>
  <si>
    <t xml:space="preserve">20160526X90012 </t>
  </si>
  <si>
    <t xml:space="preserve"> GAA16CA262 </t>
  </si>
  <si>
    <t xml:space="preserve"> CLEARVIEW AIRPARK </t>
  </si>
  <si>
    <t xml:space="preserve"> N7367D </t>
  </si>
  <si>
    <t xml:space="preserve">20160523X11844 </t>
  </si>
  <si>
    <t xml:space="preserve"> GAA16CA249 </t>
  </si>
  <si>
    <t xml:space="preserve">20160601X03445 </t>
  </si>
  <si>
    <t xml:space="preserve"> GAA16CA268 </t>
  </si>
  <si>
    <t xml:space="preserve"> NEWPORT NEWS/WILLIAMSBURG INTL </t>
  </si>
  <si>
    <t xml:space="preserve"> N1724U </t>
  </si>
  <si>
    <t xml:space="preserve">20160524X13930 </t>
  </si>
  <si>
    <t xml:space="preserve"> GAA16CA257 </t>
  </si>
  <si>
    <t xml:space="preserve"> N85871 </t>
  </si>
  <si>
    <t xml:space="preserve">20160519X65409 </t>
  </si>
  <si>
    <t xml:space="preserve"> GAA16CA248 </t>
  </si>
  <si>
    <t xml:space="preserve"> BLUE BELL, PA </t>
  </si>
  <si>
    <t xml:space="preserve"> WINGS FIELD </t>
  </si>
  <si>
    <t xml:space="preserve"> N62925 </t>
  </si>
  <si>
    <t xml:space="preserve">20160922X12126 </t>
  </si>
  <si>
    <t xml:space="preserve"> ERA16WA321 </t>
  </si>
  <si>
    <t xml:space="preserve"> Cordoba, Argentina </t>
  </si>
  <si>
    <t xml:space="preserve">20160523X20657 </t>
  </si>
  <si>
    <t xml:space="preserve"> ERA16LA192 </t>
  </si>
  <si>
    <t xml:space="preserve"> GENESEE COUNTY </t>
  </si>
  <si>
    <t xml:space="preserve"> N7781W </t>
  </si>
  <si>
    <t xml:space="preserve">20160519X25723 </t>
  </si>
  <si>
    <t xml:space="preserve"> ERA16FA188 </t>
  </si>
  <si>
    <t xml:space="preserve"> N2967B </t>
  </si>
  <si>
    <t xml:space="preserve">20160519X25150 </t>
  </si>
  <si>
    <t xml:space="preserve"> DCA16RA156 </t>
  </si>
  <si>
    <t xml:space="preserve"> Cairo, Egypt </t>
  </si>
  <si>
    <t xml:space="preserve"> Fatal(66) </t>
  </si>
  <si>
    <t xml:space="preserve">20160526X14855 </t>
  </si>
  <si>
    <t xml:space="preserve"> CEN16LA196 </t>
  </si>
  <si>
    <t xml:space="preserve"> West Des Moines, IA </t>
  </si>
  <si>
    <t xml:space="preserve"> N56ED </t>
  </si>
  <si>
    <t xml:space="preserve"> WACO CLASSIC AIRCRAFT CORP </t>
  </si>
  <si>
    <t xml:space="preserve">20160523X64922 </t>
  </si>
  <si>
    <t xml:space="preserve"> GAA16CA252 </t>
  </si>
  <si>
    <t xml:space="preserve"> Nikolai Creek, AK </t>
  </si>
  <si>
    <t xml:space="preserve"> N5589H </t>
  </si>
  <si>
    <t xml:space="preserve">20160519X35926 </t>
  </si>
  <si>
    <t xml:space="preserve"> GAA16CA247 </t>
  </si>
  <si>
    <t xml:space="preserve"> N7610S </t>
  </si>
  <si>
    <t xml:space="preserve">20160519X11557 </t>
  </si>
  <si>
    <t xml:space="preserve"> GAA16CA245 </t>
  </si>
  <si>
    <t xml:space="preserve"> SOUTHERN ILLINOIS </t>
  </si>
  <si>
    <t xml:space="preserve"> N4668G </t>
  </si>
  <si>
    <t xml:space="preserve">20160524X74006 </t>
  </si>
  <si>
    <t xml:space="preserve"> CEN16TA194 </t>
  </si>
  <si>
    <t xml:space="preserve"> Mason, MI </t>
  </si>
  <si>
    <t xml:space="preserve"> TEW </t>
  </si>
  <si>
    <t xml:space="preserve"> MASON JEWETT FIELD </t>
  </si>
  <si>
    <t xml:space="preserve"> N757LF </t>
  </si>
  <si>
    <t xml:space="preserve"> AT6 </t>
  </si>
  <si>
    <t xml:space="preserve">20160518X42840 </t>
  </si>
  <si>
    <t xml:space="preserve"> CEN16FA188 </t>
  </si>
  <si>
    <t xml:space="preserve"> Sheridan Lake, CO </t>
  </si>
  <si>
    <t xml:space="preserve"> N6609P </t>
  </si>
  <si>
    <t xml:space="preserve">20160518X05644 </t>
  </si>
  <si>
    <t xml:space="preserve"> WPR16FA112 </t>
  </si>
  <si>
    <t xml:space="preserve"> N3198G </t>
  </si>
  <si>
    <t xml:space="preserve"> AT 6 </t>
  </si>
  <si>
    <t xml:space="preserve">20160519X02257 </t>
  </si>
  <si>
    <t xml:space="preserve"> GAA16CA242 </t>
  </si>
  <si>
    <t xml:space="preserve"> NEVADA COUNTY AIR PARK </t>
  </si>
  <si>
    <t xml:space="preserve"> N99SZ </t>
  </si>
  <si>
    <t xml:space="preserve"> VAN B ANTHONY </t>
  </si>
  <si>
    <t xml:space="preserve">20160607X94930 </t>
  </si>
  <si>
    <t xml:space="preserve"> ERA16WA205 </t>
  </si>
  <si>
    <t xml:space="preserve"> Unai, Brazil </t>
  </si>
  <si>
    <t xml:space="preserve">20160601X85218 </t>
  </si>
  <si>
    <t xml:space="preserve"> CEN16WA199 </t>
  </si>
  <si>
    <t xml:space="preserve"> Halden, Norway </t>
  </si>
  <si>
    <t xml:space="preserve">20160519X43838 </t>
  </si>
  <si>
    <t xml:space="preserve"> ERA16LA190 </t>
  </si>
  <si>
    <t xml:space="preserve"> LCQ </t>
  </si>
  <si>
    <t xml:space="preserve"> LAKE CITY GATEWAY </t>
  </si>
  <si>
    <t xml:space="preserve"> N9077C </t>
  </si>
  <si>
    <t xml:space="preserve">20160519X33035 </t>
  </si>
  <si>
    <t xml:space="preserve"> ERA16FA189 </t>
  </si>
  <si>
    <t xml:space="preserve"> Wantage, NJ </t>
  </si>
  <si>
    <t xml:space="preserve"> N6450N </t>
  </si>
  <si>
    <t xml:space="preserve">20160517X74113 </t>
  </si>
  <si>
    <t xml:space="preserve"> ERA16FA186 </t>
  </si>
  <si>
    <t xml:space="preserve"> HOMESTEAD GENERAL AVIATION </t>
  </si>
  <si>
    <t xml:space="preserve"> N7031R </t>
  </si>
  <si>
    <t xml:space="preserve">20160516X05929 </t>
  </si>
  <si>
    <t xml:space="preserve"> ERA16FA185 </t>
  </si>
  <si>
    <t xml:space="preserve"> Tupelo, MS </t>
  </si>
  <si>
    <t xml:space="preserve"> TUP </t>
  </si>
  <si>
    <t xml:space="preserve"> TUPELO RGNL </t>
  </si>
  <si>
    <t xml:space="preserve"> N60RW </t>
  </si>
  <si>
    <t xml:space="preserve">20170214X94328 </t>
  </si>
  <si>
    <t xml:space="preserve"> CEN16WA398 </t>
  </si>
  <si>
    <t xml:space="preserve"> Ailly-sur-Somme, France </t>
  </si>
  <si>
    <t xml:space="preserve"> N19BV </t>
  </si>
  <si>
    <t xml:space="preserve">20160516X04030 </t>
  </si>
  <si>
    <t xml:space="preserve"> WPR16FA111 </t>
  </si>
  <si>
    <t xml:space="preserve"> Altadena, CA </t>
  </si>
  <si>
    <t xml:space="preserve"> N133BW </t>
  </si>
  <si>
    <t xml:space="preserve">20160519X10226 </t>
  </si>
  <si>
    <t xml:space="preserve"> GAA16CA244 </t>
  </si>
  <si>
    <t xml:space="preserve"> Frankton, IN </t>
  </si>
  <si>
    <t xml:space="preserve"> N19VT </t>
  </si>
  <si>
    <t xml:space="preserve"> ASW 19 </t>
  </si>
  <si>
    <t xml:space="preserve">20160517X10403 </t>
  </si>
  <si>
    <t xml:space="preserve"> GAA16CA234 </t>
  </si>
  <si>
    <t xml:space="preserve"> PHK </t>
  </si>
  <si>
    <t xml:space="preserve"> PALM BEACH CO GLADES </t>
  </si>
  <si>
    <t xml:space="preserve"> N463C </t>
  </si>
  <si>
    <t xml:space="preserve">20160516X45514 </t>
  </si>
  <si>
    <t xml:space="preserve"> GAA16CA233 </t>
  </si>
  <si>
    <t xml:space="preserve"> C-GBLK </t>
  </si>
  <si>
    <t xml:space="preserve">20160523X33454 </t>
  </si>
  <si>
    <t xml:space="preserve"> CEN16LA192 </t>
  </si>
  <si>
    <t xml:space="preserve"> New Roads, LA </t>
  </si>
  <si>
    <t xml:space="preserve"> HZR </t>
  </si>
  <si>
    <t xml:space="preserve"> FALSE RIVER RGNL </t>
  </si>
  <si>
    <t xml:space="preserve"> N80TK </t>
  </si>
  <si>
    <t xml:space="preserve">20160517X22140 </t>
  </si>
  <si>
    <t xml:space="preserve"> CEN16LA186 </t>
  </si>
  <si>
    <t xml:space="preserve"> Alpine-Casparis Municipal Airp </t>
  </si>
  <si>
    <t xml:space="preserve"> N185DX </t>
  </si>
  <si>
    <t xml:space="preserve">20160520X12145 </t>
  </si>
  <si>
    <t xml:space="preserve"> WPR16LA113 </t>
  </si>
  <si>
    <t xml:space="preserve"> Delano, CA </t>
  </si>
  <si>
    <t xml:space="preserve"> N3724Y </t>
  </si>
  <si>
    <t xml:space="preserve">20160523X82630 </t>
  </si>
  <si>
    <t xml:space="preserve"> GAA16CA256 </t>
  </si>
  <si>
    <t xml:space="preserve"> South St Paul, MN </t>
  </si>
  <si>
    <t xml:space="preserve"> SGS </t>
  </si>
  <si>
    <t xml:space="preserve"> SOUTH ST PAUL MUNI-RICHARD E F </t>
  </si>
  <si>
    <t xml:space="preserve"> N323FT </t>
  </si>
  <si>
    <t xml:space="preserve">20160523X65816 </t>
  </si>
  <si>
    <t xml:space="preserve"> GAA16CA253 </t>
  </si>
  <si>
    <t xml:space="preserve"> Shawnee, OK </t>
  </si>
  <si>
    <t xml:space="preserve"> SNL </t>
  </si>
  <si>
    <t xml:space="preserve"> SHAWNEE RGNL </t>
  </si>
  <si>
    <t xml:space="preserve"> N917CP </t>
  </si>
  <si>
    <t xml:space="preserve">20160518X52006 </t>
  </si>
  <si>
    <t xml:space="preserve"> GAA16CA240 </t>
  </si>
  <si>
    <t xml:space="preserve"> Tybee Island, GA </t>
  </si>
  <si>
    <t xml:space="preserve"> Gyrocraft </t>
  </si>
  <si>
    <t xml:space="preserve"> N962GT </t>
  </si>
  <si>
    <t xml:space="preserve"> MILLS GREGORY T </t>
  </si>
  <si>
    <t xml:space="preserve"> AIR COMMANDER LRT </t>
  </si>
  <si>
    <t xml:space="preserve">20160517X15930 </t>
  </si>
  <si>
    <t xml:space="preserve"> GAA16CA235 </t>
  </si>
  <si>
    <t xml:space="preserve"> N58625 </t>
  </si>
  <si>
    <t xml:space="preserve">20160516X83754 </t>
  </si>
  <si>
    <t xml:space="preserve"> ERA16LA184 </t>
  </si>
  <si>
    <t xml:space="preserve"> Green Landings Airport </t>
  </si>
  <si>
    <t xml:space="preserve"> N78193 </t>
  </si>
  <si>
    <t xml:space="preserve">20160514X01501 </t>
  </si>
  <si>
    <t xml:space="preserve"> ERA16FA182 </t>
  </si>
  <si>
    <t xml:space="preserve"> DeKalb Peachtree </t>
  </si>
  <si>
    <t xml:space="preserve"> N24CD </t>
  </si>
  <si>
    <t xml:space="preserve"> GREG CONNELL </t>
  </si>
  <si>
    <t xml:space="preserve"> PITTS S-2SW </t>
  </si>
  <si>
    <t xml:space="preserve">20160516X92239 </t>
  </si>
  <si>
    <t xml:space="preserve"> DCA16CA153 </t>
  </si>
  <si>
    <t xml:space="preserve"> N103US </t>
  </si>
  <si>
    <t xml:space="preserve">20160516X95548 </t>
  </si>
  <si>
    <t xml:space="preserve"> CEN16LA181 </t>
  </si>
  <si>
    <t xml:space="preserve"> West, TX </t>
  </si>
  <si>
    <t xml:space="preserve"> N1546Z </t>
  </si>
  <si>
    <t xml:space="preserve">20160517X93629 </t>
  </si>
  <si>
    <t xml:space="preserve"> ANC16CA027 </t>
  </si>
  <si>
    <t xml:space="preserve"> PAWS </t>
  </si>
  <si>
    <t xml:space="preserve"> Wasilla City Airport </t>
  </si>
  <si>
    <t xml:space="preserve"> N2423F </t>
  </si>
  <si>
    <t xml:space="preserve">20160513X30806 </t>
  </si>
  <si>
    <t xml:space="preserve"> WPR16LA110 </t>
  </si>
  <si>
    <t xml:space="preserve"> MHV </t>
  </si>
  <si>
    <t xml:space="preserve"> Mohave Air and Space Port </t>
  </si>
  <si>
    <t xml:space="preserve"> N68TQ </t>
  </si>
  <si>
    <t xml:space="preserve"> Seguin </t>
  </si>
  <si>
    <t xml:space="preserve">20160513X90002 </t>
  </si>
  <si>
    <t xml:space="preserve"> WPR16LA109 </t>
  </si>
  <si>
    <t xml:space="preserve"> N6281V </t>
  </si>
  <si>
    <t xml:space="preserve">20160513X85711 </t>
  </si>
  <si>
    <t xml:space="preserve"> WPR16LA108 </t>
  </si>
  <si>
    <t xml:space="preserve"> California City, CA </t>
  </si>
  <si>
    <t xml:space="preserve"> L71 </t>
  </si>
  <si>
    <t xml:space="preserve"> California City </t>
  </si>
  <si>
    <t xml:space="preserve"> N9370C </t>
  </si>
  <si>
    <t xml:space="preserve">20160519X10102 </t>
  </si>
  <si>
    <t xml:space="preserve"> GAA16CA243 </t>
  </si>
  <si>
    <t xml:space="preserve"> N991A </t>
  </si>
  <si>
    <t xml:space="preserve">20160517X60053 </t>
  </si>
  <si>
    <t xml:space="preserve"> GAA16CA238 </t>
  </si>
  <si>
    <t xml:space="preserve"> HOLMES COUNTY </t>
  </si>
  <si>
    <t xml:space="preserve"> N17734 </t>
  </si>
  <si>
    <t xml:space="preserve">20160516X70808 </t>
  </si>
  <si>
    <t xml:space="preserve"> ERA16LA183 </t>
  </si>
  <si>
    <t xml:space="preserve"> N5823Z </t>
  </si>
  <si>
    <t xml:space="preserve">20160601X91155 </t>
  </si>
  <si>
    <t xml:space="preserve"> CEN16LA200 </t>
  </si>
  <si>
    <t xml:space="preserve"> KORK </t>
  </si>
  <si>
    <t xml:space="preserve"> North Little Rock Muncipal </t>
  </si>
  <si>
    <t xml:space="preserve"> N6371Q </t>
  </si>
  <si>
    <t xml:space="preserve">20160517X14712 </t>
  </si>
  <si>
    <t xml:space="preserve"> CEN16LA185 </t>
  </si>
  <si>
    <t xml:space="preserve"> N700MJ </t>
  </si>
  <si>
    <t xml:space="preserve"> JEWETT BRANDON </t>
  </si>
  <si>
    <t xml:space="preserve">20160516X15413 </t>
  </si>
  <si>
    <t xml:space="preserve"> CEN16LA183 </t>
  </si>
  <si>
    <t xml:space="preserve"> Edmond, OK </t>
  </si>
  <si>
    <t xml:space="preserve"> N6952D </t>
  </si>
  <si>
    <t xml:space="preserve"> CAMERON BALLOONS US </t>
  </si>
  <si>
    <t xml:space="preserve"> Z-150 </t>
  </si>
  <si>
    <t xml:space="preserve">20160516X00545 </t>
  </si>
  <si>
    <t xml:space="preserve"> CEN16LA182 </t>
  </si>
  <si>
    <t xml:space="preserve"> Portia, AR </t>
  </si>
  <si>
    <t xml:space="preserve"> N48316 </t>
  </si>
  <si>
    <t xml:space="preserve">20160513X05838 </t>
  </si>
  <si>
    <t xml:space="preserve"> WPR16LA107 </t>
  </si>
  <si>
    <t xml:space="preserve"> Acampo, CA </t>
  </si>
  <si>
    <t xml:space="preserve"> N1114A </t>
  </si>
  <si>
    <t xml:space="preserve">20160517X40205 </t>
  </si>
  <si>
    <t xml:space="preserve"> GAA16CA237 </t>
  </si>
  <si>
    <t xml:space="preserve"> N416PA </t>
  </si>
  <si>
    <t xml:space="preserve">20160517X35427 </t>
  </si>
  <si>
    <t xml:space="preserve"> GAA16CA236 </t>
  </si>
  <si>
    <t xml:space="preserve"> N228NC </t>
  </si>
  <si>
    <t xml:space="preserve">20160621X24749 </t>
  </si>
  <si>
    <t xml:space="preserve"> ERA16WA223 </t>
  </si>
  <si>
    <t xml:space="preserve"> Oscar Machado Zuloaga </t>
  </si>
  <si>
    <t xml:space="preserve">20160511X13726 </t>
  </si>
  <si>
    <t xml:space="preserve"> WPR16LA106 </t>
  </si>
  <si>
    <t xml:space="preserve"> Winslow, AZ </t>
  </si>
  <si>
    <t xml:space="preserve"> INW </t>
  </si>
  <si>
    <t xml:space="preserve"> WINSLOW-LINDBERGH RGNL </t>
  </si>
  <si>
    <t xml:space="preserve"> N56200 </t>
  </si>
  <si>
    <t xml:space="preserve">20160516X10337 </t>
  </si>
  <si>
    <t xml:space="preserve"> GAA16CA232 </t>
  </si>
  <si>
    <t xml:space="preserve"> N3506M </t>
  </si>
  <si>
    <t xml:space="preserve">20160511X50135 </t>
  </si>
  <si>
    <t xml:space="preserve"> GAA16CA230 </t>
  </si>
  <si>
    <t xml:space="preserve"> N220RG </t>
  </si>
  <si>
    <t xml:space="preserve"> GRENIER RAYMOND </t>
  </si>
  <si>
    <t xml:space="preserve"> VANS AIRCRAFT </t>
  </si>
  <si>
    <t xml:space="preserve">20160512X20316 </t>
  </si>
  <si>
    <t xml:space="preserve"> CEN16LA180 </t>
  </si>
  <si>
    <t xml:space="preserve"> Lyons Point, LA </t>
  </si>
  <si>
    <t xml:space="preserve"> --- </t>
  </si>
  <si>
    <t xml:space="preserve"> Merrit Landing Strip </t>
  </si>
  <si>
    <t xml:space="preserve"> N8362K </t>
  </si>
  <si>
    <t xml:space="preserve">20160511X13324 </t>
  </si>
  <si>
    <t xml:space="preserve"> WPR16LA105 </t>
  </si>
  <si>
    <t xml:space="preserve"> Pine Mountain Lake </t>
  </si>
  <si>
    <t xml:space="preserve"> N2052L </t>
  </si>
  <si>
    <t xml:space="preserve"> B24R </t>
  </si>
  <si>
    <t xml:space="preserve">20160518X32211 </t>
  </si>
  <si>
    <t xml:space="preserve"> CEN16LA187 </t>
  </si>
  <si>
    <t xml:space="preserve"> Dexter, MO </t>
  </si>
  <si>
    <t xml:space="preserve"> DXE </t>
  </si>
  <si>
    <t xml:space="preserve"> Dexter Municipal Airport </t>
  </si>
  <si>
    <t xml:space="preserve"> N86TR </t>
  </si>
  <si>
    <t xml:space="preserve">20160511X91028 </t>
  </si>
  <si>
    <t xml:space="preserve"> CEN16LA178 </t>
  </si>
  <si>
    <t xml:space="preserve"> Akron, OH </t>
  </si>
  <si>
    <t xml:space="preserve"> CAK </t>
  </si>
  <si>
    <t xml:space="preserve"> AKRON-CANTON RGNL </t>
  </si>
  <si>
    <t xml:space="preserve"> N57535 </t>
  </si>
  <si>
    <t xml:space="preserve">20160510X64921 </t>
  </si>
  <si>
    <t xml:space="preserve"> GAA16CA227 </t>
  </si>
  <si>
    <t xml:space="preserve"> Plainview, TX </t>
  </si>
  <si>
    <t xml:space="preserve"> PVW </t>
  </si>
  <si>
    <t xml:space="preserve"> HALE COUNTY </t>
  </si>
  <si>
    <t xml:space="preserve"> N326JH </t>
  </si>
  <si>
    <t xml:space="preserve">20160520X35638 </t>
  </si>
  <si>
    <t xml:space="preserve"> DCA16WA159 </t>
  </si>
  <si>
    <t xml:space="preserve">20160906X35440 </t>
  </si>
  <si>
    <t xml:space="preserve"> CEN16WA351 </t>
  </si>
  <si>
    <t xml:space="preserve"> Aube, France, France </t>
  </si>
  <si>
    <t xml:space="preserve">20160508X23450 </t>
  </si>
  <si>
    <t xml:space="preserve"> WPR16FA103 </t>
  </si>
  <si>
    <t xml:space="preserve"> Brackett Field </t>
  </si>
  <si>
    <t xml:space="preserve"> N5046W </t>
  </si>
  <si>
    <t xml:space="preserve">20160510X21705 </t>
  </si>
  <si>
    <t xml:space="preserve"> GAA16CA224 </t>
  </si>
  <si>
    <t xml:space="preserve"> Oberlin, KS </t>
  </si>
  <si>
    <t xml:space="preserve"> OIN </t>
  </si>
  <si>
    <t xml:space="preserve"> OBERLIN MUNI </t>
  </si>
  <si>
    <t xml:space="preserve"> N6181Q </t>
  </si>
  <si>
    <t xml:space="preserve">20181128X44021 </t>
  </si>
  <si>
    <t xml:space="preserve"> CEN16WA402 </t>
  </si>
  <si>
    <t xml:space="preserve"> N531RR </t>
  </si>
  <si>
    <t xml:space="preserve">20160507X23700 </t>
  </si>
  <si>
    <t xml:space="preserve"> WPR16FA102 </t>
  </si>
  <si>
    <t xml:space="preserve"> N4401D </t>
  </si>
  <si>
    <t xml:space="preserve">20160510X10340 </t>
  </si>
  <si>
    <t xml:space="preserve"> GAA16CA229 </t>
  </si>
  <si>
    <t xml:space="preserve"> Pace, FL </t>
  </si>
  <si>
    <t xml:space="preserve"> 16FL </t>
  </si>
  <si>
    <t xml:space="preserve"> J-22 RANCH </t>
  </si>
  <si>
    <t xml:space="preserve"> N119SW </t>
  </si>
  <si>
    <t xml:space="preserve"> WACO CLASSIC AIRCRAFT </t>
  </si>
  <si>
    <t xml:space="preserve">20160510X01715 </t>
  </si>
  <si>
    <t xml:space="preserve"> GAA16CA228 </t>
  </si>
  <si>
    <t xml:space="preserve"> Yucca Valley, CA </t>
  </si>
  <si>
    <t xml:space="preserve"> L22 </t>
  </si>
  <si>
    <t xml:space="preserve"> YUCCA VALLEY </t>
  </si>
  <si>
    <t xml:space="preserve"> N6566R </t>
  </si>
  <si>
    <t xml:space="preserve">20160509X95319 </t>
  </si>
  <si>
    <t xml:space="preserve"> ERA16LA179 </t>
  </si>
  <si>
    <t xml:space="preserve"> Critz, VA </t>
  </si>
  <si>
    <t xml:space="preserve"> VA27 </t>
  </si>
  <si>
    <t xml:space="preserve"> Moorefield's Airstrip </t>
  </si>
  <si>
    <t xml:space="preserve"> N43363 </t>
  </si>
  <si>
    <t xml:space="preserve">20160517X93236 </t>
  </si>
  <si>
    <t xml:space="preserve"> ANC16WA028 </t>
  </si>
  <si>
    <t xml:space="preserve"> Eckville, Canada </t>
  </si>
  <si>
    <t xml:space="preserve">20160511X23030 </t>
  </si>
  <si>
    <t xml:space="preserve"> WPR16LA104 </t>
  </si>
  <si>
    <t xml:space="preserve"> N486SA </t>
  </si>
  <si>
    <t xml:space="preserve"> UH 1B </t>
  </si>
  <si>
    <t xml:space="preserve">20160506X61121 </t>
  </si>
  <si>
    <t xml:space="preserve"> WPR16LA101 </t>
  </si>
  <si>
    <t xml:space="preserve"> N2AN </t>
  </si>
  <si>
    <t xml:space="preserve"> AN2 </t>
  </si>
  <si>
    <t xml:space="preserve">20160510X62435 </t>
  </si>
  <si>
    <t xml:space="preserve"> GAA16CA226 </t>
  </si>
  <si>
    <t xml:space="preserve"> N9281R </t>
  </si>
  <si>
    <t xml:space="preserve">20160509X72822 </t>
  </si>
  <si>
    <t xml:space="preserve"> GAA16CA223 </t>
  </si>
  <si>
    <t xml:space="preserve"> JAS </t>
  </si>
  <si>
    <t xml:space="preserve"> JASPER COUNTY-BELL FIELD </t>
  </si>
  <si>
    <t xml:space="preserve"> N917CF </t>
  </si>
  <si>
    <t xml:space="preserve">20160509X30039 </t>
  </si>
  <si>
    <t xml:space="preserve"> GAA16CA221 </t>
  </si>
  <si>
    <t xml:space="preserve"> N8068K </t>
  </si>
  <si>
    <t xml:space="preserve">20160509X20555 </t>
  </si>
  <si>
    <t xml:space="preserve"> GAA16CA220 </t>
  </si>
  <si>
    <t xml:space="preserve"> Richmond, KY </t>
  </si>
  <si>
    <t xml:space="preserve"> I39 </t>
  </si>
  <si>
    <t xml:space="preserve"> MADISON </t>
  </si>
  <si>
    <t xml:space="preserve"> N89847 </t>
  </si>
  <si>
    <t xml:space="preserve">20160510X50022 </t>
  </si>
  <si>
    <t xml:space="preserve"> DCA16WA150 </t>
  </si>
  <si>
    <t xml:space="preserve"> N341UP </t>
  </si>
  <si>
    <t xml:space="preserve">20160510X84541 </t>
  </si>
  <si>
    <t xml:space="preserve"> CEN16WA176 </t>
  </si>
  <si>
    <t xml:space="preserve"> Wiener Neustadt, Austria, Austria </t>
  </si>
  <si>
    <t xml:space="preserve">20160507X31120 </t>
  </si>
  <si>
    <t xml:space="preserve"> ANC16FA023 </t>
  </si>
  <si>
    <t xml:space="preserve"> N94TH </t>
  </si>
  <si>
    <t xml:space="preserve">20160509X53729 </t>
  </si>
  <si>
    <t xml:space="preserve"> GAA16CA222 </t>
  </si>
  <si>
    <t xml:space="preserve"> N4450S </t>
  </si>
  <si>
    <t xml:space="preserve">20160511X14653 </t>
  </si>
  <si>
    <t xml:space="preserve"> DCA16WA152B </t>
  </si>
  <si>
    <t xml:space="preserve"> DCA16WA152A </t>
  </si>
  <si>
    <t xml:space="preserve">20160509X14747 </t>
  </si>
  <si>
    <t xml:space="preserve"> CEN16LA175 </t>
  </si>
  <si>
    <t xml:space="preserve"> KROS </t>
  </si>
  <si>
    <t xml:space="preserve"> Rush City Regional </t>
  </si>
  <si>
    <t xml:space="preserve"> N701FP </t>
  </si>
  <si>
    <t xml:space="preserve"> EDGE X CLASSIC </t>
  </si>
  <si>
    <t xml:space="preserve">20160505X61259 </t>
  </si>
  <si>
    <t xml:space="preserve"> CEN16FA172 </t>
  </si>
  <si>
    <t xml:space="preserve"> North Little Rock, AR </t>
  </si>
  <si>
    <t xml:space="preserve"> North Little Rock Municipal </t>
  </si>
  <si>
    <t xml:space="preserve"> N6770X </t>
  </si>
  <si>
    <t xml:space="preserve"> 310F </t>
  </si>
  <si>
    <t xml:space="preserve">20160505X02315 </t>
  </si>
  <si>
    <t xml:space="preserve"> ANC16LA022 </t>
  </si>
  <si>
    <t xml:space="preserve"> N194EH </t>
  </si>
  <si>
    <t xml:space="preserve">20160510X62431 </t>
  </si>
  <si>
    <t xml:space="preserve"> ANC16CA025 </t>
  </si>
  <si>
    <t xml:space="preserve"> N5884D </t>
  </si>
  <si>
    <t xml:space="preserve">20160505X05128 </t>
  </si>
  <si>
    <t xml:space="preserve"> GAA16CA214 </t>
  </si>
  <si>
    <t xml:space="preserve"> 00C </t>
  </si>
  <si>
    <t xml:space="preserve"> ANIMAS AIR PARK </t>
  </si>
  <si>
    <t xml:space="preserve"> N513CA </t>
  </si>
  <si>
    <t xml:space="preserve">20160505X85839 </t>
  </si>
  <si>
    <t xml:space="preserve"> CEN16LA173 </t>
  </si>
  <si>
    <t xml:space="preserve"> N8400K </t>
  </si>
  <si>
    <t xml:space="preserve">20160504X30424 </t>
  </si>
  <si>
    <t xml:space="preserve"> CEN16FA171 </t>
  </si>
  <si>
    <t xml:space="preserve"> Reedsville, WI </t>
  </si>
  <si>
    <t xml:space="preserve"> N629JK </t>
  </si>
  <si>
    <t xml:space="preserve">20160505X32117 </t>
  </si>
  <si>
    <t xml:space="preserve"> GAA16CA216 </t>
  </si>
  <si>
    <t xml:space="preserve"> N528PG </t>
  </si>
  <si>
    <t xml:space="preserve"> REDBACK </t>
  </si>
  <si>
    <t xml:space="preserve">20160505X05345 </t>
  </si>
  <si>
    <t xml:space="preserve"> GAA16CA213 </t>
  </si>
  <si>
    <t xml:space="preserve"> N227SH </t>
  </si>
  <si>
    <t xml:space="preserve">20160503X43234 </t>
  </si>
  <si>
    <t xml:space="preserve"> ERA16WA175 </t>
  </si>
  <si>
    <t xml:space="preserve"> Avacha`, Russia </t>
  </si>
  <si>
    <t xml:space="preserve">20160503X70529 </t>
  </si>
  <si>
    <t xml:space="preserve"> ERA16FA176 </t>
  </si>
  <si>
    <t xml:space="preserve"> Syosset, NY </t>
  </si>
  <si>
    <t xml:space="preserve"> N440H </t>
  </si>
  <si>
    <t xml:space="preserve">20160510X42347 </t>
  </si>
  <si>
    <t xml:space="preserve"> DCA16WA149 </t>
  </si>
  <si>
    <t xml:space="preserve"> Ulaanbaatar, Mongolia </t>
  </si>
  <si>
    <t xml:space="preserve"> Mongolia </t>
  </si>
  <si>
    <t xml:space="preserve">20160510X60338 </t>
  </si>
  <si>
    <t xml:space="preserve"> ANC16LA024 </t>
  </si>
  <si>
    <t xml:space="preserve"> NAKNEK </t>
  </si>
  <si>
    <t xml:space="preserve"> N6479X </t>
  </si>
  <si>
    <t xml:space="preserve">20160509X10654 </t>
  </si>
  <si>
    <t xml:space="preserve"> GAA16CA219 </t>
  </si>
  <si>
    <t xml:space="preserve"> N509ND </t>
  </si>
  <si>
    <t xml:space="preserve">20160511X40514 </t>
  </si>
  <si>
    <t xml:space="preserve"> ERA16WA180 </t>
  </si>
  <si>
    <t xml:space="preserve">20160506X50951 </t>
  </si>
  <si>
    <t xml:space="preserve"> DCA16WA144 </t>
  </si>
  <si>
    <t xml:space="preserve"> Prishtina, Serbia </t>
  </si>
  <si>
    <t xml:space="preserve">20160510X34023 </t>
  </si>
  <si>
    <t xml:space="preserve"> GAA16CA225 </t>
  </si>
  <si>
    <t xml:space="preserve"> HRL </t>
  </si>
  <si>
    <t xml:space="preserve"> VALLEY INTL </t>
  </si>
  <si>
    <t xml:space="preserve"> N13BF </t>
  </si>
  <si>
    <t xml:space="preserve">20160509X00934 </t>
  </si>
  <si>
    <t xml:space="preserve"> GAA16CA218 </t>
  </si>
  <si>
    <t xml:space="preserve"> Plano, TX </t>
  </si>
  <si>
    <t xml:space="preserve"> F69 </t>
  </si>
  <si>
    <t xml:space="preserve"> AIR PARK-DALLAS </t>
  </si>
  <si>
    <t xml:space="preserve"> N3386X </t>
  </si>
  <si>
    <t xml:space="preserve">20160505X15324 </t>
  </si>
  <si>
    <t xml:space="preserve"> GAA16CA215 </t>
  </si>
  <si>
    <t xml:space="preserve"> BOISE AIR TERMINAL/GOWEN FLD </t>
  </si>
  <si>
    <t xml:space="preserve"> N5700R </t>
  </si>
  <si>
    <t xml:space="preserve">20160516X45021 </t>
  </si>
  <si>
    <t xml:space="preserve"> CEN16LA184 </t>
  </si>
  <si>
    <t xml:space="preserve"> N8619G </t>
  </si>
  <si>
    <t xml:space="preserve">20160430X20726 </t>
  </si>
  <si>
    <t xml:space="preserve"> WPR16FA097 </t>
  </si>
  <si>
    <t xml:space="preserve"> N330MT </t>
  </si>
  <si>
    <t xml:space="preserve"> EXTRA FLUGZEUGPRODUKTIONS-UND </t>
  </si>
  <si>
    <t xml:space="preserve">20160503X50149 </t>
  </si>
  <si>
    <t xml:space="preserve"> GAA16CA212 </t>
  </si>
  <si>
    <t xml:space="preserve"> POPLAR GROVE </t>
  </si>
  <si>
    <t xml:space="preserve"> N4242H </t>
  </si>
  <si>
    <t xml:space="preserve">20160502X40721 </t>
  </si>
  <si>
    <t xml:space="preserve"> GAA16CA209 </t>
  </si>
  <si>
    <t xml:space="preserve"> N94565 </t>
  </si>
  <si>
    <t xml:space="preserve">20160504X63038 </t>
  </si>
  <si>
    <t xml:space="preserve"> ERA16LA177 </t>
  </si>
  <si>
    <t xml:space="preserve"> Worcester, MA </t>
  </si>
  <si>
    <t xml:space="preserve"> ORH </t>
  </si>
  <si>
    <t xml:space="preserve"> WORCESTER RGNL </t>
  </si>
  <si>
    <t xml:space="preserve"> N7044Q </t>
  </si>
  <si>
    <t xml:space="preserve"> MAHER DANIEL J </t>
  </si>
  <si>
    <t xml:space="preserve"> VELOCITY </t>
  </si>
  <si>
    <t xml:space="preserve">20160503X12400 </t>
  </si>
  <si>
    <t xml:space="preserve"> ERA16LA174 </t>
  </si>
  <si>
    <t xml:space="preserve"> Dillant-Hopkins Airport </t>
  </si>
  <si>
    <t xml:space="preserve"> N85510 </t>
  </si>
  <si>
    <t xml:space="preserve">20160501X01725 </t>
  </si>
  <si>
    <t xml:space="preserve"> ERA16LA173 </t>
  </si>
  <si>
    <t xml:space="preserve"> Calverton, NY </t>
  </si>
  <si>
    <t xml:space="preserve"> 3C8 </t>
  </si>
  <si>
    <t xml:space="preserve"> CALVERTON EXECUTIVE AIRPARK </t>
  </si>
  <si>
    <t xml:space="preserve"> N8660K </t>
  </si>
  <si>
    <t xml:space="preserve">20160501X83655 </t>
  </si>
  <si>
    <t xml:space="preserve"> ERA16LA172 </t>
  </si>
  <si>
    <t xml:space="preserve"> Tyrone, GA </t>
  </si>
  <si>
    <t xml:space="preserve"> N7620B </t>
  </si>
  <si>
    <t xml:space="preserve">20160518X82339 </t>
  </si>
  <si>
    <t xml:space="preserve"> CEN16LA189 </t>
  </si>
  <si>
    <t xml:space="preserve"> N192CS </t>
  </si>
  <si>
    <t xml:space="preserve">20160505X23224 </t>
  </si>
  <si>
    <t xml:space="preserve"> WPR16LA099 </t>
  </si>
  <si>
    <t xml:space="preserve"> San Ardo, CA </t>
  </si>
  <si>
    <t xml:space="preserve"> N6288N </t>
  </si>
  <si>
    <t xml:space="preserve">20160505X40535 </t>
  </si>
  <si>
    <t xml:space="preserve"> WPR16IA100 </t>
  </si>
  <si>
    <t xml:space="preserve"> N200KR </t>
  </si>
  <si>
    <t xml:space="preserve">20160429X20105 </t>
  </si>
  <si>
    <t xml:space="preserve"> GAA16CA207 </t>
  </si>
  <si>
    <t xml:space="preserve"> Jack Ross Airstrip </t>
  </si>
  <si>
    <t xml:space="preserve"> N9610Z </t>
  </si>
  <si>
    <t xml:space="preserve">20160504X02103 </t>
  </si>
  <si>
    <t xml:space="preserve"> CEN16LA170 </t>
  </si>
  <si>
    <t xml:space="preserve"> Fortville, IN </t>
  </si>
  <si>
    <t xml:space="preserve"> 08IN </t>
  </si>
  <si>
    <t xml:space="preserve"> Whybrew Field Airport </t>
  </si>
  <si>
    <t xml:space="preserve"> N9447T </t>
  </si>
  <si>
    <t xml:space="preserve">20160503X44051 </t>
  </si>
  <si>
    <t xml:space="preserve"> GAA16CA211 </t>
  </si>
  <si>
    <t xml:space="preserve"> N6427Q </t>
  </si>
  <si>
    <t xml:space="preserve">20161019X43919 </t>
  </si>
  <si>
    <t xml:space="preserve"> ERA16WA336 </t>
  </si>
  <si>
    <t xml:space="preserve"> Campos dos Goytacazes, Brazil </t>
  </si>
  <si>
    <t xml:space="preserve">20160531X05632 </t>
  </si>
  <si>
    <t xml:space="preserve"> ERA16WA196 </t>
  </si>
  <si>
    <t xml:space="preserve">20160519X24626 </t>
  </si>
  <si>
    <t xml:space="preserve"> DCA16WA155 </t>
  </si>
  <si>
    <t xml:space="preserve"> Cuenca, Ecuador </t>
  </si>
  <si>
    <t xml:space="preserve">20160502X75955 </t>
  </si>
  <si>
    <t xml:space="preserve"> DCA16CA139 </t>
  </si>
  <si>
    <t xml:space="preserve"> N961SW </t>
  </si>
  <si>
    <t xml:space="preserve">20160510X14942 </t>
  </si>
  <si>
    <t xml:space="preserve"> CEN16LA177 </t>
  </si>
  <si>
    <t xml:space="preserve"> Osage City, KS </t>
  </si>
  <si>
    <t xml:space="preserve"> 53K </t>
  </si>
  <si>
    <t xml:space="preserve"> OSAGE CITY MUNI </t>
  </si>
  <si>
    <t xml:space="preserve"> N17PY </t>
  </si>
  <si>
    <t xml:space="preserve">20160502X22358 </t>
  </si>
  <si>
    <t xml:space="preserve"> GAA16CA208 </t>
  </si>
  <si>
    <t xml:space="preserve"> Durant, OK </t>
  </si>
  <si>
    <t xml:space="preserve"> DUA </t>
  </si>
  <si>
    <t xml:space="preserve"> DURANT RGNL - EAKER FIELD </t>
  </si>
  <si>
    <t xml:space="preserve"> N35387 </t>
  </si>
  <si>
    <t xml:space="preserve">20160521X95152 </t>
  </si>
  <si>
    <t xml:space="preserve"> DCA16WA160 </t>
  </si>
  <si>
    <t xml:space="preserve"> Guangzhou, China </t>
  </si>
  <si>
    <t xml:space="preserve">20160506X90816 </t>
  </si>
  <si>
    <t xml:space="preserve"> DCA16WA143B </t>
  </si>
  <si>
    <t xml:space="preserve"> A-22 Foxbat </t>
  </si>
  <si>
    <t xml:space="preserve"> DCA16WA143A </t>
  </si>
  <si>
    <t xml:space="preserve">20160723X95223 </t>
  </si>
  <si>
    <t xml:space="preserve"> ERA16LA265 </t>
  </si>
  <si>
    <t xml:space="preserve"> PN80 </t>
  </si>
  <si>
    <t xml:space="preserve"> West Penn Hospital Heliport </t>
  </si>
  <si>
    <t xml:space="preserve"> N145HN </t>
  </si>
  <si>
    <t xml:space="preserve">20160427X81659 </t>
  </si>
  <si>
    <t xml:space="preserve"> ERA16LA171 </t>
  </si>
  <si>
    <t xml:space="preserve"> N3372Q </t>
  </si>
  <si>
    <t xml:space="preserve">20160512X10814 </t>
  </si>
  <si>
    <t xml:space="preserve"> CEN16WA179 </t>
  </si>
  <si>
    <t xml:space="preserve"> Andorra, Lleida, Spain, Spain </t>
  </si>
  <si>
    <t xml:space="preserve"> LESU </t>
  </si>
  <si>
    <t xml:space="preserve"> La Seu d'Urgell </t>
  </si>
  <si>
    <t xml:space="preserve"> N125WG </t>
  </si>
  <si>
    <t xml:space="preserve"> SA 226T </t>
  </si>
  <si>
    <t xml:space="preserve">20160426X54214 </t>
  </si>
  <si>
    <t xml:space="preserve"> GAA16CA203 </t>
  </si>
  <si>
    <t xml:space="preserve"> EVU </t>
  </si>
  <si>
    <t xml:space="preserve"> NORTHWEST MISSOURI RGNL </t>
  </si>
  <si>
    <t xml:space="preserve"> N71796 </t>
  </si>
  <si>
    <t xml:space="preserve">20160425X65928 </t>
  </si>
  <si>
    <t xml:space="preserve"> GAA16CA200 </t>
  </si>
  <si>
    <t xml:space="preserve"> Madison, KS </t>
  </si>
  <si>
    <t xml:space="preserve"> SN91 </t>
  </si>
  <si>
    <t xml:space="preserve"> GODFREY </t>
  </si>
  <si>
    <t xml:space="preserve"> N8872H </t>
  </si>
  <si>
    <t xml:space="preserve">20160425X54913 </t>
  </si>
  <si>
    <t xml:space="preserve"> ERA16FA170 </t>
  </si>
  <si>
    <t xml:space="preserve"> Pompano Beach, FL </t>
  </si>
  <si>
    <t xml:space="preserve"> N6709Y </t>
  </si>
  <si>
    <t xml:space="preserve">20160425X45203 </t>
  </si>
  <si>
    <t xml:space="preserve"> ERA16FA169 </t>
  </si>
  <si>
    <t xml:space="preserve"> NC14 </t>
  </si>
  <si>
    <t xml:space="preserve"> Boone Inc Airport </t>
  </si>
  <si>
    <t xml:space="preserve"> N43576 </t>
  </si>
  <si>
    <t xml:space="preserve">20160426X20123 </t>
  </si>
  <si>
    <t xml:space="preserve"> CEN16LA168 </t>
  </si>
  <si>
    <t xml:space="preserve"> 8TS4 </t>
  </si>
  <si>
    <t xml:space="preserve"> Memorial City Hospital </t>
  </si>
  <si>
    <t xml:space="preserve"> N435AE </t>
  </si>
  <si>
    <t xml:space="preserve"> AIR EVAC EMS INC (DBA: Methodist Air Care) </t>
  </si>
  <si>
    <t xml:space="preserve">20160425X12027 </t>
  </si>
  <si>
    <t xml:space="preserve"> WPR16LA096 </t>
  </si>
  <si>
    <t xml:space="preserve"> Clements, CA </t>
  </si>
  <si>
    <t xml:space="preserve"> N800YG </t>
  </si>
  <si>
    <t xml:space="preserve"> DG FLUGZEUGBAU GMBH </t>
  </si>
  <si>
    <t xml:space="preserve"> DG 800B </t>
  </si>
  <si>
    <t xml:space="preserve">20160426X70224 </t>
  </si>
  <si>
    <t xml:space="preserve"> GAA16CA205 </t>
  </si>
  <si>
    <t xml:space="preserve"> EL TIRO </t>
  </si>
  <si>
    <t xml:space="preserve"> N40880 </t>
  </si>
  <si>
    <t xml:space="preserve">20160425X51140 </t>
  </si>
  <si>
    <t xml:space="preserve"> GAA16CA198 </t>
  </si>
  <si>
    <t xml:space="preserve"> 64F </t>
  </si>
  <si>
    <t xml:space="preserve"> ALVIE COLE RANCH </t>
  </si>
  <si>
    <t xml:space="preserve"> N8052S </t>
  </si>
  <si>
    <t xml:space="preserve">20160512X33714 </t>
  </si>
  <si>
    <t xml:space="preserve"> ERA16LA181 </t>
  </si>
  <si>
    <t xml:space="preserve"> Littleton, NC </t>
  </si>
  <si>
    <t xml:space="preserve"> N367FS </t>
  </si>
  <si>
    <t xml:space="preserve"> M 7-235B </t>
  </si>
  <si>
    <t xml:space="preserve">20160424X92047 </t>
  </si>
  <si>
    <t xml:space="preserve"> ERA16FA168 </t>
  </si>
  <si>
    <t xml:space="preserve"> Belton, SC </t>
  </si>
  <si>
    <t xml:space="preserve"> SC82 </t>
  </si>
  <si>
    <t xml:space="preserve"> OAKHILL AIRPARK </t>
  </si>
  <si>
    <t xml:space="preserve"> N380JA </t>
  </si>
  <si>
    <t xml:space="preserve"> RYSKAMP BRUCE A </t>
  </si>
  <si>
    <t xml:space="preserve"> ACRODUSTER </t>
  </si>
  <si>
    <t xml:space="preserve">20160503X05234 </t>
  </si>
  <si>
    <t xml:space="preserve"> DCA16WA142 </t>
  </si>
  <si>
    <t xml:space="preserve">20160425X75915 </t>
  </si>
  <si>
    <t xml:space="preserve"> CEN16LA167 </t>
  </si>
  <si>
    <t xml:space="preserve"> Hempstead, TX </t>
  </si>
  <si>
    <t xml:space="preserve"> C-GXLP </t>
  </si>
  <si>
    <t xml:space="preserve"> PROBST </t>
  </si>
  <si>
    <t xml:space="preserve"> ZENAIR 601XL </t>
  </si>
  <si>
    <t xml:space="preserve">20160429X25500 </t>
  </si>
  <si>
    <t xml:space="preserve"> CEN16FA169 </t>
  </si>
  <si>
    <t xml:space="preserve"> Carrollton, OH </t>
  </si>
  <si>
    <t xml:space="preserve"> TSO </t>
  </si>
  <si>
    <t xml:space="preserve"> Carroll Cty - Tolson Arpt </t>
  </si>
  <si>
    <t xml:space="preserve"> N42411 </t>
  </si>
  <si>
    <t xml:space="preserve">20160425X55011 </t>
  </si>
  <si>
    <t xml:space="preserve"> GAA16LA199 </t>
  </si>
  <si>
    <t xml:space="preserve"> Culver, IN </t>
  </si>
  <si>
    <t xml:space="preserve"> N2564A </t>
  </si>
  <si>
    <t xml:space="preserve"> BUCKEYE INDUSTRIES </t>
  </si>
  <si>
    <t xml:space="preserve">20160518X24924 </t>
  </si>
  <si>
    <t xml:space="preserve"> GAA16CA239 </t>
  </si>
  <si>
    <t xml:space="preserve"> N437PT </t>
  </si>
  <si>
    <t xml:space="preserve"> LOGAN JERRY L </t>
  </si>
  <si>
    <t xml:space="preserve"> GN 1 AIRCAMPER </t>
  </si>
  <si>
    <t xml:space="preserve">20160502X45850 </t>
  </si>
  <si>
    <t xml:space="preserve"> GAA16CA210 </t>
  </si>
  <si>
    <t xml:space="preserve"> N247T </t>
  </si>
  <si>
    <t xml:space="preserve">20160425X35546 </t>
  </si>
  <si>
    <t xml:space="preserve"> GAA16CA197 </t>
  </si>
  <si>
    <t xml:space="preserve"> N8654V </t>
  </si>
  <si>
    <t xml:space="preserve">20160505X61804 </t>
  </si>
  <si>
    <t xml:space="preserve"> ERA16CA178 </t>
  </si>
  <si>
    <t xml:space="preserve"> WALKER COUNTY-BEVILL FIELD </t>
  </si>
  <si>
    <t xml:space="preserve"> N82463 </t>
  </si>
  <si>
    <t xml:space="preserve">20170301X30528 </t>
  </si>
  <si>
    <t xml:space="preserve"> DCA16WA244 </t>
  </si>
  <si>
    <t xml:space="preserve"> Apia, American Samoa </t>
  </si>
  <si>
    <t xml:space="preserve"> American Samoa </t>
  </si>
  <si>
    <t xml:space="preserve">20160425X42642 </t>
  </si>
  <si>
    <t xml:space="preserve"> CEN16LA166 </t>
  </si>
  <si>
    <t xml:space="preserve"> Brimfield, IL </t>
  </si>
  <si>
    <t xml:space="preserve"> N7614X </t>
  </si>
  <si>
    <t xml:space="preserve">20160505X24651 </t>
  </si>
  <si>
    <t xml:space="preserve"> ANC16LA021 </t>
  </si>
  <si>
    <t xml:space="preserve"> 89AK </t>
  </si>
  <si>
    <t xml:space="preserve"> LINCOLN VILLAGE AIRPARK </t>
  </si>
  <si>
    <t xml:space="preserve"> N1549M </t>
  </si>
  <si>
    <t xml:space="preserve"> JIM RIGGS </t>
  </si>
  <si>
    <t xml:space="preserve"> AK RIDGE RUNNER </t>
  </si>
  <si>
    <t xml:space="preserve">20160425X71401 </t>
  </si>
  <si>
    <t xml:space="preserve"> GAA16CA201 </t>
  </si>
  <si>
    <t xml:space="preserve"> N867TV </t>
  </si>
  <si>
    <t xml:space="preserve"> HELICYCLE/MORRISEY RR </t>
  </si>
  <si>
    <t xml:space="preserve"> RM-1 </t>
  </si>
  <si>
    <t xml:space="preserve">20160421X94028 </t>
  </si>
  <si>
    <t xml:space="preserve"> WPR16FA095 </t>
  </si>
  <si>
    <t xml:space="preserve"> WOODLAND STATE </t>
  </si>
  <si>
    <t xml:space="preserve"> N97119 </t>
  </si>
  <si>
    <t xml:space="preserve">20160425X01007 </t>
  </si>
  <si>
    <t xml:space="preserve"> CEN16LA164 </t>
  </si>
  <si>
    <t xml:space="preserve"> Sand Springs, OK </t>
  </si>
  <si>
    <t xml:space="preserve"> OWP </t>
  </si>
  <si>
    <t xml:space="preserve"> William R. Pogue Municipal </t>
  </si>
  <si>
    <t xml:space="preserve"> N6870N </t>
  </si>
  <si>
    <t xml:space="preserve">20160422X22121 </t>
  </si>
  <si>
    <t xml:space="preserve"> CEN16LA163 </t>
  </si>
  <si>
    <t xml:space="preserve"> Zionsville, IN </t>
  </si>
  <si>
    <t xml:space="preserve"> TYQ </t>
  </si>
  <si>
    <t xml:space="preserve"> Indianapolis Executive Airport </t>
  </si>
  <si>
    <t xml:space="preserve"> N5217S </t>
  </si>
  <si>
    <t xml:space="preserve"> CESSNA Aircraft </t>
  </si>
  <si>
    <t xml:space="preserve">20160422X14706 </t>
  </si>
  <si>
    <t xml:space="preserve"> CEN16LA162 </t>
  </si>
  <si>
    <t xml:space="preserve"> Bixby, OK </t>
  </si>
  <si>
    <t xml:space="preserve"> N51242 </t>
  </si>
  <si>
    <t xml:space="preserve">20160421X11602 </t>
  </si>
  <si>
    <t xml:space="preserve"> CEN16LA161 </t>
  </si>
  <si>
    <t xml:space="preserve"> Los Fresnos, TX </t>
  </si>
  <si>
    <t xml:space="preserve"> N64702 </t>
  </si>
  <si>
    <t xml:space="preserve"> 47G-2A </t>
  </si>
  <si>
    <t xml:space="preserve">20160523X33429 </t>
  </si>
  <si>
    <t xml:space="preserve"> GAA16CA251 </t>
  </si>
  <si>
    <t xml:space="preserve"> Church Hill, MD </t>
  </si>
  <si>
    <t xml:space="preserve"> N27ML </t>
  </si>
  <si>
    <t xml:space="preserve">20160425X34751 </t>
  </si>
  <si>
    <t xml:space="preserve"> GAA16CA202 </t>
  </si>
  <si>
    <t xml:space="preserve"> N6616D </t>
  </si>
  <si>
    <t xml:space="preserve">20160420X52442 </t>
  </si>
  <si>
    <t xml:space="preserve"> ERA16LA167 </t>
  </si>
  <si>
    <t xml:space="preserve"> Deck Airport </t>
  </si>
  <si>
    <t xml:space="preserve"> N202CH </t>
  </si>
  <si>
    <t xml:space="preserve">20160422X11217 </t>
  </si>
  <si>
    <t xml:space="preserve"> ENG16WA022 </t>
  </si>
  <si>
    <t xml:space="preserve"> CYQX </t>
  </si>
  <si>
    <t xml:space="preserve"> Gander International Airport </t>
  </si>
  <si>
    <t xml:space="preserve">20160509X91308 </t>
  </si>
  <si>
    <t xml:space="preserve"> CEN16WA174 </t>
  </si>
  <si>
    <t xml:space="preserve"> Strakonice, Czech Republic </t>
  </si>
  <si>
    <t xml:space="preserve"> LKST </t>
  </si>
  <si>
    <t xml:space="preserve"> Strakonice Airport </t>
  </si>
  <si>
    <t xml:space="preserve">20160421X93349 </t>
  </si>
  <si>
    <t xml:space="preserve"> ANC16FA019 </t>
  </si>
  <si>
    <t xml:space="preserve"> N63541 </t>
  </si>
  <si>
    <t xml:space="preserve">20160420X04704 </t>
  </si>
  <si>
    <t xml:space="preserve"> ERA16LA166 </t>
  </si>
  <si>
    <t xml:space="preserve"> Tannersville, PA </t>
  </si>
  <si>
    <t xml:space="preserve"> N5094X </t>
  </si>
  <si>
    <t xml:space="preserve">20160419X41829 </t>
  </si>
  <si>
    <t xml:space="preserve"> ERA16FA165 </t>
  </si>
  <si>
    <t xml:space="preserve"> BAY BRIDGE </t>
  </si>
  <si>
    <t xml:space="preserve"> N276VA </t>
  </si>
  <si>
    <t xml:space="preserve"> RV12 </t>
  </si>
  <si>
    <t xml:space="preserve">20160420X12955 </t>
  </si>
  <si>
    <t xml:space="preserve"> CEN16FA158 </t>
  </si>
  <si>
    <t xml:space="preserve"> Slidell, LA </t>
  </si>
  <si>
    <t xml:space="preserve"> ASD </t>
  </si>
  <si>
    <t xml:space="preserve"> SLIDELL </t>
  </si>
  <si>
    <t xml:space="preserve"> N7MC </t>
  </si>
  <si>
    <t xml:space="preserve"> 65 A90 1 </t>
  </si>
  <si>
    <t xml:space="preserve">20160420X30248 </t>
  </si>
  <si>
    <t xml:space="preserve"> WPR16LA094 </t>
  </si>
  <si>
    <t xml:space="preserve"> N9909B </t>
  </si>
  <si>
    <t xml:space="preserve">20160426X55130 </t>
  </si>
  <si>
    <t xml:space="preserve"> GAA16CA204 </t>
  </si>
  <si>
    <t xml:space="preserve"> N2518A </t>
  </si>
  <si>
    <t xml:space="preserve">20160420X73811 </t>
  </si>
  <si>
    <t xml:space="preserve"> GAA16CA195 </t>
  </si>
  <si>
    <t xml:space="preserve"> N826AK </t>
  </si>
  <si>
    <t xml:space="preserve"> GARY A JAMIESON </t>
  </si>
  <si>
    <t xml:space="preserve">20160419X22520 </t>
  </si>
  <si>
    <t xml:space="preserve"> GAA16CA193 </t>
  </si>
  <si>
    <t xml:space="preserve"> N28437 </t>
  </si>
  <si>
    <t xml:space="preserve"> LUSCOMBE 8A </t>
  </si>
  <si>
    <t xml:space="preserve">20160419X90934 </t>
  </si>
  <si>
    <t xml:space="preserve"> ERA16WA163 </t>
  </si>
  <si>
    <t xml:space="preserve"> Bely Island, Russia </t>
  </si>
  <si>
    <t xml:space="preserve">20160419X94234 </t>
  </si>
  <si>
    <t xml:space="preserve"> ERA16LA164 </t>
  </si>
  <si>
    <t xml:space="preserve"> N151DC </t>
  </si>
  <si>
    <t xml:space="preserve">20160418X04320 </t>
  </si>
  <si>
    <t xml:space="preserve"> ERA16FA161 </t>
  </si>
  <si>
    <t xml:space="preserve"> Westmoreland, NY </t>
  </si>
  <si>
    <t xml:space="preserve"> Sophie's Choice </t>
  </si>
  <si>
    <t xml:space="preserve"> N1863Y </t>
  </si>
  <si>
    <t xml:space="preserve">20160419X34935 </t>
  </si>
  <si>
    <t xml:space="preserve"> CEN16LA156 </t>
  </si>
  <si>
    <t xml:space="preserve"> Arden Hills, MN </t>
  </si>
  <si>
    <t xml:space="preserve"> N119SP </t>
  </si>
  <si>
    <t xml:space="preserve">20160418X51924 </t>
  </si>
  <si>
    <t xml:space="preserve"> CEN16LA154 </t>
  </si>
  <si>
    <t xml:space="preserve"> Kilbourne, LA </t>
  </si>
  <si>
    <t xml:space="preserve"> N301LA </t>
  </si>
  <si>
    <t xml:space="preserve">20160418X20327 </t>
  </si>
  <si>
    <t xml:space="preserve"> WPR16LA093 </t>
  </si>
  <si>
    <t xml:space="preserve"> KAVX </t>
  </si>
  <si>
    <t xml:space="preserve"> Airport in the Sky </t>
  </si>
  <si>
    <t xml:space="preserve"> N7133G </t>
  </si>
  <si>
    <t xml:space="preserve">20160721X05533 </t>
  </si>
  <si>
    <t xml:space="preserve"> ENG16RA028 </t>
  </si>
  <si>
    <t xml:space="preserve">20160420X41348 </t>
  </si>
  <si>
    <t xml:space="preserve"> CEN16WA160 </t>
  </si>
  <si>
    <t xml:space="preserve"> Cozumel, Mexico </t>
  </si>
  <si>
    <t xml:space="preserve"> MMCZ </t>
  </si>
  <si>
    <t xml:space="preserve"> N13DK </t>
  </si>
  <si>
    <t xml:space="preserve">20160419X84044 </t>
  </si>
  <si>
    <t xml:space="preserve"> ERA16LA162 </t>
  </si>
  <si>
    <t xml:space="preserve"> Burgaw, NC </t>
  </si>
  <si>
    <t xml:space="preserve"> N588TA </t>
  </si>
  <si>
    <t xml:space="preserve">20160416X61819 </t>
  </si>
  <si>
    <t xml:space="preserve"> ERA16CA160 </t>
  </si>
  <si>
    <t xml:space="preserve"> Baltimore Washington Internati </t>
  </si>
  <si>
    <t xml:space="preserve"> N326AC </t>
  </si>
  <si>
    <t xml:space="preserve">20160420X23541 </t>
  </si>
  <si>
    <t xml:space="preserve"> GAA16CA194 </t>
  </si>
  <si>
    <t xml:space="preserve"> Stillwater, OK </t>
  </si>
  <si>
    <t xml:space="preserve"> SWO </t>
  </si>
  <si>
    <t xml:space="preserve"> STILLWATER RGNL </t>
  </si>
  <si>
    <t xml:space="preserve"> N2663X </t>
  </si>
  <si>
    <t xml:space="preserve">20160415X13505 </t>
  </si>
  <si>
    <t xml:space="preserve"> ERA16LA159 </t>
  </si>
  <si>
    <t xml:space="preserve"> Hospital Helipad </t>
  </si>
  <si>
    <t xml:space="preserve"> N561AM </t>
  </si>
  <si>
    <t xml:space="preserve"> AirMethods Corporation </t>
  </si>
  <si>
    <t xml:space="preserve">20160415X63104 </t>
  </si>
  <si>
    <t xml:space="preserve"> ERA16LA158 </t>
  </si>
  <si>
    <t xml:space="preserve"> N1346Q </t>
  </si>
  <si>
    <t xml:space="preserve">20160421X83924 </t>
  </si>
  <si>
    <t xml:space="preserve"> GAA16CA196 </t>
  </si>
  <si>
    <t xml:space="preserve"> Moorestown, MI </t>
  </si>
  <si>
    <t xml:space="preserve"> HTL </t>
  </si>
  <si>
    <t xml:space="preserve"> ROSCOMMON COUNTY - BLODGETT ME </t>
  </si>
  <si>
    <t xml:space="preserve">20160415X21342 </t>
  </si>
  <si>
    <t xml:space="preserve"> ERA16LA157 </t>
  </si>
  <si>
    <t xml:space="preserve"> Wartburg, TN </t>
  </si>
  <si>
    <t xml:space="preserve"> N6792E </t>
  </si>
  <si>
    <t xml:space="preserve">20160415X02200 </t>
  </si>
  <si>
    <t xml:space="preserve"> DCA16CA133 </t>
  </si>
  <si>
    <t xml:space="preserve"> KSAN </t>
  </si>
  <si>
    <t xml:space="preserve"> San Diego International Airpor </t>
  </si>
  <si>
    <t xml:space="preserve"> N565WN </t>
  </si>
  <si>
    <t xml:space="preserve"> 737 76Q </t>
  </si>
  <si>
    <t xml:space="preserve">20160419X61318 </t>
  </si>
  <si>
    <t xml:space="preserve"> CEN16LA157 </t>
  </si>
  <si>
    <t xml:space="preserve"> MFD </t>
  </si>
  <si>
    <t xml:space="preserve"> Mansfield Lahm Regional Airpor </t>
  </si>
  <si>
    <t xml:space="preserve"> N197PS </t>
  </si>
  <si>
    <t xml:space="preserve">20160415X24144 </t>
  </si>
  <si>
    <t xml:space="preserve"> WPR16LA092 </t>
  </si>
  <si>
    <t xml:space="preserve"> Furnace Creek Airport </t>
  </si>
  <si>
    <t xml:space="preserve"> N21SG </t>
  </si>
  <si>
    <t xml:space="preserve">20160415X15801 </t>
  </si>
  <si>
    <t xml:space="preserve"> ERA16LA156 </t>
  </si>
  <si>
    <t xml:space="preserve"> 1J6 </t>
  </si>
  <si>
    <t xml:space="preserve"> BOB LEE FLIGHT STRIP </t>
  </si>
  <si>
    <t xml:space="preserve"> N5AQ </t>
  </si>
  <si>
    <t xml:space="preserve"> ATKINSON </t>
  </si>
  <si>
    <t xml:space="preserve"> EAGLET </t>
  </si>
  <si>
    <t xml:space="preserve"> REC, ELEC </t>
  </si>
  <si>
    <t xml:space="preserve">20160413X43826 </t>
  </si>
  <si>
    <t xml:space="preserve"> DCA16WA131 </t>
  </si>
  <si>
    <t xml:space="preserve"> Kiunga, Papua New Guinea </t>
  </si>
  <si>
    <t xml:space="preserve"> BN2 </t>
  </si>
  <si>
    <t xml:space="preserve">20160414X32209 </t>
  </si>
  <si>
    <t xml:space="preserve"> GAA16CA192 </t>
  </si>
  <si>
    <t xml:space="preserve"> N7027F </t>
  </si>
  <si>
    <t xml:space="preserve">20160413X21239 </t>
  </si>
  <si>
    <t xml:space="preserve"> GAA16CA190 </t>
  </si>
  <si>
    <t xml:space="preserve"> N501W </t>
  </si>
  <si>
    <t xml:space="preserve"> 110 </t>
  </si>
  <si>
    <t xml:space="preserve">20160418X10357 </t>
  </si>
  <si>
    <t xml:space="preserve"> CEN16WA152 </t>
  </si>
  <si>
    <t xml:space="preserve"> Hampshire, United Kingdom </t>
  </si>
  <si>
    <t xml:space="preserve"> Daedalus Airfield </t>
  </si>
  <si>
    <t xml:space="preserve">20160418X82142 </t>
  </si>
  <si>
    <t xml:space="preserve"> ANC16WA018 </t>
  </si>
  <si>
    <t xml:space="preserve"> REVELSTOKE, Canada </t>
  </si>
  <si>
    <t xml:space="preserve">20160410X11921 </t>
  </si>
  <si>
    <t xml:space="preserve"> ERA16LA152 </t>
  </si>
  <si>
    <t xml:space="preserve"> Bayport, NY </t>
  </si>
  <si>
    <t xml:space="preserve"> 23N </t>
  </si>
  <si>
    <t xml:space="preserve"> Bayport Aerodrome </t>
  </si>
  <si>
    <t xml:space="preserve"> N95118 </t>
  </si>
  <si>
    <t xml:space="preserve">20160421X61715 </t>
  </si>
  <si>
    <t xml:space="preserve"> DCA16WA138 </t>
  </si>
  <si>
    <t xml:space="preserve"> Chiang Mai, Thailand </t>
  </si>
  <si>
    <t xml:space="preserve">20160413X21652 </t>
  </si>
  <si>
    <t xml:space="preserve"> CEN16LA151 </t>
  </si>
  <si>
    <t xml:space="preserve"> RWV </t>
  </si>
  <si>
    <t xml:space="preserve"> CALDWELL MUNI </t>
  </si>
  <si>
    <t xml:space="preserve"> N8PY </t>
  </si>
  <si>
    <t xml:space="preserve">20160505X52409 </t>
  </si>
  <si>
    <t xml:space="preserve"> GAA16CA217 </t>
  </si>
  <si>
    <t xml:space="preserve"> N4095A </t>
  </si>
  <si>
    <t xml:space="preserve">20160411X30935 </t>
  </si>
  <si>
    <t xml:space="preserve"> GAA16CA184 </t>
  </si>
  <si>
    <t xml:space="preserve"> Fentress, TX </t>
  </si>
  <si>
    <t xml:space="preserve"> XS90 </t>
  </si>
  <si>
    <t xml:space="preserve"> FENTRESS AIRPARK </t>
  </si>
  <si>
    <t xml:space="preserve"> N122PM </t>
  </si>
  <si>
    <t xml:space="preserve">20160411X30308 </t>
  </si>
  <si>
    <t xml:space="preserve"> GAA16CA183 </t>
  </si>
  <si>
    <t xml:space="preserve"> N5069Z </t>
  </si>
  <si>
    <t xml:space="preserve">20160409X95427 </t>
  </si>
  <si>
    <t xml:space="preserve"> ERA16FA150 </t>
  </si>
  <si>
    <t xml:space="preserve"> OCALA INTL-JIM TAYLOR FIELD </t>
  </si>
  <si>
    <t xml:space="preserve"> N96398 </t>
  </si>
  <si>
    <t xml:space="preserve">20160421X03852 </t>
  </si>
  <si>
    <t xml:space="preserve"> ENG16RA021 </t>
  </si>
  <si>
    <t xml:space="preserve"> Trapani, Italy </t>
  </si>
  <si>
    <t xml:space="preserve">20160420X82459 </t>
  </si>
  <si>
    <t xml:space="preserve"> CEN16WA159 </t>
  </si>
  <si>
    <t xml:space="preserve">20160410X94134 </t>
  </si>
  <si>
    <t xml:space="preserve"> CEN16FA146 </t>
  </si>
  <si>
    <t xml:space="preserve"> N690TH </t>
  </si>
  <si>
    <t xml:space="preserve"> 690B </t>
  </si>
  <si>
    <t xml:space="preserve">20160411X25201 </t>
  </si>
  <si>
    <t xml:space="preserve"> GAA16LA182 </t>
  </si>
  <si>
    <t xml:space="preserve"> TE93 </t>
  </si>
  <si>
    <t xml:space="preserve"> STAGGS </t>
  </si>
  <si>
    <t xml:space="preserve"> N298SD </t>
  </si>
  <si>
    <t xml:space="preserve">20160413X02953 </t>
  </si>
  <si>
    <t xml:space="preserve"> GAA16CA189 </t>
  </si>
  <si>
    <t xml:space="preserve"> South St. Paul, MN </t>
  </si>
  <si>
    <t xml:space="preserve"> N726T </t>
  </si>
  <si>
    <t xml:space="preserve"> TL ULTRALIGHT SRO </t>
  </si>
  <si>
    <t xml:space="preserve"> TL-3000 SIRIUS </t>
  </si>
  <si>
    <t xml:space="preserve">20160408X41707 </t>
  </si>
  <si>
    <t xml:space="preserve"> ERA16LA151 </t>
  </si>
  <si>
    <t xml:space="preserve"> Jesup, GA </t>
  </si>
  <si>
    <t xml:space="preserve"> JES </t>
  </si>
  <si>
    <t xml:space="preserve"> Wayne County Airport </t>
  </si>
  <si>
    <t xml:space="preserve"> N97GR </t>
  </si>
  <si>
    <t xml:space="preserve"> GRANGER MICHAEL D </t>
  </si>
  <si>
    <t xml:space="preserve">20160408X72828 </t>
  </si>
  <si>
    <t xml:space="preserve"> CEN16FA145 </t>
  </si>
  <si>
    <t xml:space="preserve"> MID-WAY RGNL </t>
  </si>
  <si>
    <t xml:space="preserve"> N5046N </t>
  </si>
  <si>
    <t xml:space="preserve">20160409X10944 </t>
  </si>
  <si>
    <t xml:space="preserve"> ANC16FA017 </t>
  </si>
  <si>
    <t xml:space="preserve"> Angoon, AK </t>
  </si>
  <si>
    <t xml:space="preserve"> N50159 </t>
  </si>
  <si>
    <t xml:space="preserve"> SUNRISE AVIATION </t>
  </si>
  <si>
    <t xml:space="preserve">20160413X94401 </t>
  </si>
  <si>
    <t xml:space="preserve"> OPS16IA008B </t>
  </si>
  <si>
    <t xml:space="preserve"> DALLAS-FORT WORTH INTL </t>
  </si>
  <si>
    <t xml:space="preserve"> OPS16IA008A </t>
  </si>
  <si>
    <t xml:space="preserve">20160413X41003 </t>
  </si>
  <si>
    <t xml:space="preserve"> ERA16WA155 </t>
  </si>
  <si>
    <t xml:space="preserve"> Puerto Gaitan, Colombia </t>
  </si>
  <si>
    <t xml:space="preserve"> SKPG </t>
  </si>
  <si>
    <t xml:space="preserve"> Puerto Gaitan Airport </t>
  </si>
  <si>
    <t xml:space="preserve">20160411X10952 </t>
  </si>
  <si>
    <t xml:space="preserve"> CEN16WA147 </t>
  </si>
  <si>
    <t xml:space="preserve"> Suwalki, Poland </t>
  </si>
  <si>
    <t xml:space="preserve">20180509X55948 </t>
  </si>
  <si>
    <t xml:space="preserve"> CEN16LA401 </t>
  </si>
  <si>
    <t xml:space="preserve"> GAO </t>
  </si>
  <si>
    <t xml:space="preserve"> SOUTH LAFOURCHE LEONARD MILLER </t>
  </si>
  <si>
    <t xml:space="preserve"> N639NA </t>
  </si>
  <si>
    <t xml:space="preserve"> AGUSTAWESTLAND PHILADELPHIA </t>
  </si>
  <si>
    <t xml:space="preserve">20160412X55159 </t>
  </si>
  <si>
    <t xml:space="preserve"> GAA16CA188 </t>
  </si>
  <si>
    <t xml:space="preserve"> N5275S </t>
  </si>
  <si>
    <t xml:space="preserve">20160411X82905 </t>
  </si>
  <si>
    <t xml:space="preserve"> GAA16CA185 </t>
  </si>
  <si>
    <t xml:space="preserve"> N8842D </t>
  </si>
  <si>
    <t xml:space="preserve">20160407X72917 </t>
  </si>
  <si>
    <t xml:space="preserve"> GAA16CA179 </t>
  </si>
  <si>
    <t xml:space="preserve"> Supai, AZ </t>
  </si>
  <si>
    <t xml:space="preserve"> N73AW </t>
  </si>
  <si>
    <t xml:space="preserve">20160407X85220 </t>
  </si>
  <si>
    <t xml:space="preserve"> ERA16LA148 </t>
  </si>
  <si>
    <t xml:space="preserve"> Hilton Head Island, SC </t>
  </si>
  <si>
    <t xml:space="preserve"> N466CT </t>
  </si>
  <si>
    <t xml:space="preserve"> FLIGHT DESIGN </t>
  </si>
  <si>
    <t xml:space="preserve">20160412X90826 </t>
  </si>
  <si>
    <t xml:space="preserve"> CEN16WA150 </t>
  </si>
  <si>
    <t xml:space="preserve"> Bern, Switzerland </t>
  </si>
  <si>
    <t xml:space="preserve"> LSZB </t>
  </si>
  <si>
    <t xml:space="preserve"> Berne Airport </t>
  </si>
  <si>
    <t xml:space="preserve">20160405X13008 </t>
  </si>
  <si>
    <t xml:space="preserve"> GAA16CA177 </t>
  </si>
  <si>
    <t xml:space="preserve"> Hulbert, OK </t>
  </si>
  <si>
    <t xml:space="preserve"> N5791V </t>
  </si>
  <si>
    <t xml:space="preserve">20160411X84306 </t>
  </si>
  <si>
    <t xml:space="preserve"> GAA16CA186 </t>
  </si>
  <si>
    <t xml:space="preserve"> N8926V </t>
  </si>
  <si>
    <t xml:space="preserve">20160404X74644 </t>
  </si>
  <si>
    <t xml:space="preserve"> ERA16FA144 </t>
  </si>
  <si>
    <t xml:space="preserve"> Pigeon Forge, TN </t>
  </si>
  <si>
    <t xml:space="preserve"> 6TN3 </t>
  </si>
  <si>
    <t xml:space="preserve"> SIXTY SIX </t>
  </si>
  <si>
    <t xml:space="preserve"> N16760 </t>
  </si>
  <si>
    <t xml:space="preserve">20160407X42047 </t>
  </si>
  <si>
    <t xml:space="preserve"> DCA16WA126 </t>
  </si>
  <si>
    <t xml:space="preserve">20160418X44917 </t>
  </si>
  <si>
    <t xml:space="preserve"> OPS16IA010 </t>
  </si>
  <si>
    <t xml:space="preserve">20160427X91159 </t>
  </si>
  <si>
    <t xml:space="preserve"> GAA16CA206 </t>
  </si>
  <si>
    <t xml:space="preserve"> N501TT </t>
  </si>
  <si>
    <t xml:space="preserve">20160411X24524 </t>
  </si>
  <si>
    <t xml:space="preserve"> GAA16CA181 </t>
  </si>
  <si>
    <t xml:space="preserve"> N2124E </t>
  </si>
  <si>
    <t xml:space="preserve">20160405X02226 </t>
  </si>
  <si>
    <t xml:space="preserve"> GAA16CA175 </t>
  </si>
  <si>
    <t xml:space="preserve"> Kinder, LA </t>
  </si>
  <si>
    <t xml:space="preserve"> N9611S </t>
  </si>
  <si>
    <t xml:space="preserve">20160402X40443 </t>
  </si>
  <si>
    <t xml:space="preserve"> WPR16FA091 </t>
  </si>
  <si>
    <t xml:space="preserve"> N438Y </t>
  </si>
  <si>
    <t xml:space="preserve"> NOKES MATTHEW </t>
  </si>
  <si>
    <t xml:space="preserve">20160411X23137 </t>
  </si>
  <si>
    <t xml:space="preserve"> GAA16CA180 </t>
  </si>
  <si>
    <t xml:space="preserve"> Guthrie, OK </t>
  </si>
  <si>
    <t xml:space="preserve"> GOK </t>
  </si>
  <si>
    <t xml:space="preserve"> GUTHRIE-EDMOND RGNL </t>
  </si>
  <si>
    <t xml:space="preserve"> N359RJ </t>
  </si>
  <si>
    <t xml:space="preserve"> LAMB-ROBIN </t>
  </si>
  <si>
    <t xml:space="preserve"> BOWERS FLY BABY </t>
  </si>
  <si>
    <t xml:space="preserve">20160405X10643 </t>
  </si>
  <si>
    <t xml:space="preserve"> GAA16CA176 </t>
  </si>
  <si>
    <t xml:space="preserve"> SUNDANCE </t>
  </si>
  <si>
    <t xml:space="preserve"> N107FG </t>
  </si>
  <si>
    <t xml:space="preserve">20160412X90041 </t>
  </si>
  <si>
    <t xml:space="preserve"> ERA16LA153 </t>
  </si>
  <si>
    <t xml:space="preserve"> South Harrison Township, NJ </t>
  </si>
  <si>
    <t xml:space="preserve"> N349E </t>
  </si>
  <si>
    <t xml:space="preserve"> BUTTERHOF ANTHONY J </t>
  </si>
  <si>
    <t xml:space="preserve"> GINNY B </t>
  </si>
  <si>
    <t xml:space="preserve">20160405X01816 </t>
  </si>
  <si>
    <t xml:space="preserve"> ERA16LA145 </t>
  </si>
  <si>
    <t xml:space="preserve"> Hurley, MS </t>
  </si>
  <si>
    <t xml:space="preserve"> N8115T </t>
  </si>
  <si>
    <t xml:space="preserve"> 175B </t>
  </si>
  <si>
    <t xml:space="preserve">20160411X82556 </t>
  </si>
  <si>
    <t xml:space="preserve"> CEN16WA149 </t>
  </si>
  <si>
    <t xml:space="preserve"> Atemajac de Brizuela, Mexico </t>
  </si>
  <si>
    <t xml:space="preserve"> N565AC </t>
  </si>
  <si>
    <t xml:space="preserve">20160406X70205 </t>
  </si>
  <si>
    <t xml:space="preserve"> CEN16WA144 </t>
  </si>
  <si>
    <t xml:space="preserve"> Tayoltita, Dgo, Mexico, Mexico </t>
  </si>
  <si>
    <t xml:space="preserve">20160418X14053 </t>
  </si>
  <si>
    <t xml:space="preserve"> CEN16LA153 </t>
  </si>
  <si>
    <t xml:space="preserve"> Addison </t>
  </si>
  <si>
    <t xml:space="preserve"> N992BC </t>
  </si>
  <si>
    <t xml:space="preserve"> GILL CRAIG </t>
  </si>
  <si>
    <t xml:space="preserve"> LANCAIR IV P PROPJET </t>
  </si>
  <si>
    <t xml:space="preserve">20160404X13709 </t>
  </si>
  <si>
    <t xml:space="preserve"> CEN16WA141 </t>
  </si>
  <si>
    <t xml:space="preserve">20160331X73343 </t>
  </si>
  <si>
    <t xml:space="preserve"> CEN16LA138 </t>
  </si>
  <si>
    <t xml:space="preserve"> Shiprock, NM </t>
  </si>
  <si>
    <t xml:space="preserve"> 5V5 </t>
  </si>
  <si>
    <t xml:space="preserve"> Shiprock Airstrip </t>
  </si>
  <si>
    <t xml:space="preserve"> N180XV </t>
  </si>
  <si>
    <t xml:space="preserve"> 180D </t>
  </si>
  <si>
    <t xml:space="preserve">20160413X30453 </t>
  </si>
  <si>
    <t xml:space="preserve"> GAA16CA191 </t>
  </si>
  <si>
    <t xml:space="preserve"> Frenchville, ME </t>
  </si>
  <si>
    <t xml:space="preserve"> FVE </t>
  </si>
  <si>
    <t xml:space="preserve"> NORTHERN AROOSTOOK RGNL </t>
  </si>
  <si>
    <t xml:space="preserve"> N2397E </t>
  </si>
  <si>
    <t xml:space="preserve">20160404X31701 </t>
  </si>
  <si>
    <t xml:space="preserve"> GAA16CA173 </t>
  </si>
  <si>
    <t xml:space="preserve"> Long Island, NC </t>
  </si>
  <si>
    <t xml:space="preserve"> NC26 </t>
  </si>
  <si>
    <t xml:space="preserve"> LONG ISLAND </t>
  </si>
  <si>
    <t xml:space="preserve"> N4212B </t>
  </si>
  <si>
    <t xml:space="preserve">20160330X23316 </t>
  </si>
  <si>
    <t xml:space="preserve"> GAA16CA170 </t>
  </si>
  <si>
    <t xml:space="preserve"> RIDGELAND </t>
  </si>
  <si>
    <t xml:space="preserve"> N744H </t>
  </si>
  <si>
    <t xml:space="preserve"> CTO </t>
  </si>
  <si>
    <t xml:space="preserve">20160329X55947 </t>
  </si>
  <si>
    <t xml:space="preserve"> GAA16CA167 </t>
  </si>
  <si>
    <t xml:space="preserve"> Clarksville, VA </t>
  </si>
  <si>
    <t xml:space="preserve"> W63 </t>
  </si>
  <si>
    <t xml:space="preserve"> LAKE COUNTRY REGIONAL </t>
  </si>
  <si>
    <t xml:space="preserve"> N601BZ </t>
  </si>
  <si>
    <t xml:space="preserve"> SEWELL WILLIAM K </t>
  </si>
  <si>
    <t xml:space="preserve"> ZODIAC 601 </t>
  </si>
  <si>
    <t xml:space="preserve">20160329X62124 </t>
  </si>
  <si>
    <t xml:space="preserve"> CEN16RA136 </t>
  </si>
  <si>
    <t xml:space="preserve"> Iles-de-la-Madeleine, Canada </t>
  </si>
  <si>
    <t xml:space="preserve"> N246W </t>
  </si>
  <si>
    <t xml:space="preserve"> MU 2B </t>
  </si>
  <si>
    <t xml:space="preserve">20160403X12259 </t>
  </si>
  <si>
    <t xml:space="preserve"> CEN16LA139 </t>
  </si>
  <si>
    <t xml:space="preserve"> Beyersville, TX </t>
  </si>
  <si>
    <t xml:space="preserve"> N4555E </t>
  </si>
  <si>
    <t xml:space="preserve"> AT-402 </t>
  </si>
  <si>
    <t xml:space="preserve">20160401X43647 </t>
  </si>
  <si>
    <t xml:space="preserve"> DCA16WA118 </t>
  </si>
  <si>
    <t xml:space="preserve"> Bilbao, Spain </t>
  </si>
  <si>
    <t xml:space="preserve">20160412X61529 </t>
  </si>
  <si>
    <t xml:space="preserve"> ERA16LA154 </t>
  </si>
  <si>
    <t xml:space="preserve"> N16366 </t>
  </si>
  <si>
    <t xml:space="preserve">20160327X14957 </t>
  </si>
  <si>
    <t xml:space="preserve"> ERA16LA142 </t>
  </si>
  <si>
    <t xml:space="preserve"> Danville, VA </t>
  </si>
  <si>
    <t xml:space="preserve"> N22AM </t>
  </si>
  <si>
    <t xml:space="preserve">20160328X03918 </t>
  </si>
  <si>
    <t xml:space="preserve"> ERA16FA143 </t>
  </si>
  <si>
    <t xml:space="preserve"> Canadensis, PA </t>
  </si>
  <si>
    <t xml:space="preserve"> N776JM </t>
  </si>
  <si>
    <t xml:space="preserve">20160330X81727 </t>
  </si>
  <si>
    <t xml:space="preserve"> ENG16WA013 </t>
  </si>
  <si>
    <t xml:space="preserve">20160415X44044 </t>
  </si>
  <si>
    <t xml:space="preserve"> DCA16WA135 </t>
  </si>
  <si>
    <t xml:space="preserve"> Porto de Moz Municipality, Brazil </t>
  </si>
  <si>
    <t xml:space="preserve"> 737-76N </t>
  </si>
  <si>
    <t xml:space="preserve">20160404X85004 </t>
  </si>
  <si>
    <t xml:space="preserve"> CEN16WA140 </t>
  </si>
  <si>
    <t xml:space="preserve"> Vulcan de Fuego, Guatemala, Guatemala </t>
  </si>
  <si>
    <t xml:space="preserve"> Cessna Skyhawk II </t>
  </si>
  <si>
    <t xml:space="preserve">20160328X12800 </t>
  </si>
  <si>
    <t xml:space="preserve"> CEN16LA133 </t>
  </si>
  <si>
    <t xml:space="preserve"> Louisville, NE </t>
  </si>
  <si>
    <t xml:space="preserve"> N78RM </t>
  </si>
  <si>
    <t xml:space="preserve"> MATHIEU </t>
  </si>
  <si>
    <t xml:space="preserve">20160330X12910 </t>
  </si>
  <si>
    <t xml:space="preserve"> WPR16LA090 </t>
  </si>
  <si>
    <t xml:space="preserve"> McNeil Island, WA </t>
  </si>
  <si>
    <t xml:space="preserve"> N1151M </t>
  </si>
  <si>
    <t xml:space="preserve">20160330X31626 </t>
  </si>
  <si>
    <t xml:space="preserve"> GAA16CA171 </t>
  </si>
  <si>
    <t xml:space="preserve"> N114P </t>
  </si>
  <si>
    <t xml:space="preserve">20160329X65507 </t>
  </si>
  <si>
    <t xml:space="preserve"> GAA16CA168 </t>
  </si>
  <si>
    <t xml:space="preserve"> Jamestown, ND </t>
  </si>
  <si>
    <t xml:space="preserve"> JMS </t>
  </si>
  <si>
    <t xml:space="preserve"> JAMESTOWN RGNL </t>
  </si>
  <si>
    <t xml:space="preserve"> N721RP </t>
  </si>
  <si>
    <t xml:space="preserve">20160329X34312 </t>
  </si>
  <si>
    <t xml:space="preserve"> GAA16CA165 </t>
  </si>
  <si>
    <t xml:space="preserve"> Hanford, CA </t>
  </si>
  <si>
    <t xml:space="preserve"> N52Q </t>
  </si>
  <si>
    <t xml:space="preserve">20160328X81943 </t>
  </si>
  <si>
    <t xml:space="preserve"> GAA16CA164 </t>
  </si>
  <si>
    <t xml:space="preserve"> Lake Dallas, TX </t>
  </si>
  <si>
    <t xml:space="preserve"> 30F </t>
  </si>
  <si>
    <t xml:space="preserve"> LAKEVIEW </t>
  </si>
  <si>
    <t xml:space="preserve"> N717SP </t>
  </si>
  <si>
    <t xml:space="preserve">20160328X33033 </t>
  </si>
  <si>
    <t xml:space="preserve"> GAA16CA163 </t>
  </si>
  <si>
    <t xml:space="preserve"> Sodus, NY </t>
  </si>
  <si>
    <t xml:space="preserve"> SDC </t>
  </si>
  <si>
    <t xml:space="preserve"> WILLIAMSON-SODUS </t>
  </si>
  <si>
    <t xml:space="preserve"> N5698Y </t>
  </si>
  <si>
    <t xml:space="preserve"> F280 </t>
  </si>
  <si>
    <t xml:space="preserve">20160328X11345 </t>
  </si>
  <si>
    <t xml:space="preserve"> GAA16CA162 </t>
  </si>
  <si>
    <t xml:space="preserve"> N55UA </t>
  </si>
  <si>
    <t xml:space="preserve">20160326X35043 </t>
  </si>
  <si>
    <t xml:space="preserve"> ERA16FA141 </t>
  </si>
  <si>
    <t xml:space="preserve"> N6238D </t>
  </si>
  <si>
    <t xml:space="preserve">20160326X80544 </t>
  </si>
  <si>
    <t xml:space="preserve"> ERA16FA140 </t>
  </si>
  <si>
    <t xml:space="preserve"> Enterprise, AL </t>
  </si>
  <si>
    <t xml:space="preserve"> Farm Field </t>
  </si>
  <si>
    <t xml:space="preserve"> N911GF </t>
  </si>
  <si>
    <t xml:space="preserve"> Metro Aviation Inc. </t>
  </si>
  <si>
    <t xml:space="preserve">20160331X35959 </t>
  </si>
  <si>
    <t xml:space="preserve"> CEN16LA137 </t>
  </si>
  <si>
    <t xml:space="preserve"> 6TE2 </t>
  </si>
  <si>
    <t xml:space="preserve"> LOS MUERTOS </t>
  </si>
  <si>
    <t xml:space="preserve"> N3068M </t>
  </si>
  <si>
    <t xml:space="preserve"> MATTHEWS H THOMAS </t>
  </si>
  <si>
    <t xml:space="preserve"> JODEL   F11 A </t>
  </si>
  <si>
    <t xml:space="preserve">20160328X31022 </t>
  </si>
  <si>
    <t xml:space="preserve"> CEN16LA134 </t>
  </si>
  <si>
    <t xml:space="preserve"> STEPHENVILLE CLARK RGNL </t>
  </si>
  <si>
    <t xml:space="preserve"> N8883L </t>
  </si>
  <si>
    <t xml:space="preserve">20160328X14617 </t>
  </si>
  <si>
    <t xml:space="preserve"> CEN16LA132 </t>
  </si>
  <si>
    <t xml:space="preserve"> Kentland, IN </t>
  </si>
  <si>
    <t xml:space="preserve"> 50I </t>
  </si>
  <si>
    <t xml:space="preserve"> KENTLAND MUNI </t>
  </si>
  <si>
    <t xml:space="preserve"> N8154P </t>
  </si>
  <si>
    <t xml:space="preserve">20160328X03156 </t>
  </si>
  <si>
    <t xml:space="preserve"> CEN16LA131 </t>
  </si>
  <si>
    <t xml:space="preserve"> Del Rio, TX </t>
  </si>
  <si>
    <t xml:space="preserve"> KDRT </t>
  </si>
  <si>
    <t xml:space="preserve"> Del Rio International </t>
  </si>
  <si>
    <t xml:space="preserve"> N9659B </t>
  </si>
  <si>
    <t xml:space="preserve">20160331X13422 </t>
  </si>
  <si>
    <t xml:space="preserve"> ANC16WA016 </t>
  </si>
  <si>
    <t xml:space="preserve"> Yao, Japan </t>
  </si>
  <si>
    <t xml:space="preserve"> Yao Airport </t>
  </si>
  <si>
    <t xml:space="preserve">20160329X64240 </t>
  </si>
  <si>
    <t xml:space="preserve"> WPR16WA089 </t>
  </si>
  <si>
    <t xml:space="preserve"> Carmila West, Australia </t>
  </si>
  <si>
    <t xml:space="preserve">20160329X75123 </t>
  </si>
  <si>
    <t xml:space="preserve"> GAA16CA166 </t>
  </si>
  <si>
    <t xml:space="preserve"> Lake Harbor, FL </t>
  </si>
  <si>
    <t xml:space="preserve"> N41239 </t>
  </si>
  <si>
    <t xml:space="preserve">20161021X21346 </t>
  </si>
  <si>
    <t xml:space="preserve"> DCA16WA235 </t>
  </si>
  <si>
    <t xml:space="preserve"> Hoedspruit, Limpopo Province, South Africa </t>
  </si>
  <si>
    <t xml:space="preserve"> T210H </t>
  </si>
  <si>
    <t xml:space="preserve">20160325X84311 </t>
  </si>
  <si>
    <t xml:space="preserve"> DCA16WA110 </t>
  </si>
  <si>
    <t xml:space="preserve"> N273JB </t>
  </si>
  <si>
    <t xml:space="preserve">20170130X13437 </t>
  </si>
  <si>
    <t xml:space="preserve"> CEN16WA397 </t>
  </si>
  <si>
    <t xml:space="preserve"> George Town, Cayman Islands </t>
  </si>
  <si>
    <t xml:space="preserve"> N683GA </t>
  </si>
  <si>
    <t xml:space="preserve">20160329X13001 </t>
  </si>
  <si>
    <t xml:space="preserve"> CEN16LA135 </t>
  </si>
  <si>
    <t xml:space="preserve"> Galena, MO </t>
  </si>
  <si>
    <t xml:space="preserve"> N2266U </t>
  </si>
  <si>
    <t xml:space="preserve">20160330X22141 </t>
  </si>
  <si>
    <t xml:space="preserve"> GAA16CA169 </t>
  </si>
  <si>
    <t xml:space="preserve"> Monticello, GA </t>
  </si>
  <si>
    <t xml:space="preserve"> GA06 </t>
  </si>
  <si>
    <t xml:space="preserve"> MONTICELLO SKY RANCH </t>
  </si>
  <si>
    <t xml:space="preserve"> N127LC </t>
  </si>
  <si>
    <t xml:space="preserve">20160324X32128 </t>
  </si>
  <si>
    <t xml:space="preserve"> ERA16LA139 </t>
  </si>
  <si>
    <t xml:space="preserve"> Cheraw, SC </t>
  </si>
  <si>
    <t xml:space="preserve"> N729PS </t>
  </si>
  <si>
    <t xml:space="preserve"> HALL, WENDALL W </t>
  </si>
  <si>
    <t xml:space="preserve"> HARMON ROCKET II </t>
  </si>
  <si>
    <t xml:space="preserve">20160325X80001 </t>
  </si>
  <si>
    <t xml:space="preserve"> WPR16FA087 </t>
  </si>
  <si>
    <t xml:space="preserve"> N7055D </t>
  </si>
  <si>
    <t xml:space="preserve"> AT 6A </t>
  </si>
  <si>
    <t xml:space="preserve">20160324X73958 </t>
  </si>
  <si>
    <t xml:space="preserve"> GAA16CA160 </t>
  </si>
  <si>
    <t xml:space="preserve"> N843JB </t>
  </si>
  <si>
    <t xml:space="preserve">20160324X71331 </t>
  </si>
  <si>
    <t xml:space="preserve"> GAA16CA159 </t>
  </si>
  <si>
    <t xml:space="preserve"> N918U </t>
  </si>
  <si>
    <t xml:space="preserve">20160324X71313 </t>
  </si>
  <si>
    <t xml:space="preserve"> GAA16CA158 </t>
  </si>
  <si>
    <t xml:space="preserve"> N65329 </t>
  </si>
  <si>
    <t xml:space="preserve">20160406X31404 </t>
  </si>
  <si>
    <t xml:space="preserve"> CEN16LA143 </t>
  </si>
  <si>
    <t xml:space="preserve"> N927DS </t>
  </si>
  <si>
    <t xml:space="preserve">20160322X73620 </t>
  </si>
  <si>
    <t xml:space="preserve"> GAA16CA154 </t>
  </si>
  <si>
    <t xml:space="preserve"> Allison, IA </t>
  </si>
  <si>
    <t xml:space="preserve"> K98 </t>
  </si>
  <si>
    <t xml:space="preserve"> ALLISON MUNI </t>
  </si>
  <si>
    <t xml:space="preserve"> N347N </t>
  </si>
  <si>
    <t xml:space="preserve"> NICHOLSON DAVID F </t>
  </si>
  <si>
    <t xml:space="preserve"> RV 9 </t>
  </si>
  <si>
    <t xml:space="preserve">20160324X85218 </t>
  </si>
  <si>
    <t xml:space="preserve"> ERA16WA138 </t>
  </si>
  <si>
    <t xml:space="preserve"> Angostura, Colombia </t>
  </si>
  <si>
    <t xml:space="preserve"> 206B III </t>
  </si>
  <si>
    <t xml:space="preserve">20160330X61845 </t>
  </si>
  <si>
    <t xml:space="preserve"> ENG16WA014 </t>
  </si>
  <si>
    <t xml:space="preserve"> SA-227-AT </t>
  </si>
  <si>
    <t xml:space="preserve">20160502X90657 </t>
  </si>
  <si>
    <t xml:space="preserve"> DCA16WA140 </t>
  </si>
  <si>
    <t xml:space="preserve"> Tierra del Fuego, Argentina </t>
  </si>
  <si>
    <t xml:space="preserve">20160321X75000 </t>
  </si>
  <si>
    <t xml:space="preserve"> WPR16FA086 </t>
  </si>
  <si>
    <t xml:space="preserve"> Northrop/Hawthorne Municipal </t>
  </si>
  <si>
    <t xml:space="preserve"> N670EM </t>
  </si>
  <si>
    <t xml:space="preserve"> XT 912 </t>
  </si>
  <si>
    <t xml:space="preserve">20160323X62352 </t>
  </si>
  <si>
    <t xml:space="preserve"> GAA16CA156 </t>
  </si>
  <si>
    <t xml:space="preserve"> Pine Grove, PA </t>
  </si>
  <si>
    <t xml:space="preserve"> N16BP </t>
  </si>
  <si>
    <t xml:space="preserve"> ROLLADEN-SCHNEIDER </t>
  </si>
  <si>
    <t xml:space="preserve"> LS8 </t>
  </si>
  <si>
    <t xml:space="preserve">20160512X42609 </t>
  </si>
  <si>
    <t xml:space="preserve"> ANC16WA026 </t>
  </si>
  <si>
    <t xml:space="preserve">20160324X62956 </t>
  </si>
  <si>
    <t xml:space="preserve"> GAA16CA157 </t>
  </si>
  <si>
    <t xml:space="preserve"> N118ET </t>
  </si>
  <si>
    <t xml:space="preserve">20160323X12813 </t>
  </si>
  <si>
    <t xml:space="preserve"> GAA16CA155 </t>
  </si>
  <si>
    <t xml:space="preserve"> N975MA </t>
  </si>
  <si>
    <t xml:space="preserve">20160607X64406 </t>
  </si>
  <si>
    <t xml:space="preserve"> ERA16WA206 </t>
  </si>
  <si>
    <t xml:space="preserve"> Daule, Ecuador </t>
  </si>
  <si>
    <t xml:space="preserve"> La Fragua </t>
  </si>
  <si>
    <t xml:space="preserve">20160330X40458 </t>
  </si>
  <si>
    <t xml:space="preserve"> DCA16WA115 </t>
  </si>
  <si>
    <t xml:space="preserve">20160324X25327 </t>
  </si>
  <si>
    <t xml:space="preserve"> DCA16WA109 </t>
  </si>
  <si>
    <t xml:space="preserve">20160404X43018 </t>
  </si>
  <si>
    <t xml:space="preserve"> CEN16WA142 </t>
  </si>
  <si>
    <t xml:space="preserve"> Abbeyshrule, Ireland </t>
  </si>
  <si>
    <t xml:space="preserve"> EIAB </t>
  </si>
  <si>
    <t xml:space="preserve"> Abbyshrule Aerodrome </t>
  </si>
  <si>
    <t xml:space="preserve"> Laser Z-200 </t>
  </si>
  <si>
    <t xml:space="preserve">20160322X22134 </t>
  </si>
  <si>
    <t xml:space="preserve"> CEN16FA130 </t>
  </si>
  <si>
    <t xml:space="preserve"> Ellsworth, NE </t>
  </si>
  <si>
    <t xml:space="preserve"> N84580 </t>
  </si>
  <si>
    <t xml:space="preserve">20160323X95600 </t>
  </si>
  <si>
    <t xml:space="preserve"> ERA16WA136 </t>
  </si>
  <si>
    <t xml:space="preserve"> CA9 </t>
  </si>
  <si>
    <t xml:space="preserve">20160321X34119 </t>
  </si>
  <si>
    <t xml:space="preserve"> ERA16LA135 </t>
  </si>
  <si>
    <t xml:space="preserve"> Myrtle Beach International </t>
  </si>
  <si>
    <t xml:space="preserve">20160319X15123 </t>
  </si>
  <si>
    <t xml:space="preserve"> DCA16RA108 </t>
  </si>
  <si>
    <t xml:space="preserve"> Rostov-on-Don, Russia </t>
  </si>
  <si>
    <t xml:space="preserve"> Rostov-on-Don Airport </t>
  </si>
  <si>
    <t xml:space="preserve"> Fatal(62) </t>
  </si>
  <si>
    <t xml:space="preserve">20160324X73913 </t>
  </si>
  <si>
    <t xml:space="preserve"> GAA16CA161 </t>
  </si>
  <si>
    <t xml:space="preserve"> HSV </t>
  </si>
  <si>
    <t xml:space="preserve"> HUNTSVILLE INTL-CARL T JONES F </t>
  </si>
  <si>
    <t xml:space="preserve"> N358CB </t>
  </si>
  <si>
    <t xml:space="preserve">20160322X54051 </t>
  </si>
  <si>
    <t xml:space="preserve"> GAA16CA153 </t>
  </si>
  <si>
    <t xml:space="preserve"> BOLINGBROOK'S CLOW INTL </t>
  </si>
  <si>
    <t xml:space="preserve"> N442TB </t>
  </si>
  <si>
    <t xml:space="preserve"> BARNES THOMAS A </t>
  </si>
  <si>
    <t xml:space="preserve">20160318X22506 </t>
  </si>
  <si>
    <t xml:space="preserve"> ERA16FA133 </t>
  </si>
  <si>
    <t xml:space="preserve"> N6239X </t>
  </si>
  <si>
    <t xml:space="preserve">20160329X42213 </t>
  </si>
  <si>
    <t xml:space="preserve"> DCA16WA112 </t>
  </si>
  <si>
    <t xml:space="preserve">20160322X70716 </t>
  </si>
  <si>
    <t xml:space="preserve"> CEN16LA129 </t>
  </si>
  <si>
    <t xml:space="preserve"> KAAO </t>
  </si>
  <si>
    <t xml:space="preserve"> Colonel James Jabara </t>
  </si>
  <si>
    <t xml:space="preserve"> N9262M </t>
  </si>
  <si>
    <t xml:space="preserve">20160321X12626 </t>
  </si>
  <si>
    <t xml:space="preserve"> CEN16LA128 </t>
  </si>
  <si>
    <t xml:space="preserve"> East Side </t>
  </si>
  <si>
    <t xml:space="preserve"> N9582L </t>
  </si>
  <si>
    <t xml:space="preserve">20160317X73352 </t>
  </si>
  <si>
    <t xml:space="preserve"> GAA16CA151 </t>
  </si>
  <si>
    <t xml:space="preserve"> N9076U </t>
  </si>
  <si>
    <t xml:space="preserve">20160318X43535 </t>
  </si>
  <si>
    <t xml:space="preserve"> ERA16CA134 </t>
  </si>
  <si>
    <t xml:space="preserve"> Sawyer Field </t>
  </si>
  <si>
    <t xml:space="preserve"> N8109E </t>
  </si>
  <si>
    <t xml:space="preserve"> EICHHORN GARY L </t>
  </si>
  <si>
    <t xml:space="preserve"> SKYRAIDER I </t>
  </si>
  <si>
    <t xml:space="preserve">20160316X23841 </t>
  </si>
  <si>
    <t xml:space="preserve"> CEN16CA126B </t>
  </si>
  <si>
    <t xml:space="preserve"> N209TW </t>
  </si>
  <si>
    <t xml:space="preserve"> GOODYEAR </t>
  </si>
  <si>
    <t xml:space="preserve"> FG1D </t>
  </si>
  <si>
    <t xml:space="preserve"> CEN16CA126A </t>
  </si>
  <si>
    <t xml:space="preserve"> N8280K </t>
  </si>
  <si>
    <t xml:space="preserve"> NAKAJIMA </t>
  </si>
  <si>
    <t xml:space="preserve"> A6M2 MODEL 21 </t>
  </si>
  <si>
    <t xml:space="preserve">20160316X95339 </t>
  </si>
  <si>
    <t xml:space="preserve"> ERA16LA131 </t>
  </si>
  <si>
    <t xml:space="preserve"> Rome, GA </t>
  </si>
  <si>
    <t xml:space="preserve"> RMG </t>
  </si>
  <si>
    <t xml:space="preserve"> RICHARD B RUSSELL REGIONAL - J </t>
  </si>
  <si>
    <t xml:space="preserve"> N465FL </t>
  </si>
  <si>
    <t xml:space="preserve">20160316X92157 </t>
  </si>
  <si>
    <t xml:space="preserve"> ERA16LA130 </t>
  </si>
  <si>
    <t xml:space="preserve"> Myakka, FL </t>
  </si>
  <si>
    <t xml:space="preserve"> N6654K </t>
  </si>
  <si>
    <t xml:space="preserve">20160609X10842 </t>
  </si>
  <si>
    <t xml:space="preserve"> DCA16CA181 </t>
  </si>
  <si>
    <t xml:space="preserve"> Port Arthur, TX </t>
  </si>
  <si>
    <t xml:space="preserve"> N23708 </t>
  </si>
  <si>
    <t xml:space="preserve"> 737 724 </t>
  </si>
  <si>
    <t xml:space="preserve">20160313X42454 </t>
  </si>
  <si>
    <t xml:space="preserve"> WPR16LA083 </t>
  </si>
  <si>
    <t xml:space="preserve"> private dirt airstrip </t>
  </si>
  <si>
    <t xml:space="preserve"> N4696B </t>
  </si>
  <si>
    <t xml:space="preserve">20160313X91203 </t>
  </si>
  <si>
    <t xml:space="preserve"> WPR16FA084 </t>
  </si>
  <si>
    <t xml:space="preserve"> Alpine, WY </t>
  </si>
  <si>
    <t xml:space="preserve"> 46U </t>
  </si>
  <si>
    <t xml:space="preserve"> ALPINE </t>
  </si>
  <si>
    <t xml:space="preserve"> N2230G </t>
  </si>
  <si>
    <t xml:space="preserve">20160321X01405 </t>
  </si>
  <si>
    <t xml:space="preserve"> GAA16CA152 </t>
  </si>
  <si>
    <t xml:space="preserve"> N89939 </t>
  </si>
  <si>
    <t xml:space="preserve">20160314X84212 </t>
  </si>
  <si>
    <t xml:space="preserve"> ERA16CA128 </t>
  </si>
  <si>
    <t xml:space="preserve"> South Burlington, VT </t>
  </si>
  <si>
    <t xml:space="preserve"> Burllington </t>
  </si>
  <si>
    <t xml:space="preserve">20160317X82057 </t>
  </si>
  <si>
    <t xml:space="preserve"> ENG16RA011 </t>
  </si>
  <si>
    <t xml:space="preserve">20160330X51343 </t>
  </si>
  <si>
    <t xml:space="preserve"> GAA16LA172 </t>
  </si>
  <si>
    <t xml:space="preserve"> N3180S </t>
  </si>
  <si>
    <t xml:space="preserve"> FIREFLY8B </t>
  </si>
  <si>
    <t xml:space="preserve">20160315X25737 </t>
  </si>
  <si>
    <t xml:space="preserve"> GAA16CA149 </t>
  </si>
  <si>
    <t xml:space="preserve"> BMC </t>
  </si>
  <si>
    <t xml:space="preserve"> BRIGHAM CITY </t>
  </si>
  <si>
    <t xml:space="preserve"> N5703L </t>
  </si>
  <si>
    <t xml:space="preserve">20160312X21414 </t>
  </si>
  <si>
    <t xml:space="preserve"> GAA16CA147 </t>
  </si>
  <si>
    <t xml:space="preserve"> N9309J </t>
  </si>
  <si>
    <t xml:space="preserve">20160312X04625 </t>
  </si>
  <si>
    <t xml:space="preserve"> ERA16FA127 </t>
  </si>
  <si>
    <t xml:space="preserve"> N838RV </t>
  </si>
  <si>
    <t xml:space="preserve"> SHEAHEN DANE E </t>
  </si>
  <si>
    <t xml:space="preserve">20160405X13515 </t>
  </si>
  <si>
    <t xml:space="preserve"> DCA16WA122 </t>
  </si>
  <si>
    <t xml:space="preserve">20160314X73411 </t>
  </si>
  <si>
    <t xml:space="preserve"> CEN16LA123 </t>
  </si>
  <si>
    <t xml:space="preserve"> Neshkoro, WI </t>
  </si>
  <si>
    <t xml:space="preserve"> Grass Airstrip </t>
  </si>
  <si>
    <t xml:space="preserve"> N710WB </t>
  </si>
  <si>
    <t xml:space="preserve"> BROCKMAN WILLIAM A </t>
  </si>
  <si>
    <t xml:space="preserve">20160312X42224 </t>
  </si>
  <si>
    <t xml:space="preserve"> WPR16LA082 </t>
  </si>
  <si>
    <t xml:space="preserve"> Juliaetta, ID </t>
  </si>
  <si>
    <t xml:space="preserve"> N6894Q </t>
  </si>
  <si>
    <t xml:space="preserve">20160312X14654 </t>
  </si>
  <si>
    <t xml:space="preserve"> GAA16CA146 </t>
  </si>
  <si>
    <t xml:space="preserve"> VAN AIRE </t>
  </si>
  <si>
    <t xml:space="preserve"> N9290H </t>
  </si>
  <si>
    <t xml:space="preserve">20160311X11659 </t>
  </si>
  <si>
    <t xml:space="preserve"> CEN16FA122 </t>
  </si>
  <si>
    <t xml:space="preserve"> EspaÃ±ola, NM </t>
  </si>
  <si>
    <t xml:space="preserve"> E14 </t>
  </si>
  <si>
    <t xml:space="preserve"> Ohkay Owingeh Airport </t>
  </si>
  <si>
    <t xml:space="preserve"> N28GX </t>
  </si>
  <si>
    <t xml:space="preserve"> REMOS ACFT GMBH FLUGZEUGBAU </t>
  </si>
  <si>
    <t xml:space="preserve">20160328X81335 </t>
  </si>
  <si>
    <t xml:space="preserve"> WPR16LA088 </t>
  </si>
  <si>
    <t xml:space="preserve"> Ernest A. Love Field </t>
  </si>
  <si>
    <t xml:space="preserve"> N44AZ </t>
  </si>
  <si>
    <t xml:space="preserve"> Thomas D. Parkes </t>
  </si>
  <si>
    <t xml:space="preserve"> Lancair ES </t>
  </si>
  <si>
    <t xml:space="preserve">20160314X33602 </t>
  </si>
  <si>
    <t xml:space="preserve"> ENG16WA009 </t>
  </si>
  <si>
    <t xml:space="preserve">20160315X02010 </t>
  </si>
  <si>
    <t xml:space="preserve"> GAA16CA148 </t>
  </si>
  <si>
    <t xml:space="preserve"> Chesapeake, OH </t>
  </si>
  <si>
    <t xml:space="preserve"> HTW </t>
  </si>
  <si>
    <t xml:space="preserve"> LAWRENCE COUNTY AIRPARK </t>
  </si>
  <si>
    <t xml:space="preserve"> N201RQ </t>
  </si>
  <si>
    <t xml:space="preserve"> G 3/600 </t>
  </si>
  <si>
    <t xml:space="preserve">20160316X01800 </t>
  </si>
  <si>
    <t xml:space="preserve"> ERA16WA132 </t>
  </si>
  <si>
    <t xml:space="preserve"> Doha, Qatar </t>
  </si>
  <si>
    <t xml:space="preserve"> Qatar </t>
  </si>
  <si>
    <t xml:space="preserve"> OTHH </t>
  </si>
  <si>
    <t xml:space="preserve"> Hamad International Airport </t>
  </si>
  <si>
    <t xml:space="preserve">20160310X20925 </t>
  </si>
  <si>
    <t xml:space="preserve"> ERA16LA126 </t>
  </si>
  <si>
    <t xml:space="preserve"> PTW </t>
  </si>
  <si>
    <t xml:space="preserve"> HERITAGE FIELD </t>
  </si>
  <si>
    <t xml:space="preserve"> N242TS </t>
  </si>
  <si>
    <t xml:space="preserve">20160309X70647 </t>
  </si>
  <si>
    <t xml:space="preserve"> DCA16WA104 </t>
  </si>
  <si>
    <t xml:space="preserve">20170714X75621 </t>
  </si>
  <si>
    <t xml:space="preserve"> ERA16WA339 </t>
  </si>
  <si>
    <t xml:space="preserve"> Mountain View </t>
  </si>
  <si>
    <t xml:space="preserve">20160412X94741 </t>
  </si>
  <si>
    <t xml:space="preserve"> GAA16CA187 </t>
  </si>
  <si>
    <t xml:space="preserve">20160308X25235 </t>
  </si>
  <si>
    <t xml:space="preserve"> ERA16CA125 </t>
  </si>
  <si>
    <t xml:space="preserve"> N5488Z </t>
  </si>
  <si>
    <t xml:space="preserve">20160305X80702 </t>
  </si>
  <si>
    <t xml:space="preserve"> WPR16LA080 </t>
  </si>
  <si>
    <t xml:space="preserve"> Queen Creek, AZ </t>
  </si>
  <si>
    <t xml:space="preserve"> N242WT </t>
  </si>
  <si>
    <t xml:space="preserve"> APACHE </t>
  </si>
  <si>
    <t xml:space="preserve">20160309X43141 </t>
  </si>
  <si>
    <t xml:space="preserve"> GAA16CA145 </t>
  </si>
  <si>
    <t xml:space="preserve"> Canton, TX </t>
  </si>
  <si>
    <t xml:space="preserve"> 1TA7 </t>
  </si>
  <si>
    <t xml:space="preserve"> THOMPSON FIELD </t>
  </si>
  <si>
    <t xml:space="preserve"> N841S </t>
  </si>
  <si>
    <t xml:space="preserve">20160307X01829 </t>
  </si>
  <si>
    <t xml:space="preserve"> ERA16LA124 </t>
  </si>
  <si>
    <t xml:space="preserve"> Hauppauge, NY </t>
  </si>
  <si>
    <t xml:space="preserve"> N295AR </t>
  </si>
  <si>
    <t xml:space="preserve">20160307X95658 </t>
  </si>
  <si>
    <t xml:space="preserve"> ERA16LA123 </t>
  </si>
  <si>
    <t xml:space="preserve"> N22661 </t>
  </si>
  <si>
    <t xml:space="preserve"> BL </t>
  </si>
  <si>
    <t xml:space="preserve">20160329X10519 </t>
  </si>
  <si>
    <t xml:space="preserve"> DCA16WA111 </t>
  </si>
  <si>
    <t xml:space="preserve"> Billund, Denmark </t>
  </si>
  <si>
    <t xml:space="preserve">20160330X72920 </t>
  </si>
  <si>
    <t xml:space="preserve"> DCA16CA113 </t>
  </si>
  <si>
    <t xml:space="preserve"> KABQ </t>
  </si>
  <si>
    <t xml:space="preserve"> Albuquerque </t>
  </si>
  <si>
    <t xml:space="preserve"> N305UP </t>
  </si>
  <si>
    <t xml:space="preserve"> 767 34AF </t>
  </si>
  <si>
    <t xml:space="preserve"> UNITED PARCEL SERVICE CO </t>
  </si>
  <si>
    <t xml:space="preserve">20160309X85445 </t>
  </si>
  <si>
    <t xml:space="preserve"> CEN16LA121 </t>
  </si>
  <si>
    <t xml:space="preserve"> Normangee, TX </t>
  </si>
  <si>
    <t xml:space="preserve"> N12JA </t>
  </si>
  <si>
    <t xml:space="preserve"> ARIOSTO JAMES J </t>
  </si>
  <si>
    <t xml:space="preserve"> ARIOSTO MUSTANG II </t>
  </si>
  <si>
    <t xml:space="preserve">20160629X15034 </t>
  </si>
  <si>
    <t xml:space="preserve"> ENG16RA026 </t>
  </si>
  <si>
    <t xml:space="preserve">20160401X80907 </t>
  </si>
  <si>
    <t xml:space="preserve"> ENG16RA017 </t>
  </si>
  <si>
    <t xml:space="preserve"> VABB </t>
  </si>
  <si>
    <t xml:space="preserve"> Chhatrapati Shivaji Internatio </t>
  </si>
  <si>
    <t xml:space="preserve">20160302X02559 </t>
  </si>
  <si>
    <t xml:space="preserve"> WPR16LA079 </t>
  </si>
  <si>
    <t xml:space="preserve"> Fountain Hills, AZ </t>
  </si>
  <si>
    <t xml:space="preserve"> N4356A </t>
  </si>
  <si>
    <t xml:space="preserve">20160302X71038 </t>
  </si>
  <si>
    <t xml:space="preserve"> WPR16LA078 </t>
  </si>
  <si>
    <t xml:space="preserve"> Palm Springs International </t>
  </si>
  <si>
    <t xml:space="preserve"> N63555 </t>
  </si>
  <si>
    <t xml:space="preserve">20160307X85243 </t>
  </si>
  <si>
    <t xml:space="preserve"> GAA16CA144 </t>
  </si>
  <si>
    <t xml:space="preserve"> 2A2 </t>
  </si>
  <si>
    <t xml:space="preserve"> HOLLEY MOUNTAIN AIRPARK </t>
  </si>
  <si>
    <t xml:space="preserve"> N3869V </t>
  </si>
  <si>
    <t xml:space="preserve">20160302X71152 </t>
  </si>
  <si>
    <t xml:space="preserve"> GAA16CA143 </t>
  </si>
  <si>
    <t xml:space="preserve"> Agua Dulce, CA </t>
  </si>
  <si>
    <t xml:space="preserve"> N568TB </t>
  </si>
  <si>
    <t xml:space="preserve">20160323X61831 </t>
  </si>
  <si>
    <t xml:space="preserve"> ERA16LA137 </t>
  </si>
  <si>
    <t xml:space="preserve"> Rockland, ME </t>
  </si>
  <si>
    <t xml:space="preserve"> RKD </t>
  </si>
  <si>
    <t xml:space="preserve"> KNOX COUNTY RGNL </t>
  </si>
  <si>
    <t xml:space="preserve"> N198WA </t>
  </si>
  <si>
    <t xml:space="preserve"> Wiggins Airways INC </t>
  </si>
  <si>
    <t xml:space="preserve">20160303X23824 </t>
  </si>
  <si>
    <t xml:space="preserve"> CEN16LA118 </t>
  </si>
  <si>
    <t xml:space="preserve"> Simmesport, LA </t>
  </si>
  <si>
    <t xml:space="preserve"> N3339J </t>
  </si>
  <si>
    <t xml:space="preserve">20160302X14248 </t>
  </si>
  <si>
    <t xml:space="preserve"> CEN16FA116 </t>
  </si>
  <si>
    <t xml:space="preserve"> Palmer Lake, CO </t>
  </si>
  <si>
    <t xml:space="preserve"> N6464 </t>
  </si>
  <si>
    <t xml:space="preserve">20160301X01541 </t>
  </si>
  <si>
    <t xml:space="preserve"> GAA16CA142 </t>
  </si>
  <si>
    <t xml:space="preserve"> N12BE </t>
  </si>
  <si>
    <t xml:space="preserve">20160303X81148 </t>
  </si>
  <si>
    <t xml:space="preserve"> ERA16LA122 </t>
  </si>
  <si>
    <t xml:space="preserve"> N94569 </t>
  </si>
  <si>
    <t xml:space="preserve">20160302X25319 </t>
  </si>
  <si>
    <t xml:space="preserve"> ERA16LA121 </t>
  </si>
  <si>
    <t xml:space="preserve"> N1982F </t>
  </si>
  <si>
    <t xml:space="preserve">20160301X10758 </t>
  </si>
  <si>
    <t xml:space="preserve"> CEN16FA114 </t>
  </si>
  <si>
    <t xml:space="preserve"> 82TS </t>
  </si>
  <si>
    <t xml:space="preserve"> ELMDALE AIRPARK </t>
  </si>
  <si>
    <t xml:space="preserve"> N419B </t>
  </si>
  <si>
    <t xml:space="preserve"> OHLGREN </t>
  </si>
  <si>
    <t xml:space="preserve">20160301X95946 </t>
  </si>
  <si>
    <t xml:space="preserve"> CEN16LA112 </t>
  </si>
  <si>
    <t xml:space="preserve"> Laguna Pueblo, NM </t>
  </si>
  <si>
    <t xml:space="preserve"> N2711M </t>
  </si>
  <si>
    <t xml:space="preserve">20160301X74004 </t>
  </si>
  <si>
    <t xml:space="preserve"> ERA16LA120 </t>
  </si>
  <si>
    <t xml:space="preserve"> N187SF </t>
  </si>
  <si>
    <t xml:space="preserve">20160229X81455 </t>
  </si>
  <si>
    <t xml:space="preserve"> ERA16LA114 </t>
  </si>
  <si>
    <t xml:space="preserve"> N2861R </t>
  </si>
  <si>
    <t xml:space="preserve">20160304X40714 </t>
  </si>
  <si>
    <t xml:space="preserve"> CEN16WA120 </t>
  </si>
  <si>
    <t xml:space="preserve"> Agostyan, Hungary </t>
  </si>
  <si>
    <t xml:space="preserve">20160228X22433 </t>
  </si>
  <si>
    <t xml:space="preserve"> CEN16FA111 </t>
  </si>
  <si>
    <t xml:space="preserve"> 60R </t>
  </si>
  <si>
    <t xml:space="preserve"> Navasota Municipal Airport </t>
  </si>
  <si>
    <t xml:space="preserve"> N477TC </t>
  </si>
  <si>
    <t xml:space="preserve">20160317X80816 </t>
  </si>
  <si>
    <t xml:space="preserve"> ANC16WA015 </t>
  </si>
  <si>
    <t xml:space="preserve">20160321X30358 </t>
  </si>
  <si>
    <t xml:space="preserve"> WPR16WA085 </t>
  </si>
  <si>
    <t xml:space="preserve">20160229X92845 </t>
  </si>
  <si>
    <t xml:space="preserve"> ERA16LA116 </t>
  </si>
  <si>
    <t xml:space="preserve"> Gettysburg, PA </t>
  </si>
  <si>
    <t xml:space="preserve"> W05 </t>
  </si>
  <si>
    <t xml:space="preserve"> Gettysburg Regional Airport </t>
  </si>
  <si>
    <t xml:space="preserve"> N976HB </t>
  </si>
  <si>
    <t xml:space="preserve">20160229X84507 </t>
  </si>
  <si>
    <t xml:space="preserve"> ERA16LA115 </t>
  </si>
  <si>
    <t xml:space="preserve"> Plymouth, MA </t>
  </si>
  <si>
    <t xml:space="preserve"> PYM </t>
  </si>
  <si>
    <t xml:space="preserve"> N482S </t>
  </si>
  <si>
    <t xml:space="preserve">20160304X22545 </t>
  </si>
  <si>
    <t xml:space="preserve"> CEN16LA119 </t>
  </si>
  <si>
    <t xml:space="preserve"> Casey, IL </t>
  </si>
  <si>
    <t xml:space="preserve"> 1H8 </t>
  </si>
  <si>
    <t xml:space="preserve"> Casey Municipal Airport </t>
  </si>
  <si>
    <t xml:space="preserve"> N88FL </t>
  </si>
  <si>
    <t xml:space="preserve">20160302X73328 </t>
  </si>
  <si>
    <t xml:space="preserve"> CEN16LA115 </t>
  </si>
  <si>
    <t xml:space="preserve"> Seymour, IN </t>
  </si>
  <si>
    <t xml:space="preserve"> N2714T </t>
  </si>
  <si>
    <t xml:space="preserve">20160413X30204 </t>
  </si>
  <si>
    <t xml:space="preserve"> OPS16IA009B </t>
  </si>
  <si>
    <t xml:space="preserve"> HONOLULU INTL </t>
  </si>
  <si>
    <t xml:space="preserve"> OPS16IA009A </t>
  </si>
  <si>
    <t xml:space="preserve">20160405X94849 </t>
  </si>
  <si>
    <t xml:space="preserve"> ENG16WA019 </t>
  </si>
  <si>
    <t xml:space="preserve"> Domodedovo, Russia </t>
  </si>
  <si>
    <t xml:space="preserve"> UUDD </t>
  </si>
  <si>
    <t xml:space="preserve"> Domodedovo </t>
  </si>
  <si>
    <t xml:space="preserve">20160302X11902 </t>
  </si>
  <si>
    <t xml:space="preserve"> WPR16CA077 </t>
  </si>
  <si>
    <t xml:space="preserve"> N862C </t>
  </si>
  <si>
    <t xml:space="preserve">20160224X73439 </t>
  </si>
  <si>
    <t xml:space="preserve"> WPR16LA076 </t>
  </si>
  <si>
    <t xml:space="preserve"> N152LC </t>
  </si>
  <si>
    <t xml:space="preserve">20160229X32454 </t>
  </si>
  <si>
    <t xml:space="preserve"> GAA16CA138 </t>
  </si>
  <si>
    <t xml:space="preserve"> ENUMCLAW </t>
  </si>
  <si>
    <t xml:space="preserve"> N2715C </t>
  </si>
  <si>
    <t xml:space="preserve">20160314X94921 </t>
  </si>
  <si>
    <t xml:space="preserve"> ERA16WA129 </t>
  </si>
  <si>
    <t xml:space="preserve"> Globitsy, Russia </t>
  </si>
  <si>
    <t xml:space="preserve">20160224X74440 </t>
  </si>
  <si>
    <t xml:space="preserve"> ERA16LA111 </t>
  </si>
  <si>
    <t xml:space="preserve"> N6449P </t>
  </si>
  <si>
    <t xml:space="preserve">20160401X95257 </t>
  </si>
  <si>
    <t xml:space="preserve"> ENG16WA018 </t>
  </si>
  <si>
    <t xml:space="preserve"> Soli Ghoptevir, Nepal </t>
  </si>
  <si>
    <t xml:space="preserve"> Fatal(23) </t>
  </si>
  <si>
    <t xml:space="preserve"> VIKING AIR LIMITED </t>
  </si>
  <si>
    <t xml:space="preserve"> DHC-6 </t>
  </si>
  <si>
    <t xml:space="preserve">20160225X34423 </t>
  </si>
  <si>
    <t xml:space="preserve"> DCA16WA101 </t>
  </si>
  <si>
    <t xml:space="preserve"> a Mitad de la Pista del Aeropuerto, Mexico </t>
  </si>
  <si>
    <t xml:space="preserve">20160224X04410 </t>
  </si>
  <si>
    <t xml:space="preserve"> WPR16LA075 </t>
  </si>
  <si>
    <t xml:space="preserve"> N266RH </t>
  </si>
  <si>
    <t xml:space="preserve">20160223X43139 </t>
  </si>
  <si>
    <t xml:space="preserve"> ERA16LA110 </t>
  </si>
  <si>
    <t xml:space="preserve"> N256CD </t>
  </si>
  <si>
    <t xml:space="preserve">20160224X73028 </t>
  </si>
  <si>
    <t xml:space="preserve"> DCA16WA097 </t>
  </si>
  <si>
    <t xml:space="preserve"> Chitose, Japan </t>
  </si>
  <si>
    <t xml:space="preserve"> RJCJ </t>
  </si>
  <si>
    <t xml:space="preserve"> Chitose Air Base </t>
  </si>
  <si>
    <t xml:space="preserve">20160225X92701 </t>
  </si>
  <si>
    <t xml:space="preserve"> DCA16LA100 </t>
  </si>
  <si>
    <t xml:space="preserve"> KSTL </t>
  </si>
  <si>
    <t xml:space="preserve"> Lambert-St Louis Intl </t>
  </si>
  <si>
    <t xml:space="preserve"> N856HK </t>
  </si>
  <si>
    <t xml:space="preserve"> TRANS STATES AIRLINES INC (DBA: United Express) </t>
  </si>
  <si>
    <t xml:space="preserve">20160225X30410 </t>
  </si>
  <si>
    <t xml:space="preserve"> CEN16WA109 </t>
  </si>
  <si>
    <t xml:space="preserve"> Palin, Guatemala </t>
  </si>
  <si>
    <t xml:space="preserve">20160224X71851 </t>
  </si>
  <si>
    <t xml:space="preserve"> CEN16LA108 </t>
  </si>
  <si>
    <t xml:space="preserve"> GJT </t>
  </si>
  <si>
    <t xml:space="preserve"> Grand Junctiion Regional </t>
  </si>
  <si>
    <t xml:space="preserve"> N10580 </t>
  </si>
  <si>
    <t xml:space="preserve">20160223X32248 </t>
  </si>
  <si>
    <t xml:space="preserve"> WPR16LA074 </t>
  </si>
  <si>
    <t xml:space="preserve"> WHITEMAN </t>
  </si>
  <si>
    <t xml:space="preserve"> N201KY </t>
  </si>
  <si>
    <t xml:space="preserve">20160225X54829 </t>
  </si>
  <si>
    <t xml:space="preserve"> CEN16WA110 </t>
  </si>
  <si>
    <t xml:space="preserve"> Saint FranÃ§ois, Guadeloupe </t>
  </si>
  <si>
    <t xml:space="preserve"> N539EG </t>
  </si>
  <si>
    <t xml:space="preserve">20160229X33536 </t>
  </si>
  <si>
    <t xml:space="preserve"> GAA16CA139 </t>
  </si>
  <si>
    <t xml:space="preserve"> Willoughby, OH </t>
  </si>
  <si>
    <t xml:space="preserve"> WILLOUGHBY LOST NATION MUNI </t>
  </si>
  <si>
    <t xml:space="preserve"> N516TG </t>
  </si>
  <si>
    <t xml:space="preserve">20160229X25457 </t>
  </si>
  <si>
    <t xml:space="preserve"> ERA16LA119 </t>
  </si>
  <si>
    <t xml:space="preserve"> N41618 </t>
  </si>
  <si>
    <t xml:space="preserve"> PA28 151 </t>
  </si>
  <si>
    <t xml:space="preserve">20160226X95415 </t>
  </si>
  <si>
    <t xml:space="preserve"> ERA16LA113 </t>
  </si>
  <si>
    <t xml:space="preserve"> Orlando International Airport </t>
  </si>
  <si>
    <t xml:space="preserve"> N568XL </t>
  </si>
  <si>
    <t xml:space="preserve"> LIBERTY AEROSPACE INCORPORATED </t>
  </si>
  <si>
    <t xml:space="preserve"> LIBERTY XL </t>
  </si>
  <si>
    <t xml:space="preserve">20160221X82226 </t>
  </si>
  <si>
    <t xml:space="preserve"> ERA16LA109 </t>
  </si>
  <si>
    <t xml:space="preserve"> Port Jefferson, NY </t>
  </si>
  <si>
    <t xml:space="preserve"> N29099 </t>
  </si>
  <si>
    <t xml:space="preserve">20160225X51309 </t>
  </si>
  <si>
    <t xml:space="preserve"> DCA16WA102 </t>
  </si>
  <si>
    <t xml:space="preserve">20160218X71040 </t>
  </si>
  <si>
    <t xml:space="preserve"> WPR16FA072 </t>
  </si>
  <si>
    <t xml:space="preserve"> N80918 </t>
  </si>
  <si>
    <t xml:space="preserve">20160222X31119 </t>
  </si>
  <si>
    <t xml:space="preserve"> GAA16LA135 </t>
  </si>
  <si>
    <t xml:space="preserve"> N705RP </t>
  </si>
  <si>
    <t xml:space="preserve"> PINKSTON RANDY T </t>
  </si>
  <si>
    <t xml:space="preserve">20160218X05331 </t>
  </si>
  <si>
    <t xml:space="preserve"> ERA16FA108 </t>
  </si>
  <si>
    <t xml:space="preserve"> Marshville, NC </t>
  </si>
  <si>
    <t xml:space="preserve"> N61WB </t>
  </si>
  <si>
    <t xml:space="preserve">20160218X62022 </t>
  </si>
  <si>
    <t xml:space="preserve"> GAA16CA134 </t>
  </si>
  <si>
    <t xml:space="preserve"> N35502 </t>
  </si>
  <si>
    <t xml:space="preserve">20160218X94149 </t>
  </si>
  <si>
    <t xml:space="preserve"> DCA16CA094B </t>
  </si>
  <si>
    <t xml:space="preserve"> DETROIT METROPOLITAN WAYNE COU </t>
  </si>
  <si>
    <t xml:space="preserve"> N784SW </t>
  </si>
  <si>
    <t xml:space="preserve"> DCA16CA094A </t>
  </si>
  <si>
    <t xml:space="preserve"> N925NN </t>
  </si>
  <si>
    <t xml:space="preserve">20160216X81446 </t>
  </si>
  <si>
    <t xml:space="preserve"> WPR16LA071 </t>
  </si>
  <si>
    <t xml:space="preserve"> Buckeye Municipal </t>
  </si>
  <si>
    <t xml:space="preserve"> N107SB </t>
  </si>
  <si>
    <t xml:space="preserve"> Evolution </t>
  </si>
  <si>
    <t xml:space="preserve">20160217X10228 </t>
  </si>
  <si>
    <t xml:space="preserve"> CEN16LA107 </t>
  </si>
  <si>
    <t xml:space="preserve"> N732FU </t>
  </si>
  <si>
    <t xml:space="preserve">20160216X70419 </t>
  </si>
  <si>
    <t xml:space="preserve"> GAA16CA131 </t>
  </si>
  <si>
    <t xml:space="preserve"> Bell City, LA </t>
  </si>
  <si>
    <t xml:space="preserve"> 52LA </t>
  </si>
  <si>
    <t xml:space="preserve"> BRUCE BEARD </t>
  </si>
  <si>
    <t xml:space="preserve"> N960RF </t>
  </si>
  <si>
    <t xml:space="preserve"> FOXWORTHY ROY </t>
  </si>
  <si>
    <t xml:space="preserve"> CHRISTEN EAGLE </t>
  </si>
  <si>
    <t xml:space="preserve">20160216X30252 </t>
  </si>
  <si>
    <t xml:space="preserve"> DCA16CA089 </t>
  </si>
  <si>
    <t xml:space="preserve"> N827AW </t>
  </si>
  <si>
    <t xml:space="preserve">20160216X22631 </t>
  </si>
  <si>
    <t xml:space="preserve"> ANC16CA014 </t>
  </si>
  <si>
    <t xml:space="preserve"> N2253C </t>
  </si>
  <si>
    <t xml:space="preserve">20160214X54444 </t>
  </si>
  <si>
    <t xml:space="preserve"> WPR16LA070 </t>
  </si>
  <si>
    <t xml:space="preserve"> N3647A </t>
  </si>
  <si>
    <t xml:space="preserve">20160213X75718 </t>
  </si>
  <si>
    <t xml:space="preserve"> WPR16LA069 </t>
  </si>
  <si>
    <t xml:space="preserve"> N1181W </t>
  </si>
  <si>
    <t xml:space="preserve">20160213X75343 </t>
  </si>
  <si>
    <t xml:space="preserve"> WPR16LA068 </t>
  </si>
  <si>
    <t xml:space="preserve"> N3625V </t>
  </si>
  <si>
    <t xml:space="preserve">20160301X54319 </t>
  </si>
  <si>
    <t xml:space="preserve"> GAA16CA141 </t>
  </si>
  <si>
    <t xml:space="preserve"> PAMR </t>
  </si>
  <si>
    <t xml:space="preserve"> Merrill Field Airport </t>
  </si>
  <si>
    <t xml:space="preserve"> N2032U </t>
  </si>
  <si>
    <t xml:space="preserve"> M 4 </t>
  </si>
  <si>
    <t xml:space="preserve">20160216X81612 </t>
  </si>
  <si>
    <t xml:space="preserve"> GAA16CA132B </t>
  </si>
  <si>
    <t xml:space="preserve"> N201DQ </t>
  </si>
  <si>
    <t xml:space="preserve"> GAA16CA132A </t>
  </si>
  <si>
    <t xml:space="preserve"> N67086 </t>
  </si>
  <si>
    <t xml:space="preserve"> BT 15 </t>
  </si>
  <si>
    <t xml:space="preserve">20160927X02959 </t>
  </si>
  <si>
    <t xml:space="preserve"> ANC16WA070 </t>
  </si>
  <si>
    <t xml:space="preserve"> St Andrews, Canada </t>
  </si>
  <si>
    <t xml:space="preserve">20160216X33929 </t>
  </si>
  <si>
    <t xml:space="preserve"> GAA16LA128 </t>
  </si>
  <si>
    <t xml:space="preserve"> Sturgis, SD </t>
  </si>
  <si>
    <t xml:space="preserve"> 49B </t>
  </si>
  <si>
    <t xml:space="preserve"> STURGIS MUNI </t>
  </si>
  <si>
    <t xml:space="preserve"> N6691P </t>
  </si>
  <si>
    <t xml:space="preserve">20160216X30546 </t>
  </si>
  <si>
    <t xml:space="preserve"> GAA16CA127B </t>
  </si>
  <si>
    <t xml:space="preserve"> N57BC </t>
  </si>
  <si>
    <t xml:space="preserve"> S-2 </t>
  </si>
  <si>
    <t xml:space="preserve"> GAA16CA127A </t>
  </si>
  <si>
    <t xml:space="preserve"> N704SL </t>
  </si>
  <si>
    <t xml:space="preserve">20160213X13428 </t>
  </si>
  <si>
    <t xml:space="preserve"> GAA16CA125 </t>
  </si>
  <si>
    <t xml:space="preserve"> FORT SMITH RGNL </t>
  </si>
  <si>
    <t xml:space="preserve"> N505PC </t>
  </si>
  <si>
    <t xml:space="preserve"> TAMPICO TB 9 </t>
  </si>
  <si>
    <t xml:space="preserve">20160212X83318 </t>
  </si>
  <si>
    <t xml:space="preserve"> GAA16CA124 </t>
  </si>
  <si>
    <t xml:space="preserve"> N47259 </t>
  </si>
  <si>
    <t xml:space="preserve">20160212X51525 </t>
  </si>
  <si>
    <t xml:space="preserve"> ERA16LA106 </t>
  </si>
  <si>
    <t xml:space="preserve"> N2209W </t>
  </si>
  <si>
    <t xml:space="preserve">20160222X93713 </t>
  </si>
  <si>
    <t xml:space="preserve"> DCA16LA096 </t>
  </si>
  <si>
    <t xml:space="preserve"> N401LC </t>
  </si>
  <si>
    <t xml:space="preserve"> 382G </t>
  </si>
  <si>
    <t xml:space="preserve"> Lynden Air Cargo </t>
  </si>
  <si>
    <t xml:space="preserve">20160216X82609 </t>
  </si>
  <si>
    <t xml:space="preserve"> CEN16LA105 </t>
  </si>
  <si>
    <t xml:space="preserve"> Menominee, MI </t>
  </si>
  <si>
    <t xml:space="preserve"> MNM </t>
  </si>
  <si>
    <t xml:space="preserve"> MENOMINEE-MARINETTE TWIN COUNT </t>
  </si>
  <si>
    <t xml:space="preserve"> N180TH </t>
  </si>
  <si>
    <t xml:space="preserve"> TH-180 </t>
  </si>
  <si>
    <t xml:space="preserve">20160216X61450 </t>
  </si>
  <si>
    <t xml:space="preserve"> GAA16CA130 </t>
  </si>
  <si>
    <t xml:space="preserve"> Hudson Oaks, TX </t>
  </si>
  <si>
    <t xml:space="preserve"> N182SD </t>
  </si>
  <si>
    <t xml:space="preserve">20160210X12541 </t>
  </si>
  <si>
    <t xml:space="preserve"> WPR16FA067 </t>
  </si>
  <si>
    <t xml:space="preserve"> Springville, CA </t>
  </si>
  <si>
    <t xml:space="preserve"> Visalia </t>
  </si>
  <si>
    <t xml:space="preserve"> N911TS </t>
  </si>
  <si>
    <t xml:space="preserve">20160224X21522 </t>
  </si>
  <si>
    <t xml:space="preserve"> DCA16WA098 </t>
  </si>
  <si>
    <t xml:space="preserve"> Iquitos, Peru </t>
  </si>
  <si>
    <t xml:space="preserve">20160216X04857 </t>
  </si>
  <si>
    <t xml:space="preserve"> DCA16WA087 </t>
  </si>
  <si>
    <t xml:space="preserve"> Punta Cana, Dominican Republic </t>
  </si>
  <si>
    <t xml:space="preserve">20160212X11826 </t>
  </si>
  <si>
    <t xml:space="preserve"> CEN16WA104 </t>
  </si>
  <si>
    <t xml:space="preserve"> Jaen, Spain </t>
  </si>
  <si>
    <t xml:space="preserve">20160210X45108 </t>
  </si>
  <si>
    <t xml:space="preserve"> ERA16CA105 </t>
  </si>
  <si>
    <t xml:space="preserve"> N234NC </t>
  </si>
  <si>
    <t xml:space="preserve">20160224X24110 </t>
  </si>
  <si>
    <t xml:space="preserve"> DCA16WA099 </t>
  </si>
  <si>
    <t xml:space="preserve"> Calgary, Alberta, Canada </t>
  </si>
  <si>
    <t xml:space="preserve">20160210X70158 </t>
  </si>
  <si>
    <t xml:space="preserve"> CEN16IA103 </t>
  </si>
  <si>
    <t xml:space="preserve"> DAL </t>
  </si>
  <si>
    <t xml:space="preserve"> DALLAS LOVE FIELD </t>
  </si>
  <si>
    <t xml:space="preserve"> N774SB </t>
  </si>
  <si>
    <t xml:space="preserve"> SEVEN BAR FLYING SERVICE INC </t>
  </si>
  <si>
    <t xml:space="preserve">20160221X22339 </t>
  </si>
  <si>
    <t xml:space="preserve"> WPR16LA073 </t>
  </si>
  <si>
    <t xml:space="preserve"> Billings Logan Intl Airport </t>
  </si>
  <si>
    <t xml:space="preserve"> N562H </t>
  </si>
  <si>
    <t xml:space="preserve">20160209X10143 </t>
  </si>
  <si>
    <t xml:space="preserve"> WPR16LA066 </t>
  </si>
  <si>
    <t xml:space="preserve"> N113TM </t>
  </si>
  <si>
    <t xml:space="preserve">20160208X65013 </t>
  </si>
  <si>
    <t xml:space="preserve"> GAA16CA122 </t>
  </si>
  <si>
    <t xml:space="preserve"> Gold Beach, OR </t>
  </si>
  <si>
    <t xml:space="preserve"> 4S1 </t>
  </si>
  <si>
    <t xml:space="preserve"> GOLD BEACH MUNI </t>
  </si>
  <si>
    <t xml:space="preserve"> N6951E </t>
  </si>
  <si>
    <t xml:space="preserve">20160229X05716 </t>
  </si>
  <si>
    <t xml:space="preserve"> GAA16CA136 </t>
  </si>
  <si>
    <t xml:space="preserve"> Slate Creek, ID </t>
  </si>
  <si>
    <t xml:space="preserve"> Pittsburg Landing </t>
  </si>
  <si>
    <t xml:space="preserve"> N6394R </t>
  </si>
  <si>
    <t xml:space="preserve"> FOX AL </t>
  </si>
  <si>
    <t xml:space="preserve"> KIT FOX MODEL </t>
  </si>
  <si>
    <t xml:space="preserve">20160216X34107 </t>
  </si>
  <si>
    <t xml:space="preserve"> ERA16WA107 </t>
  </si>
  <si>
    <t xml:space="preserve"> Bejucal, Venezuela </t>
  </si>
  <si>
    <t xml:space="preserve">20160209X75436 </t>
  </si>
  <si>
    <t xml:space="preserve"> ERA16LA104 </t>
  </si>
  <si>
    <t xml:space="preserve"> N206R </t>
  </si>
  <si>
    <t xml:space="preserve">20160309X75504 </t>
  </si>
  <si>
    <t xml:space="preserve"> WPR16LA081 </t>
  </si>
  <si>
    <t xml:space="preserve"> S03 </t>
  </si>
  <si>
    <t xml:space="preserve"> Ashland </t>
  </si>
  <si>
    <t xml:space="preserve"> 600N </t>
  </si>
  <si>
    <t xml:space="preserve">20160205X35852 </t>
  </si>
  <si>
    <t xml:space="preserve"> WPR16FA065B </t>
  </si>
  <si>
    <t xml:space="preserve"> N5057G </t>
  </si>
  <si>
    <t xml:space="preserve"> WPR16FA065A </t>
  </si>
  <si>
    <t xml:space="preserve"> N9872R </t>
  </si>
  <si>
    <t xml:space="preserve">20160205X52131 </t>
  </si>
  <si>
    <t xml:space="preserve"> WPR16FA064 </t>
  </si>
  <si>
    <t xml:space="preserve"> N551JP </t>
  </si>
  <si>
    <t xml:space="preserve"> F51 </t>
  </si>
  <si>
    <t xml:space="preserve">20191003X74128 </t>
  </si>
  <si>
    <t xml:space="preserve"> GAA16CA530 </t>
  </si>
  <si>
    <t xml:space="preserve"> N1777V </t>
  </si>
  <si>
    <t xml:space="preserve">20160216X04427 </t>
  </si>
  <si>
    <t xml:space="preserve"> GAA16CA126 </t>
  </si>
  <si>
    <t xml:space="preserve"> N102WM </t>
  </si>
  <si>
    <t xml:space="preserve">20160204X80119 </t>
  </si>
  <si>
    <t xml:space="preserve"> WPR16LA063B </t>
  </si>
  <si>
    <t xml:space="preserve"> N1955L </t>
  </si>
  <si>
    <t xml:space="preserve"> WPR16LA063A </t>
  </si>
  <si>
    <t xml:space="preserve"> N499DR </t>
  </si>
  <si>
    <t xml:space="preserve">20160217X02332 </t>
  </si>
  <si>
    <t xml:space="preserve"> GAA16CA133 </t>
  </si>
  <si>
    <t xml:space="preserve"> N61429 </t>
  </si>
  <si>
    <t xml:space="preserve">20160203X15227 </t>
  </si>
  <si>
    <t xml:space="preserve"> DCA16WA085 </t>
  </si>
  <si>
    <t xml:space="preserve">20160208X04019 </t>
  </si>
  <si>
    <t xml:space="preserve"> GAA16CA120 </t>
  </si>
  <si>
    <t xml:space="preserve"> Park Valley, UT </t>
  </si>
  <si>
    <t xml:space="preserve"> N8340Z </t>
  </si>
  <si>
    <t xml:space="preserve">20160202X93521 </t>
  </si>
  <si>
    <t xml:space="preserve"> ERA16WA101 </t>
  </si>
  <si>
    <t xml:space="preserve"> Aviatornyi, Russia </t>
  </si>
  <si>
    <t xml:space="preserve"> Kirsanov Air Base Airport </t>
  </si>
  <si>
    <t xml:space="preserve">20160203X52126 </t>
  </si>
  <si>
    <t xml:space="preserve"> ERA16LA103 </t>
  </si>
  <si>
    <t xml:space="preserve"> N8466G </t>
  </si>
  <si>
    <t xml:space="preserve">20160210X91720 </t>
  </si>
  <si>
    <t xml:space="preserve"> GAA16CA123 </t>
  </si>
  <si>
    <t xml:space="preserve"> Lapeer, MI </t>
  </si>
  <si>
    <t xml:space="preserve"> D95 </t>
  </si>
  <si>
    <t xml:space="preserve"> DUPONT-LAPEER </t>
  </si>
  <si>
    <t xml:space="preserve"> N6960F </t>
  </si>
  <si>
    <t xml:space="preserve">20160202X33553 </t>
  </si>
  <si>
    <t xml:space="preserve"> ERA16FA100 </t>
  </si>
  <si>
    <t xml:space="preserve"> MOB </t>
  </si>
  <si>
    <t xml:space="preserve"> MOBILE RGNL </t>
  </si>
  <si>
    <t xml:space="preserve"> N784CP </t>
  </si>
  <si>
    <t xml:space="preserve">20160202X64511 </t>
  </si>
  <si>
    <t xml:space="preserve"> CEN16LA097 </t>
  </si>
  <si>
    <t xml:space="preserve"> Sturtevant, WI </t>
  </si>
  <si>
    <t xml:space="preserve"> C89 </t>
  </si>
  <si>
    <t xml:space="preserve"> SYLVANIA </t>
  </si>
  <si>
    <t xml:space="preserve"> N1572J </t>
  </si>
  <si>
    <t xml:space="preserve">20160202X90237 </t>
  </si>
  <si>
    <t xml:space="preserve"> CEN16LA096 </t>
  </si>
  <si>
    <t xml:space="preserve"> N41852 </t>
  </si>
  <si>
    <t xml:space="preserve"> RAYMOND Z BROWN </t>
  </si>
  <si>
    <t xml:space="preserve">20160201X43119 </t>
  </si>
  <si>
    <t xml:space="preserve"> CEN16FA094 </t>
  </si>
  <si>
    <t xml:space="preserve"> Arcola, TX </t>
  </si>
  <si>
    <t xml:space="preserve"> KAXH </t>
  </si>
  <si>
    <t xml:space="preserve"> Houston Southwest </t>
  </si>
  <si>
    <t xml:space="preserve"> N323BR </t>
  </si>
  <si>
    <t xml:space="preserve"> P92 ECHO SUPER </t>
  </si>
  <si>
    <t xml:space="preserve">20160201X35918 </t>
  </si>
  <si>
    <t xml:space="preserve"> WPR16LA060 </t>
  </si>
  <si>
    <t xml:space="preserve"> BNO </t>
  </si>
  <si>
    <t xml:space="preserve"> BURNS MUNI </t>
  </si>
  <si>
    <t xml:space="preserve"> N777PG </t>
  </si>
  <si>
    <t xml:space="preserve">20160204X90121 </t>
  </si>
  <si>
    <t xml:space="preserve"> GAA16CA119 </t>
  </si>
  <si>
    <t xml:space="preserve"> Everglades, FL </t>
  </si>
  <si>
    <t xml:space="preserve"> EVERGLADES AIRPARK </t>
  </si>
  <si>
    <t xml:space="preserve"> N705RA </t>
  </si>
  <si>
    <t xml:space="preserve">20160201X13234 </t>
  </si>
  <si>
    <t xml:space="preserve"> GAA16CA114 </t>
  </si>
  <si>
    <t xml:space="preserve"> N35079 </t>
  </si>
  <si>
    <t xml:space="preserve">20160209X61349 </t>
  </si>
  <si>
    <t xml:space="preserve"> CEN16LA101 </t>
  </si>
  <si>
    <t xml:space="preserve"> Bulverde, TX </t>
  </si>
  <si>
    <t xml:space="preserve"> N47185 </t>
  </si>
  <si>
    <t xml:space="preserve"> O-58B </t>
  </si>
  <si>
    <t xml:space="preserve">20160201X01857 </t>
  </si>
  <si>
    <t xml:space="preserve"> GAA16LA117 </t>
  </si>
  <si>
    <t xml:space="preserve"> BEAUMONT MUNI </t>
  </si>
  <si>
    <t xml:space="preserve"> N503DS </t>
  </si>
  <si>
    <t xml:space="preserve">20160317X04732 </t>
  </si>
  <si>
    <t xml:space="preserve"> GAA16CA150 </t>
  </si>
  <si>
    <t xml:space="preserve"> La Junta, CO </t>
  </si>
  <si>
    <t xml:space="preserve"> LHX </t>
  </si>
  <si>
    <t xml:space="preserve"> LA JUNTA MUNI </t>
  </si>
  <si>
    <t xml:space="preserve"> N2567U </t>
  </si>
  <si>
    <t xml:space="preserve">20160201X54735 </t>
  </si>
  <si>
    <t xml:space="preserve"> GAA16CA115 </t>
  </si>
  <si>
    <t xml:space="preserve"> N24184 </t>
  </si>
  <si>
    <t xml:space="preserve"> AL11C 100 </t>
  </si>
  <si>
    <t xml:space="preserve">20160130X60210 </t>
  </si>
  <si>
    <t xml:space="preserve"> ERA16FA097 </t>
  </si>
  <si>
    <t xml:space="preserve"> Albany, GA </t>
  </si>
  <si>
    <t xml:space="preserve"> ABY </t>
  </si>
  <si>
    <t xml:space="preserve"> SOUTHWEST GEORGIA RGNL </t>
  </si>
  <si>
    <t xml:space="preserve"> N401PT </t>
  </si>
  <si>
    <t xml:space="preserve"> BROOK AARON D </t>
  </si>
  <si>
    <t xml:space="preserve">20160201X84139 </t>
  </si>
  <si>
    <t xml:space="preserve"> DCA16WA084 </t>
  </si>
  <si>
    <t xml:space="preserve">20160202X22036 </t>
  </si>
  <si>
    <t xml:space="preserve"> WPR16WA062 </t>
  </si>
  <si>
    <t xml:space="preserve"> Barwon Heads, Australia, Australia </t>
  </si>
  <si>
    <t xml:space="preserve">20160201X52407 </t>
  </si>
  <si>
    <t xml:space="preserve"> OPS16IA004 </t>
  </si>
  <si>
    <t xml:space="preserve">20160201X94211 </t>
  </si>
  <si>
    <t xml:space="preserve"> GAA16CA116 </t>
  </si>
  <si>
    <t xml:space="preserve"> N5101P </t>
  </si>
  <si>
    <t xml:space="preserve">20160201X64621 </t>
  </si>
  <si>
    <t xml:space="preserve"> ERA16LA098 </t>
  </si>
  <si>
    <t xml:space="preserve"> Shoals, WV </t>
  </si>
  <si>
    <t xml:space="preserve"> N133HN </t>
  </si>
  <si>
    <t xml:space="preserve"> Air Methods Corporation (DBA: Air Methods) </t>
  </si>
  <si>
    <t xml:space="preserve">20160201X75918 </t>
  </si>
  <si>
    <t xml:space="preserve"> DCA16WA080 </t>
  </si>
  <si>
    <t xml:space="preserve"> Windhoek, Namibia </t>
  </si>
  <si>
    <t xml:space="preserve">20160209X91845 </t>
  </si>
  <si>
    <t xml:space="preserve"> CEN16LA100 </t>
  </si>
  <si>
    <t xml:space="preserve"> Macon, MO </t>
  </si>
  <si>
    <t xml:space="preserve"> K89 </t>
  </si>
  <si>
    <t xml:space="preserve"> Macon-Fower Municipal Airport </t>
  </si>
  <si>
    <t xml:space="preserve"> N66E </t>
  </si>
  <si>
    <t xml:space="preserve">20160128X25329 </t>
  </si>
  <si>
    <t xml:space="preserve"> WPR16FA059 </t>
  </si>
  <si>
    <t xml:space="preserve"> Santa Rosa, CA </t>
  </si>
  <si>
    <t xml:space="preserve"> STS </t>
  </si>
  <si>
    <t xml:space="preserve"> CHARLES M SCHULZ - SONOMA COUN </t>
  </si>
  <si>
    <t xml:space="preserve"> N9362P </t>
  </si>
  <si>
    <t xml:space="preserve">20160128X04914 </t>
  </si>
  <si>
    <t xml:space="preserve"> DCA16WA076 </t>
  </si>
  <si>
    <t xml:space="preserve"> Mashad, Iran </t>
  </si>
  <si>
    <t xml:space="preserve"> OIMM </t>
  </si>
  <si>
    <t xml:space="preserve"> Mashad International Airport </t>
  </si>
  <si>
    <t xml:space="preserve">20160129X24835 </t>
  </si>
  <si>
    <t xml:space="preserve"> DCA16CA077 </t>
  </si>
  <si>
    <t xml:space="preserve"> N718SW </t>
  </si>
  <si>
    <t xml:space="preserve">20160127X52321 </t>
  </si>
  <si>
    <t xml:space="preserve"> WPR16LA058 </t>
  </si>
  <si>
    <t xml:space="preserve"> N346MC </t>
  </si>
  <si>
    <t xml:space="preserve">20160127X70645 </t>
  </si>
  <si>
    <t xml:space="preserve"> OPS16IA002 </t>
  </si>
  <si>
    <t xml:space="preserve">20160129X20531 </t>
  </si>
  <si>
    <t xml:space="preserve"> ERA16WA096 </t>
  </si>
  <si>
    <t xml:space="preserve"> Taldykorgan, Kazakhstan </t>
  </si>
  <si>
    <t xml:space="preserve"> MD-600 </t>
  </si>
  <si>
    <t xml:space="preserve">20160127X34458 </t>
  </si>
  <si>
    <t xml:space="preserve"> ERA16LA094 </t>
  </si>
  <si>
    <t xml:space="preserve"> Lindenhurst, NY </t>
  </si>
  <si>
    <t xml:space="preserve"> N404LE </t>
  </si>
  <si>
    <t xml:space="preserve">20160216X40423 </t>
  </si>
  <si>
    <t xml:space="preserve"> GAA16CA129 </t>
  </si>
  <si>
    <t xml:space="preserve"> GWINNETT COUNTY - BRISCOE FIEL </t>
  </si>
  <si>
    <t xml:space="preserve"> N338PC </t>
  </si>
  <si>
    <t xml:space="preserve">20160201X51653 </t>
  </si>
  <si>
    <t xml:space="preserve"> CEN16FA095 </t>
  </si>
  <si>
    <t xml:space="preserve"> Lewis A Jackson Regional </t>
  </si>
  <si>
    <t xml:space="preserve"> N1703 </t>
  </si>
  <si>
    <t xml:space="preserve">20160201X51829 </t>
  </si>
  <si>
    <t xml:space="preserve"> WPR16LA061 </t>
  </si>
  <si>
    <t xml:space="preserve"> N7316E </t>
  </si>
  <si>
    <t xml:space="preserve">20160615X01520 </t>
  </si>
  <si>
    <t xml:space="preserve"> ENG16RA024 </t>
  </si>
  <si>
    <t xml:space="preserve"> Suvarnabhumi Airport, Thailand </t>
  </si>
  <si>
    <t xml:space="preserve">20170112X33950 </t>
  </si>
  <si>
    <t xml:space="preserve"> WPR16WA191 </t>
  </si>
  <si>
    <t xml:space="preserve">20160126X02541 </t>
  </si>
  <si>
    <t xml:space="preserve"> WPR16LA057 </t>
  </si>
  <si>
    <t xml:space="preserve"> PHOENIX SKY HARBOR INTL </t>
  </si>
  <si>
    <t xml:space="preserve"> N133AB </t>
  </si>
  <si>
    <t xml:space="preserve">20160208X50851 </t>
  </si>
  <si>
    <t xml:space="preserve"> GAA16CA121 </t>
  </si>
  <si>
    <t xml:space="preserve"> N1983T </t>
  </si>
  <si>
    <t xml:space="preserve"> GLINES KENNETH </t>
  </si>
  <si>
    <t xml:space="preserve"> TAILWIND W 8 </t>
  </si>
  <si>
    <t xml:space="preserve">20160126X94952 </t>
  </si>
  <si>
    <t xml:space="preserve"> GAA16CA112 </t>
  </si>
  <si>
    <t xml:space="preserve"> N9295D </t>
  </si>
  <si>
    <t xml:space="preserve"> PA 18A 150 </t>
  </si>
  <si>
    <t xml:space="preserve">20160126X75122 </t>
  </si>
  <si>
    <t xml:space="preserve"> DCA16CA070 </t>
  </si>
  <si>
    <t xml:space="preserve"> Newark Liberty International A </t>
  </si>
  <si>
    <t xml:space="preserve"> N908DE </t>
  </si>
  <si>
    <t xml:space="preserve"> MCDONNELL DOUGLAS CORPORATION </t>
  </si>
  <si>
    <t xml:space="preserve"> Delta Air Lines, Inc. </t>
  </si>
  <si>
    <t xml:space="preserve">20160126X43858 </t>
  </si>
  <si>
    <t xml:space="preserve"> GAA16CA113 </t>
  </si>
  <si>
    <t xml:space="preserve"> N757FS </t>
  </si>
  <si>
    <t xml:space="preserve">20160125X32433 </t>
  </si>
  <si>
    <t xml:space="preserve"> WPR16LA056 </t>
  </si>
  <si>
    <t xml:space="preserve"> N7020U </t>
  </si>
  <si>
    <t xml:space="preserve">20160425X21406 </t>
  </si>
  <si>
    <t xml:space="preserve"> CEN16WA165 </t>
  </si>
  <si>
    <t xml:space="preserve"> Vasteras, Sweden </t>
  </si>
  <si>
    <t xml:space="preserve">20160208X24323 </t>
  </si>
  <si>
    <t xml:space="preserve"> CEN16WA099 </t>
  </si>
  <si>
    <t xml:space="preserve">20160210X50052 </t>
  </si>
  <si>
    <t xml:space="preserve"> CEN16LA102 </t>
  </si>
  <si>
    <t xml:space="preserve"> Denton Municipal </t>
  </si>
  <si>
    <t xml:space="preserve"> N997DN </t>
  </si>
  <si>
    <t xml:space="preserve">20160127X54729 </t>
  </si>
  <si>
    <t xml:space="preserve"> ERA16WA095 </t>
  </si>
  <si>
    <t xml:space="preserve"> Londrina, Brazil </t>
  </si>
  <si>
    <t xml:space="preserve"> SSOK </t>
  </si>
  <si>
    <t xml:space="preserve"> Londrina </t>
  </si>
  <si>
    <t xml:space="preserve"> AT401 </t>
  </si>
  <si>
    <t xml:space="preserve">20160301X04925 </t>
  </si>
  <si>
    <t xml:space="preserve"> CEN16WA113B </t>
  </si>
  <si>
    <t xml:space="preserve"> Swansea, United Kingdom </t>
  </si>
  <si>
    <t xml:space="preserve"> EGFH </t>
  </si>
  <si>
    <t xml:space="preserve"> Swansea Airport </t>
  </si>
  <si>
    <t xml:space="preserve"> PIPER PA-38-112 </t>
  </si>
  <si>
    <t xml:space="preserve"> CEN16WA113A </t>
  </si>
  <si>
    <t xml:space="preserve"> CIRRUS DESIGN CORPORATION </t>
  </si>
  <si>
    <t xml:space="preserve"> CIRRUS SR20 </t>
  </si>
  <si>
    <t xml:space="preserve">20160121X02154 </t>
  </si>
  <si>
    <t xml:space="preserve"> GAA16CA110 </t>
  </si>
  <si>
    <t xml:space="preserve"> Melfa, VA </t>
  </si>
  <si>
    <t xml:space="preserve"> MFV </t>
  </si>
  <si>
    <t xml:space="preserve"> ACCOMACK COUNTY </t>
  </si>
  <si>
    <t xml:space="preserve"> N3046H </t>
  </si>
  <si>
    <t xml:space="preserve">20160120X52017 </t>
  </si>
  <si>
    <t xml:space="preserve"> GAA16CA107 </t>
  </si>
  <si>
    <t xml:space="preserve"> Ottawa, KS </t>
  </si>
  <si>
    <t xml:space="preserve"> N113WB </t>
  </si>
  <si>
    <t xml:space="preserve">20160120X44826 </t>
  </si>
  <si>
    <t xml:space="preserve"> GAA16CA106 </t>
  </si>
  <si>
    <t xml:space="preserve"> Terrell, TX </t>
  </si>
  <si>
    <t xml:space="preserve"> 1F7 </t>
  </si>
  <si>
    <t xml:space="preserve"> AIRPARK EAST </t>
  </si>
  <si>
    <t xml:space="preserve"> N2119N </t>
  </si>
  <si>
    <t xml:space="preserve"> PA 28RT-201 </t>
  </si>
  <si>
    <t xml:space="preserve">20160125X83431 </t>
  </si>
  <si>
    <t xml:space="preserve"> CEN16LA093 </t>
  </si>
  <si>
    <t xml:space="preserve"> COLONEL JAMES JABARA </t>
  </si>
  <si>
    <t xml:space="preserve"> N602MA </t>
  </si>
  <si>
    <t xml:space="preserve">20160118X53003 </t>
  </si>
  <si>
    <t xml:space="preserve"> WPR16FA054 </t>
  </si>
  <si>
    <t xml:space="preserve"> Cedar Fort, UT </t>
  </si>
  <si>
    <t xml:space="preserve"> N711BX </t>
  </si>
  <si>
    <t xml:space="preserve">20160120X22318 </t>
  </si>
  <si>
    <t xml:space="preserve"> GAA16CA103 </t>
  </si>
  <si>
    <t xml:space="preserve"> N73GT </t>
  </si>
  <si>
    <t xml:space="preserve">20160120X62950 </t>
  </si>
  <si>
    <t xml:space="preserve"> ERA16LA092 </t>
  </si>
  <si>
    <t xml:space="preserve"> DBN </t>
  </si>
  <si>
    <t xml:space="preserve"> WH "Bud" Barron Airport </t>
  </si>
  <si>
    <t xml:space="preserve"> N68X </t>
  </si>
  <si>
    <t xml:space="preserve">20160121X65336 </t>
  </si>
  <si>
    <t xml:space="preserve"> ERA16CA093 </t>
  </si>
  <si>
    <t xml:space="preserve"> Venice Municipal Airport </t>
  </si>
  <si>
    <t xml:space="preserve"> N761EP </t>
  </si>
  <si>
    <t xml:space="preserve">20160119X14513 </t>
  </si>
  <si>
    <t xml:space="preserve"> WPR16FA055 </t>
  </si>
  <si>
    <t xml:space="preserve"> Hanalei, HI </t>
  </si>
  <si>
    <t xml:space="preserve"> PHLI </t>
  </si>
  <si>
    <t xml:space="preserve"> Lihue </t>
  </si>
  <si>
    <t xml:space="preserve"> N11VQ </t>
  </si>
  <si>
    <t xml:space="preserve"> Blue Hawaiian </t>
  </si>
  <si>
    <t xml:space="preserve">20160118X02647 </t>
  </si>
  <si>
    <t xml:space="preserve"> ERA16LA091 </t>
  </si>
  <si>
    <t xml:space="preserve"> Madison, GA </t>
  </si>
  <si>
    <t xml:space="preserve"> N6135M </t>
  </si>
  <si>
    <t xml:space="preserve">20160119X73042 </t>
  </si>
  <si>
    <t xml:space="preserve"> CEN16LA090 </t>
  </si>
  <si>
    <t xml:space="preserve"> Overbrook, OK </t>
  </si>
  <si>
    <t xml:space="preserve"> 1F1 </t>
  </si>
  <si>
    <t xml:space="preserve"> LAKE MURRAY STATE PARK </t>
  </si>
  <si>
    <t xml:space="preserve"> N194DW </t>
  </si>
  <si>
    <t xml:space="preserve">20160116X22241 </t>
  </si>
  <si>
    <t xml:space="preserve"> ERA16LA090 </t>
  </si>
  <si>
    <t xml:space="preserve"> Kingston, TN </t>
  </si>
  <si>
    <t xml:space="preserve"> 12TN </t>
  </si>
  <si>
    <t xml:space="preserve"> Riley Creek </t>
  </si>
  <si>
    <t xml:space="preserve"> N3680Q </t>
  </si>
  <si>
    <t xml:space="preserve">20160203X31618 </t>
  </si>
  <si>
    <t xml:space="preserve"> ERA16CA102 </t>
  </si>
  <si>
    <t xml:space="preserve"> N9669 </t>
  </si>
  <si>
    <t xml:space="preserve"> TUCKER MITCHEL C </t>
  </si>
  <si>
    <t xml:space="preserve"> H 13 </t>
  </si>
  <si>
    <t xml:space="preserve">20160218X53651 </t>
  </si>
  <si>
    <t xml:space="preserve"> DCA16WA095 </t>
  </si>
  <si>
    <t xml:space="preserve"> Zhuliany </t>
  </si>
  <si>
    <t xml:space="preserve">20160119X32338 </t>
  </si>
  <si>
    <t xml:space="preserve"> CEN16WA088 </t>
  </si>
  <si>
    <t xml:space="preserve"> Cuenca, Spain, Spain </t>
  </si>
  <si>
    <t xml:space="preserve">20160121X00157 </t>
  </si>
  <si>
    <t xml:space="preserve"> GAA16CA109 </t>
  </si>
  <si>
    <t xml:space="preserve"> HOOPER BAY </t>
  </si>
  <si>
    <t xml:space="preserve"> N104AN </t>
  </si>
  <si>
    <t xml:space="preserve"> CE-208 </t>
  </si>
  <si>
    <t xml:space="preserve"> GRANT AVIATION INC. </t>
  </si>
  <si>
    <t xml:space="preserve">20160201X65115 </t>
  </si>
  <si>
    <t xml:space="preserve"> ERA16WA099 </t>
  </si>
  <si>
    <t xml:space="preserve"> Istanbul Ataturk </t>
  </si>
  <si>
    <t xml:space="preserve">20160120X53504 </t>
  </si>
  <si>
    <t xml:space="preserve"> GAA16CA108 </t>
  </si>
  <si>
    <t xml:space="preserve"> Sussex, NJ </t>
  </si>
  <si>
    <t xml:space="preserve"> N64251 </t>
  </si>
  <si>
    <t xml:space="preserve">20160114X73526 </t>
  </si>
  <si>
    <t xml:space="preserve"> ERA16FA089 </t>
  </si>
  <si>
    <t xml:space="preserve"> Wake, VA </t>
  </si>
  <si>
    <t xml:space="preserve"> Hummel Field </t>
  </si>
  <si>
    <t xml:space="preserve"> N82652 </t>
  </si>
  <si>
    <t xml:space="preserve"> CAUGHRAN TERRY </t>
  </si>
  <si>
    <t xml:space="preserve"> FLIGHTSTAR II </t>
  </si>
  <si>
    <t xml:space="preserve">20160411X35240 </t>
  </si>
  <si>
    <t xml:space="preserve"> CEN16WA148 </t>
  </si>
  <si>
    <t xml:space="preserve">20160115X03332 </t>
  </si>
  <si>
    <t xml:space="preserve"> CEN16FA087 </t>
  </si>
  <si>
    <t xml:space="preserve"> Garden City, TX </t>
  </si>
  <si>
    <t xml:space="preserve"> N4751Z </t>
  </si>
  <si>
    <t xml:space="preserve">20160115X22543 </t>
  </si>
  <si>
    <t xml:space="preserve"> CEN16FA086 </t>
  </si>
  <si>
    <t xml:space="preserve"> N2025D </t>
  </si>
  <si>
    <t xml:space="preserve">20160119X41608 </t>
  </si>
  <si>
    <t xml:space="preserve"> GAA16LA100 </t>
  </si>
  <si>
    <t xml:space="preserve"> Ritter Butte, OR </t>
  </si>
  <si>
    <t xml:space="preserve"> N756H </t>
  </si>
  <si>
    <t xml:space="preserve"> F-28 </t>
  </si>
  <si>
    <t xml:space="preserve">20160120X42724 </t>
  </si>
  <si>
    <t xml:space="preserve"> GAA16CA105 </t>
  </si>
  <si>
    <t xml:space="preserve"> Chappell, NE </t>
  </si>
  <si>
    <t xml:space="preserve"> CNP </t>
  </si>
  <si>
    <t xml:space="preserve"> BILLY G RAY FIELD </t>
  </si>
  <si>
    <t xml:space="preserve"> N87405 </t>
  </si>
  <si>
    <t xml:space="preserve"> ERCOUPE 415 </t>
  </si>
  <si>
    <t xml:space="preserve">20160201X82558 </t>
  </si>
  <si>
    <t xml:space="preserve"> DCA16WA083 </t>
  </si>
  <si>
    <t xml:space="preserve"> LPPT </t>
  </si>
  <si>
    <t xml:space="preserve">20160120X30609 </t>
  </si>
  <si>
    <t xml:space="preserve"> GAA16CA104 </t>
  </si>
  <si>
    <t xml:space="preserve"> Dothan, AL </t>
  </si>
  <si>
    <t xml:space="preserve"> DHN </t>
  </si>
  <si>
    <t xml:space="preserve"> DOTHAN RGNL </t>
  </si>
  <si>
    <t xml:space="preserve"> N417ER </t>
  </si>
  <si>
    <t xml:space="preserve">20160120X82009 </t>
  </si>
  <si>
    <t xml:space="preserve"> CEN16IA091 </t>
  </si>
  <si>
    <t xml:space="preserve"> LIT </t>
  </si>
  <si>
    <t xml:space="preserve"> BILL AND HILLARY CLINTON NATIO </t>
  </si>
  <si>
    <t xml:space="preserve"> N200LP </t>
  </si>
  <si>
    <t xml:space="preserve"> MU 300 </t>
  </si>
  <si>
    <t xml:space="preserve"> CENTRAL FLYING SERVICE INC </t>
  </si>
  <si>
    <t xml:space="preserve">20160113X10123 </t>
  </si>
  <si>
    <t xml:space="preserve"> CEN16FA083 </t>
  </si>
  <si>
    <t xml:space="preserve"> Fox Stephens Field - Gilmer Mu </t>
  </si>
  <si>
    <t xml:space="preserve"> N737EZ </t>
  </si>
  <si>
    <t xml:space="preserve">20160119X52243 </t>
  </si>
  <si>
    <t xml:space="preserve"> GAA16CA101 </t>
  </si>
  <si>
    <t xml:space="preserve"> N4423R </t>
  </si>
  <si>
    <t xml:space="preserve">20160211X05621 </t>
  </si>
  <si>
    <t xml:space="preserve"> ENG16WA008 </t>
  </si>
  <si>
    <t xml:space="preserve">20160111X05419 </t>
  </si>
  <si>
    <t xml:space="preserve"> WPR16LA050 </t>
  </si>
  <si>
    <t xml:space="preserve"> FCH </t>
  </si>
  <si>
    <t xml:space="preserve"> Fresno Chandler Executive Apt </t>
  </si>
  <si>
    <t xml:space="preserve"> N1950J </t>
  </si>
  <si>
    <t xml:space="preserve"> MOORE </t>
  </si>
  <si>
    <t xml:space="preserve">20160630X55224 </t>
  </si>
  <si>
    <t xml:space="preserve"> GAA16CA348 </t>
  </si>
  <si>
    <t xml:space="preserve"> Carolina, PR </t>
  </si>
  <si>
    <t xml:space="preserve"> San Juan Luis Munoz Internatio </t>
  </si>
  <si>
    <t xml:space="preserve"> N87SA </t>
  </si>
  <si>
    <t xml:space="preserve"> Island Airlines, LLC (DBA: Island Airways) </t>
  </si>
  <si>
    <t xml:space="preserve">20160111X11353 </t>
  </si>
  <si>
    <t xml:space="preserve"> ERA16LA086 </t>
  </si>
  <si>
    <t xml:space="preserve"> N72MT </t>
  </si>
  <si>
    <t xml:space="preserve"> WAYLAND JOHN H </t>
  </si>
  <si>
    <t xml:space="preserve">20160111X01111 </t>
  </si>
  <si>
    <t xml:space="preserve"> ERA16LA085 </t>
  </si>
  <si>
    <t xml:space="preserve"> CONCORD, NC </t>
  </si>
  <si>
    <t xml:space="preserve"> JQF </t>
  </si>
  <si>
    <t xml:space="preserve"> CONCORD RGNL </t>
  </si>
  <si>
    <t xml:space="preserve"> C-GXXJ </t>
  </si>
  <si>
    <t xml:space="preserve">20160108X01550 </t>
  </si>
  <si>
    <t xml:space="preserve"> DCA16WA045 </t>
  </si>
  <si>
    <t xml:space="preserve"> Kiruna, Sweden </t>
  </si>
  <si>
    <t xml:space="preserve">20160208X93451 </t>
  </si>
  <si>
    <t xml:space="preserve"> CEN16LA098 </t>
  </si>
  <si>
    <t xml:space="preserve"> Hector International Airport </t>
  </si>
  <si>
    <t xml:space="preserve"> N779CC </t>
  </si>
  <si>
    <t xml:space="preserve">20160113X35538 </t>
  </si>
  <si>
    <t xml:space="preserve"> ERA16WA088 </t>
  </si>
  <si>
    <t xml:space="preserve"> Bom Jesus de GoiÃ¡s, Brazil </t>
  </si>
  <si>
    <t xml:space="preserve">20160107X93631 </t>
  </si>
  <si>
    <t xml:space="preserve"> ERA16FA084 </t>
  </si>
  <si>
    <t xml:space="preserve"> Lebanon, TN </t>
  </si>
  <si>
    <t xml:space="preserve"> M54 </t>
  </si>
  <si>
    <t xml:space="preserve"> LEBANON MUNI </t>
  </si>
  <si>
    <t xml:space="preserve"> N508AH </t>
  </si>
  <si>
    <t xml:space="preserve"> EROS </t>
  </si>
  <si>
    <t xml:space="preserve"> 1600 </t>
  </si>
  <si>
    <t xml:space="preserve">20160130X94052 </t>
  </si>
  <si>
    <t xml:space="preserve"> DCA16WA079 </t>
  </si>
  <si>
    <t xml:space="preserve"> Gran Canaria, Spain </t>
  </si>
  <si>
    <t xml:space="preserve"> GCLP </t>
  </si>
  <si>
    <t xml:space="preserve"> Gran Canaria Intl Airport </t>
  </si>
  <si>
    <t xml:space="preserve">20160107X03150 </t>
  </si>
  <si>
    <t xml:space="preserve"> DCA16WA042 </t>
  </si>
  <si>
    <t xml:space="preserve"> Cluj-Napoca, Romania </t>
  </si>
  <si>
    <t xml:space="preserve"> LRCL </t>
  </si>
  <si>
    <t xml:space="preserve"> Cluj-Napoca International </t>
  </si>
  <si>
    <t xml:space="preserve">20160112X20411 </t>
  </si>
  <si>
    <t xml:space="preserve"> ANC16IA013 </t>
  </si>
  <si>
    <t xml:space="preserve"> N395CE </t>
  </si>
  <si>
    <t xml:space="preserve">20160106X32926 </t>
  </si>
  <si>
    <t xml:space="preserve"> ERA16LA082 </t>
  </si>
  <si>
    <t xml:space="preserve"> SAVANNAH, GA </t>
  </si>
  <si>
    <t xml:space="preserve"> Savaanh/Hilton Head Intl </t>
  </si>
  <si>
    <t xml:space="preserve"> N978AF </t>
  </si>
  <si>
    <t xml:space="preserve"> PC-12 </t>
  </si>
  <si>
    <t xml:space="preserve">20160111X95013 </t>
  </si>
  <si>
    <t xml:space="preserve"> DCA16WA047 </t>
  </si>
  <si>
    <t xml:space="preserve"> EDDR </t>
  </si>
  <si>
    <t xml:space="preserve"> Saarbrucken </t>
  </si>
  <si>
    <t xml:space="preserve">20160122X35617 </t>
  </si>
  <si>
    <t xml:space="preserve"> CEN16LA092 </t>
  </si>
  <si>
    <t xml:space="preserve"> Sulfur Springs, TX </t>
  </si>
  <si>
    <t xml:space="preserve"> SLR </t>
  </si>
  <si>
    <t xml:space="preserve"> Sulphur Springs </t>
  </si>
  <si>
    <t xml:space="preserve"> N72AF </t>
  </si>
  <si>
    <t xml:space="preserve">20160105X83726 </t>
  </si>
  <si>
    <t xml:space="preserve"> WPR16LA048 </t>
  </si>
  <si>
    <t xml:space="preserve"> N20XY </t>
  </si>
  <si>
    <t xml:space="preserve"> 35 C33 </t>
  </si>
  <si>
    <t xml:space="preserve">20160104X35410 </t>
  </si>
  <si>
    <t xml:space="preserve"> WPR16FA046 </t>
  </si>
  <si>
    <t xml:space="preserve"> N912EB </t>
  </si>
  <si>
    <t xml:space="preserve"> AEROSTAR S A </t>
  </si>
  <si>
    <t xml:space="preserve">20160107X42121 </t>
  </si>
  <si>
    <t xml:space="preserve"> GAA16CA097 </t>
  </si>
  <si>
    <t xml:space="preserve"> Seeley Lake, MT </t>
  </si>
  <si>
    <t xml:space="preserve"> 23S </t>
  </si>
  <si>
    <t xml:space="preserve"> SEELEY LAKE </t>
  </si>
  <si>
    <t xml:space="preserve"> N9493B </t>
  </si>
  <si>
    <t xml:space="preserve">20160105X14823 </t>
  </si>
  <si>
    <t xml:space="preserve"> ERA16CA080 </t>
  </si>
  <si>
    <t xml:space="preserve"> N275X </t>
  </si>
  <si>
    <t xml:space="preserve">20160104X25705 </t>
  </si>
  <si>
    <t xml:space="preserve"> CEN16WA074 </t>
  </si>
  <si>
    <t xml:space="preserve"> Egmond, Netherlands </t>
  </si>
  <si>
    <t xml:space="preserve">20160107X90951 </t>
  </si>
  <si>
    <t xml:space="preserve"> ERA16WA083 </t>
  </si>
  <si>
    <t xml:space="preserve"> Parati Airport </t>
  </si>
  <si>
    <t xml:space="preserve">20160106X80332 </t>
  </si>
  <si>
    <t xml:space="preserve"> DCA16CA041 </t>
  </si>
  <si>
    <t xml:space="preserve"> N643RW </t>
  </si>
  <si>
    <t xml:space="preserve"> SHUTTLE AMERICA CORP </t>
  </si>
  <si>
    <t xml:space="preserve">20160105X22916 </t>
  </si>
  <si>
    <t xml:space="preserve"> CEN16LA078 </t>
  </si>
  <si>
    <t xml:space="preserve"> N3035A </t>
  </si>
  <si>
    <t xml:space="preserve">20160104X84134 </t>
  </si>
  <si>
    <t xml:space="preserve"> CEN16FA073 </t>
  </si>
  <si>
    <t xml:space="preserve"> Wayne, NE </t>
  </si>
  <si>
    <t xml:space="preserve"> N5104D </t>
  </si>
  <si>
    <t xml:space="preserve">20160108X45723 </t>
  </si>
  <si>
    <t xml:space="preserve"> WPR16LA049 </t>
  </si>
  <si>
    <t xml:space="preserve"> Salem </t>
  </si>
  <si>
    <t xml:space="preserve"> N958RV </t>
  </si>
  <si>
    <t xml:space="preserve"> Kai Engstad </t>
  </si>
  <si>
    <t xml:space="preserve"> RV-8A </t>
  </si>
  <si>
    <t xml:space="preserve">20160105X61511 </t>
  </si>
  <si>
    <t xml:space="preserve"> WPR16LA047 </t>
  </si>
  <si>
    <t xml:space="preserve"> N133SV </t>
  </si>
  <si>
    <t xml:space="preserve"> KEVIN METZLER </t>
  </si>
  <si>
    <t xml:space="preserve"> Velocity STD RG </t>
  </si>
  <si>
    <t xml:space="preserve">20160111X90408 </t>
  </si>
  <si>
    <t xml:space="preserve"> GAA16CA098 </t>
  </si>
  <si>
    <t xml:space="preserve"> N676L </t>
  </si>
  <si>
    <t xml:space="preserve"> JOHNSON GLENN L </t>
  </si>
  <si>
    <t xml:space="preserve"> ZODIAC 601 XL </t>
  </si>
  <si>
    <t xml:space="preserve">20160105X94915 </t>
  </si>
  <si>
    <t xml:space="preserve"> GAA16CA093 </t>
  </si>
  <si>
    <t xml:space="preserve"> Newton, IA </t>
  </si>
  <si>
    <t xml:space="preserve"> TNU </t>
  </si>
  <si>
    <t xml:space="preserve"> NEWTON MUNI-EARL JOHNSON FIELD </t>
  </si>
  <si>
    <t xml:space="preserve"> N947SP </t>
  </si>
  <si>
    <t xml:space="preserve">20160104X11840 </t>
  </si>
  <si>
    <t xml:space="preserve"> ANC16LA012 </t>
  </si>
  <si>
    <t xml:space="preserve"> Anaktuvuk Pass, AK </t>
  </si>
  <si>
    <t xml:space="preserve"> AKP </t>
  </si>
  <si>
    <t xml:space="preserve"> ANAKTUVUK PASS </t>
  </si>
  <si>
    <t xml:space="preserve"> N540ME </t>
  </si>
  <si>
    <t xml:space="preserve"> WRIGHT AIR SERVICE INC </t>
  </si>
  <si>
    <t xml:space="preserve">20160113X10829 </t>
  </si>
  <si>
    <t xml:space="preserve"> WPR16WA052 </t>
  </si>
  <si>
    <t xml:space="preserve"> Seletar Airport, Singapore, Singapore </t>
  </si>
  <si>
    <t xml:space="preserve">20160104X02458 </t>
  </si>
  <si>
    <t xml:space="preserve"> WPR16LA045 </t>
  </si>
  <si>
    <t xml:space="preserve"> Newman Lake, WA </t>
  </si>
  <si>
    <t xml:space="preserve"> Warners Airstrip </t>
  </si>
  <si>
    <t xml:space="preserve"> N2684A </t>
  </si>
  <si>
    <t xml:space="preserve">20160105X05240 </t>
  </si>
  <si>
    <t xml:space="preserve"> GAA16CA094 </t>
  </si>
  <si>
    <t xml:space="preserve"> CHESAPEAKE, VA </t>
  </si>
  <si>
    <t xml:space="preserve"> N112TE </t>
  </si>
  <si>
    <t xml:space="preserve">20160106X93154 </t>
  </si>
  <si>
    <t xml:space="preserve"> ERA16WA081 </t>
  </si>
  <si>
    <t xml:space="preserve"> Rostov-na-Dony, Russia </t>
  </si>
  <si>
    <t xml:space="preserve">20160105X24817 </t>
  </si>
  <si>
    <t xml:space="preserve"> GAA16CA095 </t>
  </si>
  <si>
    <t xml:space="preserve"> N2135B </t>
  </si>
  <si>
    <t xml:space="preserve">20160105X81755 </t>
  </si>
  <si>
    <t xml:space="preserve"> DCA16WA040 </t>
  </si>
  <si>
    <t xml:space="preserve"> 777-333ER </t>
  </si>
  <si>
    <t xml:space="preserve">20160105X25115 </t>
  </si>
  <si>
    <t xml:space="preserve"> CEN16LA079 </t>
  </si>
  <si>
    <t xml:space="preserve"> Republic, MO </t>
  </si>
  <si>
    <t xml:space="preserve"> N4643R </t>
  </si>
  <si>
    <t xml:space="preserve"> 28-140 </t>
  </si>
  <si>
    <t xml:space="preserve">20160104X82221 </t>
  </si>
  <si>
    <t xml:space="preserve"> CEN16LA076 </t>
  </si>
  <si>
    <t xml:space="preserve"> Gary, IN </t>
  </si>
  <si>
    <t xml:space="preserve"> GYY </t>
  </si>
  <si>
    <t xml:space="preserve"> GARY/CHICAGO INTL </t>
  </si>
  <si>
    <t xml:space="preserve"> N999VB </t>
  </si>
  <si>
    <t xml:space="preserve"> COBB AVIATION SERVICES INCORPORATED </t>
  </si>
  <si>
    <t xml:space="preserve">20160112X41357 </t>
  </si>
  <si>
    <t xml:space="preserve"> CEN16WA081 </t>
  </si>
  <si>
    <t xml:space="preserve"> Cascais Aerodrome </t>
  </si>
  <si>
    <t xml:space="preserve">20160104X11027 </t>
  </si>
  <si>
    <t xml:space="preserve"> ANC16LA011 </t>
  </si>
  <si>
    <t xml:space="preserve"> N914CP </t>
  </si>
  <si>
    <t xml:space="preserve">20151229X61543 </t>
  </si>
  <si>
    <t xml:space="preserve"> GAA16CA092 </t>
  </si>
  <si>
    <t xml:space="preserve"> N9083U </t>
  </si>
  <si>
    <t xml:space="preserve">20151230X04157 </t>
  </si>
  <si>
    <t xml:space="preserve"> CEN16WA072 </t>
  </si>
  <si>
    <t xml:space="preserve"> Mascouche, Canada </t>
  </si>
  <si>
    <t xml:space="preserve">20151229X60410 </t>
  </si>
  <si>
    <t xml:space="preserve"> GAA16CA091 </t>
  </si>
  <si>
    <t xml:space="preserve"> N29533 </t>
  </si>
  <si>
    <t xml:space="preserve">20151228X25725 </t>
  </si>
  <si>
    <t xml:space="preserve"> CEN16LA069 </t>
  </si>
  <si>
    <t xml:space="preserve"> N5PF </t>
  </si>
  <si>
    <t xml:space="preserve">20151228X02331 </t>
  </si>
  <si>
    <t xml:space="preserve"> WPR16LA043 </t>
  </si>
  <si>
    <t xml:space="preserve"> Nogales, AZ </t>
  </si>
  <si>
    <t xml:space="preserve"> N6811V </t>
  </si>
  <si>
    <t xml:space="preserve">20160105X44228 </t>
  </si>
  <si>
    <t xml:space="preserve"> GAA16CA096 </t>
  </si>
  <si>
    <t xml:space="preserve"> N4776E </t>
  </si>
  <si>
    <t xml:space="preserve">20160119X15230 </t>
  </si>
  <si>
    <t xml:space="preserve"> DCA16CA052 </t>
  </si>
  <si>
    <t xml:space="preserve"> N7733B </t>
  </si>
  <si>
    <t xml:space="preserve">20151229X95542 </t>
  </si>
  <si>
    <t xml:space="preserve"> GAA16CA089 </t>
  </si>
  <si>
    <t xml:space="preserve"> N99Y </t>
  </si>
  <si>
    <t xml:space="preserve">20151224X50002 </t>
  </si>
  <si>
    <t xml:space="preserve"> ERA16LA078 </t>
  </si>
  <si>
    <t xml:space="preserve"> Corinth, MS </t>
  </si>
  <si>
    <t xml:space="preserve"> CRX </t>
  </si>
  <si>
    <t xml:space="preserve"> ROSCOE TURNER </t>
  </si>
  <si>
    <t xml:space="preserve"> N891CR </t>
  </si>
  <si>
    <t xml:space="preserve"> PA-46 </t>
  </si>
  <si>
    <t xml:space="preserve">20151230X03802 </t>
  </si>
  <si>
    <t xml:space="preserve"> CEN16WA071 </t>
  </si>
  <si>
    <t xml:space="preserve">20160112X91508 </t>
  </si>
  <si>
    <t xml:space="preserve"> DCA16WA048 </t>
  </si>
  <si>
    <t xml:space="preserve"> Gwangju-Si, Korea, Republic Of </t>
  </si>
  <si>
    <t xml:space="preserve">20160119X20258 </t>
  </si>
  <si>
    <t xml:space="preserve"> DCA16CA053 </t>
  </si>
  <si>
    <t xml:space="preserve"> N475WN </t>
  </si>
  <si>
    <t xml:space="preserve"> SOUTHWEST AIRLINES CO (DBA: Southwest Airlines Co.) </t>
  </si>
  <si>
    <t xml:space="preserve">20160112X62304 </t>
  </si>
  <si>
    <t xml:space="preserve"> CEN16LA082 </t>
  </si>
  <si>
    <t xml:space="preserve"> N4523A </t>
  </si>
  <si>
    <t xml:space="preserve">20151224X81125 </t>
  </si>
  <si>
    <t xml:space="preserve"> CEN16LA067 </t>
  </si>
  <si>
    <t xml:space="preserve"> KTEX </t>
  </si>
  <si>
    <t xml:space="preserve"> Telluride </t>
  </si>
  <si>
    <t xml:space="preserve"> XA-MEX </t>
  </si>
  <si>
    <t xml:space="preserve"> Aerolineas Ejecutivas S A De CV </t>
  </si>
  <si>
    <t xml:space="preserve">20160112X14914 </t>
  </si>
  <si>
    <t xml:space="preserve"> WPR16WA051 </t>
  </si>
  <si>
    <t xml:space="preserve">20151222X03629 </t>
  </si>
  <si>
    <t xml:space="preserve"> WPR16FA042 </t>
  </si>
  <si>
    <t xml:space="preserve"> Castro Valley, CA </t>
  </si>
  <si>
    <t xml:space="preserve"> N323PA </t>
  </si>
  <si>
    <t xml:space="preserve">20151223X81847 </t>
  </si>
  <si>
    <t xml:space="preserve"> ERA16LA077 </t>
  </si>
  <si>
    <t xml:space="preserve"> N4314S </t>
  </si>
  <si>
    <t xml:space="preserve">20160119X55159 </t>
  </si>
  <si>
    <t xml:space="preserve"> GAA16CA102 </t>
  </si>
  <si>
    <t xml:space="preserve"> GIRDWOOD </t>
  </si>
  <si>
    <t xml:space="preserve">20160114X51713 </t>
  </si>
  <si>
    <t xml:space="preserve"> GAA16CA099 </t>
  </si>
  <si>
    <t xml:space="preserve"> Wallace, NC </t>
  </si>
  <si>
    <t xml:space="preserve"> ACZ </t>
  </si>
  <si>
    <t xml:space="preserve"> HENDERSON FIELD </t>
  </si>
  <si>
    <t xml:space="preserve"> N141MD </t>
  </si>
  <si>
    <t xml:space="preserve"> DAVIS MICHAEL J </t>
  </si>
  <si>
    <t xml:space="preserve"> MD SPECIAL </t>
  </si>
  <si>
    <t xml:space="preserve">20151224X90241 </t>
  </si>
  <si>
    <t xml:space="preserve"> DCA16WA037 </t>
  </si>
  <si>
    <t xml:space="preserve">20160114X10042 </t>
  </si>
  <si>
    <t xml:space="preserve"> CEN16LA084 </t>
  </si>
  <si>
    <t xml:space="preserve"> Warrenton, MO </t>
  </si>
  <si>
    <t xml:space="preserve"> N292B </t>
  </si>
  <si>
    <t xml:space="preserve">20151223X04734 </t>
  </si>
  <si>
    <t xml:space="preserve"> GAA16CA088 </t>
  </si>
  <si>
    <t xml:space="preserve"> Middle River, MD </t>
  </si>
  <si>
    <t xml:space="preserve"> MARTIN STATE </t>
  </si>
  <si>
    <t xml:space="preserve"> N853WD </t>
  </si>
  <si>
    <t xml:space="preserve"> DAY WILLIAM L </t>
  </si>
  <si>
    <t xml:space="preserve"> MINICOUPE </t>
  </si>
  <si>
    <t xml:space="preserve">20151221X11404 </t>
  </si>
  <si>
    <t xml:space="preserve"> GAA16CA084 </t>
  </si>
  <si>
    <t xml:space="preserve"> New Castle, PA </t>
  </si>
  <si>
    <t xml:space="preserve"> UCP </t>
  </si>
  <si>
    <t xml:space="preserve"> NEW CASTLE MUNI </t>
  </si>
  <si>
    <t xml:space="preserve"> N5667Z </t>
  </si>
  <si>
    <t xml:space="preserve">20151220X51805 </t>
  </si>
  <si>
    <t xml:space="preserve"> ERA16FA075 </t>
  </si>
  <si>
    <t xml:space="preserve"> N2074P </t>
  </si>
  <si>
    <t xml:space="preserve">20151220X04641 </t>
  </si>
  <si>
    <t xml:space="preserve"> WPR16FA041 </t>
  </si>
  <si>
    <t xml:space="preserve"> N36402 </t>
  </si>
  <si>
    <t xml:space="preserve">20151229X10343 </t>
  </si>
  <si>
    <t xml:space="preserve"> GAA16CA090 </t>
  </si>
  <si>
    <t xml:space="preserve"> PRZ </t>
  </si>
  <si>
    <t xml:space="preserve"> PORTALES MUNI </t>
  </si>
  <si>
    <t xml:space="preserve"> N97411 </t>
  </si>
  <si>
    <t xml:space="preserve">20151222X35249 </t>
  </si>
  <si>
    <t xml:space="preserve"> ERA16LA076 </t>
  </si>
  <si>
    <t xml:space="preserve"> Guanica, PR </t>
  </si>
  <si>
    <t xml:space="preserve"> N124LP </t>
  </si>
  <si>
    <t xml:space="preserve"> PORRATA LUIS G </t>
  </si>
  <si>
    <t xml:space="preserve"> RANS S 12XL </t>
  </si>
  <si>
    <t xml:space="preserve">20151223X30310 </t>
  </si>
  <si>
    <t xml:space="preserve"> DCA16IA036 </t>
  </si>
  <si>
    <t xml:space="preserve"> SEATTLE-TACOMA INTL </t>
  </si>
  <si>
    <t xml:space="preserve"> N477AS </t>
  </si>
  <si>
    <t xml:space="preserve"> ALASKA AIRLINES INC </t>
  </si>
  <si>
    <t xml:space="preserve">20151224X13918 </t>
  </si>
  <si>
    <t xml:space="preserve"> CEN16LA068 </t>
  </si>
  <si>
    <t xml:space="preserve"> Baytown, TX </t>
  </si>
  <si>
    <t xml:space="preserve"> 54T </t>
  </si>
  <si>
    <t xml:space="preserve"> RWJ AIRPARK </t>
  </si>
  <si>
    <t xml:space="preserve"> N2694F </t>
  </si>
  <si>
    <t xml:space="preserve">20151218X40201 </t>
  </si>
  <si>
    <t xml:space="preserve"> GAA16CA083 </t>
  </si>
  <si>
    <t xml:space="preserve"> N9860U </t>
  </si>
  <si>
    <t xml:space="preserve"> AA-5A </t>
  </si>
  <si>
    <t xml:space="preserve">20151218X21206 </t>
  </si>
  <si>
    <t xml:space="preserve"> ERA16FA074 </t>
  </si>
  <si>
    <t xml:space="preserve"> Greenville, FL </t>
  </si>
  <si>
    <t xml:space="preserve"> N77BP </t>
  </si>
  <si>
    <t xml:space="preserve"> HINTON PAUL M </t>
  </si>
  <si>
    <t xml:space="preserve">20151216X35510 </t>
  </si>
  <si>
    <t xml:space="preserve"> ERA16LA070 </t>
  </si>
  <si>
    <t xml:space="preserve"> Charles Town, WV </t>
  </si>
  <si>
    <t xml:space="preserve"> N614CD </t>
  </si>
  <si>
    <t xml:space="preserve">20161021X40116 </t>
  </si>
  <si>
    <t xml:space="preserve"> DCA16WA236 </t>
  </si>
  <si>
    <t xml:space="preserve"> Plettenberg, Western Cape Province, South Africa </t>
  </si>
  <si>
    <t xml:space="preserve">20151222X41221 </t>
  </si>
  <si>
    <t xml:space="preserve"> CEN16WA066 </t>
  </si>
  <si>
    <t xml:space="preserve"> Mixco, Guatemala </t>
  </si>
  <si>
    <t xml:space="preserve">20151217X15124 </t>
  </si>
  <si>
    <t xml:space="preserve"> ANC16LA010 </t>
  </si>
  <si>
    <t xml:space="preserve"> VDZ </t>
  </si>
  <si>
    <t xml:space="preserve"> VALDEZ PIONEER FIELD </t>
  </si>
  <si>
    <t xml:space="preserve"> N255VS </t>
  </si>
  <si>
    <t xml:space="preserve">20151216X13718 </t>
  </si>
  <si>
    <t xml:space="preserve"> WPR16FA040 </t>
  </si>
  <si>
    <t xml:space="preserve"> Superior, AZ </t>
  </si>
  <si>
    <t xml:space="preserve"> N74317 </t>
  </si>
  <si>
    <t xml:space="preserve"> AIRBUS Helicopters </t>
  </si>
  <si>
    <t xml:space="preserve">20151217X13937 </t>
  </si>
  <si>
    <t xml:space="preserve"> ERA16LA071 </t>
  </si>
  <si>
    <t xml:space="preserve"> Malcolm McKinnon </t>
  </si>
  <si>
    <t xml:space="preserve"> N8675N </t>
  </si>
  <si>
    <t xml:space="preserve">20151216X41606 </t>
  </si>
  <si>
    <t xml:space="preserve"> DCA16LA032 </t>
  </si>
  <si>
    <t xml:space="preserve"> N649SW </t>
  </si>
  <si>
    <t xml:space="preserve">20151215X04749 </t>
  </si>
  <si>
    <t xml:space="preserve"> WPR16LA039 </t>
  </si>
  <si>
    <t xml:space="preserve"> N5863Q </t>
  </si>
  <si>
    <t xml:space="preserve">20151216X50717 </t>
  </si>
  <si>
    <t xml:space="preserve"> GAA16CA082 </t>
  </si>
  <si>
    <t xml:space="preserve"> ROCKINGHAM COUNTY NC SHILOH </t>
  </si>
  <si>
    <t xml:space="preserve"> N1316V </t>
  </si>
  <si>
    <t xml:space="preserve">20151215X64338 </t>
  </si>
  <si>
    <t xml:space="preserve"> GAA16CA080 </t>
  </si>
  <si>
    <t xml:space="preserve"> N29712 </t>
  </si>
  <si>
    <t xml:space="preserve">20151215X04222 </t>
  </si>
  <si>
    <t xml:space="preserve"> GAA16CA079 </t>
  </si>
  <si>
    <t xml:space="preserve"> Rimrock, AZ </t>
  </si>
  <si>
    <t xml:space="preserve"> 48AZ </t>
  </si>
  <si>
    <t xml:space="preserve"> RIMROCK </t>
  </si>
  <si>
    <t xml:space="preserve"> N113LM </t>
  </si>
  <si>
    <t xml:space="preserve"> MCMICHAEL ELMER L </t>
  </si>
  <si>
    <t xml:space="preserve">20151215X70000 </t>
  </si>
  <si>
    <t xml:space="preserve"> ERA16WA069 </t>
  </si>
  <si>
    <t xml:space="preserve"> Suvorovskaya, Russia </t>
  </si>
  <si>
    <t xml:space="preserve">20151217X31910 </t>
  </si>
  <si>
    <t xml:space="preserve"> ERA16LA073 </t>
  </si>
  <si>
    <t xml:space="preserve"> COBB COUNTY-MC COLLUM FIELD </t>
  </si>
  <si>
    <t xml:space="preserve"> N7675Q </t>
  </si>
  <si>
    <t xml:space="preserve">20151214X52840 </t>
  </si>
  <si>
    <t xml:space="preserve"> ERA16LA067 </t>
  </si>
  <si>
    <t xml:space="preserve"> N92744 </t>
  </si>
  <si>
    <t xml:space="preserve"> GOLDEN CIRCLE AIR INC </t>
  </si>
  <si>
    <t xml:space="preserve">20151222X81747 </t>
  </si>
  <si>
    <t xml:space="preserve"> GAA16LA087 </t>
  </si>
  <si>
    <t xml:space="preserve"> N27405 </t>
  </si>
  <si>
    <t xml:space="preserve">20151221X34338 </t>
  </si>
  <si>
    <t xml:space="preserve"> GAA16CA085 </t>
  </si>
  <si>
    <t xml:space="preserve"> N35KF </t>
  </si>
  <si>
    <t xml:space="preserve"> KELM DAVID </t>
  </si>
  <si>
    <t xml:space="preserve">20151217X21921 </t>
  </si>
  <si>
    <t xml:space="preserve"> ERA16WA072 </t>
  </si>
  <si>
    <t xml:space="preserve"> Mendoza Province, Argentina </t>
  </si>
  <si>
    <t xml:space="preserve">20151214X65358 </t>
  </si>
  <si>
    <t xml:space="preserve"> ERA16LA068 </t>
  </si>
  <si>
    <t xml:space="preserve"> Chilhowee Gliderport </t>
  </si>
  <si>
    <t xml:space="preserve"> N6202N </t>
  </si>
  <si>
    <t xml:space="preserve"> MCCORKLE ROBERT B </t>
  </si>
  <si>
    <t xml:space="preserve"> RANS S-12 AIRAILE </t>
  </si>
  <si>
    <t xml:space="preserve">20151214X04724 </t>
  </si>
  <si>
    <t xml:space="preserve"> ERA16LA065 </t>
  </si>
  <si>
    <t xml:space="preserve"> OLD ORCHARD AIRPARK </t>
  </si>
  <si>
    <t xml:space="preserve"> N9410 </t>
  </si>
  <si>
    <t xml:space="preserve"> TIGER MOTH DH 82A </t>
  </si>
  <si>
    <t xml:space="preserve">20160112X24550 </t>
  </si>
  <si>
    <t xml:space="preserve"> DCA16CA050 </t>
  </si>
  <si>
    <t xml:space="preserve"> N784AN </t>
  </si>
  <si>
    <t xml:space="preserve">20151214X32358 </t>
  </si>
  <si>
    <t xml:space="preserve"> ERA16LA066 </t>
  </si>
  <si>
    <t xml:space="preserve"> N3241N </t>
  </si>
  <si>
    <t xml:space="preserve">20151211X62058 </t>
  </si>
  <si>
    <t xml:space="preserve"> ERA16FA064 </t>
  </si>
  <si>
    <t xml:space="preserve"> N72054 </t>
  </si>
  <si>
    <t xml:space="preserve">20151229X10938 </t>
  </si>
  <si>
    <t xml:space="preserve"> ENG16WA006 </t>
  </si>
  <si>
    <t xml:space="preserve"> N593FL </t>
  </si>
  <si>
    <t xml:space="preserve">20151214X81059 </t>
  </si>
  <si>
    <t xml:space="preserve"> CEN16WA063 </t>
  </si>
  <si>
    <t xml:space="preserve"> Pickle Lake, Ontario, Canada, Canada </t>
  </si>
  <si>
    <t xml:space="preserve">20151211X65346 </t>
  </si>
  <si>
    <t xml:space="preserve"> CEN16LA061 </t>
  </si>
  <si>
    <t xml:space="preserve"> Lake Elmo, MN </t>
  </si>
  <si>
    <t xml:space="preserve"> 21D </t>
  </si>
  <si>
    <t xml:space="preserve"> LAKE ELMO </t>
  </si>
  <si>
    <t xml:space="preserve"> N78067 </t>
  </si>
  <si>
    <t xml:space="preserve">20151211X13514 </t>
  </si>
  <si>
    <t xml:space="preserve"> WPR16FA037 </t>
  </si>
  <si>
    <t xml:space="preserve"> McFarland, CA </t>
  </si>
  <si>
    <t xml:space="preserve"> N408FC </t>
  </si>
  <si>
    <t xml:space="preserve"> Rogers Helicopters (DBA: SkyLife) </t>
  </si>
  <si>
    <t xml:space="preserve">20151210X74548 </t>
  </si>
  <si>
    <t xml:space="preserve"> WPR16FA036 </t>
  </si>
  <si>
    <t xml:space="preserve"> N307AB </t>
  </si>
  <si>
    <t xml:space="preserve"> BARNETT ALLEN S </t>
  </si>
  <si>
    <t xml:space="preserve">20151222X24312 </t>
  </si>
  <si>
    <t xml:space="preserve"> GAA16LA086 </t>
  </si>
  <si>
    <t xml:space="preserve"> N50VM </t>
  </si>
  <si>
    <t xml:space="preserve">20151214X64447 </t>
  </si>
  <si>
    <t xml:space="preserve"> GAA16CA077 </t>
  </si>
  <si>
    <t xml:space="preserve"> California, MD </t>
  </si>
  <si>
    <t xml:space="preserve"> N432FL </t>
  </si>
  <si>
    <t xml:space="preserve">20151214X40342 </t>
  </si>
  <si>
    <t xml:space="preserve"> GAA16CA076 </t>
  </si>
  <si>
    <t xml:space="preserve"> N9868Q </t>
  </si>
  <si>
    <t xml:space="preserve">20151213X84149 </t>
  </si>
  <si>
    <t xml:space="preserve"> DCA16CA030 </t>
  </si>
  <si>
    <t xml:space="preserve"> N3014R </t>
  </si>
  <si>
    <t xml:space="preserve">20151217X60832 </t>
  </si>
  <si>
    <t xml:space="preserve"> CEN16WA065 </t>
  </si>
  <si>
    <t xml:space="preserve">20151211X65337 </t>
  </si>
  <si>
    <t xml:space="preserve"> CEN16FA062 </t>
  </si>
  <si>
    <t xml:space="preserve"> Council Bluffs, IA </t>
  </si>
  <si>
    <t xml:space="preserve"> OMA </t>
  </si>
  <si>
    <t xml:space="preserve"> Eppley Airfield </t>
  </si>
  <si>
    <t xml:space="preserve"> N145JR </t>
  </si>
  <si>
    <t xml:space="preserve"> PA46 500TP </t>
  </si>
  <si>
    <t xml:space="preserve">20151210X75818 </t>
  </si>
  <si>
    <t xml:space="preserve"> GAA16CA075 </t>
  </si>
  <si>
    <t xml:space="preserve"> N4427H </t>
  </si>
  <si>
    <t xml:space="preserve">20151229X32052 </t>
  </si>
  <si>
    <t xml:space="preserve"> WPR16IA044 </t>
  </si>
  <si>
    <t xml:space="preserve"> Seal Beach, CA </t>
  </si>
  <si>
    <t xml:space="preserve"> N932AC </t>
  </si>
  <si>
    <t xml:space="preserve">20151207X34230 </t>
  </si>
  <si>
    <t xml:space="preserve"> ERA16FA063 </t>
  </si>
  <si>
    <t xml:space="preserve"> Merrys Pymatuning Airport </t>
  </si>
  <si>
    <t xml:space="preserve"> N541TC </t>
  </si>
  <si>
    <t xml:space="preserve"> TIMOTHY C WILLIAMS </t>
  </si>
  <si>
    <t xml:space="preserve">20151215X32745 </t>
  </si>
  <si>
    <t xml:space="preserve"> DCA16WA031 </t>
  </si>
  <si>
    <t xml:space="preserve"> Swellendam, South Africa </t>
  </si>
  <si>
    <t xml:space="preserve"> ECLIPSE AVIATION </t>
  </si>
  <si>
    <t xml:space="preserve">20151208X01729 </t>
  </si>
  <si>
    <t xml:space="preserve"> CEN16LA058 </t>
  </si>
  <si>
    <t xml:space="preserve"> N607BP </t>
  </si>
  <si>
    <t xml:space="preserve">20151206X05007 </t>
  </si>
  <si>
    <t xml:space="preserve"> WPR16FA035 </t>
  </si>
  <si>
    <t xml:space="preserve"> N39AY </t>
  </si>
  <si>
    <t xml:space="preserve"> L 39C </t>
  </si>
  <si>
    <t xml:space="preserve">20151207X54053 </t>
  </si>
  <si>
    <t xml:space="preserve"> GAA16CA068 </t>
  </si>
  <si>
    <t xml:space="preserve"> Hurtsboro, AL </t>
  </si>
  <si>
    <t xml:space="preserve"> Private Property </t>
  </si>
  <si>
    <t xml:space="preserve"> N76WY </t>
  </si>
  <si>
    <t xml:space="preserve">20160105X03834 </t>
  </si>
  <si>
    <t xml:space="preserve"> ERA16WA079 </t>
  </si>
  <si>
    <t xml:space="preserve"> Trindade, Brazil </t>
  </si>
  <si>
    <t xml:space="preserve"> SWNV </t>
  </si>
  <si>
    <t xml:space="preserve"> Aerodromo Nacional de Aviacao </t>
  </si>
  <si>
    <t xml:space="preserve">20151210X51647 </t>
  </si>
  <si>
    <t xml:space="preserve"> DCA16WA029 </t>
  </si>
  <si>
    <t xml:space="preserve">20151208X12500 </t>
  </si>
  <si>
    <t xml:space="preserve"> DCA16WA028B </t>
  </si>
  <si>
    <t xml:space="preserve"> LEMD </t>
  </si>
  <si>
    <t xml:space="preserve"> Madrid-Barajas </t>
  </si>
  <si>
    <t xml:space="preserve"> DCA16WA028A </t>
  </si>
  <si>
    <t xml:space="preserve"> N758AN </t>
  </si>
  <si>
    <t xml:space="preserve">20151210X10250 </t>
  </si>
  <si>
    <t xml:space="preserve"> CEN16WA060 </t>
  </si>
  <si>
    <t xml:space="preserve"> Wexford, Ireland </t>
  </si>
  <si>
    <t xml:space="preserve">20151208X41101 </t>
  </si>
  <si>
    <t xml:space="preserve"> CEN16FA059 </t>
  </si>
  <si>
    <t xml:space="preserve"> Pattonsburg, MO </t>
  </si>
  <si>
    <t xml:space="preserve"> N8777T </t>
  </si>
  <si>
    <t xml:space="preserve"> 182C </t>
  </si>
  <si>
    <t xml:space="preserve">20151207X11116 </t>
  </si>
  <si>
    <t xml:space="preserve"> CEN16FA054 </t>
  </si>
  <si>
    <t xml:space="preserve"> Keytesville, MO </t>
  </si>
  <si>
    <t xml:space="preserve"> N90123 </t>
  </si>
  <si>
    <t xml:space="preserve">20151207X13453 </t>
  </si>
  <si>
    <t xml:space="preserve"> CEN16LA055 </t>
  </si>
  <si>
    <t xml:space="preserve"> KPTK </t>
  </si>
  <si>
    <t xml:space="preserve"> Oakland County Intl </t>
  </si>
  <si>
    <t xml:space="preserve"> N47480 </t>
  </si>
  <si>
    <t xml:space="preserve">20151207X23713 </t>
  </si>
  <si>
    <t xml:space="preserve"> ERA16LA062 </t>
  </si>
  <si>
    <t xml:space="preserve"> VINE GROVE </t>
  </si>
  <si>
    <t xml:space="preserve"> N2991B </t>
  </si>
  <si>
    <t xml:space="preserve">20151207X84000 </t>
  </si>
  <si>
    <t xml:space="preserve"> ERA16LA061 </t>
  </si>
  <si>
    <t xml:space="preserve"> Millville, NJ </t>
  </si>
  <si>
    <t xml:space="preserve"> MIV </t>
  </si>
  <si>
    <t xml:space="preserve"> MILLVILLE MUNI </t>
  </si>
  <si>
    <t xml:space="preserve"> N88F </t>
  </si>
  <si>
    <t xml:space="preserve"> PA-24 </t>
  </si>
  <si>
    <t xml:space="preserve">20151222X23224 </t>
  </si>
  <si>
    <t xml:space="preserve"> DCA16WA034 </t>
  </si>
  <si>
    <t xml:space="preserve">20151210X20400 </t>
  </si>
  <si>
    <t xml:space="preserve"> GAA16CA073 </t>
  </si>
  <si>
    <t xml:space="preserve"> N5185D </t>
  </si>
  <si>
    <t xml:space="preserve">20151207X71739 </t>
  </si>
  <si>
    <t xml:space="preserve"> GAA16CA069 </t>
  </si>
  <si>
    <t xml:space="preserve"> Mammoth, CA </t>
  </si>
  <si>
    <t xml:space="preserve"> N546C </t>
  </si>
  <si>
    <t xml:space="preserve"> PA 46-350P </t>
  </si>
  <si>
    <t xml:space="preserve">20151204X00005 </t>
  </si>
  <si>
    <t xml:space="preserve"> ERA16LA059 </t>
  </si>
  <si>
    <t xml:space="preserve"> Raeford, NC </t>
  </si>
  <si>
    <t xml:space="preserve"> 5W4 </t>
  </si>
  <si>
    <t xml:space="preserve"> P K Airport </t>
  </si>
  <si>
    <t xml:space="preserve"> N216PK </t>
  </si>
  <si>
    <t xml:space="preserve">20160126X21133 </t>
  </si>
  <si>
    <t xml:space="preserve"> DCA16WA072 </t>
  </si>
  <si>
    <t xml:space="preserve"> Portela, Portugal </t>
  </si>
  <si>
    <t xml:space="preserve"> Portela Airport </t>
  </si>
  <si>
    <t xml:space="preserve">20151207X74403 </t>
  </si>
  <si>
    <t xml:space="preserve"> CEN16WA056 </t>
  </si>
  <si>
    <t xml:space="preserve"> Ljubljana, Slovenia, Slovenia </t>
  </si>
  <si>
    <t xml:space="preserve">20151203X51629 </t>
  </si>
  <si>
    <t xml:space="preserve"> CEN16WA051 </t>
  </si>
  <si>
    <t xml:space="preserve"> Lancashire, England, United Kingdom </t>
  </si>
  <si>
    <t xml:space="preserve">20151207X30322 </t>
  </si>
  <si>
    <t xml:space="preserve"> GAA16CA070 </t>
  </si>
  <si>
    <t xml:space="preserve"> Sharon, KS </t>
  </si>
  <si>
    <t xml:space="preserve"> N97537 </t>
  </si>
  <si>
    <t xml:space="preserve">20160112X00857 </t>
  </si>
  <si>
    <t xml:space="preserve"> DCA16WA049 </t>
  </si>
  <si>
    <t xml:space="preserve"> Le Bourget </t>
  </si>
  <si>
    <t xml:space="preserve"> BD100 1A10 </t>
  </si>
  <si>
    <t xml:space="preserve">20151202X31330 </t>
  </si>
  <si>
    <t xml:space="preserve"> GAA16CA066 </t>
  </si>
  <si>
    <t xml:space="preserve"> West Point, VA </t>
  </si>
  <si>
    <t xml:space="preserve"> FYJ </t>
  </si>
  <si>
    <t xml:space="preserve"> MIDDLE PENINSULA RGNL </t>
  </si>
  <si>
    <t xml:space="preserve"> N28295 </t>
  </si>
  <si>
    <t xml:space="preserve">20151202X00813 </t>
  </si>
  <si>
    <t xml:space="preserve"> ERA16LA055 </t>
  </si>
  <si>
    <t xml:space="preserve"> N8560M </t>
  </si>
  <si>
    <t xml:space="preserve">20151201X30530 </t>
  </si>
  <si>
    <t xml:space="preserve"> ERA16LA053 </t>
  </si>
  <si>
    <t xml:space="preserve"> KOPF </t>
  </si>
  <si>
    <t xml:space="preserve"> Opa Locka </t>
  </si>
  <si>
    <t xml:space="preserve"> N5568J </t>
  </si>
  <si>
    <t xml:space="preserve">20151205X73626 </t>
  </si>
  <si>
    <t xml:space="preserve"> CEN16LA053 </t>
  </si>
  <si>
    <t xml:space="preserve"> KAPA </t>
  </si>
  <si>
    <t xml:space="preserve"> N145VS </t>
  </si>
  <si>
    <t xml:space="preserve"> PIPISTREL </t>
  </si>
  <si>
    <t xml:space="preserve">20151202X92233 </t>
  </si>
  <si>
    <t xml:space="preserve"> GAA16CA065 </t>
  </si>
  <si>
    <t xml:space="preserve"> N99210 </t>
  </si>
  <si>
    <t xml:space="preserve">20151130X61148 </t>
  </si>
  <si>
    <t xml:space="preserve"> DCA16CA026 </t>
  </si>
  <si>
    <t xml:space="preserve"> Lambert </t>
  </si>
  <si>
    <t xml:space="preserve"> N467WN </t>
  </si>
  <si>
    <t xml:space="preserve">20151207X80727 </t>
  </si>
  <si>
    <t xml:space="preserve"> CEN16WA057 </t>
  </si>
  <si>
    <t xml:space="preserve"> Farnborough, United Kingdom </t>
  </si>
  <si>
    <t xml:space="preserve">20151216X02025 </t>
  </si>
  <si>
    <t xml:space="preserve"> GAA16CA081 </t>
  </si>
  <si>
    <t xml:space="preserve"> RUQ </t>
  </si>
  <si>
    <t xml:space="preserve"> N2000R </t>
  </si>
  <si>
    <t xml:space="preserve">20151209X14947 </t>
  </si>
  <si>
    <t xml:space="preserve"> GAA16CA072 </t>
  </si>
  <si>
    <t xml:space="preserve"> Oldtown, MD </t>
  </si>
  <si>
    <t xml:space="preserve"> N531VS </t>
  </si>
  <si>
    <t xml:space="preserve"> SKAGGS RONNIE LYNN </t>
  </si>
  <si>
    <t xml:space="preserve">20151203X75717 </t>
  </si>
  <si>
    <t xml:space="preserve"> ERA16CA057B </t>
  </si>
  <si>
    <t xml:space="preserve"> Farmington, DE </t>
  </si>
  <si>
    <t xml:space="preserve"> D74 </t>
  </si>
  <si>
    <t xml:space="preserve"> CHORMAN </t>
  </si>
  <si>
    <t xml:space="preserve"> N201HK </t>
  </si>
  <si>
    <t xml:space="preserve"> ERA16CA057A </t>
  </si>
  <si>
    <t xml:space="preserve"> N53488 </t>
  </si>
  <si>
    <t xml:space="preserve">20151201X31241 </t>
  </si>
  <si>
    <t xml:space="preserve"> ANC16CA009 </t>
  </si>
  <si>
    <t xml:space="preserve"> N7176A </t>
  </si>
  <si>
    <t xml:space="preserve">20151201X72017 </t>
  </si>
  <si>
    <t xml:space="preserve"> ERA16LA054 </t>
  </si>
  <si>
    <t xml:space="preserve"> N7512N </t>
  </si>
  <si>
    <t xml:space="preserve">20151127X32317 </t>
  </si>
  <si>
    <t xml:space="preserve"> DCA16WA025 </t>
  </si>
  <si>
    <t xml:space="preserve"> Mexico City </t>
  </si>
  <si>
    <t xml:space="preserve">20151125X60031 </t>
  </si>
  <si>
    <t xml:space="preserve"> WPR16LA033 </t>
  </si>
  <si>
    <t xml:space="preserve"> N7PM </t>
  </si>
  <si>
    <t xml:space="preserve">20151124X85143 </t>
  </si>
  <si>
    <t xml:space="preserve"> WPR16LA032 </t>
  </si>
  <si>
    <t xml:space="preserve"> Carlisle, WA </t>
  </si>
  <si>
    <t xml:space="preserve"> N50713 </t>
  </si>
  <si>
    <t xml:space="preserve">20151130X95414 </t>
  </si>
  <si>
    <t xml:space="preserve"> GAA16CA064 </t>
  </si>
  <si>
    <t xml:space="preserve"> N52632 </t>
  </si>
  <si>
    <t xml:space="preserve">20151125X65746 </t>
  </si>
  <si>
    <t xml:space="preserve"> GAA16CA063 </t>
  </si>
  <si>
    <t xml:space="preserve"> Hamlet, NE </t>
  </si>
  <si>
    <t xml:space="preserve"> N8983X </t>
  </si>
  <si>
    <t xml:space="preserve">20151125X30625 </t>
  </si>
  <si>
    <t xml:space="preserve"> GAA16CA061 </t>
  </si>
  <si>
    <t xml:space="preserve"> N842MC </t>
  </si>
  <si>
    <t xml:space="preserve"> MELVIN K CALLEN </t>
  </si>
  <si>
    <t xml:space="preserve">20151124X61620 </t>
  </si>
  <si>
    <t xml:space="preserve"> ERA16LA051 </t>
  </si>
  <si>
    <t xml:space="preserve"> Gwinnet County Airport </t>
  </si>
  <si>
    <t xml:space="preserve"> N3971R </t>
  </si>
  <si>
    <t xml:space="preserve">20151203X25726 </t>
  </si>
  <si>
    <t xml:space="preserve"> ERA16CA056 </t>
  </si>
  <si>
    <t xml:space="preserve"> Danbury Municipal Airport </t>
  </si>
  <si>
    <t xml:space="preserve"> N771BT </t>
  </si>
  <si>
    <t xml:space="preserve">20151216X05156 </t>
  </si>
  <si>
    <t xml:space="preserve"> CEN16LA064 </t>
  </si>
  <si>
    <t xml:space="preserve"> Southland Field Airport </t>
  </si>
  <si>
    <t xml:space="preserve"> N5312G </t>
  </si>
  <si>
    <t xml:space="preserve">20151124X65446 </t>
  </si>
  <si>
    <t xml:space="preserve"> DCA16CA023 </t>
  </si>
  <si>
    <t xml:space="preserve"> N725UW </t>
  </si>
  <si>
    <t xml:space="preserve"> A319 112 </t>
  </si>
  <si>
    <t xml:space="preserve">20160125X65325 </t>
  </si>
  <si>
    <t xml:space="preserve"> GAA16CA111 </t>
  </si>
  <si>
    <t xml:space="preserve"> COVINGTON MUNI </t>
  </si>
  <si>
    <t xml:space="preserve"> N5786R </t>
  </si>
  <si>
    <t xml:space="preserve">20151124X02712 </t>
  </si>
  <si>
    <t xml:space="preserve"> GAA16CA060 </t>
  </si>
  <si>
    <t xml:space="preserve"> N12WB </t>
  </si>
  <si>
    <t xml:space="preserve"> 56 </t>
  </si>
  <si>
    <t xml:space="preserve">20151125X05054 </t>
  </si>
  <si>
    <t xml:space="preserve"> ERA16LA052 </t>
  </si>
  <si>
    <t xml:space="preserve"> ALB </t>
  </si>
  <si>
    <t xml:space="preserve"> ALBANY INTL </t>
  </si>
  <si>
    <t xml:space="preserve"> N600VP </t>
  </si>
  <si>
    <t xml:space="preserve">20151123X22132 </t>
  </si>
  <si>
    <t xml:space="preserve"> ERA16LA046 </t>
  </si>
  <si>
    <t xml:space="preserve"> N5512Q </t>
  </si>
  <si>
    <t xml:space="preserve">20151127X31751 </t>
  </si>
  <si>
    <t xml:space="preserve"> DCA16WA024 </t>
  </si>
  <si>
    <t xml:space="preserve"> Osh, Kyrgyzstan </t>
  </si>
  <si>
    <t xml:space="preserve"> UCFO </t>
  </si>
  <si>
    <t xml:space="preserve"> Osh Airport </t>
  </si>
  <si>
    <t xml:space="preserve">20151124X35420 </t>
  </si>
  <si>
    <t xml:space="preserve"> ANC16WA008 </t>
  </si>
  <si>
    <t xml:space="preserve"> Annaka City, Japan </t>
  </si>
  <si>
    <t xml:space="preserve">20151123X80926 </t>
  </si>
  <si>
    <t xml:space="preserve"> ANC16WA007 </t>
  </si>
  <si>
    <t xml:space="preserve"> New Taipei City, Taiwan </t>
  </si>
  <si>
    <t xml:space="preserve">20151202X05945 </t>
  </si>
  <si>
    <t xml:space="preserve"> WPR16WA034 </t>
  </si>
  <si>
    <t xml:space="preserve"> Fox Glacier, New Zealand </t>
  </si>
  <si>
    <t xml:space="preserve">20151121X72704 </t>
  </si>
  <si>
    <t xml:space="preserve"> ERA16LA045 </t>
  </si>
  <si>
    <t xml:space="preserve"> 9NC3 </t>
  </si>
  <si>
    <t xml:space="preserve"> EDWARDS AIRPORT </t>
  </si>
  <si>
    <t xml:space="preserve"> N28365 </t>
  </si>
  <si>
    <t xml:space="preserve"> PHANTOM AERONAUTICS </t>
  </si>
  <si>
    <t xml:space="preserve"> PHANTOM X 1 </t>
  </si>
  <si>
    <t xml:space="preserve">20151130X10625 </t>
  </si>
  <si>
    <t xml:space="preserve"> CEN16WA049 </t>
  </si>
  <si>
    <t xml:space="preserve"> La Aurora International Airpor </t>
  </si>
  <si>
    <t xml:space="preserve">20151123X54714 </t>
  </si>
  <si>
    <t xml:space="preserve"> CEN16WA048 </t>
  </si>
  <si>
    <t xml:space="preserve"> Justo Romero, Nicaragua </t>
  </si>
  <si>
    <t xml:space="preserve">20151120X31605 </t>
  </si>
  <si>
    <t xml:space="preserve"> ERA16FA043 </t>
  </si>
  <si>
    <t xml:space="preserve"> KORL </t>
  </si>
  <si>
    <t xml:space="preserve"> N7FG </t>
  </si>
  <si>
    <t xml:space="preserve">20151228X35743 </t>
  </si>
  <si>
    <t xml:space="preserve"> CEN16CA070 </t>
  </si>
  <si>
    <t xml:space="preserve"> RUSH CITY RGNL </t>
  </si>
  <si>
    <t xml:space="preserve"> N1180U </t>
  </si>
  <si>
    <t xml:space="preserve">20151119X01129 </t>
  </si>
  <si>
    <t xml:space="preserve"> WPR16LA031 </t>
  </si>
  <si>
    <t xml:space="preserve"> 3O8 </t>
  </si>
  <si>
    <t xml:space="preserve"> Harris Ranch Airport </t>
  </si>
  <si>
    <t xml:space="preserve"> N9824G </t>
  </si>
  <si>
    <t xml:space="preserve">20151119X00825 </t>
  </si>
  <si>
    <t xml:space="preserve"> WPR16LA030 </t>
  </si>
  <si>
    <t xml:space="preserve"> N91HC </t>
  </si>
  <si>
    <t xml:space="preserve">20151119X93456 </t>
  </si>
  <si>
    <t xml:space="preserve"> GAA16LA056 </t>
  </si>
  <si>
    <t xml:space="preserve"> N36RX </t>
  </si>
  <si>
    <t xml:space="preserve"> REACH AIR MEDICAL SERVICES, LLC </t>
  </si>
  <si>
    <t xml:space="preserve">20151120X34159 </t>
  </si>
  <si>
    <t xml:space="preserve"> ERA16FA044 </t>
  </si>
  <si>
    <t xml:space="preserve"> North Salem, NY </t>
  </si>
  <si>
    <t xml:space="preserve"> Danbury Municipal </t>
  </si>
  <si>
    <t xml:space="preserve"> N9318Q </t>
  </si>
  <si>
    <t xml:space="preserve">20151118X05037 </t>
  </si>
  <si>
    <t xml:space="preserve"> WPR16FA029 </t>
  </si>
  <si>
    <t xml:space="preserve"> N711BE </t>
  </si>
  <si>
    <t xml:space="preserve"> AS350B3E </t>
  </si>
  <si>
    <t xml:space="preserve">20151119X24130 </t>
  </si>
  <si>
    <t xml:space="preserve"> GAA16CA054 </t>
  </si>
  <si>
    <t xml:space="preserve"> Fowlerville, MI </t>
  </si>
  <si>
    <t xml:space="preserve"> 65G </t>
  </si>
  <si>
    <t xml:space="preserve"> MAPLE GROVE </t>
  </si>
  <si>
    <t xml:space="preserve"> N84157 </t>
  </si>
  <si>
    <t xml:space="preserve">20151123X43041 </t>
  </si>
  <si>
    <t xml:space="preserve"> ERA16WA047 </t>
  </si>
  <si>
    <t xml:space="preserve"> Choco, Colombia </t>
  </si>
  <si>
    <t xml:space="preserve"> SKAD </t>
  </si>
  <si>
    <t xml:space="preserve"> Acandi </t>
  </si>
  <si>
    <t xml:space="preserve">20151118X20221 </t>
  </si>
  <si>
    <t xml:space="preserve"> CEN16WA044 </t>
  </si>
  <si>
    <t xml:space="preserve"> San Carlos, Nicaragua </t>
  </si>
  <si>
    <t xml:space="preserve">20151124X31751 </t>
  </si>
  <si>
    <t xml:space="preserve"> GAA16CA059 </t>
  </si>
  <si>
    <t xml:space="preserve"> N26499 </t>
  </si>
  <si>
    <t xml:space="preserve">20151123X12442 </t>
  </si>
  <si>
    <t xml:space="preserve"> GAA16CA057 </t>
  </si>
  <si>
    <t xml:space="preserve"> Eufaula, AL </t>
  </si>
  <si>
    <t xml:space="preserve"> N9649S </t>
  </si>
  <si>
    <t xml:space="preserve">20151117X75807 </t>
  </si>
  <si>
    <t xml:space="preserve"> GAA16CA051 </t>
  </si>
  <si>
    <t xml:space="preserve"> PDX </t>
  </si>
  <si>
    <t xml:space="preserve"> PORTLAND INTL </t>
  </si>
  <si>
    <t xml:space="preserve"> N555RG </t>
  </si>
  <si>
    <t xml:space="preserve"> Ameriflight LLC. (DBA: Ameriflight) </t>
  </si>
  <si>
    <t xml:space="preserve">20160104X32147 </t>
  </si>
  <si>
    <t xml:space="preserve"> CEN16WA075 </t>
  </si>
  <si>
    <t xml:space="preserve"> Zihuatanejo, Mexico </t>
  </si>
  <si>
    <t xml:space="preserve">20151120X64809 </t>
  </si>
  <si>
    <t xml:space="preserve"> CEN16LA047 </t>
  </si>
  <si>
    <t xml:space="preserve"> Goshen Municipal </t>
  </si>
  <si>
    <t xml:space="preserve"> N88HA </t>
  </si>
  <si>
    <t xml:space="preserve"> EC120B </t>
  </si>
  <si>
    <t xml:space="preserve">20151117X72052 </t>
  </si>
  <si>
    <t xml:space="preserve"> CEN16FA042 </t>
  </si>
  <si>
    <t xml:space="preserve"> Sandia Park, NM </t>
  </si>
  <si>
    <t xml:space="preserve"> N2440R </t>
  </si>
  <si>
    <t xml:space="preserve">20151123X43413 </t>
  </si>
  <si>
    <t xml:space="preserve"> GAA16CA058B </t>
  </si>
  <si>
    <t xml:space="preserve"> N70522 </t>
  </si>
  <si>
    <t xml:space="preserve"> GAA16CA058A </t>
  </si>
  <si>
    <t xml:space="preserve"> N4256Q </t>
  </si>
  <si>
    <t xml:space="preserve">20151116X55444 </t>
  </si>
  <si>
    <t xml:space="preserve"> ERA16LA041 </t>
  </si>
  <si>
    <t xml:space="preserve"> MRN </t>
  </si>
  <si>
    <t xml:space="preserve"> Foothills Regional Airport </t>
  </si>
  <si>
    <t xml:space="preserve"> N7035Z </t>
  </si>
  <si>
    <t xml:space="preserve"> WOODROW LARRY W </t>
  </si>
  <si>
    <t xml:space="preserve">20151117X83015 </t>
  </si>
  <si>
    <t xml:space="preserve"> CEN16LA043 </t>
  </si>
  <si>
    <t xml:space="preserve"> Shawano, WI </t>
  </si>
  <si>
    <t xml:space="preserve"> N10UU </t>
  </si>
  <si>
    <t xml:space="preserve"> HICKHAM </t>
  </si>
  <si>
    <t xml:space="preserve"> LANCAIR IV-P </t>
  </si>
  <si>
    <t xml:space="preserve">20151210X60219 </t>
  </si>
  <si>
    <t xml:space="preserve"> GAA16CA074 </t>
  </si>
  <si>
    <t xml:space="preserve"> N2112Q </t>
  </si>
  <si>
    <t xml:space="preserve">20151125X30741 </t>
  </si>
  <si>
    <t xml:space="preserve"> GAA16CA062 </t>
  </si>
  <si>
    <t xml:space="preserve"> N1204L </t>
  </si>
  <si>
    <t xml:space="preserve"> CONSOLIDATED  AERONAUTICS INC. </t>
  </si>
  <si>
    <t xml:space="preserve"> LAKE LA-4 </t>
  </si>
  <si>
    <t xml:space="preserve">20151116X65940 </t>
  </si>
  <si>
    <t xml:space="preserve"> GAA16CA049 </t>
  </si>
  <si>
    <t xml:space="preserve"> N9872 </t>
  </si>
  <si>
    <t xml:space="preserve">20151119X62354 </t>
  </si>
  <si>
    <t xml:space="preserve"> CEN16WA046 </t>
  </si>
  <si>
    <t xml:space="preserve"> Gorliz, Spain </t>
  </si>
  <si>
    <t xml:space="preserve">20151119X05932 </t>
  </si>
  <si>
    <t xml:space="preserve"> CEN16WA045 </t>
  </si>
  <si>
    <t xml:space="preserve"> Buttles Farm, Churchinford, UK, United Kingdom </t>
  </si>
  <si>
    <t xml:space="preserve"> N186CB </t>
  </si>
  <si>
    <t xml:space="preserve">20151030X93614 </t>
  </si>
  <si>
    <t xml:space="preserve"> CEN16LA040 </t>
  </si>
  <si>
    <t xml:space="preserve"> Sugarland, TX </t>
  </si>
  <si>
    <t xml:space="preserve"> N7058Z </t>
  </si>
  <si>
    <t xml:space="preserve">20151119X04728 </t>
  </si>
  <si>
    <t xml:space="preserve"> GAA16CA053 </t>
  </si>
  <si>
    <t xml:space="preserve"> N688KA </t>
  </si>
  <si>
    <t xml:space="preserve"> SWEENEY TIMOTHY J </t>
  </si>
  <si>
    <t xml:space="preserve"> RANS S6-ES </t>
  </si>
  <si>
    <t xml:space="preserve">20151117X73806 </t>
  </si>
  <si>
    <t xml:space="preserve"> GAA16CA050 </t>
  </si>
  <si>
    <t xml:space="preserve"> Bowstring, MN </t>
  </si>
  <si>
    <t xml:space="preserve"> 9Y0 </t>
  </si>
  <si>
    <t xml:space="preserve"> BOWSTRING </t>
  </si>
  <si>
    <t xml:space="preserve"> N717AT </t>
  </si>
  <si>
    <t xml:space="preserve">20151113X51234 </t>
  </si>
  <si>
    <t xml:space="preserve"> ERA16LA040 </t>
  </si>
  <si>
    <t xml:space="preserve"> Jefferson, NC </t>
  </si>
  <si>
    <t xml:space="preserve"> GEV </t>
  </si>
  <si>
    <t xml:space="preserve"> ASHE COUNTY </t>
  </si>
  <si>
    <t xml:space="preserve"> N334CM </t>
  </si>
  <si>
    <t xml:space="preserve">20151116X85351 </t>
  </si>
  <si>
    <t xml:space="preserve"> CEN16LA039 </t>
  </si>
  <si>
    <t xml:space="preserve"> N449MC </t>
  </si>
  <si>
    <t xml:space="preserve">20151113X82718 </t>
  </si>
  <si>
    <t xml:space="preserve"> WPR16LA028 </t>
  </si>
  <si>
    <t xml:space="preserve"> KWJF </t>
  </si>
  <si>
    <t xml:space="preserve"> Fox Airfield </t>
  </si>
  <si>
    <t xml:space="preserve"> N78CR </t>
  </si>
  <si>
    <t xml:space="preserve">20151123X63526 </t>
  </si>
  <si>
    <t xml:space="preserve"> ERA16WA048 </t>
  </si>
  <si>
    <t xml:space="preserve"> Sirinhaem Municipality, Brazil </t>
  </si>
  <si>
    <t xml:space="preserve">20160119X45136 </t>
  </si>
  <si>
    <t xml:space="preserve"> CEN16LA089 </t>
  </si>
  <si>
    <t xml:space="preserve"> KGFK </t>
  </si>
  <si>
    <t xml:space="preserve"> GRAND FORKS INTERNATIONAL </t>
  </si>
  <si>
    <t xml:space="preserve"> N617ST </t>
  </si>
  <si>
    <t xml:space="preserve">20151112X00436 </t>
  </si>
  <si>
    <t xml:space="preserve"> ERA16WA037 </t>
  </si>
  <si>
    <t xml:space="preserve"> Guarda-Mor, Brazil </t>
  </si>
  <si>
    <t xml:space="preserve">20151117X63538 </t>
  </si>
  <si>
    <t xml:space="preserve"> CEN16WA041 </t>
  </si>
  <si>
    <t xml:space="preserve"> Parry Sound, Canada </t>
  </si>
  <si>
    <t xml:space="preserve">20151110X65615 </t>
  </si>
  <si>
    <t xml:space="preserve"> CEN16MA036 </t>
  </si>
  <si>
    <t xml:space="preserve"> AKC </t>
  </si>
  <si>
    <t xml:space="preserve"> Akron Fullton Internatinonal </t>
  </si>
  <si>
    <t xml:space="preserve"> N237WR </t>
  </si>
  <si>
    <t xml:space="preserve"> HS 125 700A </t>
  </si>
  <si>
    <t xml:space="preserve"> Execuflight (DBA: Execuflight Inc.) </t>
  </si>
  <si>
    <t xml:space="preserve">20151111X02115 </t>
  </si>
  <si>
    <t xml:space="preserve"> CEN16FA037 </t>
  </si>
  <si>
    <t xml:space="preserve"> Richmond, MO </t>
  </si>
  <si>
    <t xml:space="preserve"> 8MO3 </t>
  </si>
  <si>
    <t xml:space="preserve"> CURTIS FIELD </t>
  </si>
  <si>
    <t xml:space="preserve"> N96381 </t>
  </si>
  <si>
    <t xml:space="preserve">20151116X15738 </t>
  </si>
  <si>
    <t xml:space="preserve"> GAA16CA047 </t>
  </si>
  <si>
    <t xml:space="preserve"> N97277 </t>
  </si>
  <si>
    <t xml:space="preserve">20151110X41619 </t>
  </si>
  <si>
    <t xml:space="preserve"> GAA16CA044 </t>
  </si>
  <si>
    <t xml:space="preserve"> Newfane, NY </t>
  </si>
  <si>
    <t xml:space="preserve"> D80 </t>
  </si>
  <si>
    <t xml:space="preserve"> OLCOTT-NEWFANE </t>
  </si>
  <si>
    <t xml:space="preserve"> N3679L </t>
  </si>
  <si>
    <t xml:space="preserve">20151112X23544 </t>
  </si>
  <si>
    <t xml:space="preserve"> ERA16WA038 </t>
  </si>
  <si>
    <t xml:space="preserve"> Balsas, Brazil </t>
  </si>
  <si>
    <t xml:space="preserve"> SNBS </t>
  </si>
  <si>
    <t xml:space="preserve"> Balsas Airport </t>
  </si>
  <si>
    <t xml:space="preserve">20151109X81718 </t>
  </si>
  <si>
    <t xml:space="preserve"> ERA16FA035 </t>
  </si>
  <si>
    <t xml:space="preserve"> 70J </t>
  </si>
  <si>
    <t xml:space="preserve"> Cairo-Grady Co </t>
  </si>
  <si>
    <t xml:space="preserve"> N164GP </t>
  </si>
  <si>
    <t xml:space="preserve">20151109X40213 </t>
  </si>
  <si>
    <t xml:space="preserve"> CEN16FA034 </t>
  </si>
  <si>
    <t xml:space="preserve"> N752C </t>
  </si>
  <si>
    <t xml:space="preserve">20151112X41311 </t>
  </si>
  <si>
    <t xml:space="preserve"> GAA16LA046 </t>
  </si>
  <si>
    <t xml:space="preserve"> MIDLAND, VA </t>
  </si>
  <si>
    <t xml:space="preserve"> U-FLY-IT </t>
  </si>
  <si>
    <t xml:space="preserve"> Aerolite 103 </t>
  </si>
  <si>
    <t xml:space="preserve">20151108X70435 </t>
  </si>
  <si>
    <t xml:space="preserve"> WPR16LA024 </t>
  </si>
  <si>
    <t xml:space="preserve"> N21679 </t>
  </si>
  <si>
    <t xml:space="preserve">20151109X01039 </t>
  </si>
  <si>
    <t xml:space="preserve"> WPR16IA025 </t>
  </si>
  <si>
    <t xml:space="preserve"> PASO ROBLES MUNI </t>
  </si>
  <si>
    <t xml:space="preserve"> N999VX </t>
  </si>
  <si>
    <t xml:space="preserve">20151116X63711 </t>
  </si>
  <si>
    <t xml:space="preserve"> GAA16CA048 </t>
  </si>
  <si>
    <t xml:space="preserve"> N1107G </t>
  </si>
  <si>
    <t xml:space="preserve">20151107X52955 </t>
  </si>
  <si>
    <t xml:space="preserve"> DCA16CA021 </t>
  </si>
  <si>
    <t xml:space="preserve"> N27958 </t>
  </si>
  <si>
    <t xml:space="preserve">20151109X20902 </t>
  </si>
  <si>
    <t xml:space="preserve"> WPR16WA026 </t>
  </si>
  <si>
    <t xml:space="preserve"> Mildura, Australia, Australia </t>
  </si>
  <si>
    <t xml:space="preserve">20151107X72135 </t>
  </si>
  <si>
    <t xml:space="preserve"> WPR16LA023 </t>
  </si>
  <si>
    <t xml:space="preserve"> N1488 </t>
  </si>
  <si>
    <t xml:space="preserve"> THORP </t>
  </si>
  <si>
    <t xml:space="preserve">20151107X70029 </t>
  </si>
  <si>
    <t xml:space="preserve"> WPR16CA022 </t>
  </si>
  <si>
    <t xml:space="preserve"> none </t>
  </si>
  <si>
    <t xml:space="preserve"> N259MK </t>
  </si>
  <si>
    <t xml:space="preserve"> KNOX MARION L </t>
  </si>
  <si>
    <t xml:space="preserve"> RV-6A </t>
  </si>
  <si>
    <t xml:space="preserve">20151214X65845 </t>
  </si>
  <si>
    <t xml:space="preserve"> GAA16CA078 </t>
  </si>
  <si>
    <t xml:space="preserve"> Monroeville, AL </t>
  </si>
  <si>
    <t xml:space="preserve"> MVC </t>
  </si>
  <si>
    <t xml:space="preserve"> N525DY </t>
  </si>
  <si>
    <t xml:space="preserve">20151119X83701 </t>
  </si>
  <si>
    <t xml:space="preserve"> ERA16LA042 </t>
  </si>
  <si>
    <t xml:space="preserve"> DeKalb-Peachtree </t>
  </si>
  <si>
    <t xml:space="preserve">20151106X30523 </t>
  </si>
  <si>
    <t xml:space="preserve"> ERA16FA033 </t>
  </si>
  <si>
    <t xml:space="preserve"> N56553 </t>
  </si>
  <si>
    <t xml:space="preserve">20151204X43427 </t>
  </si>
  <si>
    <t xml:space="preserve"> ERA16CA060 </t>
  </si>
  <si>
    <t xml:space="preserve"> 5PA5 </t>
  </si>
  <si>
    <t xml:space="preserve"> MONONGAHELA VALLEY HOSPITAL </t>
  </si>
  <si>
    <t xml:space="preserve"> N639ME </t>
  </si>
  <si>
    <t xml:space="preserve"> CENTER FOR EMERGENCY MEDICINE OF WESTERN </t>
  </si>
  <si>
    <t xml:space="preserve">20151106X61328 </t>
  </si>
  <si>
    <t xml:space="preserve"> CEN16LA033 </t>
  </si>
  <si>
    <t xml:space="preserve"> L38 </t>
  </si>
  <si>
    <t xml:space="preserve"> Louisiana Regional Airport </t>
  </si>
  <si>
    <t xml:space="preserve"> N2942N </t>
  </si>
  <si>
    <t xml:space="preserve">20151119X94022 </t>
  </si>
  <si>
    <t xml:space="preserve"> GAA16CA052 </t>
  </si>
  <si>
    <t xml:space="preserve"> Alcoa, TN </t>
  </si>
  <si>
    <t xml:space="preserve"> MC GHEE TYSON </t>
  </si>
  <si>
    <t xml:space="preserve"> N905CP </t>
  </si>
  <si>
    <t xml:space="preserve">20151110X43151 </t>
  </si>
  <si>
    <t xml:space="preserve"> GAA16CA045 </t>
  </si>
  <si>
    <t xml:space="preserve"> Mount Pocono, PA </t>
  </si>
  <si>
    <t xml:space="preserve"> MPO </t>
  </si>
  <si>
    <t xml:space="preserve"> POCONO MOUNTAINS MUNI </t>
  </si>
  <si>
    <t xml:space="preserve"> N21496 </t>
  </si>
  <si>
    <t xml:space="preserve">20151105X30937 </t>
  </si>
  <si>
    <t xml:space="preserve"> ERA16FA032 </t>
  </si>
  <si>
    <t xml:space="preserve"> Habersham County Airport </t>
  </si>
  <si>
    <t xml:space="preserve"> N57WV </t>
  </si>
  <si>
    <t xml:space="preserve">20151104X30605 </t>
  </si>
  <si>
    <t xml:space="preserve"> ERA16FA031 </t>
  </si>
  <si>
    <t xml:space="preserve"> N622BT </t>
  </si>
  <si>
    <t xml:space="preserve">20151105X63757 </t>
  </si>
  <si>
    <t xml:space="preserve"> CEN16LA031 </t>
  </si>
  <si>
    <t xml:space="preserve"> Wakeman, OH </t>
  </si>
  <si>
    <t xml:space="preserve"> I64 </t>
  </si>
  <si>
    <t xml:space="preserve"> Ortner Airport </t>
  </si>
  <si>
    <t xml:space="preserve"> N80825 </t>
  </si>
  <si>
    <t xml:space="preserve"> American Autogyro </t>
  </si>
  <si>
    <t xml:space="preserve"> Sparrowhawk </t>
  </si>
  <si>
    <t xml:space="preserve">20151105X15240 </t>
  </si>
  <si>
    <t xml:space="preserve"> ANC16LA005 </t>
  </si>
  <si>
    <t xml:space="preserve"> N4611U </t>
  </si>
  <si>
    <t xml:space="preserve">20151103X52016 </t>
  </si>
  <si>
    <t xml:space="preserve"> WPR16LA021 </t>
  </si>
  <si>
    <t xml:space="preserve"> Sedro-Woolley, WA </t>
  </si>
  <si>
    <t xml:space="preserve"> N510PA </t>
  </si>
  <si>
    <t xml:space="preserve">20151106X80202 </t>
  </si>
  <si>
    <t xml:space="preserve"> DCA16WA020 </t>
  </si>
  <si>
    <t xml:space="preserve"> OPLA </t>
  </si>
  <si>
    <t xml:space="preserve"> Allama Iqbal Intl Airport </t>
  </si>
  <si>
    <t xml:space="preserve">20151110X21143 </t>
  </si>
  <si>
    <t xml:space="preserve"> CEN16LA035 </t>
  </si>
  <si>
    <t xml:space="preserve"> N93TG </t>
  </si>
  <si>
    <t xml:space="preserve"> GLIMN </t>
  </si>
  <si>
    <t xml:space="preserve"> Kitfox 2-3 </t>
  </si>
  <si>
    <t xml:space="preserve">20151104X72139 </t>
  </si>
  <si>
    <t xml:space="preserve"> CEN16LA029 </t>
  </si>
  <si>
    <t xml:space="preserve"> Tecumseh, MI </t>
  </si>
  <si>
    <t xml:space="preserve"> 3TE </t>
  </si>
  <si>
    <t xml:space="preserve"> Meyers-Diver's Airport </t>
  </si>
  <si>
    <t xml:space="preserve"> N9029Y </t>
  </si>
  <si>
    <t xml:space="preserve">20151103X33454 </t>
  </si>
  <si>
    <t xml:space="preserve"> CEN16LA026 </t>
  </si>
  <si>
    <t xml:space="preserve"> FYV </t>
  </si>
  <si>
    <t xml:space="preserve"> DRAKE FIELD </t>
  </si>
  <si>
    <t xml:space="preserve"> N857SW </t>
  </si>
  <si>
    <t xml:space="preserve">20151103X11156 </t>
  </si>
  <si>
    <t xml:space="preserve"> WPR16LA020 </t>
  </si>
  <si>
    <t xml:space="preserve"> Dallas, OR </t>
  </si>
  <si>
    <t xml:space="preserve"> N22743 </t>
  </si>
  <si>
    <t xml:space="preserve">20151202X81954 </t>
  </si>
  <si>
    <t xml:space="preserve"> GAA16CA067 </t>
  </si>
  <si>
    <t xml:space="preserve"> New Lisbon, WI </t>
  </si>
  <si>
    <t xml:space="preserve"> 82C </t>
  </si>
  <si>
    <t xml:space="preserve"> MAUSTON-NEW LISBON UNION </t>
  </si>
  <si>
    <t xml:space="preserve"> N33939 </t>
  </si>
  <si>
    <t xml:space="preserve"> BC12 65 </t>
  </si>
  <si>
    <t xml:space="preserve">20151105X61646 </t>
  </si>
  <si>
    <t xml:space="preserve"> GAA16CA043 </t>
  </si>
  <si>
    <t xml:space="preserve"> DOUGLAS BISBEE, AZ </t>
  </si>
  <si>
    <t xml:space="preserve"> DUG </t>
  </si>
  <si>
    <t xml:space="preserve"> BISBEE DOUGLAS INTL </t>
  </si>
  <si>
    <t xml:space="preserve"> N1706R </t>
  </si>
  <si>
    <t xml:space="preserve">20151104X02851 </t>
  </si>
  <si>
    <t xml:space="preserve"> GAA16CA038 </t>
  </si>
  <si>
    <t xml:space="preserve"> Auburn, PA </t>
  </si>
  <si>
    <t xml:space="preserve"> 2PA2 </t>
  </si>
  <si>
    <t xml:space="preserve"> HILLVIEW </t>
  </si>
  <si>
    <t xml:space="preserve"> N84138 </t>
  </si>
  <si>
    <t xml:space="preserve">20160302X01524 </t>
  </si>
  <si>
    <t xml:space="preserve"> DCA16WA103 </t>
  </si>
  <si>
    <t xml:space="preserve">20151103X04738 </t>
  </si>
  <si>
    <t xml:space="preserve"> DCA16WA017 </t>
  </si>
  <si>
    <t xml:space="preserve"> San Luis Potosi, Mexico </t>
  </si>
  <si>
    <t xml:space="preserve"> MMSP </t>
  </si>
  <si>
    <t xml:space="preserve"> Ponciano Arriaga Intl Airport </t>
  </si>
  <si>
    <t xml:space="preserve"> N73444 </t>
  </si>
  <si>
    <t xml:space="preserve"> DC 9 82(MD-82) </t>
  </si>
  <si>
    <t xml:space="preserve">20151103X94029 </t>
  </si>
  <si>
    <t xml:space="preserve"> DCA16WA016 </t>
  </si>
  <si>
    <t xml:space="preserve"> Nicosia, Cyprus </t>
  </si>
  <si>
    <t xml:space="preserve"> Cyprus </t>
  </si>
  <si>
    <t xml:space="preserve">20151204X01344 </t>
  </si>
  <si>
    <t xml:space="preserve"> CEN16LA052 </t>
  </si>
  <si>
    <t xml:space="preserve"> N732MD </t>
  </si>
  <si>
    <t xml:space="preserve">20151104X14945 </t>
  </si>
  <si>
    <t xml:space="preserve"> CEN16LA027 </t>
  </si>
  <si>
    <t xml:space="preserve"> KSAT </t>
  </si>
  <si>
    <t xml:space="preserve"> San Antonio International </t>
  </si>
  <si>
    <t xml:space="preserve"> N496AE </t>
  </si>
  <si>
    <t xml:space="preserve"> Air Evac EMS, Inc. </t>
  </si>
  <si>
    <t xml:space="preserve">20160201X83450 </t>
  </si>
  <si>
    <t xml:space="preserve"> DCA16WA081 </t>
  </si>
  <si>
    <t xml:space="preserve"> Kinshasa, Congo </t>
  </si>
  <si>
    <t xml:space="preserve"> G1159 </t>
  </si>
  <si>
    <t xml:space="preserve">20151103X31422 </t>
  </si>
  <si>
    <t xml:space="preserve"> GAA16CA037 </t>
  </si>
  <si>
    <t xml:space="preserve"> Perry, NY </t>
  </si>
  <si>
    <t xml:space="preserve"> 01G </t>
  </si>
  <si>
    <t xml:space="preserve"> PERRY-WARSAW </t>
  </si>
  <si>
    <t xml:space="preserve"> N6665J </t>
  </si>
  <si>
    <t xml:space="preserve">20151102X00423 </t>
  </si>
  <si>
    <t xml:space="preserve"> DCA16WA015 </t>
  </si>
  <si>
    <t xml:space="preserve"> Sinai Peninsula, Egypt </t>
  </si>
  <si>
    <t xml:space="preserve"> Fatal(224) </t>
  </si>
  <si>
    <t xml:space="preserve">20151104X84701 </t>
  </si>
  <si>
    <t xml:space="preserve"> GAA16CA039 </t>
  </si>
  <si>
    <t xml:space="preserve"> Cameron, LA </t>
  </si>
  <si>
    <t xml:space="preserve"> 167 </t>
  </si>
  <si>
    <t xml:space="preserve"> West Cameron 167 </t>
  </si>
  <si>
    <t xml:space="preserve"> N420PH </t>
  </si>
  <si>
    <t xml:space="preserve"> PHI INC. </t>
  </si>
  <si>
    <t xml:space="preserve">20151102X41519 </t>
  </si>
  <si>
    <t xml:space="preserve"> ERA16LA030 </t>
  </si>
  <si>
    <t xml:space="preserve"> N920JP </t>
  </si>
  <si>
    <t xml:space="preserve">20151102X93015 </t>
  </si>
  <si>
    <t xml:space="preserve"> DCA16RA014 </t>
  </si>
  <si>
    <t xml:space="preserve"> Tronzano Vercellese, Italy </t>
  </si>
  <si>
    <t xml:space="preserve"> N609AG </t>
  </si>
  <si>
    <t xml:space="preserve"> BELL HELICOPTER TEXTRON INC </t>
  </si>
  <si>
    <t xml:space="preserve"> 609 </t>
  </si>
  <si>
    <t xml:space="preserve">20151103X44500 </t>
  </si>
  <si>
    <t xml:space="preserve"> CEN16LA025 </t>
  </si>
  <si>
    <t xml:space="preserve"> Sheridan, AR </t>
  </si>
  <si>
    <t xml:space="preserve"> 9M8 </t>
  </si>
  <si>
    <t xml:space="preserve"> SHERIDAN MUNI </t>
  </si>
  <si>
    <t xml:space="preserve"> N9105L </t>
  </si>
  <si>
    <t xml:space="preserve">20151029X44249 </t>
  </si>
  <si>
    <t xml:space="preserve"> DCA16FA013 </t>
  </si>
  <si>
    <t xml:space="preserve"> N251MY </t>
  </si>
  <si>
    <t xml:space="preserve"> Dynamic International </t>
  </si>
  <si>
    <t xml:space="preserve">20151029X22502 </t>
  </si>
  <si>
    <t xml:space="preserve"> CEN16FA024 </t>
  </si>
  <si>
    <t xml:space="preserve"> Pottsville, AR </t>
  </si>
  <si>
    <t xml:space="preserve"> RUE </t>
  </si>
  <si>
    <t xml:space="preserve"> RUSSELLVILLE RGNL </t>
  </si>
  <si>
    <t xml:space="preserve"> N3BE </t>
  </si>
  <si>
    <t xml:space="preserve">20151028X02418 </t>
  </si>
  <si>
    <t xml:space="preserve"> GAA16LA032 </t>
  </si>
  <si>
    <t xml:space="preserve"> N467SD </t>
  </si>
  <si>
    <t xml:space="preserve"> PHILIP D ANDERSON </t>
  </si>
  <si>
    <t xml:space="preserve"> 601 </t>
  </si>
  <si>
    <t xml:space="preserve">20151029X04311 </t>
  </si>
  <si>
    <t xml:space="preserve"> ANC16WA002 </t>
  </si>
  <si>
    <t xml:space="preserve"> Asquinth, Canada </t>
  </si>
  <si>
    <t xml:space="preserve">20151027X81925 </t>
  </si>
  <si>
    <t xml:space="preserve"> GAA16LA031 </t>
  </si>
  <si>
    <t xml:space="preserve"> Deadhorse, AK </t>
  </si>
  <si>
    <t xml:space="preserve"> C-GSLY </t>
  </si>
  <si>
    <t xml:space="preserve">20151027X24130 </t>
  </si>
  <si>
    <t xml:space="preserve"> ERA16LA028 </t>
  </si>
  <si>
    <t xml:space="preserve"> Pascagoula, MS </t>
  </si>
  <si>
    <t xml:space="preserve"> N817PR </t>
  </si>
  <si>
    <t xml:space="preserve"> SCHUMACHER </t>
  </si>
  <si>
    <t xml:space="preserve"> Lancair Super ES </t>
  </si>
  <si>
    <t xml:space="preserve">20151026X65932 </t>
  </si>
  <si>
    <t xml:space="preserve"> ERA16LA027 </t>
  </si>
  <si>
    <t xml:space="preserve"> N171RD </t>
  </si>
  <si>
    <t xml:space="preserve">20151026X43000 </t>
  </si>
  <si>
    <t xml:space="preserve"> ERA16LA026 </t>
  </si>
  <si>
    <t xml:space="preserve"> N55GK </t>
  </si>
  <si>
    <t xml:space="preserve">20151027X61915 </t>
  </si>
  <si>
    <t xml:space="preserve"> DCA16WA012 </t>
  </si>
  <si>
    <t xml:space="preserve">20151124X23503 </t>
  </si>
  <si>
    <t xml:space="preserve"> ERA16WA049 </t>
  </si>
  <si>
    <t xml:space="preserve"> Guarani Municipality, Brazil </t>
  </si>
  <si>
    <t xml:space="preserve">20151027X91422 </t>
  </si>
  <si>
    <t xml:space="preserve"> CEN16LA022 </t>
  </si>
  <si>
    <t xml:space="preserve"> Bennington, KS </t>
  </si>
  <si>
    <t xml:space="preserve"> DELWYN SCHMIDT </t>
  </si>
  <si>
    <t xml:space="preserve"> No model </t>
  </si>
  <si>
    <t xml:space="preserve">20151029X24739 </t>
  </si>
  <si>
    <t xml:space="preserve"> WPR16LA019 </t>
  </si>
  <si>
    <t xml:space="preserve"> Folsom, CA </t>
  </si>
  <si>
    <t xml:space="preserve"> N911WL </t>
  </si>
  <si>
    <t xml:space="preserve"> AMERICAN EUROCOPTER LLC </t>
  </si>
  <si>
    <t xml:space="preserve"> AS350B3 </t>
  </si>
  <si>
    <t xml:space="preserve">20151027X01906 </t>
  </si>
  <si>
    <t xml:space="preserve"> WPR16LA018 </t>
  </si>
  <si>
    <t xml:space="preserve"> O26 </t>
  </si>
  <si>
    <t xml:space="preserve"> LONE PINE </t>
  </si>
  <si>
    <t xml:space="preserve"> N3124N </t>
  </si>
  <si>
    <t xml:space="preserve">20151025X53618 </t>
  </si>
  <si>
    <t xml:space="preserve"> WPR16LA017 </t>
  </si>
  <si>
    <t xml:space="preserve"> KPRC </t>
  </si>
  <si>
    <t xml:space="preserve"> Ernest A Love Field Airport </t>
  </si>
  <si>
    <t xml:space="preserve">20151030X22826 </t>
  </si>
  <si>
    <t xml:space="preserve"> GAA16CA035 </t>
  </si>
  <si>
    <t xml:space="preserve"> BUCKEYE, AZ </t>
  </si>
  <si>
    <t xml:space="preserve"> N166BE </t>
  </si>
  <si>
    <t xml:space="preserve"> BRANDON EVANS </t>
  </si>
  <si>
    <t xml:space="preserve"> GYROPLANE </t>
  </si>
  <si>
    <t xml:space="preserve">20151027X95534 </t>
  </si>
  <si>
    <t xml:space="preserve"> GAA16CA028 </t>
  </si>
  <si>
    <t xml:space="preserve"> Goodland, KS </t>
  </si>
  <si>
    <t xml:space="preserve"> GLD </t>
  </si>
  <si>
    <t xml:space="preserve"> RENNER FLD /GOODLAND MUNI/ </t>
  </si>
  <si>
    <t xml:space="preserve"> N5638K </t>
  </si>
  <si>
    <t xml:space="preserve">20151026X02502 </t>
  </si>
  <si>
    <t xml:space="preserve"> GAA16CA027 </t>
  </si>
  <si>
    <t xml:space="preserve"> Elberta, UT </t>
  </si>
  <si>
    <t xml:space="preserve"> N4401Q </t>
  </si>
  <si>
    <t xml:space="preserve"> A188A </t>
  </si>
  <si>
    <t xml:space="preserve">20151024X21235 </t>
  </si>
  <si>
    <t xml:space="preserve"> ERA16FA023 </t>
  </si>
  <si>
    <t xml:space="preserve"> N243CW </t>
  </si>
  <si>
    <t xml:space="preserve">20151026X33704 </t>
  </si>
  <si>
    <t xml:space="preserve"> ERA16CA024 </t>
  </si>
  <si>
    <t xml:space="preserve"> Warrentown, VA </t>
  </si>
  <si>
    <t xml:space="preserve"> 7VGO </t>
  </si>
  <si>
    <t xml:space="preserve"> Warrenton Air park </t>
  </si>
  <si>
    <t xml:space="preserve"> N406X </t>
  </si>
  <si>
    <t xml:space="preserve">20151026X81321 </t>
  </si>
  <si>
    <t xml:space="preserve"> DCA16CA010 </t>
  </si>
  <si>
    <t xml:space="preserve"> Plevna, KS </t>
  </si>
  <si>
    <t xml:space="preserve"> N69838 </t>
  </si>
  <si>
    <t xml:space="preserve">20151028X70720 </t>
  </si>
  <si>
    <t xml:space="preserve"> CEN16LA023 </t>
  </si>
  <si>
    <t xml:space="preserve"> New Century, KS </t>
  </si>
  <si>
    <t xml:space="preserve"> IXD </t>
  </si>
  <si>
    <t xml:space="preserve"> New Century AirCenter Airport </t>
  </si>
  <si>
    <t xml:space="preserve"> N8227L </t>
  </si>
  <si>
    <t xml:space="preserve">20151026X64418 </t>
  </si>
  <si>
    <t xml:space="preserve"> CEN16LA021 </t>
  </si>
  <si>
    <t xml:space="preserve"> Winneconne, WI </t>
  </si>
  <si>
    <t xml:space="preserve"> 9WN1 </t>
  </si>
  <si>
    <t xml:space="preserve"> COURTNEY PLUMMER </t>
  </si>
  <si>
    <t xml:space="preserve"> N3979X </t>
  </si>
  <si>
    <t xml:space="preserve">20151023X90108 </t>
  </si>
  <si>
    <t xml:space="preserve"> WPR16LA016B </t>
  </si>
  <si>
    <t xml:space="preserve"> Primm, NV </t>
  </si>
  <si>
    <t xml:space="preserve"> N9475N </t>
  </si>
  <si>
    <t xml:space="preserve"> WPR16LA016A </t>
  </si>
  <si>
    <t xml:space="preserve"> N310CD </t>
  </si>
  <si>
    <t xml:space="preserve"> 310C </t>
  </si>
  <si>
    <t xml:space="preserve">20151105X14730 </t>
  </si>
  <si>
    <t xml:space="preserve"> GAA16CA040 </t>
  </si>
  <si>
    <t xml:space="preserve"> Whiskey Lake Airstrip </t>
  </si>
  <si>
    <t xml:space="preserve"> N3092F </t>
  </si>
  <si>
    <t xml:space="preserve">20151029X43331 </t>
  </si>
  <si>
    <t xml:space="preserve"> GAA16CA033 </t>
  </si>
  <si>
    <t xml:space="preserve"> N6709S </t>
  </si>
  <si>
    <t xml:space="preserve">20151027X25911 </t>
  </si>
  <si>
    <t xml:space="preserve"> GAA16CA030 </t>
  </si>
  <si>
    <t xml:space="preserve"> N169JG </t>
  </si>
  <si>
    <t xml:space="preserve"> MCPHERSON JOHN G </t>
  </si>
  <si>
    <t xml:space="preserve">20151023X90353 </t>
  </si>
  <si>
    <t xml:space="preserve"> ERA16LA022 </t>
  </si>
  <si>
    <t xml:space="preserve"> Bluemont, VA </t>
  </si>
  <si>
    <t xml:space="preserve"> N43249 </t>
  </si>
  <si>
    <t xml:space="preserve"> PA-32-260 </t>
  </si>
  <si>
    <t xml:space="preserve">20160331X41033 </t>
  </si>
  <si>
    <t xml:space="preserve"> ENG16WA016 </t>
  </si>
  <si>
    <t xml:space="preserve"> SPZO </t>
  </si>
  <si>
    <t xml:space="preserve"> Alejandro Velasco Astete Airpo </t>
  </si>
  <si>
    <t xml:space="preserve">20151124X33852 </t>
  </si>
  <si>
    <t xml:space="preserve"> ERA16WA050 </t>
  </si>
  <si>
    <t xml:space="preserve"> Rondonopolis Municipality, Brazil </t>
  </si>
  <si>
    <t xml:space="preserve"> ROO </t>
  </si>
  <si>
    <t xml:space="preserve"> Rondonopolis Airport </t>
  </si>
  <si>
    <t xml:space="preserve"> 150H </t>
  </si>
  <si>
    <t xml:space="preserve">20151026X63613 </t>
  </si>
  <si>
    <t xml:space="preserve"> CEN16WA020 </t>
  </si>
  <si>
    <t xml:space="preserve"> La Tinaja, Mexico </t>
  </si>
  <si>
    <t xml:space="preserve">20151022X65329 </t>
  </si>
  <si>
    <t xml:space="preserve"> GAA16CA026 </t>
  </si>
  <si>
    <t xml:space="preserve"> N272X </t>
  </si>
  <si>
    <t xml:space="preserve"> S-7 </t>
  </si>
  <si>
    <t xml:space="preserve">20151023X50751 </t>
  </si>
  <si>
    <t xml:space="preserve"> DCA16CA009 </t>
  </si>
  <si>
    <t xml:space="preserve"> Dallas / Ft Worth </t>
  </si>
  <si>
    <t xml:space="preserve"> N183AN </t>
  </si>
  <si>
    <t xml:space="preserve"> 757 223 </t>
  </si>
  <si>
    <t xml:space="preserve">20151209X92855 </t>
  </si>
  <si>
    <t xml:space="preserve"> GAA16CA071 </t>
  </si>
  <si>
    <t xml:space="preserve"> Christmas Island, Kiribati </t>
  </si>
  <si>
    <t xml:space="preserve"> Kiribati </t>
  </si>
  <si>
    <t xml:space="preserve"> N1060C </t>
  </si>
  <si>
    <t xml:space="preserve">20151021X54209 </t>
  </si>
  <si>
    <t xml:space="preserve"> GAA16CA023 </t>
  </si>
  <si>
    <t xml:space="preserve"> FORT BENTON, MT </t>
  </si>
  <si>
    <t xml:space="preserve"> 79S </t>
  </si>
  <si>
    <t xml:space="preserve"> FORT BENTON </t>
  </si>
  <si>
    <t xml:space="preserve"> N76001 </t>
  </si>
  <si>
    <t xml:space="preserve">20151022X40219 </t>
  </si>
  <si>
    <t xml:space="preserve"> DCA16WA007 </t>
  </si>
  <si>
    <t xml:space="preserve"> Paderborn, Germany </t>
  </si>
  <si>
    <t xml:space="preserve">20151021X11755 </t>
  </si>
  <si>
    <t xml:space="preserve"> GAA16CA022 </t>
  </si>
  <si>
    <t xml:space="preserve"> N9780G </t>
  </si>
  <si>
    <t xml:space="preserve"> 180H </t>
  </si>
  <si>
    <t xml:space="preserve">20151019X53832 </t>
  </si>
  <si>
    <t xml:space="preserve"> ERA16WA020 </t>
  </si>
  <si>
    <t xml:space="preserve"> SADF </t>
  </si>
  <si>
    <t xml:space="preserve"> San Fernando Airport </t>
  </si>
  <si>
    <t xml:space="preserve">20151119X45914 </t>
  </si>
  <si>
    <t xml:space="preserve"> GAA16CA055 </t>
  </si>
  <si>
    <t xml:space="preserve"> Searchlight, NV </t>
  </si>
  <si>
    <t xml:space="preserve"> N73224 </t>
  </si>
  <si>
    <t xml:space="preserve">20151020X73414 </t>
  </si>
  <si>
    <t xml:space="preserve"> ERA16RA021 </t>
  </si>
  <si>
    <t xml:space="preserve"> SKBO </t>
  </si>
  <si>
    <t xml:space="preserve"> Eldorado Airport </t>
  </si>
  <si>
    <t xml:space="preserve">20151019X31431 </t>
  </si>
  <si>
    <t xml:space="preserve"> ERA16LA019 </t>
  </si>
  <si>
    <t xml:space="preserve"> HUMBOLDT MUNI </t>
  </si>
  <si>
    <t xml:space="preserve"> N2339J </t>
  </si>
  <si>
    <t xml:space="preserve">20151019X04728 </t>
  </si>
  <si>
    <t xml:space="preserve"> ERA16LA018 </t>
  </si>
  <si>
    <t xml:space="preserve"> Campobello, SC </t>
  </si>
  <si>
    <t xml:space="preserve"> N6636A </t>
  </si>
  <si>
    <t xml:space="preserve">20151017X04139 </t>
  </si>
  <si>
    <t xml:space="preserve"> WPR16FA014 </t>
  </si>
  <si>
    <t xml:space="preserve"> Morongo Valley, CA </t>
  </si>
  <si>
    <t xml:space="preserve"> N4972J </t>
  </si>
  <si>
    <t xml:space="preserve">20151021X92117 </t>
  </si>
  <si>
    <t xml:space="preserve"> GAA16CA024 </t>
  </si>
  <si>
    <t xml:space="preserve"> COLLIN COUNTY RGNL AT MC KINNE </t>
  </si>
  <si>
    <t xml:space="preserve"> N2099V </t>
  </si>
  <si>
    <t xml:space="preserve">20151203X15425 </t>
  </si>
  <si>
    <t xml:space="preserve"> ERA16LA058 </t>
  </si>
  <si>
    <t xml:space="preserve"> N381MB </t>
  </si>
  <si>
    <t xml:space="preserve">20151019X55704 </t>
  </si>
  <si>
    <t xml:space="preserve"> CEN16LA015 </t>
  </si>
  <si>
    <t xml:space="preserve"> Wallisville, TX </t>
  </si>
  <si>
    <t xml:space="preserve"> N3232Z </t>
  </si>
  <si>
    <t xml:space="preserve"> BOBBY MARTIN </t>
  </si>
  <si>
    <t xml:space="preserve"> AUTOGYRO MTO SPORT </t>
  </si>
  <si>
    <t xml:space="preserve">20151017X31031 </t>
  </si>
  <si>
    <t xml:space="preserve"> CEN16FA014 </t>
  </si>
  <si>
    <t xml:space="preserve"> Cortland, NE </t>
  </si>
  <si>
    <t xml:space="preserve"> N999ZF </t>
  </si>
  <si>
    <t xml:space="preserve"> Zidek </t>
  </si>
  <si>
    <t xml:space="preserve">20151022X62249 </t>
  </si>
  <si>
    <t xml:space="preserve"> GAA16CA025 </t>
  </si>
  <si>
    <t xml:space="preserve"> Grenada, MS </t>
  </si>
  <si>
    <t xml:space="preserve"> GNF </t>
  </si>
  <si>
    <t xml:space="preserve"> GRENADA MUNI </t>
  </si>
  <si>
    <t xml:space="preserve"> N8188D </t>
  </si>
  <si>
    <t xml:space="preserve"> DONHAM TIMOTHY J </t>
  </si>
  <si>
    <t xml:space="preserve">20151020X80559 </t>
  </si>
  <si>
    <t xml:space="preserve"> GAA16CA021 </t>
  </si>
  <si>
    <t xml:space="preserve"> Old Harbor, AK </t>
  </si>
  <si>
    <t xml:space="preserve"> N4336Z </t>
  </si>
  <si>
    <t xml:space="preserve">20151020X94325 </t>
  </si>
  <si>
    <t xml:space="preserve"> CEN16LA016 </t>
  </si>
  <si>
    <t xml:space="preserve"> LANCASTER RGNL </t>
  </si>
  <si>
    <t xml:space="preserve"> N849CD </t>
  </si>
  <si>
    <t xml:space="preserve">20151102X21817 </t>
  </si>
  <si>
    <t xml:space="preserve"> ANC16WA004 </t>
  </si>
  <si>
    <t xml:space="preserve"> Taylor, Canada </t>
  </si>
  <si>
    <t xml:space="preserve">20151015X15949 </t>
  </si>
  <si>
    <t xml:space="preserve"> WPR16FA013 </t>
  </si>
  <si>
    <t xml:space="preserve"> Swan Valley, ID </t>
  </si>
  <si>
    <t xml:space="preserve"> N280TB </t>
  </si>
  <si>
    <t xml:space="preserve">20151016X84916 </t>
  </si>
  <si>
    <t xml:space="preserve"> ERA16LA016 </t>
  </si>
  <si>
    <t xml:space="preserve"> Mitchell, VA </t>
  </si>
  <si>
    <t xml:space="preserve"> N4070F </t>
  </si>
  <si>
    <t xml:space="preserve">20151015X81026 </t>
  </si>
  <si>
    <t xml:space="preserve"> ERA16LA015 </t>
  </si>
  <si>
    <t xml:space="preserve"> Dickinson, AL </t>
  </si>
  <si>
    <t xml:space="preserve"> N206CJ </t>
  </si>
  <si>
    <t xml:space="preserve">20151020X24048 </t>
  </si>
  <si>
    <t xml:space="preserve"> CEN16LA017 </t>
  </si>
  <si>
    <t xml:space="preserve"> N224MS </t>
  </si>
  <si>
    <t xml:space="preserve"> Comp Air Inc. (Plambeck) </t>
  </si>
  <si>
    <t xml:space="preserve"> CA8 </t>
  </si>
  <si>
    <t xml:space="preserve">20151014X62259 </t>
  </si>
  <si>
    <t xml:space="preserve"> WPR16LA011 </t>
  </si>
  <si>
    <t xml:space="preserve"> Battle Ground, WA </t>
  </si>
  <si>
    <t xml:space="preserve"> N533RC </t>
  </si>
  <si>
    <t xml:space="preserve"> CHRISTOPHER TOM </t>
  </si>
  <si>
    <t xml:space="preserve"> KITFOX  5 </t>
  </si>
  <si>
    <t xml:space="preserve">20151014X92113 </t>
  </si>
  <si>
    <t xml:space="preserve"> WPR16FA012 </t>
  </si>
  <si>
    <t xml:space="preserve"> N1940J </t>
  </si>
  <si>
    <t xml:space="preserve"> BUCKER JUNGMEISTER </t>
  </si>
  <si>
    <t xml:space="preserve"> BU 133 </t>
  </si>
  <si>
    <t xml:space="preserve">20151105X44223 </t>
  </si>
  <si>
    <t xml:space="preserve"> GAA16CA042 </t>
  </si>
  <si>
    <t xml:space="preserve"> H81 </t>
  </si>
  <si>
    <t xml:space="preserve"> RIVER FALLS </t>
  </si>
  <si>
    <t xml:space="preserve"> N19CH </t>
  </si>
  <si>
    <t xml:space="preserve">20151019X03221 </t>
  </si>
  <si>
    <t xml:space="preserve"> GAA16CA017 </t>
  </si>
  <si>
    <t xml:space="preserve"> Aztec, NM </t>
  </si>
  <si>
    <t xml:space="preserve"> N19 </t>
  </si>
  <si>
    <t xml:space="preserve"> AZTEC MUNI </t>
  </si>
  <si>
    <t xml:space="preserve"> N90K </t>
  </si>
  <si>
    <t xml:space="preserve">20151019X81548 </t>
  </si>
  <si>
    <t xml:space="preserve"> GAA16CA016 </t>
  </si>
  <si>
    <t xml:space="preserve"> Jackson, NH </t>
  </si>
  <si>
    <t xml:space="preserve"> N102MW </t>
  </si>
  <si>
    <t xml:space="preserve"> CENTRAL MISSOURI STATE UNIV </t>
  </si>
  <si>
    <t xml:space="preserve"> HP 14 </t>
  </si>
  <si>
    <t xml:space="preserve">20151015X71651 </t>
  </si>
  <si>
    <t xml:space="preserve"> GAA16CA015 </t>
  </si>
  <si>
    <t xml:space="preserve"> M 7-260C </t>
  </si>
  <si>
    <t xml:space="preserve">20151015X05704 </t>
  </si>
  <si>
    <t xml:space="preserve"> ERA16WA013 </t>
  </si>
  <si>
    <t xml:space="preserve"> Yumbillo, Colombia </t>
  </si>
  <si>
    <t xml:space="preserve">20151015X54804 </t>
  </si>
  <si>
    <t xml:space="preserve"> ERA16LA014 </t>
  </si>
  <si>
    <t xml:space="preserve"> Eufala, AL </t>
  </si>
  <si>
    <t xml:space="preserve"> Weedon Field </t>
  </si>
  <si>
    <t xml:space="preserve"> N4931M </t>
  </si>
  <si>
    <t xml:space="preserve"> GROSS MICHAEL E </t>
  </si>
  <si>
    <t xml:space="preserve">20151015X00706 </t>
  </si>
  <si>
    <t xml:space="preserve"> CEN16FA013 </t>
  </si>
  <si>
    <t xml:space="preserve"> Hammond, LA </t>
  </si>
  <si>
    <t xml:space="preserve"> HDC </t>
  </si>
  <si>
    <t xml:space="preserve"> HAMMOND NORTHSHORE RGNL </t>
  </si>
  <si>
    <t xml:space="preserve"> N33FA </t>
  </si>
  <si>
    <t xml:space="preserve">20151013X20937 </t>
  </si>
  <si>
    <t xml:space="preserve"> WPR16LA008 </t>
  </si>
  <si>
    <t xml:space="preserve"> N8273M </t>
  </si>
  <si>
    <t xml:space="preserve"> SP Aircraft </t>
  </si>
  <si>
    <t xml:space="preserve">20151013X85705 </t>
  </si>
  <si>
    <t xml:space="preserve"> ERA16FA012 </t>
  </si>
  <si>
    <t xml:space="preserve"> N57312 </t>
  </si>
  <si>
    <t xml:space="preserve">20151013X50647 </t>
  </si>
  <si>
    <t xml:space="preserve"> CEN16FA011 </t>
  </si>
  <si>
    <t xml:space="preserve"> Eaton, CO </t>
  </si>
  <si>
    <t xml:space="preserve"> N394CW </t>
  </si>
  <si>
    <t xml:space="preserve">20151029X61656 </t>
  </si>
  <si>
    <t xml:space="preserve"> GAA16CA034 </t>
  </si>
  <si>
    <t xml:space="preserve"> ABILENE RGNL </t>
  </si>
  <si>
    <t xml:space="preserve"> N9736H </t>
  </si>
  <si>
    <t xml:space="preserve"> 182R </t>
  </si>
  <si>
    <t xml:space="preserve">20151019X65515 </t>
  </si>
  <si>
    <t xml:space="preserve"> GAA16CA018 </t>
  </si>
  <si>
    <t xml:space="preserve"> SAN MARCOS MUNI </t>
  </si>
  <si>
    <t xml:space="preserve"> N165DR </t>
  </si>
  <si>
    <t xml:space="preserve"> FURGASON JAMES E </t>
  </si>
  <si>
    <t xml:space="preserve">20151014X12715 </t>
  </si>
  <si>
    <t xml:space="preserve"> GAA16CA013 </t>
  </si>
  <si>
    <t xml:space="preserve"> N5581T </t>
  </si>
  <si>
    <t xml:space="preserve">20151012X01734 </t>
  </si>
  <si>
    <t xml:space="preserve"> ERA16LA010 </t>
  </si>
  <si>
    <t xml:space="preserve"> Kylertown, PA </t>
  </si>
  <si>
    <t xml:space="preserve"> N176FB </t>
  </si>
  <si>
    <t xml:space="preserve"> MURRAY BLAIR L </t>
  </si>
  <si>
    <t xml:space="preserve"> FREE BIRD CLASSIC </t>
  </si>
  <si>
    <t xml:space="preserve">20151013X85455 </t>
  </si>
  <si>
    <t xml:space="preserve"> ERA16CA011 </t>
  </si>
  <si>
    <t xml:space="preserve"> N300KG </t>
  </si>
  <si>
    <t xml:space="preserve">20151021X22953 </t>
  </si>
  <si>
    <t xml:space="preserve"> CEN16LA018 </t>
  </si>
  <si>
    <t xml:space="preserve"> Waskom, TX </t>
  </si>
  <si>
    <t xml:space="preserve"> KASL </t>
  </si>
  <si>
    <t xml:space="preserve"> N165DC </t>
  </si>
  <si>
    <t xml:space="preserve"> DA20-C1 </t>
  </si>
  <si>
    <t xml:space="preserve">20151013X91320 </t>
  </si>
  <si>
    <t xml:space="preserve"> CEN16LA008 </t>
  </si>
  <si>
    <t xml:space="preserve"> Dallas Love Field Airport </t>
  </si>
  <si>
    <t xml:space="preserve"> N55674 </t>
  </si>
  <si>
    <t xml:space="preserve"> BEECHCRAFT </t>
  </si>
  <si>
    <t xml:space="preserve">20151019X70023 </t>
  </si>
  <si>
    <t xml:space="preserve"> GAA16CA019 </t>
  </si>
  <si>
    <t xml:space="preserve"> N3180G </t>
  </si>
  <si>
    <t xml:space="preserve">20151013X74735 </t>
  </si>
  <si>
    <t xml:space="preserve"> GAA16CA012 </t>
  </si>
  <si>
    <t xml:space="preserve"> N945S </t>
  </si>
  <si>
    <t xml:space="preserve">20151012X34412 </t>
  </si>
  <si>
    <t xml:space="preserve"> ERA16LA009 </t>
  </si>
  <si>
    <t xml:space="preserve"> Miami Beach, FL </t>
  </si>
  <si>
    <t xml:space="preserve"> N733VB </t>
  </si>
  <si>
    <t xml:space="preserve">20151012X22117 </t>
  </si>
  <si>
    <t xml:space="preserve"> CEN16LA007 </t>
  </si>
  <si>
    <t xml:space="preserve"> LUD </t>
  </si>
  <si>
    <t xml:space="preserve"> DECATUR MUNI </t>
  </si>
  <si>
    <t xml:space="preserve"> N21468 </t>
  </si>
  <si>
    <t xml:space="preserve"> RICH HARRY A </t>
  </si>
  <si>
    <t xml:space="preserve"> WOODSTOCK I </t>
  </si>
  <si>
    <t xml:space="preserve">20151021X31937 </t>
  </si>
  <si>
    <t xml:space="preserve"> WPR16LA015 </t>
  </si>
  <si>
    <t xml:space="preserve"> N3123L </t>
  </si>
  <si>
    <t xml:space="preserve"> 310J </t>
  </si>
  <si>
    <t xml:space="preserve">20151011X04515 </t>
  </si>
  <si>
    <t xml:space="preserve"> WPR16FA007 </t>
  </si>
  <si>
    <t xml:space="preserve"> N4485D </t>
  </si>
  <si>
    <t xml:space="preserve">20151010X81206 </t>
  </si>
  <si>
    <t xml:space="preserve"> ERA16LA008 </t>
  </si>
  <si>
    <t xml:space="preserve"> Seville, FL </t>
  </si>
  <si>
    <t xml:space="preserve"> N5295Y </t>
  </si>
  <si>
    <t xml:space="preserve">20151105X60014 </t>
  </si>
  <si>
    <t xml:space="preserve"> CEN16LA030 </t>
  </si>
  <si>
    <t xml:space="preserve"> N5294Q </t>
  </si>
  <si>
    <t xml:space="preserve">20151010X52624 </t>
  </si>
  <si>
    <t xml:space="preserve"> ERA16LA007 </t>
  </si>
  <si>
    <t xml:space="preserve"> N9312N </t>
  </si>
  <si>
    <t xml:space="preserve">20151010X62028 </t>
  </si>
  <si>
    <t xml:space="preserve"> ERA16FA006 </t>
  </si>
  <si>
    <t xml:space="preserve"> Erwin, TN </t>
  </si>
  <si>
    <t xml:space="preserve"> N1058S </t>
  </si>
  <si>
    <t xml:space="preserve">20151022X65901 </t>
  </si>
  <si>
    <t xml:space="preserve"> DCA16CA008 </t>
  </si>
  <si>
    <t xml:space="preserve"> Pound Ridge, NY </t>
  </si>
  <si>
    <t xml:space="preserve"> N383SW </t>
  </si>
  <si>
    <t xml:space="preserve">20151015X31801 </t>
  </si>
  <si>
    <t xml:space="preserve"> CEN16LA019 </t>
  </si>
  <si>
    <t xml:space="preserve"> Sheridan, WY </t>
  </si>
  <si>
    <t xml:space="preserve"> KSHR </t>
  </si>
  <si>
    <t xml:space="preserve"> Sheridan County </t>
  </si>
  <si>
    <t xml:space="preserve"> N153RW </t>
  </si>
  <si>
    <t xml:space="preserve">20151008X00634 </t>
  </si>
  <si>
    <t xml:space="preserve"> WPR16FA006 </t>
  </si>
  <si>
    <t xml:space="preserve"> Hope, ID </t>
  </si>
  <si>
    <t xml:space="preserve"> ID19 </t>
  </si>
  <si>
    <t xml:space="preserve"> Bird Nr 2 </t>
  </si>
  <si>
    <t xml:space="preserve"> N6184F </t>
  </si>
  <si>
    <t xml:space="preserve">20151015X21006 </t>
  </si>
  <si>
    <t xml:space="preserve"> GAA16CA014 </t>
  </si>
  <si>
    <t xml:space="preserve"> N106KB </t>
  </si>
  <si>
    <t xml:space="preserve"> BB </t>
  </si>
  <si>
    <t xml:space="preserve">20151008X02333 </t>
  </si>
  <si>
    <t xml:space="preserve"> ERA16FA005 </t>
  </si>
  <si>
    <t xml:space="preserve"> Pickens County Airport </t>
  </si>
  <si>
    <t xml:space="preserve"> N4313E </t>
  </si>
  <si>
    <t xml:space="preserve"> PA 38-112 </t>
  </si>
  <si>
    <t xml:space="preserve">20151020X23139 </t>
  </si>
  <si>
    <t xml:space="preserve"> CEN16LA032 </t>
  </si>
  <si>
    <t xml:space="preserve"> Red Oak, IA </t>
  </si>
  <si>
    <t xml:space="preserve"> N1542H </t>
  </si>
  <si>
    <t xml:space="preserve">20151008X83112 </t>
  </si>
  <si>
    <t xml:space="preserve"> ANC16FA001 </t>
  </si>
  <si>
    <t xml:space="preserve"> 9AK7 </t>
  </si>
  <si>
    <t xml:space="preserve"> CUBDIVISION </t>
  </si>
  <si>
    <t xml:space="preserve"> N7064 </t>
  </si>
  <si>
    <t xml:space="preserve">20151007X83126 </t>
  </si>
  <si>
    <t xml:space="preserve"> WPR16LA005 </t>
  </si>
  <si>
    <t xml:space="preserve"> N7506W </t>
  </si>
  <si>
    <t xml:space="preserve">20151007X62129 </t>
  </si>
  <si>
    <t xml:space="preserve"> WPR16LA004 </t>
  </si>
  <si>
    <t xml:space="preserve"> Georgetown, CA </t>
  </si>
  <si>
    <t xml:space="preserve"> E36 </t>
  </si>
  <si>
    <t xml:space="preserve"> GEORGETOWN </t>
  </si>
  <si>
    <t xml:space="preserve"> N9918C </t>
  </si>
  <si>
    <t xml:space="preserve"> LUSCOMBE 8F </t>
  </si>
  <si>
    <t xml:space="preserve">20151007X51551 </t>
  </si>
  <si>
    <t xml:space="preserve"> ERA16LA003 </t>
  </si>
  <si>
    <t xml:space="preserve"> N449CT </t>
  </si>
  <si>
    <t xml:space="preserve"> S35 </t>
  </si>
  <si>
    <t xml:space="preserve">20151020X62601 </t>
  </si>
  <si>
    <t xml:space="preserve"> GAA16CA020 </t>
  </si>
  <si>
    <t xml:space="preserve"> N4151Q </t>
  </si>
  <si>
    <t xml:space="preserve">20151007X90503 </t>
  </si>
  <si>
    <t xml:space="preserve"> GAA16CA009 </t>
  </si>
  <si>
    <t xml:space="preserve"> N779DZ </t>
  </si>
  <si>
    <t xml:space="preserve"> POLLUX AVIATION LTD (DBA: POLLUX AVIATION LTD) </t>
  </si>
  <si>
    <t xml:space="preserve">20151007X85353 </t>
  </si>
  <si>
    <t xml:space="preserve"> GAA16CA008 </t>
  </si>
  <si>
    <t xml:space="preserve"> Glennallen, AK </t>
  </si>
  <si>
    <t xml:space="preserve"> N7879H </t>
  </si>
  <si>
    <t xml:space="preserve">20151026X40459 </t>
  </si>
  <si>
    <t xml:space="preserve"> ERA16WA025 </t>
  </si>
  <si>
    <t xml:space="preserve"> Brazil, Brazil </t>
  </si>
  <si>
    <t xml:space="preserve">20151019X93749 </t>
  </si>
  <si>
    <t xml:space="preserve"> ERA16WA017 </t>
  </si>
  <si>
    <t xml:space="preserve"> Corumba, Brazil </t>
  </si>
  <si>
    <t xml:space="preserve"> SSFG </t>
  </si>
  <si>
    <t xml:space="preserve"> Guanabara Farm </t>
  </si>
  <si>
    <t xml:space="preserve"> EMB721C </t>
  </si>
  <si>
    <t xml:space="preserve">20151007X54552 </t>
  </si>
  <si>
    <t xml:space="preserve"> ERA16LA004 </t>
  </si>
  <si>
    <t xml:space="preserve"> N25734 </t>
  </si>
  <si>
    <t xml:space="preserve">20151013X15100 </t>
  </si>
  <si>
    <t xml:space="preserve"> CEN16WA009 </t>
  </si>
  <si>
    <t xml:space="preserve"> Xalapa, Mexico </t>
  </si>
  <si>
    <t xml:space="preserve">20151014X11642 </t>
  </si>
  <si>
    <t xml:space="preserve"> CEN16LA012 </t>
  </si>
  <si>
    <t xml:space="preserve"> Bottineau, ND </t>
  </si>
  <si>
    <t xml:space="preserve"> D09 </t>
  </si>
  <si>
    <t xml:space="preserve"> Bottineau Municipal Airport </t>
  </si>
  <si>
    <t xml:space="preserve"> REFLING </t>
  </si>
  <si>
    <t xml:space="preserve">20151006X15935 </t>
  </si>
  <si>
    <t xml:space="preserve"> CEN16FA005 </t>
  </si>
  <si>
    <t xml:space="preserve"> N877DM </t>
  </si>
  <si>
    <t xml:space="preserve">20151005X93607 </t>
  </si>
  <si>
    <t xml:space="preserve"> WPR16FA002 </t>
  </si>
  <si>
    <t xml:space="preserve"> N6449M </t>
  </si>
  <si>
    <t xml:space="preserve">20151007X15728 </t>
  </si>
  <si>
    <t xml:space="preserve"> GAA16CA007 </t>
  </si>
  <si>
    <t xml:space="preserve"> BRYAN, TX </t>
  </si>
  <si>
    <t xml:space="preserve"> COULTER FIELD </t>
  </si>
  <si>
    <t xml:space="preserve"> N477UC </t>
  </si>
  <si>
    <t xml:space="preserve"> BOGLE ABSEY C </t>
  </si>
  <si>
    <t xml:space="preserve"> BREEZY RLU-1 </t>
  </si>
  <si>
    <t xml:space="preserve">20151006X02643 </t>
  </si>
  <si>
    <t xml:space="preserve"> GAA16CA006 </t>
  </si>
  <si>
    <t xml:space="preserve"> N174CD </t>
  </si>
  <si>
    <t xml:space="preserve">20151006X85826 </t>
  </si>
  <si>
    <t xml:space="preserve"> GAA16CA005 </t>
  </si>
  <si>
    <t xml:space="preserve"> Monterey, CA </t>
  </si>
  <si>
    <t xml:space="preserve"> MRY </t>
  </si>
  <si>
    <t xml:space="preserve"> MONTEREY RGNL </t>
  </si>
  <si>
    <t xml:space="preserve"> N53WW </t>
  </si>
  <si>
    <t xml:space="preserve">20151007X22546 </t>
  </si>
  <si>
    <t xml:space="preserve"> CEN16LA006 </t>
  </si>
  <si>
    <t xml:space="preserve"> Parkston, SD </t>
  </si>
  <si>
    <t xml:space="preserve"> N442RP </t>
  </si>
  <si>
    <t xml:space="preserve">20151006X12717 </t>
  </si>
  <si>
    <t xml:space="preserve"> CEN16LA004 </t>
  </si>
  <si>
    <t xml:space="preserve"> DEXTER MUNI </t>
  </si>
  <si>
    <t xml:space="preserve"> N3174J </t>
  </si>
  <si>
    <t xml:space="preserve">20151005X73730 </t>
  </si>
  <si>
    <t xml:space="preserve"> CEN16LA003 </t>
  </si>
  <si>
    <t xml:space="preserve"> N160CS </t>
  </si>
  <si>
    <t xml:space="preserve">20151008X73655 </t>
  </si>
  <si>
    <t xml:space="preserve"> GAA16CA010 </t>
  </si>
  <si>
    <t xml:space="preserve"> STARDUSTER TOO SA 30 </t>
  </si>
  <si>
    <t xml:space="preserve">20151006X53446 </t>
  </si>
  <si>
    <t xml:space="preserve"> GAA16CA003 </t>
  </si>
  <si>
    <t xml:space="preserve"> AZ03 </t>
  </si>
  <si>
    <t xml:space="preserve"> CLIFF DWELLERS </t>
  </si>
  <si>
    <t xml:space="preserve"> C-FIIB </t>
  </si>
  <si>
    <t xml:space="preserve"> BUSHMASTER </t>
  </si>
  <si>
    <t xml:space="preserve"> Super Bushmaster </t>
  </si>
  <si>
    <t xml:space="preserve">20151006X32623 </t>
  </si>
  <si>
    <t xml:space="preserve"> GAA16LA001 </t>
  </si>
  <si>
    <t xml:space="preserve"> N7837X </t>
  </si>
  <si>
    <t xml:space="preserve">20151005X12529 </t>
  </si>
  <si>
    <t xml:space="preserve"> ERA16WA002 </t>
  </si>
  <si>
    <t xml:space="preserve"> Chia, Colombia </t>
  </si>
  <si>
    <t xml:space="preserve"> SKGY </t>
  </si>
  <si>
    <t xml:space="preserve"> Guaymaral Airport </t>
  </si>
  <si>
    <t xml:space="preserve"> PA-31-325 </t>
  </si>
  <si>
    <t xml:space="preserve">20151005X10531 </t>
  </si>
  <si>
    <t xml:space="preserve"> CEN16WA002 </t>
  </si>
  <si>
    <t xml:space="preserve"> Chigwell, United Kingdom </t>
  </si>
  <si>
    <t xml:space="preserve">20151005X95624 </t>
  </si>
  <si>
    <t xml:space="preserve"> WPR16LA003 </t>
  </si>
  <si>
    <t xml:space="preserve"> N206HL </t>
  </si>
  <si>
    <t xml:space="preserve">20151002X53723 </t>
  </si>
  <si>
    <t xml:space="preserve"> WPR16FA001 </t>
  </si>
  <si>
    <t xml:space="preserve"> Deer Park Airport </t>
  </si>
  <si>
    <t xml:space="preserve"> N69BD </t>
  </si>
  <si>
    <t xml:space="preserve"> Coot </t>
  </si>
  <si>
    <t xml:space="preserve">20151002X84211 </t>
  </si>
  <si>
    <t xml:space="preserve"> ERA16FA001 </t>
  </si>
  <si>
    <t xml:space="preserve"> Westminster, SC </t>
  </si>
  <si>
    <t xml:space="preserve"> N782TM </t>
  </si>
  <si>
    <t xml:space="preserve">20151005X35533 </t>
  </si>
  <si>
    <t xml:space="preserve"> ENG16IA001 </t>
  </si>
  <si>
    <t xml:space="preserve"> Russian airspace, Japan </t>
  </si>
  <si>
    <t xml:space="preserve"> N662US </t>
  </si>
  <si>
    <t xml:space="preserve"> Delta Air Lines (DBA: Delta Air Lines) </t>
  </si>
  <si>
    <t xml:space="preserve">20151013X23913 </t>
  </si>
  <si>
    <t xml:space="preserve"> CEN16WA010 </t>
  </si>
  <si>
    <t xml:space="preserve"> Veracruz, Nicaragua </t>
  </si>
  <si>
    <t xml:space="preserve">20151003X00609 </t>
  </si>
  <si>
    <t xml:space="preserve"> CEN16FA001 </t>
  </si>
  <si>
    <t xml:space="preserve"> Huntsville </t>
  </si>
  <si>
    <t xml:space="preserve"> N3552K </t>
  </si>
  <si>
    <t xml:space="preserve">20151009X44408 </t>
  </si>
  <si>
    <t xml:space="preserve"> GAA16CA011 </t>
  </si>
  <si>
    <t xml:space="preserve"> MC MINNVILLE MUNI </t>
  </si>
  <si>
    <t xml:space="preserve"> N20488 </t>
  </si>
  <si>
    <t xml:space="preserve">20151006X63107 </t>
  </si>
  <si>
    <t xml:space="preserve"> GAA16CA004 </t>
  </si>
  <si>
    <t xml:space="preserve"> N8996Y </t>
  </si>
  <si>
    <t xml:space="preserve">20151006X44156 </t>
  </si>
  <si>
    <t xml:space="preserve"> GAA16CA002 </t>
  </si>
  <si>
    <t xml:space="preserve"> N4286Q </t>
  </si>
  <si>
    <t xml:space="preserve">20151005X22228 </t>
  </si>
  <si>
    <t xml:space="preserve"> DCA16CA001 </t>
  </si>
  <si>
    <t xml:space="preserve"> N9026C </t>
  </si>
  <si>
    <t xml:space="preserve">20151007X44823 </t>
  </si>
  <si>
    <t xml:space="preserve"> GAA15CA295 </t>
  </si>
  <si>
    <t xml:space="preserve"> N800JT </t>
  </si>
  <si>
    <t xml:space="preserve">20151001X94242 </t>
  </si>
  <si>
    <t xml:space="preserve"> GAA15CA291 </t>
  </si>
  <si>
    <t xml:space="preserve"> Kemmerer Municipal Airport </t>
  </si>
  <si>
    <t xml:space="preserve"> N4244L </t>
  </si>
  <si>
    <t xml:space="preserve">20151001X95137 </t>
  </si>
  <si>
    <t xml:space="preserve"> GAA15CA286 </t>
  </si>
  <si>
    <t xml:space="preserve"> SPRINGFIELD MUNI </t>
  </si>
  <si>
    <t xml:space="preserve"> N9775A </t>
  </si>
  <si>
    <t xml:space="preserve">20150925X54323 </t>
  </si>
  <si>
    <t xml:space="preserve"> ERA15FA378 </t>
  </si>
  <si>
    <t xml:space="preserve"> N21ND </t>
  </si>
  <si>
    <t xml:space="preserve">20151029X13819 </t>
  </si>
  <si>
    <t xml:space="preserve"> DCA15WA204 </t>
  </si>
  <si>
    <t xml:space="preserve">20151005X65121 </t>
  </si>
  <si>
    <t xml:space="preserve"> CEN15LA437 </t>
  </si>
  <si>
    <t xml:space="preserve"> Bartlesville, OK </t>
  </si>
  <si>
    <t xml:space="preserve"> KBVO </t>
  </si>
  <si>
    <t xml:space="preserve"> Bartlesville Municipal Airport </t>
  </si>
  <si>
    <t xml:space="preserve"> N903AB </t>
  </si>
  <si>
    <t xml:space="preserve"> Capella Aircraft Corporation ( </t>
  </si>
  <si>
    <t xml:space="preserve"> FW2TDXLS </t>
  </si>
  <si>
    <t xml:space="preserve">20151002X31109 </t>
  </si>
  <si>
    <t xml:space="preserve"> GAA15CA293 </t>
  </si>
  <si>
    <t xml:space="preserve"> Lake City, CO </t>
  </si>
  <si>
    <t xml:space="preserve"> CD32 </t>
  </si>
  <si>
    <t xml:space="preserve"> CASTLE LAKES </t>
  </si>
  <si>
    <t xml:space="preserve"> N319PT </t>
  </si>
  <si>
    <t xml:space="preserve">20151002X22156 </t>
  </si>
  <si>
    <t xml:space="preserve"> GAA15CA292 </t>
  </si>
  <si>
    <t xml:space="preserve"> N4HW </t>
  </si>
  <si>
    <t xml:space="preserve">20150930X02113 </t>
  </si>
  <si>
    <t xml:space="preserve"> ERA15LA377 </t>
  </si>
  <si>
    <t xml:space="preserve"> Dawson Springs, KY </t>
  </si>
  <si>
    <t xml:space="preserve"> 8M7 </t>
  </si>
  <si>
    <t xml:space="preserve"> Tradewater Airport </t>
  </si>
  <si>
    <t xml:space="preserve"> N2175K </t>
  </si>
  <si>
    <t xml:space="preserve"> PA 28RT-201T </t>
  </si>
  <si>
    <t xml:space="preserve">20150928X72825 </t>
  </si>
  <si>
    <t xml:space="preserve"> WPR15FA268 </t>
  </si>
  <si>
    <t xml:space="preserve"> Jefferson County International </t>
  </si>
  <si>
    <t xml:space="preserve"> N8529G </t>
  </si>
  <si>
    <t xml:space="preserve">20150929X23500 </t>
  </si>
  <si>
    <t xml:space="preserve"> CEN15LA432 </t>
  </si>
  <si>
    <t xml:space="preserve"> Shattuck, OK </t>
  </si>
  <si>
    <t xml:space="preserve"> S18 </t>
  </si>
  <si>
    <t xml:space="preserve">20150929X20812 </t>
  </si>
  <si>
    <t xml:space="preserve"> CEN15LA431 </t>
  </si>
  <si>
    <t xml:space="preserve"> N98ES </t>
  </si>
  <si>
    <t xml:space="preserve"> EDWARD M VAN MORLAN </t>
  </si>
  <si>
    <t xml:space="preserve">20151001X55616 </t>
  </si>
  <si>
    <t xml:space="preserve"> GAA15CA288 </t>
  </si>
  <si>
    <t xml:space="preserve"> N119BD </t>
  </si>
  <si>
    <t xml:space="preserve"> 305F </t>
  </si>
  <si>
    <t xml:space="preserve">20160224X14935 </t>
  </si>
  <si>
    <t xml:space="preserve"> ERA15LA380 </t>
  </si>
  <si>
    <t xml:space="preserve"> N622PG </t>
  </si>
  <si>
    <t xml:space="preserve">20151001X22006 </t>
  </si>
  <si>
    <t xml:space="preserve"> CEN15LA434 </t>
  </si>
  <si>
    <t xml:space="preserve"> N266LB </t>
  </si>
  <si>
    <t xml:space="preserve"> LBL69A </t>
  </si>
  <si>
    <t xml:space="preserve">20150928X85210 </t>
  </si>
  <si>
    <t xml:space="preserve"> CEN15LA430 </t>
  </si>
  <si>
    <t xml:space="preserve"> N3147S </t>
  </si>
  <si>
    <t xml:space="preserve">20150928X15507 </t>
  </si>
  <si>
    <t xml:space="preserve"> CEN15LA428 </t>
  </si>
  <si>
    <t xml:space="preserve"> Slidell, TX </t>
  </si>
  <si>
    <t xml:space="preserve"> N596TJ </t>
  </si>
  <si>
    <t xml:space="preserve"> SU-26 </t>
  </si>
  <si>
    <t xml:space="preserve">20150927X13810 </t>
  </si>
  <si>
    <t xml:space="preserve"> CEN15FA427 </t>
  </si>
  <si>
    <t xml:space="preserve"> TE75 </t>
  </si>
  <si>
    <t xml:space="preserve"> Lexington </t>
  </si>
  <si>
    <t xml:space="preserve"> N3921D </t>
  </si>
  <si>
    <t xml:space="preserve">20151001X25425 </t>
  </si>
  <si>
    <t xml:space="preserve"> GAA15CA287 </t>
  </si>
  <si>
    <t xml:space="preserve"> West Bend, WI </t>
  </si>
  <si>
    <t xml:space="preserve"> ETB </t>
  </si>
  <si>
    <t xml:space="preserve"> WEST BEND MUNI </t>
  </si>
  <si>
    <t xml:space="preserve"> N8583P </t>
  </si>
  <si>
    <t xml:space="preserve">20151112X30214 </t>
  </si>
  <si>
    <t xml:space="preserve"> CEN15WA449 </t>
  </si>
  <si>
    <t xml:space="preserve"> Odorheiul Secuiesc City, Romania </t>
  </si>
  <si>
    <t xml:space="preserve"> Trendak </t>
  </si>
  <si>
    <t xml:space="preserve"> Tercel </t>
  </si>
  <si>
    <t xml:space="preserve">20150928X20026 </t>
  </si>
  <si>
    <t xml:space="preserve"> CEN15WA429B </t>
  </si>
  <si>
    <t xml:space="preserve"> Sandstedt, Germany </t>
  </si>
  <si>
    <t xml:space="preserve"> CEN15WA429A </t>
  </si>
  <si>
    <t xml:space="preserve">20151005X24854 </t>
  </si>
  <si>
    <t xml:space="preserve"> CEN15LA436 </t>
  </si>
  <si>
    <t xml:space="preserve"> N1990D </t>
  </si>
  <si>
    <t xml:space="preserve">20150930X85955 </t>
  </si>
  <si>
    <t xml:space="preserve"> CEN15LA433 </t>
  </si>
  <si>
    <t xml:space="preserve"> Smith Field Airport </t>
  </si>
  <si>
    <t xml:space="preserve"> N6922F </t>
  </si>
  <si>
    <t xml:space="preserve">20150927X61012 </t>
  </si>
  <si>
    <t xml:space="preserve"> CEN15FA426 </t>
  </si>
  <si>
    <t xml:space="preserve"> Ama, LA </t>
  </si>
  <si>
    <t xml:space="preserve"> LS40 </t>
  </si>
  <si>
    <t xml:space="preserve"> ST CHARLES </t>
  </si>
  <si>
    <t xml:space="preserve"> N401 </t>
  </si>
  <si>
    <t xml:space="preserve"> JONES RALPH D </t>
  </si>
  <si>
    <t xml:space="preserve"> ZODIAC  CH 601 HD </t>
  </si>
  <si>
    <t xml:space="preserve">20151002X74138 </t>
  </si>
  <si>
    <t xml:space="preserve"> GAA15CA294 </t>
  </si>
  <si>
    <t xml:space="preserve"> N1785H </t>
  </si>
  <si>
    <t xml:space="preserve">20150929X85001 </t>
  </si>
  <si>
    <t xml:space="preserve"> GAA15CA283 </t>
  </si>
  <si>
    <t xml:space="preserve"> N22548 </t>
  </si>
  <si>
    <t xml:space="preserve"> HW75 </t>
  </si>
  <si>
    <t xml:space="preserve">20150928X61156 </t>
  </si>
  <si>
    <t xml:space="preserve"> GAA15CA278 </t>
  </si>
  <si>
    <t xml:space="preserve"> N6361B </t>
  </si>
  <si>
    <t xml:space="preserve">20150925X54046 </t>
  </si>
  <si>
    <t xml:space="preserve"> ERA15LA376 </t>
  </si>
  <si>
    <t xml:space="preserve"> N9567F </t>
  </si>
  <si>
    <t xml:space="preserve">20150925X82452 </t>
  </si>
  <si>
    <t xml:space="preserve"> CEN15FA425 </t>
  </si>
  <si>
    <t xml:space="preserve"> Wichita Dwight D Eisenhower Na </t>
  </si>
  <si>
    <t xml:space="preserve"> N301JA </t>
  </si>
  <si>
    <t xml:space="preserve">20150925X72014 </t>
  </si>
  <si>
    <t xml:space="preserve"> CEN15FA424 </t>
  </si>
  <si>
    <t xml:space="preserve"> N193Q </t>
  </si>
  <si>
    <t xml:space="preserve">20150925X30936 </t>
  </si>
  <si>
    <t xml:space="preserve"> WPR15LA267 </t>
  </si>
  <si>
    <t xml:space="preserve"> Thermal, CA </t>
  </si>
  <si>
    <t xml:space="preserve"> N3416T </t>
  </si>
  <si>
    <t xml:space="preserve">20151007X80252 </t>
  </si>
  <si>
    <t xml:space="preserve"> GAA15LA296 </t>
  </si>
  <si>
    <t xml:space="preserve"> N49660 </t>
  </si>
  <si>
    <t xml:space="preserve">20150930X93926 </t>
  </si>
  <si>
    <t xml:space="preserve"> GAA15CA285 </t>
  </si>
  <si>
    <t xml:space="preserve"> N5918D </t>
  </si>
  <si>
    <t xml:space="preserve">20150929X65626 </t>
  </si>
  <si>
    <t xml:space="preserve"> GAA15CA282 </t>
  </si>
  <si>
    <t xml:space="preserve"> N2528C </t>
  </si>
  <si>
    <t xml:space="preserve">20150928X52300 </t>
  </si>
  <si>
    <t xml:space="preserve"> GAA15CA276 </t>
  </si>
  <si>
    <t xml:space="preserve"> N8258S </t>
  </si>
  <si>
    <t xml:space="preserve">20150925X24308 </t>
  </si>
  <si>
    <t xml:space="preserve"> GAA15CA275 </t>
  </si>
  <si>
    <t xml:space="preserve"> BIG CREEK </t>
  </si>
  <si>
    <t xml:space="preserve"> N4673A </t>
  </si>
  <si>
    <t xml:space="preserve">20150925X40929 </t>
  </si>
  <si>
    <t xml:space="preserve"> ERA15LA375 </t>
  </si>
  <si>
    <t xml:space="preserve"> N710JC </t>
  </si>
  <si>
    <t xml:space="preserve">20150925X61204 </t>
  </si>
  <si>
    <t xml:space="preserve"> ERA15LA373 </t>
  </si>
  <si>
    <t xml:space="preserve"> Lake Wales </t>
  </si>
  <si>
    <t xml:space="preserve"> N179V </t>
  </si>
  <si>
    <t xml:space="preserve"> VANEK JIM </t>
  </si>
  <si>
    <t xml:space="preserve"> SPORT COPTER VORTEX </t>
  </si>
  <si>
    <t xml:space="preserve">20151105X60646 </t>
  </si>
  <si>
    <t xml:space="preserve"> CEN15WA447 </t>
  </si>
  <si>
    <t xml:space="preserve"> San Agustine Guatemala, Guatemala </t>
  </si>
  <si>
    <t xml:space="preserve">20150925X44635 </t>
  </si>
  <si>
    <t xml:space="preserve"> CEN15LA423 </t>
  </si>
  <si>
    <t xml:space="preserve"> Woodville, TX </t>
  </si>
  <si>
    <t xml:space="preserve"> N648CA </t>
  </si>
  <si>
    <t xml:space="preserve">20150925X85602 </t>
  </si>
  <si>
    <t xml:space="preserve"> CEN15FA422 </t>
  </si>
  <si>
    <t xml:space="preserve"> N929DS </t>
  </si>
  <si>
    <t xml:space="preserve"> PIERCE, HENRY </t>
  </si>
  <si>
    <t xml:space="preserve"> BUSHBY MUSTANG II </t>
  </si>
  <si>
    <t xml:space="preserve">20150923X65755 </t>
  </si>
  <si>
    <t xml:space="preserve"> WPR15LA266 </t>
  </si>
  <si>
    <t xml:space="preserve"> N56897 </t>
  </si>
  <si>
    <t xml:space="preserve">20151001X74519 </t>
  </si>
  <si>
    <t xml:space="preserve"> GAA15CA289 </t>
  </si>
  <si>
    <t xml:space="preserve"> N3484V </t>
  </si>
  <si>
    <t xml:space="preserve">20150924X80717 </t>
  </si>
  <si>
    <t xml:space="preserve"> GAA15CA271 </t>
  </si>
  <si>
    <t xml:space="preserve"> N5207G </t>
  </si>
  <si>
    <t xml:space="preserve">20150924X44711 </t>
  </si>
  <si>
    <t xml:space="preserve"> ERA15WA370 </t>
  </si>
  <si>
    <t xml:space="preserve"> Maceio, Brazil </t>
  </si>
  <si>
    <t xml:space="preserve">20150929X53540 </t>
  </si>
  <si>
    <t xml:space="preserve"> GAA15CA280 </t>
  </si>
  <si>
    <t xml:space="preserve"> N44XL </t>
  </si>
  <si>
    <t xml:space="preserve">20150929X33331 </t>
  </si>
  <si>
    <t xml:space="preserve"> GAA15CA279 </t>
  </si>
  <si>
    <t xml:space="preserve"> Pelican Lake, WI </t>
  </si>
  <si>
    <t xml:space="preserve"> N896CB </t>
  </si>
  <si>
    <t xml:space="preserve"> BRUNZLICK LARRY R </t>
  </si>
  <si>
    <t xml:space="preserve"> SEAWIND 3000 EXPERIM </t>
  </si>
  <si>
    <t xml:space="preserve">20150924X81420 </t>
  </si>
  <si>
    <t xml:space="preserve"> CEN15LA421 </t>
  </si>
  <si>
    <t xml:space="preserve"> Deckerville, MI </t>
  </si>
  <si>
    <t xml:space="preserve"> N215DG </t>
  </si>
  <si>
    <t xml:space="preserve"> Lerch </t>
  </si>
  <si>
    <t xml:space="preserve">20150923X41349 </t>
  </si>
  <si>
    <t xml:space="preserve"> WPR15LA265 </t>
  </si>
  <si>
    <t xml:space="preserve"> N222JS </t>
  </si>
  <si>
    <t xml:space="preserve"> 680 E </t>
  </si>
  <si>
    <t xml:space="preserve">20150921X05442 </t>
  </si>
  <si>
    <t xml:space="preserve"> WPR15IA263 </t>
  </si>
  <si>
    <t xml:space="preserve"> Idaho Falls, ID </t>
  </si>
  <si>
    <t xml:space="preserve"> IDA </t>
  </si>
  <si>
    <t xml:space="preserve"> IDAHO FALLS RGNL </t>
  </si>
  <si>
    <t xml:space="preserve"> N7269T </t>
  </si>
  <si>
    <t xml:space="preserve">20151027X01257 </t>
  </si>
  <si>
    <t xml:space="preserve"> GAA15CA300 </t>
  </si>
  <si>
    <t xml:space="preserve"> N1875Q </t>
  </si>
  <si>
    <t xml:space="preserve">20150923X04608 </t>
  </si>
  <si>
    <t xml:space="preserve"> GAA15CA270 </t>
  </si>
  <si>
    <t xml:space="preserve"> 06U </t>
  </si>
  <si>
    <t xml:space="preserve"> JACKPOT/HAYDEN FIELD </t>
  </si>
  <si>
    <t xml:space="preserve"> N3354W </t>
  </si>
  <si>
    <t xml:space="preserve">20150922X14312 </t>
  </si>
  <si>
    <t xml:space="preserve"> ERA15LA366 </t>
  </si>
  <si>
    <t xml:space="preserve"> Butter Valley Golf Port </t>
  </si>
  <si>
    <t xml:space="preserve"> N347SP </t>
  </si>
  <si>
    <t xml:space="preserve">20150923X21445 </t>
  </si>
  <si>
    <t xml:space="preserve"> CEN15LA418 </t>
  </si>
  <si>
    <t xml:space="preserve"> Platteville, WI </t>
  </si>
  <si>
    <t xml:space="preserve"> PVB </t>
  </si>
  <si>
    <t xml:space="preserve"> PLATTEVILLE MUNI </t>
  </si>
  <si>
    <t xml:space="preserve"> N813CA </t>
  </si>
  <si>
    <t xml:space="preserve">20150921X31115 </t>
  </si>
  <si>
    <t xml:space="preserve"> WPR15LA262 </t>
  </si>
  <si>
    <t xml:space="preserve"> N507RV </t>
  </si>
  <si>
    <t xml:space="preserve"> GRAVES BRYON S </t>
  </si>
  <si>
    <t xml:space="preserve"> VANS RV-7A </t>
  </si>
  <si>
    <t xml:space="preserve">20150929X85735 </t>
  </si>
  <si>
    <t xml:space="preserve"> GAA15LA284 </t>
  </si>
  <si>
    <t xml:space="preserve"> N9132L </t>
  </si>
  <si>
    <t xml:space="preserve">20150922X80538 </t>
  </si>
  <si>
    <t xml:space="preserve"> GAA15LA265 </t>
  </si>
  <si>
    <t xml:space="preserve"> N6066M </t>
  </si>
  <si>
    <t xml:space="preserve">20150925X25906 </t>
  </si>
  <si>
    <t xml:space="preserve"> ERA15LA374 </t>
  </si>
  <si>
    <t xml:space="preserve"> N165BH </t>
  </si>
  <si>
    <t xml:space="preserve">20150921X90452 </t>
  </si>
  <si>
    <t xml:space="preserve"> ERA15FA362 </t>
  </si>
  <si>
    <t xml:space="preserve"> Morrisville, NY </t>
  </si>
  <si>
    <t xml:space="preserve"> N22721 </t>
  </si>
  <si>
    <t xml:space="preserve">20161104X81328 </t>
  </si>
  <si>
    <t xml:space="preserve"> CEN15WA456 </t>
  </si>
  <si>
    <t xml:space="preserve"> Muhen, Switzerland </t>
  </si>
  <si>
    <t xml:space="preserve"> GLASAIR RG </t>
  </si>
  <si>
    <t xml:space="preserve">20151001X85024 </t>
  </si>
  <si>
    <t xml:space="preserve"> GAA15CA290 </t>
  </si>
  <si>
    <t xml:space="preserve"> Shiocton, WI </t>
  </si>
  <si>
    <t xml:space="preserve"> W34 </t>
  </si>
  <si>
    <t xml:space="preserve"> SHIOCTON AIRPORT </t>
  </si>
  <si>
    <t xml:space="preserve"> N20079 </t>
  </si>
  <si>
    <t xml:space="preserve">20150928X55707 </t>
  </si>
  <si>
    <t xml:space="preserve"> GAA15CA277 </t>
  </si>
  <si>
    <t xml:space="preserve"> CENTRAL JERSEY RGNL </t>
  </si>
  <si>
    <t xml:space="preserve"> N763RC </t>
  </si>
  <si>
    <t xml:space="preserve">20150924X55029 </t>
  </si>
  <si>
    <t xml:space="preserve"> GAA15CA273 </t>
  </si>
  <si>
    <t xml:space="preserve"> Marshfield, MA </t>
  </si>
  <si>
    <t xml:space="preserve"> GHG </t>
  </si>
  <si>
    <t xml:space="preserve"> MARSHFIELD MUNI - GEORGE HARLO </t>
  </si>
  <si>
    <t xml:space="preserve"> N6932K </t>
  </si>
  <si>
    <t xml:space="preserve">20150924X21246 </t>
  </si>
  <si>
    <t xml:space="preserve"> GAA15CA272 </t>
  </si>
  <si>
    <t xml:space="preserve"> TTA </t>
  </si>
  <si>
    <t xml:space="preserve"> RALEIGH EXEC JETPORT AT SANFOR </t>
  </si>
  <si>
    <t xml:space="preserve"> N635DC </t>
  </si>
  <si>
    <t xml:space="preserve"> DA 20 C1 </t>
  </si>
  <si>
    <t xml:space="preserve">20150924X82555 </t>
  </si>
  <si>
    <t xml:space="preserve"> ERA15LA369 </t>
  </si>
  <si>
    <t xml:space="preserve"> Pittsburg, PA </t>
  </si>
  <si>
    <t xml:space="preserve"> 9G1 </t>
  </si>
  <si>
    <t xml:space="preserve"> PITTSBURGH NORTHEAST </t>
  </si>
  <si>
    <t xml:space="preserve"> N9887K </t>
  </si>
  <si>
    <t xml:space="preserve">20150923X45343 </t>
  </si>
  <si>
    <t xml:space="preserve"> ERA15LA368 </t>
  </si>
  <si>
    <t xml:space="preserve"> Mount Airy, MD </t>
  </si>
  <si>
    <t xml:space="preserve"> N714CW </t>
  </si>
  <si>
    <t xml:space="preserve">20150923X84830 </t>
  </si>
  <si>
    <t xml:space="preserve"> ERA15LA367 </t>
  </si>
  <si>
    <t xml:space="preserve"> N27XX </t>
  </si>
  <si>
    <t xml:space="preserve"> ASW 19B </t>
  </si>
  <si>
    <t xml:space="preserve">20150921X53106 </t>
  </si>
  <si>
    <t xml:space="preserve"> ERA15LA365 </t>
  </si>
  <si>
    <t xml:space="preserve"> Warehouse Point, CT </t>
  </si>
  <si>
    <t xml:space="preserve"> SKYLARK AIRPARK </t>
  </si>
  <si>
    <t xml:space="preserve"> N9018R </t>
  </si>
  <si>
    <t xml:space="preserve"> CLARK </t>
  </si>
  <si>
    <t xml:space="preserve"> 1000 </t>
  </si>
  <si>
    <t xml:space="preserve">20150920X40915 </t>
  </si>
  <si>
    <t xml:space="preserve"> ERA15LA363 </t>
  </si>
  <si>
    <t xml:space="preserve"> N3647S </t>
  </si>
  <si>
    <t xml:space="preserve"> 172E </t>
  </si>
  <si>
    <t xml:space="preserve">20150921X21024 </t>
  </si>
  <si>
    <t xml:space="preserve"> ERA15CA364 </t>
  </si>
  <si>
    <t xml:space="preserve"> Hartford, AL </t>
  </si>
  <si>
    <t xml:space="preserve"> N141LL </t>
  </si>
  <si>
    <t xml:space="preserve">20151020X54527 </t>
  </si>
  <si>
    <t xml:space="preserve"> CEN15LA444 </t>
  </si>
  <si>
    <t xml:space="preserve"> Lakefront Airport </t>
  </si>
  <si>
    <t xml:space="preserve"> N7803P </t>
  </si>
  <si>
    <t xml:space="preserve">20150919X00213 </t>
  </si>
  <si>
    <t xml:space="preserve"> WPR15LA261 </t>
  </si>
  <si>
    <t xml:space="preserve"> Forest Grove, OR </t>
  </si>
  <si>
    <t xml:space="preserve"> N290R </t>
  </si>
  <si>
    <t xml:space="preserve">20150922X63000 </t>
  </si>
  <si>
    <t xml:space="preserve"> GAA15CA268 </t>
  </si>
  <si>
    <t xml:space="preserve"> N910SP </t>
  </si>
  <si>
    <t xml:space="preserve"> H 395 </t>
  </si>
  <si>
    <t xml:space="preserve"> Renfro's Alaskan Adventures (DBA: Renfro's Alaskan Adventures Inc.) </t>
  </si>
  <si>
    <t xml:space="preserve">20150921X14139 </t>
  </si>
  <si>
    <t xml:space="preserve"> GAA15CA264 </t>
  </si>
  <si>
    <t xml:space="preserve"> N288MD </t>
  </si>
  <si>
    <t xml:space="preserve">20150918X10954 </t>
  </si>
  <si>
    <t xml:space="preserve"> ERA15FA361 </t>
  </si>
  <si>
    <t xml:space="preserve"> Spring Hill, FL </t>
  </si>
  <si>
    <t xml:space="preserve"> BROOKSVILLE-TAMPA BAY RGNL </t>
  </si>
  <si>
    <t xml:space="preserve"> N8615Z </t>
  </si>
  <si>
    <t xml:space="preserve">20150922X33847 </t>
  </si>
  <si>
    <t xml:space="preserve"> ANC15LA073 </t>
  </si>
  <si>
    <t xml:space="preserve"> Fort Glenn, AK </t>
  </si>
  <si>
    <t xml:space="preserve"> N7162R </t>
  </si>
  <si>
    <t xml:space="preserve">20150922X15659 </t>
  </si>
  <si>
    <t xml:space="preserve"> WPR15LA264 </t>
  </si>
  <si>
    <t xml:space="preserve"> Phoenix-Mesa Gateway Airport </t>
  </si>
  <si>
    <t xml:space="preserve"> CFGZT </t>
  </si>
  <si>
    <t xml:space="preserve"> A4N </t>
  </si>
  <si>
    <t xml:space="preserve">20151015X60732 </t>
  </si>
  <si>
    <t xml:space="preserve"> GAA15CA299 </t>
  </si>
  <si>
    <t xml:space="preserve"> Wellington, OH </t>
  </si>
  <si>
    <t xml:space="preserve"> 67D </t>
  </si>
  <si>
    <t xml:space="preserve"> READER-BOTSFORD </t>
  </si>
  <si>
    <t xml:space="preserve"> N3872G </t>
  </si>
  <si>
    <t xml:space="preserve">20150917X83014 </t>
  </si>
  <si>
    <t xml:space="preserve"> CEN15LA416 </t>
  </si>
  <si>
    <t xml:space="preserve"> College Station, TX </t>
  </si>
  <si>
    <t xml:space="preserve"> N180CM </t>
  </si>
  <si>
    <t xml:space="preserve">20150924X90741 </t>
  </si>
  <si>
    <t xml:space="preserve"> GAA15CA274 </t>
  </si>
  <si>
    <t xml:space="preserve"> Herington, KS </t>
  </si>
  <si>
    <t xml:space="preserve"> HRU </t>
  </si>
  <si>
    <t xml:space="preserve"> HERINGTON RGNL </t>
  </si>
  <si>
    <t xml:space="preserve"> N909HC </t>
  </si>
  <si>
    <t xml:space="preserve">20150922X30936 </t>
  </si>
  <si>
    <t xml:space="preserve"> GAA15CA266 </t>
  </si>
  <si>
    <t xml:space="preserve"> Paxton, NE </t>
  </si>
  <si>
    <t xml:space="preserve"> N3628Z </t>
  </si>
  <si>
    <t xml:space="preserve">20150916X80028 </t>
  </si>
  <si>
    <t xml:space="preserve"> ERA15FA359 </t>
  </si>
  <si>
    <t xml:space="preserve"> Alma, GA </t>
  </si>
  <si>
    <t xml:space="preserve"> AMG </t>
  </si>
  <si>
    <t xml:space="preserve"> BACON COUNTY </t>
  </si>
  <si>
    <t xml:space="preserve"> N122WK </t>
  </si>
  <si>
    <t xml:space="preserve"> BOATRIGHT WAYLON </t>
  </si>
  <si>
    <t xml:space="preserve">20150916X52103 </t>
  </si>
  <si>
    <t xml:space="preserve"> CEN15LA414 </t>
  </si>
  <si>
    <t xml:space="preserve"> Nutwood, IL </t>
  </si>
  <si>
    <t xml:space="preserve"> N65191 </t>
  </si>
  <si>
    <t xml:space="preserve">20150917X10446 </t>
  </si>
  <si>
    <t xml:space="preserve"> ERA15LA360 </t>
  </si>
  <si>
    <t xml:space="preserve"> East Falmouth, MA </t>
  </si>
  <si>
    <t xml:space="preserve"> 5B6 </t>
  </si>
  <si>
    <t xml:space="preserve"> Falmouth Airpark </t>
  </si>
  <si>
    <t xml:space="preserve"> N8DV </t>
  </si>
  <si>
    <t xml:space="preserve"> J. Schilling </t>
  </si>
  <si>
    <t xml:space="preserve"> S-19 </t>
  </si>
  <si>
    <t xml:space="preserve">20150923X00156 </t>
  </si>
  <si>
    <t xml:space="preserve"> DCA15WA198 </t>
  </si>
  <si>
    <t xml:space="preserve">20150915X52520 </t>
  </si>
  <si>
    <t xml:space="preserve"> ANC15FA071 </t>
  </si>
  <si>
    <t xml:space="preserve"> N928RK </t>
  </si>
  <si>
    <t xml:space="preserve"> DHC 3T </t>
  </si>
  <si>
    <t xml:space="preserve">20150929X53052 </t>
  </si>
  <si>
    <t xml:space="preserve"> GAA15LA281 </t>
  </si>
  <si>
    <t xml:space="preserve"> N676SP </t>
  </si>
  <si>
    <t xml:space="preserve"> DHC 2 MK.I </t>
  </si>
  <si>
    <t xml:space="preserve">20150915X12259 </t>
  </si>
  <si>
    <t xml:space="preserve"> ERA15LA358 </t>
  </si>
  <si>
    <t xml:space="preserve"> DARE COUNTY RGNL </t>
  </si>
  <si>
    <t xml:space="preserve"> N86705 </t>
  </si>
  <si>
    <t xml:space="preserve">20150923X94814 </t>
  </si>
  <si>
    <t xml:space="preserve"> DCA15WA197 </t>
  </si>
  <si>
    <t xml:space="preserve"> Frankfort, Germany </t>
  </si>
  <si>
    <t xml:space="preserve">20151008X91922 </t>
  </si>
  <si>
    <t xml:space="preserve"> CEN15LA439 </t>
  </si>
  <si>
    <t xml:space="preserve"> Alice, TX </t>
  </si>
  <si>
    <t xml:space="preserve"> N442CF </t>
  </si>
  <si>
    <t xml:space="preserve">20151002X31833 </t>
  </si>
  <si>
    <t xml:space="preserve"> WPR15WA271 </t>
  </si>
  <si>
    <t xml:space="preserve"> Chong Qing, China, China </t>
  </si>
  <si>
    <t xml:space="preserve">20150917X63500 </t>
  </si>
  <si>
    <t xml:space="preserve"> GAA15CA261 </t>
  </si>
  <si>
    <t xml:space="preserve"> N121LK </t>
  </si>
  <si>
    <t xml:space="preserve">20150914X71046 </t>
  </si>
  <si>
    <t xml:space="preserve"> ERA15LA354 </t>
  </si>
  <si>
    <t xml:space="preserve"> SMITH MOUNTAIN LAKE </t>
  </si>
  <si>
    <t xml:space="preserve"> N2835X </t>
  </si>
  <si>
    <t xml:space="preserve">20150914X02927 </t>
  </si>
  <si>
    <t xml:space="preserve"> ANC15LA070 </t>
  </si>
  <si>
    <t xml:space="preserve">20150922X53258 </t>
  </si>
  <si>
    <t xml:space="preserve"> GAA15CA267 </t>
  </si>
  <si>
    <t xml:space="preserve"> N4763U </t>
  </si>
  <si>
    <t xml:space="preserve">20150914X41531 </t>
  </si>
  <si>
    <t xml:space="preserve"> GAA15CA257 </t>
  </si>
  <si>
    <t xml:space="preserve"> Green River, UT </t>
  </si>
  <si>
    <t xml:space="preserve"> Mexican Mountain Airstrip </t>
  </si>
  <si>
    <t xml:space="preserve"> N4291R </t>
  </si>
  <si>
    <t xml:space="preserve"> GLENN TIMOTHY C </t>
  </si>
  <si>
    <t xml:space="preserve"> SKYSTAR SERIES 5 </t>
  </si>
  <si>
    <t xml:space="preserve">20150912X91445 </t>
  </si>
  <si>
    <t xml:space="preserve"> ERA15FA353 </t>
  </si>
  <si>
    <t xml:space="preserve"> Oneida, TN </t>
  </si>
  <si>
    <t xml:space="preserve"> SCX </t>
  </si>
  <si>
    <t xml:space="preserve"> SCOTT MUNI </t>
  </si>
  <si>
    <t xml:space="preserve"> N139RT </t>
  </si>
  <si>
    <t xml:space="preserve">20150912X73040 </t>
  </si>
  <si>
    <t xml:space="preserve"> ERA15FA352 </t>
  </si>
  <si>
    <t xml:space="preserve"> Atco, NJ </t>
  </si>
  <si>
    <t xml:space="preserve"> N8185F </t>
  </si>
  <si>
    <t xml:space="preserve">20151022X03317 </t>
  </si>
  <si>
    <t xml:space="preserve"> DCA15WA203 </t>
  </si>
  <si>
    <t xml:space="preserve">20150914X44239 </t>
  </si>
  <si>
    <t xml:space="preserve"> CEN15LA412 </t>
  </si>
  <si>
    <t xml:space="preserve"> Stuart, IA </t>
  </si>
  <si>
    <t xml:space="preserve"> N135PA </t>
  </si>
  <si>
    <t xml:space="preserve"> GUISINGER GARY G </t>
  </si>
  <si>
    <t xml:space="preserve">20151014X02315 </t>
  </si>
  <si>
    <t xml:space="preserve"> GAA15CA297 </t>
  </si>
  <si>
    <t xml:space="preserve"> SPARTANBURG DOWNTOWN MEMORIAL </t>
  </si>
  <si>
    <t xml:space="preserve"> N442DD </t>
  </si>
  <si>
    <t xml:space="preserve">20150916X60822 </t>
  </si>
  <si>
    <t xml:space="preserve"> GAA15CA260 </t>
  </si>
  <si>
    <t xml:space="preserve"> N508RM </t>
  </si>
  <si>
    <t xml:space="preserve"> ROCCI MARTIGNONI </t>
  </si>
  <si>
    <t xml:space="preserve">20150914X84957 </t>
  </si>
  <si>
    <t xml:space="preserve"> ERA15WA355 </t>
  </si>
  <si>
    <t xml:space="preserve"> Santa Fe de Antioquia, Colombia </t>
  </si>
  <si>
    <t xml:space="preserve"> N164HH </t>
  </si>
  <si>
    <t xml:space="preserve"> AEROSTAR600 </t>
  </si>
  <si>
    <t xml:space="preserve">20150912X71749 </t>
  </si>
  <si>
    <t xml:space="preserve"> ERA15FA351 </t>
  </si>
  <si>
    <t xml:space="preserve"> Riegelwood, NC </t>
  </si>
  <si>
    <t xml:space="preserve"> N52445 </t>
  </si>
  <si>
    <t xml:space="preserve">20150914X90257 </t>
  </si>
  <si>
    <t xml:space="preserve"> CEN15LA407 </t>
  </si>
  <si>
    <t xml:space="preserve"> N6359V </t>
  </si>
  <si>
    <t xml:space="preserve">20150922X71447 </t>
  </si>
  <si>
    <t xml:space="preserve"> GAA15CA269 </t>
  </si>
  <si>
    <t xml:space="preserve"> N892PS </t>
  </si>
  <si>
    <t xml:space="preserve">20150910X75635 </t>
  </si>
  <si>
    <t xml:space="preserve"> ERA15LA349 </t>
  </si>
  <si>
    <t xml:space="preserve"> Atlantic City, AO </t>
  </si>
  <si>
    <t xml:space="preserve"> N370MM </t>
  </si>
  <si>
    <t xml:space="preserve">20150911X34845 </t>
  </si>
  <si>
    <t xml:space="preserve"> CEN15WA406 </t>
  </si>
  <si>
    <t xml:space="preserve"> KÃ¶nnern, Germany </t>
  </si>
  <si>
    <t xml:space="preserve"> Beech Aircraft Corporation </t>
  </si>
  <si>
    <t xml:space="preserve"> Beech C 24R </t>
  </si>
  <si>
    <t xml:space="preserve">20150917X51906 </t>
  </si>
  <si>
    <t xml:space="preserve"> CEN15LA415 </t>
  </si>
  <si>
    <t xml:space="preserve"> Gary/Chicago International Air </t>
  </si>
  <si>
    <t xml:space="preserve"> N4199S </t>
  </si>
  <si>
    <t xml:space="preserve"> Midwest Air Link (DBA: Midwest Air Link) </t>
  </si>
  <si>
    <t xml:space="preserve">20150915X30504 </t>
  </si>
  <si>
    <t xml:space="preserve"> GAA15CA258 </t>
  </si>
  <si>
    <t xml:space="preserve"> N253HP </t>
  </si>
  <si>
    <t xml:space="preserve">20160411X70823 </t>
  </si>
  <si>
    <t xml:space="preserve"> CEN15WA454 </t>
  </si>
  <si>
    <t xml:space="preserve"> Foleyet, Canada </t>
  </si>
  <si>
    <t xml:space="preserve">20150914X10322 </t>
  </si>
  <si>
    <t xml:space="preserve"> CEN15LA411 </t>
  </si>
  <si>
    <t xml:space="preserve"> N43904 </t>
  </si>
  <si>
    <t xml:space="preserve"> BROWN MARK </t>
  </si>
  <si>
    <t xml:space="preserve"> SPACE WALKER </t>
  </si>
  <si>
    <t xml:space="preserve">20150910X71634 </t>
  </si>
  <si>
    <t xml:space="preserve"> CEN15LA405 </t>
  </si>
  <si>
    <t xml:space="preserve"> Elmwood, NE </t>
  </si>
  <si>
    <t xml:space="preserve"> N1057E </t>
  </si>
  <si>
    <t xml:space="preserve"> PA-36-375 </t>
  </si>
  <si>
    <t xml:space="preserve">20150914X05723 </t>
  </si>
  <si>
    <t xml:space="preserve"> CEN15CA410 </t>
  </si>
  <si>
    <t xml:space="preserve"> Delphi, IN </t>
  </si>
  <si>
    <t xml:space="preserve"> 1I9 </t>
  </si>
  <si>
    <t xml:space="preserve"> DELPHI MUNICIPAL </t>
  </si>
  <si>
    <t xml:space="preserve"> N4653H </t>
  </si>
  <si>
    <t xml:space="preserve"> PA-17 </t>
  </si>
  <si>
    <t xml:space="preserve">20150909X71319 </t>
  </si>
  <si>
    <t xml:space="preserve"> WPR15WA259 </t>
  </si>
  <si>
    <t xml:space="preserve"> Ballarat, Australia, Australia </t>
  </si>
  <si>
    <t xml:space="preserve">20150910X60344 </t>
  </si>
  <si>
    <t xml:space="preserve"> ERA15FA348 </t>
  </si>
  <si>
    <t xml:space="preserve"> Somerset, NJ </t>
  </si>
  <si>
    <t xml:space="preserve"> SMQ </t>
  </si>
  <si>
    <t xml:space="preserve"> Somerset Airport </t>
  </si>
  <si>
    <t xml:space="preserve"> N1401P </t>
  </si>
  <si>
    <t xml:space="preserve"> AEROFAB INC. </t>
  </si>
  <si>
    <t xml:space="preserve"> Lake LA-4-250 </t>
  </si>
  <si>
    <t xml:space="preserve">20150908X35241 </t>
  </si>
  <si>
    <t xml:space="preserve"> DCA15FA185 </t>
  </si>
  <si>
    <t xml:space="preserve"> KLAS </t>
  </si>
  <si>
    <t xml:space="preserve"> Las Vegas, McCarran Internatio </t>
  </si>
  <si>
    <t xml:space="preserve"> G-VIIO </t>
  </si>
  <si>
    <t xml:space="preserve"> BRITISH AIRWAYS PLC </t>
  </si>
  <si>
    <t xml:space="preserve">20150908X74637 </t>
  </si>
  <si>
    <t xml:space="preserve"> CEN15LA402 </t>
  </si>
  <si>
    <t xml:space="preserve"> Freeport, IL </t>
  </si>
  <si>
    <t xml:space="preserve"> KFEP </t>
  </si>
  <si>
    <t xml:space="preserve"> Albertus Airport </t>
  </si>
  <si>
    <t xml:space="preserve"> N24TL </t>
  </si>
  <si>
    <t xml:space="preserve"> VIKING (Clarke) </t>
  </si>
  <si>
    <t xml:space="preserve"> Dragonfly </t>
  </si>
  <si>
    <t xml:space="preserve">20150907X41113 </t>
  </si>
  <si>
    <t xml:space="preserve"> WPR15FA258 </t>
  </si>
  <si>
    <t xml:space="preserve"> Hobby Field Airport </t>
  </si>
  <si>
    <t xml:space="preserve"> N4948E </t>
  </si>
  <si>
    <t xml:space="preserve">20150917X85753 </t>
  </si>
  <si>
    <t xml:space="preserve"> GAA15CA263 </t>
  </si>
  <si>
    <t xml:space="preserve"> Doylestown, PA </t>
  </si>
  <si>
    <t xml:space="preserve"> DYL </t>
  </si>
  <si>
    <t xml:space="preserve"> DOYLESTOWN </t>
  </si>
  <si>
    <t xml:space="preserve"> N1125X </t>
  </si>
  <si>
    <t xml:space="preserve">20150914X20901 </t>
  </si>
  <si>
    <t xml:space="preserve"> ERA15LA356 </t>
  </si>
  <si>
    <t xml:space="preserve"> Stratford, CT </t>
  </si>
  <si>
    <t xml:space="preserve"> BDR </t>
  </si>
  <si>
    <t xml:space="preserve"> Igor I Sikorsky </t>
  </si>
  <si>
    <t xml:space="preserve"> N7708P </t>
  </si>
  <si>
    <t xml:space="preserve">20150909X92914 </t>
  </si>
  <si>
    <t xml:space="preserve"> ERA15LA345 </t>
  </si>
  <si>
    <t xml:space="preserve"> N44903 </t>
  </si>
  <si>
    <t xml:space="preserve">20150907X14809 </t>
  </si>
  <si>
    <t xml:space="preserve"> ERA15LA344 </t>
  </si>
  <si>
    <t xml:space="preserve"> N555TN </t>
  </si>
  <si>
    <t xml:space="preserve"> EASTERWOOD MARK W </t>
  </si>
  <si>
    <t xml:space="preserve">20150907X44940 </t>
  </si>
  <si>
    <t xml:space="preserve"> ERA15FA340 </t>
  </si>
  <si>
    <t xml:space="preserve"> Kernersville, NC </t>
  </si>
  <si>
    <t xml:space="preserve"> GSO </t>
  </si>
  <si>
    <t xml:space="preserve"> PIEDMONT TRIAD INTL </t>
  </si>
  <si>
    <t xml:space="preserve"> N36HT </t>
  </si>
  <si>
    <t xml:space="preserve">20150922X32524 </t>
  </si>
  <si>
    <t xml:space="preserve"> ANC15CA072 </t>
  </si>
  <si>
    <t xml:space="preserve"> N5947T </t>
  </si>
  <si>
    <t xml:space="preserve"> 150D </t>
  </si>
  <si>
    <t xml:space="preserve">20150916X53710 </t>
  </si>
  <si>
    <t xml:space="preserve"> GAA15CA259 </t>
  </si>
  <si>
    <t xml:space="preserve"> Soda Springs, ID </t>
  </si>
  <si>
    <t xml:space="preserve"> U78 </t>
  </si>
  <si>
    <t xml:space="preserve"> ALLEN H TIGERT </t>
  </si>
  <si>
    <t xml:space="preserve"> N732DW </t>
  </si>
  <si>
    <t xml:space="preserve">20150907X63755 </t>
  </si>
  <si>
    <t xml:space="preserve"> ERA15LA343 </t>
  </si>
  <si>
    <t xml:space="preserve"> 00NC </t>
  </si>
  <si>
    <t xml:space="preserve"> NORTH RALEIGH </t>
  </si>
  <si>
    <t xml:space="preserve"> N181CS </t>
  </si>
  <si>
    <t xml:space="preserve">20150907X53155 </t>
  </si>
  <si>
    <t xml:space="preserve"> ERA15LA342 </t>
  </si>
  <si>
    <t xml:space="preserve"> N6141Q </t>
  </si>
  <si>
    <t xml:space="preserve">20150906X32704 </t>
  </si>
  <si>
    <t xml:space="preserve"> ERA15LA339 </t>
  </si>
  <si>
    <t xml:space="preserve"> Laconia, NH </t>
  </si>
  <si>
    <t xml:space="preserve"> LCI </t>
  </si>
  <si>
    <t xml:space="preserve"> Laconia Municipal Airport </t>
  </si>
  <si>
    <t xml:space="preserve"> N2264X </t>
  </si>
  <si>
    <t xml:space="preserve">20150921X31350 </t>
  </si>
  <si>
    <t xml:space="preserve"> DCA15WA188B </t>
  </si>
  <si>
    <t xml:space="preserve"> Tambacounda, Senegal </t>
  </si>
  <si>
    <t xml:space="preserve"> Senegal </t>
  </si>
  <si>
    <t xml:space="preserve"> DCA15WA188A </t>
  </si>
  <si>
    <t xml:space="preserve">20150922X14845 </t>
  </si>
  <si>
    <t xml:space="preserve"> CEN15LA417 </t>
  </si>
  <si>
    <t xml:space="preserve"> Pekin, IN </t>
  </si>
  <si>
    <t xml:space="preserve"> IN43 </t>
  </si>
  <si>
    <t xml:space="preserve"> Spring Lake </t>
  </si>
  <si>
    <t xml:space="preserve"> N67296 </t>
  </si>
  <si>
    <t xml:space="preserve">20150916X30544 </t>
  </si>
  <si>
    <t xml:space="preserve"> CEN15LA413 </t>
  </si>
  <si>
    <t xml:space="preserve"> PORT WING, WI </t>
  </si>
  <si>
    <t xml:space="preserve"> N328TV </t>
  </si>
  <si>
    <t xml:space="preserve"> VENUS </t>
  </si>
  <si>
    <t xml:space="preserve"> CP328 SUPER EMERAUDE </t>
  </si>
  <si>
    <t xml:space="preserve">20150909X52721 </t>
  </si>
  <si>
    <t xml:space="preserve"> CEN15LA404 </t>
  </si>
  <si>
    <t xml:space="preserve"> N4707S </t>
  </si>
  <si>
    <t xml:space="preserve">20150908X84919 </t>
  </si>
  <si>
    <t xml:space="preserve"> CEN15FA400 </t>
  </si>
  <si>
    <t xml:space="preserve"> Silverton, CO </t>
  </si>
  <si>
    <t xml:space="preserve"> N1099Q </t>
  </si>
  <si>
    <t xml:space="preserve"> 310H </t>
  </si>
  <si>
    <t xml:space="preserve">20150908X00229 </t>
  </si>
  <si>
    <t xml:space="preserve"> GAA15CA251 </t>
  </si>
  <si>
    <t xml:space="preserve"> Fort Pierre, SD </t>
  </si>
  <si>
    <t xml:space="preserve"> N321DA </t>
  </si>
  <si>
    <t xml:space="preserve">20150915X93727 </t>
  </si>
  <si>
    <t xml:space="preserve"> ERA15LA357 </t>
  </si>
  <si>
    <t xml:space="preserve"> ILM </t>
  </si>
  <si>
    <t xml:space="preserve"> WILMINGTON INTL </t>
  </si>
  <si>
    <t xml:space="preserve"> N789WF </t>
  </si>
  <si>
    <t xml:space="preserve">20150907X52038 </t>
  </si>
  <si>
    <t xml:space="preserve"> ERA15LA341 </t>
  </si>
  <si>
    <t xml:space="preserve"> Russell Springs, KY </t>
  </si>
  <si>
    <t xml:space="preserve"> K24 </t>
  </si>
  <si>
    <t xml:space="preserve"> RUSSELL COUNTY </t>
  </si>
  <si>
    <t xml:space="preserve"> N8162S </t>
  </si>
  <si>
    <t xml:space="preserve">20150908X10035 </t>
  </si>
  <si>
    <t xml:space="preserve"> CEN15WA401 </t>
  </si>
  <si>
    <t xml:space="preserve"> Brackley, United Kingdom </t>
  </si>
  <si>
    <t xml:space="preserve">20150903X44600 </t>
  </si>
  <si>
    <t xml:space="preserve"> WPR15LA257 </t>
  </si>
  <si>
    <t xml:space="preserve"> Manra Island, Kiribati </t>
  </si>
  <si>
    <t xml:space="preserve"> N9068F </t>
  </si>
  <si>
    <t xml:space="preserve">20150903X33216 </t>
  </si>
  <si>
    <t xml:space="preserve"> WPR15FA256 </t>
  </si>
  <si>
    <t xml:space="preserve"> N8441B </t>
  </si>
  <si>
    <t xml:space="preserve">20160308X35654 </t>
  </si>
  <si>
    <t xml:space="preserve"> GAA15CA301 </t>
  </si>
  <si>
    <t xml:space="preserve"> N3417R </t>
  </si>
  <si>
    <t xml:space="preserve">20150903X34535 </t>
  </si>
  <si>
    <t xml:space="preserve"> ERA15LA338 </t>
  </si>
  <si>
    <t xml:space="preserve"> Cresskill, NJ </t>
  </si>
  <si>
    <t xml:space="preserve"> N758DK </t>
  </si>
  <si>
    <t xml:space="preserve">20150903X31635 </t>
  </si>
  <si>
    <t xml:space="preserve"> ERA15LA337 </t>
  </si>
  <si>
    <t xml:space="preserve"> N16056 </t>
  </si>
  <si>
    <t xml:space="preserve">20151217X50308 </t>
  </si>
  <si>
    <t xml:space="preserve"> ANC15CA075 </t>
  </si>
  <si>
    <t xml:space="preserve"> N55WE </t>
  </si>
  <si>
    <t xml:space="preserve">20150902X74630 </t>
  </si>
  <si>
    <t xml:space="preserve"> ERA15FA336 </t>
  </si>
  <si>
    <t xml:space="preserve"> Bon Aqua, TN </t>
  </si>
  <si>
    <t xml:space="preserve"> N216LA </t>
  </si>
  <si>
    <t xml:space="preserve"> HENDERSON W A/JOHNSON W L </t>
  </si>
  <si>
    <t xml:space="preserve">20150902X51516 </t>
  </si>
  <si>
    <t xml:space="preserve"> ERA15FA335 </t>
  </si>
  <si>
    <t xml:space="preserve"> Advance, NC </t>
  </si>
  <si>
    <t xml:space="preserve"> 8A7 </t>
  </si>
  <si>
    <t xml:space="preserve"> Twin Lakes Airport </t>
  </si>
  <si>
    <t xml:space="preserve"> N393MC </t>
  </si>
  <si>
    <t xml:space="preserve"> COOPER MICHAEL C </t>
  </si>
  <si>
    <t xml:space="preserve">20151002X00617 </t>
  </si>
  <si>
    <t xml:space="preserve"> CEN15WA435 </t>
  </si>
  <si>
    <t xml:space="preserve"> Sept-Iles, Canada </t>
  </si>
  <si>
    <t xml:space="preserve">20150904X10501 </t>
  </si>
  <si>
    <t xml:space="preserve"> ANC15LA069 </t>
  </si>
  <si>
    <t xml:space="preserve"> AK22 </t>
  </si>
  <si>
    <t xml:space="preserve"> Lakleoy Air Park </t>
  </si>
  <si>
    <t xml:space="preserve"> N7494R </t>
  </si>
  <si>
    <t xml:space="preserve">20150902X73001 </t>
  </si>
  <si>
    <t xml:space="preserve"> WPR15LA255 </t>
  </si>
  <si>
    <t xml:space="preserve"> N4BM </t>
  </si>
  <si>
    <t xml:space="preserve">20150902X31943 </t>
  </si>
  <si>
    <t xml:space="preserve"> WPR15LA254 </t>
  </si>
  <si>
    <t xml:space="preserve"> Winkelman, AZ </t>
  </si>
  <si>
    <t xml:space="preserve"> N74ES </t>
  </si>
  <si>
    <t xml:space="preserve"> RAUDENBUSH ERNIE </t>
  </si>
  <si>
    <t xml:space="preserve">20150901X74304 </t>
  </si>
  <si>
    <t xml:space="preserve"> GAA15CA244 </t>
  </si>
  <si>
    <t xml:space="preserve"> TRUCKEE-TAHOE </t>
  </si>
  <si>
    <t xml:space="preserve">20150909X05011 </t>
  </si>
  <si>
    <t xml:space="preserve"> ERA15WA346 </t>
  </si>
  <si>
    <t xml:space="preserve"> Boyaca, Colombia </t>
  </si>
  <si>
    <t xml:space="preserve"> 206L-3 </t>
  </si>
  <si>
    <t xml:space="preserve">20150903X53128 </t>
  </si>
  <si>
    <t xml:space="preserve"> DCA15WA181 </t>
  </si>
  <si>
    <t xml:space="preserve"> Thangool, Australia </t>
  </si>
  <si>
    <t xml:space="preserve">20150924X70917 </t>
  </si>
  <si>
    <t xml:space="preserve"> ERA15LA372 </t>
  </si>
  <si>
    <t xml:space="preserve"> N186AZ </t>
  </si>
  <si>
    <t xml:space="preserve">20160225X95002 </t>
  </si>
  <si>
    <t xml:space="preserve"> CEN15WA452 </t>
  </si>
  <si>
    <t xml:space="preserve"> Bergen, Norway </t>
  </si>
  <si>
    <t xml:space="preserve">20150914X84859 </t>
  </si>
  <si>
    <t xml:space="preserve"> CEN15WA408 </t>
  </si>
  <si>
    <t xml:space="preserve"> PA-46-350P </t>
  </si>
  <si>
    <t xml:space="preserve">20150901X92332 </t>
  </si>
  <si>
    <t xml:space="preserve"> CEN15LA392 </t>
  </si>
  <si>
    <t xml:space="preserve"> N452CS </t>
  </si>
  <si>
    <t xml:space="preserve">20150901X90111 </t>
  </si>
  <si>
    <t xml:space="preserve"> CEN15LA391 </t>
  </si>
  <si>
    <t xml:space="preserve"> Hebron, OH </t>
  </si>
  <si>
    <t xml:space="preserve"> 9OA5 </t>
  </si>
  <si>
    <t xml:space="preserve"> N443JF </t>
  </si>
  <si>
    <t xml:space="preserve"> FERENCE JOHN W </t>
  </si>
  <si>
    <t xml:space="preserve"> THATCHER CX4A </t>
  </si>
  <si>
    <t xml:space="preserve">20150902X61853 </t>
  </si>
  <si>
    <t xml:space="preserve"> GAA15CA246 </t>
  </si>
  <si>
    <t xml:space="preserve"> CANDLELIGHT FARMS </t>
  </si>
  <si>
    <t xml:space="preserve"> N112RP </t>
  </si>
  <si>
    <t xml:space="preserve">20150901X02521 </t>
  </si>
  <si>
    <t xml:space="preserve"> GAA15CA243 </t>
  </si>
  <si>
    <t xml:space="preserve"> New Enterprise, PA </t>
  </si>
  <si>
    <t xml:space="preserve"> N8404X </t>
  </si>
  <si>
    <t xml:space="preserve">20150924X63632 </t>
  </si>
  <si>
    <t xml:space="preserve"> ERA15WA371 </t>
  </si>
  <si>
    <t xml:space="preserve"> EMB721 </t>
  </si>
  <si>
    <t xml:space="preserve">20150831X95341 </t>
  </si>
  <si>
    <t xml:space="preserve"> ERA15LA332 </t>
  </si>
  <si>
    <t xml:space="preserve"> N864KM </t>
  </si>
  <si>
    <t xml:space="preserve">20151130X13500 </t>
  </si>
  <si>
    <t xml:space="preserve"> CEN15WA448 </t>
  </si>
  <si>
    <t xml:space="preserve"> Friesach, Austria </t>
  </si>
  <si>
    <t xml:space="preserve"> LOKH </t>
  </si>
  <si>
    <t xml:space="preserve"> Hirt </t>
  </si>
  <si>
    <t xml:space="preserve">20150830X20542 </t>
  </si>
  <si>
    <t xml:space="preserve"> CEN15FA388 </t>
  </si>
  <si>
    <t xml:space="preserve"> N765CD </t>
  </si>
  <si>
    <t xml:space="preserve">20150901X21924 </t>
  </si>
  <si>
    <t xml:space="preserve"> ANC15CA068 </t>
  </si>
  <si>
    <t xml:space="preserve"> Chelatna Lake Strip </t>
  </si>
  <si>
    <t xml:space="preserve"> N59180 </t>
  </si>
  <si>
    <t xml:space="preserve"> 180B </t>
  </si>
  <si>
    <t xml:space="preserve">20150909X44407 </t>
  </si>
  <si>
    <t xml:space="preserve"> GAA15CA253 </t>
  </si>
  <si>
    <t xml:space="preserve"> N534AC </t>
  </si>
  <si>
    <t xml:space="preserve"> AIR CREATION USA LLC </t>
  </si>
  <si>
    <t xml:space="preserve"> SKYPPER </t>
  </si>
  <si>
    <t xml:space="preserve">20150831X61356 </t>
  </si>
  <si>
    <t xml:space="preserve"> GAA15CA242 </t>
  </si>
  <si>
    <t xml:space="preserve"> MIDLOTHIAN, TX </t>
  </si>
  <si>
    <t xml:space="preserve"> N5255G </t>
  </si>
  <si>
    <t xml:space="preserve">20150902X33755 </t>
  </si>
  <si>
    <t xml:space="preserve"> ERA15LA334 </t>
  </si>
  <si>
    <t xml:space="preserve"> Dexter, ME </t>
  </si>
  <si>
    <t xml:space="preserve"> 1B0 </t>
  </si>
  <si>
    <t xml:space="preserve"> Dexter Regional </t>
  </si>
  <si>
    <t xml:space="preserve"> N2013G </t>
  </si>
  <si>
    <t xml:space="preserve">20150831X30510 </t>
  </si>
  <si>
    <t xml:space="preserve"> WPR15LA253B </t>
  </si>
  <si>
    <t xml:space="preserve"> McCarran International </t>
  </si>
  <si>
    <t xml:space="preserve"> N187AA </t>
  </si>
  <si>
    <t xml:space="preserve"> FALCON2000 </t>
  </si>
  <si>
    <t xml:space="preserve"> WPR15LA253A </t>
  </si>
  <si>
    <t xml:space="preserve"> N959MC </t>
  </si>
  <si>
    <t xml:space="preserve">20150908X65521 </t>
  </si>
  <si>
    <t xml:space="preserve"> GAA15CA250 </t>
  </si>
  <si>
    <t xml:space="preserve"> WELSH </t>
  </si>
  <si>
    <t xml:space="preserve"> N8761H </t>
  </si>
  <si>
    <t xml:space="preserve">20150831X33537 </t>
  </si>
  <si>
    <t xml:space="preserve"> ERA15LA333 </t>
  </si>
  <si>
    <t xml:space="preserve"> N891PC </t>
  </si>
  <si>
    <t xml:space="preserve">20150828X53921 </t>
  </si>
  <si>
    <t xml:space="preserve"> ERA15FA331 </t>
  </si>
  <si>
    <t xml:space="preserve"> Newburgh, NY </t>
  </si>
  <si>
    <t xml:space="preserve"> SWF </t>
  </si>
  <si>
    <t xml:space="preserve"> STEWART INTL </t>
  </si>
  <si>
    <t xml:space="preserve"> N18FJ </t>
  </si>
  <si>
    <t xml:space="preserve"> CORNELL W F/SAHAKIAN J A JR </t>
  </si>
  <si>
    <t xml:space="preserve"> GILES 202 (G202) </t>
  </si>
  <si>
    <t xml:space="preserve">20150828X82523 </t>
  </si>
  <si>
    <t xml:space="preserve"> CEN15LA387 </t>
  </si>
  <si>
    <t xml:space="preserve"> Cheyenne Regional/Jerry Olson </t>
  </si>
  <si>
    <t xml:space="preserve"> N440SA </t>
  </si>
  <si>
    <t xml:space="preserve">20150827X11718 </t>
  </si>
  <si>
    <t xml:space="preserve"> WPR15LA251 </t>
  </si>
  <si>
    <t xml:space="preserve"> N919E </t>
  </si>
  <si>
    <t xml:space="preserve"> DOVA AIRCRAFT </t>
  </si>
  <si>
    <t xml:space="preserve"> DV-1 </t>
  </si>
  <si>
    <t xml:space="preserve">20150828X45040 </t>
  </si>
  <si>
    <t xml:space="preserve"> WPR15IA252 </t>
  </si>
  <si>
    <t xml:space="preserve"> N915TD </t>
  </si>
  <si>
    <t xml:space="preserve">20150827X65830 </t>
  </si>
  <si>
    <t xml:space="preserve"> WPR15FA250 </t>
  </si>
  <si>
    <t xml:space="preserve"> N4369Y </t>
  </si>
  <si>
    <t xml:space="preserve">20150910X82309 </t>
  </si>
  <si>
    <t xml:space="preserve"> GAA15CA255 </t>
  </si>
  <si>
    <t xml:space="preserve"> Irwin, ID </t>
  </si>
  <si>
    <t xml:space="preserve"> N63BW </t>
  </si>
  <si>
    <t xml:space="preserve">20150827X13623 </t>
  </si>
  <si>
    <t xml:space="preserve"> ERA15FA330 </t>
  </si>
  <si>
    <t xml:space="preserve"> SHELBY COUNTY </t>
  </si>
  <si>
    <t xml:space="preserve"> N1116C </t>
  </si>
  <si>
    <t xml:space="preserve">20150827X03425 </t>
  </si>
  <si>
    <t xml:space="preserve"> ERA15FA326 </t>
  </si>
  <si>
    <t xml:space="preserve"> N553MD </t>
  </si>
  <si>
    <t xml:space="preserve">20170407X95634 </t>
  </si>
  <si>
    <t xml:space="preserve"> CEN15WA457 </t>
  </si>
  <si>
    <t xml:space="preserve"> Vicovu de Sus, Romania </t>
  </si>
  <si>
    <t xml:space="preserve">20150831X71921 </t>
  </si>
  <si>
    <t xml:space="preserve"> CEN15LA389 </t>
  </si>
  <si>
    <t xml:space="preserve"> Monroe, NE </t>
  </si>
  <si>
    <t xml:space="preserve"> N61267 </t>
  </si>
  <si>
    <t xml:space="preserve">20150827X82014 </t>
  </si>
  <si>
    <t xml:space="preserve"> CEN15IA385 </t>
  </si>
  <si>
    <t xml:space="preserve"> Joliet, IL </t>
  </si>
  <si>
    <t xml:space="preserve"> N900AM </t>
  </si>
  <si>
    <t xml:space="preserve">20150827X15359 </t>
  </si>
  <si>
    <t xml:space="preserve"> CEN15FA386 </t>
  </si>
  <si>
    <t xml:space="preserve"> Battle Creek, MI </t>
  </si>
  <si>
    <t xml:space="preserve"> KBTL </t>
  </si>
  <si>
    <t xml:space="preserve"> W K Kellogg </t>
  </si>
  <si>
    <t xml:space="preserve"> N227TB </t>
  </si>
  <si>
    <t xml:space="preserve"> BARROW TED A </t>
  </si>
  <si>
    <t xml:space="preserve"> ONE EASY </t>
  </si>
  <si>
    <t xml:space="preserve">20150827X63051 </t>
  </si>
  <si>
    <t xml:space="preserve"> GAA15CA240 </t>
  </si>
  <si>
    <t xml:space="preserve"> DeFuniak Springs, FL </t>
  </si>
  <si>
    <t xml:space="preserve"> N7215W </t>
  </si>
  <si>
    <t xml:space="preserve">20150827X25640 </t>
  </si>
  <si>
    <t xml:space="preserve"> GAA15CA239 </t>
  </si>
  <si>
    <t xml:space="preserve"> SUSANVILLE MUNI </t>
  </si>
  <si>
    <t xml:space="preserve"> N1417X </t>
  </si>
  <si>
    <t xml:space="preserve">20150909X64509 </t>
  </si>
  <si>
    <t xml:space="preserve"> ERA15WA347 </t>
  </si>
  <si>
    <t xml:space="preserve"> Lib Mandy, Peru </t>
  </si>
  <si>
    <t xml:space="preserve">20150826X31747 </t>
  </si>
  <si>
    <t xml:space="preserve"> ERA15FA325 </t>
  </si>
  <si>
    <t xml:space="preserve"> SPACE COAST RGNL </t>
  </si>
  <si>
    <t xml:space="preserve"> N90PS </t>
  </si>
  <si>
    <t xml:space="preserve">20150827X54528 </t>
  </si>
  <si>
    <t xml:space="preserve"> ERA15CA329 </t>
  </si>
  <si>
    <t xml:space="preserve"> Lancaster, NY </t>
  </si>
  <si>
    <t xml:space="preserve"> BQR </t>
  </si>
  <si>
    <t xml:space="preserve"> BUFFALO-LANCASTER RGNL </t>
  </si>
  <si>
    <t xml:space="preserve"> N1516D </t>
  </si>
  <si>
    <t xml:space="preserve">20150901X15701 </t>
  </si>
  <si>
    <t xml:space="preserve"> CEN15WA393 </t>
  </si>
  <si>
    <t xml:space="preserve"> EFHK </t>
  </si>
  <si>
    <t xml:space="preserve"> Helsinki-Vantaa </t>
  </si>
  <si>
    <t xml:space="preserve">20150904X84033 </t>
  </si>
  <si>
    <t xml:space="preserve"> CEN15LA399 </t>
  </si>
  <si>
    <t xml:space="preserve"> Hancock, WI </t>
  </si>
  <si>
    <t xml:space="preserve"> N2005C </t>
  </si>
  <si>
    <t xml:space="preserve"> Weatherly Aviation Company Inc </t>
  </si>
  <si>
    <t xml:space="preserve">20150827X40252 </t>
  </si>
  <si>
    <t xml:space="preserve"> CEN15LA384 </t>
  </si>
  <si>
    <t xml:space="preserve"> N3026R </t>
  </si>
  <si>
    <t xml:space="preserve">20151006X62039 </t>
  </si>
  <si>
    <t xml:space="preserve"> ERA15LA379 </t>
  </si>
  <si>
    <t xml:space="preserve"> N87172 </t>
  </si>
  <si>
    <t xml:space="preserve"> Ercoupe 415 </t>
  </si>
  <si>
    <t xml:space="preserve">20150826X93114 </t>
  </si>
  <si>
    <t xml:space="preserve"> CEN15LA382 </t>
  </si>
  <si>
    <t xml:space="preserve"> Tyler, MN </t>
  </si>
  <si>
    <t xml:space="preserve"> 63Y </t>
  </si>
  <si>
    <t xml:space="preserve"> Tyler Municipal Airport </t>
  </si>
  <si>
    <t xml:space="preserve"> N2805Z </t>
  </si>
  <si>
    <t xml:space="preserve">20150825X45052 </t>
  </si>
  <si>
    <t xml:space="preserve"> CEN15LA379 </t>
  </si>
  <si>
    <t xml:space="preserve"> Ketchum, OK </t>
  </si>
  <si>
    <t xml:space="preserve"> 1K8 </t>
  </si>
  <si>
    <t xml:space="preserve"> South Grand Lake Regional </t>
  </si>
  <si>
    <t xml:space="preserve"> N444KD </t>
  </si>
  <si>
    <t xml:space="preserve">20150826X20322 </t>
  </si>
  <si>
    <t xml:space="preserve"> GAA15CA236 </t>
  </si>
  <si>
    <t xml:space="preserve"> N759TZ </t>
  </si>
  <si>
    <t xml:space="preserve">20150824X75351 </t>
  </si>
  <si>
    <t xml:space="preserve"> WPR15LA249 </t>
  </si>
  <si>
    <t xml:space="preserve"> N315TV </t>
  </si>
  <si>
    <t xml:space="preserve"> 269C - UNDESIGNAT </t>
  </si>
  <si>
    <t xml:space="preserve">20150826X64508 </t>
  </si>
  <si>
    <t xml:space="preserve"> GAA15CA237 </t>
  </si>
  <si>
    <t xml:space="preserve"> N691SP </t>
  </si>
  <si>
    <t xml:space="preserve">20150824X02325 </t>
  </si>
  <si>
    <t xml:space="preserve"> DCA15CA176 </t>
  </si>
  <si>
    <t xml:space="preserve"> KOAK </t>
  </si>
  <si>
    <t xml:space="preserve"> Metro Oakland Airport </t>
  </si>
  <si>
    <t xml:space="preserve"> N232WN </t>
  </si>
  <si>
    <t xml:space="preserve">20150825X61602 </t>
  </si>
  <si>
    <t xml:space="preserve"> CEN15WA380 </t>
  </si>
  <si>
    <t xml:space="preserve"> Lac Long, Canada </t>
  </si>
  <si>
    <t xml:space="preserve">20150825X33311 </t>
  </si>
  <si>
    <t xml:space="preserve"> CEN15LA381 </t>
  </si>
  <si>
    <t xml:space="preserve"> Oakland County International </t>
  </si>
  <si>
    <t xml:space="preserve"> N1406K </t>
  </si>
  <si>
    <t xml:space="preserve">20150824X25041 </t>
  </si>
  <si>
    <t xml:space="preserve"> CEN15LA376 </t>
  </si>
  <si>
    <t xml:space="preserve"> N878S </t>
  </si>
  <si>
    <t xml:space="preserve"> ASW 20 </t>
  </si>
  <si>
    <t xml:space="preserve">20150823X51533 </t>
  </si>
  <si>
    <t xml:space="preserve"> CEN15FA374 </t>
  </si>
  <si>
    <t xml:space="preserve"> ELD </t>
  </si>
  <si>
    <t xml:space="preserve"> South Arkansas Regional </t>
  </si>
  <si>
    <t xml:space="preserve"> N9704Y </t>
  </si>
  <si>
    <t xml:space="preserve"> 35 B33 </t>
  </si>
  <si>
    <t xml:space="preserve">20160725X70307 </t>
  </si>
  <si>
    <t xml:space="preserve"> GAA15CA303 </t>
  </si>
  <si>
    <t xml:space="preserve"> Arvin, CA </t>
  </si>
  <si>
    <t xml:space="preserve"> 7CA2 </t>
  </si>
  <si>
    <t xml:space="preserve"> PARADISE LAKES </t>
  </si>
  <si>
    <t xml:space="preserve"> N553T </t>
  </si>
  <si>
    <t xml:space="preserve"> MU 2B-25 </t>
  </si>
  <si>
    <t xml:space="preserve">20150824X05749 </t>
  </si>
  <si>
    <t xml:space="preserve"> ERA15LA323 </t>
  </si>
  <si>
    <t xml:space="preserve"> Dorado, PR </t>
  </si>
  <si>
    <t xml:space="preserve"> N4057V </t>
  </si>
  <si>
    <t xml:space="preserve">20150827X40535 </t>
  </si>
  <si>
    <t xml:space="preserve"> ERA15CA327 </t>
  </si>
  <si>
    <t xml:space="preserve"> Riviera Beach, FL </t>
  </si>
  <si>
    <t xml:space="preserve"> N8952B </t>
  </si>
  <si>
    <t xml:space="preserve">20160408X12749 </t>
  </si>
  <si>
    <t xml:space="preserve"> DCA15WA213 </t>
  </si>
  <si>
    <t xml:space="preserve">20150902X14701 </t>
  </si>
  <si>
    <t xml:space="preserve"> CEN15WA397 </t>
  </si>
  <si>
    <t xml:space="preserve"> Natolin village, Poland </t>
  </si>
  <si>
    <t xml:space="preserve">20150823X74316 </t>
  </si>
  <si>
    <t xml:space="preserve"> CEN15LA375 </t>
  </si>
  <si>
    <t xml:space="preserve"> Carlos, TX </t>
  </si>
  <si>
    <t xml:space="preserve"> N445HS </t>
  </si>
  <si>
    <t xml:space="preserve">20150824X42658 </t>
  </si>
  <si>
    <t xml:space="preserve"> ANC15FA066 </t>
  </si>
  <si>
    <t xml:space="preserve"> Kasilof, AK </t>
  </si>
  <si>
    <t xml:space="preserve"> 5KS </t>
  </si>
  <si>
    <t xml:space="preserve"> KASILOF </t>
  </si>
  <si>
    <t xml:space="preserve"> N3043E </t>
  </si>
  <si>
    <t xml:space="preserve">20150824X30257 </t>
  </si>
  <si>
    <t xml:space="preserve"> ANC15CA065 </t>
  </si>
  <si>
    <t xml:space="preserve"> HOMER, AK </t>
  </si>
  <si>
    <t xml:space="preserve"> N9588B </t>
  </si>
  <si>
    <t xml:space="preserve"> SMITH TIMOTHY E (DBA: SMITH AIR CHARTERS) </t>
  </si>
  <si>
    <t xml:space="preserve">20150910X72335 </t>
  </si>
  <si>
    <t xml:space="preserve"> GAA15CA254 </t>
  </si>
  <si>
    <t xml:space="preserve"> N18LP </t>
  </si>
  <si>
    <t xml:space="preserve">20150824X93135 </t>
  </si>
  <si>
    <t xml:space="preserve"> ERA15LA322 </t>
  </si>
  <si>
    <t xml:space="preserve"> N120EA </t>
  </si>
  <si>
    <t xml:space="preserve"> ECLIPSE AVIATION CORP </t>
  </si>
  <si>
    <t xml:space="preserve"> EA500 </t>
  </si>
  <si>
    <t xml:space="preserve">20150902X03440 </t>
  </si>
  <si>
    <t xml:space="preserve"> CEN15LA396 </t>
  </si>
  <si>
    <t xml:space="preserve"> BUTLER MEMORIAL </t>
  </si>
  <si>
    <t xml:space="preserve"> BURNS </t>
  </si>
  <si>
    <t xml:space="preserve"> Mini 500 </t>
  </si>
  <si>
    <t xml:space="preserve">20150901X73122 </t>
  </si>
  <si>
    <t xml:space="preserve"> CEN15LA395 </t>
  </si>
  <si>
    <t xml:space="preserve"> Port O'Connor, TX </t>
  </si>
  <si>
    <t xml:space="preserve"> N429AR </t>
  </si>
  <si>
    <t xml:space="preserve">20150825X00118 </t>
  </si>
  <si>
    <t xml:space="preserve"> CEN15FA378 </t>
  </si>
  <si>
    <t xml:space="preserve"> Martinville, IL </t>
  </si>
  <si>
    <t xml:space="preserve"> N8265B </t>
  </si>
  <si>
    <t xml:space="preserve">20150903X93747 </t>
  </si>
  <si>
    <t xml:space="preserve"> GAA15CA249 </t>
  </si>
  <si>
    <t xml:space="preserve"> N944LB </t>
  </si>
  <si>
    <t xml:space="preserve"> L 5E </t>
  </si>
  <si>
    <t xml:space="preserve">20150826X45558 </t>
  </si>
  <si>
    <t xml:space="preserve"> CEN15LA383 </t>
  </si>
  <si>
    <t xml:space="preserve"> Harvey, ND </t>
  </si>
  <si>
    <t xml:space="preserve"> N4652Y </t>
  </si>
  <si>
    <t xml:space="preserve">20150820X74555 </t>
  </si>
  <si>
    <t xml:space="preserve"> WPR15LA248 </t>
  </si>
  <si>
    <t xml:space="preserve"> Ironside, OR </t>
  </si>
  <si>
    <t xml:space="preserve"> N1043T </t>
  </si>
  <si>
    <t xml:space="preserve"> S 61A </t>
  </si>
  <si>
    <t xml:space="preserve">20150820X12626 </t>
  </si>
  <si>
    <t xml:space="preserve"> WPR15FA247 </t>
  </si>
  <si>
    <t xml:space="preserve"> N62731 </t>
  </si>
  <si>
    <t xml:space="preserve">20150917X72641 </t>
  </si>
  <si>
    <t xml:space="preserve"> GAA15CA262 </t>
  </si>
  <si>
    <t xml:space="preserve"> N1010F </t>
  </si>
  <si>
    <t xml:space="preserve"> 500 B </t>
  </si>
  <si>
    <t xml:space="preserve">20150827X20826 </t>
  </si>
  <si>
    <t xml:space="preserve"> GAA15CA238 </t>
  </si>
  <si>
    <t xml:space="preserve"> Ronkonkoma, NY </t>
  </si>
  <si>
    <t xml:space="preserve"> N86EH </t>
  </si>
  <si>
    <t xml:space="preserve">20150824X12045 </t>
  </si>
  <si>
    <t xml:space="preserve"> GAA15CA235 </t>
  </si>
  <si>
    <t xml:space="preserve"> Kalispell </t>
  </si>
  <si>
    <t xml:space="preserve"> N733NH </t>
  </si>
  <si>
    <t xml:space="preserve">20150818X63732 </t>
  </si>
  <si>
    <t xml:space="preserve"> WPR15LA245 </t>
  </si>
  <si>
    <t xml:space="preserve"> N17YS </t>
  </si>
  <si>
    <t xml:space="preserve">20150819X82129 </t>
  </si>
  <si>
    <t xml:space="preserve"> GAA15CA233 </t>
  </si>
  <si>
    <t xml:space="preserve"> N5VH </t>
  </si>
  <si>
    <t xml:space="preserve">20151006X44558 </t>
  </si>
  <si>
    <t xml:space="preserve"> DCA15WA202 </t>
  </si>
  <si>
    <t xml:space="preserve"> Trivandrum, India </t>
  </si>
  <si>
    <t xml:space="preserve">20150820X20604 </t>
  </si>
  <si>
    <t xml:space="preserve"> CEN15LA370 </t>
  </si>
  <si>
    <t xml:space="preserve"> Cresco, IA </t>
  </si>
  <si>
    <t xml:space="preserve"> N5743W </t>
  </si>
  <si>
    <t xml:space="preserve">20150820X11129 </t>
  </si>
  <si>
    <t xml:space="preserve"> CEN15LA369 </t>
  </si>
  <si>
    <t xml:space="preserve"> BOLIVAR MUNI </t>
  </si>
  <si>
    <t xml:space="preserve"> N6KW </t>
  </si>
  <si>
    <t xml:space="preserve">20150819X94949 </t>
  </si>
  <si>
    <t xml:space="preserve"> CEN15LA367 </t>
  </si>
  <si>
    <t xml:space="preserve"> Wiville, AR </t>
  </si>
  <si>
    <t xml:space="preserve"> N3070R </t>
  </si>
  <si>
    <t xml:space="preserve">20150818X00406 </t>
  </si>
  <si>
    <t xml:space="preserve"> WPR15IA244 </t>
  </si>
  <si>
    <t xml:space="preserve"> N771RT </t>
  </si>
  <si>
    <t xml:space="preserve"> Arrow West Aviation (DBA: Redtail AViation) </t>
  </si>
  <si>
    <t xml:space="preserve">20150817X00729 </t>
  </si>
  <si>
    <t xml:space="preserve"> ERA15LA318 </t>
  </si>
  <si>
    <t xml:space="preserve"> Chiefland, FL </t>
  </si>
  <si>
    <t xml:space="preserve"> N84308 </t>
  </si>
  <si>
    <t xml:space="preserve">20150921X24201 </t>
  </si>
  <si>
    <t xml:space="preserve"> DCA15WA187 </t>
  </si>
  <si>
    <t xml:space="preserve">20150901X45934 </t>
  </si>
  <si>
    <t xml:space="preserve"> CEN15WA394 </t>
  </si>
  <si>
    <t xml:space="preserve"> Newquay, United Kingdom, United Kingdom </t>
  </si>
  <si>
    <t xml:space="preserve"> PA-34-220T </t>
  </si>
  <si>
    <t xml:space="preserve">20150817X20533 </t>
  </si>
  <si>
    <t xml:space="preserve"> CEN15FA362 </t>
  </si>
  <si>
    <t xml:space="preserve"> MCALLEN MILLER INTL </t>
  </si>
  <si>
    <t xml:space="preserve"> N26ZA </t>
  </si>
  <si>
    <t xml:space="preserve">20150816X60452 </t>
  </si>
  <si>
    <t xml:space="preserve"> WPR15MA243B </t>
  </si>
  <si>
    <t xml:space="preserve"> N442RM </t>
  </si>
  <si>
    <t xml:space="preserve"> NORTH AMERICAN ROCKWELL </t>
  </si>
  <si>
    <t xml:space="preserve"> NA265-60SC </t>
  </si>
  <si>
    <t xml:space="preserve"> WPR15MA243A </t>
  </si>
  <si>
    <t xml:space="preserve"> N1285U </t>
  </si>
  <si>
    <t xml:space="preserve">20150818X73331 </t>
  </si>
  <si>
    <t xml:space="preserve"> WPR15LA246 </t>
  </si>
  <si>
    <t xml:space="preserve"> Libby, MT </t>
  </si>
  <si>
    <t xml:space="preserve"> S59 </t>
  </si>
  <si>
    <t xml:space="preserve"> LIBBY </t>
  </si>
  <si>
    <t xml:space="preserve"> N43616 </t>
  </si>
  <si>
    <t xml:space="preserve">20150903X70442 </t>
  </si>
  <si>
    <t xml:space="preserve"> GAA15CA248 </t>
  </si>
  <si>
    <t xml:space="preserve"> N13HK </t>
  </si>
  <si>
    <t xml:space="preserve">20150819X63550 </t>
  </si>
  <si>
    <t xml:space="preserve"> GAA15CA231 </t>
  </si>
  <si>
    <t xml:space="preserve"> Ione, OR </t>
  </si>
  <si>
    <t xml:space="preserve"> JEPSEN FARM AIRSTRIP </t>
  </si>
  <si>
    <t xml:space="preserve"> N28RR </t>
  </si>
  <si>
    <t xml:space="preserve">20150819X23543 </t>
  </si>
  <si>
    <t xml:space="preserve"> GAA15CA230 </t>
  </si>
  <si>
    <t xml:space="preserve"> N412LA </t>
  </si>
  <si>
    <t xml:space="preserve">20150816X35140 </t>
  </si>
  <si>
    <t xml:space="preserve"> ERA15LA315 </t>
  </si>
  <si>
    <t xml:space="preserve"> Manassas Regional Airport </t>
  </si>
  <si>
    <t xml:space="preserve"> N82587 </t>
  </si>
  <si>
    <t xml:space="preserve">20150816X95657 </t>
  </si>
  <si>
    <t xml:space="preserve"> ERA15FA313 </t>
  </si>
  <si>
    <t xml:space="preserve"> Hicksville, NY </t>
  </si>
  <si>
    <t xml:space="preserve"> N5946C </t>
  </si>
  <si>
    <t xml:space="preserve"> MILO JOSEPH </t>
  </si>
  <si>
    <t xml:space="preserve">20150922X00108 </t>
  </si>
  <si>
    <t xml:space="preserve"> DCA15WA189 </t>
  </si>
  <si>
    <t xml:space="preserve"> British Aerospace Civil Aircr </t>
  </si>
  <si>
    <t xml:space="preserve"> BAe 146-200 </t>
  </si>
  <si>
    <t xml:space="preserve">20150821X04423 </t>
  </si>
  <si>
    <t xml:space="preserve"> CEN15WA372 </t>
  </si>
  <si>
    <t xml:space="preserve"> Margaree, Canada </t>
  </si>
  <si>
    <t xml:space="preserve">20150818X35324 </t>
  </si>
  <si>
    <t xml:space="preserve"> CEN15WA364 </t>
  </si>
  <si>
    <t xml:space="preserve"> Chateauneuf Sur Cher, France </t>
  </si>
  <si>
    <t xml:space="preserve"> N88MX </t>
  </si>
  <si>
    <t xml:space="preserve"> MX2 </t>
  </si>
  <si>
    <t xml:space="preserve">20150909X33413 </t>
  </si>
  <si>
    <t xml:space="preserve"> CEN15LA403 </t>
  </si>
  <si>
    <t xml:space="preserve"> XBYUH </t>
  </si>
  <si>
    <t xml:space="preserve">20150818X51118 </t>
  </si>
  <si>
    <t xml:space="preserve"> CEN15IA365 </t>
  </si>
  <si>
    <t xml:space="preserve"> KNOX COUNTY </t>
  </si>
  <si>
    <t xml:space="preserve"> N2059W </t>
  </si>
  <si>
    <t xml:space="preserve">20150820X53149 </t>
  </si>
  <si>
    <t xml:space="preserve"> GAA15CA234 </t>
  </si>
  <si>
    <t xml:space="preserve"> Wolcottville, IN </t>
  </si>
  <si>
    <t xml:space="preserve"> N683DB </t>
  </si>
  <si>
    <t xml:space="preserve"> BURTON DENNIS W </t>
  </si>
  <si>
    <t xml:space="preserve">20150818X64418 </t>
  </si>
  <si>
    <t xml:space="preserve"> GAA15CA229 </t>
  </si>
  <si>
    <t xml:space="preserve"> Augusta, KY </t>
  </si>
  <si>
    <t xml:space="preserve"> N831CM </t>
  </si>
  <si>
    <t xml:space="preserve"> MCKINNEY CHARLES R </t>
  </si>
  <si>
    <t xml:space="preserve">20160630X91359 </t>
  </si>
  <si>
    <t xml:space="preserve"> ERA15WA383 </t>
  </si>
  <si>
    <t xml:space="preserve"> SKPA </t>
  </si>
  <si>
    <t xml:space="preserve"> Juan Jose Rondon Airport </t>
  </si>
  <si>
    <t xml:space="preserve"> N188RU </t>
  </si>
  <si>
    <t xml:space="preserve">20150818X05411 </t>
  </si>
  <si>
    <t xml:space="preserve"> ERA15LA319 </t>
  </si>
  <si>
    <t xml:space="preserve"> New Holland, PA </t>
  </si>
  <si>
    <t xml:space="preserve"> N40104 </t>
  </si>
  <si>
    <t xml:space="preserve"> AX9 118 </t>
  </si>
  <si>
    <t xml:space="preserve">20150815X21004 </t>
  </si>
  <si>
    <t xml:space="preserve"> ERA15FA312 </t>
  </si>
  <si>
    <t xml:space="preserve"> N63TV </t>
  </si>
  <si>
    <t xml:space="preserve">20150818X12419 </t>
  </si>
  <si>
    <t xml:space="preserve"> ERA15CA321 </t>
  </si>
  <si>
    <t xml:space="preserve"> Pittsboro, NC </t>
  </si>
  <si>
    <t xml:space="preserve"> 1NC1 </t>
  </si>
  <si>
    <t xml:space="preserve"> Ron's Ultralight Field </t>
  </si>
  <si>
    <t xml:space="preserve">20150818X10401 </t>
  </si>
  <si>
    <t xml:space="preserve"> ERA15CA320 </t>
  </si>
  <si>
    <t xml:space="preserve"> Bladenboro Airport </t>
  </si>
  <si>
    <t xml:space="preserve"> N629HS </t>
  </si>
  <si>
    <t xml:space="preserve"> SANDERSON HERBERT H </t>
  </si>
  <si>
    <t xml:space="preserve">20150818X14949 </t>
  </si>
  <si>
    <t xml:space="preserve"> DCA15LA173 </t>
  </si>
  <si>
    <t xml:space="preserve"> N564UW </t>
  </si>
  <si>
    <t xml:space="preserve">20150820X14230 </t>
  </si>
  <si>
    <t xml:space="preserve"> CEN15LA371 </t>
  </si>
  <si>
    <t xml:space="preserve"> Port Eads </t>
  </si>
  <si>
    <t xml:space="preserve"> N1805Y </t>
  </si>
  <si>
    <t xml:space="preserve">20150817X02422 </t>
  </si>
  <si>
    <t xml:space="preserve"> ANC15CA064 </t>
  </si>
  <si>
    <t xml:space="preserve"> N8556E </t>
  </si>
  <si>
    <t xml:space="preserve"> 7HC </t>
  </si>
  <si>
    <t xml:space="preserve">20150814X04638 </t>
  </si>
  <si>
    <t xml:space="preserve"> WPR15LA240 </t>
  </si>
  <si>
    <t xml:space="preserve"> Chula Vista, CA </t>
  </si>
  <si>
    <t xml:space="preserve"> N17154 </t>
  </si>
  <si>
    <t xml:space="preserve"> SR 9B </t>
  </si>
  <si>
    <t xml:space="preserve">20150818X61316 </t>
  </si>
  <si>
    <t xml:space="preserve"> GAA15CA228 </t>
  </si>
  <si>
    <t xml:space="preserve"> N8922M </t>
  </si>
  <si>
    <t xml:space="preserve"> 337F </t>
  </si>
  <si>
    <t xml:space="preserve">20150824X33328 </t>
  </si>
  <si>
    <t xml:space="preserve"> ERA15WA324 </t>
  </si>
  <si>
    <t xml:space="preserve"> Sakha Republic, Russia </t>
  </si>
  <si>
    <t xml:space="preserve">20150817X61230 </t>
  </si>
  <si>
    <t xml:space="preserve"> ERA15WA316 </t>
  </si>
  <si>
    <t xml:space="preserve"> Limpio, Paraguay </t>
  </si>
  <si>
    <t xml:space="preserve"> R44 - II </t>
  </si>
  <si>
    <t xml:space="preserve">20150814X40417 </t>
  </si>
  <si>
    <t xml:space="preserve"> ERA15LA311 </t>
  </si>
  <si>
    <t xml:space="preserve"> XLL </t>
  </si>
  <si>
    <t xml:space="preserve"> ALLENTOWN QUEEN CITY MUNI </t>
  </si>
  <si>
    <t xml:space="preserve"> N1750Z </t>
  </si>
  <si>
    <t xml:space="preserve"> THOMAS A SIMINSKI </t>
  </si>
  <si>
    <t xml:space="preserve">20150817X94448 </t>
  </si>
  <si>
    <t xml:space="preserve"> ERA15CA317 </t>
  </si>
  <si>
    <t xml:space="preserve"> Fairmont, WV </t>
  </si>
  <si>
    <t xml:space="preserve"> 4G7 </t>
  </si>
  <si>
    <t xml:space="preserve"> Fairmont Municipal Airport </t>
  </si>
  <si>
    <t xml:space="preserve"> N93606 </t>
  </si>
  <si>
    <t xml:space="preserve">20150817X61459 </t>
  </si>
  <si>
    <t xml:space="preserve"> CEN15LA360 </t>
  </si>
  <si>
    <t xml:space="preserve"> N14124 </t>
  </si>
  <si>
    <t xml:space="preserve"> T 28A </t>
  </si>
  <si>
    <t xml:space="preserve">20150814X91539 </t>
  </si>
  <si>
    <t xml:space="preserve"> WPR15LA242 </t>
  </si>
  <si>
    <t xml:space="preserve"> N427LE </t>
  </si>
  <si>
    <t xml:space="preserve"> BARTELS </t>
  </si>
  <si>
    <t xml:space="preserve">20150814X43648 </t>
  </si>
  <si>
    <t xml:space="preserve"> WPR15FA241 </t>
  </si>
  <si>
    <t xml:space="preserve"> Oroville, WA </t>
  </si>
  <si>
    <t xml:space="preserve"> N6289Z </t>
  </si>
  <si>
    <t xml:space="preserve">20150817X35859 </t>
  </si>
  <si>
    <t xml:space="preserve"> GAA15CA224 </t>
  </si>
  <si>
    <t xml:space="preserve"> N3103Q </t>
  </si>
  <si>
    <t xml:space="preserve">20150816X31900 </t>
  </si>
  <si>
    <t xml:space="preserve"> ERA15LA314 </t>
  </si>
  <si>
    <t xml:space="preserve"> Trenton, NC </t>
  </si>
  <si>
    <t xml:space="preserve"> GENE POWERS </t>
  </si>
  <si>
    <t xml:space="preserve"> N5277 </t>
  </si>
  <si>
    <t xml:space="preserve">20150813X90826 </t>
  </si>
  <si>
    <t xml:space="preserve"> ERA15WA310 </t>
  </si>
  <si>
    <t xml:space="preserve"> Saba, Netherlands Antilles </t>
  </si>
  <si>
    <t xml:space="preserve"> N924FE </t>
  </si>
  <si>
    <t xml:space="preserve">20150812X10354 </t>
  </si>
  <si>
    <t xml:space="preserve"> ERA15FA308 </t>
  </si>
  <si>
    <t xml:space="preserve"> Weirsdale, FL </t>
  </si>
  <si>
    <t xml:space="preserve"> Love's Landing </t>
  </si>
  <si>
    <t xml:space="preserve"> N390Z </t>
  </si>
  <si>
    <t xml:space="preserve">20150814X24105 </t>
  </si>
  <si>
    <t xml:space="preserve"> DCA15RA171 </t>
  </si>
  <si>
    <t xml:space="preserve"> S76 - C </t>
  </si>
  <si>
    <t xml:space="preserve">20150824X65055 </t>
  </si>
  <si>
    <t xml:space="preserve"> CEN15LA377 </t>
  </si>
  <si>
    <t xml:space="preserve"> N311AL </t>
  </si>
  <si>
    <t xml:space="preserve">20150812X65808 </t>
  </si>
  <si>
    <t xml:space="preserve"> CEN15CA356 </t>
  </si>
  <si>
    <t xml:space="preserve"> Pearland Regional Airport </t>
  </si>
  <si>
    <t xml:space="preserve"> N95592 </t>
  </si>
  <si>
    <t xml:space="preserve"> BC12-D </t>
  </si>
  <si>
    <t xml:space="preserve">20150813X51024 </t>
  </si>
  <si>
    <t xml:space="preserve"> GAA15CA223 </t>
  </si>
  <si>
    <t xml:space="preserve"> DIJ </t>
  </si>
  <si>
    <t xml:space="preserve"> DRIGGS-REED MEMORIAL </t>
  </si>
  <si>
    <t xml:space="preserve"> N2369D </t>
  </si>
  <si>
    <t xml:space="preserve">20150812X10003 </t>
  </si>
  <si>
    <t xml:space="preserve"> GAA15CA221 </t>
  </si>
  <si>
    <t xml:space="preserve"> Clanton, AL </t>
  </si>
  <si>
    <t xml:space="preserve"> 02A </t>
  </si>
  <si>
    <t xml:space="preserve"> CHILTON COUNTY </t>
  </si>
  <si>
    <t xml:space="preserve"> N74823 </t>
  </si>
  <si>
    <t xml:space="preserve">20150903X52432 </t>
  </si>
  <si>
    <t xml:space="preserve"> DCA15WA180 </t>
  </si>
  <si>
    <t xml:space="preserve">20150817X70324 </t>
  </si>
  <si>
    <t xml:space="preserve"> CEN15LA361 </t>
  </si>
  <si>
    <t xml:space="preserve"> MO8 </t>
  </si>
  <si>
    <t xml:space="preserve"> NORTH CENTRAL MISSOURI RGNL </t>
  </si>
  <si>
    <t xml:space="preserve"> N8896U </t>
  </si>
  <si>
    <t xml:space="preserve">20150812X42615 </t>
  </si>
  <si>
    <t xml:space="preserve"> GAA15CA222 </t>
  </si>
  <si>
    <t xml:space="preserve"> Emily, MN </t>
  </si>
  <si>
    <t xml:space="preserve"> N23DE </t>
  </si>
  <si>
    <t xml:space="preserve">20150810X41830 </t>
  </si>
  <si>
    <t xml:space="preserve"> ERA15LA306 </t>
  </si>
  <si>
    <t xml:space="preserve"> N9288 </t>
  </si>
  <si>
    <t xml:space="preserve"> WRIGHT DANIEL J </t>
  </si>
  <si>
    <t xml:space="preserve"> Volksplane VP-1 </t>
  </si>
  <si>
    <t xml:space="preserve">20150810X33043 </t>
  </si>
  <si>
    <t xml:space="preserve"> ERA15FA299 </t>
  </si>
  <si>
    <t xml:space="preserve"> THE FLORIDA KEYS MARATHON </t>
  </si>
  <si>
    <t xml:space="preserve"> N54380 </t>
  </si>
  <si>
    <t xml:space="preserve">20150812X02331 </t>
  </si>
  <si>
    <t xml:space="preserve"> CEN15LA350 </t>
  </si>
  <si>
    <t xml:space="preserve"> N743SS </t>
  </si>
  <si>
    <t xml:space="preserve"> JAL R DENNIS </t>
  </si>
  <si>
    <t xml:space="preserve"> TRIXY PRINCESS </t>
  </si>
  <si>
    <t xml:space="preserve">20150812X54001 </t>
  </si>
  <si>
    <t xml:space="preserve"> CEN15CA353 </t>
  </si>
  <si>
    <t xml:space="preserve"> N6356Z </t>
  </si>
  <si>
    <t xml:space="preserve"> RATTE JAMES </t>
  </si>
  <si>
    <t xml:space="preserve">20150809X71758 </t>
  </si>
  <si>
    <t xml:space="preserve"> WPR15FA238 </t>
  </si>
  <si>
    <t xml:space="preserve"> N6090U </t>
  </si>
  <si>
    <t xml:space="preserve"> AVIAT INC </t>
  </si>
  <si>
    <t xml:space="preserve">20150813X21754 </t>
  </si>
  <si>
    <t xml:space="preserve"> ERA15WA309 </t>
  </si>
  <si>
    <t xml:space="preserve"> Bajo Baudo, Colombia </t>
  </si>
  <si>
    <t xml:space="preserve"> Pizarro Airport </t>
  </si>
  <si>
    <t xml:space="preserve">20150810X43046 </t>
  </si>
  <si>
    <t xml:space="preserve"> ERA15LA301 </t>
  </si>
  <si>
    <t xml:space="preserve"> Kissimmee Gateway </t>
  </si>
  <si>
    <t xml:space="preserve"> N8370X </t>
  </si>
  <si>
    <t xml:space="preserve">20150810X43757 </t>
  </si>
  <si>
    <t xml:space="preserve"> ERA15CA302 </t>
  </si>
  <si>
    <t xml:space="preserve"> Arthur Dunn Airpark </t>
  </si>
  <si>
    <t xml:space="preserve"> N206DZ </t>
  </si>
  <si>
    <t xml:space="preserve"> 206G </t>
  </si>
  <si>
    <t xml:space="preserve">20150812X42322 </t>
  </si>
  <si>
    <t xml:space="preserve"> CEN15RA352 </t>
  </si>
  <si>
    <t xml:space="preserve"> Akureyri, Iceland </t>
  </si>
  <si>
    <t xml:space="preserve"> N610LC </t>
  </si>
  <si>
    <t xml:space="preserve">20150812X60630 </t>
  </si>
  <si>
    <t xml:space="preserve"> CEN15LA354 </t>
  </si>
  <si>
    <t xml:space="preserve"> Clovis Municipal Airport </t>
  </si>
  <si>
    <t xml:space="preserve"> N726JB </t>
  </si>
  <si>
    <t xml:space="preserve"> C421B </t>
  </si>
  <si>
    <t xml:space="preserve">20150810X41844 </t>
  </si>
  <si>
    <t xml:space="preserve"> CEN15LA344 </t>
  </si>
  <si>
    <t xml:space="preserve"> Humboldt, IA </t>
  </si>
  <si>
    <t xml:space="preserve"> N315LK </t>
  </si>
  <si>
    <t xml:space="preserve"> ERICKSON LARRY D </t>
  </si>
  <si>
    <t xml:space="preserve"> RAF 2000 GT </t>
  </si>
  <si>
    <t xml:space="preserve">20150811X02029 </t>
  </si>
  <si>
    <t xml:space="preserve"> CEN15FA347 </t>
  </si>
  <si>
    <t xml:space="preserve"> Harrisburg, IL </t>
  </si>
  <si>
    <t xml:space="preserve"> N9684U </t>
  </si>
  <si>
    <t xml:space="preserve">20150810X05447 </t>
  </si>
  <si>
    <t xml:space="preserve"> CEN15FA342 </t>
  </si>
  <si>
    <t xml:space="preserve"> Harbor Springs, MI </t>
  </si>
  <si>
    <t xml:space="preserve"> MGN </t>
  </si>
  <si>
    <t xml:space="preserve"> HARBOR SPRINGS </t>
  </si>
  <si>
    <t xml:space="preserve"> N43829 </t>
  </si>
  <si>
    <t xml:space="preserve">20150810X54634 </t>
  </si>
  <si>
    <t xml:space="preserve"> GAA15CA218 </t>
  </si>
  <si>
    <t xml:space="preserve"> N5749C </t>
  </si>
  <si>
    <t xml:space="preserve">20150810X15430 </t>
  </si>
  <si>
    <t xml:space="preserve"> ERA15WA305 </t>
  </si>
  <si>
    <t xml:space="preserve"> VEREDA GUARIGUA CAJICA, Colombia </t>
  </si>
  <si>
    <t xml:space="preserve">20150810X83147 </t>
  </si>
  <si>
    <t xml:space="preserve"> ERA15WA303B </t>
  </si>
  <si>
    <t xml:space="preserve"> Istra, Russia </t>
  </si>
  <si>
    <t xml:space="preserve"> ERA15WA303A </t>
  </si>
  <si>
    <t xml:space="preserve">20150810X41947 </t>
  </si>
  <si>
    <t xml:space="preserve"> ERA15LA300 </t>
  </si>
  <si>
    <t xml:space="preserve"> Hot Springs, VA </t>
  </si>
  <si>
    <t xml:space="preserve"> N7506S </t>
  </si>
  <si>
    <t xml:space="preserve">20150903X94119 </t>
  </si>
  <si>
    <t xml:space="preserve"> CEN15LA398 </t>
  </si>
  <si>
    <t xml:space="preserve"> Scott P. Headley </t>
  </si>
  <si>
    <t xml:space="preserve"> Dream Macine </t>
  </si>
  <si>
    <t xml:space="preserve">20150815X21709 </t>
  </si>
  <si>
    <t xml:space="preserve"> CEN15LA359 </t>
  </si>
  <si>
    <t xml:space="preserve"> N5982V </t>
  </si>
  <si>
    <t xml:space="preserve"> AEROS 2 </t>
  </si>
  <si>
    <t xml:space="preserve">20150810X22742 </t>
  </si>
  <si>
    <t xml:space="preserve"> CEN15LA343 </t>
  </si>
  <si>
    <t xml:space="preserve"> N5800R </t>
  </si>
  <si>
    <t xml:space="preserve">20150817X00955 </t>
  </si>
  <si>
    <t xml:space="preserve"> ANC15LA063 </t>
  </si>
  <si>
    <t xml:space="preserve"> N9265D </t>
  </si>
  <si>
    <t xml:space="preserve">20150812X63537 </t>
  </si>
  <si>
    <t xml:space="preserve"> WPR15LA239 </t>
  </si>
  <si>
    <t xml:space="preserve"> N204NN </t>
  </si>
  <si>
    <t xml:space="preserve"> E175 </t>
  </si>
  <si>
    <t xml:space="preserve"> Compass Airlines LLC (DBA: American Eagle) </t>
  </si>
  <si>
    <t xml:space="preserve">20150811X22104 </t>
  </si>
  <si>
    <t xml:space="preserve"> OPS15IA020 </t>
  </si>
  <si>
    <t xml:space="preserve"> Max, NE </t>
  </si>
  <si>
    <t xml:space="preserve">20151109X94047 </t>
  </si>
  <si>
    <t xml:space="preserve"> ERA15LA381 </t>
  </si>
  <si>
    <t xml:space="preserve"> Charlotte, VT </t>
  </si>
  <si>
    <t xml:space="preserve"> N330B </t>
  </si>
  <si>
    <t xml:space="preserve"> BROWN JAMES W </t>
  </si>
  <si>
    <t xml:space="preserve"> ZENITH STOL CH 750 </t>
  </si>
  <si>
    <t xml:space="preserve">20150810X11953 </t>
  </si>
  <si>
    <t xml:space="preserve"> ERA15LA304 </t>
  </si>
  <si>
    <t xml:space="preserve"> N740JB </t>
  </si>
  <si>
    <t xml:space="preserve"> BOARD JAMES A </t>
  </si>
  <si>
    <t xml:space="preserve"> ZENITH 601 HD </t>
  </si>
  <si>
    <t xml:space="preserve">20150807X21627 </t>
  </si>
  <si>
    <t xml:space="preserve"> ERA15FA298 </t>
  </si>
  <si>
    <t xml:space="preserve"> Montrose, PA </t>
  </si>
  <si>
    <t xml:space="preserve"> N428YT </t>
  </si>
  <si>
    <t xml:space="preserve"> MCHUGH TONY </t>
  </si>
  <si>
    <t xml:space="preserve">20150807X03037 </t>
  </si>
  <si>
    <t xml:space="preserve"> ERA15FA297 </t>
  </si>
  <si>
    <t xml:space="preserve"> Saranac Lake, NY </t>
  </si>
  <si>
    <t xml:space="preserve"> SLK </t>
  </si>
  <si>
    <t xml:space="preserve"> Adirondack Regional Airport </t>
  </si>
  <si>
    <t xml:space="preserve"> N819TB </t>
  </si>
  <si>
    <t xml:space="preserve">20160421X90307 </t>
  </si>
  <si>
    <t xml:space="preserve"> ENG15RA038 </t>
  </si>
  <si>
    <t xml:space="preserve"> Lampedusa, Italy </t>
  </si>
  <si>
    <t xml:space="preserve">20150818X32201 </t>
  </si>
  <si>
    <t xml:space="preserve"> CEN15WA363 </t>
  </si>
  <si>
    <t xml:space="preserve"> Lake Peten Izta, Guatemala </t>
  </si>
  <si>
    <t xml:space="preserve"> 206 - L1 </t>
  </si>
  <si>
    <t xml:space="preserve">20150812X62327 </t>
  </si>
  <si>
    <t xml:space="preserve"> CEN15LA355 </t>
  </si>
  <si>
    <t xml:space="preserve"> N65XT </t>
  </si>
  <si>
    <t xml:space="preserve"> WORLD AIRCRAFT CO </t>
  </si>
  <si>
    <t xml:space="preserve"> SPIRIT </t>
  </si>
  <si>
    <t xml:space="preserve">20150811X15940 </t>
  </si>
  <si>
    <t xml:space="preserve"> CEN15CA348 </t>
  </si>
  <si>
    <t xml:space="preserve"> Kansasville, WI </t>
  </si>
  <si>
    <t xml:space="preserve"> N20KD </t>
  </si>
  <si>
    <t xml:space="preserve">20150807X24307 </t>
  </si>
  <si>
    <t xml:space="preserve"> WPR15LA235 </t>
  </si>
  <si>
    <t xml:space="preserve"> N917AB </t>
  </si>
  <si>
    <t xml:space="preserve"> CLEVELAND ALLAN B </t>
  </si>
  <si>
    <t xml:space="preserve"> NIEUPORT 11# </t>
  </si>
  <si>
    <t xml:space="preserve">20150806X61202 </t>
  </si>
  <si>
    <t xml:space="preserve"> WPR15LA233 </t>
  </si>
  <si>
    <t xml:space="preserve"> 1C9 </t>
  </si>
  <si>
    <t xml:space="preserve"> FRAZIER LAKE AIRPARK </t>
  </si>
  <si>
    <t xml:space="preserve"> N48701 </t>
  </si>
  <si>
    <t xml:space="preserve"> RYAN AERONAUTICAL </t>
  </si>
  <si>
    <t xml:space="preserve">20150807X41741 </t>
  </si>
  <si>
    <t xml:space="preserve"> WPR15FA236 </t>
  </si>
  <si>
    <t xml:space="preserve"> Montecito, CA </t>
  </si>
  <si>
    <t xml:space="preserve"> N5738F </t>
  </si>
  <si>
    <t xml:space="preserve">20150807X84646 </t>
  </si>
  <si>
    <t xml:space="preserve"> ANC15FA062 </t>
  </si>
  <si>
    <t xml:space="preserve"> N3675P </t>
  </si>
  <si>
    <t xml:space="preserve">20150806X61602 </t>
  </si>
  <si>
    <t xml:space="preserve"> GAA15CA215 </t>
  </si>
  <si>
    <t xml:space="preserve"> N560JF </t>
  </si>
  <si>
    <t xml:space="preserve">20150806X32745 </t>
  </si>
  <si>
    <t xml:space="preserve"> CEN15WA339 </t>
  </si>
  <si>
    <t xml:space="preserve"> Hundwil, Switzerland </t>
  </si>
  <si>
    <t xml:space="preserve"> SERIES 7 </t>
  </si>
  <si>
    <t xml:space="preserve">20150810X82655 </t>
  </si>
  <si>
    <t xml:space="preserve"> CEN15LA345 </t>
  </si>
  <si>
    <t xml:space="preserve"> Nekoosa, WI </t>
  </si>
  <si>
    <t xml:space="preserve"> N1539U </t>
  </si>
  <si>
    <t xml:space="preserve">20150806X44006 </t>
  </si>
  <si>
    <t xml:space="preserve"> CEN15LA341 </t>
  </si>
  <si>
    <t xml:space="preserve"> Atkinson, IL </t>
  </si>
  <si>
    <t xml:space="preserve"> N9427F </t>
  </si>
  <si>
    <t xml:space="preserve">20150804X22113 </t>
  </si>
  <si>
    <t xml:space="preserve"> WPR15LA230 </t>
  </si>
  <si>
    <t xml:space="preserve"> N48452 </t>
  </si>
  <si>
    <t xml:space="preserve"> G164 - B </t>
  </si>
  <si>
    <t xml:space="preserve">20150806X82855 </t>
  </si>
  <si>
    <t xml:space="preserve"> GAA15LA217 </t>
  </si>
  <si>
    <t xml:space="preserve"> Whitefish, MT </t>
  </si>
  <si>
    <t xml:space="preserve"> N43792 </t>
  </si>
  <si>
    <t xml:space="preserve">20150817X93143 </t>
  </si>
  <si>
    <t xml:space="preserve"> GAA15CA226 </t>
  </si>
  <si>
    <t xml:space="preserve"> KINGMAN AIRPORT - CLYDE CESSNA </t>
  </si>
  <si>
    <t xml:space="preserve"> N1030S </t>
  </si>
  <si>
    <t xml:space="preserve"> STICK &amp; RAG FLYING CLUB </t>
  </si>
  <si>
    <t xml:space="preserve"> CB 1 </t>
  </si>
  <si>
    <t xml:space="preserve">20150806X65750 </t>
  </si>
  <si>
    <t xml:space="preserve"> GAA15CA216 </t>
  </si>
  <si>
    <t xml:space="preserve"> Ellijay, GA </t>
  </si>
  <si>
    <t xml:space="preserve"> 49A </t>
  </si>
  <si>
    <t xml:space="preserve"> GILMER COUNTY </t>
  </si>
  <si>
    <t xml:space="preserve"> N3568V </t>
  </si>
  <si>
    <t xml:space="preserve">20151007X92401 </t>
  </si>
  <si>
    <t xml:space="preserve"> CEN15WA438 </t>
  </si>
  <si>
    <t xml:space="preserve"> Ramatuelle, France, France </t>
  </si>
  <si>
    <t xml:space="preserve">20150811X70348 </t>
  </si>
  <si>
    <t xml:space="preserve"> CEN15WA349 </t>
  </si>
  <si>
    <t xml:space="preserve"> La Blanca, Guatemala </t>
  </si>
  <si>
    <t xml:space="preserve">20150805X31710 </t>
  </si>
  <si>
    <t xml:space="preserve"> CEN15LA336 </t>
  </si>
  <si>
    <t xml:space="preserve"> AUS </t>
  </si>
  <si>
    <t xml:space="preserve"> AUSTIN-BERGSTROM INTL </t>
  </si>
  <si>
    <t xml:space="preserve"> N17544 </t>
  </si>
  <si>
    <t xml:space="preserve">20150805X75232 </t>
  </si>
  <si>
    <t xml:space="preserve"> CEN15IA337 </t>
  </si>
  <si>
    <t xml:space="preserve"> N779SW </t>
  </si>
  <si>
    <t xml:space="preserve">20150803X32456 </t>
  </si>
  <si>
    <t xml:space="preserve"> WPR15LA229 </t>
  </si>
  <si>
    <t xml:space="preserve"> Saint Ignatius, MT </t>
  </si>
  <si>
    <t xml:space="preserve"> N235HM </t>
  </si>
  <si>
    <t xml:space="preserve">20150806X02755 </t>
  </si>
  <si>
    <t xml:space="preserve"> GAA15CA214 </t>
  </si>
  <si>
    <t xml:space="preserve"> N6223D </t>
  </si>
  <si>
    <t xml:space="preserve">20150805X95912 </t>
  </si>
  <si>
    <t xml:space="preserve"> ERA15LA296 </t>
  </si>
  <si>
    <t xml:space="preserve"> Camden, AL </t>
  </si>
  <si>
    <t xml:space="preserve"> Forrested Clearing </t>
  </si>
  <si>
    <t xml:space="preserve"> N4002G </t>
  </si>
  <si>
    <t xml:space="preserve">20150824X80921 </t>
  </si>
  <si>
    <t xml:space="preserve"> DCA15WA174B </t>
  </si>
  <si>
    <t xml:space="preserve"> DCA15WA174A </t>
  </si>
  <si>
    <t xml:space="preserve"> N272PQ </t>
  </si>
  <si>
    <t xml:space="preserve">20150807X60314 </t>
  </si>
  <si>
    <t xml:space="preserve"> WPR15LA237 </t>
  </si>
  <si>
    <t xml:space="preserve"> N7963C </t>
  </si>
  <si>
    <t xml:space="preserve">20150804X20736 </t>
  </si>
  <si>
    <t xml:space="preserve"> WPR15LA232 </t>
  </si>
  <si>
    <t xml:space="preserve"> N20YZ </t>
  </si>
  <si>
    <t xml:space="preserve"> ASW 20B </t>
  </si>
  <si>
    <t xml:space="preserve">20150802X13200 </t>
  </si>
  <si>
    <t xml:space="preserve"> WPR15LA228 </t>
  </si>
  <si>
    <t xml:space="preserve"> Hubbard, OR </t>
  </si>
  <si>
    <t xml:space="preserve"> N234S </t>
  </si>
  <si>
    <t xml:space="preserve"> HUDSON </t>
  </si>
  <si>
    <t xml:space="preserve"> ZODIAC CH 601 XLB </t>
  </si>
  <si>
    <t xml:space="preserve">20150804X75800 </t>
  </si>
  <si>
    <t xml:space="preserve"> GAA15CA212 </t>
  </si>
  <si>
    <t xml:space="preserve"> N5142U </t>
  </si>
  <si>
    <t xml:space="preserve"> MAIN AIR </t>
  </si>
  <si>
    <t xml:space="preserve"> RAPIER </t>
  </si>
  <si>
    <t xml:space="preserve">20150804X85927 </t>
  </si>
  <si>
    <t xml:space="preserve"> ERA15CA295 </t>
  </si>
  <si>
    <t xml:space="preserve"> West Union, SC </t>
  </si>
  <si>
    <t xml:space="preserve"> N556TW </t>
  </si>
  <si>
    <t xml:space="preserve"> STOL LLC </t>
  </si>
  <si>
    <t xml:space="preserve">20150813X52945 </t>
  </si>
  <si>
    <t xml:space="preserve"> DCA15WA170 </t>
  </si>
  <si>
    <t xml:space="preserve"> Padang, Indonesia </t>
  </si>
  <si>
    <t xml:space="preserve"> A320 - 214 </t>
  </si>
  <si>
    <t xml:space="preserve">20150818X60517 </t>
  </si>
  <si>
    <t xml:space="preserve"> CEN15LA366 </t>
  </si>
  <si>
    <t xml:space="preserve"> Pecos, TX </t>
  </si>
  <si>
    <t xml:space="preserve"> PEQ </t>
  </si>
  <si>
    <t xml:space="preserve"> PECOS MUNI </t>
  </si>
  <si>
    <t xml:space="preserve"> N5033U </t>
  </si>
  <si>
    <t xml:space="preserve">20150803X45641 </t>
  </si>
  <si>
    <t xml:space="preserve"> CEN15LA334 </t>
  </si>
  <si>
    <t xml:space="preserve"> N942AC </t>
  </si>
  <si>
    <t xml:space="preserve"> Multi-Aero, Inc. (DBA: Air Choice One, Inc.) </t>
  </si>
  <si>
    <t xml:space="preserve">20150806X33313 </t>
  </si>
  <si>
    <t xml:space="preserve"> CEN15CA340 </t>
  </si>
  <si>
    <t xml:space="preserve"> N787TC </t>
  </si>
  <si>
    <t xml:space="preserve"> THUNDER &amp; COLT </t>
  </si>
  <si>
    <t xml:space="preserve"> AX8 105S2 </t>
  </si>
  <si>
    <t xml:space="preserve">20150801X00424 </t>
  </si>
  <si>
    <t xml:space="preserve"> WPR15LA226 </t>
  </si>
  <si>
    <t xml:space="preserve"> 0Q4 </t>
  </si>
  <si>
    <t xml:space="preserve"> Selma </t>
  </si>
  <si>
    <t xml:space="preserve"> N49153 </t>
  </si>
  <si>
    <t xml:space="preserve"> 12-m </t>
  </si>
  <si>
    <t xml:space="preserve">20150801X13320 </t>
  </si>
  <si>
    <t xml:space="preserve"> WPR15FA227 </t>
  </si>
  <si>
    <t xml:space="preserve"> KSZP </t>
  </si>
  <si>
    <t xml:space="preserve"> N4CU </t>
  </si>
  <si>
    <t xml:space="preserve"> P337G </t>
  </si>
  <si>
    <t xml:space="preserve">20151112X63511 </t>
  </si>
  <si>
    <t xml:space="preserve"> ERA16WA039 </t>
  </si>
  <si>
    <t xml:space="preserve"> Corlu, Turkey </t>
  </si>
  <si>
    <t xml:space="preserve"> LTBU </t>
  </si>
  <si>
    <t xml:space="preserve"> Tekirdag Ã‡orlu Airport </t>
  </si>
  <si>
    <t xml:space="preserve"> N692BE </t>
  </si>
  <si>
    <t xml:space="preserve">20150803X63017 </t>
  </si>
  <si>
    <t xml:space="preserve"> ERA15LA294 </t>
  </si>
  <si>
    <t xml:space="preserve"> Reading, PA </t>
  </si>
  <si>
    <t xml:space="preserve"> RDG </t>
  </si>
  <si>
    <t xml:space="preserve"> Reading Regional Airport </t>
  </si>
  <si>
    <t xml:space="preserve"> N6566D </t>
  </si>
  <si>
    <t xml:space="preserve"> COMMANDER AIRCRAFT CO </t>
  </si>
  <si>
    <t xml:space="preserve">20150803X51616 </t>
  </si>
  <si>
    <t xml:space="preserve"> ERA15LA293 </t>
  </si>
  <si>
    <t xml:space="preserve"> Georgetown, KY </t>
  </si>
  <si>
    <t xml:space="preserve"> 27K </t>
  </si>
  <si>
    <t xml:space="preserve"> GEORGETOWN SCOTT COUNTY - MARS </t>
  </si>
  <si>
    <t xml:space="preserve"> N257CQ </t>
  </si>
  <si>
    <t xml:space="preserve"> C90B </t>
  </si>
  <si>
    <t xml:space="preserve">20150805X04831 </t>
  </si>
  <si>
    <t xml:space="preserve"> CEN15LA335 </t>
  </si>
  <si>
    <t xml:space="preserve"> Virden, IL </t>
  </si>
  <si>
    <t xml:space="preserve"> 25IL </t>
  </si>
  <si>
    <t xml:space="preserve"> HOLZWARTH FLYING SERVICE </t>
  </si>
  <si>
    <t xml:space="preserve"> N502LH </t>
  </si>
  <si>
    <t xml:space="preserve">20150803X50048 </t>
  </si>
  <si>
    <t xml:space="preserve"> CEN15LA333 </t>
  </si>
  <si>
    <t xml:space="preserve"> KRYV </t>
  </si>
  <si>
    <t xml:space="preserve"> Watertown Municipal </t>
  </si>
  <si>
    <t xml:space="preserve"> N1685R </t>
  </si>
  <si>
    <t xml:space="preserve">20150801X55314 </t>
  </si>
  <si>
    <t xml:space="preserve"> CEN15FA331 </t>
  </si>
  <si>
    <t xml:space="preserve"> Wilmot, AR </t>
  </si>
  <si>
    <t xml:space="preserve"> N6007N </t>
  </si>
  <si>
    <t xml:space="preserve">20150817X70921 </t>
  </si>
  <si>
    <t xml:space="preserve"> GAA15LA225 </t>
  </si>
  <si>
    <t xml:space="preserve"> N57EX </t>
  </si>
  <si>
    <t xml:space="preserve"> N250 - NO SERIES </t>
  </si>
  <si>
    <t xml:space="preserve">20151028X35355 </t>
  </si>
  <si>
    <t xml:space="preserve"> ENG15WA035 </t>
  </si>
  <si>
    <t xml:space="preserve">20150806X24419 </t>
  </si>
  <si>
    <t xml:space="preserve"> DCA15WA163 </t>
  </si>
  <si>
    <t xml:space="preserve"> St Georges sur Meuse, Belgium </t>
  </si>
  <si>
    <t xml:space="preserve"> 737 - 4Q8 </t>
  </si>
  <si>
    <t xml:space="preserve">20150924X33526 </t>
  </si>
  <si>
    <t xml:space="preserve"> CEN15WA420 </t>
  </si>
  <si>
    <t xml:space="preserve"> Blackbushe Airport, United Kingdom </t>
  </si>
  <si>
    <t xml:space="preserve"> EMB505 </t>
  </si>
  <si>
    <t xml:space="preserve">20150801X23811 </t>
  </si>
  <si>
    <t xml:space="preserve"> CEN15LA330 </t>
  </si>
  <si>
    <t xml:space="preserve"> Emmett, KS </t>
  </si>
  <si>
    <t xml:space="preserve"> N963X </t>
  </si>
  <si>
    <t xml:space="preserve"> G-164A </t>
  </si>
  <si>
    <t xml:space="preserve">20150803X62705 </t>
  </si>
  <si>
    <t xml:space="preserve"> GAA15CA209 </t>
  </si>
  <si>
    <t xml:space="preserve"> N93582 </t>
  </si>
  <si>
    <t xml:space="preserve">20150731X93559 </t>
  </si>
  <si>
    <t xml:space="preserve"> CEN15LA329 </t>
  </si>
  <si>
    <t xml:space="preserve"> Sulphur Springs, TX </t>
  </si>
  <si>
    <t xml:space="preserve"> Sulphur Springs Municipal Airp </t>
  </si>
  <si>
    <t xml:space="preserve"> N55J </t>
  </si>
  <si>
    <t xml:space="preserve"> O'DELL </t>
  </si>
  <si>
    <t xml:space="preserve"> AEROMASTER </t>
  </si>
  <si>
    <t xml:space="preserve">20150803X70325 </t>
  </si>
  <si>
    <t xml:space="preserve"> GAA15CA210 </t>
  </si>
  <si>
    <t xml:space="preserve"> N991RK </t>
  </si>
  <si>
    <t xml:space="preserve"> EXPERIMENTAL AMAT BUILT </t>
  </si>
  <si>
    <t xml:space="preserve"> KITFOX III </t>
  </si>
  <si>
    <t xml:space="preserve">20150730X12436 </t>
  </si>
  <si>
    <t xml:space="preserve"> GAA15CA204 </t>
  </si>
  <si>
    <t xml:space="preserve"> N6095U </t>
  </si>
  <si>
    <t xml:space="preserve"> AS350-B2 </t>
  </si>
  <si>
    <t xml:space="preserve">20150729X23324 </t>
  </si>
  <si>
    <t xml:space="preserve"> ERA15LA291 </t>
  </si>
  <si>
    <t xml:space="preserve"> Winchendon, MA </t>
  </si>
  <si>
    <t xml:space="preserve"> N285XE </t>
  </si>
  <si>
    <t xml:space="preserve"> SONTONASTASO </t>
  </si>
  <si>
    <t xml:space="preserve">20150729X12539 </t>
  </si>
  <si>
    <t xml:space="preserve"> CEN15FA328 </t>
  </si>
  <si>
    <t xml:space="preserve"> Milwaukee, WI </t>
  </si>
  <si>
    <t xml:space="preserve"> MWC </t>
  </si>
  <si>
    <t xml:space="preserve"> Lawrence J Timmerman Airport </t>
  </si>
  <si>
    <t xml:space="preserve"> N425KJ </t>
  </si>
  <si>
    <t xml:space="preserve">20150729X61149 </t>
  </si>
  <si>
    <t xml:space="preserve"> CEN15LA326 </t>
  </si>
  <si>
    <t xml:space="preserve"> N8806B </t>
  </si>
  <si>
    <t xml:space="preserve"> EAGLE AIRCRAFT CO </t>
  </si>
  <si>
    <t xml:space="preserve">20150923X85658 </t>
  </si>
  <si>
    <t xml:space="preserve"> DCA15WA196 </t>
  </si>
  <si>
    <t xml:space="preserve">20150903X54524 </t>
  </si>
  <si>
    <t xml:space="preserve"> DCA15WA182 </t>
  </si>
  <si>
    <t xml:space="preserve"> CL600 2E25 </t>
  </si>
  <si>
    <t xml:space="preserve">20150730X33309 </t>
  </si>
  <si>
    <t xml:space="preserve"> DCA15WA155 </t>
  </si>
  <si>
    <t xml:space="preserve"> 747 - 467F </t>
  </si>
  <si>
    <t xml:space="preserve">20150728X85916 </t>
  </si>
  <si>
    <t xml:space="preserve"> CEN15FA321 </t>
  </si>
  <si>
    <t xml:space="preserve"> Holland, MN </t>
  </si>
  <si>
    <t xml:space="preserve"> N3FC </t>
  </si>
  <si>
    <t xml:space="preserve"> CHRISTENSEN STEVE </t>
  </si>
  <si>
    <t xml:space="preserve"> WHEELER EXPRESS </t>
  </si>
  <si>
    <t xml:space="preserve">20150727X95755 </t>
  </si>
  <si>
    <t xml:space="preserve"> CEN15FA320 </t>
  </si>
  <si>
    <t xml:space="preserve"> Amery, WI </t>
  </si>
  <si>
    <t xml:space="preserve"> N9CB </t>
  </si>
  <si>
    <t xml:space="preserve">20150806X95619 </t>
  </si>
  <si>
    <t xml:space="preserve"> WPR15LA234 </t>
  </si>
  <si>
    <t xml:space="preserve"> C48 </t>
  </si>
  <si>
    <t xml:space="preserve"> WILSON BAR USFS </t>
  </si>
  <si>
    <t xml:space="preserve"> N52095 </t>
  </si>
  <si>
    <t xml:space="preserve"> PATRICK, SCOTT (DBA: SP Aircraft) </t>
  </si>
  <si>
    <t xml:space="preserve">20150726X10512 </t>
  </si>
  <si>
    <t xml:space="preserve"> WPR15FA222 </t>
  </si>
  <si>
    <t xml:space="preserve"> N988RH </t>
  </si>
  <si>
    <t xml:space="preserve">20150727X30516 </t>
  </si>
  <si>
    <t xml:space="preserve"> GAA15CA199 </t>
  </si>
  <si>
    <t xml:space="preserve"> N299CB </t>
  </si>
  <si>
    <t xml:space="preserve"> NORTON CLAUDE C </t>
  </si>
  <si>
    <t xml:space="preserve"> TAILWIND   W8 </t>
  </si>
  <si>
    <t xml:space="preserve">20150727X04650 </t>
  </si>
  <si>
    <t xml:space="preserve"> GAA15CA198 </t>
  </si>
  <si>
    <t xml:space="preserve"> N804EV </t>
  </si>
  <si>
    <t xml:space="preserve">20150726X91421 </t>
  </si>
  <si>
    <t xml:space="preserve"> ERA15LA283 </t>
  </si>
  <si>
    <t xml:space="preserve"> Iuka, MS </t>
  </si>
  <si>
    <t xml:space="preserve"> 15M </t>
  </si>
  <si>
    <t xml:space="preserve"> IUKA </t>
  </si>
  <si>
    <t xml:space="preserve"> N195AP </t>
  </si>
  <si>
    <t xml:space="preserve">20150726X81208 </t>
  </si>
  <si>
    <t xml:space="preserve"> CEN15FA316 </t>
  </si>
  <si>
    <t xml:space="preserve"> Colbert, OK </t>
  </si>
  <si>
    <t xml:space="preserve"> N252G </t>
  </si>
  <si>
    <t xml:space="preserve">20150730X61616 </t>
  </si>
  <si>
    <t xml:space="preserve"> ANC15WA061 </t>
  </si>
  <si>
    <t xml:space="preserve"> SEIBERT LAKE, Canada </t>
  </si>
  <si>
    <t xml:space="preserve">20150730X31026 </t>
  </si>
  <si>
    <t xml:space="preserve"> ANC15WA060 </t>
  </si>
  <si>
    <t xml:space="preserve"> PA46 - 350P </t>
  </si>
  <si>
    <t xml:space="preserve">20150727X15218 </t>
  </si>
  <si>
    <t xml:space="preserve"> WPR15LA223 </t>
  </si>
  <si>
    <t xml:space="preserve"> N6152M </t>
  </si>
  <si>
    <t xml:space="preserve"> 108 - 3 </t>
  </si>
  <si>
    <t xml:space="preserve">20150731X02207 </t>
  </si>
  <si>
    <t xml:space="preserve"> GAA15CA206 </t>
  </si>
  <si>
    <t xml:space="preserve"> DYT </t>
  </si>
  <si>
    <t xml:space="preserve"> SKY HARBOR </t>
  </si>
  <si>
    <t xml:space="preserve"> N1650X </t>
  </si>
  <si>
    <t xml:space="preserve">20150730X23141 </t>
  </si>
  <si>
    <t xml:space="preserve"> GAA15CA205 </t>
  </si>
  <si>
    <t xml:space="preserve"> 49NY </t>
  </si>
  <si>
    <t xml:space="preserve"> WESTMORELAND </t>
  </si>
  <si>
    <t xml:space="preserve"> N5820V </t>
  </si>
  <si>
    <t xml:space="preserve">20150728X25319 </t>
  </si>
  <si>
    <t xml:space="preserve"> GAA15CA202 </t>
  </si>
  <si>
    <t xml:space="preserve"> N1420W </t>
  </si>
  <si>
    <t xml:space="preserve">20150728X51412 </t>
  </si>
  <si>
    <t xml:space="preserve"> ERA15LA286 </t>
  </si>
  <si>
    <t xml:space="preserve"> N6677D </t>
  </si>
  <si>
    <t xml:space="preserve">20150728X50919 </t>
  </si>
  <si>
    <t xml:space="preserve"> ERA15LA285 </t>
  </si>
  <si>
    <t xml:space="preserve"> Pennridge Airport </t>
  </si>
  <si>
    <t xml:space="preserve"> N777EX </t>
  </si>
  <si>
    <t xml:space="preserve"> PA-28-151 </t>
  </si>
  <si>
    <t xml:space="preserve">20150725X03453 </t>
  </si>
  <si>
    <t xml:space="preserve"> ERA15LA281 </t>
  </si>
  <si>
    <t xml:space="preserve"> Albertson, NC </t>
  </si>
  <si>
    <t xml:space="preserve"> N731MB </t>
  </si>
  <si>
    <t xml:space="preserve">20150811X13352 </t>
  </si>
  <si>
    <t xml:space="preserve"> ERA15CA307 </t>
  </si>
  <si>
    <t xml:space="preserve"> Trenton, SC </t>
  </si>
  <si>
    <t xml:space="preserve"> 6J6 </t>
  </si>
  <si>
    <t xml:space="preserve"> Edgefield County Airport </t>
  </si>
  <si>
    <t xml:space="preserve"> N371P </t>
  </si>
  <si>
    <t xml:space="preserve"> JOHNNY F ANDERSON </t>
  </si>
  <si>
    <t xml:space="preserve"> BUCKEYE DREAM MACHIN </t>
  </si>
  <si>
    <t xml:space="preserve">20150812X90823 </t>
  </si>
  <si>
    <t xml:space="preserve"> CEN15WA358B </t>
  </si>
  <si>
    <t xml:space="preserve"> Leixlip, Ireland </t>
  </si>
  <si>
    <t xml:space="preserve"> REIMS AVIATION SA </t>
  </si>
  <si>
    <t xml:space="preserve"> CESSNA F172N </t>
  </si>
  <si>
    <t xml:space="preserve"> CEN15WA358A </t>
  </si>
  <si>
    <t xml:space="preserve"> ROBINSON R44 </t>
  </si>
  <si>
    <t xml:space="preserve">20150727X34345 </t>
  </si>
  <si>
    <t xml:space="preserve"> CEN15WA317 </t>
  </si>
  <si>
    <t xml:space="preserve"> Garranbane, Ireland </t>
  </si>
  <si>
    <t xml:space="preserve"> COX </t>
  </si>
  <si>
    <t xml:space="preserve"> BEDE BD-5G </t>
  </si>
  <si>
    <t xml:space="preserve">20150727X41011 </t>
  </si>
  <si>
    <t xml:space="preserve"> CEN15LA318 </t>
  </si>
  <si>
    <t xml:space="preserve"> Millbury, OH </t>
  </si>
  <si>
    <t xml:space="preserve"> TDZ </t>
  </si>
  <si>
    <t xml:space="preserve"> Toledo Executive Airpot </t>
  </si>
  <si>
    <t xml:space="preserve"> C-GTAO </t>
  </si>
  <si>
    <t xml:space="preserve"> PA38 - 112 </t>
  </si>
  <si>
    <t xml:space="preserve">20150726X63030 </t>
  </si>
  <si>
    <t xml:space="preserve"> CEN15FA315 </t>
  </si>
  <si>
    <t xml:space="preserve"> WI95 </t>
  </si>
  <si>
    <t xml:space="preserve"> BINZEL </t>
  </si>
  <si>
    <t xml:space="preserve"> N9601 </t>
  </si>
  <si>
    <t xml:space="preserve"> SANFORD </t>
  </si>
  <si>
    <t xml:space="preserve"> ZENITH CH 601XL </t>
  </si>
  <si>
    <t xml:space="preserve">20150728X52220 </t>
  </si>
  <si>
    <t xml:space="preserve"> ERA15LA287 </t>
  </si>
  <si>
    <t xml:space="preserve"> Southside, WV </t>
  </si>
  <si>
    <t xml:space="preserve"> N92653 </t>
  </si>
  <si>
    <t xml:space="preserve">20150724X55322 </t>
  </si>
  <si>
    <t xml:space="preserve"> ERA15LA280 </t>
  </si>
  <si>
    <t xml:space="preserve"> Vega Baja, PR </t>
  </si>
  <si>
    <t xml:space="preserve"> N5842Z </t>
  </si>
  <si>
    <t xml:space="preserve">20151021X50032 </t>
  </si>
  <si>
    <t xml:space="preserve"> CEN15WA446B </t>
  </si>
  <si>
    <t xml:space="preserve"> A320-214 </t>
  </si>
  <si>
    <t xml:space="preserve"> CEN15WA446A </t>
  </si>
  <si>
    <t xml:space="preserve"> N990FV </t>
  </si>
  <si>
    <t xml:space="preserve">20150728X31412 </t>
  </si>
  <si>
    <t xml:space="preserve"> CEN15LA322 </t>
  </si>
  <si>
    <t xml:space="preserve"> Gilbert, IA </t>
  </si>
  <si>
    <t xml:space="preserve"> N1396X </t>
  </si>
  <si>
    <t xml:space="preserve"> 47G 4A </t>
  </si>
  <si>
    <t xml:space="preserve">20150729X33718 </t>
  </si>
  <si>
    <t xml:space="preserve"> CEN15FA325 </t>
  </si>
  <si>
    <t xml:space="preserve"> Truth or Consequences, NM </t>
  </si>
  <si>
    <t xml:space="preserve"> TCS </t>
  </si>
  <si>
    <t xml:space="preserve"> TRUTH OR CONSEQUENCES MUNI </t>
  </si>
  <si>
    <t xml:space="preserve"> N32401 </t>
  </si>
  <si>
    <t xml:space="preserve">20150727X90643 </t>
  </si>
  <si>
    <t xml:space="preserve"> ANC15LA057 </t>
  </si>
  <si>
    <t xml:space="preserve"> Cold Bay, AK </t>
  </si>
  <si>
    <t xml:space="preserve"> 26AK </t>
  </si>
  <si>
    <t xml:space="preserve"> CAPE SARICHEF </t>
  </si>
  <si>
    <t xml:space="preserve"> N798 </t>
  </si>
  <si>
    <t xml:space="preserve"> FOUND ACFT CANADA INC </t>
  </si>
  <si>
    <t xml:space="preserve"> FBA 2C1 </t>
  </si>
  <si>
    <t xml:space="preserve">20150810X74120 </t>
  </si>
  <si>
    <t xml:space="preserve"> GAA15CA220 </t>
  </si>
  <si>
    <t xml:space="preserve"> N704SB </t>
  </si>
  <si>
    <t xml:space="preserve">20150730X54046 </t>
  </si>
  <si>
    <t xml:space="preserve"> GAA15CA203 </t>
  </si>
  <si>
    <t xml:space="preserve"> Hazleton, PA </t>
  </si>
  <si>
    <t xml:space="preserve"> HZL </t>
  </si>
  <si>
    <t xml:space="preserve"> HAZLETON RGNL </t>
  </si>
  <si>
    <t xml:space="preserve"> N518JW </t>
  </si>
  <si>
    <t xml:space="preserve"> WELCH FLOYD L </t>
  </si>
  <si>
    <t xml:space="preserve"> QUICKIE Q 2 </t>
  </si>
  <si>
    <t xml:space="preserve">20150727X44531 </t>
  </si>
  <si>
    <t xml:space="preserve"> GAA15CA201 </t>
  </si>
  <si>
    <t xml:space="preserve"> Warsaw, MO </t>
  </si>
  <si>
    <t xml:space="preserve"> RAW </t>
  </si>
  <si>
    <t xml:space="preserve"> WARSAW MUNI </t>
  </si>
  <si>
    <t xml:space="preserve"> N81686 </t>
  </si>
  <si>
    <t xml:space="preserve">20150727X40532 </t>
  </si>
  <si>
    <t xml:space="preserve"> GAA15CA200 </t>
  </si>
  <si>
    <t xml:space="preserve"> N520NS </t>
  </si>
  <si>
    <t xml:space="preserve"> R-22 </t>
  </si>
  <si>
    <t xml:space="preserve">20150801X43013 </t>
  </si>
  <si>
    <t xml:space="preserve"> ERA15LA292 </t>
  </si>
  <si>
    <t xml:space="preserve"> BALTIMORE/WASHINGTON INTL THUR </t>
  </si>
  <si>
    <t xml:space="preserve"> N765A </t>
  </si>
  <si>
    <t xml:space="preserve"> 1125 WESTWIND ASTRA </t>
  </si>
  <si>
    <t xml:space="preserve">20150729X01126 </t>
  </si>
  <si>
    <t xml:space="preserve"> ERA15LA289 </t>
  </si>
  <si>
    <t xml:space="preserve"> N4631J </t>
  </si>
  <si>
    <t xml:space="preserve"> PA-28R-180 </t>
  </si>
  <si>
    <t xml:space="preserve">20150726X03836 </t>
  </si>
  <si>
    <t xml:space="preserve"> ERA15LA282 </t>
  </si>
  <si>
    <t xml:space="preserve"> Waynesboro, VA </t>
  </si>
  <si>
    <t xml:space="preserve"> W13 </t>
  </si>
  <si>
    <t xml:space="preserve"> Eagle's Nest Airport </t>
  </si>
  <si>
    <t xml:space="preserve"> N91418 </t>
  </si>
  <si>
    <t xml:space="preserve">20150724X25926 </t>
  </si>
  <si>
    <t xml:space="preserve"> ERA15LA279 </t>
  </si>
  <si>
    <t xml:space="preserve"> Eagles Mere, PA </t>
  </si>
  <si>
    <t xml:space="preserve"> 4PN7 </t>
  </si>
  <si>
    <t xml:space="preserve"> Merritt Field </t>
  </si>
  <si>
    <t xml:space="preserve"> NC13776 </t>
  </si>
  <si>
    <t xml:space="preserve"> KINNER </t>
  </si>
  <si>
    <t xml:space="preserve"> SPORTSTER B </t>
  </si>
  <si>
    <t xml:space="preserve">20150727X44635 </t>
  </si>
  <si>
    <t xml:space="preserve"> ENG15RA028 </t>
  </si>
  <si>
    <t xml:space="preserve"> Riyadh, Saudi Arabia, Saudi Arabia </t>
  </si>
  <si>
    <t xml:space="preserve"> KSA </t>
  </si>
  <si>
    <t xml:space="preserve"> King Khalid International </t>
  </si>
  <si>
    <t xml:space="preserve"> A330 - 223 </t>
  </si>
  <si>
    <t xml:space="preserve">20160107X15322 </t>
  </si>
  <si>
    <t xml:space="preserve"> DCA15WA209 </t>
  </si>
  <si>
    <t xml:space="preserve"> MMMY </t>
  </si>
  <si>
    <t xml:space="preserve"> Mariano Escobedo International </t>
  </si>
  <si>
    <t xml:space="preserve">20150724X22847 </t>
  </si>
  <si>
    <t xml:space="preserve"> ANC15CA055 </t>
  </si>
  <si>
    <t xml:space="preserve"> Skweetna, AK </t>
  </si>
  <si>
    <t xml:space="preserve"> N3085G </t>
  </si>
  <si>
    <t xml:space="preserve">20150804X60352 </t>
  </si>
  <si>
    <t xml:space="preserve"> WPR15WA231 </t>
  </si>
  <si>
    <t xml:space="preserve"> Tifalmin Village Papua New Guinea, Papua New Guinea </t>
  </si>
  <si>
    <t xml:space="preserve"> 407 - NO SERIES </t>
  </si>
  <si>
    <t xml:space="preserve">20150803X45031 </t>
  </si>
  <si>
    <t xml:space="preserve"> GAA15CA208 </t>
  </si>
  <si>
    <t xml:space="preserve"> North Vernon, IN </t>
  </si>
  <si>
    <t xml:space="preserve"> OVO </t>
  </si>
  <si>
    <t xml:space="preserve"> NORTH VERNON </t>
  </si>
  <si>
    <t xml:space="preserve"> N133VU </t>
  </si>
  <si>
    <t xml:space="preserve">20150723X91538 </t>
  </si>
  <si>
    <t xml:space="preserve"> GAA15CA194 </t>
  </si>
  <si>
    <t xml:space="preserve"> MONTE VISTA MUNICIPAL </t>
  </si>
  <si>
    <t xml:space="preserve"> N402KN </t>
  </si>
  <si>
    <t xml:space="preserve">20150729X83103 </t>
  </si>
  <si>
    <t xml:space="preserve"> ERA15LA288 </t>
  </si>
  <si>
    <t xml:space="preserve"> Palm Beach International </t>
  </si>
  <si>
    <t xml:space="preserve"> N613PJ </t>
  </si>
  <si>
    <t xml:space="preserve"> CL-600-2B16 </t>
  </si>
  <si>
    <t xml:space="preserve">20150722X35237 </t>
  </si>
  <si>
    <t xml:space="preserve"> ERA15FA277 </t>
  </si>
  <si>
    <t xml:space="preserve"> Lake Wales Airport </t>
  </si>
  <si>
    <t xml:space="preserve"> N610DA </t>
  </si>
  <si>
    <t xml:space="preserve">20150727X53423 </t>
  </si>
  <si>
    <t xml:space="preserve"> CEN15LA319 </t>
  </si>
  <si>
    <t xml:space="preserve"> Rozet, WY </t>
  </si>
  <si>
    <t xml:space="preserve"> 22WY </t>
  </si>
  <si>
    <t xml:space="preserve"> Kissack/Reynolds Airport </t>
  </si>
  <si>
    <t xml:space="preserve"> N3344Y </t>
  </si>
  <si>
    <t xml:space="preserve"> 182E </t>
  </si>
  <si>
    <t xml:space="preserve">20150723X50351 </t>
  </si>
  <si>
    <t xml:space="preserve"> CEN15LA314 </t>
  </si>
  <si>
    <t xml:space="preserve"> N76627 </t>
  </si>
  <si>
    <t xml:space="preserve"> ARBC INC </t>
  </si>
  <si>
    <t xml:space="preserve"> 69X </t>
  </si>
  <si>
    <t xml:space="preserve">20150722X51858 </t>
  </si>
  <si>
    <t xml:space="preserve"> CEN15FA311 </t>
  </si>
  <si>
    <t xml:space="preserve"> N4BP </t>
  </si>
  <si>
    <t xml:space="preserve"> PA-46-310P </t>
  </si>
  <si>
    <t xml:space="preserve">20150728X80758 </t>
  </si>
  <si>
    <t xml:space="preserve"> CEN15CA324 </t>
  </si>
  <si>
    <t xml:space="preserve"> Stinson Municipal Airport </t>
  </si>
  <si>
    <t xml:space="preserve"> N5542M </t>
  </si>
  <si>
    <t xml:space="preserve">20150723X33213 </t>
  </si>
  <si>
    <t xml:space="preserve"> ANC15CA053 </t>
  </si>
  <si>
    <t xml:space="preserve"> N206CL </t>
  </si>
  <si>
    <t xml:space="preserve">20150723X32606 </t>
  </si>
  <si>
    <t xml:space="preserve"> ANC15CA052 </t>
  </si>
  <si>
    <t xml:space="preserve"> N5722B </t>
  </si>
  <si>
    <t xml:space="preserve">20150721X95723 </t>
  </si>
  <si>
    <t xml:space="preserve"> WPR15LA220 </t>
  </si>
  <si>
    <t xml:space="preserve"> Prichard, ID </t>
  </si>
  <si>
    <t xml:space="preserve"> N759LV </t>
  </si>
  <si>
    <t xml:space="preserve">20150723X45724 </t>
  </si>
  <si>
    <t xml:space="preserve"> GAA15CA197 </t>
  </si>
  <si>
    <t xml:space="preserve"> N58397 </t>
  </si>
  <si>
    <t xml:space="preserve">20150723X30553 </t>
  </si>
  <si>
    <t xml:space="preserve"> CEN15LA313 </t>
  </si>
  <si>
    <t xml:space="preserve"> Perry, OK </t>
  </si>
  <si>
    <t xml:space="preserve"> KF22 </t>
  </si>
  <si>
    <t xml:space="preserve"> Perry Municipal </t>
  </si>
  <si>
    <t xml:space="preserve"> N2789K </t>
  </si>
  <si>
    <t xml:space="preserve"> 8E </t>
  </si>
  <si>
    <t xml:space="preserve">20150721X22557 </t>
  </si>
  <si>
    <t xml:space="preserve"> CEN15FA310 </t>
  </si>
  <si>
    <t xml:space="preserve"> N8362H </t>
  </si>
  <si>
    <t xml:space="preserve"> 7BCM (L-16A) </t>
  </si>
  <si>
    <t xml:space="preserve">20150723X82826 </t>
  </si>
  <si>
    <t xml:space="preserve"> ANC15CA054 </t>
  </si>
  <si>
    <t xml:space="preserve">20150721X35946 </t>
  </si>
  <si>
    <t xml:space="preserve"> WPR15LA219 </t>
  </si>
  <si>
    <t xml:space="preserve"> N121PT </t>
  </si>
  <si>
    <t xml:space="preserve">20150727X42358 </t>
  </si>
  <si>
    <t xml:space="preserve"> ANC15LA056 </t>
  </si>
  <si>
    <t xml:space="preserve"> 0Z3 </t>
  </si>
  <si>
    <t xml:space="preserve"> SHANNONS POND </t>
  </si>
  <si>
    <t xml:space="preserve"> N8761C </t>
  </si>
  <si>
    <t xml:space="preserve">20150729X84008 </t>
  </si>
  <si>
    <t xml:space="preserve"> ANC15CA059 </t>
  </si>
  <si>
    <t xml:space="preserve"> N2868P </t>
  </si>
  <si>
    <t xml:space="preserve">20150727X83106 </t>
  </si>
  <si>
    <t xml:space="preserve"> WPR15WA224 </t>
  </si>
  <si>
    <t xml:space="preserve"> Wedderburn, Australia </t>
  </si>
  <si>
    <t xml:space="preserve"> SH-2FT </t>
  </si>
  <si>
    <t xml:space="preserve">20150719X02305 </t>
  </si>
  <si>
    <t xml:space="preserve"> WPR15LA217 </t>
  </si>
  <si>
    <t xml:space="preserve"> KHND </t>
  </si>
  <si>
    <t xml:space="preserve"> Henderson Exec </t>
  </si>
  <si>
    <t xml:space="preserve"> N8740E </t>
  </si>
  <si>
    <t xml:space="preserve">20150729X51240 </t>
  </si>
  <si>
    <t xml:space="preserve"> ERA15WA290 </t>
  </si>
  <si>
    <t xml:space="preserve"> Rio Verde, Brazil </t>
  </si>
  <si>
    <t xml:space="preserve"> SWLC </t>
  </si>
  <si>
    <t xml:space="preserve"> General Leite De Castro </t>
  </si>
  <si>
    <t xml:space="preserve"> 210D </t>
  </si>
  <si>
    <t xml:space="preserve">20150722X81510 </t>
  </si>
  <si>
    <t xml:space="preserve"> ERA15WA275 </t>
  </si>
  <si>
    <t xml:space="preserve"> Sucua, Ecuador </t>
  </si>
  <si>
    <t xml:space="preserve"> XMS </t>
  </si>
  <si>
    <t xml:space="preserve"> Edmund Carvajal </t>
  </si>
  <si>
    <t xml:space="preserve">20150721X30025 </t>
  </si>
  <si>
    <t xml:space="preserve"> ERA15LA274 </t>
  </si>
  <si>
    <t xml:space="preserve"> N962SP </t>
  </si>
  <si>
    <t xml:space="preserve">20150721X25227 </t>
  </si>
  <si>
    <t xml:space="preserve"> ERA15LA273 </t>
  </si>
  <si>
    <t xml:space="preserve"> N829T </t>
  </si>
  <si>
    <t xml:space="preserve"> 35-C33 </t>
  </si>
  <si>
    <t xml:space="preserve">20150812X05042 </t>
  </si>
  <si>
    <t xml:space="preserve"> CEN15LA351 </t>
  </si>
  <si>
    <t xml:space="preserve"> KINGS LAND O' LAKES </t>
  </si>
  <si>
    <t xml:space="preserve"> N142DD </t>
  </si>
  <si>
    <t xml:space="preserve"> ROBERTS BRUCE W </t>
  </si>
  <si>
    <t xml:space="preserve"> VANS AIRCRAFT RV 9A </t>
  </si>
  <si>
    <t xml:space="preserve">20150803X93751 </t>
  </si>
  <si>
    <t xml:space="preserve"> CEN15LA332 </t>
  </si>
  <si>
    <t xml:space="preserve"> N5607F </t>
  </si>
  <si>
    <t xml:space="preserve">20150721X13320 </t>
  </si>
  <si>
    <t xml:space="preserve"> ANC15FA050 </t>
  </si>
  <si>
    <t xml:space="preserve"> Trapper Creek, AK </t>
  </si>
  <si>
    <t xml:space="preserve"> N734VB </t>
  </si>
  <si>
    <t xml:space="preserve">20150729X83049 </t>
  </si>
  <si>
    <t xml:space="preserve"> ANC15CA058 </t>
  </si>
  <si>
    <t xml:space="preserve"> N3392J </t>
  </si>
  <si>
    <t xml:space="preserve">20150723X93831 </t>
  </si>
  <si>
    <t xml:space="preserve"> GAA15LA195 </t>
  </si>
  <si>
    <t xml:space="preserve"> Hidden Valley Lake, CA </t>
  </si>
  <si>
    <t xml:space="preserve"> N938BS </t>
  </si>
  <si>
    <t xml:space="preserve"> BB100Z </t>
  </si>
  <si>
    <t xml:space="preserve">20150722X71220 </t>
  </si>
  <si>
    <t xml:space="preserve"> GAA15CA193 </t>
  </si>
  <si>
    <t xml:space="preserve"> IA24 </t>
  </si>
  <si>
    <t xml:space="preserve"> GREEN CASTLE </t>
  </si>
  <si>
    <t xml:space="preserve"> N45508 </t>
  </si>
  <si>
    <t xml:space="preserve">20150722X93738 </t>
  </si>
  <si>
    <t xml:space="preserve"> GAA15CA192 </t>
  </si>
  <si>
    <t xml:space="preserve"> Fairfield, NC </t>
  </si>
  <si>
    <t xml:space="preserve"> WHITFIELD'S EAST </t>
  </si>
  <si>
    <t xml:space="preserve"> N5453V </t>
  </si>
  <si>
    <t xml:space="preserve">20150721X35454 </t>
  </si>
  <si>
    <t xml:space="preserve"> GAA15CA190 </t>
  </si>
  <si>
    <t xml:space="preserve"> Greensboro, NC </t>
  </si>
  <si>
    <t xml:space="preserve"> W88 </t>
  </si>
  <si>
    <t xml:space="preserve"> Air Harbor </t>
  </si>
  <si>
    <t xml:space="preserve"> N96ML </t>
  </si>
  <si>
    <t xml:space="preserve">20150720X85830 </t>
  </si>
  <si>
    <t xml:space="preserve"> GAA15CA189 </t>
  </si>
  <si>
    <t xml:space="preserve"> U660 </t>
  </si>
  <si>
    <t xml:space="preserve"> Hidden Splendor </t>
  </si>
  <si>
    <t xml:space="preserve"> N735JB </t>
  </si>
  <si>
    <t xml:space="preserve">20150722X24420 </t>
  </si>
  <si>
    <t xml:space="preserve"> ERA15LA276 </t>
  </si>
  <si>
    <t xml:space="preserve"> Lititz, PA </t>
  </si>
  <si>
    <t xml:space="preserve"> N8969L </t>
  </si>
  <si>
    <t xml:space="preserve"> AA1B </t>
  </si>
  <si>
    <t xml:space="preserve">20150720X33339 </t>
  </si>
  <si>
    <t xml:space="preserve"> ERA15CA272 </t>
  </si>
  <si>
    <t xml:space="preserve"> Junction City, KY </t>
  </si>
  <si>
    <t xml:space="preserve"> Stuart Powell Field </t>
  </si>
  <si>
    <t xml:space="preserve"> N31CS </t>
  </si>
  <si>
    <t xml:space="preserve"> STEEN SKYBOLT </t>
  </si>
  <si>
    <t xml:space="preserve">20151013X85501 </t>
  </si>
  <si>
    <t xml:space="preserve"> CEN15WA440 </t>
  </si>
  <si>
    <t xml:space="preserve"> Munster, Switzerland </t>
  </si>
  <si>
    <t xml:space="preserve"> MÃ¼nster </t>
  </si>
  <si>
    <t xml:space="preserve">20150811X91854 </t>
  </si>
  <si>
    <t xml:space="preserve"> CEN15LA346 </t>
  </si>
  <si>
    <t xml:space="preserve"> Saint Martin Island, MI </t>
  </si>
  <si>
    <t xml:space="preserve"> CFGGS </t>
  </si>
  <si>
    <t xml:space="preserve">20150719X03208 </t>
  </si>
  <si>
    <t xml:space="preserve"> CEN15FA307 </t>
  </si>
  <si>
    <t xml:space="preserve"> N72TP </t>
  </si>
  <si>
    <t xml:space="preserve"> T310R </t>
  </si>
  <si>
    <t xml:space="preserve">20150721X55255 </t>
  </si>
  <si>
    <t xml:space="preserve"> GAA15LA191 </t>
  </si>
  <si>
    <t xml:space="preserve"> LIVINGSTON MUNI </t>
  </si>
  <si>
    <t xml:space="preserve"> N402ED </t>
  </si>
  <si>
    <t xml:space="preserve"> CELIER AVIATION </t>
  </si>
  <si>
    <t xml:space="preserve"> XENON RST </t>
  </si>
  <si>
    <t xml:space="preserve">20150629X13115 </t>
  </si>
  <si>
    <t xml:space="preserve"> GAA15CA143 </t>
  </si>
  <si>
    <t xml:space="preserve"> Fenton, MI </t>
  </si>
  <si>
    <t xml:space="preserve"> N1204A </t>
  </si>
  <si>
    <t xml:space="preserve">20150806X12451 </t>
  </si>
  <si>
    <t xml:space="preserve"> CEN15WA338 </t>
  </si>
  <si>
    <t xml:space="preserve"> Golub-Dobrzyn City, Poland </t>
  </si>
  <si>
    <t xml:space="preserve"> 3XTRIM </t>
  </si>
  <si>
    <t xml:space="preserve"> 450 ULTRA </t>
  </si>
  <si>
    <t xml:space="preserve">20150721X83402 </t>
  </si>
  <si>
    <t xml:space="preserve"> CEN15LA309 </t>
  </si>
  <si>
    <t xml:space="preserve"> ANOKA COUNTY-BLAINE ARPT(JANES </t>
  </si>
  <si>
    <t xml:space="preserve"> N6511V </t>
  </si>
  <si>
    <t xml:space="preserve">20150821X24627 </t>
  </si>
  <si>
    <t xml:space="preserve"> CEN15CA373 </t>
  </si>
  <si>
    <t xml:space="preserve"> Alexandria, IN </t>
  </si>
  <si>
    <t xml:space="preserve"> I99 </t>
  </si>
  <si>
    <t xml:space="preserve"> Alexandria Airport </t>
  </si>
  <si>
    <t xml:space="preserve"> N2765H </t>
  </si>
  <si>
    <t xml:space="preserve">20150718X04523 </t>
  </si>
  <si>
    <t xml:space="preserve"> ANC15FA049 </t>
  </si>
  <si>
    <t xml:space="preserve"> N62AK </t>
  </si>
  <si>
    <t xml:space="preserve"> 207A </t>
  </si>
  <si>
    <t xml:space="preserve"> Sea Port Airlines, Inc (DBA: Wings of Alaska) </t>
  </si>
  <si>
    <t xml:space="preserve">20150819X72333 </t>
  </si>
  <si>
    <t xml:space="preserve"> GAA15CA232 </t>
  </si>
  <si>
    <t xml:space="preserve"> Prairie Lea, TX </t>
  </si>
  <si>
    <t xml:space="preserve">20150803X40154 </t>
  </si>
  <si>
    <t xml:space="preserve"> GAA15CA207 </t>
  </si>
  <si>
    <t xml:space="preserve"> N8028A </t>
  </si>
  <si>
    <t xml:space="preserve">20150718X93310 </t>
  </si>
  <si>
    <t xml:space="preserve"> ERA15LA271 </t>
  </si>
  <si>
    <t xml:space="preserve"> Corbin, KY </t>
  </si>
  <si>
    <t xml:space="preserve"> N236JY </t>
  </si>
  <si>
    <t xml:space="preserve"> YOUNG JOHN E </t>
  </si>
  <si>
    <t xml:space="preserve">20150716X35209 </t>
  </si>
  <si>
    <t xml:space="preserve"> ERA15LA269 </t>
  </si>
  <si>
    <t xml:space="preserve"> Chautauqua County/Dunkirk </t>
  </si>
  <si>
    <t xml:space="preserve"> N6047W </t>
  </si>
  <si>
    <t xml:space="preserve">20151203X82438 </t>
  </si>
  <si>
    <t xml:space="preserve"> ENG15WA036 </t>
  </si>
  <si>
    <t xml:space="preserve"> Quetta, Pakistan </t>
  </si>
  <si>
    <t xml:space="preserve"> OPQT </t>
  </si>
  <si>
    <t xml:space="preserve"> Quetta International Airport </t>
  </si>
  <si>
    <t xml:space="preserve">20150720X84808 </t>
  </si>
  <si>
    <t xml:space="preserve"> CEN15LA308 </t>
  </si>
  <si>
    <t xml:space="preserve"> Melbourne, AR </t>
  </si>
  <si>
    <t xml:space="preserve"> N80917 </t>
  </si>
  <si>
    <t xml:space="preserve"> DEVOE </t>
  </si>
  <si>
    <t xml:space="preserve"> CLIP WING </t>
  </si>
  <si>
    <t xml:space="preserve">20150716X85404 </t>
  </si>
  <si>
    <t xml:space="preserve"> WPR15CA214 </t>
  </si>
  <si>
    <t xml:space="preserve"> Laurier, WA </t>
  </si>
  <si>
    <t xml:space="preserve"> K69S </t>
  </si>
  <si>
    <t xml:space="preserve"> Avey Field </t>
  </si>
  <si>
    <t xml:space="preserve"> C-GDYN </t>
  </si>
  <si>
    <t xml:space="preserve">20150818X05655 </t>
  </si>
  <si>
    <t xml:space="preserve"> GAA15CA227 </t>
  </si>
  <si>
    <t xml:space="preserve"> N8337Z </t>
  </si>
  <si>
    <t xml:space="preserve">20150717X74403 </t>
  </si>
  <si>
    <t xml:space="preserve"> GAA15CA188 </t>
  </si>
  <si>
    <t xml:space="preserve"> SHIRLEY WILLIAMS </t>
  </si>
  <si>
    <t xml:space="preserve"> N8305V </t>
  </si>
  <si>
    <t xml:space="preserve">20150819X30131 </t>
  </si>
  <si>
    <t xml:space="preserve"> CEN15WA368 </t>
  </si>
  <si>
    <t xml:space="preserve"> Varberg, Sweden </t>
  </si>
  <si>
    <t xml:space="preserve">20150716X35419 </t>
  </si>
  <si>
    <t xml:space="preserve"> WPR15LA218 </t>
  </si>
  <si>
    <t xml:space="preserve"> KU70 </t>
  </si>
  <si>
    <t xml:space="preserve"> Cascade </t>
  </si>
  <si>
    <t xml:space="preserve"> N810GL </t>
  </si>
  <si>
    <t xml:space="preserve"> DAFOE GERALD W </t>
  </si>
  <si>
    <t xml:space="preserve"> TCOW SMITH CUB </t>
  </si>
  <si>
    <t xml:space="preserve">20150714X71704 </t>
  </si>
  <si>
    <t xml:space="preserve"> GAA15CA184 </t>
  </si>
  <si>
    <t xml:space="preserve"> Buhl, ID </t>
  </si>
  <si>
    <t xml:space="preserve"> U03 </t>
  </si>
  <si>
    <t xml:space="preserve"> BUHL MUNI </t>
  </si>
  <si>
    <t xml:space="preserve"> N3795M </t>
  </si>
  <si>
    <t xml:space="preserve">20150724X83754 </t>
  </si>
  <si>
    <t xml:space="preserve"> ENG15WA027 </t>
  </si>
  <si>
    <t xml:space="preserve"> Incheon, Republic of Korea, Korea, Republic Of </t>
  </si>
  <si>
    <t xml:space="preserve"> ICN </t>
  </si>
  <si>
    <t xml:space="preserve"> Incheon International Airport </t>
  </si>
  <si>
    <t xml:space="preserve"> A330 - 323 </t>
  </si>
  <si>
    <t xml:space="preserve">20150728X52812 </t>
  </si>
  <si>
    <t xml:space="preserve"> CEN15LA323 </t>
  </si>
  <si>
    <t xml:space="preserve"> Fults, IL </t>
  </si>
  <si>
    <t xml:space="preserve"> N2764G </t>
  </si>
  <si>
    <t xml:space="preserve"> 182B </t>
  </si>
  <si>
    <t xml:space="preserve">20150715X54519 </t>
  </si>
  <si>
    <t xml:space="preserve"> CEN15LA306 </t>
  </si>
  <si>
    <t xml:space="preserve"> Clark, SD </t>
  </si>
  <si>
    <t xml:space="preserve"> 8D7 </t>
  </si>
  <si>
    <t xml:space="preserve"> Clark County Airport </t>
  </si>
  <si>
    <t xml:space="preserve"> CLIPPER 582 </t>
  </si>
  <si>
    <t xml:space="preserve">20150714X65632 </t>
  </si>
  <si>
    <t xml:space="preserve"> CEN15FA305 </t>
  </si>
  <si>
    <t xml:space="preserve"> N555PK </t>
  </si>
  <si>
    <t xml:space="preserve">20150721X85141 </t>
  </si>
  <si>
    <t xml:space="preserve"> ANC15CA051 </t>
  </si>
  <si>
    <t xml:space="preserve"> N72784 </t>
  </si>
  <si>
    <t xml:space="preserve">20150714X35046 </t>
  </si>
  <si>
    <t xml:space="preserve"> GAA15CA181 </t>
  </si>
  <si>
    <t xml:space="preserve"> N184SH </t>
  </si>
  <si>
    <t xml:space="preserve">20150714X13011 </t>
  </si>
  <si>
    <t xml:space="preserve"> ERA15LA266 </t>
  </si>
  <si>
    <t xml:space="preserve"> Southbridge, MA </t>
  </si>
  <si>
    <t xml:space="preserve"> 3B0 </t>
  </si>
  <si>
    <t xml:space="preserve"> SOUTHBRIDGE MUNI </t>
  </si>
  <si>
    <t xml:space="preserve"> N1356R </t>
  </si>
  <si>
    <t xml:space="preserve">20150813X00148 </t>
  </si>
  <si>
    <t xml:space="preserve"> CEN15LA357 </t>
  </si>
  <si>
    <t xml:space="preserve"> N7768Y </t>
  </si>
  <si>
    <t xml:space="preserve">20150622X33904 </t>
  </si>
  <si>
    <t xml:space="preserve"> GAA15LA131 </t>
  </si>
  <si>
    <t xml:space="preserve"> Escalante, UT </t>
  </si>
  <si>
    <t xml:space="preserve"> N441MM </t>
  </si>
  <si>
    <t xml:space="preserve">20150715X91005 </t>
  </si>
  <si>
    <t xml:space="preserve"> GAA15CA185 </t>
  </si>
  <si>
    <t xml:space="preserve"> N5618 </t>
  </si>
  <si>
    <t xml:space="preserve"> BARRON </t>
  </si>
  <si>
    <t xml:space="preserve"> STARDUSTER SA 300 </t>
  </si>
  <si>
    <t xml:space="preserve">20150713X41721 </t>
  </si>
  <si>
    <t xml:space="preserve"> ERA15LA263 </t>
  </si>
  <si>
    <t xml:space="preserve"> Stafford Twp, NJ </t>
  </si>
  <si>
    <t xml:space="preserve"> N315EC </t>
  </si>
  <si>
    <t xml:space="preserve"> 210 5A(205A) </t>
  </si>
  <si>
    <t xml:space="preserve">20150713X14241 </t>
  </si>
  <si>
    <t xml:space="preserve"> ERA15CA262 </t>
  </si>
  <si>
    <t xml:space="preserve"> Viola, TN </t>
  </si>
  <si>
    <t xml:space="preserve"> N577AT </t>
  </si>
  <si>
    <t xml:space="preserve">20150731X22508 </t>
  </si>
  <si>
    <t xml:space="preserve"> DCA15WA159 </t>
  </si>
  <si>
    <t xml:space="preserve"> 767 - 346 </t>
  </si>
  <si>
    <t xml:space="preserve">20150713X43208 </t>
  </si>
  <si>
    <t xml:space="preserve"> CEN15CA304 </t>
  </si>
  <si>
    <t xml:space="preserve"> South St. Paul Municipal Airpo </t>
  </si>
  <si>
    <t xml:space="preserve"> N5139J </t>
  </si>
  <si>
    <t xml:space="preserve">20150716X91546 </t>
  </si>
  <si>
    <t xml:space="preserve"> WPR15FA215 </t>
  </si>
  <si>
    <t xml:space="preserve"> Twin Sisters Mtn, WA </t>
  </si>
  <si>
    <t xml:space="preserve"> N9712D </t>
  </si>
  <si>
    <t xml:space="preserve">20150714X62513 </t>
  </si>
  <si>
    <t xml:space="preserve"> WPR15FA212 </t>
  </si>
  <si>
    <t xml:space="preserve"> N8749A </t>
  </si>
  <si>
    <t xml:space="preserve">20150805X70830 </t>
  </si>
  <si>
    <t xml:space="preserve"> GAA15CA213 </t>
  </si>
  <si>
    <t xml:space="preserve"> Dauphin Island, AL </t>
  </si>
  <si>
    <t xml:space="preserve"> 4R9 </t>
  </si>
  <si>
    <t xml:space="preserve"> DAUPHIN ISLAND </t>
  </si>
  <si>
    <t xml:space="preserve">20150714X75059 </t>
  </si>
  <si>
    <t xml:space="preserve"> ERA15LA265 </t>
  </si>
  <si>
    <t xml:space="preserve"> Mount Dora, FL </t>
  </si>
  <si>
    <t xml:space="preserve"> N28864 </t>
  </si>
  <si>
    <t xml:space="preserve">20150716X75302 </t>
  </si>
  <si>
    <t xml:space="preserve"> ERA15CA267 </t>
  </si>
  <si>
    <t xml:space="preserve"> Genesee county airport </t>
  </si>
  <si>
    <t xml:space="preserve"> N434LB </t>
  </si>
  <si>
    <t xml:space="preserve"> BRANDT LEROY E </t>
  </si>
  <si>
    <t xml:space="preserve">20150713X85701 </t>
  </si>
  <si>
    <t xml:space="preserve"> ANC15LA048 </t>
  </si>
  <si>
    <t xml:space="preserve">20150710X82210 </t>
  </si>
  <si>
    <t xml:space="preserve"> WPR15LA209 </t>
  </si>
  <si>
    <t xml:space="preserve"> Phoenix Deer Valley Airport </t>
  </si>
  <si>
    <t xml:space="preserve"> N9152V </t>
  </si>
  <si>
    <t xml:space="preserve"> M 20G </t>
  </si>
  <si>
    <t xml:space="preserve">20150716X95232 </t>
  </si>
  <si>
    <t xml:space="preserve"> ERA15LA268 </t>
  </si>
  <si>
    <t xml:space="preserve"> Buffalo, NY </t>
  </si>
  <si>
    <t xml:space="preserve"> BUF </t>
  </si>
  <si>
    <t xml:space="preserve"> Buffalo Niagara International </t>
  </si>
  <si>
    <t xml:space="preserve"> C-FHER </t>
  </si>
  <si>
    <t xml:space="preserve">20150713X50744 </t>
  </si>
  <si>
    <t xml:space="preserve"> ERA15CA264 </t>
  </si>
  <si>
    <t xml:space="preserve"> Palatka Municipal Airport </t>
  </si>
  <si>
    <t xml:space="preserve"> N59PB </t>
  </si>
  <si>
    <t xml:space="preserve"> HAPHEY BRUCE FREDERIC </t>
  </si>
  <si>
    <t xml:space="preserve">20150715X13850 </t>
  </si>
  <si>
    <t xml:space="preserve"> WPR15WA213 </t>
  </si>
  <si>
    <t xml:space="preserve"> Zhejiang Province, P.R. China, China </t>
  </si>
  <si>
    <t xml:space="preserve">20150714X31451 </t>
  </si>
  <si>
    <t xml:space="preserve"> GAA15CA180 </t>
  </si>
  <si>
    <t xml:space="preserve"> BURLINGTON MUNI </t>
  </si>
  <si>
    <t xml:space="preserve"> N29NX </t>
  </si>
  <si>
    <t xml:space="preserve"> AIR CAMPER </t>
  </si>
  <si>
    <t xml:space="preserve">20150710X04415 </t>
  </si>
  <si>
    <t xml:space="preserve"> GAA15CA175 </t>
  </si>
  <si>
    <t xml:space="preserve"> RENTON MUNI </t>
  </si>
  <si>
    <t xml:space="preserve"> N12MM </t>
  </si>
  <si>
    <t xml:space="preserve">20150709X35426 </t>
  </si>
  <si>
    <t xml:space="preserve"> GAA15CA171 </t>
  </si>
  <si>
    <t xml:space="preserve"> N2034P </t>
  </si>
  <si>
    <t xml:space="preserve">20150718X91408 </t>
  </si>
  <si>
    <t xml:space="preserve"> ERA15LA270 </t>
  </si>
  <si>
    <t xml:space="preserve"> GA42 </t>
  </si>
  <si>
    <t xml:space="preserve"> VADA </t>
  </si>
  <si>
    <t xml:space="preserve"> N524SL </t>
  </si>
  <si>
    <t xml:space="preserve"> S2R T34 </t>
  </si>
  <si>
    <t xml:space="preserve">20150714X20742 </t>
  </si>
  <si>
    <t xml:space="preserve"> WPR15WA211 </t>
  </si>
  <si>
    <t xml:space="preserve"> Maitland, Australia, Australia </t>
  </si>
  <si>
    <t xml:space="preserve"> AMATURE BUILT </t>
  </si>
  <si>
    <t xml:space="preserve">20150709X90721 </t>
  </si>
  <si>
    <t xml:space="preserve"> GAA15CA174 </t>
  </si>
  <si>
    <t xml:space="preserve"> N220CL </t>
  </si>
  <si>
    <t xml:space="preserve">20150709X60900 </t>
  </si>
  <si>
    <t xml:space="preserve"> GAA15CA172 </t>
  </si>
  <si>
    <t xml:space="preserve"> N5839V </t>
  </si>
  <si>
    <t xml:space="preserve"> SGS 1 26B </t>
  </si>
  <si>
    <t xml:space="preserve">20150709X65917 </t>
  </si>
  <si>
    <t xml:space="preserve"> CEN15LA301 </t>
  </si>
  <si>
    <t xml:space="preserve"> Oakdale, LA </t>
  </si>
  <si>
    <t xml:space="preserve"> N3949K </t>
  </si>
  <si>
    <t xml:space="preserve">20150728X50123 </t>
  </si>
  <si>
    <t xml:space="preserve"> ERA15WA284 </t>
  </si>
  <si>
    <t xml:space="preserve"> Baykalsk, Russia </t>
  </si>
  <si>
    <t xml:space="preserve">20150707X22207 </t>
  </si>
  <si>
    <t xml:space="preserve"> ERA15MA259B </t>
  </si>
  <si>
    <t xml:space="preserve"> Moncks Corner, SC </t>
  </si>
  <si>
    <t xml:space="preserve"> MKS </t>
  </si>
  <si>
    <t xml:space="preserve"> BERKELEY COUNTY </t>
  </si>
  <si>
    <t xml:space="preserve"> 96-0085 </t>
  </si>
  <si>
    <t xml:space="preserve"> LOCKHEED-MARTIN </t>
  </si>
  <si>
    <t xml:space="preserve"> F-16CM </t>
  </si>
  <si>
    <t xml:space="preserve"> ERA15MA259A </t>
  </si>
  <si>
    <t xml:space="preserve"> N3601V </t>
  </si>
  <si>
    <t xml:space="preserve">20150810X40745 </t>
  </si>
  <si>
    <t xml:space="preserve"> ENG15WA029 </t>
  </si>
  <si>
    <t xml:space="preserve"> Niigata, Japan </t>
  </si>
  <si>
    <t xml:space="preserve"> ERJ170 - 200STD </t>
  </si>
  <si>
    <t xml:space="preserve">20150707X10125 </t>
  </si>
  <si>
    <t xml:space="preserve"> CEN15LA298 </t>
  </si>
  <si>
    <t xml:space="preserve"> IAH </t>
  </si>
  <si>
    <t xml:space="preserve"> GEORGE BUSH INTERCONTINENTAL/H </t>
  </si>
  <si>
    <t xml:space="preserve"> N422PB </t>
  </si>
  <si>
    <t xml:space="preserve">20150708X82242 </t>
  </si>
  <si>
    <t xml:space="preserve"> ANC15CA047 </t>
  </si>
  <si>
    <t xml:space="preserve"> N543SR </t>
  </si>
  <si>
    <t xml:space="preserve">20150709X73022 </t>
  </si>
  <si>
    <t xml:space="preserve"> GAA15CA173 </t>
  </si>
  <si>
    <t xml:space="preserve"> Athens, TN </t>
  </si>
  <si>
    <t xml:space="preserve"> MMI </t>
  </si>
  <si>
    <t xml:space="preserve"> MCMINN COUNTY </t>
  </si>
  <si>
    <t xml:space="preserve"> N234CF </t>
  </si>
  <si>
    <t xml:space="preserve">20150707X14422 </t>
  </si>
  <si>
    <t xml:space="preserve"> ERA15WA260 </t>
  </si>
  <si>
    <t xml:space="preserve"> Pskov, Russia </t>
  </si>
  <si>
    <t xml:space="preserve"> Pskov </t>
  </si>
  <si>
    <t xml:space="preserve"> N642RM </t>
  </si>
  <si>
    <t xml:space="preserve">20150707X05738 </t>
  </si>
  <si>
    <t xml:space="preserve"> ERA15LA258 </t>
  </si>
  <si>
    <t xml:space="preserve"> Oneonta, NY </t>
  </si>
  <si>
    <t xml:space="preserve"> N59024 </t>
  </si>
  <si>
    <t xml:space="preserve">20150731X44501 </t>
  </si>
  <si>
    <t xml:space="preserve"> WPR15WA225 </t>
  </si>
  <si>
    <t xml:space="preserve">20150710X24450 </t>
  </si>
  <si>
    <t xml:space="preserve"> GAA15CA176 </t>
  </si>
  <si>
    <t xml:space="preserve"> N163PH </t>
  </si>
  <si>
    <t xml:space="preserve"> SPORTSTAR SL </t>
  </si>
  <si>
    <t xml:space="preserve">20150708X95117 </t>
  </si>
  <si>
    <t xml:space="preserve"> CEN15WA299 </t>
  </si>
  <si>
    <t xml:space="preserve"> Kempton, Germany, Germany </t>
  </si>
  <si>
    <t xml:space="preserve"> N4708W </t>
  </si>
  <si>
    <t xml:space="preserve"> 112TCA </t>
  </si>
  <si>
    <t xml:space="preserve">20150713X13009 </t>
  </si>
  <si>
    <t xml:space="preserve"> CEN15LA303 </t>
  </si>
  <si>
    <t xml:space="preserve"> N354BM </t>
  </si>
  <si>
    <t xml:space="preserve">20150707X13004 </t>
  </si>
  <si>
    <t xml:space="preserve"> CEN15LA296 </t>
  </si>
  <si>
    <t xml:space="preserve"> Chico, TX </t>
  </si>
  <si>
    <t xml:space="preserve"> N257B </t>
  </si>
  <si>
    <t xml:space="preserve"> COLONIAL </t>
  </si>
  <si>
    <t xml:space="preserve"> C 1 </t>
  </si>
  <si>
    <t xml:space="preserve">20150706X20035 </t>
  </si>
  <si>
    <t xml:space="preserve"> CEN15CA293 </t>
  </si>
  <si>
    <t xml:space="preserve"> Crawfordsville, IN </t>
  </si>
  <si>
    <t xml:space="preserve"> N625EH </t>
  </si>
  <si>
    <t xml:space="preserve">20150704X24851 </t>
  </si>
  <si>
    <t xml:space="preserve"> WPR15FA208 </t>
  </si>
  <si>
    <t xml:space="preserve"> McNary Field </t>
  </si>
  <si>
    <t xml:space="preserve"> N5608Q </t>
  </si>
  <si>
    <t xml:space="preserve">20150704X21503 </t>
  </si>
  <si>
    <t xml:space="preserve"> WPR15CA207 </t>
  </si>
  <si>
    <t xml:space="preserve"> N8075P </t>
  </si>
  <si>
    <t xml:space="preserve">20150716X23930 </t>
  </si>
  <si>
    <t xml:space="preserve"> GAA15CA186 </t>
  </si>
  <si>
    <t xml:space="preserve"> N3274U </t>
  </si>
  <si>
    <t xml:space="preserve">20150714X25105 </t>
  </si>
  <si>
    <t xml:space="preserve"> GAA15CA178 </t>
  </si>
  <si>
    <t xml:space="preserve"> NEWTON-CITY-COUNTY </t>
  </si>
  <si>
    <t xml:space="preserve"> N7985P </t>
  </si>
  <si>
    <t xml:space="preserve">20150708X72934 </t>
  </si>
  <si>
    <t xml:space="preserve"> GAA15CA165 </t>
  </si>
  <si>
    <t xml:space="preserve"> Comanche, OK </t>
  </si>
  <si>
    <t xml:space="preserve"> Wildlife Ranch (Pvt.) </t>
  </si>
  <si>
    <t xml:space="preserve"> N317MA </t>
  </si>
  <si>
    <t xml:space="preserve">20150704X65647 </t>
  </si>
  <si>
    <t xml:space="preserve"> CEN15FA291 </t>
  </si>
  <si>
    <t xml:space="preserve"> Portland, TX </t>
  </si>
  <si>
    <t xml:space="preserve"> N10497 </t>
  </si>
  <si>
    <t xml:space="preserve">20150706X51606 </t>
  </si>
  <si>
    <t xml:space="preserve"> ANC15LA046 </t>
  </si>
  <si>
    <t xml:space="preserve"> N4861D </t>
  </si>
  <si>
    <t xml:space="preserve">20150714X52342 </t>
  </si>
  <si>
    <t xml:space="preserve"> GAA15CA182 </t>
  </si>
  <si>
    <t xml:space="preserve"> N71108 </t>
  </si>
  <si>
    <t xml:space="preserve">20150714X05416 </t>
  </si>
  <si>
    <t xml:space="preserve"> GAA15CA177 </t>
  </si>
  <si>
    <t xml:space="preserve"> HARTFORD MUNI </t>
  </si>
  <si>
    <t xml:space="preserve"> N39KG </t>
  </si>
  <si>
    <t xml:space="preserve"> CENTRAIR </t>
  </si>
  <si>
    <t xml:space="preserve"> 101A </t>
  </si>
  <si>
    <t xml:space="preserve">20150707X72048 </t>
  </si>
  <si>
    <t xml:space="preserve"> GAA15CA162 </t>
  </si>
  <si>
    <t xml:space="preserve"> LUBBOCK PRESTON SMITH INTL </t>
  </si>
  <si>
    <t xml:space="preserve"> N6326J </t>
  </si>
  <si>
    <t xml:space="preserve">20150703X00859 </t>
  </si>
  <si>
    <t xml:space="preserve"> CEN15MA290 </t>
  </si>
  <si>
    <t xml:space="preserve"> Frisco, CO </t>
  </si>
  <si>
    <t xml:space="preserve"> 91CO </t>
  </si>
  <si>
    <t xml:space="preserve"> SUMMIT MEDICAL CENTER </t>
  </si>
  <si>
    <t xml:space="preserve"> N390LG </t>
  </si>
  <si>
    <t xml:space="preserve">20150706X05023 </t>
  </si>
  <si>
    <t xml:space="preserve"> CEN15LA292 </t>
  </si>
  <si>
    <t xml:space="preserve"> Shenandoah, TX </t>
  </si>
  <si>
    <t xml:space="preserve"> N2320U </t>
  </si>
  <si>
    <t xml:space="preserve">20150703X93830 </t>
  </si>
  <si>
    <t xml:space="preserve"> CEN15FA289 </t>
  </si>
  <si>
    <t xml:space="preserve"> Bartlett, IL </t>
  </si>
  <si>
    <t xml:space="preserve"> N62681 </t>
  </si>
  <si>
    <t xml:space="preserve">20150722X52014 </t>
  </si>
  <si>
    <t xml:space="preserve"> CEN15CA312 </t>
  </si>
  <si>
    <t xml:space="preserve"> Somerset, CO </t>
  </si>
  <si>
    <t xml:space="preserve"> N974BR </t>
  </si>
  <si>
    <t xml:space="preserve"> JAYHAWK INC (DBA: Aspen Heli Charter) </t>
  </si>
  <si>
    <t xml:space="preserve">20150703X14100 </t>
  </si>
  <si>
    <t xml:space="preserve"> ANC15LA044 </t>
  </si>
  <si>
    <t xml:space="preserve"> 77AK </t>
  </si>
  <si>
    <t xml:space="preserve"> Tidewater Airport </t>
  </si>
  <si>
    <t xml:space="preserve"> N9189D </t>
  </si>
  <si>
    <t xml:space="preserve">20150703X34853 </t>
  </si>
  <si>
    <t xml:space="preserve"> WPR15FA206 </t>
  </si>
  <si>
    <t xml:space="preserve"> Carey, ID </t>
  </si>
  <si>
    <t xml:space="preserve"> N8195C </t>
  </si>
  <si>
    <t xml:space="preserve"> PA 22-135 </t>
  </si>
  <si>
    <t xml:space="preserve">20150709X34206 </t>
  </si>
  <si>
    <t xml:space="preserve"> GAA15CA170 </t>
  </si>
  <si>
    <t xml:space="preserve"> N2080Q </t>
  </si>
  <si>
    <t xml:space="preserve">20150708X00559 </t>
  </si>
  <si>
    <t xml:space="preserve"> GAA15CA164 </t>
  </si>
  <si>
    <t xml:space="preserve"> N8086C </t>
  </si>
  <si>
    <t xml:space="preserve">20150706X63628 </t>
  </si>
  <si>
    <t xml:space="preserve"> GAA15CA157B </t>
  </si>
  <si>
    <t xml:space="preserve"> Provo, UT </t>
  </si>
  <si>
    <t xml:space="preserve"> N11UW </t>
  </si>
  <si>
    <t xml:space="preserve"> BB30Z </t>
  </si>
  <si>
    <t xml:space="preserve"> GAA15CA157A </t>
  </si>
  <si>
    <t xml:space="preserve"> N7148P </t>
  </si>
  <si>
    <t xml:space="preserve"> FIREFLY8 - 24 </t>
  </si>
  <si>
    <t xml:space="preserve">20150708X21807 </t>
  </si>
  <si>
    <t xml:space="preserve"> CEN15LA300 </t>
  </si>
  <si>
    <t xml:space="preserve"> Fort Carson, CO </t>
  </si>
  <si>
    <t xml:space="preserve"> N210GB </t>
  </si>
  <si>
    <t xml:space="preserve"> BALONY KUBICEK SPOL </t>
  </si>
  <si>
    <t xml:space="preserve"> BB60Z </t>
  </si>
  <si>
    <t xml:space="preserve">20150702X24434 </t>
  </si>
  <si>
    <t xml:space="preserve"> WPR15FA205 </t>
  </si>
  <si>
    <t xml:space="preserve"> N2096W </t>
  </si>
  <si>
    <t xml:space="preserve">20150701X20227 </t>
  </si>
  <si>
    <t xml:space="preserve"> WPR15FA204 </t>
  </si>
  <si>
    <t xml:space="preserve"> N9490F </t>
  </si>
  <si>
    <t xml:space="preserve">20150723X10513 </t>
  </si>
  <si>
    <t xml:space="preserve"> GAA15CA196 </t>
  </si>
  <si>
    <t xml:space="preserve"> Forest City, SD </t>
  </si>
  <si>
    <t xml:space="preserve"> N824DK </t>
  </si>
  <si>
    <t xml:space="preserve">20150708X94019 </t>
  </si>
  <si>
    <t xml:space="preserve"> GAA15CA168 </t>
  </si>
  <si>
    <t xml:space="preserve">20150701X63959 </t>
  </si>
  <si>
    <t xml:space="preserve"> GAA15CA153 </t>
  </si>
  <si>
    <t xml:space="preserve"> N9887U </t>
  </si>
  <si>
    <t xml:space="preserve">20150703X91507 </t>
  </si>
  <si>
    <t xml:space="preserve"> ERA15LA257 </t>
  </si>
  <si>
    <t xml:space="preserve"> Galax Hillsville, VA </t>
  </si>
  <si>
    <t xml:space="preserve"> HLX </t>
  </si>
  <si>
    <t xml:space="preserve"> Twin County Airport </t>
  </si>
  <si>
    <t xml:space="preserve"> N43503 </t>
  </si>
  <si>
    <t xml:space="preserve">20150706X41332 </t>
  </si>
  <si>
    <t xml:space="preserve"> CEN15LA294 </t>
  </si>
  <si>
    <t xml:space="preserve"> Louisburg, KS </t>
  </si>
  <si>
    <t xml:space="preserve"> Random Ranch </t>
  </si>
  <si>
    <t xml:space="preserve"> N44SN </t>
  </si>
  <si>
    <t xml:space="preserve">20150701X23218 </t>
  </si>
  <si>
    <t xml:space="preserve"> CEN15FA287 </t>
  </si>
  <si>
    <t xml:space="preserve"> ROCKIN M </t>
  </si>
  <si>
    <t xml:space="preserve"> N6168P </t>
  </si>
  <si>
    <t xml:space="preserve">20150701X21125 </t>
  </si>
  <si>
    <t xml:space="preserve"> WPR15LA203 </t>
  </si>
  <si>
    <t xml:space="preserve"> Salt Lake City Intl Airport </t>
  </si>
  <si>
    <t xml:space="preserve"> N6199D </t>
  </si>
  <si>
    <t xml:space="preserve"> AMERIFLIGHT LLC </t>
  </si>
  <si>
    <t xml:space="preserve">20150714X51846 </t>
  </si>
  <si>
    <t xml:space="preserve"> GAA15CA183 </t>
  </si>
  <si>
    <t xml:space="preserve"> N3888C </t>
  </si>
  <si>
    <t xml:space="preserve">20150630X70800 </t>
  </si>
  <si>
    <t xml:space="preserve"> GAA15CA150 </t>
  </si>
  <si>
    <t xml:space="preserve"> N739WW </t>
  </si>
  <si>
    <t xml:space="preserve">20150630X85451 </t>
  </si>
  <si>
    <t xml:space="preserve"> ERA15CA256 </t>
  </si>
  <si>
    <t xml:space="preserve"> JVW </t>
  </si>
  <si>
    <t xml:space="preserve"> John Bell Williams Airport </t>
  </si>
  <si>
    <t xml:space="preserve"> N4027V </t>
  </si>
  <si>
    <t xml:space="preserve">20150709X73105 </t>
  </si>
  <si>
    <t xml:space="preserve"> DCA15WA147 </t>
  </si>
  <si>
    <t xml:space="preserve"> Tanegashima, Japan </t>
  </si>
  <si>
    <t xml:space="preserve">20150701X91130 </t>
  </si>
  <si>
    <t xml:space="preserve"> DCA15CA145 </t>
  </si>
  <si>
    <t xml:space="preserve"> N396DA </t>
  </si>
  <si>
    <t xml:space="preserve">20150630X71019 </t>
  </si>
  <si>
    <t xml:space="preserve"> WPR15LA202 </t>
  </si>
  <si>
    <t xml:space="preserve"> N221LM </t>
  </si>
  <si>
    <t xml:space="preserve"> SD3 60 </t>
  </si>
  <si>
    <t xml:space="preserve">20150630X05144 </t>
  </si>
  <si>
    <t xml:space="preserve"> WPR15LA201 </t>
  </si>
  <si>
    <t xml:space="preserve"> N9980T </t>
  </si>
  <si>
    <t xml:space="preserve">20150706X84840 </t>
  </si>
  <si>
    <t xml:space="preserve"> GAA15CA158 </t>
  </si>
  <si>
    <t xml:space="preserve"> Blanding, UT </t>
  </si>
  <si>
    <t xml:space="preserve"> BDG </t>
  </si>
  <si>
    <t xml:space="preserve"> BLANDING MUNI </t>
  </si>
  <si>
    <t xml:space="preserve"> N2181X </t>
  </si>
  <si>
    <t xml:space="preserve">20150629X71354 </t>
  </si>
  <si>
    <t xml:space="preserve"> GAA15CA147 </t>
  </si>
  <si>
    <t xml:space="preserve"> N227FT </t>
  </si>
  <si>
    <t xml:space="preserve">20150701X91338 </t>
  </si>
  <si>
    <t xml:space="preserve"> DCA15CA146 </t>
  </si>
  <si>
    <t xml:space="preserve"> N825MH </t>
  </si>
  <si>
    <t xml:space="preserve"> 767 432ER </t>
  </si>
  <si>
    <t xml:space="preserve">20150713X90955 </t>
  </si>
  <si>
    <t xml:space="preserve"> CEN15WA302 </t>
  </si>
  <si>
    <t xml:space="preserve"> Hradec Kralove, Czech Republic, Czech Republic </t>
  </si>
  <si>
    <t xml:space="preserve"> R-22 BETA II </t>
  </si>
  <si>
    <t xml:space="preserve">20150629X63632 </t>
  </si>
  <si>
    <t xml:space="preserve"> CEN15LA286 </t>
  </si>
  <si>
    <t xml:space="preserve"> Seagoville, TX </t>
  </si>
  <si>
    <t xml:space="preserve"> N253DG </t>
  </si>
  <si>
    <t xml:space="preserve"> DON W GUICE </t>
  </si>
  <si>
    <t xml:space="preserve">20150706X40903 </t>
  </si>
  <si>
    <t xml:space="preserve"> ANC15CA045 </t>
  </si>
  <si>
    <t xml:space="preserve"> N808GJ </t>
  </si>
  <si>
    <t xml:space="preserve"> JOHNSON GARY </t>
  </si>
  <si>
    <t xml:space="preserve"> PA 18 SUPER CUB KIT </t>
  </si>
  <si>
    <t xml:space="preserve">20150628X82902 </t>
  </si>
  <si>
    <t xml:space="preserve"> WPR15FA200 </t>
  </si>
  <si>
    <t xml:space="preserve"> N7LM </t>
  </si>
  <si>
    <t xml:space="preserve"> MANISCALCO </t>
  </si>
  <si>
    <t xml:space="preserve">20150708X81300 </t>
  </si>
  <si>
    <t xml:space="preserve"> GAA15CA167 </t>
  </si>
  <si>
    <t xml:space="preserve"> N170MW </t>
  </si>
  <si>
    <t xml:space="preserve">20150630X34507 </t>
  </si>
  <si>
    <t xml:space="preserve"> GAA15CA149 </t>
  </si>
  <si>
    <t xml:space="preserve"> NOVATO </t>
  </si>
  <si>
    <t xml:space="preserve"> N9069J </t>
  </si>
  <si>
    <t xml:space="preserve">20150629X64512 </t>
  </si>
  <si>
    <t xml:space="preserve"> GAA15CA146 </t>
  </si>
  <si>
    <t xml:space="preserve"> N19337 </t>
  </si>
  <si>
    <t xml:space="preserve">20150629X60341 </t>
  </si>
  <si>
    <t xml:space="preserve"> GAA15CA145B </t>
  </si>
  <si>
    <t xml:space="preserve"> N16M </t>
  </si>
  <si>
    <t xml:space="preserve"> GAA15CA145A </t>
  </si>
  <si>
    <t xml:space="preserve"> N114H </t>
  </si>
  <si>
    <t xml:space="preserve">20150629X22701 </t>
  </si>
  <si>
    <t xml:space="preserve"> GAA15CA144 </t>
  </si>
  <si>
    <t xml:space="preserve"> Williston, ND </t>
  </si>
  <si>
    <t xml:space="preserve"> ISN </t>
  </si>
  <si>
    <t xml:space="preserve"> SLOULIN FLD INTL </t>
  </si>
  <si>
    <t xml:space="preserve"> N8723 </t>
  </si>
  <si>
    <t xml:space="preserve">20150628X90626 </t>
  </si>
  <si>
    <t xml:space="preserve"> ERA15FA254 </t>
  </si>
  <si>
    <t xml:space="preserve"> Plainville, MA </t>
  </si>
  <si>
    <t xml:space="preserve"> N5626D </t>
  </si>
  <si>
    <t xml:space="preserve">20150717X41748 </t>
  </si>
  <si>
    <t xml:space="preserve"> DCA15CA152 </t>
  </si>
  <si>
    <t xml:space="preserve"> BOS </t>
  </si>
  <si>
    <t xml:space="preserve"> Boston </t>
  </si>
  <si>
    <t xml:space="preserve"> A320 212 </t>
  </si>
  <si>
    <t xml:space="preserve">20150707X14509 </t>
  </si>
  <si>
    <t xml:space="preserve"> CEN15LA297 </t>
  </si>
  <si>
    <t xml:space="preserve"> N94MC </t>
  </si>
  <si>
    <t xml:space="preserve">20150702X05414 </t>
  </si>
  <si>
    <t xml:space="preserve"> CEN15LA288 </t>
  </si>
  <si>
    <t xml:space="preserve"> South Timbalier 127, GM </t>
  </si>
  <si>
    <t xml:space="preserve"> N311RL </t>
  </si>
  <si>
    <t xml:space="preserve"> ROTORCRAFT LEASING COMPANY L L C (DBA: RLC, LLC) </t>
  </si>
  <si>
    <t xml:space="preserve">20150630X92516 </t>
  </si>
  <si>
    <t xml:space="preserve"> GAA15CA148 </t>
  </si>
  <si>
    <t xml:space="preserve"> N93TK </t>
  </si>
  <si>
    <t xml:space="preserve">20150629X82450 </t>
  </si>
  <si>
    <t xml:space="preserve"> ERA15WA255 </t>
  </si>
  <si>
    <t xml:space="preserve"> Makarakskiy, Russia </t>
  </si>
  <si>
    <t xml:space="preserve">20150629X34613 </t>
  </si>
  <si>
    <t xml:space="preserve"> CEN15LA284 </t>
  </si>
  <si>
    <t xml:space="preserve"> KCPR </t>
  </si>
  <si>
    <t xml:space="preserve"> Natrona County Intl Airport </t>
  </si>
  <si>
    <t xml:space="preserve"> N4751S </t>
  </si>
  <si>
    <t xml:space="preserve">20150627X65446 </t>
  </si>
  <si>
    <t xml:space="preserve"> CEN15FA282 </t>
  </si>
  <si>
    <t xml:space="preserve"> Cameron, MO </t>
  </si>
  <si>
    <t xml:space="preserve"> EZZ </t>
  </si>
  <si>
    <t xml:space="preserve"> Cameron Memorial Airport </t>
  </si>
  <si>
    <t xml:space="preserve"> N877UP </t>
  </si>
  <si>
    <t xml:space="preserve"> PITTS S-2B </t>
  </si>
  <si>
    <t xml:space="preserve">20150629X10505 </t>
  </si>
  <si>
    <t xml:space="preserve"> ANC15CA042 </t>
  </si>
  <si>
    <t xml:space="preserve"> Merrill Field </t>
  </si>
  <si>
    <t xml:space="preserve"> N756BW </t>
  </si>
  <si>
    <t xml:space="preserve"> Lake and Pen Air (DBA: Lake and Pen Air) </t>
  </si>
  <si>
    <t xml:space="preserve">20150716X34145 </t>
  </si>
  <si>
    <t xml:space="preserve"> GAA15CA187 </t>
  </si>
  <si>
    <t xml:space="preserve"> N793H </t>
  </si>
  <si>
    <t xml:space="preserve"> HIER JAMES A </t>
  </si>
  <si>
    <t xml:space="preserve">20150708X75313 </t>
  </si>
  <si>
    <t xml:space="preserve"> GAA15CA166 </t>
  </si>
  <si>
    <t xml:space="preserve"> Gainesville, MO </t>
  </si>
  <si>
    <t xml:space="preserve"> H27 </t>
  </si>
  <si>
    <t xml:space="preserve"> GAINESVILLE MEMORIAL </t>
  </si>
  <si>
    <t xml:space="preserve"> N750AF </t>
  </si>
  <si>
    <t xml:space="preserve"> BRYAN JERRY R </t>
  </si>
  <si>
    <t xml:space="preserve">20150707X25224 </t>
  </si>
  <si>
    <t xml:space="preserve"> GAA15CA160 </t>
  </si>
  <si>
    <t xml:space="preserve">20150702X44556 </t>
  </si>
  <si>
    <t xml:space="preserve"> GAA15CA156 </t>
  </si>
  <si>
    <t xml:space="preserve"> VERNAL RGNL </t>
  </si>
  <si>
    <t xml:space="preserve"> N3159E </t>
  </si>
  <si>
    <t xml:space="preserve">20150629X94226 </t>
  </si>
  <si>
    <t xml:space="preserve"> GAA15CA139 </t>
  </si>
  <si>
    <t xml:space="preserve"> Quincy, WA </t>
  </si>
  <si>
    <t xml:space="preserve"> 80T </t>
  </si>
  <si>
    <t xml:space="preserve"> QUINCY MUNI </t>
  </si>
  <si>
    <t xml:space="preserve"> N70WG </t>
  </si>
  <si>
    <t xml:space="preserve"> RANDALL W GRANDPRE </t>
  </si>
  <si>
    <t xml:space="preserve"> CH-701 ZENITH </t>
  </si>
  <si>
    <t xml:space="preserve">20150626X00651 </t>
  </si>
  <si>
    <t xml:space="preserve"> CEN15FA281 </t>
  </si>
  <si>
    <t xml:space="preserve"> Beloit, OH </t>
  </si>
  <si>
    <t xml:space="preserve"> N149RS </t>
  </si>
  <si>
    <t xml:space="preserve"> STUHLMILLER ROBERT </t>
  </si>
  <si>
    <t xml:space="preserve"> EUROPA </t>
  </si>
  <si>
    <t xml:space="preserve">20150701X93948 </t>
  </si>
  <si>
    <t xml:space="preserve"> GAA15CA154 </t>
  </si>
  <si>
    <t xml:space="preserve"> N842SH </t>
  </si>
  <si>
    <t xml:space="preserve">20150629X01244 </t>
  </si>
  <si>
    <t xml:space="preserve"> GAA15CA141 </t>
  </si>
  <si>
    <t xml:space="preserve"> Middlefield, OH </t>
  </si>
  <si>
    <t xml:space="preserve"> 7G8 </t>
  </si>
  <si>
    <t xml:space="preserve"> Geauga County </t>
  </si>
  <si>
    <t xml:space="preserve"> N275P </t>
  </si>
  <si>
    <t xml:space="preserve">20150629X94923 </t>
  </si>
  <si>
    <t xml:space="preserve"> GAA15CA140 </t>
  </si>
  <si>
    <t xml:space="preserve"> Traverse City, MI </t>
  </si>
  <si>
    <t xml:space="preserve"> KTVC </t>
  </si>
  <si>
    <t xml:space="preserve"> Cherry Capital Airport- Traver </t>
  </si>
  <si>
    <t xml:space="preserve"> N195NW </t>
  </si>
  <si>
    <t xml:space="preserve"> 172 - S </t>
  </si>
  <si>
    <t xml:space="preserve">20150629X02840 </t>
  </si>
  <si>
    <t xml:space="preserve"> CEN15WA283 </t>
  </si>
  <si>
    <t xml:space="preserve"> Split, Croatia </t>
  </si>
  <si>
    <t xml:space="preserve"> LA4 - 200 </t>
  </si>
  <si>
    <t xml:space="preserve">20150625X15034 </t>
  </si>
  <si>
    <t xml:space="preserve"> ANC15MA041 </t>
  </si>
  <si>
    <t xml:space="preserve"> N270PA </t>
  </si>
  <si>
    <t xml:space="preserve"> Promech Air, Inc. </t>
  </si>
  <si>
    <t xml:space="preserve">20150702X94044 </t>
  </si>
  <si>
    <t xml:space="preserve"> GAA15CA155 </t>
  </si>
  <si>
    <t xml:space="preserve"> Salisbury, MD </t>
  </si>
  <si>
    <t xml:space="preserve"> SBY </t>
  </si>
  <si>
    <t xml:space="preserve"> SALISBURY-OCEAN CITY WICOMICO </t>
  </si>
  <si>
    <t xml:space="preserve"> N577MA </t>
  </si>
  <si>
    <t xml:space="preserve">20150701X31253 </t>
  </si>
  <si>
    <t xml:space="preserve"> GAA15CA152 </t>
  </si>
  <si>
    <t xml:space="preserve"> EDNA, TX </t>
  </si>
  <si>
    <t xml:space="preserve"> N6107W </t>
  </si>
  <si>
    <t xml:space="preserve">20150629X72140 </t>
  </si>
  <si>
    <t xml:space="preserve"> GAA15CA138 </t>
  </si>
  <si>
    <t xml:space="preserve"> Ute, IA </t>
  </si>
  <si>
    <t xml:space="preserve"> MXL II SPORT </t>
  </si>
  <si>
    <t xml:space="preserve">20150625X72945 </t>
  </si>
  <si>
    <t xml:space="preserve"> GAA15CA137 </t>
  </si>
  <si>
    <t xml:space="preserve"> Charles City, IA </t>
  </si>
  <si>
    <t xml:space="preserve"> CCY </t>
  </si>
  <si>
    <t xml:space="preserve"> Charles City Regional </t>
  </si>
  <si>
    <t xml:space="preserve"> N5152P </t>
  </si>
  <si>
    <t xml:space="preserve">20150625X33609 </t>
  </si>
  <si>
    <t xml:space="preserve"> ERA15LA251 </t>
  </si>
  <si>
    <t xml:space="preserve"> N84927 </t>
  </si>
  <si>
    <t xml:space="preserve">20150623X74917 </t>
  </si>
  <si>
    <t xml:space="preserve"> WPR15LA198 </t>
  </si>
  <si>
    <t xml:space="preserve"> Schafers Meadows, MT </t>
  </si>
  <si>
    <t xml:space="preserve"> N8424Q </t>
  </si>
  <si>
    <t xml:space="preserve"> TU206F </t>
  </si>
  <si>
    <t xml:space="preserve"> RED EAGLE AVIATION </t>
  </si>
  <si>
    <t xml:space="preserve">20150625X04520 </t>
  </si>
  <si>
    <t xml:space="preserve"> GAA15CA135 </t>
  </si>
  <si>
    <t xml:space="preserve"> Nyssa, OR </t>
  </si>
  <si>
    <t xml:space="preserve"> 97OG </t>
  </si>
  <si>
    <t xml:space="preserve"> BYBEE FIELD </t>
  </si>
  <si>
    <t xml:space="preserve"> N2159C </t>
  </si>
  <si>
    <t xml:space="preserve">20150624X83047 </t>
  </si>
  <si>
    <t xml:space="preserve"> GAA15CA133 </t>
  </si>
  <si>
    <t xml:space="preserve"> NM83 </t>
  </si>
  <si>
    <t xml:space="preserve"> INDUSTRIAL AIRPARK </t>
  </si>
  <si>
    <t xml:space="preserve"> N172VC </t>
  </si>
  <si>
    <t xml:space="preserve"> VENTUS 2C </t>
  </si>
  <si>
    <t xml:space="preserve">20150622X84004 </t>
  </si>
  <si>
    <t xml:space="preserve"> WPR15LA196 </t>
  </si>
  <si>
    <t xml:space="preserve"> N35590 </t>
  </si>
  <si>
    <t xml:space="preserve">20150622X64755 </t>
  </si>
  <si>
    <t xml:space="preserve"> WPR15FA195 </t>
  </si>
  <si>
    <t xml:space="preserve"> Maricopa, CA </t>
  </si>
  <si>
    <t xml:space="preserve"> N206PZ </t>
  </si>
  <si>
    <t xml:space="preserve"> SHORT BROTHERS PLC </t>
  </si>
  <si>
    <t xml:space="preserve"> S312 TUCANO T MK1 </t>
  </si>
  <si>
    <t xml:space="preserve">20150831X42354 </t>
  </si>
  <si>
    <t xml:space="preserve"> GAA15CA241 </t>
  </si>
  <si>
    <t xml:space="preserve"> Upperville, VA </t>
  </si>
  <si>
    <t xml:space="preserve"> N5210A </t>
  </si>
  <si>
    <t xml:space="preserve">20150708X94659 </t>
  </si>
  <si>
    <t xml:space="preserve"> GAA15CA169 </t>
  </si>
  <si>
    <t xml:space="preserve"> Pemberton, NJ </t>
  </si>
  <si>
    <t xml:space="preserve"> 3NJ1 </t>
  </si>
  <si>
    <t xml:space="preserve"> PEMBERTON </t>
  </si>
  <si>
    <t xml:space="preserve"> N1292W </t>
  </si>
  <si>
    <t xml:space="preserve"> 201B </t>
  </si>
  <si>
    <t xml:space="preserve">20150707X73857 </t>
  </si>
  <si>
    <t xml:space="preserve"> GAA15CA163 </t>
  </si>
  <si>
    <t xml:space="preserve"> ONZ </t>
  </si>
  <si>
    <t xml:space="preserve"> GROSSE ILE MUNI </t>
  </si>
  <si>
    <t xml:space="preserve"> N640BA </t>
  </si>
  <si>
    <t xml:space="preserve"> GATES LEARJET CORP. </t>
  </si>
  <si>
    <t xml:space="preserve">20150624X01443 </t>
  </si>
  <si>
    <t xml:space="preserve"> GAA15CA134 </t>
  </si>
  <si>
    <t xml:space="preserve"> MX </t>
  </si>
  <si>
    <t xml:space="preserve">20150622X43026 </t>
  </si>
  <si>
    <t xml:space="preserve"> WPR15LA194 </t>
  </si>
  <si>
    <t xml:space="preserve"> Five Points, CA </t>
  </si>
  <si>
    <t xml:space="preserve"> N8598H </t>
  </si>
  <si>
    <t xml:space="preserve">20150701X71538 </t>
  </si>
  <si>
    <t xml:space="preserve"> GAA15CA151 </t>
  </si>
  <si>
    <t xml:space="preserve"> Andover, MN </t>
  </si>
  <si>
    <t xml:space="preserve"> N799CT </t>
  </si>
  <si>
    <t xml:space="preserve">20150623X50951 </t>
  </si>
  <si>
    <t xml:space="preserve"> GAA15CA132 </t>
  </si>
  <si>
    <t xml:space="preserve"> Merrill, OR </t>
  </si>
  <si>
    <t xml:space="preserve"> Ervin Private Airstrip </t>
  </si>
  <si>
    <t xml:space="preserve"> N939RE </t>
  </si>
  <si>
    <t xml:space="preserve"> ERVIN REX H </t>
  </si>
  <si>
    <t xml:space="preserve"> BEAR HAWK </t>
  </si>
  <si>
    <t xml:space="preserve">20150622X23945 </t>
  </si>
  <si>
    <t xml:space="preserve"> ERA15FA245 </t>
  </si>
  <si>
    <t xml:space="preserve"> Holly Ridge, NC </t>
  </si>
  <si>
    <t xml:space="preserve"> 01NC </t>
  </si>
  <si>
    <t xml:space="preserve"> TOPSAIL AIRPARK </t>
  </si>
  <si>
    <t xml:space="preserve"> N35EP </t>
  </si>
  <si>
    <t xml:space="preserve">20150629X52446 </t>
  </si>
  <si>
    <t xml:space="preserve"> CEN15LA285 </t>
  </si>
  <si>
    <t xml:space="preserve"> N305CG </t>
  </si>
  <si>
    <t xml:space="preserve">20150622X70018 </t>
  </si>
  <si>
    <t xml:space="preserve"> CEN15LA279 </t>
  </si>
  <si>
    <t xml:space="preserve"> KSBM </t>
  </si>
  <si>
    <t xml:space="preserve"> Sheboygan County Mem </t>
  </si>
  <si>
    <t xml:space="preserve"> N1168Z </t>
  </si>
  <si>
    <t xml:space="preserve">20150630X50136 </t>
  </si>
  <si>
    <t xml:space="preserve"> ANC15WA043B </t>
  </si>
  <si>
    <t xml:space="preserve"> Fort McMurray, Canada </t>
  </si>
  <si>
    <t xml:space="preserve"> ANC15WA043A </t>
  </si>
  <si>
    <t xml:space="preserve">20150620X32952 </t>
  </si>
  <si>
    <t xml:space="preserve"> WPR15LA193 </t>
  </si>
  <si>
    <t xml:space="preserve"> N4427F </t>
  </si>
  <si>
    <t xml:space="preserve">20150620X25408 </t>
  </si>
  <si>
    <t xml:space="preserve"> WPR15LA192 </t>
  </si>
  <si>
    <t xml:space="preserve"> LGD </t>
  </si>
  <si>
    <t xml:space="preserve"> La Grande/Union County Airport </t>
  </si>
  <si>
    <t xml:space="preserve"> N92MJ </t>
  </si>
  <si>
    <t xml:space="preserve"> ROBERTS </t>
  </si>
  <si>
    <t xml:space="preserve"> SUPER BEAR </t>
  </si>
  <si>
    <t xml:space="preserve">20160509X12552 </t>
  </si>
  <si>
    <t xml:space="preserve"> GAA15CA302 </t>
  </si>
  <si>
    <t xml:space="preserve"> N90ND </t>
  </si>
  <si>
    <t xml:space="preserve">20150707X05050 </t>
  </si>
  <si>
    <t xml:space="preserve"> GAA15CA159 </t>
  </si>
  <si>
    <t xml:space="preserve"> N242VA </t>
  </si>
  <si>
    <t xml:space="preserve">20150622X71912 </t>
  </si>
  <si>
    <t xml:space="preserve"> GAA15CA127 </t>
  </si>
  <si>
    <t xml:space="preserve"> N485MP </t>
  </si>
  <si>
    <t xml:space="preserve"> PAQUIN MICHAEL A </t>
  </si>
  <si>
    <t xml:space="preserve">20150624X20401 </t>
  </si>
  <si>
    <t xml:space="preserve"> ERA15WA247 </t>
  </si>
  <si>
    <t xml:space="preserve"> Vaupes, Colombia </t>
  </si>
  <si>
    <t xml:space="preserve">20160128X50658 </t>
  </si>
  <si>
    <t xml:space="preserve"> CEN15LA451 </t>
  </si>
  <si>
    <t xml:space="preserve"> Carthage, IN </t>
  </si>
  <si>
    <t xml:space="preserve"> IN81 </t>
  </si>
  <si>
    <t xml:space="preserve"> SMALL FIELD </t>
  </si>
  <si>
    <t xml:space="preserve"> N17292 </t>
  </si>
  <si>
    <t xml:space="preserve">20150619X71456 </t>
  </si>
  <si>
    <t xml:space="preserve"> WPR15LA191 </t>
  </si>
  <si>
    <t xml:space="preserve"> Polson, MT </t>
  </si>
  <si>
    <t xml:space="preserve"> 8S1 </t>
  </si>
  <si>
    <t xml:space="preserve"> POLSON </t>
  </si>
  <si>
    <t xml:space="preserve"> N9699B </t>
  </si>
  <si>
    <t xml:space="preserve">20150622X30313 </t>
  </si>
  <si>
    <t xml:space="preserve"> GAA15CA129 </t>
  </si>
  <si>
    <t xml:space="preserve"> 68IS </t>
  </si>
  <si>
    <t xml:space="preserve"> Casa de Aero Park Airport </t>
  </si>
  <si>
    <t xml:space="preserve"> N800TR </t>
  </si>
  <si>
    <t xml:space="preserve"> ES - NO SERIES </t>
  </si>
  <si>
    <t xml:space="preserve">20150624X55528 </t>
  </si>
  <si>
    <t xml:space="preserve"> ERA15LA249 </t>
  </si>
  <si>
    <t xml:space="preserve"> N216RW </t>
  </si>
  <si>
    <t xml:space="preserve">20150619X00546 </t>
  </si>
  <si>
    <t xml:space="preserve"> CEN15FA278 </t>
  </si>
  <si>
    <t xml:space="preserve"> N5743A </t>
  </si>
  <si>
    <t xml:space="preserve">20150618X45629 </t>
  </si>
  <si>
    <t xml:space="preserve"> WPR15LA190 </t>
  </si>
  <si>
    <t xml:space="preserve"> 3U2 </t>
  </si>
  <si>
    <t xml:space="preserve"> JOHNSON CREEK </t>
  </si>
  <si>
    <t xml:space="preserve"> N6939K </t>
  </si>
  <si>
    <t xml:space="preserve">20150622X32906 </t>
  </si>
  <si>
    <t xml:space="preserve"> GAA15CA128 </t>
  </si>
  <si>
    <t xml:space="preserve"> N24022 </t>
  </si>
  <si>
    <t xml:space="preserve">20150624X93848 </t>
  </si>
  <si>
    <t xml:space="preserve"> ERA15LA248 </t>
  </si>
  <si>
    <t xml:space="preserve"> N6553L </t>
  </si>
  <si>
    <t xml:space="preserve">20150618X01608 </t>
  </si>
  <si>
    <t xml:space="preserve"> ERA15FA241 </t>
  </si>
  <si>
    <t xml:space="preserve"> N2569P </t>
  </si>
  <si>
    <t xml:space="preserve"> PA-22 </t>
  </si>
  <si>
    <t xml:space="preserve">20150619X14812 </t>
  </si>
  <si>
    <t xml:space="preserve"> CEN15FA277 </t>
  </si>
  <si>
    <t xml:space="preserve"> Taos Regional Airport </t>
  </si>
  <si>
    <t xml:space="preserve"> N51311 </t>
  </si>
  <si>
    <t xml:space="preserve"> NORTHWING DESIGN </t>
  </si>
  <si>
    <t xml:space="preserve"> APACHE SPORT </t>
  </si>
  <si>
    <t xml:space="preserve">20150618X01302 </t>
  </si>
  <si>
    <t xml:space="preserve"> ERA15CA243 </t>
  </si>
  <si>
    <t xml:space="preserve"> Moreland, GA </t>
  </si>
  <si>
    <t xml:space="preserve"> Newnan County Airport </t>
  </si>
  <si>
    <t xml:space="preserve"> N353DC </t>
  </si>
  <si>
    <t xml:space="preserve">20150616X85216 </t>
  </si>
  <si>
    <t xml:space="preserve"> WPR15LA186 </t>
  </si>
  <si>
    <t xml:space="preserve"> Washtucna, WA </t>
  </si>
  <si>
    <t xml:space="preserve"> WN72 </t>
  </si>
  <si>
    <t xml:space="preserve"> Kinch Farms </t>
  </si>
  <si>
    <t xml:space="preserve"> N8420V </t>
  </si>
  <si>
    <t xml:space="preserve">20150625X05216 </t>
  </si>
  <si>
    <t xml:space="preserve"> ERA15WA250 </t>
  </si>
  <si>
    <t xml:space="preserve"> Ouro Preto, Minas Gerais, Brazil </t>
  </si>
  <si>
    <t xml:space="preserve">20150729X83203 </t>
  </si>
  <si>
    <t xml:space="preserve"> CEN15WA327 </t>
  </si>
  <si>
    <t xml:space="preserve"> Kerry, Ireland, Ireland </t>
  </si>
  <si>
    <t xml:space="preserve"> EIKY </t>
  </si>
  <si>
    <t xml:space="preserve"> Kerry </t>
  </si>
  <si>
    <t xml:space="preserve"> N1310H </t>
  </si>
  <si>
    <t xml:space="preserve"> RAYTHEON CORPORATE JETS INC </t>
  </si>
  <si>
    <t xml:space="preserve"> BAE 125 800 </t>
  </si>
  <si>
    <t xml:space="preserve">20150618X03455 </t>
  </si>
  <si>
    <t xml:space="preserve"> ERA15CA242 </t>
  </si>
  <si>
    <t xml:space="preserve"> Kirkville, NY </t>
  </si>
  <si>
    <t xml:space="preserve"> NY72 </t>
  </si>
  <si>
    <t xml:space="preserve"> POOLSBROOK AERODROME </t>
  </si>
  <si>
    <t xml:space="preserve"> N693MP </t>
  </si>
  <si>
    <t xml:space="preserve"> PENELL MARK A </t>
  </si>
  <si>
    <t xml:space="preserve"> RANS S-10 KIT </t>
  </si>
  <si>
    <t xml:space="preserve">20150617X13043 </t>
  </si>
  <si>
    <t xml:space="preserve"> WPR15WA188 </t>
  </si>
  <si>
    <t xml:space="preserve"> Timber Creek, Australia, Australia </t>
  </si>
  <si>
    <t xml:space="preserve"> R44 - UNDESIGNAT </t>
  </si>
  <si>
    <t xml:space="preserve">20150615X91500 </t>
  </si>
  <si>
    <t xml:space="preserve"> GAA15CA122 </t>
  </si>
  <si>
    <t xml:space="preserve"> Elk Mound, WI </t>
  </si>
  <si>
    <t xml:space="preserve"> N9045T </t>
  </si>
  <si>
    <t xml:space="preserve">20150709X35336 </t>
  </si>
  <si>
    <t xml:space="preserve"> ERA15WA261 </t>
  </si>
  <si>
    <t xml:space="preserve"> Brest, Belarus </t>
  </si>
  <si>
    <t xml:space="preserve"> Belarus </t>
  </si>
  <si>
    <t xml:space="preserve"> ILYUSHIN </t>
  </si>
  <si>
    <t xml:space="preserve"> IL-103 </t>
  </si>
  <si>
    <t xml:space="preserve">20150616X50938 </t>
  </si>
  <si>
    <t xml:space="preserve"> ERA15LA240 </t>
  </si>
  <si>
    <t xml:space="preserve"> PLR </t>
  </si>
  <si>
    <t xml:space="preserve"> St. Clair County Airport </t>
  </si>
  <si>
    <t xml:space="preserve"> N1272W </t>
  </si>
  <si>
    <t xml:space="preserve">20150616X94016 </t>
  </si>
  <si>
    <t xml:space="preserve"> ERA15LA239 </t>
  </si>
  <si>
    <t xml:space="preserve"> Dushore, PA </t>
  </si>
  <si>
    <t xml:space="preserve"> PA71 </t>
  </si>
  <si>
    <t xml:space="preserve"> Dwight's Delight </t>
  </si>
  <si>
    <t xml:space="preserve"> N97505 </t>
  </si>
  <si>
    <t xml:space="preserve">20150615X54151 </t>
  </si>
  <si>
    <t xml:space="preserve"> ERA15LA238 </t>
  </si>
  <si>
    <t xml:space="preserve"> N732VN </t>
  </si>
  <si>
    <t xml:space="preserve">20150615X10136 </t>
  </si>
  <si>
    <t xml:space="preserve"> ERA15LA237 </t>
  </si>
  <si>
    <t xml:space="preserve"> Hampton, NH </t>
  </si>
  <si>
    <t xml:space="preserve"> N43078 </t>
  </si>
  <si>
    <t xml:space="preserve">20150615X62526 </t>
  </si>
  <si>
    <t xml:space="preserve"> CEN15LA272 </t>
  </si>
  <si>
    <t xml:space="preserve"> Van Horn, TX </t>
  </si>
  <si>
    <t xml:space="preserve"> N4659N </t>
  </si>
  <si>
    <t xml:space="preserve"> 620A </t>
  </si>
  <si>
    <t xml:space="preserve">20150614X60334 </t>
  </si>
  <si>
    <t xml:space="preserve"> CEN15FA269 </t>
  </si>
  <si>
    <t xml:space="preserve"> N6552L </t>
  </si>
  <si>
    <t xml:space="preserve"> AA-5 </t>
  </si>
  <si>
    <t xml:space="preserve">20150614X11108 </t>
  </si>
  <si>
    <t xml:space="preserve"> CEN15FA268 </t>
  </si>
  <si>
    <t xml:space="preserve"> Cuba, MO </t>
  </si>
  <si>
    <t xml:space="preserve"> UBX </t>
  </si>
  <si>
    <t xml:space="preserve"> CUBA MUNI </t>
  </si>
  <si>
    <t xml:space="preserve"> N2966X </t>
  </si>
  <si>
    <t xml:space="preserve">20150617X30910 </t>
  </si>
  <si>
    <t xml:space="preserve"> CEN15CA274 </t>
  </si>
  <si>
    <t xml:space="preserve"> Romeoville, IL </t>
  </si>
  <si>
    <t xml:space="preserve"> LOT </t>
  </si>
  <si>
    <t xml:space="preserve"> LEWIS UNIVERSITY </t>
  </si>
  <si>
    <t xml:space="preserve"> N51778 </t>
  </si>
  <si>
    <t xml:space="preserve">20150616X53414 </t>
  </si>
  <si>
    <t xml:space="preserve"> ANC15CA040 </t>
  </si>
  <si>
    <t xml:space="preserve"> N2892Z </t>
  </si>
  <si>
    <t xml:space="preserve">20150615X12143 </t>
  </si>
  <si>
    <t xml:space="preserve"> WPR15LA185 </t>
  </si>
  <si>
    <t xml:space="preserve"> N5143D </t>
  </si>
  <si>
    <t xml:space="preserve">20150629X01239 </t>
  </si>
  <si>
    <t xml:space="preserve"> GAA15CA142 </t>
  </si>
  <si>
    <t xml:space="preserve"> N1248S </t>
  </si>
  <si>
    <t xml:space="preserve">20150615X32357 </t>
  </si>
  <si>
    <t xml:space="preserve"> GAA15CA121 </t>
  </si>
  <si>
    <t xml:space="preserve"> KBZN </t>
  </si>
  <si>
    <t xml:space="preserve"> Bozeman Yellowstone Internatio </t>
  </si>
  <si>
    <t xml:space="preserve"> N86SB </t>
  </si>
  <si>
    <t xml:space="preserve">20150616X52241 </t>
  </si>
  <si>
    <t xml:space="preserve"> ANC15CA039 </t>
  </si>
  <si>
    <t xml:space="preserve"> N3897Z </t>
  </si>
  <si>
    <t xml:space="preserve">20160119X83344 </t>
  </si>
  <si>
    <t xml:space="preserve"> DCA15WA210 </t>
  </si>
  <si>
    <t xml:space="preserve"> Nauru, Nauru </t>
  </si>
  <si>
    <t xml:space="preserve"> Nauru </t>
  </si>
  <si>
    <t xml:space="preserve"> Kosrae </t>
  </si>
  <si>
    <t xml:space="preserve">20150624X35258 </t>
  </si>
  <si>
    <t xml:space="preserve"> CEN15LA280 </t>
  </si>
  <si>
    <t xml:space="preserve"> Taylorville, IL </t>
  </si>
  <si>
    <t xml:space="preserve"> TAZ </t>
  </si>
  <si>
    <t xml:space="preserve"> TAYLORVILLE MUNI </t>
  </si>
  <si>
    <t xml:space="preserve"> N669CS </t>
  </si>
  <si>
    <t xml:space="preserve">20150615X53251 </t>
  </si>
  <si>
    <t xml:space="preserve"> CEN15LA271 </t>
  </si>
  <si>
    <t xml:space="preserve"> Foster, NE </t>
  </si>
  <si>
    <t xml:space="preserve"> N48687 </t>
  </si>
  <si>
    <t xml:space="preserve">20150612X64657 </t>
  </si>
  <si>
    <t xml:space="preserve"> CEN15FA267 </t>
  </si>
  <si>
    <t xml:space="preserve"> Huggins, MO </t>
  </si>
  <si>
    <t xml:space="preserve"> N3193W </t>
  </si>
  <si>
    <t xml:space="preserve">20150615X00136 </t>
  </si>
  <si>
    <t xml:space="preserve"> WPR15LA184 </t>
  </si>
  <si>
    <t xml:space="preserve"> N508JA </t>
  </si>
  <si>
    <t xml:space="preserve"> Nemly Aviation (DBA: Nemly Aviation) </t>
  </si>
  <si>
    <t xml:space="preserve">20150614X35207 </t>
  </si>
  <si>
    <t xml:space="preserve"> WPR15LA183 </t>
  </si>
  <si>
    <t xml:space="preserve"> N8401N </t>
  </si>
  <si>
    <t xml:space="preserve">20150613X13604 </t>
  </si>
  <si>
    <t xml:space="preserve"> GAA15CA120 </t>
  </si>
  <si>
    <t xml:space="preserve"> N585PB </t>
  </si>
  <si>
    <t xml:space="preserve"> RC 45J </t>
  </si>
  <si>
    <t xml:space="preserve">20150616X33717 </t>
  </si>
  <si>
    <t xml:space="preserve"> CEN15WA273 </t>
  </si>
  <si>
    <t xml:space="preserve"> Kangirsuk, Canada </t>
  </si>
  <si>
    <t xml:space="preserve">20150610X33242 </t>
  </si>
  <si>
    <t xml:space="preserve"> WPR15FA181 </t>
  </si>
  <si>
    <t xml:space="preserve"> N4224B </t>
  </si>
  <si>
    <t xml:space="preserve">20150707X64149 </t>
  </si>
  <si>
    <t xml:space="preserve"> GAA15CA161 </t>
  </si>
  <si>
    <t xml:space="preserve"> N740SP </t>
  </si>
  <si>
    <t xml:space="preserve">20150611X74851 </t>
  </si>
  <si>
    <t xml:space="preserve"> DCA15CA131 </t>
  </si>
  <si>
    <t xml:space="preserve"> N246LR </t>
  </si>
  <si>
    <t xml:space="preserve"> MESA AIRLINES INC </t>
  </si>
  <si>
    <t xml:space="preserve">20150617X55451 </t>
  </si>
  <si>
    <t xml:space="preserve"> CEN15LA275 </t>
  </si>
  <si>
    <t xml:space="preserve"> PUEBLO MEMORIAL </t>
  </si>
  <si>
    <t xml:space="preserve"> N919DA </t>
  </si>
  <si>
    <t xml:space="preserve">20150615X93647 </t>
  </si>
  <si>
    <t xml:space="preserve"> CEN15LA270 </t>
  </si>
  <si>
    <t xml:space="preserve"> JBR </t>
  </si>
  <si>
    <t xml:space="preserve"> Jonesboro Municipal Airport </t>
  </si>
  <si>
    <t xml:space="preserve"> N872CS </t>
  </si>
  <si>
    <t xml:space="preserve"> PA28-200 </t>
  </si>
  <si>
    <t xml:space="preserve">20151022X03128 </t>
  </si>
  <si>
    <t xml:space="preserve"> ANC15RA074 </t>
  </si>
  <si>
    <t xml:space="preserve"> OKAYAMA PREFFECTURE, Japan </t>
  </si>
  <si>
    <t xml:space="preserve">20150622X43310 </t>
  </si>
  <si>
    <t xml:space="preserve"> GAA15CA130 </t>
  </si>
  <si>
    <t xml:space="preserve"> Swanton, OH </t>
  </si>
  <si>
    <t xml:space="preserve"> TOLEDO EXPRESS </t>
  </si>
  <si>
    <t xml:space="preserve"> N6919W </t>
  </si>
  <si>
    <t xml:space="preserve">20150611X25026 </t>
  </si>
  <si>
    <t xml:space="preserve"> GAA15CA117 </t>
  </si>
  <si>
    <t xml:space="preserve"> N4549E </t>
  </si>
  <si>
    <t xml:space="preserve">20150610X05937 </t>
  </si>
  <si>
    <t xml:space="preserve"> GAA15CA114 </t>
  </si>
  <si>
    <t xml:space="preserve"> Tollville, AR </t>
  </si>
  <si>
    <t xml:space="preserve"> Unkn </t>
  </si>
  <si>
    <t xml:space="preserve"> N5735H </t>
  </si>
  <si>
    <t xml:space="preserve">20150609X92540 </t>
  </si>
  <si>
    <t xml:space="preserve"> GAA15CA113 </t>
  </si>
  <si>
    <t xml:space="preserve"> N8372 </t>
  </si>
  <si>
    <t xml:space="preserve">20150615X05941 </t>
  </si>
  <si>
    <t xml:space="preserve"> DCA15WA135 </t>
  </si>
  <si>
    <t xml:space="preserve"> Sao Luis City, Brazil </t>
  </si>
  <si>
    <t xml:space="preserve"> 737 - 3S3 </t>
  </si>
  <si>
    <t xml:space="preserve">20150611X12248 </t>
  </si>
  <si>
    <t xml:space="preserve"> CEN15LA266 </t>
  </si>
  <si>
    <t xml:space="preserve"> Quitman, TX </t>
  </si>
  <si>
    <t xml:space="preserve"> Hunziker - Private </t>
  </si>
  <si>
    <t xml:space="preserve"> N104JX </t>
  </si>
  <si>
    <t xml:space="preserve"> HUNZIKER </t>
  </si>
  <si>
    <t xml:space="preserve"> EROS 1650R </t>
  </si>
  <si>
    <t xml:space="preserve">20150608X02450 </t>
  </si>
  <si>
    <t xml:space="preserve"> WPR15LA180 </t>
  </si>
  <si>
    <t xml:space="preserve"> N7887V </t>
  </si>
  <si>
    <t xml:space="preserve">20150608X90730 </t>
  </si>
  <si>
    <t xml:space="preserve"> DCA15CA129 </t>
  </si>
  <si>
    <t xml:space="preserve"> St Pete-Clearwater </t>
  </si>
  <si>
    <t xml:space="preserve"> N869GA </t>
  </si>
  <si>
    <t xml:space="preserve"> ALLEGIANT AIR LLC </t>
  </si>
  <si>
    <t xml:space="preserve">20150609X15345 </t>
  </si>
  <si>
    <t xml:space="preserve"> CEN15LA265 </t>
  </si>
  <si>
    <t xml:space="preserve"> Pecan Island, LA </t>
  </si>
  <si>
    <t xml:space="preserve"> N501PH </t>
  </si>
  <si>
    <t xml:space="preserve"> PHI INC </t>
  </si>
  <si>
    <t xml:space="preserve">20150608X23637 </t>
  </si>
  <si>
    <t xml:space="preserve"> CEN15FA264 </t>
  </si>
  <si>
    <t xml:space="preserve"> Kadoka, SD </t>
  </si>
  <si>
    <t xml:space="preserve"> 5V8 </t>
  </si>
  <si>
    <t xml:space="preserve"> Kadoka Municipal </t>
  </si>
  <si>
    <t xml:space="preserve"> N11698 </t>
  </si>
  <si>
    <t xml:space="preserve">20150608X30936 </t>
  </si>
  <si>
    <t xml:space="preserve"> GAA15CA109 </t>
  </si>
  <si>
    <t xml:space="preserve"> Maple Plain, MN </t>
  </si>
  <si>
    <t xml:space="preserve"> MN69 </t>
  </si>
  <si>
    <t xml:space="preserve"> MAPLE </t>
  </si>
  <si>
    <t xml:space="preserve"> N2436 </t>
  </si>
  <si>
    <t xml:space="preserve"> KRETSINGER </t>
  </si>
  <si>
    <t xml:space="preserve"> BENSEN B8M </t>
  </si>
  <si>
    <t xml:space="preserve">20150610X32226 </t>
  </si>
  <si>
    <t xml:space="preserve"> ERA15WA236 </t>
  </si>
  <si>
    <t xml:space="preserve"> Belo Horizonte City, Brazil </t>
  </si>
  <si>
    <t xml:space="preserve"> SBBH </t>
  </si>
  <si>
    <t xml:space="preserve"> Belo Horizonte/Pampulha, Mg </t>
  </si>
  <si>
    <t xml:space="preserve"> C90 - GTI </t>
  </si>
  <si>
    <t xml:space="preserve">20150610X80622 </t>
  </si>
  <si>
    <t xml:space="preserve"> DCA15WA130 </t>
  </si>
  <si>
    <t xml:space="preserve"> Turin, Italy </t>
  </si>
  <si>
    <t xml:space="preserve"> 737 - 4D7 </t>
  </si>
  <si>
    <t xml:space="preserve">20150608X15812 </t>
  </si>
  <si>
    <t xml:space="preserve"> CEN15WA260 </t>
  </si>
  <si>
    <t xml:space="preserve"> RV-7A </t>
  </si>
  <si>
    <t xml:space="preserve">20150714X25655 </t>
  </si>
  <si>
    <t xml:space="preserve"> GAA15CA179 </t>
  </si>
  <si>
    <t xml:space="preserve"> N178AF </t>
  </si>
  <si>
    <t xml:space="preserve">20150625X44335 </t>
  </si>
  <si>
    <t xml:space="preserve"> GAA15CA136 </t>
  </si>
  <si>
    <t xml:space="preserve"> Cottonwood Falls, KS </t>
  </si>
  <si>
    <t xml:space="preserve"> 9K0 </t>
  </si>
  <si>
    <t xml:space="preserve"> COTTONWOOD FALLS </t>
  </si>
  <si>
    <t xml:space="preserve"> N2536L </t>
  </si>
  <si>
    <t xml:space="preserve">20150616X42412 </t>
  </si>
  <si>
    <t xml:space="preserve"> GAA15CA125 </t>
  </si>
  <si>
    <t xml:space="preserve"> Waterloo, IA </t>
  </si>
  <si>
    <t xml:space="preserve"> ALO </t>
  </si>
  <si>
    <t xml:space="preserve"> WATERLOO RGNL </t>
  </si>
  <si>
    <t xml:space="preserve"> N5067E </t>
  </si>
  <si>
    <t xml:space="preserve">20150609X84508 </t>
  </si>
  <si>
    <t xml:space="preserve"> GAA15CA112 </t>
  </si>
  <si>
    <t xml:space="preserve"> Vichey, MO </t>
  </si>
  <si>
    <t xml:space="preserve"> KVIH </t>
  </si>
  <si>
    <t xml:space="preserve">20150619X15215 </t>
  </si>
  <si>
    <t xml:space="preserve"> ERA15LA244 </t>
  </si>
  <si>
    <t xml:space="preserve"> N323RP </t>
  </si>
  <si>
    <t xml:space="preserve"> RADDATZ STEVE </t>
  </si>
  <si>
    <t xml:space="preserve">20150608X53453 </t>
  </si>
  <si>
    <t xml:space="preserve"> CEN15WA262 </t>
  </si>
  <si>
    <t xml:space="preserve"> Baldwin, United Kingdom </t>
  </si>
  <si>
    <t xml:space="preserve">20150608X64926 </t>
  </si>
  <si>
    <t xml:space="preserve"> CEN15LA263 </t>
  </si>
  <si>
    <t xml:space="preserve"> Alpine Casparis Municipal </t>
  </si>
  <si>
    <t xml:space="preserve"> N274AJ </t>
  </si>
  <si>
    <t xml:space="preserve"> BELCHER </t>
  </si>
  <si>
    <t xml:space="preserve"> CH601XLB </t>
  </si>
  <si>
    <t xml:space="preserve">20150608X03821 </t>
  </si>
  <si>
    <t xml:space="preserve"> CEN15LA258 </t>
  </si>
  <si>
    <t xml:space="preserve"> N535CT </t>
  </si>
  <si>
    <t xml:space="preserve">20150610X83303 </t>
  </si>
  <si>
    <t xml:space="preserve"> ANC15CA038 </t>
  </si>
  <si>
    <t xml:space="preserve"> N1002H </t>
  </si>
  <si>
    <t xml:space="preserve">20150609X25728 </t>
  </si>
  <si>
    <t xml:space="preserve"> GAA15CA111 </t>
  </si>
  <si>
    <t xml:space="preserve"> N29415 </t>
  </si>
  <si>
    <t xml:space="preserve">20150623X83943 </t>
  </si>
  <si>
    <t xml:space="preserve"> ERA15WA246 </t>
  </si>
  <si>
    <t xml:space="preserve"> PatrocÃ­nio Municipality,Minas Gerais, Brazil </t>
  </si>
  <si>
    <t xml:space="preserve">20150605X52542 </t>
  </si>
  <si>
    <t xml:space="preserve"> ENG15IA024 </t>
  </si>
  <si>
    <t xml:space="preserve"> BRADLEY INTL </t>
  </si>
  <si>
    <t xml:space="preserve"> N363PH </t>
  </si>
  <si>
    <t xml:space="preserve"> DHC 8 </t>
  </si>
  <si>
    <t xml:space="preserve"> CHAMPLAIN ENTERPRISES INC (DBA: CommutAir - United Express) </t>
  </si>
  <si>
    <t xml:space="preserve">20150813X50832 </t>
  </si>
  <si>
    <t xml:space="preserve"> DCA15WA169 </t>
  </si>
  <si>
    <t xml:space="preserve"> Montreal, Canada </t>
  </si>
  <si>
    <t xml:space="preserve"> 737 - 6CT </t>
  </si>
  <si>
    <t xml:space="preserve">20150605X23836 </t>
  </si>
  <si>
    <t xml:space="preserve"> CEN15FA257 </t>
  </si>
  <si>
    <t xml:space="preserve"> Eagle, CO, CO </t>
  </si>
  <si>
    <t xml:space="preserve"> N914FM </t>
  </si>
  <si>
    <t xml:space="preserve"> MORSE FRANK L </t>
  </si>
  <si>
    <t xml:space="preserve"> REBEL </t>
  </si>
  <si>
    <t xml:space="preserve">20150605X24005 </t>
  </si>
  <si>
    <t xml:space="preserve"> CEN15FA255 </t>
  </si>
  <si>
    <t xml:space="preserve"> N162WR </t>
  </si>
  <si>
    <t xml:space="preserve">20150608X22816 </t>
  </si>
  <si>
    <t xml:space="preserve"> CEN15CA261 </t>
  </si>
  <si>
    <t xml:space="preserve"> Sikeston, MO </t>
  </si>
  <si>
    <t xml:space="preserve"> N229MG </t>
  </si>
  <si>
    <t xml:space="preserve"> BREWER </t>
  </si>
  <si>
    <t xml:space="preserve"> SPORTCOPTER VOTEX M </t>
  </si>
  <si>
    <t xml:space="preserve">20150611X71659 </t>
  </si>
  <si>
    <t xml:space="preserve"> GAA15CA118 </t>
  </si>
  <si>
    <t xml:space="preserve"> N9818A </t>
  </si>
  <si>
    <t xml:space="preserve">20150608X13827 </t>
  </si>
  <si>
    <t xml:space="preserve"> GAA15CA108 </t>
  </si>
  <si>
    <t xml:space="preserve"> SPRINGHILL </t>
  </si>
  <si>
    <t xml:space="preserve"> N74304 </t>
  </si>
  <si>
    <t xml:space="preserve">20150605X12418 </t>
  </si>
  <si>
    <t xml:space="preserve"> GAA15CA107 </t>
  </si>
  <si>
    <t xml:space="preserve"> Hay, WA </t>
  </si>
  <si>
    <t xml:space="preserve"> N7860D </t>
  </si>
  <si>
    <t xml:space="preserve">20150609X24538 </t>
  </si>
  <si>
    <t xml:space="preserve"> ERA15WA235 </t>
  </si>
  <si>
    <t xml:space="preserve">20150618X13318 </t>
  </si>
  <si>
    <t xml:space="preserve"> CEN15LA276 </t>
  </si>
  <si>
    <t xml:space="preserve"> Branch, LA </t>
  </si>
  <si>
    <t xml:space="preserve"> Mid South Flying Service Landi </t>
  </si>
  <si>
    <t xml:space="preserve"> N5035R </t>
  </si>
  <si>
    <t xml:space="preserve">20150609X40345 </t>
  </si>
  <si>
    <t xml:space="preserve"> ANC15LA037 </t>
  </si>
  <si>
    <t xml:space="preserve"> N3125N </t>
  </si>
  <si>
    <t xml:space="preserve"> DHC-3T </t>
  </si>
  <si>
    <t xml:space="preserve"> Alaska Air Taxi LLC (DBA: ALASKA AIR TAXI LLC) </t>
  </si>
  <si>
    <t xml:space="preserve">20150608X04410 </t>
  </si>
  <si>
    <t xml:space="preserve"> ANC15LA035 </t>
  </si>
  <si>
    <t xml:space="preserve"> MC CARTHY </t>
  </si>
  <si>
    <t xml:space="preserve"> N985W </t>
  </si>
  <si>
    <t xml:space="preserve">20150605X84653 </t>
  </si>
  <si>
    <t xml:space="preserve"> GAA15CA106 </t>
  </si>
  <si>
    <t xml:space="preserve"> N759ZK </t>
  </si>
  <si>
    <t xml:space="preserve">20150604X20332 </t>
  </si>
  <si>
    <t xml:space="preserve"> GAA15CA105 </t>
  </si>
  <si>
    <t xml:space="preserve"> Sharpsville, IN </t>
  </si>
  <si>
    <t xml:space="preserve"> N51120 </t>
  </si>
  <si>
    <t xml:space="preserve"> S 12XL </t>
  </si>
  <si>
    <t xml:space="preserve">20150707X02241 </t>
  </si>
  <si>
    <t xml:space="preserve"> CEN15LA295 </t>
  </si>
  <si>
    <t xml:space="preserve"> N29943 </t>
  </si>
  <si>
    <t xml:space="preserve">20150608X10557 </t>
  </si>
  <si>
    <t xml:space="preserve"> CEN15LA259 </t>
  </si>
  <si>
    <t xml:space="preserve"> N8402K </t>
  </si>
  <si>
    <t xml:space="preserve"> GULFSTREAM-SCHWEIZER A/C CORP </t>
  </si>
  <si>
    <t xml:space="preserve"> GULFSTREAM AM G 164B </t>
  </si>
  <si>
    <t xml:space="preserve">20150605X00049 </t>
  </si>
  <si>
    <t xml:space="preserve"> CEN15LA253 </t>
  </si>
  <si>
    <t xml:space="preserve"> Lamy, NM </t>
  </si>
  <si>
    <t xml:space="preserve"> N297JS </t>
  </si>
  <si>
    <t xml:space="preserve"> ASW27 - 18E </t>
  </si>
  <si>
    <t xml:space="preserve">20150602X50343 </t>
  </si>
  <si>
    <t xml:space="preserve"> WPR15LA176 </t>
  </si>
  <si>
    <t xml:space="preserve"> N4018Q </t>
  </si>
  <si>
    <t xml:space="preserve">20150603X50616 </t>
  </si>
  <si>
    <t xml:space="preserve"> WPR15LA175 </t>
  </si>
  <si>
    <t xml:space="preserve"> FRESNO CHANDLER EXECUTIVE </t>
  </si>
  <si>
    <t xml:space="preserve"> N3567H </t>
  </si>
  <si>
    <t xml:space="preserve">20150602X91804 </t>
  </si>
  <si>
    <t xml:space="preserve"> ERA15LA231 </t>
  </si>
  <si>
    <t xml:space="preserve"> Siler City Municipal Airport </t>
  </si>
  <si>
    <t xml:space="preserve"> N985K </t>
  </si>
  <si>
    <t xml:space="preserve">20150605X54243 </t>
  </si>
  <si>
    <t xml:space="preserve"> CEN15WA256 </t>
  </si>
  <si>
    <t xml:space="preserve"> Half Moon Caye, Belize </t>
  </si>
  <si>
    <t xml:space="preserve"> 180 - UNDESIGNAT </t>
  </si>
  <si>
    <t xml:space="preserve">20150603X52324 </t>
  </si>
  <si>
    <t xml:space="preserve"> CEN15WA251 </t>
  </si>
  <si>
    <t xml:space="preserve"> Queretaro, Mexico </t>
  </si>
  <si>
    <t xml:space="preserve"> M7 AEROSPACE LLC </t>
  </si>
  <si>
    <t xml:space="preserve"> SA226 - TC </t>
  </si>
  <si>
    <t xml:space="preserve">20150602X70621 </t>
  </si>
  <si>
    <t xml:space="preserve"> CEN15FA249 </t>
  </si>
  <si>
    <t xml:space="preserve"> N123SX </t>
  </si>
  <si>
    <t xml:space="preserve"> MONNETT JOHN T JR </t>
  </si>
  <si>
    <t xml:space="preserve"> SONEX SA </t>
  </si>
  <si>
    <t xml:space="preserve">20150604X51830 </t>
  </si>
  <si>
    <t xml:space="preserve"> WPR15LA177 </t>
  </si>
  <si>
    <t xml:space="preserve"> Dewey, AZ </t>
  </si>
  <si>
    <t xml:space="preserve">20150602X05750 </t>
  </si>
  <si>
    <t xml:space="preserve"> WPR15FA174 </t>
  </si>
  <si>
    <t xml:space="preserve"> Livermore </t>
  </si>
  <si>
    <t xml:space="preserve"> N1348C </t>
  </si>
  <si>
    <t xml:space="preserve">20150602X33357 </t>
  </si>
  <si>
    <t xml:space="preserve"> ERA15LA232 </t>
  </si>
  <si>
    <t xml:space="preserve"> Grove Hill, AL </t>
  </si>
  <si>
    <t xml:space="preserve"> 3A0 </t>
  </si>
  <si>
    <t xml:space="preserve"> Grove Hill Municipal Airport </t>
  </si>
  <si>
    <t xml:space="preserve"> N29JR </t>
  </si>
  <si>
    <t xml:space="preserve">20150601X53116 </t>
  </si>
  <si>
    <t xml:space="preserve"> ERA15LA230 </t>
  </si>
  <si>
    <t xml:space="preserve"> Panama City Beach, FL </t>
  </si>
  <si>
    <t xml:space="preserve"> N59AT </t>
  </si>
  <si>
    <t xml:space="preserve"> SEA &amp; SKY INC DBA KRUCKER ACFT </t>
  </si>
  <si>
    <t xml:space="preserve">20150609X35832 </t>
  </si>
  <si>
    <t xml:space="preserve"> ANC15WA036 </t>
  </si>
  <si>
    <t xml:space="preserve"> Sikanni Chief, Canada </t>
  </si>
  <si>
    <t xml:space="preserve"> N759AS </t>
  </si>
  <si>
    <t xml:space="preserve">20150604X72128 </t>
  </si>
  <si>
    <t xml:space="preserve"> WPR15LA178 </t>
  </si>
  <si>
    <t xml:space="preserve"> N462CC </t>
  </si>
  <si>
    <t xml:space="preserve"> GARLICK HELICOPTERS INC </t>
  </si>
  <si>
    <t xml:space="preserve">20150601X40521 </t>
  </si>
  <si>
    <t xml:space="preserve"> WPR15CA173 </t>
  </si>
  <si>
    <t xml:space="preserve"> Ismay, MT </t>
  </si>
  <si>
    <t xml:space="preserve"> Baldwin Ranch Strip </t>
  </si>
  <si>
    <t xml:space="preserve"> N9987J </t>
  </si>
  <si>
    <t xml:space="preserve"> T188C </t>
  </si>
  <si>
    <t xml:space="preserve">20150602X11035 </t>
  </si>
  <si>
    <t xml:space="preserve"> GAA15LA101 </t>
  </si>
  <si>
    <t xml:space="preserve"> N120TF </t>
  </si>
  <si>
    <t xml:space="preserve">20150605X50246 </t>
  </si>
  <si>
    <t xml:space="preserve"> ERA15WA233B </t>
  </si>
  <si>
    <t xml:space="preserve"> Corropoli, Italy </t>
  </si>
  <si>
    <t xml:space="preserve"> Corropoli </t>
  </si>
  <si>
    <t xml:space="preserve"> ERA15WA233A </t>
  </si>
  <si>
    <t xml:space="preserve">20150601X95028 </t>
  </si>
  <si>
    <t xml:space="preserve"> ANC15LA034 </t>
  </si>
  <si>
    <t xml:space="preserve"> N2828P </t>
  </si>
  <si>
    <t xml:space="preserve">20150601X13437 </t>
  </si>
  <si>
    <t xml:space="preserve"> ANC15LA033B </t>
  </si>
  <si>
    <t xml:space="preserve"> N8525U </t>
  </si>
  <si>
    <t xml:space="preserve"> ANC15LA033A </t>
  </si>
  <si>
    <t xml:space="preserve"> N1694M </t>
  </si>
  <si>
    <t xml:space="preserve">20150610X15810 </t>
  </si>
  <si>
    <t xml:space="preserve"> GAA15CA115 </t>
  </si>
  <si>
    <t xml:space="preserve"> 5NC2 </t>
  </si>
  <si>
    <t xml:space="preserve"> SUGAR VALLEY </t>
  </si>
  <si>
    <t xml:space="preserve"> N2305J </t>
  </si>
  <si>
    <t xml:space="preserve"> SMILEY JAMES E </t>
  </si>
  <si>
    <t xml:space="preserve"> RAG WING RW-6 </t>
  </si>
  <si>
    <t xml:space="preserve">20150603X42135 </t>
  </si>
  <si>
    <t xml:space="preserve"> GAA15CA104 </t>
  </si>
  <si>
    <t xml:space="preserve"> N8126S </t>
  </si>
  <si>
    <t xml:space="preserve">20150601X02207 </t>
  </si>
  <si>
    <t xml:space="preserve"> GAA15CA098 </t>
  </si>
  <si>
    <t xml:space="preserve"> N8683R </t>
  </si>
  <si>
    <t xml:space="preserve">20150602X63158 </t>
  </si>
  <si>
    <t xml:space="preserve"> CEN15WA248 </t>
  </si>
  <si>
    <t xml:space="preserve"> Grenchen, Switzerland </t>
  </si>
  <si>
    <t xml:space="preserve"> LSZG </t>
  </si>
  <si>
    <t xml:space="preserve"> Grenchen Airport </t>
  </si>
  <si>
    <t xml:space="preserve">20150601X02726 </t>
  </si>
  <si>
    <t xml:space="preserve"> ANC15FA032 </t>
  </si>
  <si>
    <t xml:space="preserve"> N1653U </t>
  </si>
  <si>
    <t xml:space="preserve">20150605X64827 </t>
  </si>
  <si>
    <t xml:space="preserve"> WPR15LA179 </t>
  </si>
  <si>
    <t xml:space="preserve"> Glendale Municipal Airport </t>
  </si>
  <si>
    <t xml:space="preserve"> N44508 </t>
  </si>
  <si>
    <t xml:space="preserve"> BURR </t>
  </si>
  <si>
    <t xml:space="preserve"> EXPRESS 2000 RG </t>
  </si>
  <si>
    <t xml:space="preserve">20150601X03737 </t>
  </si>
  <si>
    <t xml:space="preserve"> WPR15LA170 </t>
  </si>
  <si>
    <t xml:space="preserve"> N747N </t>
  </si>
  <si>
    <t xml:space="preserve"> DUENAS </t>
  </si>
  <si>
    <t xml:space="preserve"> PULSAR III </t>
  </si>
  <si>
    <t xml:space="preserve">20150616X92507 </t>
  </si>
  <si>
    <t xml:space="preserve"> GAA15CA124 </t>
  </si>
  <si>
    <t xml:space="preserve"> N2984B </t>
  </si>
  <si>
    <t xml:space="preserve">20150602X51758 </t>
  </si>
  <si>
    <t xml:space="preserve"> GAA15CA102 </t>
  </si>
  <si>
    <t xml:space="preserve"> Caledonia, MI </t>
  </si>
  <si>
    <t xml:space="preserve"> N206ED </t>
  </si>
  <si>
    <t xml:space="preserve"> 206 - B11 </t>
  </si>
  <si>
    <t xml:space="preserve">20150531X02741 </t>
  </si>
  <si>
    <t xml:space="preserve"> ERA15LA228 </t>
  </si>
  <si>
    <t xml:space="preserve"> N2009B </t>
  </si>
  <si>
    <t xml:space="preserve">20150530X04313 </t>
  </si>
  <si>
    <t xml:space="preserve"> CEN15FA245 </t>
  </si>
  <si>
    <t xml:space="preserve"> N221D </t>
  </si>
  <si>
    <t xml:space="preserve">20150601X34243 </t>
  </si>
  <si>
    <t xml:space="preserve"> WPR15WA172 </t>
  </si>
  <si>
    <t xml:space="preserve"> Mitchell, Australia </t>
  </si>
  <si>
    <t xml:space="preserve"> R22 - BETA </t>
  </si>
  <si>
    <t xml:space="preserve">20150611X72534 </t>
  </si>
  <si>
    <t xml:space="preserve"> GAA15CA119 </t>
  </si>
  <si>
    <t xml:space="preserve"> N984WU </t>
  </si>
  <si>
    <t xml:space="preserve">20150602X91946 </t>
  </si>
  <si>
    <t xml:space="preserve"> GAA15CA099 </t>
  </si>
  <si>
    <t xml:space="preserve"> N2254U </t>
  </si>
  <si>
    <t xml:space="preserve"> 172 - R </t>
  </si>
  <si>
    <t xml:space="preserve">20150529X71134 </t>
  </si>
  <si>
    <t xml:space="preserve"> GAA15CA097 </t>
  </si>
  <si>
    <t xml:space="preserve"> N112SH </t>
  </si>
  <si>
    <t xml:space="preserve">20150528X10623 </t>
  </si>
  <si>
    <t xml:space="preserve"> GAA15CA096 </t>
  </si>
  <si>
    <t xml:space="preserve"> N6175C </t>
  </si>
  <si>
    <t xml:space="preserve">20150602X92012 </t>
  </si>
  <si>
    <t xml:space="preserve"> CEN15LA247 </t>
  </si>
  <si>
    <t xml:space="preserve"> DZB </t>
  </si>
  <si>
    <t xml:space="preserve"> Horseshoe Bay Resort Airport </t>
  </si>
  <si>
    <t xml:space="preserve"> N224TB </t>
  </si>
  <si>
    <t xml:space="preserve">20150601X25645 </t>
  </si>
  <si>
    <t xml:space="preserve"> CEN15CA246 </t>
  </si>
  <si>
    <t xml:space="preserve"> 05LA </t>
  </si>
  <si>
    <t xml:space="preserve"> Greg's Flying Service </t>
  </si>
  <si>
    <t xml:space="preserve"> N1036S </t>
  </si>
  <si>
    <t xml:space="preserve">20150527X24117 </t>
  </si>
  <si>
    <t xml:space="preserve"> WPR15LA168 </t>
  </si>
  <si>
    <t xml:space="preserve"> Wasco, CA </t>
  </si>
  <si>
    <t xml:space="preserve"> N138HA </t>
  </si>
  <si>
    <t xml:space="preserve">20150602X03913 </t>
  </si>
  <si>
    <t xml:space="preserve"> GAA15CA100 </t>
  </si>
  <si>
    <t xml:space="preserve"> N16708 </t>
  </si>
  <si>
    <t xml:space="preserve">20150528X55511 </t>
  </si>
  <si>
    <t xml:space="preserve"> ERA15LA224 </t>
  </si>
  <si>
    <t xml:space="preserve"> N1732M </t>
  </si>
  <si>
    <t xml:space="preserve">20150618X30530 </t>
  </si>
  <si>
    <t xml:space="preserve"> DCA15CA136 </t>
  </si>
  <si>
    <t xml:space="preserve"> G-VIIY </t>
  </si>
  <si>
    <t xml:space="preserve"> 777 - 236 </t>
  </si>
  <si>
    <t xml:space="preserve"> BRITISH AIRWAYS </t>
  </si>
  <si>
    <t xml:space="preserve">20150603X40424 </t>
  </si>
  <si>
    <t xml:space="preserve"> CEN15LA250 </t>
  </si>
  <si>
    <t xml:space="preserve"> Pine Bluffs, WY </t>
  </si>
  <si>
    <t xml:space="preserve"> 82V </t>
  </si>
  <si>
    <t xml:space="preserve"> Pine Bluffs Municipal </t>
  </si>
  <si>
    <t xml:space="preserve"> N1965J </t>
  </si>
  <si>
    <t xml:space="preserve">20150528X13617 </t>
  </si>
  <si>
    <t xml:space="preserve"> CEN15LA242 </t>
  </si>
  <si>
    <t xml:space="preserve"> N102EC </t>
  </si>
  <si>
    <t xml:space="preserve">20150528X20204 </t>
  </si>
  <si>
    <t xml:space="preserve"> ANC15CA031 </t>
  </si>
  <si>
    <t xml:space="preserve"> PAAQ </t>
  </si>
  <si>
    <t xml:space="preserve"> Palmer Airport </t>
  </si>
  <si>
    <t xml:space="preserve"> N84116 </t>
  </si>
  <si>
    <t xml:space="preserve">20150527X73939 </t>
  </si>
  <si>
    <t xml:space="preserve"> GAA15CA089 </t>
  </si>
  <si>
    <t xml:space="preserve"> N53141 </t>
  </si>
  <si>
    <t xml:space="preserve">20150529X50810 </t>
  </si>
  <si>
    <t xml:space="preserve"> CEN15LA243 </t>
  </si>
  <si>
    <t xml:space="preserve"> Tulia, TX </t>
  </si>
  <si>
    <t xml:space="preserve"> N4645T </t>
  </si>
  <si>
    <t xml:space="preserve">20150527X90354 </t>
  </si>
  <si>
    <t xml:space="preserve"> ANC15CA030 </t>
  </si>
  <si>
    <t xml:space="preserve"> N888KD </t>
  </si>
  <si>
    <t xml:space="preserve">20150528X71717 </t>
  </si>
  <si>
    <t xml:space="preserve"> GAA15CA095 </t>
  </si>
  <si>
    <t xml:space="preserve"> N759EB </t>
  </si>
  <si>
    <t xml:space="preserve">20150528X62240 </t>
  </si>
  <si>
    <t xml:space="preserve"> GAA15CA094 </t>
  </si>
  <si>
    <t xml:space="preserve"> Galion, OH </t>
  </si>
  <si>
    <t xml:space="preserve"> N25AW </t>
  </si>
  <si>
    <t xml:space="preserve">20150527X02635 </t>
  </si>
  <si>
    <t xml:space="preserve"> GAA15CA090 </t>
  </si>
  <si>
    <t xml:space="preserve"> Casselton, ND </t>
  </si>
  <si>
    <t xml:space="preserve"> N4793Y </t>
  </si>
  <si>
    <t xml:space="preserve"> PA 25-260 </t>
  </si>
  <si>
    <t xml:space="preserve">20150527X11828 </t>
  </si>
  <si>
    <t xml:space="preserve"> ERA15CA222 </t>
  </si>
  <si>
    <t xml:space="preserve"> Mitchellville, MD </t>
  </si>
  <si>
    <t xml:space="preserve"> N6155K </t>
  </si>
  <si>
    <t xml:space="preserve">20150527X52921 </t>
  </si>
  <si>
    <t xml:space="preserve"> DCA15WA127 </t>
  </si>
  <si>
    <t xml:space="preserve"> Oslo, Norway </t>
  </si>
  <si>
    <t xml:space="preserve"> 737 - 883 </t>
  </si>
  <si>
    <t xml:space="preserve">20150526X21408 </t>
  </si>
  <si>
    <t xml:space="preserve"> CEN15LA241 </t>
  </si>
  <si>
    <t xml:space="preserve"> Hamilton, TX </t>
  </si>
  <si>
    <t xml:space="preserve"> N725HP </t>
  </si>
  <si>
    <t xml:space="preserve"> GARRATT MANSFIELD W </t>
  </si>
  <si>
    <t xml:space="preserve"> IV-P </t>
  </si>
  <si>
    <t xml:space="preserve">20150525X93954 </t>
  </si>
  <si>
    <t xml:space="preserve"> CEN15FA240 </t>
  </si>
  <si>
    <t xml:space="preserve"> Syracuse, KS </t>
  </si>
  <si>
    <t xml:space="preserve"> 3K3 </t>
  </si>
  <si>
    <t xml:space="preserve"> Syracuse-Hamilton Cty Muni </t>
  </si>
  <si>
    <t xml:space="preserve"> N124FS </t>
  </si>
  <si>
    <t xml:space="preserve">20150528X54816 </t>
  </si>
  <si>
    <t xml:space="preserve"> GAA15LA092 </t>
  </si>
  <si>
    <t xml:space="preserve"> N642JB </t>
  </si>
  <si>
    <t xml:space="preserve">20150608X92806 </t>
  </si>
  <si>
    <t xml:space="preserve"> GAA15CA110 </t>
  </si>
  <si>
    <t xml:space="preserve"> Wickenburg municipal </t>
  </si>
  <si>
    <t xml:space="preserve"> N442PA </t>
  </si>
  <si>
    <t xml:space="preserve">20150605X23711 </t>
  </si>
  <si>
    <t xml:space="preserve"> CEN15WA254 </t>
  </si>
  <si>
    <t xml:space="preserve"> Carlow, Ireland </t>
  </si>
  <si>
    <t xml:space="preserve"> N247P </t>
  </si>
  <si>
    <t xml:space="preserve"> T182 - T </t>
  </si>
  <si>
    <t xml:space="preserve">20150526X72119 </t>
  </si>
  <si>
    <t xml:space="preserve"> GAA15LA085 </t>
  </si>
  <si>
    <t xml:space="preserve"> Eltopia, WA </t>
  </si>
  <si>
    <t xml:space="preserve"> N3376 </t>
  </si>
  <si>
    <t xml:space="preserve">20150528X55026 </t>
  </si>
  <si>
    <t xml:space="preserve"> GAA15CA093 </t>
  </si>
  <si>
    <t xml:space="preserve"> Lorain/Elyria, OH </t>
  </si>
  <si>
    <t xml:space="preserve"> LORAIN COUNTY RGNL </t>
  </si>
  <si>
    <t xml:space="preserve"> N3086Q </t>
  </si>
  <si>
    <t xml:space="preserve"> ROGERS HOMER/ROGERS SHEILA </t>
  </si>
  <si>
    <t xml:space="preserve">20150527X61855 </t>
  </si>
  <si>
    <t xml:space="preserve"> GAA15CA091 </t>
  </si>
  <si>
    <t xml:space="preserve"> Caledonia, MO </t>
  </si>
  <si>
    <t xml:space="preserve"> N198PR </t>
  </si>
  <si>
    <t xml:space="preserve"> LEFEVER PAUL M </t>
  </si>
  <si>
    <t xml:space="preserve">20150526X41555 </t>
  </si>
  <si>
    <t xml:space="preserve"> GAA15CA088 </t>
  </si>
  <si>
    <t xml:space="preserve"> N9959V </t>
  </si>
  <si>
    <t xml:space="preserve">20150529X11619 </t>
  </si>
  <si>
    <t xml:space="preserve"> ERA15LA225 </t>
  </si>
  <si>
    <t xml:space="preserve"> N2163F </t>
  </si>
  <si>
    <t xml:space="preserve">20150523X02458 </t>
  </si>
  <si>
    <t xml:space="preserve"> ERA15FA221 </t>
  </si>
  <si>
    <t xml:space="preserve"> Columbia Metropolitan Airport </t>
  </si>
  <si>
    <t xml:space="preserve"> N42BR </t>
  </si>
  <si>
    <t xml:space="preserve"> BR LEGEND LLC </t>
  </si>
  <si>
    <t xml:space="preserve"> TURBINE LEGEND </t>
  </si>
  <si>
    <t xml:space="preserve">20150529X12907 </t>
  </si>
  <si>
    <t xml:space="preserve"> ERA15CA226 </t>
  </si>
  <si>
    <t xml:space="preserve"> LaGrangeville, NY </t>
  </si>
  <si>
    <t xml:space="preserve"> Field </t>
  </si>
  <si>
    <t xml:space="preserve"> N6517X </t>
  </si>
  <si>
    <t xml:space="preserve"> S-60A </t>
  </si>
  <si>
    <t xml:space="preserve">20150523X13659 </t>
  </si>
  <si>
    <t xml:space="preserve"> DCA15CA125 </t>
  </si>
  <si>
    <t xml:space="preserve"> N334NW </t>
  </si>
  <si>
    <t xml:space="preserve">20150526X34520 </t>
  </si>
  <si>
    <t xml:space="preserve"> GAA15CA087 </t>
  </si>
  <si>
    <t xml:space="preserve"> McLeansboro, IL </t>
  </si>
  <si>
    <t xml:space="preserve"> N4100T </t>
  </si>
  <si>
    <t xml:space="preserve"> SMITH VILAS </t>
  </si>
  <si>
    <t xml:space="preserve">20150526X34102 </t>
  </si>
  <si>
    <t xml:space="preserve"> GAA15CA086 </t>
  </si>
  <si>
    <t xml:space="preserve"> Glenwood, MN </t>
  </si>
  <si>
    <t xml:space="preserve"> N613LC </t>
  </si>
  <si>
    <t xml:space="preserve"> LAKE LA 4 200 </t>
  </si>
  <si>
    <t xml:space="preserve">20150601X94712 </t>
  </si>
  <si>
    <t xml:space="preserve"> ERA15CA229 </t>
  </si>
  <si>
    <t xml:space="preserve"> Lebanon Municipal </t>
  </si>
  <si>
    <t xml:space="preserve"> N8547W </t>
  </si>
  <si>
    <t xml:space="preserve"> WILSON MICHAEL A </t>
  </si>
  <si>
    <t xml:space="preserve">20150526X35558 </t>
  </si>
  <si>
    <t xml:space="preserve"> ANC15WA029 </t>
  </si>
  <si>
    <t xml:space="preserve"> AT802-A </t>
  </si>
  <si>
    <t xml:space="preserve">20150522X44142 </t>
  </si>
  <si>
    <t xml:space="preserve"> WPR15FA166 </t>
  </si>
  <si>
    <t xml:space="preserve"> Pleasanton, CA </t>
  </si>
  <si>
    <t xml:space="preserve"> N1842F </t>
  </si>
  <si>
    <t xml:space="preserve">20150521X10749 </t>
  </si>
  <si>
    <t xml:space="preserve"> ERA15FA220 </t>
  </si>
  <si>
    <t xml:space="preserve"> Rowdy, KY </t>
  </si>
  <si>
    <t xml:space="preserve"> CPF </t>
  </si>
  <si>
    <t xml:space="preserve"> WENDELL H FORD </t>
  </si>
  <si>
    <t xml:space="preserve"> N26886 </t>
  </si>
  <si>
    <t xml:space="preserve">20150831X81133 </t>
  </si>
  <si>
    <t xml:space="preserve"> CEN15WA390 </t>
  </si>
  <si>
    <t xml:space="preserve"> Arras, France </t>
  </si>
  <si>
    <t xml:space="preserve"> AVIONS ROBIN </t>
  </si>
  <si>
    <t xml:space="preserve">20150522X35135 </t>
  </si>
  <si>
    <t xml:space="preserve"> GAA15CA084 </t>
  </si>
  <si>
    <t xml:space="preserve"> MORRISVILLE-STOWE STATE </t>
  </si>
  <si>
    <t xml:space="preserve"> N710JF </t>
  </si>
  <si>
    <t xml:space="preserve"> FAUNCE </t>
  </si>
  <si>
    <t xml:space="preserve">20150521X90444 </t>
  </si>
  <si>
    <t xml:space="preserve"> GAA15CA082 </t>
  </si>
  <si>
    <t xml:space="preserve"> PEACH STATE </t>
  </si>
  <si>
    <t xml:space="preserve"> N55528 </t>
  </si>
  <si>
    <t xml:space="preserve"> PT 17 </t>
  </si>
  <si>
    <t xml:space="preserve">20150520X61427 </t>
  </si>
  <si>
    <t xml:space="preserve"> GAA15CA081 </t>
  </si>
  <si>
    <t xml:space="preserve"> N50595 </t>
  </si>
  <si>
    <t xml:space="preserve"> CITABRIA </t>
  </si>
  <si>
    <t xml:space="preserve">20150521X33954 </t>
  </si>
  <si>
    <t xml:space="preserve"> ERA15LA218 </t>
  </si>
  <si>
    <t xml:space="preserve"> Kearny, NJ </t>
  </si>
  <si>
    <t xml:space="preserve"> 65NJ </t>
  </si>
  <si>
    <t xml:space="preserve"> Helo Kearny Heliport </t>
  </si>
  <si>
    <t xml:space="preserve"> N210MH </t>
  </si>
  <si>
    <t xml:space="preserve">20150520X71702 </t>
  </si>
  <si>
    <t xml:space="preserve"> CEN15LA239 </t>
  </si>
  <si>
    <t xml:space="preserve"> Tivoli, TX </t>
  </si>
  <si>
    <t xml:space="preserve"> N3300U </t>
  </si>
  <si>
    <t xml:space="preserve"> S2R G6 </t>
  </si>
  <si>
    <t xml:space="preserve">20150520X41333 </t>
  </si>
  <si>
    <t xml:space="preserve"> ERA15LA217 </t>
  </si>
  <si>
    <t xml:space="preserve"> Corryton, TN </t>
  </si>
  <si>
    <t xml:space="preserve"> N597JG </t>
  </si>
  <si>
    <t xml:space="preserve">20150520X20050 </t>
  </si>
  <si>
    <t xml:space="preserve"> CEN15LA237 </t>
  </si>
  <si>
    <t xml:space="preserve"> ST CHARLES COUNTY SMARTT </t>
  </si>
  <si>
    <t xml:space="preserve"> N118U </t>
  </si>
  <si>
    <t xml:space="preserve">20150519X32600 </t>
  </si>
  <si>
    <t xml:space="preserve"> ERA15FA215 </t>
  </si>
  <si>
    <t xml:space="preserve"> Saltville, VA </t>
  </si>
  <si>
    <t xml:space="preserve"> N5816S </t>
  </si>
  <si>
    <t xml:space="preserve">20150518X11429 </t>
  </si>
  <si>
    <t xml:space="preserve"> CEN15WA234 </t>
  </si>
  <si>
    <t xml:space="preserve"> Bocognano, Corse-du-Sud, France, France </t>
  </si>
  <si>
    <t xml:space="preserve">20150517X24331 </t>
  </si>
  <si>
    <t xml:space="preserve"> WPR15FA163 </t>
  </si>
  <si>
    <t xml:space="preserve"> Laughlin, NV </t>
  </si>
  <si>
    <t xml:space="preserve"> N4775W </t>
  </si>
  <si>
    <t xml:space="preserve"> ROCKWELL COMMANDER </t>
  </si>
  <si>
    <t xml:space="preserve">20150518X63512 </t>
  </si>
  <si>
    <t xml:space="preserve"> GAA15CA077 </t>
  </si>
  <si>
    <t xml:space="preserve"> N8634U </t>
  </si>
  <si>
    <t xml:space="preserve">20150519X12927 </t>
  </si>
  <si>
    <t xml:space="preserve"> CEN15CA236 </t>
  </si>
  <si>
    <t xml:space="preserve"> N1924Z </t>
  </si>
  <si>
    <t xml:space="preserve"> 150C </t>
  </si>
  <si>
    <t xml:space="preserve">20150526X23720 </t>
  </si>
  <si>
    <t xml:space="preserve"> ANC15CA028 </t>
  </si>
  <si>
    <t xml:space="preserve"> N83330 </t>
  </si>
  <si>
    <t xml:space="preserve">20150521X53507 </t>
  </si>
  <si>
    <t xml:space="preserve"> WPR15LA165 </t>
  </si>
  <si>
    <t xml:space="preserve"> N505SP </t>
  </si>
  <si>
    <t xml:space="preserve">20150518X12459 </t>
  </si>
  <si>
    <t xml:space="preserve"> WPR15LA164 </t>
  </si>
  <si>
    <t xml:space="preserve"> N7099R </t>
  </si>
  <si>
    <t xml:space="preserve"> PA28 - 140 </t>
  </si>
  <si>
    <t xml:space="preserve">20150516X84711 </t>
  </si>
  <si>
    <t xml:space="preserve"> WPR15LA162 </t>
  </si>
  <si>
    <t xml:space="preserve"> Corning, CA </t>
  </si>
  <si>
    <t xml:space="preserve"> 49CN </t>
  </si>
  <si>
    <t xml:space="preserve"> Rancho Tehama Airport </t>
  </si>
  <si>
    <t xml:space="preserve"> N414US </t>
  </si>
  <si>
    <t xml:space="preserve"> EARL ALLEN </t>
  </si>
  <si>
    <t xml:space="preserve"> MIGLET </t>
  </si>
  <si>
    <t xml:space="preserve">20150519X90449 </t>
  </si>
  <si>
    <t xml:space="preserve"> GAA15CA079 </t>
  </si>
  <si>
    <t xml:space="preserve"> N16491 </t>
  </si>
  <si>
    <t xml:space="preserve">20150519X02228 </t>
  </si>
  <si>
    <t xml:space="preserve"> GAA15CA078 </t>
  </si>
  <si>
    <t xml:space="preserve"> Mineral, VA </t>
  </si>
  <si>
    <t xml:space="preserve"> N1105L </t>
  </si>
  <si>
    <t xml:space="preserve"> CONSOLIDATED AERONAUTICS </t>
  </si>
  <si>
    <t xml:space="preserve"> LAKE LA4-200 </t>
  </si>
  <si>
    <t xml:space="preserve">20150518X01655 </t>
  </si>
  <si>
    <t xml:space="preserve"> GAA15CA074 </t>
  </si>
  <si>
    <t xml:space="preserve"> Sharps Chapel, TN </t>
  </si>
  <si>
    <t xml:space="preserve"> UNKN </t>
  </si>
  <si>
    <t xml:space="preserve"> Old Valley Airport </t>
  </si>
  <si>
    <t xml:space="preserve"> N567HW </t>
  </si>
  <si>
    <t xml:space="preserve"> MX 7-180C </t>
  </si>
  <si>
    <t xml:space="preserve">20150516X60316 </t>
  </si>
  <si>
    <t xml:space="preserve"> CEN15FA232 </t>
  </si>
  <si>
    <t xml:space="preserve"> N9032P </t>
  </si>
  <si>
    <t xml:space="preserve">20150526X10116 </t>
  </si>
  <si>
    <t xml:space="preserve"> ANC15CA027 </t>
  </si>
  <si>
    <t xml:space="preserve"> N4079H </t>
  </si>
  <si>
    <t xml:space="preserve"> J AND M ALASKA AIR TOURS INC (DBA: Alaska Air Transit) </t>
  </si>
  <si>
    <t xml:space="preserve">20150520X11113 </t>
  </si>
  <si>
    <t xml:space="preserve"> ANC15CA026 </t>
  </si>
  <si>
    <t xml:space="preserve"> N7347D </t>
  </si>
  <si>
    <t xml:space="preserve">20150518X10336 </t>
  </si>
  <si>
    <t xml:space="preserve"> CEN15LA233 </t>
  </si>
  <si>
    <t xml:space="preserve"> Piggott, AR </t>
  </si>
  <si>
    <t xml:space="preserve"> 7M7 </t>
  </si>
  <si>
    <t xml:space="preserve"> Piggott Muncipal </t>
  </si>
  <si>
    <t xml:space="preserve"> N164CS </t>
  </si>
  <si>
    <t xml:space="preserve">20150514X61132 </t>
  </si>
  <si>
    <t xml:space="preserve"> WPR15FA161 </t>
  </si>
  <si>
    <t xml:space="preserve"> Juntura, OR </t>
  </si>
  <si>
    <t xml:space="preserve"> N5042P </t>
  </si>
  <si>
    <t xml:space="preserve">20150515X01222 </t>
  </si>
  <si>
    <t xml:space="preserve"> GAA15CA071 </t>
  </si>
  <si>
    <t xml:space="preserve"> N741CD </t>
  </si>
  <si>
    <t xml:space="preserve">20150514X71721 </t>
  </si>
  <si>
    <t xml:space="preserve"> ANC15CA025 </t>
  </si>
  <si>
    <t xml:space="preserve"> N2998P </t>
  </si>
  <si>
    <t xml:space="preserve">20150514X60500 </t>
  </si>
  <si>
    <t xml:space="preserve"> WPR15LA160 </t>
  </si>
  <si>
    <t xml:space="preserve"> N8875H </t>
  </si>
  <si>
    <t xml:space="preserve">20150518X41251 </t>
  </si>
  <si>
    <t xml:space="preserve"> GAA15CA076 </t>
  </si>
  <si>
    <t xml:space="preserve"> N3488C </t>
  </si>
  <si>
    <t xml:space="preserve">20150515X44807 </t>
  </si>
  <si>
    <t xml:space="preserve"> ERA15WA213 </t>
  </si>
  <si>
    <t xml:space="preserve"> Bajo Hondo, Argentina </t>
  </si>
  <si>
    <t xml:space="preserve">20150514X71458 </t>
  </si>
  <si>
    <t xml:space="preserve"> ERA15LA210B </t>
  </si>
  <si>
    <t xml:space="preserve"> Tullahoma, TN </t>
  </si>
  <si>
    <t xml:space="preserve"> Tullahoma Regional Airport </t>
  </si>
  <si>
    <t xml:space="preserve"> N675GM </t>
  </si>
  <si>
    <t xml:space="preserve"> MEUER GARY D </t>
  </si>
  <si>
    <t xml:space="preserve"> V STAR </t>
  </si>
  <si>
    <t xml:space="preserve"> ERA15LA210A </t>
  </si>
  <si>
    <t xml:space="preserve"> N110PS </t>
  </si>
  <si>
    <t xml:space="preserve">20150514X13321 </t>
  </si>
  <si>
    <t xml:space="preserve"> CEN15LA231 </t>
  </si>
  <si>
    <t xml:space="preserve"> N165RV </t>
  </si>
  <si>
    <t xml:space="preserve">20150603X31131 </t>
  </si>
  <si>
    <t xml:space="preserve"> GAA15CA103 </t>
  </si>
  <si>
    <t xml:space="preserve"> Steele, ND </t>
  </si>
  <si>
    <t xml:space="preserve"> N56074 </t>
  </si>
  <si>
    <t xml:space="preserve">20150520X94628 </t>
  </si>
  <si>
    <t xml:space="preserve"> GAA15CA080 </t>
  </si>
  <si>
    <t xml:space="preserve"> Crownpoint, NM </t>
  </si>
  <si>
    <t xml:space="preserve"> 0E8 </t>
  </si>
  <si>
    <t xml:space="preserve"> CROWNPOINT </t>
  </si>
  <si>
    <t xml:space="preserve"> N811VM </t>
  </si>
  <si>
    <t xml:space="preserve"> PC12 - 45 </t>
  </si>
  <si>
    <t xml:space="preserve">20150519X55027 </t>
  </si>
  <si>
    <t xml:space="preserve"> ERA15LA214 </t>
  </si>
  <si>
    <t xml:space="preserve"> N43715 </t>
  </si>
  <si>
    <t xml:space="preserve"> BC-12D </t>
  </si>
  <si>
    <t xml:space="preserve">20150514X24409 </t>
  </si>
  <si>
    <t xml:space="preserve"> ERA15LA212 </t>
  </si>
  <si>
    <t xml:space="preserve"> Newport News </t>
  </si>
  <si>
    <t xml:space="preserve"> N80PG </t>
  </si>
  <si>
    <t xml:space="preserve"> GATES LEAR JET </t>
  </si>
  <si>
    <t xml:space="preserve">20150513X32917 </t>
  </si>
  <si>
    <t xml:space="preserve"> GAA15CA067 </t>
  </si>
  <si>
    <t xml:space="preserve"> Rigby, ID </t>
  </si>
  <si>
    <t xml:space="preserve"> U56 </t>
  </si>
  <si>
    <t xml:space="preserve"> City of Rigby </t>
  </si>
  <si>
    <t xml:space="preserve"> N2058U </t>
  </si>
  <si>
    <t xml:space="preserve"> M 4-220C </t>
  </si>
  <si>
    <t xml:space="preserve">20150527X73811 </t>
  </si>
  <si>
    <t xml:space="preserve"> DCA15WA126 </t>
  </si>
  <si>
    <t xml:space="preserve"> Christchurch, New Zealand </t>
  </si>
  <si>
    <t xml:space="preserve"> 737 - 8FE </t>
  </si>
  <si>
    <t xml:space="preserve">20150512X33748 </t>
  </si>
  <si>
    <t xml:space="preserve"> CEN15LA228 </t>
  </si>
  <si>
    <t xml:space="preserve"> N3024S </t>
  </si>
  <si>
    <t xml:space="preserve">20150512X84642 </t>
  </si>
  <si>
    <t xml:space="preserve"> GAA15CA065 </t>
  </si>
  <si>
    <t xml:space="preserve"> QUINCY, WA </t>
  </si>
  <si>
    <t xml:space="preserve"> N6096F </t>
  </si>
  <si>
    <t xml:space="preserve">20150520X45130 </t>
  </si>
  <si>
    <t xml:space="preserve"> CEN15LA238 </t>
  </si>
  <si>
    <t xml:space="preserve"> Omega, OK </t>
  </si>
  <si>
    <t xml:space="preserve"> N7279Z </t>
  </si>
  <si>
    <t xml:space="preserve">20150511X55128 </t>
  </si>
  <si>
    <t xml:space="preserve"> CEN15LA226 </t>
  </si>
  <si>
    <t xml:space="preserve"> Dighton, KS </t>
  </si>
  <si>
    <t xml:space="preserve"> K65 </t>
  </si>
  <si>
    <t xml:space="preserve"> Dighton Airport </t>
  </si>
  <si>
    <t xml:space="preserve">20150506X61506 </t>
  </si>
  <si>
    <t xml:space="preserve"> WPR15LA157 </t>
  </si>
  <si>
    <t xml:space="preserve"> N4124R </t>
  </si>
  <si>
    <t xml:space="preserve">20150527X43713 </t>
  </si>
  <si>
    <t xml:space="preserve"> ERA15WA223 </t>
  </si>
  <si>
    <t xml:space="preserve">20150527X15318 </t>
  </si>
  <si>
    <t xml:space="preserve"> WPR15FAMS1 </t>
  </si>
  <si>
    <t xml:space="preserve"> Davenport, CA </t>
  </si>
  <si>
    <t xml:space="preserve"> N191TG </t>
  </si>
  <si>
    <t xml:space="preserve">20150514X31030 </t>
  </si>
  <si>
    <t xml:space="preserve"> GAA15CA069 </t>
  </si>
  <si>
    <t xml:space="preserve"> N170HB </t>
  </si>
  <si>
    <t xml:space="preserve"> BUHLMANN HOWARD </t>
  </si>
  <si>
    <t xml:space="preserve"> HB-1 </t>
  </si>
  <si>
    <t xml:space="preserve">20150508X11640 </t>
  </si>
  <si>
    <t xml:space="preserve"> ERA15FA208 </t>
  </si>
  <si>
    <t xml:space="preserve"> Dekalb-Peachtree Airport </t>
  </si>
  <si>
    <t xml:space="preserve"> N5802V </t>
  </si>
  <si>
    <t xml:space="preserve">20150512X51815 </t>
  </si>
  <si>
    <t xml:space="preserve"> ERA15CA209 </t>
  </si>
  <si>
    <t xml:space="preserve"> Balsam Grove, NC </t>
  </si>
  <si>
    <t xml:space="preserve"> N5981T </t>
  </si>
  <si>
    <t xml:space="preserve">20150825X55703 </t>
  </si>
  <si>
    <t xml:space="preserve"> ANC15WA067 </t>
  </si>
  <si>
    <t xml:space="preserve"> SURREY, Canada </t>
  </si>
  <si>
    <t xml:space="preserve"> N688KY </t>
  </si>
  <si>
    <t xml:space="preserve"> KEVIN D. YARNEVICH </t>
  </si>
  <si>
    <t xml:space="preserve">20150511X95737 </t>
  </si>
  <si>
    <t xml:space="preserve"> WPR15LA159 </t>
  </si>
  <si>
    <t xml:space="preserve"> Kettle Falls, WA </t>
  </si>
  <si>
    <t xml:space="preserve"> N46969 </t>
  </si>
  <si>
    <t xml:space="preserve"> UH-1B </t>
  </si>
  <si>
    <t xml:space="preserve">20150508X05509 </t>
  </si>
  <si>
    <t xml:space="preserve"> WPR15FA158 </t>
  </si>
  <si>
    <t xml:space="preserve"> N962DA </t>
  </si>
  <si>
    <t xml:space="preserve">20150508X60256 </t>
  </si>
  <si>
    <t xml:space="preserve"> GAA15CA064B </t>
  </si>
  <si>
    <t xml:space="preserve"> KDAB </t>
  </si>
  <si>
    <t xml:space="preserve"> N487ER </t>
  </si>
  <si>
    <t xml:space="preserve"> GAA15CA064A </t>
  </si>
  <si>
    <t xml:space="preserve"> N5144H </t>
  </si>
  <si>
    <t xml:space="preserve">20150513X01138 </t>
  </si>
  <si>
    <t xml:space="preserve"> CEN15LA229 </t>
  </si>
  <si>
    <t xml:space="preserve"> Spirit of St Louis </t>
  </si>
  <si>
    <t xml:space="preserve"> N127AE </t>
  </si>
  <si>
    <t xml:space="preserve">20150506X82333 </t>
  </si>
  <si>
    <t xml:space="preserve"> GAA15CA062 </t>
  </si>
  <si>
    <t xml:space="preserve"> N350BC </t>
  </si>
  <si>
    <t xml:space="preserve"> ISSOIRE SIREN </t>
  </si>
  <si>
    <t xml:space="preserve"> PIK 30 </t>
  </si>
  <si>
    <t xml:space="preserve">20150522X05828 </t>
  </si>
  <si>
    <t xml:space="preserve"> ENG15WA022 </t>
  </si>
  <si>
    <t xml:space="preserve"> BogotÃ¡, Colombia, Colombia </t>
  </si>
  <si>
    <t xml:space="preserve"> 727-2F9 </t>
  </si>
  <si>
    <t xml:space="preserve">20150507X30300 </t>
  </si>
  <si>
    <t xml:space="preserve"> CEN15LA224 </t>
  </si>
  <si>
    <t xml:space="preserve"> Argyle, TX </t>
  </si>
  <si>
    <t xml:space="preserve"> N8011Q </t>
  </si>
  <si>
    <t xml:space="preserve"> F-28F </t>
  </si>
  <si>
    <t xml:space="preserve">20150506X00432 </t>
  </si>
  <si>
    <t xml:space="preserve"> GAA15CA061 </t>
  </si>
  <si>
    <t xml:space="preserve"> FOOTHILLS REGIONAL </t>
  </si>
  <si>
    <t xml:space="preserve"> N7089S </t>
  </si>
  <si>
    <t xml:space="preserve">20150520X91403 </t>
  </si>
  <si>
    <t xml:space="preserve"> ERA15WA216 </t>
  </si>
  <si>
    <t xml:space="preserve"> Puebloviejo, Ecuador </t>
  </si>
  <si>
    <t xml:space="preserve"> S2R-T34 </t>
  </si>
  <si>
    <t xml:space="preserve">20150506X15258 </t>
  </si>
  <si>
    <t xml:space="preserve"> ERA15LA205 </t>
  </si>
  <si>
    <t xml:space="preserve"> Bartow, GA </t>
  </si>
  <si>
    <t xml:space="preserve"> N364SJ </t>
  </si>
  <si>
    <t xml:space="preserve"> JEROME D FISCHER </t>
  </si>
  <si>
    <t xml:space="preserve">20150505X63214 </t>
  </si>
  <si>
    <t xml:space="preserve"> CEN15LA222 </t>
  </si>
  <si>
    <t xml:space="preserve"> Basile, LA </t>
  </si>
  <si>
    <t xml:space="preserve"> N4221G </t>
  </si>
  <si>
    <t xml:space="preserve">20150506X25804 </t>
  </si>
  <si>
    <t xml:space="preserve"> ANC15CA024 </t>
  </si>
  <si>
    <t xml:space="preserve"> N669RJ </t>
  </si>
  <si>
    <t xml:space="preserve"> ROBERT M. JONES </t>
  </si>
  <si>
    <t xml:space="preserve">20150521X91139 </t>
  </si>
  <si>
    <t xml:space="preserve"> GAA15LA083 </t>
  </si>
  <si>
    <t xml:space="preserve"> N504WD </t>
  </si>
  <si>
    <t xml:space="preserve"> AS-350 </t>
  </si>
  <si>
    <t xml:space="preserve">20150514X14618 </t>
  </si>
  <si>
    <t xml:space="preserve"> GAA15CA068 </t>
  </si>
  <si>
    <t xml:space="preserve"> Hartland, ME </t>
  </si>
  <si>
    <t xml:space="preserve"> N2724X </t>
  </si>
  <si>
    <t xml:space="preserve">20150513X90237 </t>
  </si>
  <si>
    <t xml:space="preserve"> GAA15CA066 </t>
  </si>
  <si>
    <t xml:space="preserve"> Roxboro, NC </t>
  </si>
  <si>
    <t xml:space="preserve"> N1102C </t>
  </si>
  <si>
    <t xml:space="preserve">20150505X75849 </t>
  </si>
  <si>
    <t xml:space="preserve"> GAA15CA060 </t>
  </si>
  <si>
    <t xml:space="preserve"> KCXP </t>
  </si>
  <si>
    <t xml:space="preserve"> Carson City Airport </t>
  </si>
  <si>
    <t xml:space="preserve"> N88FX </t>
  </si>
  <si>
    <t xml:space="preserve"> WATSON DAVID E </t>
  </si>
  <si>
    <t xml:space="preserve">20150506X41316 </t>
  </si>
  <si>
    <t xml:space="preserve"> DCA15CA118 </t>
  </si>
  <si>
    <t xml:space="preserve"> N932LR </t>
  </si>
  <si>
    <t xml:space="preserve"> Mesa Airlines (DBA: USAirways Express) </t>
  </si>
  <si>
    <t xml:space="preserve">20150504X54010 </t>
  </si>
  <si>
    <t xml:space="preserve"> CEN15LA216 </t>
  </si>
  <si>
    <t xml:space="preserve"> Huntington, IN </t>
  </si>
  <si>
    <t xml:space="preserve"> HHG </t>
  </si>
  <si>
    <t xml:space="preserve"> HUNTINGTON MUNI </t>
  </si>
  <si>
    <t xml:space="preserve"> N8703W </t>
  </si>
  <si>
    <t xml:space="preserve">20150511X92031 </t>
  </si>
  <si>
    <t xml:space="preserve"> CEN15IA225 </t>
  </si>
  <si>
    <t xml:space="preserve"> N941FR </t>
  </si>
  <si>
    <t xml:space="preserve">20150503X95142 </t>
  </si>
  <si>
    <t xml:space="preserve"> WPR15LA156 </t>
  </si>
  <si>
    <t xml:space="preserve"> Cottage Grove, OR </t>
  </si>
  <si>
    <t xml:space="preserve"> 61S </t>
  </si>
  <si>
    <t xml:space="preserve"> Cottage Grove State Airport </t>
  </si>
  <si>
    <t xml:space="preserve"> N352Y </t>
  </si>
  <si>
    <t xml:space="preserve"> BUHL </t>
  </si>
  <si>
    <t xml:space="preserve"> LA 1 </t>
  </si>
  <si>
    <t xml:space="preserve">20150503X01951 </t>
  </si>
  <si>
    <t xml:space="preserve"> GAA15CA057 </t>
  </si>
  <si>
    <t xml:space="preserve"> ST MARYS, PA </t>
  </si>
  <si>
    <t xml:space="preserve"> ST MARYS MUNI </t>
  </si>
  <si>
    <t xml:space="preserve"> N53310 </t>
  </si>
  <si>
    <t xml:space="preserve">20150507X20449 </t>
  </si>
  <si>
    <t xml:space="preserve"> ERA15IA206 </t>
  </si>
  <si>
    <t xml:space="preserve"> TETERBORO </t>
  </si>
  <si>
    <t xml:space="preserve"> N784JS </t>
  </si>
  <si>
    <t xml:space="preserve"> 525B </t>
  </si>
  <si>
    <t xml:space="preserve"> Superior Air Charter LLC (DBA: JetSuite Air) </t>
  </si>
  <si>
    <t xml:space="preserve">20150504X05958 </t>
  </si>
  <si>
    <t xml:space="preserve"> ERA15FA204 </t>
  </si>
  <si>
    <t xml:space="preserve"> Mulberry, TN </t>
  </si>
  <si>
    <t xml:space="preserve"> N6579M </t>
  </si>
  <si>
    <t xml:space="preserve">20150503X30740 </t>
  </si>
  <si>
    <t xml:space="preserve"> ERA15FA203 </t>
  </si>
  <si>
    <t xml:space="preserve"> Penn Yan, NY </t>
  </si>
  <si>
    <t xml:space="preserve"> PEO </t>
  </si>
  <si>
    <t xml:space="preserve"> PENN YAN </t>
  </si>
  <si>
    <t xml:space="preserve"> N3969L </t>
  </si>
  <si>
    <t xml:space="preserve">20150505X25146 </t>
  </si>
  <si>
    <t xml:space="preserve"> CEN15WA221 </t>
  </si>
  <si>
    <t xml:space="preserve"> Dundee, United Kingdom </t>
  </si>
  <si>
    <t xml:space="preserve"> BEECH 95-B55 </t>
  </si>
  <si>
    <t xml:space="preserve">20150506X44421 </t>
  </si>
  <si>
    <t xml:space="preserve"> CEN15CA223 </t>
  </si>
  <si>
    <t xml:space="preserve"> KDKB </t>
  </si>
  <si>
    <t xml:space="preserve"> De Kalb Taylor Municipal </t>
  </si>
  <si>
    <t xml:space="preserve"> N98656 </t>
  </si>
  <si>
    <t xml:space="preserve">20180613X83707 </t>
  </si>
  <si>
    <t xml:space="preserve"> ENG15WA040 </t>
  </si>
  <si>
    <t xml:space="preserve"> Morobe Province, Papua New Guinea </t>
  </si>
  <si>
    <t xml:space="preserve">20150826X85918 </t>
  </si>
  <si>
    <t xml:space="preserve"> DCA15WA178 </t>
  </si>
  <si>
    <t xml:space="preserve"> Douala, Cameroon </t>
  </si>
  <si>
    <t xml:space="preserve"> Cameroon </t>
  </si>
  <si>
    <t xml:space="preserve"> BOEING 777-228 IGW </t>
  </si>
  <si>
    <t xml:space="preserve">20150504X63603 </t>
  </si>
  <si>
    <t xml:space="preserve"> CEN15LA217 </t>
  </si>
  <si>
    <t xml:space="preserve"> Neillsville, WI </t>
  </si>
  <si>
    <t xml:space="preserve"> N8558G </t>
  </si>
  <si>
    <t xml:space="preserve">20150504X25436 </t>
  </si>
  <si>
    <t xml:space="preserve"> CEN15FA214 </t>
  </si>
  <si>
    <t xml:space="preserve"> N5176C </t>
  </si>
  <si>
    <t xml:space="preserve"> B35 </t>
  </si>
  <si>
    <t xml:space="preserve">20150505X90145 </t>
  </si>
  <si>
    <t xml:space="preserve"> CEN15CA218 </t>
  </si>
  <si>
    <t xml:space="preserve"> N993S </t>
  </si>
  <si>
    <t xml:space="preserve"> SCHMIDT DONALD L </t>
  </si>
  <si>
    <t xml:space="preserve"> GS1 GLASTAR </t>
  </si>
  <si>
    <t xml:space="preserve">20150504X40343 </t>
  </si>
  <si>
    <t xml:space="preserve"> GAA15CA059 </t>
  </si>
  <si>
    <t xml:space="preserve"> PEARLAND, TX </t>
  </si>
  <si>
    <t xml:space="preserve"> N66048 </t>
  </si>
  <si>
    <t xml:space="preserve">20150505X85410 </t>
  </si>
  <si>
    <t xml:space="preserve"> DCA15CA117 </t>
  </si>
  <si>
    <t xml:space="preserve"> Otto, NM </t>
  </si>
  <si>
    <t xml:space="preserve"> Private Aerodrome </t>
  </si>
  <si>
    <t xml:space="preserve"> N950TA </t>
  </si>
  <si>
    <t xml:space="preserve"> TITAN AEROSPACE HOLDINGS INC </t>
  </si>
  <si>
    <t xml:space="preserve"> SOLARA 50 </t>
  </si>
  <si>
    <t xml:space="preserve">20150518X42323 </t>
  </si>
  <si>
    <t xml:space="preserve"> CEN15LA235 </t>
  </si>
  <si>
    <t xml:space="preserve"> Ravenna, MI </t>
  </si>
  <si>
    <t xml:space="preserve"> MKG </t>
  </si>
  <si>
    <t xml:space="preserve"> Muskegon County Airport </t>
  </si>
  <si>
    <t xml:space="preserve"> N5606X </t>
  </si>
  <si>
    <t xml:space="preserve"> LATHROP STEVEN A </t>
  </si>
  <si>
    <t xml:space="preserve"> B8M </t>
  </si>
  <si>
    <t xml:space="preserve">20150501X91429 </t>
  </si>
  <si>
    <t xml:space="preserve"> WPR15LA155 </t>
  </si>
  <si>
    <t xml:space="preserve"> Crescent Lake, OR </t>
  </si>
  <si>
    <t xml:space="preserve"> N2514N </t>
  </si>
  <si>
    <t xml:space="preserve">20150515X50152 </t>
  </si>
  <si>
    <t xml:space="preserve"> GAA15CA073 </t>
  </si>
  <si>
    <t xml:space="preserve"> N9085Q </t>
  </si>
  <si>
    <t xml:space="preserve">20150507X15611 </t>
  </si>
  <si>
    <t xml:space="preserve"> GAA15CA063 </t>
  </si>
  <si>
    <t xml:space="preserve"> N65813 </t>
  </si>
  <si>
    <t xml:space="preserve">20150501X44241 </t>
  </si>
  <si>
    <t xml:space="preserve"> GAA15CA056 </t>
  </si>
  <si>
    <t xml:space="preserve"> Tunica, MS </t>
  </si>
  <si>
    <t xml:space="preserve"> UTA </t>
  </si>
  <si>
    <t xml:space="preserve"> TUNICA MUNI </t>
  </si>
  <si>
    <t xml:space="preserve"> N91WD </t>
  </si>
  <si>
    <t xml:space="preserve"> WILLIAM D DURKEE </t>
  </si>
  <si>
    <t xml:space="preserve">20150513X75952 </t>
  </si>
  <si>
    <t xml:space="preserve"> CEN15IA230 </t>
  </si>
  <si>
    <t xml:space="preserve"> Pilot Point, TX </t>
  </si>
  <si>
    <t xml:space="preserve"> N49158 </t>
  </si>
  <si>
    <t xml:space="preserve">20150430X73708 </t>
  </si>
  <si>
    <t xml:space="preserve"> CEN15FA211 </t>
  </si>
  <si>
    <t xml:space="preserve"> Trinidad, CO </t>
  </si>
  <si>
    <t xml:space="preserve"> N95MH </t>
  </si>
  <si>
    <t xml:space="preserve"> HOFFMAN </t>
  </si>
  <si>
    <t xml:space="preserve">20150430X64330 </t>
  </si>
  <si>
    <t xml:space="preserve"> GAA15CA053 </t>
  </si>
  <si>
    <t xml:space="preserve"> N344UA </t>
  </si>
  <si>
    <t xml:space="preserve"> AERO SP Z O O </t>
  </si>
  <si>
    <t xml:space="preserve"> AT 4 LSA </t>
  </si>
  <si>
    <t xml:space="preserve">20150429X22604 </t>
  </si>
  <si>
    <t xml:space="preserve"> WPR15LA153 </t>
  </si>
  <si>
    <t xml:space="preserve"> Centralia, WA </t>
  </si>
  <si>
    <t xml:space="preserve"> N1296D </t>
  </si>
  <si>
    <t xml:space="preserve">20150520X84121 </t>
  </si>
  <si>
    <t xml:space="preserve"> DCA15WA122B </t>
  </si>
  <si>
    <t xml:space="preserve"> 737 - 4M0 </t>
  </si>
  <si>
    <t xml:space="preserve"> DCA15WA122A </t>
  </si>
  <si>
    <t xml:space="preserve"> A321 - 211 </t>
  </si>
  <si>
    <t xml:space="preserve">20150428X15534 </t>
  </si>
  <si>
    <t xml:space="preserve"> ERA15LA200 </t>
  </si>
  <si>
    <t xml:space="preserve"> Sylacauga, AL </t>
  </si>
  <si>
    <t xml:space="preserve"> SCD </t>
  </si>
  <si>
    <t xml:space="preserve"> MERKEL FIELD SYLACAUGA MUNI </t>
  </si>
  <si>
    <t xml:space="preserve"> N248ME </t>
  </si>
  <si>
    <t xml:space="preserve">20150428X84204 </t>
  </si>
  <si>
    <t xml:space="preserve"> CEN15FA210 </t>
  </si>
  <si>
    <t xml:space="preserve"> N392TC </t>
  </si>
  <si>
    <t xml:space="preserve">20150429X95118 </t>
  </si>
  <si>
    <t xml:space="preserve"> GAA15CA051 </t>
  </si>
  <si>
    <t xml:space="preserve"> N2269M </t>
  </si>
  <si>
    <t xml:space="preserve">20150514X22344 </t>
  </si>
  <si>
    <t xml:space="preserve"> ERA15WA211 </t>
  </si>
  <si>
    <t xml:space="preserve"> Aydin, Turkey </t>
  </si>
  <si>
    <t xml:space="preserve">20150529X50010 </t>
  </si>
  <si>
    <t xml:space="preserve"> CEN15LA252 </t>
  </si>
  <si>
    <t xml:space="preserve"> N193MW </t>
  </si>
  <si>
    <t xml:space="preserve"> MICHAEL WILSON </t>
  </si>
  <si>
    <t xml:space="preserve"> MURPHY SPIRIT </t>
  </si>
  <si>
    <t xml:space="preserve">20150430X91224 </t>
  </si>
  <si>
    <t xml:space="preserve"> WPR15LA154B </t>
  </si>
  <si>
    <t xml:space="preserve"> N6211K </t>
  </si>
  <si>
    <t xml:space="preserve"> WPR15LA154A </t>
  </si>
  <si>
    <t xml:space="preserve">20150424X61110 </t>
  </si>
  <si>
    <t xml:space="preserve"> GAA15CA049 </t>
  </si>
  <si>
    <t xml:space="preserve"> N1576V </t>
  </si>
  <si>
    <t xml:space="preserve">20150429X60027 </t>
  </si>
  <si>
    <t xml:space="preserve"> ERA15LA202 </t>
  </si>
  <si>
    <t xml:space="preserve"> N8950U </t>
  </si>
  <si>
    <t xml:space="preserve">20150521X65306 </t>
  </si>
  <si>
    <t xml:space="preserve"> DCA15WA123 </t>
  </si>
  <si>
    <t xml:space="preserve"> 737 - 8B6 </t>
  </si>
  <si>
    <t xml:space="preserve">20150429X23209 </t>
  </si>
  <si>
    <t xml:space="preserve"> ANC15LA023 </t>
  </si>
  <si>
    <t xml:space="preserve"> N4554F </t>
  </si>
  <si>
    <t xml:space="preserve">20150422X80953 </t>
  </si>
  <si>
    <t xml:space="preserve"> GAA15CA047 </t>
  </si>
  <si>
    <t xml:space="preserve"> Hartwell, GA </t>
  </si>
  <si>
    <t xml:space="preserve"> 0GA2 </t>
  </si>
  <si>
    <t xml:space="preserve"> AIRNAUTIQUE, INC. </t>
  </si>
  <si>
    <t xml:space="preserve"> N5616H </t>
  </si>
  <si>
    <t xml:space="preserve">20150422X92015 </t>
  </si>
  <si>
    <t xml:space="preserve"> ERA15LA197 </t>
  </si>
  <si>
    <t xml:space="preserve"> LaGrange-Calloway </t>
  </si>
  <si>
    <t xml:space="preserve"> N488WT </t>
  </si>
  <si>
    <t xml:space="preserve"> JAMES KILROY </t>
  </si>
  <si>
    <t xml:space="preserve"> PITTS MODEL 12 </t>
  </si>
  <si>
    <t xml:space="preserve">20150430X25532 </t>
  </si>
  <si>
    <t xml:space="preserve"> DCA15WA115 </t>
  </si>
  <si>
    <t xml:space="preserve"> Bainskloof, South Africa </t>
  </si>
  <si>
    <t xml:space="preserve"> UH1H - NO SERIES </t>
  </si>
  <si>
    <t xml:space="preserve">20150423X02842 </t>
  </si>
  <si>
    <t xml:space="preserve"> CEN15WA208 </t>
  </si>
  <si>
    <t xml:space="preserve"> Norfolk, United Kingdom </t>
  </si>
  <si>
    <t xml:space="preserve"> EDGE </t>
  </si>
  <si>
    <t xml:space="preserve"> 360 </t>
  </si>
  <si>
    <t xml:space="preserve">20150424X81527 </t>
  </si>
  <si>
    <t xml:space="preserve"> WPR15FA152 </t>
  </si>
  <si>
    <t xml:space="preserve"> Mt Tom, OR </t>
  </si>
  <si>
    <t xml:space="preserve"> N1729J </t>
  </si>
  <si>
    <t xml:space="preserve">20150501X24825 </t>
  </si>
  <si>
    <t xml:space="preserve"> GAA15CA054 </t>
  </si>
  <si>
    <t xml:space="preserve"> Campbellsville, KY </t>
  </si>
  <si>
    <t xml:space="preserve"> AAS </t>
  </si>
  <si>
    <t xml:space="preserve"> TAYLOR COUNTY </t>
  </si>
  <si>
    <t xml:space="preserve"> N9523E </t>
  </si>
  <si>
    <t xml:space="preserve"> 1730 - A </t>
  </si>
  <si>
    <t xml:space="preserve">20150430X00434 </t>
  </si>
  <si>
    <t xml:space="preserve"> GAA15CA052 </t>
  </si>
  <si>
    <t xml:space="preserve"> West Plains, MO </t>
  </si>
  <si>
    <t xml:space="preserve"> UNO </t>
  </si>
  <si>
    <t xml:space="preserve"> WEST PLAINS RGNL </t>
  </si>
  <si>
    <t xml:space="preserve"> N332AL </t>
  </si>
  <si>
    <t xml:space="preserve">20150601X93611 </t>
  </si>
  <si>
    <t xml:space="preserve"> ENG15RA023 </t>
  </si>
  <si>
    <t xml:space="preserve"> Islamabad, Pakistan, Pakistan </t>
  </si>
  <si>
    <t xml:space="preserve">20150423X23403 </t>
  </si>
  <si>
    <t xml:space="preserve"> GAA15CA048 </t>
  </si>
  <si>
    <t xml:space="preserve"> N180UB </t>
  </si>
  <si>
    <t xml:space="preserve">20150421X13528 </t>
  </si>
  <si>
    <t xml:space="preserve"> ERA15WA195 </t>
  </si>
  <si>
    <t xml:space="preserve">20150420X84706 </t>
  </si>
  <si>
    <t xml:space="preserve"> ERA15FA191 </t>
  </si>
  <si>
    <t xml:space="preserve"> N608MR </t>
  </si>
  <si>
    <t xml:space="preserve">20150421X14605 </t>
  </si>
  <si>
    <t xml:space="preserve"> GAA15CA046 </t>
  </si>
  <si>
    <t xml:space="preserve"> NAPLES MUNICIPAL </t>
  </si>
  <si>
    <t xml:space="preserve"> N100PM </t>
  </si>
  <si>
    <t xml:space="preserve">20150420X00535 </t>
  </si>
  <si>
    <t xml:space="preserve"> ERA15LA192 </t>
  </si>
  <si>
    <t xml:space="preserve"> 94FL </t>
  </si>
  <si>
    <t xml:space="preserve"> PINE SHADOWS AIRPARK </t>
  </si>
  <si>
    <t xml:space="preserve"> N88AX </t>
  </si>
  <si>
    <t xml:space="preserve">20150421X05551 </t>
  </si>
  <si>
    <t xml:space="preserve"> ANC15CA022 </t>
  </si>
  <si>
    <t xml:space="preserve"> Nondalton, AK </t>
  </si>
  <si>
    <t xml:space="preserve"> 5NN </t>
  </si>
  <si>
    <t xml:space="preserve"> NONDALTON </t>
  </si>
  <si>
    <t xml:space="preserve"> N2894Z </t>
  </si>
  <si>
    <t xml:space="preserve">20150526X85029 </t>
  </si>
  <si>
    <t xml:space="preserve"> WPR15LA167 </t>
  </si>
  <si>
    <t xml:space="preserve"> Pierce County Airport - Thun F </t>
  </si>
  <si>
    <t xml:space="preserve"> N84MD </t>
  </si>
  <si>
    <t xml:space="preserve">20150418X35909 </t>
  </si>
  <si>
    <t xml:space="preserve"> WPR15LA150 </t>
  </si>
  <si>
    <t xml:space="preserve"> N3535M </t>
  </si>
  <si>
    <t xml:space="preserve"> 206H </t>
  </si>
  <si>
    <t xml:space="preserve">20150501X33309 </t>
  </si>
  <si>
    <t xml:space="preserve"> GAA15CA055 </t>
  </si>
  <si>
    <t xml:space="preserve"> N38MM </t>
  </si>
  <si>
    <t xml:space="preserve"> C 50 </t>
  </si>
  <si>
    <t xml:space="preserve">20150421X62657 </t>
  </si>
  <si>
    <t xml:space="preserve"> GAA15CA045 </t>
  </si>
  <si>
    <t xml:space="preserve"> N684CT </t>
  </si>
  <si>
    <t xml:space="preserve">20150421X30702 </t>
  </si>
  <si>
    <t xml:space="preserve"> GAA15CA044 </t>
  </si>
  <si>
    <t xml:space="preserve"> Slate Hill, NY </t>
  </si>
  <si>
    <t xml:space="preserve"> NK79 </t>
  </si>
  <si>
    <t xml:space="preserve"> LEWIS LANDING </t>
  </si>
  <si>
    <t xml:space="preserve"> N9299U </t>
  </si>
  <si>
    <t xml:space="preserve">20150417X03828 </t>
  </si>
  <si>
    <t xml:space="preserve"> GAA15CA042 </t>
  </si>
  <si>
    <t xml:space="preserve"> Mize, MS </t>
  </si>
  <si>
    <t xml:space="preserve"> N76452 </t>
  </si>
  <si>
    <t xml:space="preserve">20150420X64153 </t>
  </si>
  <si>
    <t xml:space="preserve"> ERA15LA190 </t>
  </si>
  <si>
    <t xml:space="preserve"> Winchester, TN </t>
  </si>
  <si>
    <t xml:space="preserve"> BGF </t>
  </si>
  <si>
    <t xml:space="preserve"> WINCHESTER MUNI </t>
  </si>
  <si>
    <t xml:space="preserve"> N9680M </t>
  </si>
  <si>
    <t xml:space="preserve">20150420X82410 </t>
  </si>
  <si>
    <t xml:space="preserve"> ERA15LA189 </t>
  </si>
  <si>
    <t xml:space="preserve"> N400BZ </t>
  </si>
  <si>
    <t xml:space="preserve">20150501X25643 </t>
  </si>
  <si>
    <t xml:space="preserve"> CEN15LA212 </t>
  </si>
  <si>
    <t xml:space="preserve"> Smithville, TX </t>
  </si>
  <si>
    <t xml:space="preserve"> 84R </t>
  </si>
  <si>
    <t xml:space="preserve"> SMITHVILLE CRAWFORD MUNI </t>
  </si>
  <si>
    <t xml:space="preserve">20150421X33923 </t>
  </si>
  <si>
    <t xml:space="preserve"> CEN15LA205 </t>
  </si>
  <si>
    <t xml:space="preserve"> Burneyville, OK </t>
  </si>
  <si>
    <t xml:space="preserve"> 37K </t>
  </si>
  <si>
    <t xml:space="preserve"> Falconhead Airport </t>
  </si>
  <si>
    <t xml:space="preserve"> N12DR </t>
  </si>
  <si>
    <t xml:space="preserve"> Model 12 </t>
  </si>
  <si>
    <t xml:space="preserve">20150420X05717 </t>
  </si>
  <si>
    <t xml:space="preserve"> CEN15CA203 </t>
  </si>
  <si>
    <t xml:space="preserve"> KIIB </t>
  </si>
  <si>
    <t xml:space="preserve"> N1558D </t>
  </si>
  <si>
    <t xml:space="preserve">20150417X02428 </t>
  </si>
  <si>
    <t xml:space="preserve"> WPR15LA149 </t>
  </si>
  <si>
    <t xml:space="preserve"> La Quinta, CA </t>
  </si>
  <si>
    <t xml:space="preserve"> N162SC </t>
  </si>
  <si>
    <t xml:space="preserve">20150504X14247 </t>
  </si>
  <si>
    <t xml:space="preserve"> GAA15CA058 </t>
  </si>
  <si>
    <t xml:space="preserve"> N9853L </t>
  </si>
  <si>
    <t xml:space="preserve">20150424X91445 </t>
  </si>
  <si>
    <t xml:space="preserve"> GAA15CA050 </t>
  </si>
  <si>
    <t xml:space="preserve"> DEER LODGE, MT </t>
  </si>
  <si>
    <t xml:space="preserve"> 38S </t>
  </si>
  <si>
    <t xml:space="preserve"> DEER LODGE-CITY-COUNTY </t>
  </si>
  <si>
    <t xml:space="preserve"> N7374W </t>
  </si>
  <si>
    <t xml:space="preserve">20150422X44915 </t>
  </si>
  <si>
    <t xml:space="preserve"> ERA15CA196 </t>
  </si>
  <si>
    <t xml:space="preserve"> N66090 </t>
  </si>
  <si>
    <t xml:space="preserve">20150417X20434 </t>
  </si>
  <si>
    <t xml:space="preserve"> CEN15LA199 </t>
  </si>
  <si>
    <t xml:space="preserve"> Diboll, TX </t>
  </si>
  <si>
    <t xml:space="preserve"> LFK </t>
  </si>
  <si>
    <t xml:space="preserve"> ANGELINA COUNTY </t>
  </si>
  <si>
    <t xml:space="preserve"> N421PK </t>
  </si>
  <si>
    <t xml:space="preserve">20150423X75710 </t>
  </si>
  <si>
    <t xml:space="preserve"> ERA15IA198 </t>
  </si>
  <si>
    <t xml:space="preserve"> Orlando International </t>
  </si>
  <si>
    <t xml:space="preserve"> N610RL </t>
  </si>
  <si>
    <t xml:space="preserve"> MYSTERE FALCON 900 </t>
  </si>
  <si>
    <t xml:space="preserve">20150417X31155 </t>
  </si>
  <si>
    <t xml:space="preserve"> ERA15CA188 </t>
  </si>
  <si>
    <t xml:space="preserve"> JACK EDWARDS </t>
  </si>
  <si>
    <t xml:space="preserve"> N415PM </t>
  </si>
  <si>
    <t xml:space="preserve"> P&amp;M AVIATION LTD. </t>
  </si>
  <si>
    <t xml:space="preserve"> PULSR </t>
  </si>
  <si>
    <t xml:space="preserve">20150420X02310 </t>
  </si>
  <si>
    <t xml:space="preserve"> CEN15LA202 </t>
  </si>
  <si>
    <t xml:space="preserve"> N2691W </t>
  </si>
  <si>
    <t xml:space="preserve"> SA227 AC </t>
  </si>
  <si>
    <t xml:space="preserve"> KEY LIME AIR CORPORATION (DBA: DENVER AIR CONNECTION) </t>
  </si>
  <si>
    <t xml:space="preserve">20150417X55123 </t>
  </si>
  <si>
    <t xml:space="preserve"> GAA15CA043 </t>
  </si>
  <si>
    <t xml:space="preserve"> GSP </t>
  </si>
  <si>
    <t xml:space="preserve"> GREENVILLE SPARTANBURG INTL </t>
  </si>
  <si>
    <t xml:space="preserve"> N688AN </t>
  </si>
  <si>
    <t xml:space="preserve"> SD 360-300 </t>
  </si>
  <si>
    <t xml:space="preserve"> Air Cargo Carriers (DBA: Air Cargo Carriers) </t>
  </si>
  <si>
    <t xml:space="preserve">20150429X55135 </t>
  </si>
  <si>
    <t xml:space="preserve"> ERA15LA201 </t>
  </si>
  <si>
    <t xml:space="preserve"> Macon, MS </t>
  </si>
  <si>
    <t xml:space="preserve"> N9799G </t>
  </si>
  <si>
    <t xml:space="preserve"> 108-1 </t>
  </si>
  <si>
    <t xml:space="preserve">20150416X44654 </t>
  </si>
  <si>
    <t xml:space="preserve"> ERA15LA187 </t>
  </si>
  <si>
    <t xml:space="preserve"> N7598R </t>
  </si>
  <si>
    <t xml:space="preserve">20150420X13730 </t>
  </si>
  <si>
    <t xml:space="preserve"> CEN15LA204 </t>
  </si>
  <si>
    <t xml:space="preserve"> Maysville, OK </t>
  </si>
  <si>
    <t xml:space="preserve"> N7951 </t>
  </si>
  <si>
    <t xml:space="preserve">20150416X53304 </t>
  </si>
  <si>
    <t xml:space="preserve"> CEN15LA198 </t>
  </si>
  <si>
    <t xml:space="preserve"> N754R </t>
  </si>
  <si>
    <t xml:space="preserve">20150414X13623 </t>
  </si>
  <si>
    <t xml:space="preserve"> WPR15LA146 </t>
  </si>
  <si>
    <t xml:space="preserve"> ITO </t>
  </si>
  <si>
    <t xml:space="preserve"> HILO INTL </t>
  </si>
  <si>
    <t xml:space="preserve"> N12842 </t>
  </si>
  <si>
    <t xml:space="preserve">20150415X70509 </t>
  </si>
  <si>
    <t xml:space="preserve"> WPR15FA147 </t>
  </si>
  <si>
    <t xml:space="preserve"> Lebec, CA </t>
  </si>
  <si>
    <t xml:space="preserve"> N75BH </t>
  </si>
  <si>
    <t xml:space="preserve"> ROBERT C. HANSON </t>
  </si>
  <si>
    <t xml:space="preserve">20150505X03851 </t>
  </si>
  <si>
    <t xml:space="preserve"> CEN15LA219 </t>
  </si>
  <si>
    <t xml:space="preserve"> Evart, MI </t>
  </si>
  <si>
    <t xml:space="preserve"> 9C8 </t>
  </si>
  <si>
    <t xml:space="preserve"> Evart Municipal Airport </t>
  </si>
  <si>
    <t xml:space="preserve"> N850WM </t>
  </si>
  <si>
    <t xml:space="preserve">20150415X25713 </t>
  </si>
  <si>
    <t xml:space="preserve"> ANC15FA021 </t>
  </si>
  <si>
    <t xml:space="preserve"> N9247C </t>
  </si>
  <si>
    <t xml:space="preserve">20150414X21242 </t>
  </si>
  <si>
    <t xml:space="preserve"> WPR15WA145 </t>
  </si>
  <si>
    <t xml:space="preserve"> Ziyang City, China, China </t>
  </si>
  <si>
    <t xml:space="preserve"> 206 - B </t>
  </si>
  <si>
    <t xml:space="preserve">20150427X00955 </t>
  </si>
  <si>
    <t xml:space="preserve"> ERA15RA199 </t>
  </si>
  <si>
    <t xml:space="preserve"> North Vancouver, Canada </t>
  </si>
  <si>
    <t xml:space="preserve"> SA226-TC </t>
  </si>
  <si>
    <t xml:space="preserve">20150414X80139 </t>
  </si>
  <si>
    <t xml:space="preserve"> ERA15LA184 </t>
  </si>
  <si>
    <t xml:space="preserve"> Klenawicus Airfield </t>
  </si>
  <si>
    <t xml:space="preserve"> N30283 </t>
  </si>
  <si>
    <t xml:space="preserve">20150416X23053 </t>
  </si>
  <si>
    <t xml:space="preserve"> DCA15WA107 </t>
  </si>
  <si>
    <t xml:space="preserve"> Khajuraho, India </t>
  </si>
  <si>
    <t xml:space="preserve"> 737 - 804 </t>
  </si>
  <si>
    <t xml:space="preserve">20150416X33824 </t>
  </si>
  <si>
    <t xml:space="preserve"> OPS15IA017B </t>
  </si>
  <si>
    <t xml:space="preserve"> OPS15IA017A </t>
  </si>
  <si>
    <t xml:space="preserve">20150518X32640 </t>
  </si>
  <si>
    <t xml:space="preserve"> GAA15CA075 </t>
  </si>
  <si>
    <t xml:space="preserve"> Intercourse, PA </t>
  </si>
  <si>
    <t xml:space="preserve"> N3099F </t>
  </si>
  <si>
    <t xml:space="preserve"> HEAD BALLOONS INC. </t>
  </si>
  <si>
    <t xml:space="preserve"> AX8 105 - NO SERIES </t>
  </si>
  <si>
    <t xml:space="preserve">20150413X15532 </t>
  </si>
  <si>
    <t xml:space="preserve"> GAA15CA038 </t>
  </si>
  <si>
    <t xml:space="preserve"> Sherwood, OR </t>
  </si>
  <si>
    <t xml:space="preserve"> N890VB </t>
  </si>
  <si>
    <t xml:space="preserve"> M90 - NO SERIES </t>
  </si>
  <si>
    <t xml:space="preserve">20150413X92126 </t>
  </si>
  <si>
    <t xml:space="preserve"> ERA15WA182B </t>
  </si>
  <si>
    <t xml:space="preserve"> Santander, Colombia </t>
  </si>
  <si>
    <t xml:space="preserve"> SKEJ </t>
  </si>
  <si>
    <t xml:space="preserve"> Barrancabermea/ Yariguies Air </t>
  </si>
  <si>
    <t xml:space="preserve"> ERA15WA182A </t>
  </si>
  <si>
    <t xml:space="preserve">20150412X71847 </t>
  </si>
  <si>
    <t xml:space="preserve"> ERA15FA181 </t>
  </si>
  <si>
    <t xml:space="preserve"> N119RL </t>
  </si>
  <si>
    <t xml:space="preserve"> PA-31T1 </t>
  </si>
  <si>
    <t xml:space="preserve">20150731X03009 </t>
  </si>
  <si>
    <t xml:space="preserve"> DCA15WA156 </t>
  </si>
  <si>
    <t xml:space="preserve"> BOEING 737-530 </t>
  </si>
  <si>
    <t xml:space="preserve">20150412X21537 </t>
  </si>
  <si>
    <t xml:space="preserve"> ANC15LA020 </t>
  </si>
  <si>
    <t xml:space="preserve"> BTT </t>
  </si>
  <si>
    <t xml:space="preserve"> BETTLES </t>
  </si>
  <si>
    <t xml:space="preserve"> N4697C </t>
  </si>
  <si>
    <t xml:space="preserve">20150411X00323 </t>
  </si>
  <si>
    <t xml:space="preserve"> WPR15FA144 </t>
  </si>
  <si>
    <t xml:space="preserve"> Prescott Valley, AZ </t>
  </si>
  <si>
    <t xml:space="preserve"> AZ86 </t>
  </si>
  <si>
    <t xml:space="preserve"> A.C. Goodwin Memorial Field </t>
  </si>
  <si>
    <t xml:space="preserve"> N352D </t>
  </si>
  <si>
    <t xml:space="preserve">20150414X13339 </t>
  </si>
  <si>
    <t xml:space="preserve"> GAA15CA040 </t>
  </si>
  <si>
    <t xml:space="preserve"> LaFayette, GA </t>
  </si>
  <si>
    <t xml:space="preserve"> GE11 </t>
  </si>
  <si>
    <t xml:space="preserve"> HOGJOWL </t>
  </si>
  <si>
    <t xml:space="preserve"> N646RV </t>
  </si>
  <si>
    <t xml:space="preserve"> TROM WAYNE </t>
  </si>
  <si>
    <t xml:space="preserve"> VANS RV6A </t>
  </si>
  <si>
    <t xml:space="preserve">20150421X00048 </t>
  </si>
  <si>
    <t xml:space="preserve"> ERA15WA193 </t>
  </si>
  <si>
    <t xml:space="preserve"> Assuncao do Piaui, Brazil </t>
  </si>
  <si>
    <t xml:space="preserve">20150413X92719 </t>
  </si>
  <si>
    <t xml:space="preserve"> ERA15LA183 </t>
  </si>
  <si>
    <t xml:space="preserve"> Spring City, TN </t>
  </si>
  <si>
    <t xml:space="preserve"> N82658 </t>
  </si>
  <si>
    <t xml:space="preserve">20150413X23104 </t>
  </si>
  <si>
    <t xml:space="preserve"> CEN15LA195 </t>
  </si>
  <si>
    <t xml:space="preserve"> Chippewa Falls, WI </t>
  </si>
  <si>
    <t xml:space="preserve"> 3WI9 </t>
  </si>
  <si>
    <t xml:space="preserve"> Rosenbaum Field Airport </t>
  </si>
  <si>
    <t xml:space="preserve"> N30796 </t>
  </si>
  <si>
    <t xml:space="preserve"> CHALLENGER - II </t>
  </si>
  <si>
    <t xml:space="preserve">20150413X45158 </t>
  </si>
  <si>
    <t xml:space="preserve"> CEN15CA196 </t>
  </si>
  <si>
    <t xml:space="preserve"> N85664 </t>
  </si>
  <si>
    <t xml:space="preserve">20150411X00127 </t>
  </si>
  <si>
    <t xml:space="preserve"> WPR15FA143 </t>
  </si>
  <si>
    <t xml:space="preserve"> Challis, ID </t>
  </si>
  <si>
    <t xml:space="preserve"> U72 </t>
  </si>
  <si>
    <t xml:space="preserve"> UPPER LOON CREEK USFS </t>
  </si>
  <si>
    <t xml:space="preserve"> N732YQ </t>
  </si>
  <si>
    <t xml:space="preserve">20150827X41302 </t>
  </si>
  <si>
    <t xml:space="preserve"> ERA15LA328 </t>
  </si>
  <si>
    <t xml:space="preserve"> Caribbean Sea, Unknown </t>
  </si>
  <si>
    <t xml:space="preserve"> N450KK </t>
  </si>
  <si>
    <t xml:space="preserve">20150414X14522 </t>
  </si>
  <si>
    <t xml:space="preserve"> ENG15IA017 </t>
  </si>
  <si>
    <t xml:space="preserve"> N624RH </t>
  </si>
  <si>
    <t xml:space="preserve"> 707 338C </t>
  </si>
  <si>
    <t xml:space="preserve">20150414X35038 </t>
  </si>
  <si>
    <t xml:space="preserve"> CEN15CA197 </t>
  </si>
  <si>
    <t xml:space="preserve"> N824C </t>
  </si>
  <si>
    <t xml:space="preserve"> RENNICKE MIDGET MUSTA </t>
  </si>
  <si>
    <t xml:space="preserve"> MM1 </t>
  </si>
  <si>
    <t xml:space="preserve">20150421X91403 </t>
  </si>
  <si>
    <t xml:space="preserve"> ENG15WA018 </t>
  </si>
  <si>
    <t xml:space="preserve"> Klatovy, Czech Republic, Czech Republic </t>
  </si>
  <si>
    <t xml:space="preserve"> LKKT </t>
  </si>
  <si>
    <t xml:space="preserve"> Klatovy </t>
  </si>
  <si>
    <t xml:space="preserve"> SHORT BROTHERS &amp; HARLAND LTD. </t>
  </si>
  <si>
    <t xml:space="preserve"> SC-7 SKYVAN S3 </t>
  </si>
  <si>
    <t xml:space="preserve">20150422X94017 </t>
  </si>
  <si>
    <t xml:space="preserve"> CEN15LA207 </t>
  </si>
  <si>
    <t xml:space="preserve"> JENNINGS </t>
  </si>
  <si>
    <t xml:space="preserve"> N30981 </t>
  </si>
  <si>
    <t xml:space="preserve">20150407X70528 </t>
  </si>
  <si>
    <t xml:space="preserve"> CEN15FA190 </t>
  </si>
  <si>
    <t xml:space="preserve"> Bloomington, IL </t>
  </si>
  <si>
    <t xml:space="preserve"> BMI </t>
  </si>
  <si>
    <t xml:space="preserve"> Central Illinois Regional </t>
  </si>
  <si>
    <t xml:space="preserve"> N789UP </t>
  </si>
  <si>
    <t xml:space="preserve"> 414A </t>
  </si>
  <si>
    <t xml:space="preserve">20150407X21728 </t>
  </si>
  <si>
    <t xml:space="preserve"> GAA15CA035 </t>
  </si>
  <si>
    <t xml:space="preserve"> FARMINGDALE, NJ </t>
  </si>
  <si>
    <t xml:space="preserve"> N179BA </t>
  </si>
  <si>
    <t xml:space="preserve">20150407X25105 </t>
  </si>
  <si>
    <t xml:space="preserve"> GAA15CA034 </t>
  </si>
  <si>
    <t xml:space="preserve"> N3586Y </t>
  </si>
  <si>
    <t xml:space="preserve">20150406X81603 </t>
  </si>
  <si>
    <t xml:space="preserve"> ERA15LA177 </t>
  </si>
  <si>
    <t xml:space="preserve"> Queen City </t>
  </si>
  <si>
    <t xml:space="preserve"> N4826H </t>
  </si>
  <si>
    <t xml:space="preserve">20150407X12857 </t>
  </si>
  <si>
    <t xml:space="preserve"> ERA15FA178 </t>
  </si>
  <si>
    <t xml:space="preserve"> Cherokee, AL </t>
  </si>
  <si>
    <t xml:space="preserve"> N555JC </t>
  </si>
  <si>
    <t xml:space="preserve">20150407X11506 </t>
  </si>
  <si>
    <t xml:space="preserve"> WPR15LA142 </t>
  </si>
  <si>
    <t xml:space="preserve"> N27QV </t>
  </si>
  <si>
    <t xml:space="preserve">20150407X51700 </t>
  </si>
  <si>
    <t xml:space="preserve"> GAA15CA036 </t>
  </si>
  <si>
    <t xml:space="preserve"> N3768A </t>
  </si>
  <si>
    <t xml:space="preserve">20150406X95205 </t>
  </si>
  <si>
    <t xml:space="preserve"> WPR15LA141 </t>
  </si>
  <si>
    <t xml:space="preserve"> Santa Maria Public Airport. </t>
  </si>
  <si>
    <t xml:space="preserve"> N5469T </t>
  </si>
  <si>
    <t xml:space="preserve">20150514X40058 </t>
  </si>
  <si>
    <t xml:space="preserve"> GAA15CA070 </t>
  </si>
  <si>
    <t xml:space="preserve"> N7153Z </t>
  </si>
  <si>
    <t xml:space="preserve">20150408X32509 </t>
  </si>
  <si>
    <t xml:space="preserve"> GAA15CA037 </t>
  </si>
  <si>
    <t xml:space="preserve"> N593J </t>
  </si>
  <si>
    <t xml:space="preserve"> JABIRU - SP </t>
  </si>
  <si>
    <t xml:space="preserve">20150428X93804 </t>
  </si>
  <si>
    <t xml:space="preserve"> DCA15WA113 </t>
  </si>
  <si>
    <t xml:space="preserve"> Jalan Sungai Lalang, Kampung Pasir baru, Semenyih, Malaysia </t>
  </si>
  <si>
    <t xml:space="preserve"> AS365N3 </t>
  </si>
  <si>
    <t xml:space="preserve">20150407X40208 </t>
  </si>
  <si>
    <t xml:space="preserve"> CEN15WA191 </t>
  </si>
  <si>
    <t xml:space="preserve"> Loch Etive, United Kingdom </t>
  </si>
  <si>
    <t xml:space="preserve"> PIPER PA-28-140 </t>
  </si>
  <si>
    <t xml:space="preserve">20150420X91520 </t>
  </si>
  <si>
    <t xml:space="preserve"> CEN15IA200 </t>
  </si>
  <si>
    <t xml:space="preserve"> Brickeys, AR </t>
  </si>
  <si>
    <t xml:space="preserve"> 15AR </t>
  </si>
  <si>
    <t xml:space="preserve"> Dawson's Airport </t>
  </si>
  <si>
    <t xml:space="preserve"> N623LA </t>
  </si>
  <si>
    <t xml:space="preserve">20150416X52908 </t>
  </si>
  <si>
    <t xml:space="preserve"> WPR15LA148 </t>
  </si>
  <si>
    <t xml:space="preserve"> Honolulu International Airport </t>
  </si>
  <si>
    <t xml:space="preserve"> N245RB </t>
  </si>
  <si>
    <t xml:space="preserve">20150403X34847 </t>
  </si>
  <si>
    <t xml:space="preserve"> WPR15FA140 </t>
  </si>
  <si>
    <t xml:space="preserve"> N476VB </t>
  </si>
  <si>
    <t xml:space="preserve"> QUICKSILVER ENTERPRISES INC </t>
  </si>
  <si>
    <t xml:space="preserve">20150414X53832 </t>
  </si>
  <si>
    <t xml:space="preserve"> GAA15CA041 </t>
  </si>
  <si>
    <t xml:space="preserve"> N9490X </t>
  </si>
  <si>
    <t xml:space="preserve">20150403X70210 </t>
  </si>
  <si>
    <t xml:space="preserve"> GAA15CA032 </t>
  </si>
  <si>
    <t xml:space="preserve"> Fort Davis, TX </t>
  </si>
  <si>
    <t xml:space="preserve"> N8363D </t>
  </si>
  <si>
    <t xml:space="preserve">20150406X41451 </t>
  </si>
  <si>
    <t xml:space="preserve"> ERA15CA176 </t>
  </si>
  <si>
    <t xml:space="preserve"> Wetumpka, AL </t>
  </si>
  <si>
    <t xml:space="preserve"> Wetumpka Muni </t>
  </si>
  <si>
    <t xml:space="preserve"> N9172Q </t>
  </si>
  <si>
    <t xml:space="preserve">20150412X23138 </t>
  </si>
  <si>
    <t xml:space="preserve"> CEN15FA194 </t>
  </si>
  <si>
    <t xml:space="preserve"> Advance, IN </t>
  </si>
  <si>
    <t xml:space="preserve"> N555GD </t>
  </si>
  <si>
    <t xml:space="preserve"> YAK 52TW </t>
  </si>
  <si>
    <t xml:space="preserve">20150403X02544 </t>
  </si>
  <si>
    <t xml:space="preserve"> CEN15FA189 </t>
  </si>
  <si>
    <t xml:space="preserve"> N65463 </t>
  </si>
  <si>
    <t xml:space="preserve">20150404X20347 </t>
  </si>
  <si>
    <t xml:space="preserve"> GAA15CA033 </t>
  </si>
  <si>
    <t xml:space="preserve"> Middleton, WI </t>
  </si>
  <si>
    <t xml:space="preserve"> C29 </t>
  </si>
  <si>
    <t xml:space="preserve"> MIDDLETON MUNI - MOREY FIELD </t>
  </si>
  <si>
    <t xml:space="preserve"> N777XX </t>
  </si>
  <si>
    <t xml:space="preserve"> LC 40 550FG </t>
  </si>
  <si>
    <t xml:space="preserve">20150401X15516 </t>
  </si>
  <si>
    <t xml:space="preserve"> ERA15FA175 </t>
  </si>
  <si>
    <t xml:space="preserve"> ST LUCIE COUNTY INTL </t>
  </si>
  <si>
    <t xml:space="preserve"> N224BD </t>
  </si>
  <si>
    <t xml:space="preserve"> BEDECORP LLC </t>
  </si>
  <si>
    <t xml:space="preserve"> BD-22 </t>
  </si>
  <si>
    <t xml:space="preserve">20160125X83526 </t>
  </si>
  <si>
    <t xml:space="preserve"> DCA15WA211 </t>
  </si>
  <si>
    <t xml:space="preserve"> Penja, Cameroon </t>
  </si>
  <si>
    <t xml:space="preserve">20150405X51038 </t>
  </si>
  <si>
    <t xml:space="preserve"> DCA15WA102B </t>
  </si>
  <si>
    <t xml:space="preserve"> DCA15WA102A </t>
  </si>
  <si>
    <t xml:space="preserve">20150407X04922 </t>
  </si>
  <si>
    <t xml:space="preserve"> ANC15CA019 </t>
  </si>
  <si>
    <t xml:space="preserve"> N3885Q </t>
  </si>
  <si>
    <t xml:space="preserve">20150408X54634 </t>
  </si>
  <si>
    <t xml:space="preserve"> ERA15WA180 </t>
  </si>
  <si>
    <t xml:space="preserve"> Diego de Almagro, Chile </t>
  </si>
  <si>
    <t xml:space="preserve"> 206 - L4 </t>
  </si>
  <si>
    <t xml:space="preserve">20150331X62747 </t>
  </si>
  <si>
    <t xml:space="preserve"> ERA15LA174 </t>
  </si>
  <si>
    <t xml:space="preserve"> Walhalla, SC </t>
  </si>
  <si>
    <t xml:space="preserve"> Just Aircraft Facility </t>
  </si>
  <si>
    <t xml:space="preserve"> N376CG </t>
  </si>
  <si>
    <t xml:space="preserve"> G-DAWG LLC </t>
  </si>
  <si>
    <t xml:space="preserve"> JUST ACFT HIGHLANDER </t>
  </si>
  <si>
    <t xml:space="preserve">20150401X34528 </t>
  </si>
  <si>
    <t xml:space="preserve"> CEN15FA187 </t>
  </si>
  <si>
    <t xml:space="preserve"> Easley Airstrip </t>
  </si>
  <si>
    <t xml:space="preserve"> N623HS </t>
  </si>
  <si>
    <t xml:space="preserve"> CH601XL </t>
  </si>
  <si>
    <t xml:space="preserve">20150420X95213 </t>
  </si>
  <si>
    <t xml:space="preserve"> CEN15CA201 </t>
  </si>
  <si>
    <t xml:space="preserve"> Derby, KS </t>
  </si>
  <si>
    <t xml:space="preserve"> 35KS </t>
  </si>
  <si>
    <t xml:space="preserve"> Blue Sky Ranch and Aerodrome </t>
  </si>
  <si>
    <t xml:space="preserve"> N61453 </t>
  </si>
  <si>
    <t xml:space="preserve"> FIEBICH PAUL DEAN </t>
  </si>
  <si>
    <t xml:space="preserve"> AIRBIKE RX40 </t>
  </si>
  <si>
    <t xml:space="preserve">20150331X20505 </t>
  </si>
  <si>
    <t xml:space="preserve"> WPR15LA139 </t>
  </si>
  <si>
    <t xml:space="preserve"> N112F </t>
  </si>
  <si>
    <t xml:space="preserve"> H35 </t>
  </si>
  <si>
    <t xml:space="preserve">20150330X73700 </t>
  </si>
  <si>
    <t xml:space="preserve"> ERA15FA173 </t>
  </si>
  <si>
    <t xml:space="preserve"> Saucier, MS </t>
  </si>
  <si>
    <t xml:space="preserve"> N50KH </t>
  </si>
  <si>
    <t xml:space="preserve"> 206 L-1 </t>
  </si>
  <si>
    <t xml:space="preserve">20150408X74523 </t>
  </si>
  <si>
    <t xml:space="preserve"> CEN15WA193 </t>
  </si>
  <si>
    <t xml:space="preserve"> Tan Rouge, Reunion </t>
  </si>
  <si>
    <t xml:space="preserve"> Reunion </t>
  </si>
  <si>
    <t xml:space="preserve"> S6 - ES </t>
  </si>
  <si>
    <t xml:space="preserve">20150331X34709 </t>
  </si>
  <si>
    <t xml:space="preserve"> ANC15CA016 </t>
  </si>
  <si>
    <t xml:space="preserve"> N4582C </t>
  </si>
  <si>
    <t xml:space="preserve">20150331X22041 </t>
  </si>
  <si>
    <t xml:space="preserve"> GAA15CA028 </t>
  </si>
  <si>
    <t xml:space="preserve"> Los Alamitos, CA </t>
  </si>
  <si>
    <t xml:space="preserve"> SLI </t>
  </si>
  <si>
    <t xml:space="preserve"> LOS ALAMITOS AAF </t>
  </si>
  <si>
    <t xml:space="preserve"> N381BA </t>
  </si>
  <si>
    <t xml:space="preserve"> L23 - NO SERIES </t>
  </si>
  <si>
    <t xml:space="preserve">20150330X71955 </t>
  </si>
  <si>
    <t xml:space="preserve"> ERA15LA172B </t>
  </si>
  <si>
    <t xml:space="preserve"> N722DK </t>
  </si>
  <si>
    <t xml:space="preserve"> KIGHT DANIEL H </t>
  </si>
  <si>
    <t xml:space="preserve"> ERA15LA172A </t>
  </si>
  <si>
    <t xml:space="preserve"> N8JL </t>
  </si>
  <si>
    <t xml:space="preserve"> MERIAN RICHARD F </t>
  </si>
  <si>
    <t xml:space="preserve">20150330X64758 </t>
  </si>
  <si>
    <t xml:space="preserve"> ERA15FA171 </t>
  </si>
  <si>
    <t xml:space="preserve"> N6842W </t>
  </si>
  <si>
    <t xml:space="preserve">20150329X15652 </t>
  </si>
  <si>
    <t xml:space="preserve"> ERA15FA170 </t>
  </si>
  <si>
    <t xml:space="preserve"> Orange, VA </t>
  </si>
  <si>
    <t xml:space="preserve"> OMH </t>
  </si>
  <si>
    <t xml:space="preserve"> Orange County Airport </t>
  </si>
  <si>
    <t xml:space="preserve"> N32396 </t>
  </si>
  <si>
    <t xml:space="preserve">20150626X41040 </t>
  </si>
  <si>
    <t xml:space="preserve"> ENG15WA026 </t>
  </si>
  <si>
    <t xml:space="preserve"> CYHZ </t>
  </si>
  <si>
    <t xml:space="preserve"> Halifax Stanfield Internationa </t>
  </si>
  <si>
    <t xml:space="preserve"> A320 - 211 </t>
  </si>
  <si>
    <t xml:space="preserve">20150331X22042 </t>
  </si>
  <si>
    <t xml:space="preserve"> CEN15WA186 </t>
  </si>
  <si>
    <t xml:space="preserve"> Modrava, Czech Republic </t>
  </si>
  <si>
    <t xml:space="preserve">20150330X24438 </t>
  </si>
  <si>
    <t xml:space="preserve"> CEN15LA183 </t>
  </si>
  <si>
    <t xml:space="preserve"> Gordonville, TX </t>
  </si>
  <si>
    <t xml:space="preserve"> 3T0 </t>
  </si>
  <si>
    <t xml:space="preserve"> CEDAR MILLS </t>
  </si>
  <si>
    <t xml:space="preserve"> N80462 </t>
  </si>
  <si>
    <t xml:space="preserve">20150331X03627 </t>
  </si>
  <si>
    <t xml:space="preserve"> WPR15LA138 </t>
  </si>
  <si>
    <t xml:space="preserve"> N130HA </t>
  </si>
  <si>
    <t xml:space="preserve">20150331X10134 </t>
  </si>
  <si>
    <t xml:space="preserve"> GAA15LA027 </t>
  </si>
  <si>
    <t xml:space="preserve"> Westfield Township, OH </t>
  </si>
  <si>
    <t xml:space="preserve"> 2OI4 </t>
  </si>
  <si>
    <t xml:space="preserve"> Crazy Bob's Airport </t>
  </si>
  <si>
    <t xml:space="preserve"> N550BS </t>
  </si>
  <si>
    <t xml:space="preserve"> CC18 180 </t>
  </si>
  <si>
    <t xml:space="preserve">20150331X85804 </t>
  </si>
  <si>
    <t xml:space="preserve"> GAA15CA029 </t>
  </si>
  <si>
    <t xml:space="preserve"> N195KF </t>
  </si>
  <si>
    <t xml:space="preserve"> KERR JOHN A </t>
  </si>
  <si>
    <t xml:space="preserve"> KITFOX CLASSIC IV </t>
  </si>
  <si>
    <t xml:space="preserve">20150330X82810 </t>
  </si>
  <si>
    <t xml:space="preserve"> GAA15CA026 </t>
  </si>
  <si>
    <t xml:space="preserve"> N2168D </t>
  </si>
  <si>
    <t xml:space="preserve">20150415X21725 </t>
  </si>
  <si>
    <t xml:space="preserve"> ERA15WA185 </t>
  </si>
  <si>
    <t xml:space="preserve"> Cotopaxi Volcano, Ecuador </t>
  </si>
  <si>
    <t xml:space="preserve"> AEROSPOOL </t>
  </si>
  <si>
    <t xml:space="preserve"> DYNAMIC WT-9 </t>
  </si>
  <si>
    <t xml:space="preserve">20150331X05631 </t>
  </si>
  <si>
    <t xml:space="preserve"> CEN15LA185 </t>
  </si>
  <si>
    <t xml:space="preserve"> Marquette, MI </t>
  </si>
  <si>
    <t xml:space="preserve"> N556DG </t>
  </si>
  <si>
    <t xml:space="preserve"> GIACKINO DONALD W </t>
  </si>
  <si>
    <t xml:space="preserve"> ROTORWAY 162F </t>
  </si>
  <si>
    <t xml:space="preserve">20150330X53104 </t>
  </si>
  <si>
    <t xml:space="preserve"> CEN15CA184 </t>
  </si>
  <si>
    <t xml:space="preserve"> Burdett, KS </t>
  </si>
  <si>
    <t xml:space="preserve"> SN29 </t>
  </si>
  <si>
    <t xml:space="preserve"> RUCKER BURDETT </t>
  </si>
  <si>
    <t xml:space="preserve"> N2093J </t>
  </si>
  <si>
    <t xml:space="preserve">20150330X42808 </t>
  </si>
  <si>
    <t xml:space="preserve"> GAA15LA025 </t>
  </si>
  <si>
    <t xml:space="preserve"> N4272M </t>
  </si>
  <si>
    <t xml:space="preserve"> SPAULDING ERROL </t>
  </si>
  <si>
    <t xml:space="preserve">20150330X30000 </t>
  </si>
  <si>
    <t xml:space="preserve"> GAA15CA024 </t>
  </si>
  <si>
    <t xml:space="preserve"> WEST DESERT AIRPARK </t>
  </si>
  <si>
    <t xml:space="preserve"> N701VZ </t>
  </si>
  <si>
    <t xml:space="preserve"> DAVID SHELL </t>
  </si>
  <si>
    <t xml:space="preserve"> ZENITH CH701 </t>
  </si>
  <si>
    <t xml:space="preserve">20150330X02514 </t>
  </si>
  <si>
    <t xml:space="preserve"> GAA15CA023 </t>
  </si>
  <si>
    <t xml:space="preserve"> Pro-Agri Spraying </t>
  </si>
  <si>
    <t xml:space="preserve"> N20062 </t>
  </si>
  <si>
    <t xml:space="preserve">20150421X52252 </t>
  </si>
  <si>
    <t xml:space="preserve"> CEN15LA206 </t>
  </si>
  <si>
    <t xml:space="preserve"> Stephenville Clark Regional </t>
  </si>
  <si>
    <t xml:space="preserve"> N9284 </t>
  </si>
  <si>
    <t xml:space="preserve">20150327X35752 </t>
  </si>
  <si>
    <t xml:space="preserve"> CEN15FA181 </t>
  </si>
  <si>
    <t xml:space="preserve"> Pine River, MN </t>
  </si>
  <si>
    <t xml:space="preserve"> PWC </t>
  </si>
  <si>
    <t xml:space="preserve"> Pine River Regional Airport </t>
  </si>
  <si>
    <t xml:space="preserve"> N30341 </t>
  </si>
  <si>
    <t xml:space="preserve"> J-4A </t>
  </si>
  <si>
    <t xml:space="preserve">20150326X93558 </t>
  </si>
  <si>
    <t xml:space="preserve"> WPR15FA135 </t>
  </si>
  <si>
    <t xml:space="preserve"> C-GAUS </t>
  </si>
  <si>
    <t xml:space="preserve"> PA32R - 301 </t>
  </si>
  <si>
    <t xml:space="preserve">20150401X03618 </t>
  </si>
  <si>
    <t xml:space="preserve"> GAA15CA030 </t>
  </si>
  <si>
    <t xml:space="preserve"> KFME </t>
  </si>
  <si>
    <t xml:space="preserve"> N7889N </t>
  </si>
  <si>
    <t xml:space="preserve">20150330X92930 </t>
  </si>
  <si>
    <t xml:space="preserve"> CEN15LA182 </t>
  </si>
  <si>
    <t xml:space="preserve"> Levelland, TX </t>
  </si>
  <si>
    <t xml:space="preserve"> KLLN </t>
  </si>
  <si>
    <t xml:space="preserve"> Levelland Municipal Airport </t>
  </si>
  <si>
    <t xml:space="preserve"> N136DB </t>
  </si>
  <si>
    <t xml:space="preserve">20150518X25621 </t>
  </si>
  <si>
    <t xml:space="preserve"> ENG15WA021 </t>
  </si>
  <si>
    <t xml:space="preserve"> ENGM </t>
  </si>
  <si>
    <t xml:space="preserve"> Oslo Airport Gardermoen </t>
  </si>
  <si>
    <t xml:space="preserve"> 737 - 683 </t>
  </si>
  <si>
    <t xml:space="preserve">20150405X53326 </t>
  </si>
  <si>
    <t xml:space="preserve"> DCA15WA106 </t>
  </si>
  <si>
    <t xml:space="preserve"> Lametia, Italy </t>
  </si>
  <si>
    <t xml:space="preserve">20150405X51624 </t>
  </si>
  <si>
    <t xml:space="preserve"> DCA15WA103 </t>
  </si>
  <si>
    <t xml:space="preserve"> Tarapoto, Peru </t>
  </si>
  <si>
    <t xml:space="preserve">20150325X74504 </t>
  </si>
  <si>
    <t xml:space="preserve"> GAA15CA020 </t>
  </si>
  <si>
    <t xml:space="preserve"> Dalton </t>
  </si>
  <si>
    <t xml:space="preserve"> N7987E </t>
  </si>
  <si>
    <t xml:space="preserve">20150408X11229 </t>
  </si>
  <si>
    <t xml:space="preserve"> ERA15LA179 </t>
  </si>
  <si>
    <t xml:space="preserve"> Taylors Island, MD </t>
  </si>
  <si>
    <t xml:space="preserve"> N43CM </t>
  </si>
  <si>
    <t xml:space="preserve">20150327X03806 </t>
  </si>
  <si>
    <t xml:space="preserve"> ERA15LA168 </t>
  </si>
  <si>
    <t xml:space="preserve"> Live Oak, FL </t>
  </si>
  <si>
    <t xml:space="preserve"> N993RA </t>
  </si>
  <si>
    <t xml:space="preserve"> 582 CYCLONE STORM </t>
  </si>
  <si>
    <t xml:space="preserve">20150328X01936 </t>
  </si>
  <si>
    <t xml:space="preserve"> ERA15CA169 </t>
  </si>
  <si>
    <t xml:space="preserve"> N93715 </t>
  </si>
  <si>
    <t xml:space="preserve"> 17 31A </t>
  </si>
  <si>
    <t xml:space="preserve">20150324X43040 </t>
  </si>
  <si>
    <t xml:space="preserve"> DCA15WA093 </t>
  </si>
  <si>
    <t xml:space="preserve"> Barcellonette, France </t>
  </si>
  <si>
    <t xml:space="preserve"> Fatal(150) </t>
  </si>
  <si>
    <t xml:space="preserve">20150504X31324 </t>
  </si>
  <si>
    <t xml:space="preserve"> CEN15LA215 </t>
  </si>
  <si>
    <t xml:space="preserve"> Circleville, TX </t>
  </si>
  <si>
    <t xml:space="preserve"> N8282L </t>
  </si>
  <si>
    <t xml:space="preserve"> 172 - H </t>
  </si>
  <si>
    <t xml:space="preserve">20150325X70035 </t>
  </si>
  <si>
    <t xml:space="preserve"> CEN15LA180 </t>
  </si>
  <si>
    <t xml:space="preserve"> Verdigris, OK </t>
  </si>
  <si>
    <t xml:space="preserve"> N106BZ </t>
  </si>
  <si>
    <t xml:space="preserve">20150325X24417 </t>
  </si>
  <si>
    <t xml:space="preserve"> GAA15CA018 </t>
  </si>
  <si>
    <t xml:space="preserve"> N2104H </t>
  </si>
  <si>
    <t xml:space="preserve">20150324X92037 </t>
  </si>
  <si>
    <t xml:space="preserve"> ERA15LA166 </t>
  </si>
  <si>
    <t xml:space="preserve"> N936B </t>
  </si>
  <si>
    <t xml:space="preserve">20150324X90606 </t>
  </si>
  <si>
    <t xml:space="preserve"> CEN15LA179 </t>
  </si>
  <si>
    <t xml:space="preserve"> N945RV </t>
  </si>
  <si>
    <t xml:space="preserve"> PICARD ROY J </t>
  </si>
  <si>
    <t xml:space="preserve">20150323X10548 </t>
  </si>
  <si>
    <t xml:space="preserve"> WPR15LA132 </t>
  </si>
  <si>
    <t xml:space="preserve"> FLAGSTAFF PULLIAM </t>
  </si>
  <si>
    <t xml:space="preserve"> N7628R </t>
  </si>
  <si>
    <t xml:space="preserve">20150322X92548 </t>
  </si>
  <si>
    <t xml:space="preserve"> ERA15FA164 </t>
  </si>
  <si>
    <t xml:space="preserve"> N30242 </t>
  </si>
  <si>
    <t xml:space="preserve">20150601X23534 </t>
  </si>
  <si>
    <t xml:space="preserve"> WPR15WA171 </t>
  </si>
  <si>
    <t xml:space="preserve"> East Kalimantan, Indonesia </t>
  </si>
  <si>
    <t xml:space="preserve">20150323X05640 </t>
  </si>
  <si>
    <t xml:space="preserve"> WPR15LA131 </t>
  </si>
  <si>
    <t xml:space="preserve"> N747MC </t>
  </si>
  <si>
    <t xml:space="preserve"> MCCURRY CHARLES P </t>
  </si>
  <si>
    <t xml:space="preserve"> F 1 ROCKET </t>
  </si>
  <si>
    <t xml:space="preserve">20150323X04916 </t>
  </si>
  <si>
    <t xml:space="preserve"> WPR15LA130 </t>
  </si>
  <si>
    <t xml:space="preserve"> N811KM </t>
  </si>
  <si>
    <t xml:space="preserve">20150415X54513 </t>
  </si>
  <si>
    <t xml:space="preserve"> ERA15LA186 </t>
  </si>
  <si>
    <t xml:space="preserve"> AIR ACRES </t>
  </si>
  <si>
    <t xml:space="preserve"> N8803W </t>
  </si>
  <si>
    <t xml:space="preserve">20150323X03212 </t>
  </si>
  <si>
    <t xml:space="preserve"> WPR15LA129 </t>
  </si>
  <si>
    <t xml:space="preserve"> ST GEORGE REGIONAL AIRPORT </t>
  </si>
  <si>
    <t xml:space="preserve"> N7770Q </t>
  </si>
  <si>
    <t xml:space="preserve"> 310Q </t>
  </si>
  <si>
    <t xml:space="preserve">20150515X42939 </t>
  </si>
  <si>
    <t xml:space="preserve"> GAA15CA072 </t>
  </si>
  <si>
    <t xml:space="preserve"> Fuquay-Varina, NC </t>
  </si>
  <si>
    <t xml:space="preserve"> FUQUAY/ANGIER FIELD </t>
  </si>
  <si>
    <t xml:space="preserve"> N840AB </t>
  </si>
  <si>
    <t xml:space="preserve">20150323X20114 </t>
  </si>
  <si>
    <t xml:space="preserve"> GAA15CA013 </t>
  </si>
  <si>
    <t xml:space="preserve"> Lake Hamilton, AR </t>
  </si>
  <si>
    <t xml:space="preserve"> N701CT </t>
  </si>
  <si>
    <t xml:space="preserve">20150324X45521 </t>
  </si>
  <si>
    <t xml:space="preserve"> ERA15WA167 </t>
  </si>
  <si>
    <t xml:space="preserve"> Mitu, Colombia </t>
  </si>
  <si>
    <t xml:space="preserve"> SKMU </t>
  </si>
  <si>
    <t xml:space="preserve"> Fabio Alberto Leon Bently Airp </t>
  </si>
  <si>
    <t xml:space="preserve"> TU206 - G </t>
  </si>
  <si>
    <t xml:space="preserve">20150323X84243 </t>
  </si>
  <si>
    <t xml:space="preserve"> ERA15LA165 </t>
  </si>
  <si>
    <t xml:space="preserve"> Masscotte, FL </t>
  </si>
  <si>
    <t xml:space="preserve"> 06FD </t>
  </si>
  <si>
    <t xml:space="preserve"> GRASS ROOTS AIRPARK </t>
  </si>
  <si>
    <t xml:space="preserve"> N8254S </t>
  </si>
  <si>
    <t xml:space="preserve">20150330X23654 </t>
  </si>
  <si>
    <t xml:space="preserve"> WPR15LA136 </t>
  </si>
  <si>
    <t xml:space="preserve"> RBL </t>
  </si>
  <si>
    <t xml:space="preserve"> Red Bluff Municipal </t>
  </si>
  <si>
    <t xml:space="preserve"> N8403Y </t>
  </si>
  <si>
    <t xml:space="preserve"> PA30 - NO SERIES </t>
  </si>
  <si>
    <t xml:space="preserve">20150323X44014 </t>
  </si>
  <si>
    <t xml:space="preserve"> GAA15CA014 </t>
  </si>
  <si>
    <t xml:space="preserve"> Cambridge, MD </t>
  </si>
  <si>
    <t xml:space="preserve"> CGE </t>
  </si>
  <si>
    <t xml:space="preserve"> CAMBRIDGE-DORCHESTER </t>
  </si>
  <si>
    <t xml:space="preserve"> N731HG </t>
  </si>
  <si>
    <t xml:space="preserve">20150322X11754 </t>
  </si>
  <si>
    <t xml:space="preserve"> GAA15CA012 </t>
  </si>
  <si>
    <t xml:space="preserve"> N2722M </t>
  </si>
  <si>
    <t xml:space="preserve">20150320X15605 </t>
  </si>
  <si>
    <t xml:space="preserve"> ERA15RA163 </t>
  </si>
  <si>
    <t xml:space="preserve"> Punta del Este, Uruguay </t>
  </si>
  <si>
    <t xml:space="preserve"> SULS </t>
  </si>
  <si>
    <t xml:space="preserve"> Cpt Corbeta CA Curbelo Intl </t>
  </si>
  <si>
    <t xml:space="preserve"> B90 </t>
  </si>
  <si>
    <t xml:space="preserve">20150422X71127 </t>
  </si>
  <si>
    <t xml:space="preserve"> DCA15CA108 </t>
  </si>
  <si>
    <t xml:space="preserve"> N625AE </t>
  </si>
  <si>
    <t xml:space="preserve"> EMB 145LR </t>
  </si>
  <si>
    <t xml:space="preserve"> American Eagle Airlines </t>
  </si>
  <si>
    <t xml:space="preserve">20150324X54610 </t>
  </si>
  <si>
    <t xml:space="preserve"> GAA15CA017 </t>
  </si>
  <si>
    <t xml:space="preserve"> AIR HARBOR </t>
  </si>
  <si>
    <t xml:space="preserve"> N43MT </t>
  </si>
  <si>
    <t xml:space="preserve">20150324X51910 </t>
  </si>
  <si>
    <t xml:space="preserve"> GAA15CA016 </t>
  </si>
  <si>
    <t xml:space="preserve"> N566FD </t>
  </si>
  <si>
    <t xml:space="preserve">20150319X44758 </t>
  </si>
  <si>
    <t xml:space="preserve"> ERA15LA161 </t>
  </si>
  <si>
    <t xml:space="preserve"> Fernandina Beach Municipal </t>
  </si>
  <si>
    <t xml:space="preserve"> N99HB </t>
  </si>
  <si>
    <t xml:space="preserve"> LANSHE AEROSPACE </t>
  </si>
  <si>
    <t xml:space="preserve"> LAKE 250 </t>
  </si>
  <si>
    <t xml:space="preserve">20150327X81708 </t>
  </si>
  <si>
    <t xml:space="preserve"> GAA15CA022 </t>
  </si>
  <si>
    <t xml:space="preserve"> New Market, IN </t>
  </si>
  <si>
    <t xml:space="preserve"> CFJ </t>
  </si>
  <si>
    <t xml:space="preserve"> CRAWFORDSVILLE MUNI </t>
  </si>
  <si>
    <t xml:space="preserve"> N900TM </t>
  </si>
  <si>
    <t xml:space="preserve">20150323X60117 </t>
  </si>
  <si>
    <t xml:space="preserve"> CEN15WA178 </t>
  </si>
  <si>
    <t xml:space="preserve"> Sudbury, Canada </t>
  </si>
  <si>
    <t xml:space="preserve"> CYSB </t>
  </si>
  <si>
    <t xml:space="preserve"> Sudbury </t>
  </si>
  <si>
    <t xml:space="preserve"> PA32RT - 300T </t>
  </si>
  <si>
    <t xml:space="preserve">20150319X74007 </t>
  </si>
  <si>
    <t xml:space="preserve"> CEN15LA175 </t>
  </si>
  <si>
    <t xml:space="preserve"> N9755 </t>
  </si>
  <si>
    <t xml:space="preserve">20150318X00901 </t>
  </si>
  <si>
    <t xml:space="preserve"> CEN15FA174 </t>
  </si>
  <si>
    <t xml:space="preserve"> N735KF </t>
  </si>
  <si>
    <t xml:space="preserve">20150402X10229 </t>
  </si>
  <si>
    <t xml:space="preserve"> GAA15CA031 </t>
  </si>
  <si>
    <t xml:space="preserve"> N2026V </t>
  </si>
  <si>
    <t xml:space="preserve">20150321X24500 </t>
  </si>
  <si>
    <t xml:space="preserve"> GAA15CA011 </t>
  </si>
  <si>
    <t xml:space="preserve"> KBDU </t>
  </si>
  <si>
    <t xml:space="preserve"> Boulder Municipal </t>
  </si>
  <si>
    <t xml:space="preserve"> PA18 - 150 </t>
  </si>
  <si>
    <t xml:space="preserve">20150317X53153 </t>
  </si>
  <si>
    <t xml:space="preserve"> GAA15CA009 </t>
  </si>
  <si>
    <t xml:space="preserve"> JUDA, WI </t>
  </si>
  <si>
    <t xml:space="preserve"> N6700D </t>
  </si>
  <si>
    <t xml:space="preserve">20150317X41847 </t>
  </si>
  <si>
    <t xml:space="preserve"> ERA15CA157 </t>
  </si>
  <si>
    <t xml:space="preserve"> Laurel, MD </t>
  </si>
  <si>
    <t xml:space="preserve"> W18 </t>
  </si>
  <si>
    <t xml:space="preserve"> SUBURBAN </t>
  </si>
  <si>
    <t xml:space="preserve"> N231KA </t>
  </si>
  <si>
    <t xml:space="preserve">20150318X84028 </t>
  </si>
  <si>
    <t xml:space="preserve"> ERA15WA159 </t>
  </si>
  <si>
    <t xml:space="preserve">20150319X04425 </t>
  </si>
  <si>
    <t xml:space="preserve"> ERA15LA160 </t>
  </si>
  <si>
    <t xml:space="preserve"> Peach State Airport </t>
  </si>
  <si>
    <t xml:space="preserve"> N8452X </t>
  </si>
  <si>
    <t xml:space="preserve">20150316X02127 </t>
  </si>
  <si>
    <t xml:space="preserve"> ERA15LA156 </t>
  </si>
  <si>
    <t xml:space="preserve"> Reynolds, GA </t>
  </si>
  <si>
    <t xml:space="preserve"> N193Y </t>
  </si>
  <si>
    <t xml:space="preserve">20150325X93301 </t>
  </si>
  <si>
    <t xml:space="preserve"> DCA15WA097 </t>
  </si>
  <si>
    <t xml:space="preserve"> BOEING 777-306ER </t>
  </si>
  <si>
    <t xml:space="preserve">20150324X32859 </t>
  </si>
  <si>
    <t xml:space="preserve"> GAA15LA015 </t>
  </si>
  <si>
    <t xml:space="preserve"> N210UM </t>
  </si>
  <si>
    <t xml:space="preserve"> N210 </t>
  </si>
  <si>
    <t xml:space="preserve">20150314X05535 </t>
  </si>
  <si>
    <t xml:space="preserve"> ERA15LA155 </t>
  </si>
  <si>
    <t xml:space="preserve"> Indian Lake Estates, FL </t>
  </si>
  <si>
    <t xml:space="preserve"> N220AF </t>
  </si>
  <si>
    <t xml:space="preserve"> RICHARD FUIST </t>
  </si>
  <si>
    <t xml:space="preserve"> ROTORWAY TALON </t>
  </si>
  <si>
    <t xml:space="preserve">20150314X74553 </t>
  </si>
  <si>
    <t xml:space="preserve"> DCA15IA089 </t>
  </si>
  <si>
    <t xml:space="preserve"> N157GJ </t>
  </si>
  <si>
    <t xml:space="preserve"> GOJET AIRLINES LLC </t>
  </si>
  <si>
    <t xml:space="preserve">20150318X82225 </t>
  </si>
  <si>
    <t xml:space="preserve"> CEN15WA173 </t>
  </si>
  <si>
    <t xml:space="preserve"> Illes Balears, Spain </t>
  </si>
  <si>
    <t xml:space="preserve"> EIPPER </t>
  </si>
  <si>
    <t xml:space="preserve"> QUICKSILVER - GT500 </t>
  </si>
  <si>
    <t xml:space="preserve">20150318X45522 </t>
  </si>
  <si>
    <t xml:space="preserve"> WPR15CA128 </t>
  </si>
  <si>
    <t xml:space="preserve"> N5688N </t>
  </si>
  <si>
    <t xml:space="preserve"> F28 - C </t>
  </si>
  <si>
    <t xml:space="preserve">20150316X42223 </t>
  </si>
  <si>
    <t xml:space="preserve"> GAA15CA007 </t>
  </si>
  <si>
    <t xml:space="preserve"> C-FTAD </t>
  </si>
  <si>
    <t xml:space="preserve"> A1 - B </t>
  </si>
  <si>
    <t xml:space="preserve">20150313X75813 </t>
  </si>
  <si>
    <t xml:space="preserve"> ANC15LA015 </t>
  </si>
  <si>
    <t xml:space="preserve"> N814EH </t>
  </si>
  <si>
    <t xml:space="preserve"> AS350 B2 </t>
  </si>
  <si>
    <t xml:space="preserve"> ERICKSON HELICOPTERS </t>
  </si>
  <si>
    <t xml:space="preserve">20150319X92300 </t>
  </si>
  <si>
    <t xml:space="preserve"> GAA15CA010 </t>
  </si>
  <si>
    <t xml:space="preserve"> HONDO, TX </t>
  </si>
  <si>
    <t xml:space="preserve"> KHDO </t>
  </si>
  <si>
    <t xml:space="preserve"> South Texas Regional Airport </t>
  </si>
  <si>
    <t xml:space="preserve"> N638J </t>
  </si>
  <si>
    <t xml:space="preserve"> J250 SP </t>
  </si>
  <si>
    <t xml:space="preserve">20150316X61908 </t>
  </si>
  <si>
    <t xml:space="preserve"> GAA15CA008 </t>
  </si>
  <si>
    <t xml:space="preserve"> Palmetto, FL </t>
  </si>
  <si>
    <t xml:space="preserve"> 48X </t>
  </si>
  <si>
    <t xml:space="preserve"> AIRPORT MANATEE </t>
  </si>
  <si>
    <t xml:space="preserve"> N170TW </t>
  </si>
  <si>
    <t xml:space="preserve">20150319X52552 </t>
  </si>
  <si>
    <t xml:space="preserve"> ERA15CA162 </t>
  </si>
  <si>
    <t xml:space="preserve"> N7772J </t>
  </si>
  <si>
    <t xml:space="preserve">20150323X05503 </t>
  </si>
  <si>
    <t xml:space="preserve"> CEN15WA176 </t>
  </si>
  <si>
    <t xml:space="preserve"> Lancashire, United Kingdom </t>
  </si>
  <si>
    <t xml:space="preserve">20150313X72113 </t>
  </si>
  <si>
    <t xml:space="preserve"> CEN15FA171 </t>
  </si>
  <si>
    <t xml:space="preserve"> Eufaula, OK </t>
  </si>
  <si>
    <t xml:space="preserve"> N919EM </t>
  </si>
  <si>
    <t xml:space="preserve"> EAGLEMED LLC (DBA: EAGLEMED LLC) </t>
  </si>
  <si>
    <t xml:space="preserve">20150311X71032 </t>
  </si>
  <si>
    <t xml:space="preserve"> WPR15FA125 </t>
  </si>
  <si>
    <t xml:space="preserve"> N506XX </t>
  </si>
  <si>
    <t xml:space="preserve"> BAE SYSTEMS </t>
  </si>
  <si>
    <t xml:space="preserve"> MK-67 HAWK </t>
  </si>
  <si>
    <t xml:space="preserve">20150316X21312 </t>
  </si>
  <si>
    <t xml:space="preserve"> CEN15LA172 </t>
  </si>
  <si>
    <t xml:space="preserve"> Grand Glaize-Osage Beach Arto </t>
  </si>
  <si>
    <t xml:space="preserve"> N774TA </t>
  </si>
  <si>
    <t xml:space="preserve">20150311X21724 </t>
  </si>
  <si>
    <t xml:space="preserve"> GAA15CA005 </t>
  </si>
  <si>
    <t xml:space="preserve"> Muskegon, MI </t>
  </si>
  <si>
    <t xml:space="preserve"> KMKG </t>
  </si>
  <si>
    <t xml:space="preserve"> N12155 </t>
  </si>
  <si>
    <t xml:space="preserve"> Martinaire Aviation, L.L.C. (DBA: Martinaire) </t>
  </si>
  <si>
    <t xml:space="preserve">20150311X10126 </t>
  </si>
  <si>
    <t xml:space="preserve"> ERA15CA152 </t>
  </si>
  <si>
    <t xml:space="preserve"> Waycross, GA </t>
  </si>
  <si>
    <t xml:space="preserve"> N42667 </t>
  </si>
  <si>
    <t xml:space="preserve">20150312X61444 </t>
  </si>
  <si>
    <t xml:space="preserve"> CEN15LA170 </t>
  </si>
  <si>
    <t xml:space="preserve"> Oregon, MO </t>
  </si>
  <si>
    <t xml:space="preserve"> N55000 </t>
  </si>
  <si>
    <t xml:space="preserve">20150311X02544 </t>
  </si>
  <si>
    <t xml:space="preserve"> ANC15CA012 </t>
  </si>
  <si>
    <t xml:space="preserve"> N86TA </t>
  </si>
  <si>
    <t xml:space="preserve">20150325X72946 </t>
  </si>
  <si>
    <t xml:space="preserve"> GAA15LA019 </t>
  </si>
  <si>
    <t xml:space="preserve"> Garrison, IA </t>
  </si>
  <si>
    <t xml:space="preserve"> N83643 </t>
  </si>
  <si>
    <t xml:space="preserve">20150310X20438 </t>
  </si>
  <si>
    <t xml:space="preserve"> GAA15CA004 </t>
  </si>
  <si>
    <t xml:space="preserve"> N949WB </t>
  </si>
  <si>
    <t xml:space="preserve">20150521X01405 </t>
  </si>
  <si>
    <t xml:space="preserve"> ERA15LA219 </t>
  </si>
  <si>
    <t xml:space="preserve"> Chesnee, SC </t>
  </si>
  <si>
    <t xml:space="preserve"> RAINBOW AIRCRAFT (PTY) LTD </t>
  </si>
  <si>
    <t xml:space="preserve">20150310X12746 </t>
  </si>
  <si>
    <t xml:space="preserve"> ERA15LA151 </t>
  </si>
  <si>
    <t xml:space="preserve"> N1153P </t>
  </si>
  <si>
    <t xml:space="preserve">20150310X74323 </t>
  </si>
  <si>
    <t xml:space="preserve"> ERA15LA149 </t>
  </si>
  <si>
    <t xml:space="preserve"> N6514P </t>
  </si>
  <si>
    <t xml:space="preserve">20150311X00024 </t>
  </si>
  <si>
    <t xml:space="preserve"> WPR15LA127 </t>
  </si>
  <si>
    <t xml:space="preserve"> Dayton, NV </t>
  </si>
  <si>
    <t xml:space="preserve"> A34 </t>
  </si>
  <si>
    <t xml:space="preserve"> Dayton Valley Airpark </t>
  </si>
  <si>
    <t xml:space="preserve"> N51MJ </t>
  </si>
  <si>
    <t xml:space="preserve"> JIMENEZ </t>
  </si>
  <si>
    <t xml:space="preserve"> VANS RV 7A </t>
  </si>
  <si>
    <t xml:space="preserve">20150326X05304 </t>
  </si>
  <si>
    <t xml:space="preserve"> GAA15CA021 </t>
  </si>
  <si>
    <t xml:space="preserve"> N2030M </t>
  </si>
  <si>
    <t xml:space="preserve">20150308X14509 </t>
  </si>
  <si>
    <t xml:space="preserve"> ERA15FA147 </t>
  </si>
  <si>
    <t xml:space="preserve"> KOSCIUSKO, MS </t>
  </si>
  <si>
    <t xml:space="preserve"> N7698S </t>
  </si>
  <si>
    <t xml:space="preserve">20150311X13853 </t>
  </si>
  <si>
    <t xml:space="preserve"> ERA15CA153 </t>
  </si>
  <si>
    <t xml:space="preserve">20150316X14004 </t>
  </si>
  <si>
    <t xml:space="preserve"> DCA15WA090 </t>
  </si>
  <si>
    <t xml:space="preserve">20150313X83817 </t>
  </si>
  <si>
    <t xml:space="preserve"> ANC15CA014 </t>
  </si>
  <si>
    <t xml:space="preserve"> 21AK </t>
  </si>
  <si>
    <t xml:space="preserve"> MONTANA CREEK </t>
  </si>
  <si>
    <t xml:space="preserve"> N5348T </t>
  </si>
  <si>
    <t xml:space="preserve">20150308X30905 </t>
  </si>
  <si>
    <t xml:space="preserve"> WPR15LA126 </t>
  </si>
  <si>
    <t xml:space="preserve"> N5385Y </t>
  </si>
  <si>
    <t xml:space="preserve">20150309X25509 </t>
  </si>
  <si>
    <t xml:space="preserve"> GAA15CA003 </t>
  </si>
  <si>
    <t xml:space="preserve"> SAN MANUEL </t>
  </si>
  <si>
    <t xml:space="preserve"> N132ES </t>
  </si>
  <si>
    <t xml:space="preserve"> SCHUPP EDWARD W </t>
  </si>
  <si>
    <t xml:space="preserve"> SKY RANGER II </t>
  </si>
  <si>
    <t xml:space="preserve">20150310X83524 </t>
  </si>
  <si>
    <t xml:space="preserve"> ERA15CA150 </t>
  </si>
  <si>
    <t xml:space="preserve"> Richmond International </t>
  </si>
  <si>
    <t xml:space="preserve"> N144ME </t>
  </si>
  <si>
    <t xml:space="preserve">20150308X04620 </t>
  </si>
  <si>
    <t xml:space="preserve"> ERA15CA146 </t>
  </si>
  <si>
    <t xml:space="preserve"> K0A9 </t>
  </si>
  <si>
    <t xml:space="preserve"> Elizabethton Municipal </t>
  </si>
  <si>
    <t xml:space="preserve"> N348CC </t>
  </si>
  <si>
    <t xml:space="preserve"> CUB CRAFTER </t>
  </si>
  <si>
    <t xml:space="preserve">20150323X10450 </t>
  </si>
  <si>
    <t xml:space="preserve"> CEN15LA177 </t>
  </si>
  <si>
    <t xml:space="preserve"> 3K6 </t>
  </si>
  <si>
    <t xml:space="preserve"> ST LOUIS METRO-EAST </t>
  </si>
  <si>
    <t xml:space="preserve"> N87EV </t>
  </si>
  <si>
    <t xml:space="preserve">20150312X15728 </t>
  </si>
  <si>
    <t xml:space="preserve"> CEN15LA169 </t>
  </si>
  <si>
    <t xml:space="preserve"> Rusk, TX </t>
  </si>
  <si>
    <t xml:space="preserve"> JSO </t>
  </si>
  <si>
    <t xml:space="preserve"> N154BH </t>
  </si>
  <si>
    <t xml:space="preserve"> HOKE BOBBY F </t>
  </si>
  <si>
    <t xml:space="preserve"> RANS S 12 </t>
  </si>
  <si>
    <t xml:space="preserve">20150307X94703 </t>
  </si>
  <si>
    <t xml:space="preserve"> CEN15FA163 </t>
  </si>
  <si>
    <t xml:space="preserve"> Pratt, KS </t>
  </si>
  <si>
    <t xml:space="preserve"> N4074V </t>
  </si>
  <si>
    <t xml:space="preserve"> AHRENS GERD H </t>
  </si>
  <si>
    <t xml:space="preserve">20150310X51436 </t>
  </si>
  <si>
    <t xml:space="preserve"> CEN15CA168 </t>
  </si>
  <si>
    <t xml:space="preserve"> JONES FARM FIELD </t>
  </si>
  <si>
    <t xml:space="preserve"> N299BH </t>
  </si>
  <si>
    <t xml:space="preserve"> JONES RONALD C </t>
  </si>
  <si>
    <t xml:space="preserve">20150306X60652 </t>
  </si>
  <si>
    <t xml:space="preserve"> GAA15CA001 </t>
  </si>
  <si>
    <t xml:space="preserve"> Rio Vista </t>
  </si>
  <si>
    <t xml:space="preserve"> N32063 </t>
  </si>
  <si>
    <t xml:space="preserve">20150308X10201 </t>
  </si>
  <si>
    <t xml:space="preserve"> CEN15FA164 </t>
  </si>
  <si>
    <t xml:space="preserve"> MO55 </t>
  </si>
  <si>
    <t xml:space="preserve"> St Louis University Hospital H </t>
  </si>
  <si>
    <t xml:space="preserve"> N356AM </t>
  </si>
  <si>
    <t xml:space="preserve"> Airbus Helicopters (Eurocopte </t>
  </si>
  <si>
    <t xml:space="preserve"> EC-130-B4 </t>
  </si>
  <si>
    <t xml:space="preserve">20150309X34020 </t>
  </si>
  <si>
    <t xml:space="preserve"> CEN15CA166 </t>
  </si>
  <si>
    <t xml:space="preserve"> Leonard, OK </t>
  </si>
  <si>
    <t xml:space="preserve"> N81194 </t>
  </si>
  <si>
    <t xml:space="preserve">20150305X93207 </t>
  </si>
  <si>
    <t xml:space="preserve"> WPR15FA121 </t>
  </si>
  <si>
    <t xml:space="preserve"> SANTA MONICA MUNICIPAL </t>
  </si>
  <si>
    <t xml:space="preserve"> N53178 </t>
  </si>
  <si>
    <t xml:space="preserve">20150311X25947 </t>
  </si>
  <si>
    <t xml:space="preserve"> GAA15CA006 </t>
  </si>
  <si>
    <t xml:space="preserve"> N8905R </t>
  </si>
  <si>
    <t xml:space="preserve">20150309X04646 </t>
  </si>
  <si>
    <t xml:space="preserve"> GAA15CA002 </t>
  </si>
  <si>
    <t xml:space="preserve"> KAFW </t>
  </si>
  <si>
    <t xml:space="preserve"> N41BH </t>
  </si>
  <si>
    <t xml:space="preserve">20150414X95014 </t>
  </si>
  <si>
    <t xml:space="preserve"> ENG15WA016 </t>
  </si>
  <si>
    <t xml:space="preserve"> EHAM </t>
  </si>
  <si>
    <t xml:space="preserve"> Schiphol </t>
  </si>
  <si>
    <t xml:space="preserve"> F28 - 0070 </t>
  </si>
  <si>
    <t xml:space="preserve">20150305X42958 </t>
  </si>
  <si>
    <t xml:space="preserve"> DCA15FA085 </t>
  </si>
  <si>
    <t xml:space="preserve"> LA GUARDIA </t>
  </si>
  <si>
    <t xml:space="preserve"> N909DL </t>
  </si>
  <si>
    <t xml:space="preserve">20150304X81814 </t>
  </si>
  <si>
    <t xml:space="preserve"> ERA15FA144 </t>
  </si>
  <si>
    <t xml:space="preserve"> ORF </t>
  </si>
  <si>
    <t xml:space="preserve"> NORFOLK INTL </t>
  </si>
  <si>
    <t xml:space="preserve"> N66BB </t>
  </si>
  <si>
    <t xml:space="preserve">20150313X90544 </t>
  </si>
  <si>
    <t xml:space="preserve"> ERA15CA154 </t>
  </si>
  <si>
    <t xml:space="preserve"> Charlotte-Monroe County </t>
  </si>
  <si>
    <t xml:space="preserve"> N50NH </t>
  </si>
  <si>
    <t xml:space="preserve">20160114X55003 </t>
  </si>
  <si>
    <t xml:space="preserve"> CEN15WA450 </t>
  </si>
  <si>
    <t xml:space="preserve"> Witzenhausen, Germany, Germany </t>
  </si>
  <si>
    <t xml:space="preserve">20150306X91728 </t>
  </si>
  <si>
    <t xml:space="preserve"> WPR15LA123 </t>
  </si>
  <si>
    <t xml:space="preserve"> N417LG </t>
  </si>
  <si>
    <t xml:space="preserve"> GOUDIE </t>
  </si>
  <si>
    <t xml:space="preserve"> FISHER CLASSIC </t>
  </si>
  <si>
    <t xml:space="preserve">20150303X01545 </t>
  </si>
  <si>
    <t xml:space="preserve"> WPR15CA119 </t>
  </si>
  <si>
    <t xml:space="preserve"> N4003S </t>
  </si>
  <si>
    <t xml:space="preserve">20150303X93210 </t>
  </si>
  <si>
    <t xml:space="preserve"> WPR15CA118 </t>
  </si>
  <si>
    <t xml:space="preserve"> Brian Ranch Aiport </t>
  </si>
  <si>
    <t xml:space="preserve"> N756AC </t>
  </si>
  <si>
    <t xml:space="preserve"> CHRISTOPHER JON BROWN </t>
  </si>
  <si>
    <t xml:space="preserve"> STOL CH750 </t>
  </si>
  <si>
    <t xml:space="preserve">20150305X32341 </t>
  </si>
  <si>
    <t xml:space="preserve"> ERA15LA145 </t>
  </si>
  <si>
    <t xml:space="preserve"> N498TC </t>
  </si>
  <si>
    <t xml:space="preserve">20150302X52133 </t>
  </si>
  <si>
    <t xml:space="preserve"> ERA15FA141 </t>
  </si>
  <si>
    <t xml:space="preserve"> N787Z </t>
  </si>
  <si>
    <t xml:space="preserve"> COLYAER SL </t>
  </si>
  <si>
    <t xml:space="preserve">20150302X24638 </t>
  </si>
  <si>
    <t xml:space="preserve"> ERA15FA139 </t>
  </si>
  <si>
    <t xml:space="preserve"> N797A </t>
  </si>
  <si>
    <t xml:space="preserve"> ADAMS DONALD L </t>
  </si>
  <si>
    <t xml:space="preserve"> DA1 </t>
  </si>
  <si>
    <t xml:space="preserve">20150309X60611 </t>
  </si>
  <si>
    <t xml:space="preserve"> ERA15CA148 </t>
  </si>
  <si>
    <t xml:space="preserve"> N37WP </t>
  </si>
  <si>
    <t xml:space="preserve">20150330X72852 </t>
  </si>
  <si>
    <t xml:space="preserve"> WPR15LA137 </t>
  </si>
  <si>
    <t xml:space="preserve"> KRDM </t>
  </si>
  <si>
    <t xml:space="preserve"> Roberts Field Airport </t>
  </si>
  <si>
    <t xml:space="preserve"> N9133G </t>
  </si>
  <si>
    <t xml:space="preserve">20150302X31926 </t>
  </si>
  <si>
    <t xml:space="preserve"> ERA15LA140 </t>
  </si>
  <si>
    <t xml:space="preserve"> Marco Island, FL </t>
  </si>
  <si>
    <t xml:space="preserve"> MKY </t>
  </si>
  <si>
    <t xml:space="preserve"> Marco Island Airport </t>
  </si>
  <si>
    <t xml:space="preserve"> N600NP </t>
  </si>
  <si>
    <t xml:space="preserve"> Bombardier Canadair </t>
  </si>
  <si>
    <t xml:space="preserve"> CL600-2A12 </t>
  </si>
  <si>
    <t xml:space="preserve">20150303X32311 </t>
  </si>
  <si>
    <t xml:space="preserve"> ERA15CA143 </t>
  </si>
  <si>
    <t xml:space="preserve"> N717ML </t>
  </si>
  <si>
    <t xml:space="preserve">20150309X93405 </t>
  </si>
  <si>
    <t xml:space="preserve"> CEN15CA165 </t>
  </si>
  <si>
    <t xml:space="preserve"> Lee's Summit Municipal Airport </t>
  </si>
  <si>
    <t xml:space="preserve"> N3575X </t>
  </si>
  <si>
    <t xml:space="preserve">20150302X72957 </t>
  </si>
  <si>
    <t xml:space="preserve"> CEN15CA158 </t>
  </si>
  <si>
    <t xml:space="preserve"> KMKC </t>
  </si>
  <si>
    <t xml:space="preserve"> Charles B Wheeler Downtown Apt </t>
  </si>
  <si>
    <t xml:space="preserve"> N1513J </t>
  </si>
  <si>
    <t xml:space="preserve">20150311X53257 </t>
  </si>
  <si>
    <t xml:space="preserve"> ANC15CA013 </t>
  </si>
  <si>
    <t xml:space="preserve"> N4449P </t>
  </si>
  <si>
    <t xml:space="preserve">20150304X33517 </t>
  </si>
  <si>
    <t xml:space="preserve"> CEN15WA161 </t>
  </si>
  <si>
    <t xml:space="preserve"> Ljubljana, Moste, Slovenia, Slovenia </t>
  </si>
  <si>
    <t xml:space="preserve">20150227X62134 </t>
  </si>
  <si>
    <t xml:space="preserve"> WPR15LA116 </t>
  </si>
  <si>
    <t xml:space="preserve"> Ivanhoe, CA </t>
  </si>
  <si>
    <t xml:space="preserve"> N4774S </t>
  </si>
  <si>
    <t xml:space="preserve"> 47G 2A </t>
  </si>
  <si>
    <t xml:space="preserve">20150303X30828 </t>
  </si>
  <si>
    <t xml:space="preserve"> ERA15LA142 </t>
  </si>
  <si>
    <t xml:space="preserve"> N2122K </t>
  </si>
  <si>
    <t xml:space="preserve">20150302X02845 </t>
  </si>
  <si>
    <t xml:space="preserve"> CEN15LA157 </t>
  </si>
  <si>
    <t xml:space="preserve"> N2837R </t>
  </si>
  <si>
    <t xml:space="preserve">20150303X75739 </t>
  </si>
  <si>
    <t xml:space="preserve"> CEN15CA160 </t>
  </si>
  <si>
    <t xml:space="preserve"> Marion, SD </t>
  </si>
  <si>
    <t xml:space="preserve"> Dykstra Grass Strip </t>
  </si>
  <si>
    <t xml:space="preserve"> N511QC </t>
  </si>
  <si>
    <t xml:space="preserve"> ZENITH ACFT CO </t>
  </si>
  <si>
    <t xml:space="preserve">20150303X93218 </t>
  </si>
  <si>
    <t xml:space="preserve"> CEN15CA159 </t>
  </si>
  <si>
    <t xml:space="preserve"> N715AK </t>
  </si>
  <si>
    <t xml:space="preserve"> ARNOLD </t>
  </si>
  <si>
    <t xml:space="preserve">20150227X93828 </t>
  </si>
  <si>
    <t xml:space="preserve"> CEN15CA155 </t>
  </si>
  <si>
    <t xml:space="preserve">20150302X84830 </t>
  </si>
  <si>
    <t xml:space="preserve"> DCA15WA080 </t>
  </si>
  <si>
    <t xml:space="preserve"> 737 - 8AS </t>
  </si>
  <si>
    <t xml:space="preserve">20150227X04349 </t>
  </si>
  <si>
    <t xml:space="preserve"> DCA15WA075 </t>
  </si>
  <si>
    <t xml:space="preserve"> 747 - 468 </t>
  </si>
  <si>
    <t xml:space="preserve">20150225X04915 </t>
  </si>
  <si>
    <t xml:space="preserve"> CEN15FA154 </t>
  </si>
  <si>
    <t xml:space="preserve"> Helotes, TX </t>
  </si>
  <si>
    <t xml:space="preserve"> N7TR </t>
  </si>
  <si>
    <t xml:space="preserve">20150225X10233 </t>
  </si>
  <si>
    <t xml:space="preserve"> WPR15CA115 </t>
  </si>
  <si>
    <t xml:space="preserve"> N963WW </t>
  </si>
  <si>
    <t xml:space="preserve">20150225X12013 </t>
  </si>
  <si>
    <t xml:space="preserve"> ERA15LA135 </t>
  </si>
  <si>
    <t xml:space="preserve"> BALTIMORE/WASHINGTON INTL </t>
  </si>
  <si>
    <t xml:space="preserve"> N989FX </t>
  </si>
  <si>
    <t xml:space="preserve">20150224X45723 </t>
  </si>
  <si>
    <t xml:space="preserve"> DCA15FA073 </t>
  </si>
  <si>
    <t xml:space="preserve"> Lambert-St Louis International </t>
  </si>
  <si>
    <t xml:space="preserve"> N584FE </t>
  </si>
  <si>
    <t xml:space="preserve"> MD 11F </t>
  </si>
  <si>
    <t xml:space="preserve"> FEDERAL EXPRESS CORP (DBA: 3131 Democrat Rd) </t>
  </si>
  <si>
    <t xml:space="preserve">20150225X32229 </t>
  </si>
  <si>
    <t xml:space="preserve"> CEN15WA152 </t>
  </si>
  <si>
    <t xml:space="preserve"> Yverdon LSGY, Switzerland </t>
  </si>
  <si>
    <t xml:space="preserve"> ROBIN DR 400/140 B </t>
  </si>
  <si>
    <t xml:space="preserve">20150222X75521 </t>
  </si>
  <si>
    <t xml:space="preserve"> WPR15LA111 </t>
  </si>
  <si>
    <t xml:space="preserve"> CGVZW </t>
  </si>
  <si>
    <t xml:space="preserve">20150224X93519 </t>
  </si>
  <si>
    <t xml:space="preserve"> WPR15CA114 </t>
  </si>
  <si>
    <t xml:space="preserve"> N4155U </t>
  </si>
  <si>
    <t xml:space="preserve">20150225X01451 </t>
  </si>
  <si>
    <t xml:space="preserve"> CEN15CA151 </t>
  </si>
  <si>
    <t xml:space="preserve"> KIKK </t>
  </si>
  <si>
    <t xml:space="preserve"> Greater Kankakee Airport </t>
  </si>
  <si>
    <t xml:space="preserve"> N54974 </t>
  </si>
  <si>
    <t xml:space="preserve">20150225X31336 </t>
  </si>
  <si>
    <t xml:space="preserve"> CEN15LA156 </t>
  </si>
  <si>
    <t xml:space="preserve"> HOUMA-TERREBONNE </t>
  </si>
  <si>
    <t xml:space="preserve"> N802SM </t>
  </si>
  <si>
    <t xml:space="preserve"> AGUSTA AEROSPACE CORP </t>
  </si>
  <si>
    <t xml:space="preserve"> AW119 MKII </t>
  </si>
  <si>
    <t xml:space="preserve"> ERA HELICOPTERS LLC </t>
  </si>
  <si>
    <t xml:space="preserve">20150220X72637 </t>
  </si>
  <si>
    <t xml:space="preserve"> CEN15LA149 </t>
  </si>
  <si>
    <t xml:space="preserve"> F82 </t>
  </si>
  <si>
    <t xml:space="preserve"> Lubbock Executive Airpark </t>
  </si>
  <si>
    <t xml:space="preserve"> N22267 </t>
  </si>
  <si>
    <t xml:space="preserve">20150220X45640 </t>
  </si>
  <si>
    <t xml:space="preserve"> WPR15WA108 </t>
  </si>
  <si>
    <t xml:space="preserve"> Queenstown, New Zealand, New Zealand </t>
  </si>
  <si>
    <t xml:space="preserve">20150220X74821 </t>
  </si>
  <si>
    <t xml:space="preserve"> WPR15LA109 </t>
  </si>
  <si>
    <t xml:space="preserve"> N166DR </t>
  </si>
  <si>
    <t xml:space="preserve"> BELL/GARLICK </t>
  </si>
  <si>
    <t xml:space="preserve">20150226X33737 </t>
  </si>
  <si>
    <t xml:space="preserve"> ERA15WA137 </t>
  </si>
  <si>
    <t xml:space="preserve"> Bueno Brandao, Brazil </t>
  </si>
  <si>
    <t xml:space="preserve">20150224X94231 </t>
  </si>
  <si>
    <t xml:space="preserve"> ERA15LA134 </t>
  </si>
  <si>
    <t xml:space="preserve"> N358CD </t>
  </si>
  <si>
    <t xml:space="preserve">20150220X45944 </t>
  </si>
  <si>
    <t xml:space="preserve"> ERA15LA133 </t>
  </si>
  <si>
    <t xml:space="preserve"> Rincon, PR </t>
  </si>
  <si>
    <t xml:space="preserve"> N5196W </t>
  </si>
  <si>
    <t xml:space="preserve"> JOHNSON JOEL H </t>
  </si>
  <si>
    <t xml:space="preserve"> RANS S-6ES COYOTE II </t>
  </si>
  <si>
    <t xml:space="preserve">20150219X43846 </t>
  </si>
  <si>
    <t xml:space="preserve"> WPR15LA106 </t>
  </si>
  <si>
    <t xml:space="preserve"> Alfalfa, OR </t>
  </si>
  <si>
    <t xml:space="preserve"> 50OR </t>
  </si>
  <si>
    <t xml:space="preserve"> GOERING RANCHES </t>
  </si>
  <si>
    <t xml:space="preserve"> N4863 </t>
  </si>
  <si>
    <t xml:space="preserve">20150219X82450 </t>
  </si>
  <si>
    <t xml:space="preserve"> OPS15IA011B </t>
  </si>
  <si>
    <t xml:space="preserve"> OPS15IA011A </t>
  </si>
  <si>
    <t xml:space="preserve">20150318X42907 </t>
  </si>
  <si>
    <t xml:space="preserve"> ENG15RA015 </t>
  </si>
  <si>
    <t xml:space="preserve"> ISB </t>
  </si>
  <si>
    <t xml:space="preserve"> Islamabad International </t>
  </si>
  <si>
    <t xml:space="preserve"> 767 - 204ER </t>
  </si>
  <si>
    <t xml:space="preserve">20150218X40240 </t>
  </si>
  <si>
    <t xml:space="preserve"> CEN15LA147 </t>
  </si>
  <si>
    <t xml:space="preserve"> Chicago Midway International </t>
  </si>
  <si>
    <t xml:space="preserve"> N727SC </t>
  </si>
  <si>
    <t xml:space="preserve">20150309X14354 </t>
  </si>
  <si>
    <t xml:space="preserve"> WPR15WA124 </t>
  </si>
  <si>
    <t xml:space="preserve"> Wabo, Papua New Guinea, Papua New Guinea </t>
  </si>
  <si>
    <t xml:space="preserve">20150216X00209 </t>
  </si>
  <si>
    <t xml:space="preserve"> WPR15LA104 </t>
  </si>
  <si>
    <t xml:space="preserve"> Hayward Executive Airport </t>
  </si>
  <si>
    <t xml:space="preserve"> N706BD </t>
  </si>
  <si>
    <t xml:space="preserve"> BULLDOG - 120 121 </t>
  </si>
  <si>
    <t xml:space="preserve">20150218X92833 </t>
  </si>
  <si>
    <t xml:space="preserve"> WPR15IA105 </t>
  </si>
  <si>
    <t xml:space="preserve"> N3WB </t>
  </si>
  <si>
    <t xml:space="preserve"> EVO13 LLC </t>
  </si>
  <si>
    <t xml:space="preserve">20150223X10055 </t>
  </si>
  <si>
    <t xml:space="preserve"> WPR15CA112 </t>
  </si>
  <si>
    <t xml:space="preserve"> Columbia Gorge Regional </t>
  </si>
  <si>
    <t xml:space="preserve"> N93810 </t>
  </si>
  <si>
    <t xml:space="preserve"> T210 - L </t>
  </si>
  <si>
    <t xml:space="preserve">20150219X11939 </t>
  </si>
  <si>
    <t xml:space="preserve"> WPR15CA107 </t>
  </si>
  <si>
    <t xml:space="preserve"> N7928W </t>
  </si>
  <si>
    <t xml:space="preserve"> PA28 - 180 </t>
  </si>
  <si>
    <t xml:space="preserve">20150414X10528 </t>
  </si>
  <si>
    <t xml:space="preserve"> GAA15CA039 </t>
  </si>
  <si>
    <t xml:space="preserve"> Bernalillo, NM </t>
  </si>
  <si>
    <t xml:space="preserve"> N681SJ </t>
  </si>
  <si>
    <t xml:space="preserve"> Z90 - NO SERIES </t>
  </si>
  <si>
    <t xml:space="preserve">20150226X64850 </t>
  </si>
  <si>
    <t xml:space="preserve"> ERA15LA138 </t>
  </si>
  <si>
    <t xml:space="preserve"> N3176L </t>
  </si>
  <si>
    <t xml:space="preserve">20150928X01411 </t>
  </si>
  <si>
    <t xml:space="preserve"> ENG15WA034 </t>
  </si>
  <si>
    <t xml:space="preserve">20150219X14806 </t>
  </si>
  <si>
    <t xml:space="preserve"> DCA15LA067 </t>
  </si>
  <si>
    <t xml:space="preserve"> HONOLULU, PO </t>
  </si>
  <si>
    <t xml:space="preserve"> N59053 </t>
  </si>
  <si>
    <t xml:space="preserve">20150223X51149 </t>
  </si>
  <si>
    <t xml:space="preserve"> CEN15WA150 </t>
  </si>
  <si>
    <t xml:space="preserve"> Bjornon, Sweden </t>
  </si>
  <si>
    <t xml:space="preserve"> ESOW </t>
  </si>
  <si>
    <t xml:space="preserve"> Vasteras Airport </t>
  </si>
  <si>
    <t xml:space="preserve"> N164ST </t>
  </si>
  <si>
    <t xml:space="preserve">20150217X83924 </t>
  </si>
  <si>
    <t xml:space="preserve"> CEN15LA144 </t>
  </si>
  <si>
    <t xml:space="preserve"> Centenial Airport </t>
  </si>
  <si>
    <t xml:space="preserve"> N297AT </t>
  </si>
  <si>
    <t xml:space="preserve"> GTA Air Inc </t>
  </si>
  <si>
    <t xml:space="preserve">20150225X45502 </t>
  </si>
  <si>
    <t xml:space="preserve"> CEN15CA153 </t>
  </si>
  <si>
    <t xml:space="preserve"> N7181S </t>
  </si>
  <si>
    <t xml:space="preserve">20150224X92503 </t>
  </si>
  <si>
    <t xml:space="preserve"> WPR15LA113 </t>
  </si>
  <si>
    <t xml:space="preserve"> N11LV </t>
  </si>
  <si>
    <t xml:space="preserve"> M20E - NO SERIES </t>
  </si>
  <si>
    <t xml:space="preserve">20150214X43614 </t>
  </si>
  <si>
    <t xml:space="preserve"> WPR15LA103 </t>
  </si>
  <si>
    <t xml:space="preserve"> Layton, UT </t>
  </si>
  <si>
    <t xml:space="preserve"> N827CH </t>
  </si>
  <si>
    <t xml:space="preserve">20150213X13657 </t>
  </si>
  <si>
    <t xml:space="preserve"> ERA15LA130 </t>
  </si>
  <si>
    <t xml:space="preserve"> Sebastian Municipal </t>
  </si>
  <si>
    <t xml:space="preserve"> N112TH </t>
  </si>
  <si>
    <t xml:space="preserve"> ROBERTSON JAMES F </t>
  </si>
  <si>
    <t xml:space="preserve"> VELOCITY STD/RG E </t>
  </si>
  <si>
    <t xml:space="preserve">20150217X62326 </t>
  </si>
  <si>
    <t xml:space="preserve"> CEN15LA146 </t>
  </si>
  <si>
    <t xml:space="preserve"> Haviland, KS </t>
  </si>
  <si>
    <t xml:space="preserve"> N3918T </t>
  </si>
  <si>
    <t xml:space="preserve">20150224X05152 </t>
  </si>
  <si>
    <t xml:space="preserve"> ENG15RA011 </t>
  </si>
  <si>
    <t xml:space="preserve"> Remote Location, South Africa </t>
  </si>
  <si>
    <t xml:space="preserve">20150213X34718 </t>
  </si>
  <si>
    <t xml:space="preserve"> CEN15WA143 </t>
  </si>
  <si>
    <t xml:space="preserve"> Bohusovice nad Ohri, Czech Republic </t>
  </si>
  <si>
    <t xml:space="preserve"> N111ZP </t>
  </si>
  <si>
    <t xml:space="preserve"> JUDR ZDENEK PRAZDNY </t>
  </si>
  <si>
    <t xml:space="preserve">20150403X41941 </t>
  </si>
  <si>
    <t xml:space="preserve"> CEN15CA188 </t>
  </si>
  <si>
    <t xml:space="preserve"> AKR </t>
  </si>
  <si>
    <t xml:space="preserve"> AKRON FULTON INTL </t>
  </si>
  <si>
    <t xml:space="preserve"> N427AB </t>
  </si>
  <si>
    <t xml:space="preserve">20150211X00809 </t>
  </si>
  <si>
    <t xml:space="preserve"> WPR15CA102 </t>
  </si>
  <si>
    <t xml:space="preserve"> N185NV </t>
  </si>
  <si>
    <t xml:space="preserve"> 185 - E </t>
  </si>
  <si>
    <t xml:space="preserve">20150211X55543 </t>
  </si>
  <si>
    <t xml:space="preserve"> ERA15FA129 </t>
  </si>
  <si>
    <t xml:space="preserve"> KTMB </t>
  </si>
  <si>
    <t xml:space="preserve"> YV1674 </t>
  </si>
  <si>
    <t xml:space="preserve">20150211X52137 </t>
  </si>
  <si>
    <t xml:space="preserve"> ERA15FA128 </t>
  </si>
  <si>
    <t xml:space="preserve"> Air Harbor Airport </t>
  </si>
  <si>
    <t xml:space="preserve"> N5985U </t>
  </si>
  <si>
    <t xml:space="preserve">20150211X81517 </t>
  </si>
  <si>
    <t xml:space="preserve"> CEN15FA141 </t>
  </si>
  <si>
    <t xml:space="preserve"> Kersey, CO </t>
  </si>
  <si>
    <t xml:space="preserve"> N564ER </t>
  </si>
  <si>
    <t xml:space="preserve"> RICHARD LACOURSE </t>
  </si>
  <si>
    <t xml:space="preserve">20150210X01153 </t>
  </si>
  <si>
    <t xml:space="preserve"> WPR15LA101 </t>
  </si>
  <si>
    <t xml:space="preserve"> Belfair, WA </t>
  </si>
  <si>
    <t xml:space="preserve"> N513BW </t>
  </si>
  <si>
    <t xml:space="preserve"> RV7 - UNDESIGNAT </t>
  </si>
  <si>
    <t xml:space="preserve">20150210X74239 </t>
  </si>
  <si>
    <t xml:space="preserve"> ERA15LA125 </t>
  </si>
  <si>
    <t xml:space="preserve"> Isla de Vieques, PR </t>
  </si>
  <si>
    <t xml:space="preserve"> TJVQ </t>
  </si>
  <si>
    <t xml:space="preserve"> Antonio Rivera Rodriquez Airpo </t>
  </si>
  <si>
    <t xml:space="preserve"> N223PB </t>
  </si>
  <si>
    <t xml:space="preserve">20150220X75302 </t>
  </si>
  <si>
    <t xml:space="preserve"> WPR15CA110 </t>
  </si>
  <si>
    <t xml:space="preserve"> N49WC </t>
  </si>
  <si>
    <t xml:space="preserve">20150209X05051 </t>
  </si>
  <si>
    <t xml:space="preserve"> WPR15CA100 </t>
  </si>
  <si>
    <t xml:space="preserve"> CFGQQ </t>
  </si>
  <si>
    <t xml:space="preserve"> U206 - G </t>
  </si>
  <si>
    <t xml:space="preserve">20150210X11721 </t>
  </si>
  <si>
    <t xml:space="preserve"> ERA15LA124B </t>
  </si>
  <si>
    <t xml:space="preserve"> N70EA </t>
  </si>
  <si>
    <t xml:space="preserve"> DHC 6 200 </t>
  </si>
  <si>
    <t xml:space="preserve"> ERA15LA124A </t>
  </si>
  <si>
    <t xml:space="preserve"> N30EA </t>
  </si>
  <si>
    <t xml:space="preserve">20150211X14605 </t>
  </si>
  <si>
    <t xml:space="preserve"> CEN15LA140 </t>
  </si>
  <si>
    <t xml:space="preserve"> GEORGE BUSH INTERCONTINENTAL </t>
  </si>
  <si>
    <t xml:space="preserve"> N953UW </t>
  </si>
  <si>
    <t xml:space="preserve"> US AIRWAYS INC </t>
  </si>
  <si>
    <t xml:space="preserve">20150217X50749 </t>
  </si>
  <si>
    <t xml:space="preserve"> ANC15LA011 </t>
  </si>
  <si>
    <t xml:space="preserve"> N9280C </t>
  </si>
  <si>
    <t xml:space="preserve">20150209X81643 </t>
  </si>
  <si>
    <t xml:space="preserve"> ERA15LA123 </t>
  </si>
  <si>
    <t xml:space="preserve"> Tipton Airport </t>
  </si>
  <si>
    <t xml:space="preserve"> N6116L </t>
  </si>
  <si>
    <t xml:space="preserve"> AA-1 </t>
  </si>
  <si>
    <t xml:space="preserve">20160325X33816 </t>
  </si>
  <si>
    <t xml:space="preserve"> CEN15WA453 </t>
  </si>
  <si>
    <t xml:space="preserve"> Avignon, France </t>
  </si>
  <si>
    <t xml:space="preserve"> LFMV </t>
  </si>
  <si>
    <t xml:space="preserve"> Avignon-Province </t>
  </si>
  <si>
    <t xml:space="preserve">20150216X51702 </t>
  </si>
  <si>
    <t xml:space="preserve"> ERA15WA131 </t>
  </si>
  <si>
    <t xml:space="preserve"> Tapes, Brazil </t>
  </si>
  <si>
    <t xml:space="preserve">20150211X83331 </t>
  </si>
  <si>
    <t xml:space="preserve"> ERA15CA126 </t>
  </si>
  <si>
    <t xml:space="preserve"> N5416B </t>
  </si>
  <si>
    <t xml:space="preserve">20150212X15038 </t>
  </si>
  <si>
    <t xml:space="preserve"> CEN15WA142 </t>
  </si>
  <si>
    <t xml:space="preserve">20150209X74707 </t>
  </si>
  <si>
    <t xml:space="preserve"> CEN15IA139 </t>
  </si>
  <si>
    <t xml:space="preserve"> N701DB </t>
  </si>
  <si>
    <t xml:space="preserve">20150305X10103 </t>
  </si>
  <si>
    <t xml:space="preserve"> CEN15WA162 </t>
  </si>
  <si>
    <t xml:space="preserve"> Oresten, Sweden </t>
  </si>
  <si>
    <t xml:space="preserve"> ESGM </t>
  </si>
  <si>
    <t xml:space="preserve"> Oresten </t>
  </si>
  <si>
    <t xml:space="preserve"> N90584 </t>
  </si>
  <si>
    <t xml:space="preserve">20150206X02838 </t>
  </si>
  <si>
    <t xml:space="preserve"> CEN15LA138 </t>
  </si>
  <si>
    <t xml:space="preserve"> Slaton Muncipal </t>
  </si>
  <si>
    <t xml:space="preserve"> N602PB </t>
  </si>
  <si>
    <t xml:space="preserve">20150205X34400 </t>
  </si>
  <si>
    <t xml:space="preserve"> CEN15LA137 </t>
  </si>
  <si>
    <t xml:space="preserve"> Andrews, TX </t>
  </si>
  <si>
    <t xml:space="preserve"> E11 </t>
  </si>
  <si>
    <t xml:space="preserve"> Andrews County Airport </t>
  </si>
  <si>
    <t xml:space="preserve"> N29AC </t>
  </si>
  <si>
    <t xml:space="preserve">20150205X21520 </t>
  </si>
  <si>
    <t xml:space="preserve"> ERA15CA121 </t>
  </si>
  <si>
    <t xml:space="preserve"> Polo Field </t>
  </si>
  <si>
    <t xml:space="preserve"> N595X </t>
  </si>
  <si>
    <t xml:space="preserve">20150204X31504 </t>
  </si>
  <si>
    <t xml:space="preserve"> ERA15CA120 </t>
  </si>
  <si>
    <t xml:space="preserve"> Brookneal, VA </t>
  </si>
  <si>
    <t xml:space="preserve"> 0V4 </t>
  </si>
  <si>
    <t xml:space="preserve"> BROOKNEAL/CAMPBELL COUNTY </t>
  </si>
  <si>
    <t xml:space="preserve"> N619GB </t>
  </si>
  <si>
    <t xml:space="preserve">20150210X13614 </t>
  </si>
  <si>
    <t xml:space="preserve"> DCA15RA059 </t>
  </si>
  <si>
    <t xml:space="preserve"> Fatal(43) </t>
  </si>
  <si>
    <t xml:space="preserve"> 72 </t>
  </si>
  <si>
    <t xml:space="preserve">20150205X05021 </t>
  </si>
  <si>
    <t xml:space="preserve"> CEN15FA136 </t>
  </si>
  <si>
    <t xml:space="preserve"> Denton Municipal Airport </t>
  </si>
  <si>
    <t xml:space="preserve"> N441TG </t>
  </si>
  <si>
    <t xml:space="preserve">20150204X22214 </t>
  </si>
  <si>
    <t xml:space="preserve"> CEN15FA135 </t>
  </si>
  <si>
    <t xml:space="preserve"> N301D </t>
  </si>
  <si>
    <t xml:space="preserve">20150203X31110 </t>
  </si>
  <si>
    <t xml:space="preserve"> ERA15CA117 </t>
  </si>
  <si>
    <t xml:space="preserve"> VLD </t>
  </si>
  <si>
    <t xml:space="preserve"> Valdosta Regional </t>
  </si>
  <si>
    <t xml:space="preserve"> N42993 </t>
  </si>
  <si>
    <t xml:space="preserve"> PA-32-301 </t>
  </si>
  <si>
    <t xml:space="preserve">20150202X83148 </t>
  </si>
  <si>
    <t xml:space="preserve"> WPR15LA096 </t>
  </si>
  <si>
    <t xml:space="preserve"> Calexico, CA </t>
  </si>
  <si>
    <t xml:space="preserve"> CXL </t>
  </si>
  <si>
    <t xml:space="preserve"> CALEXICO INTL </t>
  </si>
  <si>
    <t xml:space="preserve"> N510KJ </t>
  </si>
  <si>
    <t xml:space="preserve">20150211X84924 </t>
  </si>
  <si>
    <t xml:space="preserve"> ERA15CA127 </t>
  </si>
  <si>
    <t xml:space="preserve"> Carthage, NY </t>
  </si>
  <si>
    <t xml:space="preserve"> N20059 </t>
  </si>
  <si>
    <t xml:space="preserve">20150205X45356 </t>
  </si>
  <si>
    <t xml:space="preserve"> ERA15CA122 </t>
  </si>
  <si>
    <t xml:space="preserve"> Bushnell, FL </t>
  </si>
  <si>
    <t xml:space="preserve"> 9FL1 </t>
  </si>
  <si>
    <t xml:space="preserve"> Flying W Airranch </t>
  </si>
  <si>
    <t xml:space="preserve"> N40EV </t>
  </si>
  <si>
    <t xml:space="preserve">20150201X23855 </t>
  </si>
  <si>
    <t xml:space="preserve"> CEN15LA132 </t>
  </si>
  <si>
    <t xml:space="preserve"> Seadrift, TX </t>
  </si>
  <si>
    <t xml:space="preserve"> N162RB </t>
  </si>
  <si>
    <t xml:space="preserve"> BUTLER RAYMOND </t>
  </si>
  <si>
    <t xml:space="preserve"> ROTORWAY EXEC 162F </t>
  </si>
  <si>
    <t xml:space="preserve">20150203X64859 </t>
  </si>
  <si>
    <t xml:space="preserve"> ANC15LA010 </t>
  </si>
  <si>
    <t xml:space="preserve"> N2370M </t>
  </si>
  <si>
    <t xml:space="preserve">20150202X20456 </t>
  </si>
  <si>
    <t xml:space="preserve"> ANC15FA009B </t>
  </si>
  <si>
    <t xml:space="preserve"> N78NR </t>
  </si>
  <si>
    <t xml:space="preserve"> ANC15FA009A </t>
  </si>
  <si>
    <t xml:space="preserve"> N82735 </t>
  </si>
  <si>
    <t xml:space="preserve">20150202X55515 </t>
  </si>
  <si>
    <t xml:space="preserve"> CEN15WA133 </t>
  </si>
  <si>
    <t xml:space="preserve"> N246PR </t>
  </si>
  <si>
    <t xml:space="preserve">20150204X64915 </t>
  </si>
  <si>
    <t xml:space="preserve"> WPR15CA097 </t>
  </si>
  <si>
    <t xml:space="preserve"> Newburg, OR </t>
  </si>
  <si>
    <t xml:space="preserve"> Stan Jost </t>
  </si>
  <si>
    <t xml:space="preserve"> N36NC </t>
  </si>
  <si>
    <t xml:space="preserve"> SCHNEIDER RICHARD J </t>
  </si>
  <si>
    <t xml:space="preserve"> ALASKAN BUSHMASTER </t>
  </si>
  <si>
    <t xml:space="preserve">20150130X24929 </t>
  </si>
  <si>
    <t xml:space="preserve"> WPR15CA095 </t>
  </si>
  <si>
    <t xml:space="preserve"> N918TF </t>
  </si>
  <si>
    <t xml:space="preserve">20150130X12418 </t>
  </si>
  <si>
    <t xml:space="preserve"> CEN15LA131 </t>
  </si>
  <si>
    <t xml:space="preserve"> N43762 </t>
  </si>
  <si>
    <t xml:space="preserve"> BELL-WATSON </t>
  </si>
  <si>
    <t xml:space="preserve"> 47 G </t>
  </si>
  <si>
    <t xml:space="preserve">20150129X05038 </t>
  </si>
  <si>
    <t xml:space="preserve"> ERA15LA115B </t>
  </si>
  <si>
    <t xml:space="preserve"> N475AT </t>
  </si>
  <si>
    <t xml:space="preserve"> ERA15LA115A </t>
  </si>
  <si>
    <t xml:space="preserve">20150128X34553 </t>
  </si>
  <si>
    <t xml:space="preserve"> CEN15FA127 </t>
  </si>
  <si>
    <t xml:space="preserve"> N708JE </t>
  </si>
  <si>
    <t xml:space="preserve"> EAGLESTON JOHN H </t>
  </si>
  <si>
    <t xml:space="preserve"> VANS RV9A </t>
  </si>
  <si>
    <t xml:space="preserve">20150128X42832 </t>
  </si>
  <si>
    <t xml:space="preserve"> CEN15CA130 </t>
  </si>
  <si>
    <t xml:space="preserve"> Rothville, MO </t>
  </si>
  <si>
    <t xml:space="preserve"> N131X </t>
  </si>
  <si>
    <t xml:space="preserve">20150128X02253 </t>
  </si>
  <si>
    <t xml:space="preserve"> WPR15CA094 </t>
  </si>
  <si>
    <t xml:space="preserve"> N805ER </t>
  </si>
  <si>
    <t xml:space="preserve">20150130X44408 </t>
  </si>
  <si>
    <t xml:space="preserve"> DCA15WA054 </t>
  </si>
  <si>
    <t xml:space="preserve"> Tena, Ecuador </t>
  </si>
  <si>
    <t xml:space="preserve"> HAL </t>
  </si>
  <si>
    <t xml:space="preserve"> DHRUV </t>
  </si>
  <si>
    <t xml:space="preserve">20150127X15137 </t>
  </si>
  <si>
    <t xml:space="preserve"> WPR15LA092 </t>
  </si>
  <si>
    <t xml:space="preserve"> Seabeck, WA </t>
  </si>
  <si>
    <t xml:space="preserve"> N747BA </t>
  </si>
  <si>
    <t xml:space="preserve"> ALEXANDER </t>
  </si>
  <si>
    <t xml:space="preserve">20150204X24920 </t>
  </si>
  <si>
    <t xml:space="preserve"> ERA15WA119 </t>
  </si>
  <si>
    <t xml:space="preserve"> Milan, Italy </t>
  </si>
  <si>
    <t xml:space="preserve"> LIML </t>
  </si>
  <si>
    <t xml:space="preserve"> Milano Linate </t>
  </si>
  <si>
    <t xml:space="preserve"> N369ST </t>
  </si>
  <si>
    <t xml:space="preserve"> NEW PIPER </t>
  </si>
  <si>
    <t xml:space="preserve"> PA46 350P </t>
  </si>
  <si>
    <t xml:space="preserve">20150127X20247 </t>
  </si>
  <si>
    <t xml:space="preserve"> CEN15WA124 </t>
  </si>
  <si>
    <t xml:space="preserve"> Rockenhausen, Germany </t>
  </si>
  <si>
    <t xml:space="preserve"> PA-30 </t>
  </si>
  <si>
    <t xml:space="preserve">20150128X02848 </t>
  </si>
  <si>
    <t xml:space="preserve"> CEN15FA126 </t>
  </si>
  <si>
    <t xml:space="preserve"> N86235 </t>
  </si>
  <si>
    <t xml:space="preserve"> 280FX </t>
  </si>
  <si>
    <t xml:space="preserve">20150126X31505 </t>
  </si>
  <si>
    <t xml:space="preserve"> CEN15FA119 </t>
  </si>
  <si>
    <t xml:space="preserve"> Owen, WI </t>
  </si>
  <si>
    <t xml:space="preserve"> N3181R </t>
  </si>
  <si>
    <t xml:space="preserve">20150127X61012 </t>
  </si>
  <si>
    <t xml:space="preserve"> CEN15CA125 </t>
  </si>
  <si>
    <t xml:space="preserve"> N8997T </t>
  </si>
  <si>
    <t xml:space="preserve">20150126X84741 </t>
  </si>
  <si>
    <t xml:space="preserve"> WPR15LA089 </t>
  </si>
  <si>
    <t xml:space="preserve"> Maui, PO </t>
  </si>
  <si>
    <t xml:space="preserve"> N7YT </t>
  </si>
  <si>
    <t xml:space="preserve"> SR22 - NO SERIES </t>
  </si>
  <si>
    <t xml:space="preserve">20150128X01747 </t>
  </si>
  <si>
    <t xml:space="preserve"> WPR15CA093 </t>
  </si>
  <si>
    <t xml:space="preserve"> HJO </t>
  </si>
  <si>
    <t xml:space="preserve"> HANFORD MUNI </t>
  </si>
  <si>
    <t xml:space="preserve"> N559KC </t>
  </si>
  <si>
    <t xml:space="preserve">20150127X14127 </t>
  </si>
  <si>
    <t xml:space="preserve"> WPR15CA091 </t>
  </si>
  <si>
    <t xml:space="preserve"> Makaha, HI </t>
  </si>
  <si>
    <t xml:space="preserve"> N422BP </t>
  </si>
  <si>
    <t xml:space="preserve">20150125X90257 </t>
  </si>
  <si>
    <t xml:space="preserve"> ERA15LA114 </t>
  </si>
  <si>
    <t xml:space="preserve"> N10616 </t>
  </si>
  <si>
    <t xml:space="preserve">20150126X54025 </t>
  </si>
  <si>
    <t xml:space="preserve"> CEN15LA122 </t>
  </si>
  <si>
    <t xml:space="preserve"> Routt County, CO </t>
  </si>
  <si>
    <t xml:space="preserve"> N8368U </t>
  </si>
  <si>
    <t xml:space="preserve">20150126X90859 </t>
  </si>
  <si>
    <t xml:space="preserve"> WPR15LA090 </t>
  </si>
  <si>
    <t xml:space="preserve"> N4017U </t>
  </si>
  <si>
    <t xml:space="preserve"> 150E </t>
  </si>
  <si>
    <t xml:space="preserve">20150125X85724 </t>
  </si>
  <si>
    <t xml:space="preserve"> ERA15CA113 </t>
  </si>
  <si>
    <t xml:space="preserve"> N35560 </t>
  </si>
  <si>
    <t xml:space="preserve"> 172I </t>
  </si>
  <si>
    <t xml:space="preserve">20150224X70026 </t>
  </si>
  <si>
    <t xml:space="preserve"> ENG15RA012 </t>
  </si>
  <si>
    <t xml:space="preserve"> Waikaia, New Zealand </t>
  </si>
  <si>
    <t xml:space="preserve">20150204X65201 </t>
  </si>
  <si>
    <t xml:space="preserve"> CEN15CA134 </t>
  </si>
  <si>
    <t xml:space="preserve"> N773MC </t>
  </si>
  <si>
    <t xml:space="preserve"> MX 7-180 </t>
  </si>
  <si>
    <t xml:space="preserve">20150122X11026 </t>
  </si>
  <si>
    <t xml:space="preserve"> ERA15FA109 </t>
  </si>
  <si>
    <t xml:space="preserve"> N465JA </t>
  </si>
  <si>
    <t xml:space="preserve"> PA-23 </t>
  </si>
  <si>
    <t xml:space="preserve">20150127X51324 </t>
  </si>
  <si>
    <t xml:space="preserve"> ENG15RA006 </t>
  </si>
  <si>
    <t xml:space="preserve"> 787-8 </t>
  </si>
  <si>
    <t xml:space="preserve">20150126X51408 </t>
  </si>
  <si>
    <t xml:space="preserve"> CEN15CA121 </t>
  </si>
  <si>
    <t xml:space="preserve"> N6300Q </t>
  </si>
  <si>
    <t xml:space="preserve">20150122X23956 </t>
  </si>
  <si>
    <t xml:space="preserve"> CEN15LA117 </t>
  </si>
  <si>
    <t xml:space="preserve"> N66906 </t>
  </si>
  <si>
    <t xml:space="preserve"> Key Lime Air </t>
  </si>
  <si>
    <t xml:space="preserve">20150122X20352 </t>
  </si>
  <si>
    <t xml:space="preserve"> ANC15LA008 </t>
  </si>
  <si>
    <t xml:space="preserve"> N2580D </t>
  </si>
  <si>
    <t xml:space="preserve">20150120X53355 </t>
  </si>
  <si>
    <t xml:space="preserve"> WPR15LA087 </t>
  </si>
  <si>
    <t xml:space="preserve"> HELENA RGNL </t>
  </si>
  <si>
    <t xml:space="preserve"> N4666R </t>
  </si>
  <si>
    <t xml:space="preserve">20150121X24545 </t>
  </si>
  <si>
    <t xml:space="preserve"> WPR15FA088 </t>
  </si>
  <si>
    <t xml:space="preserve"> Mountain Pass, CA </t>
  </si>
  <si>
    <t xml:space="preserve"> N999CJ </t>
  </si>
  <si>
    <t xml:space="preserve">20150120X75714 </t>
  </si>
  <si>
    <t xml:space="preserve"> ERA15WA105 </t>
  </si>
  <si>
    <t xml:space="preserve"> Tashanta, Russia </t>
  </si>
  <si>
    <t xml:space="preserve">20150120X70649 </t>
  </si>
  <si>
    <t xml:space="preserve"> CEN15LA111 </t>
  </si>
  <si>
    <t xml:space="preserve"> Lowell, MI </t>
  </si>
  <si>
    <t xml:space="preserve"> 24C </t>
  </si>
  <si>
    <t xml:space="preserve"> Lowell City Airport </t>
  </si>
  <si>
    <t xml:space="preserve"> N7854U </t>
  </si>
  <si>
    <t xml:space="preserve">20150120X02856 </t>
  </si>
  <si>
    <t xml:space="preserve"> CEN15LA106 </t>
  </si>
  <si>
    <t xml:space="preserve"> Shipshewana, IN </t>
  </si>
  <si>
    <t xml:space="preserve"> GOSHEN MUNI </t>
  </si>
  <si>
    <t xml:space="preserve"> N979DC </t>
  </si>
  <si>
    <t xml:space="preserve">20150209X31250 </t>
  </si>
  <si>
    <t xml:space="preserve"> WPR15LA099 </t>
  </si>
  <si>
    <t xml:space="preserve"> N3685W </t>
  </si>
  <si>
    <t xml:space="preserve">20150120X40744 </t>
  </si>
  <si>
    <t xml:space="preserve"> ERA15CA107 </t>
  </si>
  <si>
    <t xml:space="preserve"> Thomas C. Russell Field </t>
  </si>
  <si>
    <t xml:space="preserve"> N104SA </t>
  </si>
  <si>
    <t xml:space="preserve">20150220X12448 </t>
  </si>
  <si>
    <t xml:space="preserve"> CEN15WA148 </t>
  </si>
  <si>
    <t xml:space="preserve"> Rechberghausen, Germany </t>
  </si>
  <si>
    <t xml:space="preserve">20150126X41009 </t>
  </si>
  <si>
    <t xml:space="preserve"> CEN15WA120 </t>
  </si>
  <si>
    <t xml:space="preserve"> Santa Catarina Ixtahuacan, Guatemala </t>
  </si>
  <si>
    <t xml:space="preserve">20150121X13632 </t>
  </si>
  <si>
    <t xml:space="preserve"> CEN15LA112 </t>
  </si>
  <si>
    <t xml:space="preserve"> Lonoke county, AR </t>
  </si>
  <si>
    <t xml:space="preserve"> N6474U </t>
  </si>
  <si>
    <t xml:space="preserve">20150120X94557 </t>
  </si>
  <si>
    <t xml:space="preserve"> CEN15CA105 </t>
  </si>
  <si>
    <t xml:space="preserve"> BIV </t>
  </si>
  <si>
    <t xml:space="preserve"> WEST MICHIGAN RGNL </t>
  </si>
  <si>
    <t xml:space="preserve"> N7061G </t>
  </si>
  <si>
    <t xml:space="preserve">20150116X20909 </t>
  </si>
  <si>
    <t xml:space="preserve"> WPR15LA086 </t>
  </si>
  <si>
    <t xml:space="preserve"> Ualapue, HI </t>
  </si>
  <si>
    <t xml:space="preserve"> N5660E </t>
  </si>
  <si>
    <t xml:space="preserve">20150116X71118 </t>
  </si>
  <si>
    <t xml:space="preserve"> WPR15LA085 </t>
  </si>
  <si>
    <t xml:space="preserve"> N232LT </t>
  </si>
  <si>
    <t xml:space="preserve">20150116X24615 </t>
  </si>
  <si>
    <t xml:space="preserve"> ERA15FA103 </t>
  </si>
  <si>
    <t xml:space="preserve"> N1745K </t>
  </si>
  <si>
    <t xml:space="preserve">20150116X15725 </t>
  </si>
  <si>
    <t xml:space="preserve"> ERA15FA102 </t>
  </si>
  <si>
    <t xml:space="preserve"> N511DS </t>
  </si>
  <si>
    <t xml:space="preserve"> SCHMIDT ALBERT D </t>
  </si>
  <si>
    <t xml:space="preserve">20150120X80613 </t>
  </si>
  <si>
    <t xml:space="preserve"> ERA15CA106 </t>
  </si>
  <si>
    <t xml:space="preserve"> KUCP </t>
  </si>
  <si>
    <t xml:space="preserve"> New Castle Airport </t>
  </si>
  <si>
    <t xml:space="preserve"> N7079Q </t>
  </si>
  <si>
    <t xml:space="preserve">20150116X65836 </t>
  </si>
  <si>
    <t xml:space="preserve"> CEN15LA104 </t>
  </si>
  <si>
    <t xml:space="preserve"> The Woodlands, TX </t>
  </si>
  <si>
    <t xml:space="preserve"> N416JB </t>
  </si>
  <si>
    <t xml:space="preserve"> BAKER BOBBY J </t>
  </si>
  <si>
    <t xml:space="preserve">20150115X71911 </t>
  </si>
  <si>
    <t xml:space="preserve"> ERA15CA101 </t>
  </si>
  <si>
    <t xml:space="preserve"> Minuteman Airfield </t>
  </si>
  <si>
    <t xml:space="preserve"> N5443Q </t>
  </si>
  <si>
    <t xml:space="preserve">20150120X24700 </t>
  </si>
  <si>
    <t xml:space="preserve"> CEN15LA109 </t>
  </si>
  <si>
    <t xml:space="preserve"> N9611H </t>
  </si>
  <si>
    <t xml:space="preserve">20150120X42449 </t>
  </si>
  <si>
    <t xml:space="preserve"> ERA15WA108 </t>
  </si>
  <si>
    <t xml:space="preserve"> Baixa Grande do Ribeiro, Brazil </t>
  </si>
  <si>
    <t xml:space="preserve">20150115X33904 </t>
  </si>
  <si>
    <t xml:space="preserve"> ERA15CA100 </t>
  </si>
  <si>
    <t xml:space="preserve"> Pikeville, KY </t>
  </si>
  <si>
    <t xml:space="preserve"> PBX </t>
  </si>
  <si>
    <t xml:space="preserve"> PIKE COUNTY-HATCHER FIELD </t>
  </si>
  <si>
    <t xml:space="preserve"> N32SN </t>
  </si>
  <si>
    <t xml:space="preserve"> SHANNON WILLIAM </t>
  </si>
  <si>
    <t xml:space="preserve">20150120X63409 </t>
  </si>
  <si>
    <t xml:space="preserve"> CEN15WA110 </t>
  </si>
  <si>
    <t xml:space="preserve"> Luton, United Kingdom, United Kingdom </t>
  </si>
  <si>
    <t xml:space="preserve">20150120X02640 </t>
  </si>
  <si>
    <t xml:space="preserve"> CEN15LA107 </t>
  </si>
  <si>
    <t xml:space="preserve"> Dodge City, KS </t>
  </si>
  <si>
    <t xml:space="preserve"> N3320S </t>
  </si>
  <si>
    <t xml:space="preserve"> 210J </t>
  </si>
  <si>
    <t xml:space="preserve">20150113X22629 </t>
  </si>
  <si>
    <t xml:space="preserve"> ERA15FA099 </t>
  </si>
  <si>
    <t xml:space="preserve"> N757ZM </t>
  </si>
  <si>
    <t xml:space="preserve">20150325X90423 </t>
  </si>
  <si>
    <t xml:space="preserve"> DCA15WA094 </t>
  </si>
  <si>
    <t xml:space="preserve"> GV - SP G550 </t>
  </si>
  <si>
    <t xml:space="preserve">20150226X32502 </t>
  </si>
  <si>
    <t xml:space="preserve"> DCA15WA074 </t>
  </si>
  <si>
    <t xml:space="preserve"> Novosibirisk, Russia </t>
  </si>
  <si>
    <t xml:space="preserve"> 747 - 406 </t>
  </si>
  <si>
    <t xml:space="preserve">20150123X32410 </t>
  </si>
  <si>
    <t xml:space="preserve"> DCA15WA053 </t>
  </si>
  <si>
    <t xml:space="preserve">20150203X92358 </t>
  </si>
  <si>
    <t xml:space="preserve"> ERA15CA116 </t>
  </si>
  <si>
    <t xml:space="preserve"> DELAND TAYLOR AIRPORT </t>
  </si>
  <si>
    <t xml:space="preserve"> N5033S </t>
  </si>
  <si>
    <t xml:space="preserve">20150111X91553 </t>
  </si>
  <si>
    <t xml:space="preserve"> WPR15LA084 </t>
  </si>
  <si>
    <t xml:space="preserve"> N8080S </t>
  </si>
  <si>
    <t xml:space="preserve"> BRUCT J MYERS </t>
  </si>
  <si>
    <t xml:space="preserve"> RV-9A </t>
  </si>
  <si>
    <t xml:space="preserve">20150111X02134 </t>
  </si>
  <si>
    <t xml:space="preserve"> CEN15FA101 </t>
  </si>
  <si>
    <t xml:space="preserve"> N82828 </t>
  </si>
  <si>
    <t xml:space="preserve">20150110X51117 </t>
  </si>
  <si>
    <t xml:space="preserve"> WPR15LA083 </t>
  </si>
  <si>
    <t xml:space="preserve"> N2229C </t>
  </si>
  <si>
    <t xml:space="preserve">20150122X44743 </t>
  </si>
  <si>
    <t xml:space="preserve"> ERA15WA112 </t>
  </si>
  <si>
    <t xml:space="preserve"> Luziania, Brazil </t>
  </si>
  <si>
    <t xml:space="preserve"> SWUZ </t>
  </si>
  <si>
    <t xml:space="preserve"> Luzuania </t>
  </si>
  <si>
    <t xml:space="preserve"> EMB-710C </t>
  </si>
  <si>
    <t xml:space="preserve">20150116X44922 </t>
  </si>
  <si>
    <t xml:space="preserve"> ERA15WA104 </t>
  </si>
  <si>
    <t xml:space="preserve"> Santa Monica, Brazil </t>
  </si>
  <si>
    <t xml:space="preserve">20150112X62619 </t>
  </si>
  <si>
    <t xml:space="preserve"> ERA15LA097 </t>
  </si>
  <si>
    <t xml:space="preserve"> N89921 </t>
  </si>
  <si>
    <t xml:space="preserve">20150110X10017 </t>
  </si>
  <si>
    <t xml:space="preserve"> ERA15FA096 </t>
  </si>
  <si>
    <t xml:space="preserve"> Catano, PR </t>
  </si>
  <si>
    <t xml:space="preserve"> N348VH </t>
  </si>
  <si>
    <t xml:space="preserve">20150110X95319 </t>
  </si>
  <si>
    <t xml:space="preserve"> DCA15WA049 </t>
  </si>
  <si>
    <t xml:space="preserve"> Accra, Ghana </t>
  </si>
  <si>
    <t xml:space="preserve"> Ghana </t>
  </si>
  <si>
    <t xml:space="preserve">20150115X51623 </t>
  </si>
  <si>
    <t xml:space="preserve"> CEN15LA103 </t>
  </si>
  <si>
    <t xml:space="preserve"> Peru, IN </t>
  </si>
  <si>
    <t xml:space="preserve"> N316TB </t>
  </si>
  <si>
    <t xml:space="preserve"> LINDSTRAND BALLOONS USA </t>
  </si>
  <si>
    <t xml:space="preserve"> 120A </t>
  </si>
  <si>
    <t xml:space="preserve">20150110X84136 </t>
  </si>
  <si>
    <t xml:space="preserve"> WPR15FA082 </t>
  </si>
  <si>
    <t xml:space="preserve"> N383GM </t>
  </si>
  <si>
    <t xml:space="preserve">20150109X71237 </t>
  </si>
  <si>
    <t xml:space="preserve"> WPR15FA081 </t>
  </si>
  <si>
    <t xml:space="preserve"> N7ZL </t>
  </si>
  <si>
    <t xml:space="preserve"> GIBBS </t>
  </si>
  <si>
    <t xml:space="preserve">20150121X60411 </t>
  </si>
  <si>
    <t xml:space="preserve"> CEN15LA114 </t>
  </si>
  <si>
    <t xml:space="preserve"> Pontiac, IL </t>
  </si>
  <si>
    <t xml:space="preserve"> PNT </t>
  </si>
  <si>
    <t xml:space="preserve"> PONTIAC MUNI </t>
  </si>
  <si>
    <t xml:space="preserve"> N2871S </t>
  </si>
  <si>
    <t xml:space="preserve">20150122X45256 </t>
  </si>
  <si>
    <t xml:space="preserve"> CEN15LA116 </t>
  </si>
  <si>
    <t xml:space="preserve"> Sullivan, MO </t>
  </si>
  <si>
    <t xml:space="preserve"> KUUV </t>
  </si>
  <si>
    <t xml:space="preserve"> Sullivan Regional Airport </t>
  </si>
  <si>
    <t xml:space="preserve"> N9565X </t>
  </si>
  <si>
    <t xml:space="preserve">20150108X54748 </t>
  </si>
  <si>
    <t xml:space="preserve"> ERA15CA095 </t>
  </si>
  <si>
    <t xml:space="preserve"> Lewiston, ME </t>
  </si>
  <si>
    <t xml:space="preserve"> 81B </t>
  </si>
  <si>
    <t xml:space="preserve"> OXFORD COUNTY RGNL </t>
  </si>
  <si>
    <t xml:space="preserve"> N70037 </t>
  </si>
  <si>
    <t xml:space="preserve">20150820X31707 </t>
  </si>
  <si>
    <t xml:space="preserve"> ENG15RA030 </t>
  </si>
  <si>
    <t xml:space="preserve"> Taupo, New Zealand, New Zealand </t>
  </si>
  <si>
    <t xml:space="preserve"> PAC </t>
  </si>
  <si>
    <t xml:space="preserve"> 750XL - NO SERIES </t>
  </si>
  <si>
    <t xml:space="preserve">20150107X60158 </t>
  </si>
  <si>
    <t xml:space="preserve"> ERA15LA094 </t>
  </si>
  <si>
    <t xml:space="preserve"> Hampton Roads Executive </t>
  </si>
  <si>
    <t xml:space="preserve"> N2102P </t>
  </si>
  <si>
    <t xml:space="preserve">20150106X95852 </t>
  </si>
  <si>
    <t xml:space="preserve"> ERA15LA092 </t>
  </si>
  <si>
    <t xml:space="preserve"> Long View, NC </t>
  </si>
  <si>
    <t xml:space="preserve"> Hickory Regional Airport </t>
  </si>
  <si>
    <t xml:space="preserve"> N246JT </t>
  </si>
  <si>
    <t xml:space="preserve">20150107X23406 </t>
  </si>
  <si>
    <t xml:space="preserve"> CEN15LA099 </t>
  </si>
  <si>
    <t xml:space="preserve"> KAQO </t>
  </si>
  <si>
    <t xml:space="preserve"> Llano Municipal Airport </t>
  </si>
  <si>
    <t xml:space="preserve"> N2125C </t>
  </si>
  <si>
    <t xml:space="preserve"> 195B </t>
  </si>
  <si>
    <t xml:space="preserve">20150128X35114 </t>
  </si>
  <si>
    <t xml:space="preserve"> CEN15CA128 </t>
  </si>
  <si>
    <t xml:space="preserve"> BURTON </t>
  </si>
  <si>
    <t xml:space="preserve">20150106X42145 </t>
  </si>
  <si>
    <t xml:space="preserve"> CEN15CA097 </t>
  </si>
  <si>
    <t xml:space="preserve"> SAW </t>
  </si>
  <si>
    <t xml:space="preserve"> SAWYER INTL </t>
  </si>
  <si>
    <t xml:space="preserve"> N6591H </t>
  </si>
  <si>
    <t xml:space="preserve">20150105X82400 </t>
  </si>
  <si>
    <t xml:space="preserve"> WPR15CA078 </t>
  </si>
  <si>
    <t xml:space="preserve"> N3811M </t>
  </si>
  <si>
    <t xml:space="preserve">20150105X15832 </t>
  </si>
  <si>
    <t xml:space="preserve"> WPR15CA076 </t>
  </si>
  <si>
    <t xml:space="preserve"> Angwin, CA </t>
  </si>
  <si>
    <t xml:space="preserve"> 2O3 </t>
  </si>
  <si>
    <t xml:space="preserve"> ANGWIN-PARRETT FIELD </t>
  </si>
  <si>
    <t xml:space="preserve"> N907Q </t>
  </si>
  <si>
    <t xml:space="preserve">20150106X44718 </t>
  </si>
  <si>
    <t xml:space="preserve"> CEN15LA098 </t>
  </si>
  <si>
    <t xml:space="preserve"> Parker City, IN </t>
  </si>
  <si>
    <t xml:space="preserve"> MIE </t>
  </si>
  <si>
    <t xml:space="preserve"> Delaware County Regional Airpo </t>
  </si>
  <si>
    <t xml:space="preserve"> N349EA </t>
  </si>
  <si>
    <t xml:space="preserve">20150105X21217 </t>
  </si>
  <si>
    <t xml:space="preserve"> WPR15LA077 </t>
  </si>
  <si>
    <t xml:space="preserve"> N2948U </t>
  </si>
  <si>
    <t xml:space="preserve">20150103X81107 </t>
  </si>
  <si>
    <t xml:space="preserve"> WPR15CA074 </t>
  </si>
  <si>
    <t xml:space="preserve"> N171L </t>
  </si>
  <si>
    <t xml:space="preserve">20150106X21946 </t>
  </si>
  <si>
    <t xml:space="preserve"> ERA15LA090 </t>
  </si>
  <si>
    <t xml:space="preserve"> N2534X </t>
  </si>
  <si>
    <t xml:space="preserve"> Exec Air Inc. (DBA: Execair) </t>
  </si>
  <si>
    <t xml:space="preserve">20150217X95046 </t>
  </si>
  <si>
    <t xml:space="preserve"> CEN15WA145 </t>
  </si>
  <si>
    <t xml:space="preserve"> Blackwood Forest, Hampshire, U.K., United Kingdom </t>
  </si>
  <si>
    <t xml:space="preserve">20150103X93856 </t>
  </si>
  <si>
    <t xml:space="preserve"> ERA15FA088 </t>
  </si>
  <si>
    <t xml:space="preserve"> Kuttawa, KY </t>
  </si>
  <si>
    <t xml:space="preserve"> N81291 </t>
  </si>
  <si>
    <t xml:space="preserve">20150204X84810 </t>
  </si>
  <si>
    <t xml:space="preserve"> ERA15CA118 </t>
  </si>
  <si>
    <t xml:space="preserve">20150103X94415 </t>
  </si>
  <si>
    <t xml:space="preserve"> ERA15CA089 </t>
  </si>
  <si>
    <t xml:space="preserve"> Barranquitas, PR </t>
  </si>
  <si>
    <t xml:space="preserve"> Ridge Line </t>
  </si>
  <si>
    <t xml:space="preserve"> N3183T </t>
  </si>
  <si>
    <t xml:space="preserve">20150102X22749 </t>
  </si>
  <si>
    <t xml:space="preserve"> WPR15CA073 </t>
  </si>
  <si>
    <t xml:space="preserve"> N2841N </t>
  </si>
  <si>
    <t xml:space="preserve">20150107X11946 </t>
  </si>
  <si>
    <t xml:space="preserve"> ERA15CA093 </t>
  </si>
  <si>
    <t xml:space="preserve"> APALACHICOLA REGIONAL </t>
  </si>
  <si>
    <t xml:space="preserve"> N657MC </t>
  </si>
  <si>
    <t xml:space="preserve">20160914X84628 </t>
  </si>
  <si>
    <t xml:space="preserve"> CEN15WA455 </t>
  </si>
  <si>
    <t xml:space="preserve"> Beja, Portugal </t>
  </si>
  <si>
    <t xml:space="preserve"> LPBE </t>
  </si>
  <si>
    <t xml:space="preserve"> Beja Civil Aerodrome </t>
  </si>
  <si>
    <t xml:space="preserve">20141231X83422 </t>
  </si>
  <si>
    <t xml:space="preserve"> WPR15TA071 </t>
  </si>
  <si>
    <t xml:space="preserve"> KVGT </t>
  </si>
  <si>
    <t xml:space="preserve"> N530KK </t>
  </si>
  <si>
    <t xml:space="preserve">20150101X15630 </t>
  </si>
  <si>
    <t xml:space="preserve"> WPR15FA072 </t>
  </si>
  <si>
    <t xml:space="preserve"> N57AW </t>
  </si>
  <si>
    <t xml:space="preserve">20141231X81005 </t>
  </si>
  <si>
    <t xml:space="preserve"> ERA15LA087 </t>
  </si>
  <si>
    <t xml:space="preserve"> N419PE </t>
  </si>
  <si>
    <t xml:space="preserve"> MDS FYING LLC </t>
  </si>
  <si>
    <t xml:space="preserve"> ZENITH ZODIAC CH 650 </t>
  </si>
  <si>
    <t xml:space="preserve">20160601X80242 </t>
  </si>
  <si>
    <t xml:space="preserve"> DCA15WA212 </t>
  </si>
  <si>
    <t xml:space="preserve">20141231X01659 </t>
  </si>
  <si>
    <t xml:space="preserve"> CEN15LA091 </t>
  </si>
  <si>
    <t xml:space="preserve"> Roswell, NM </t>
  </si>
  <si>
    <t xml:space="preserve"> ROW </t>
  </si>
  <si>
    <t xml:space="preserve"> ROSWELL INTL AIR CENTER </t>
  </si>
  <si>
    <t xml:space="preserve"> N950FE </t>
  </si>
  <si>
    <t xml:space="preserve"> BARON AVIATION SERVICES INC (DBA: BARON AVIATION SERVICES INC) </t>
  </si>
  <si>
    <t xml:space="preserve">20150101X13628 </t>
  </si>
  <si>
    <t xml:space="preserve"> CEN15FA092 </t>
  </si>
  <si>
    <t xml:space="preserve"> N2558M </t>
  </si>
  <si>
    <t xml:space="preserve">20141230X23039 </t>
  </si>
  <si>
    <t xml:space="preserve"> CEN15FA090 </t>
  </si>
  <si>
    <t xml:space="preserve"> N404MG </t>
  </si>
  <si>
    <t xml:space="preserve">20150105X13814 </t>
  </si>
  <si>
    <t xml:space="preserve"> WPR15WA075 </t>
  </si>
  <si>
    <t xml:space="preserve"> Port Arthur, Australia, Australia </t>
  </si>
  <si>
    <t xml:space="preserve">20150108X11648 </t>
  </si>
  <si>
    <t xml:space="preserve"> WPR15IA080 </t>
  </si>
  <si>
    <t xml:space="preserve"> N7041X </t>
  </si>
  <si>
    <t xml:space="preserve"> R22 BETA II </t>
  </si>
  <si>
    <t xml:space="preserve">20141229X15321 </t>
  </si>
  <si>
    <t xml:space="preserve"> ERA15FA085 </t>
  </si>
  <si>
    <t xml:space="preserve"> N771MM </t>
  </si>
  <si>
    <t xml:space="preserve">20141229X60803 </t>
  </si>
  <si>
    <t xml:space="preserve"> CEN15FA088 </t>
  </si>
  <si>
    <t xml:space="preserve"> Port Clinton, OH </t>
  </si>
  <si>
    <t xml:space="preserve"> KPCW </t>
  </si>
  <si>
    <t xml:space="preserve"> Erie-Ottawa Int'l, Carl Keller </t>
  </si>
  <si>
    <t xml:space="preserve"> N222CP </t>
  </si>
  <si>
    <t xml:space="preserve"> PA 23-160 </t>
  </si>
  <si>
    <t xml:space="preserve">20150105X12648 </t>
  </si>
  <si>
    <t xml:space="preserve"> CEN15CA093 </t>
  </si>
  <si>
    <t xml:space="preserve"> HORSESHOE BAY RESORT </t>
  </si>
  <si>
    <t xml:space="preserve">20141229X31803 </t>
  </si>
  <si>
    <t xml:space="preserve"> DCA15WA046 </t>
  </si>
  <si>
    <t xml:space="preserve"> Pangkalan Bun, Indonesia </t>
  </si>
  <si>
    <t xml:space="preserve"> Fatal(162) </t>
  </si>
  <si>
    <t xml:space="preserve"> A320 - 216 </t>
  </si>
  <si>
    <t xml:space="preserve">20150113X15218 </t>
  </si>
  <si>
    <t xml:space="preserve"> ERA15WA098 </t>
  </si>
  <si>
    <t xml:space="preserve"> Bertioga, Brazil </t>
  </si>
  <si>
    <t xml:space="preserve"> SDIX </t>
  </si>
  <si>
    <t xml:space="preserve"> Iporanga-Guaruja </t>
  </si>
  <si>
    <t xml:space="preserve"> AS350B </t>
  </si>
  <si>
    <t xml:space="preserve">20141228X13823 </t>
  </si>
  <si>
    <t xml:space="preserve"> ERA15LA084B </t>
  </si>
  <si>
    <t xml:space="preserve"> Carroll County Airport </t>
  </si>
  <si>
    <t xml:space="preserve"> N95297 </t>
  </si>
  <si>
    <t xml:space="preserve"> ERA15LA084A </t>
  </si>
  <si>
    <t xml:space="preserve"> N49294 </t>
  </si>
  <si>
    <t xml:space="preserve"> PITTS SPECIAL S-1S </t>
  </si>
  <si>
    <t xml:space="preserve">20141230X10247 </t>
  </si>
  <si>
    <t xml:space="preserve"> ERA15CA086 </t>
  </si>
  <si>
    <t xml:space="preserve"> Liberty, NC </t>
  </si>
  <si>
    <t xml:space="preserve"> 2A5 </t>
  </si>
  <si>
    <t xml:space="preserve"> CAUSEY </t>
  </si>
  <si>
    <t xml:space="preserve"> N177JD </t>
  </si>
  <si>
    <t xml:space="preserve">20141227X90819 </t>
  </si>
  <si>
    <t xml:space="preserve"> ERA15CA083 </t>
  </si>
  <si>
    <t xml:space="preserve"> N6063F </t>
  </si>
  <si>
    <t xml:space="preserve">20150504X25731 </t>
  </si>
  <si>
    <t xml:space="preserve"> ENG15WA019 </t>
  </si>
  <si>
    <t xml:space="preserve"> Athens, Greece, Greece </t>
  </si>
  <si>
    <t xml:space="preserve"> A330 - 201 </t>
  </si>
  <si>
    <t xml:space="preserve">20141224X71626 </t>
  </si>
  <si>
    <t xml:space="preserve"> WPR15FA070 </t>
  </si>
  <si>
    <t xml:space="preserve"> Sutter Creek, CA </t>
  </si>
  <si>
    <t xml:space="preserve"> N8518B </t>
  </si>
  <si>
    <t xml:space="preserve">20141227X82857 </t>
  </si>
  <si>
    <t xml:space="preserve"> ERA15WA082 </t>
  </si>
  <si>
    <t xml:space="preserve"> Piedecuesta, Colombia </t>
  </si>
  <si>
    <t xml:space="preserve"> T207 - A </t>
  </si>
  <si>
    <t xml:space="preserve">20150106X24904 </t>
  </si>
  <si>
    <t xml:space="preserve"> CEN15WA096 </t>
  </si>
  <si>
    <t xml:space="preserve"> Lorrha, Tipperary, Ireland, Ireland </t>
  </si>
  <si>
    <t xml:space="preserve">20141227X53516 </t>
  </si>
  <si>
    <t xml:space="preserve"> CEN15FA087 </t>
  </si>
  <si>
    <t xml:space="preserve"> PHN </t>
  </si>
  <si>
    <t xml:space="preserve"> St Clair County International </t>
  </si>
  <si>
    <t xml:space="preserve"> N38884 </t>
  </si>
  <si>
    <t xml:space="preserve">20150106X34908 </t>
  </si>
  <si>
    <t xml:space="preserve"> ERA15LA091 </t>
  </si>
  <si>
    <t xml:space="preserve"> MYBS </t>
  </si>
  <si>
    <t xml:space="preserve"> South Bimini Airport </t>
  </si>
  <si>
    <t xml:space="preserve"> N12182 </t>
  </si>
  <si>
    <t xml:space="preserve">20141222X43102 </t>
  </si>
  <si>
    <t xml:space="preserve"> ERA15CA079 </t>
  </si>
  <si>
    <t xml:space="preserve"> Henniker, NH </t>
  </si>
  <si>
    <t xml:space="preserve"> N64HF </t>
  </si>
  <si>
    <t xml:space="preserve">20141222X12716 </t>
  </si>
  <si>
    <t xml:space="preserve"> CEN15FA083 </t>
  </si>
  <si>
    <t xml:space="preserve"> N9922V </t>
  </si>
  <si>
    <t xml:space="preserve">20141221X71107 </t>
  </si>
  <si>
    <t xml:space="preserve"> WPR15LA067 </t>
  </si>
  <si>
    <t xml:space="preserve"> N105JF </t>
  </si>
  <si>
    <t xml:space="preserve"> FARTHING JAMES W II </t>
  </si>
  <si>
    <t xml:space="preserve"> BEAVER </t>
  </si>
  <si>
    <t xml:space="preserve">20141224X24922 </t>
  </si>
  <si>
    <t xml:space="preserve"> ERA15CA081 </t>
  </si>
  <si>
    <t xml:space="preserve"> Miami Gardens, FL </t>
  </si>
  <si>
    <t xml:space="preserve"> 0FD2 </t>
  </si>
  <si>
    <t xml:space="preserve"> Dolphin Stadium Helipad </t>
  </si>
  <si>
    <t xml:space="preserve"> N430WH </t>
  </si>
  <si>
    <t xml:space="preserve">20141220X75830 </t>
  </si>
  <si>
    <t xml:space="preserve"> WPR15CA066 </t>
  </si>
  <si>
    <t xml:space="preserve"> San Rafael, CA </t>
  </si>
  <si>
    <t xml:space="preserve"> CA35 </t>
  </si>
  <si>
    <t xml:space="preserve"> SAN RAFAEL </t>
  </si>
  <si>
    <t xml:space="preserve"> N25VP </t>
  </si>
  <si>
    <t xml:space="preserve"> FERDON </t>
  </si>
  <si>
    <t xml:space="preserve">20141224X94026 </t>
  </si>
  <si>
    <t xml:space="preserve"> ERA15CA080 </t>
  </si>
  <si>
    <t xml:space="preserve"> N573TB </t>
  </si>
  <si>
    <t xml:space="preserve"> BAUER THOMAS G </t>
  </si>
  <si>
    <t xml:space="preserve">20141230X11811 </t>
  </si>
  <si>
    <t xml:space="preserve"> ANC15IA006 </t>
  </si>
  <si>
    <t xml:space="preserve"> PAOM </t>
  </si>
  <si>
    <t xml:space="preserve"> Nome Airport </t>
  </si>
  <si>
    <t xml:space="preserve"> N393B </t>
  </si>
  <si>
    <t xml:space="preserve">20141219X60358 </t>
  </si>
  <si>
    <t xml:space="preserve"> CEN15WA082 </t>
  </si>
  <si>
    <t xml:space="preserve"> Nuevo Michoacan, Mexico </t>
  </si>
  <si>
    <t xml:space="preserve"> N265TW </t>
  </si>
  <si>
    <t xml:space="preserve"> GATES LEARJET </t>
  </si>
  <si>
    <t xml:space="preserve"> 25D </t>
  </si>
  <si>
    <t xml:space="preserve">20141229X70130 </t>
  </si>
  <si>
    <t xml:space="preserve"> CEN15LA089 </t>
  </si>
  <si>
    <t xml:space="preserve"> N700MA </t>
  </si>
  <si>
    <t xml:space="preserve">20141218X34149 </t>
  </si>
  <si>
    <t xml:space="preserve"> CEN15FA081 </t>
  </si>
  <si>
    <t xml:space="preserve"> Mesquite Metro Airport </t>
  </si>
  <si>
    <t xml:space="preserve"> N555SF </t>
  </si>
  <si>
    <t xml:space="preserve"> V35A </t>
  </si>
  <si>
    <t xml:space="preserve">20141224X52759 </t>
  </si>
  <si>
    <t xml:space="preserve"> DCA15WA043 </t>
  </si>
  <si>
    <t xml:space="preserve">20141229X30433 </t>
  </si>
  <si>
    <t xml:space="preserve"> DCA15RA045 </t>
  </si>
  <si>
    <t xml:space="preserve"> 757 - 236 </t>
  </si>
  <si>
    <t xml:space="preserve">20141217X21639 </t>
  </si>
  <si>
    <t xml:space="preserve"> WPR15FA062 </t>
  </si>
  <si>
    <t xml:space="preserve"> 7S0 </t>
  </si>
  <si>
    <t xml:space="preserve"> RONAN </t>
  </si>
  <si>
    <t xml:space="preserve"> N5989Z </t>
  </si>
  <si>
    <t xml:space="preserve">20141217X23603 </t>
  </si>
  <si>
    <t xml:space="preserve"> WPR15CA063 </t>
  </si>
  <si>
    <t xml:space="preserve"> Bicknell, UT </t>
  </si>
  <si>
    <t xml:space="preserve"> N352SL </t>
  </si>
  <si>
    <t xml:space="preserve"> AS 350 B2 ECUREUIL </t>
  </si>
  <si>
    <t xml:space="preserve">20150219X20932 </t>
  </si>
  <si>
    <t xml:space="preserve"> ENG15RA010 </t>
  </si>
  <si>
    <t xml:space="preserve"> Belfast, N Ireland, United Kingdom </t>
  </si>
  <si>
    <t xml:space="preserve"> DHC-8-402 </t>
  </si>
  <si>
    <t xml:space="preserve">20141223X05119 </t>
  </si>
  <si>
    <t xml:space="preserve"> DCA15WA041 </t>
  </si>
  <si>
    <t xml:space="preserve"> Ishikawa, Japan </t>
  </si>
  <si>
    <t xml:space="preserve"> N751AN </t>
  </si>
  <si>
    <t xml:space="preserve">20150121X33354 </t>
  </si>
  <si>
    <t xml:space="preserve"> CEN15WA113 </t>
  </si>
  <si>
    <t xml:space="preserve"> Sumburgh, United Kingdom </t>
  </si>
  <si>
    <t xml:space="preserve"> SAAB-SCANIA AB </t>
  </si>
  <si>
    <t xml:space="preserve"> SAAB 2000 </t>
  </si>
  <si>
    <t xml:space="preserve">20150120X22925 </t>
  </si>
  <si>
    <t xml:space="preserve"> CEN15WA108 </t>
  </si>
  <si>
    <t xml:space="preserve"> Lake Siutghiol, Romania </t>
  </si>
  <si>
    <t xml:space="preserve"> AIRBUS HELICOPTER </t>
  </si>
  <si>
    <t xml:space="preserve"> EC135T2+ </t>
  </si>
  <si>
    <t xml:space="preserve">20141217X14806 </t>
  </si>
  <si>
    <t xml:space="preserve"> CEN15LA078 </t>
  </si>
  <si>
    <t xml:space="preserve"> N224JJ </t>
  </si>
  <si>
    <t xml:space="preserve">20141214X73255 </t>
  </si>
  <si>
    <t xml:space="preserve"> ERA15FA076 </t>
  </si>
  <si>
    <t xml:space="preserve"> N50402 </t>
  </si>
  <si>
    <t xml:space="preserve"> TORNADO II </t>
  </si>
  <si>
    <t xml:space="preserve">20141215X73233 </t>
  </si>
  <si>
    <t xml:space="preserve"> ERA15LA077 </t>
  </si>
  <si>
    <t xml:space="preserve"> Ellisville, MS </t>
  </si>
  <si>
    <t xml:space="preserve"> HESLER-NOBLE FIELD </t>
  </si>
  <si>
    <t xml:space="preserve"> N783QJ </t>
  </si>
  <si>
    <t xml:space="preserve"> THOMAS R WADE </t>
  </si>
  <si>
    <t xml:space="preserve"> REVELATION </t>
  </si>
  <si>
    <t xml:space="preserve">20141213X60747 </t>
  </si>
  <si>
    <t xml:space="preserve"> ERA15LA075 </t>
  </si>
  <si>
    <t xml:space="preserve"> McKinnon St Simons Island </t>
  </si>
  <si>
    <t xml:space="preserve"> N955R </t>
  </si>
  <si>
    <t xml:space="preserve"> JOHNSON DAVID EARL </t>
  </si>
  <si>
    <t xml:space="preserve"> RENEGADE SPIRIT </t>
  </si>
  <si>
    <t xml:space="preserve">20141217X43728 </t>
  </si>
  <si>
    <t xml:space="preserve"> DCA15CA037 </t>
  </si>
  <si>
    <t xml:space="preserve"> N7710A </t>
  </si>
  <si>
    <t xml:space="preserve"> Southwest Airlines, Co. </t>
  </si>
  <si>
    <t xml:space="preserve">20141215X02302 </t>
  </si>
  <si>
    <t xml:space="preserve"> CEN15LA077 </t>
  </si>
  <si>
    <t xml:space="preserve"> 3DW </t>
  </si>
  <si>
    <t xml:space="preserve"> DOWNTOWN </t>
  </si>
  <si>
    <t xml:space="preserve"> N3127R </t>
  </si>
  <si>
    <t xml:space="preserve">20141217X25544 </t>
  </si>
  <si>
    <t xml:space="preserve"> CEN15IA079 </t>
  </si>
  <si>
    <t xml:space="preserve"> St. Louis Downtown Airport </t>
  </si>
  <si>
    <t xml:space="preserve"> N93CL </t>
  </si>
  <si>
    <t xml:space="preserve">20141212X02430 </t>
  </si>
  <si>
    <t xml:space="preserve"> WPR15CA059 </t>
  </si>
  <si>
    <t xml:space="preserve"> N961GW </t>
  </si>
  <si>
    <t xml:space="preserve">20150116X52840 </t>
  </si>
  <si>
    <t xml:space="preserve"> DCA15CA050 </t>
  </si>
  <si>
    <t xml:space="preserve"> N481WN </t>
  </si>
  <si>
    <t xml:space="preserve">20141222X75002 </t>
  </si>
  <si>
    <t xml:space="preserve"> CEN15IA085 </t>
  </si>
  <si>
    <t xml:space="preserve"> KSHV </t>
  </si>
  <si>
    <t xml:space="preserve"> Shreveport Regional Airport </t>
  </si>
  <si>
    <t xml:space="preserve"> N827AA </t>
  </si>
  <si>
    <t xml:space="preserve"> DASSAULT/SUD </t>
  </si>
  <si>
    <t xml:space="preserve"> FAN JET FALCON </t>
  </si>
  <si>
    <t xml:space="preserve"> USA JET AIRLINES INC </t>
  </si>
  <si>
    <t xml:space="preserve">20141211X21544 </t>
  </si>
  <si>
    <t xml:space="preserve"> WPR15LA058 </t>
  </si>
  <si>
    <t xml:space="preserve"> N16XP </t>
  </si>
  <si>
    <t xml:space="preserve"> MCHOLLAND </t>
  </si>
  <si>
    <t xml:space="preserve">20141211X21259 </t>
  </si>
  <si>
    <t xml:space="preserve"> CEN15IA076 </t>
  </si>
  <si>
    <t xml:space="preserve"> N661SP </t>
  </si>
  <si>
    <t xml:space="preserve">20141209X00958 </t>
  </si>
  <si>
    <t xml:space="preserve"> WPR15CA057 </t>
  </si>
  <si>
    <t xml:space="preserve"> Jeffrey, WY </t>
  </si>
  <si>
    <t xml:space="preserve"> Anderson Ranch </t>
  </si>
  <si>
    <t xml:space="preserve"> N4881K </t>
  </si>
  <si>
    <t xml:space="preserve"> P210 - N </t>
  </si>
  <si>
    <t xml:space="preserve">20141209X20814 </t>
  </si>
  <si>
    <t xml:space="preserve"> DCA15WA031 </t>
  </si>
  <si>
    <t xml:space="preserve"> Krugersdorp, South Africa </t>
  </si>
  <si>
    <t xml:space="preserve"> F33 - A </t>
  </si>
  <si>
    <t xml:space="preserve">20141208X40306 </t>
  </si>
  <si>
    <t xml:space="preserve"> DCA15MA029 </t>
  </si>
  <si>
    <t xml:space="preserve"> N100EQ </t>
  </si>
  <si>
    <t xml:space="preserve"> EMB-500 </t>
  </si>
  <si>
    <t xml:space="preserve">20141222X60930 </t>
  </si>
  <si>
    <t xml:space="preserve"> CEN15LA084 </t>
  </si>
  <si>
    <t xml:space="preserve"> Fort Lupton, CO </t>
  </si>
  <si>
    <t xml:space="preserve"> Platte Valley </t>
  </si>
  <si>
    <t xml:space="preserve"> N409LH </t>
  </si>
  <si>
    <t xml:space="preserve">20150106X05843 </t>
  </si>
  <si>
    <t xml:space="preserve"> CEN15CA095 </t>
  </si>
  <si>
    <t xml:space="preserve"> MOUNT PLEASANT RGNL </t>
  </si>
  <si>
    <t xml:space="preserve"> N787PB </t>
  </si>
  <si>
    <t xml:space="preserve">20141207X85731 </t>
  </si>
  <si>
    <t xml:space="preserve"> WPR15CA056 </t>
  </si>
  <si>
    <t xml:space="preserve"> Snohomish County Paine Field </t>
  </si>
  <si>
    <t xml:space="preserve"> N27580 </t>
  </si>
  <si>
    <t xml:space="preserve"> BL 65 </t>
  </si>
  <si>
    <t xml:space="preserve">20141208X60148 </t>
  </si>
  <si>
    <t xml:space="preserve"> CEN15CA071 </t>
  </si>
  <si>
    <t xml:space="preserve"> Minocqua, WI </t>
  </si>
  <si>
    <t xml:space="preserve"> LAKELAND/LEE MEMORIAL FIELD </t>
  </si>
  <si>
    <t xml:space="preserve"> N41594 </t>
  </si>
  <si>
    <t xml:space="preserve">20141206X65206 </t>
  </si>
  <si>
    <t xml:space="preserve"> WPR15LA055 </t>
  </si>
  <si>
    <t xml:space="preserve"> N300FM </t>
  </si>
  <si>
    <t xml:space="preserve"> FOUGA </t>
  </si>
  <si>
    <t xml:space="preserve"> CM 170R MAGISTER </t>
  </si>
  <si>
    <t xml:space="preserve">20141217X60603 </t>
  </si>
  <si>
    <t xml:space="preserve"> ERA15WA078 </t>
  </si>
  <si>
    <t xml:space="preserve"> Campo Grande, Brazil </t>
  </si>
  <si>
    <t xml:space="preserve">20141219X33041 </t>
  </si>
  <si>
    <t xml:space="preserve"> ENG15WA005 </t>
  </si>
  <si>
    <t xml:space="preserve"> Magadan, Russia </t>
  </si>
  <si>
    <t xml:space="preserve"> UHMM </t>
  </si>
  <si>
    <t xml:space="preserve"> Magadan </t>
  </si>
  <si>
    <t xml:space="preserve">20141209X43949 </t>
  </si>
  <si>
    <t xml:space="preserve"> CEN15CA073 </t>
  </si>
  <si>
    <t xml:space="preserve"> Berrien Springs, MI </t>
  </si>
  <si>
    <t xml:space="preserve"> C20 </t>
  </si>
  <si>
    <t xml:space="preserve"> Andrews University Airpark </t>
  </si>
  <si>
    <t xml:space="preserve"> N25979 </t>
  </si>
  <si>
    <t xml:space="preserve">20141208X63413 </t>
  </si>
  <si>
    <t xml:space="preserve"> CEN15CA072 </t>
  </si>
  <si>
    <t xml:space="preserve"> Middleton Muni </t>
  </si>
  <si>
    <t xml:space="preserve"> N471LS </t>
  </si>
  <si>
    <t xml:space="preserve">20141208X81757 </t>
  </si>
  <si>
    <t xml:space="preserve"> ERA15LA072 </t>
  </si>
  <si>
    <t xml:space="preserve"> NH </t>
  </si>
  <si>
    <t xml:space="preserve"> N50709 </t>
  </si>
  <si>
    <t xml:space="preserve">20141208X21730 </t>
  </si>
  <si>
    <t xml:space="preserve"> CEN15LA069 </t>
  </si>
  <si>
    <t xml:space="preserve"> N407ND </t>
  </si>
  <si>
    <t xml:space="preserve">20141205X80248 </t>
  </si>
  <si>
    <t xml:space="preserve"> ERA15LA071 </t>
  </si>
  <si>
    <t xml:space="preserve"> Sussex Airport </t>
  </si>
  <si>
    <t xml:space="preserve"> N8296Z </t>
  </si>
  <si>
    <t xml:space="preserve">20141211X61335 </t>
  </si>
  <si>
    <t xml:space="preserve"> ERA15CA074 </t>
  </si>
  <si>
    <t xml:space="preserve"> VERO BEACH MUNI </t>
  </si>
  <si>
    <t xml:space="preserve"> N756EB </t>
  </si>
  <si>
    <t xml:space="preserve">20141208X45533 </t>
  </si>
  <si>
    <t xml:space="preserve"> CEN15WA070 </t>
  </si>
  <si>
    <t xml:space="preserve"> Ponte de SÃ´r, Portugal </t>
  </si>
  <si>
    <t xml:space="preserve"> Ponte de SÃ´r Airfield </t>
  </si>
  <si>
    <t xml:space="preserve"> 269C - 1 </t>
  </si>
  <si>
    <t xml:space="preserve">20141203X85507 </t>
  </si>
  <si>
    <t xml:space="preserve"> WPR15CA053 </t>
  </si>
  <si>
    <t xml:space="preserve"> W16 </t>
  </si>
  <si>
    <t xml:space="preserve"> Monroe </t>
  </si>
  <si>
    <t xml:space="preserve"> N265EP </t>
  </si>
  <si>
    <t xml:space="preserve"> STAFFORD WAYNE H </t>
  </si>
  <si>
    <t xml:space="preserve">20141203X42406 </t>
  </si>
  <si>
    <t xml:space="preserve"> ERA15WA070 </t>
  </si>
  <si>
    <t xml:space="preserve"> Mariquita, Colombia </t>
  </si>
  <si>
    <t xml:space="preserve"> SKQU </t>
  </si>
  <si>
    <t xml:space="preserve"> Mariquita </t>
  </si>
  <si>
    <t xml:space="preserve">20141218X31405 </t>
  </si>
  <si>
    <t xml:space="preserve"> WPR15WA065 </t>
  </si>
  <si>
    <t xml:space="preserve"> Manado, Indonesia, Indonesia </t>
  </si>
  <si>
    <t xml:space="preserve"> AYRES THRUSH </t>
  </si>
  <si>
    <t xml:space="preserve">20141203X50034 </t>
  </si>
  <si>
    <t xml:space="preserve"> WPR15LA052 </t>
  </si>
  <si>
    <t xml:space="preserve"> KFFZ </t>
  </si>
  <si>
    <t xml:space="preserve"> Falcon Field Airport </t>
  </si>
  <si>
    <t xml:space="preserve"> N4350D </t>
  </si>
  <si>
    <t xml:space="preserve"> CJ-6 </t>
  </si>
  <si>
    <t xml:space="preserve">20141202X73240 </t>
  </si>
  <si>
    <t xml:space="preserve"> WPR15FA051 </t>
  </si>
  <si>
    <t xml:space="preserve"> N3234U </t>
  </si>
  <si>
    <t xml:space="preserve">20141202X24526 </t>
  </si>
  <si>
    <t xml:space="preserve"> ERA15WA067 </t>
  </si>
  <si>
    <t xml:space="preserve"> Lynden Pindling International </t>
  </si>
  <si>
    <t xml:space="preserve">20141203X92851 </t>
  </si>
  <si>
    <t xml:space="preserve"> ERA15CA069 </t>
  </si>
  <si>
    <t xml:space="preserve"> Wachula, FL </t>
  </si>
  <si>
    <t xml:space="preserve"> WAUCHULA MUNI </t>
  </si>
  <si>
    <t xml:space="preserve"> N933TK </t>
  </si>
  <si>
    <t xml:space="preserve">20141202X21956 </t>
  </si>
  <si>
    <t xml:space="preserve"> ERA15FA066 </t>
  </si>
  <si>
    <t xml:space="preserve"> Sommerville, TN </t>
  </si>
  <si>
    <t xml:space="preserve"> N8607W </t>
  </si>
  <si>
    <t xml:space="preserve">20141205X44837 </t>
  </si>
  <si>
    <t xml:space="preserve"> CEN15CA067 </t>
  </si>
  <si>
    <t xml:space="preserve"> Edinburg, TX </t>
  </si>
  <si>
    <t xml:space="preserve"> N9452T </t>
  </si>
  <si>
    <t xml:space="preserve">20141130X30132 </t>
  </si>
  <si>
    <t xml:space="preserve"> WPR15LA048 </t>
  </si>
  <si>
    <t xml:space="preserve"> Somerton, AZ </t>
  </si>
  <si>
    <t xml:space="preserve"> Tri-Rotor Private air strip </t>
  </si>
  <si>
    <t xml:space="preserve"> N946TR </t>
  </si>
  <si>
    <t xml:space="preserve">20141201X10224 </t>
  </si>
  <si>
    <t xml:space="preserve"> ERA15CA064 </t>
  </si>
  <si>
    <t xml:space="preserve"> Athens, AL </t>
  </si>
  <si>
    <t xml:space="preserve"> N7422W </t>
  </si>
  <si>
    <t xml:space="preserve">20141204X15822 </t>
  </si>
  <si>
    <t xml:space="preserve"> ENG15RA003 </t>
  </si>
  <si>
    <t xml:space="preserve"> ATR72 - 212A </t>
  </si>
  <si>
    <t xml:space="preserve">20141202X14222 </t>
  </si>
  <si>
    <t xml:space="preserve"> CEN15LA063 </t>
  </si>
  <si>
    <t xml:space="preserve"> McGregor, TX </t>
  </si>
  <si>
    <t xml:space="preserve"> PWG </t>
  </si>
  <si>
    <t xml:space="preserve"> MC GREGOR EXECUTIVE </t>
  </si>
  <si>
    <t xml:space="preserve"> N7015T </t>
  </si>
  <si>
    <t xml:space="preserve"> SIEGEL GERALD </t>
  </si>
  <si>
    <t xml:space="preserve">20141202X95601 </t>
  </si>
  <si>
    <t xml:space="preserve"> CEN15LA062 </t>
  </si>
  <si>
    <t xml:space="preserve"> N533MC </t>
  </si>
  <si>
    <t xml:space="preserve">20141130X22258 </t>
  </si>
  <si>
    <t xml:space="preserve"> CEN15FA060 </t>
  </si>
  <si>
    <t xml:space="preserve"> N6629V </t>
  </si>
  <si>
    <t xml:space="preserve">20141201X94833 </t>
  </si>
  <si>
    <t xml:space="preserve"> ERA15LA063 </t>
  </si>
  <si>
    <t xml:space="preserve"> N759VG </t>
  </si>
  <si>
    <t xml:space="preserve">20141209X12845 </t>
  </si>
  <si>
    <t xml:space="preserve"> DCA15WA030 </t>
  </si>
  <si>
    <t xml:space="preserve"> Dar es Salaam, Tanzania </t>
  </si>
  <si>
    <t xml:space="preserve">20141208X92349 </t>
  </si>
  <si>
    <t xml:space="preserve"> CEN15LA068 </t>
  </si>
  <si>
    <t xml:space="preserve"> Kewanne Municipal Airport </t>
  </si>
  <si>
    <t xml:space="preserve"> S-14 </t>
  </si>
  <si>
    <t xml:space="preserve">20141130X32637 </t>
  </si>
  <si>
    <t xml:space="preserve"> WPR15FA049 </t>
  </si>
  <si>
    <t xml:space="preserve"> Alzada, MT </t>
  </si>
  <si>
    <t xml:space="preserve"> N3292A </t>
  </si>
  <si>
    <t xml:space="preserve">20141201X83413 </t>
  </si>
  <si>
    <t xml:space="preserve"> ERA15LA062 </t>
  </si>
  <si>
    <t xml:space="preserve"> Hampton, SC </t>
  </si>
  <si>
    <t xml:space="preserve"> 3J0 </t>
  </si>
  <si>
    <t xml:space="preserve"> Hampton-Varnville </t>
  </si>
  <si>
    <t xml:space="preserve"> N227RR </t>
  </si>
  <si>
    <t xml:space="preserve"> CIRRUS DESIGN CORP. </t>
  </si>
  <si>
    <t xml:space="preserve">20141202X03031 </t>
  </si>
  <si>
    <t xml:space="preserve"> CEN15LA064 </t>
  </si>
  <si>
    <t xml:space="preserve"> ANDREWS UNIVERSITY AIRPARK </t>
  </si>
  <si>
    <t xml:space="preserve"> N5897P </t>
  </si>
  <si>
    <t xml:space="preserve">20141201X42820 </t>
  </si>
  <si>
    <t xml:space="preserve"> CEN15CA061 </t>
  </si>
  <si>
    <t xml:space="preserve"> N274AC </t>
  </si>
  <si>
    <t xml:space="preserve">20141208X13517 </t>
  </si>
  <si>
    <t xml:space="preserve"> ANC15LA005 </t>
  </si>
  <si>
    <t xml:space="preserve"> N9720P </t>
  </si>
  <si>
    <t xml:space="preserve"> Alaska West Air, INC </t>
  </si>
  <si>
    <t xml:space="preserve">20141204X91829 </t>
  </si>
  <si>
    <t xml:space="preserve"> CEN15LA066 </t>
  </si>
  <si>
    <t xml:space="preserve"> Highlandville, MO </t>
  </si>
  <si>
    <t xml:space="preserve"> N902LC </t>
  </si>
  <si>
    <t xml:space="preserve"> MD 900 </t>
  </si>
  <si>
    <t xml:space="preserve">20150507X54223 </t>
  </si>
  <si>
    <t xml:space="preserve"> ERA15WA207 </t>
  </si>
  <si>
    <t xml:space="preserve"> Samara, Russia </t>
  </si>
  <si>
    <t xml:space="preserve"> UWWW </t>
  </si>
  <si>
    <t xml:space="preserve"> Kurumoch Int'l Airport </t>
  </si>
  <si>
    <t xml:space="preserve">20141202X05625 </t>
  </si>
  <si>
    <t xml:space="preserve"> ERA15CA065 </t>
  </si>
  <si>
    <t xml:space="preserve"> Hilton Head Island </t>
  </si>
  <si>
    <t xml:space="preserve"> N85AV </t>
  </si>
  <si>
    <t xml:space="preserve">20141223X60511 </t>
  </si>
  <si>
    <t xml:space="preserve"> WPR15CA069 </t>
  </si>
  <si>
    <t xml:space="preserve"> Obyan, GU </t>
  </si>
  <si>
    <t xml:space="preserve"> FRANCISCO C. ADA/SAIPAN INTL </t>
  </si>
  <si>
    <t xml:space="preserve"> N12915 </t>
  </si>
  <si>
    <t xml:space="preserve">20141124X93019 </t>
  </si>
  <si>
    <t xml:space="preserve"> ERA15LA058 </t>
  </si>
  <si>
    <t xml:space="preserve"> TAMPA, FL </t>
  </si>
  <si>
    <t xml:space="preserve"> N610KC </t>
  </si>
  <si>
    <t xml:space="preserve">20141128X82658 </t>
  </si>
  <si>
    <t xml:space="preserve"> ERA15CA059 </t>
  </si>
  <si>
    <t xml:space="preserve"> N6057 </t>
  </si>
  <si>
    <t xml:space="preserve">20141211X62917 </t>
  </si>
  <si>
    <t xml:space="preserve"> DCA15CA035 </t>
  </si>
  <si>
    <t xml:space="preserve"> N16217 </t>
  </si>
  <si>
    <t xml:space="preserve">20141217X70510 </t>
  </si>
  <si>
    <t xml:space="preserve"> CEN15WA080 </t>
  </si>
  <si>
    <t xml:space="preserve"> N103CD </t>
  </si>
  <si>
    <t xml:space="preserve"> G 1159A </t>
  </si>
  <si>
    <t xml:space="preserve">20141124X61240 </t>
  </si>
  <si>
    <t xml:space="preserve"> CEN15LA059 </t>
  </si>
  <si>
    <t xml:space="preserve"> Las Cruces International </t>
  </si>
  <si>
    <t xml:space="preserve"> N625ZH </t>
  </si>
  <si>
    <t xml:space="preserve"> ROSS H/HERRIOTT M </t>
  </si>
  <si>
    <t xml:space="preserve"> VANS AIRCRAFT RV 3 </t>
  </si>
  <si>
    <t xml:space="preserve">20141123X61400 </t>
  </si>
  <si>
    <t xml:space="preserve"> WPR15IA046 </t>
  </si>
  <si>
    <t xml:space="preserve"> C-GJOL </t>
  </si>
  <si>
    <t xml:space="preserve">20141125X14315 </t>
  </si>
  <si>
    <t xml:space="preserve"> WPR15CA047 </t>
  </si>
  <si>
    <t xml:space="preserve"> Dirt Road </t>
  </si>
  <si>
    <t xml:space="preserve"> N97347 </t>
  </si>
  <si>
    <t xml:space="preserve">20141123X20214 </t>
  </si>
  <si>
    <t xml:space="preserve"> CEN15FA056 </t>
  </si>
  <si>
    <t xml:space="preserve"> McDade, TX </t>
  </si>
  <si>
    <t xml:space="preserve"> N14AV </t>
  </si>
  <si>
    <t xml:space="preserve"> 500A </t>
  </si>
  <si>
    <t xml:space="preserve">20150504X14832 </t>
  </si>
  <si>
    <t xml:space="preserve"> CEN15CA213 </t>
  </si>
  <si>
    <t xml:space="preserve"> MESQUITE METRO </t>
  </si>
  <si>
    <t xml:space="preserve"> N580 </t>
  </si>
  <si>
    <t xml:space="preserve">20141121X43003 </t>
  </si>
  <si>
    <t xml:space="preserve"> WPR15FA045 </t>
  </si>
  <si>
    <t xml:space="preserve"> GARBERVILLE </t>
  </si>
  <si>
    <t xml:space="preserve"> N7428P </t>
  </si>
  <si>
    <t xml:space="preserve">20141123X91658 </t>
  </si>
  <si>
    <t xml:space="preserve"> CEN15LA057 </t>
  </si>
  <si>
    <t xml:space="preserve"> KSGR </t>
  </si>
  <si>
    <t xml:space="preserve"> Sugarland Regional Airport </t>
  </si>
  <si>
    <t xml:space="preserve"> N584JS </t>
  </si>
  <si>
    <t xml:space="preserve"> EMBRAER S.A. </t>
  </si>
  <si>
    <t xml:space="preserve">20141124X51124 </t>
  </si>
  <si>
    <t xml:space="preserve"> CEN15CA058 </t>
  </si>
  <si>
    <t xml:space="preserve"> Mid Valley Airplark </t>
  </si>
  <si>
    <t xml:space="preserve"> N639JH </t>
  </si>
  <si>
    <t xml:space="preserve"> MCCRARY BOBBY C JR </t>
  </si>
  <si>
    <t xml:space="preserve">20141121X51337 </t>
  </si>
  <si>
    <t xml:space="preserve"> ERA15CA057 </t>
  </si>
  <si>
    <t xml:space="preserve"> N6004S </t>
  </si>
  <si>
    <t xml:space="preserve">20141121X15631 </t>
  </si>
  <si>
    <t xml:space="preserve"> DCA15CA025B </t>
  </si>
  <si>
    <t xml:space="preserve"> Dallas </t>
  </si>
  <si>
    <t xml:space="preserve"> N8314L </t>
  </si>
  <si>
    <t xml:space="preserve"> DCA15CA025A </t>
  </si>
  <si>
    <t xml:space="preserve"> N263WN </t>
  </si>
  <si>
    <t xml:space="preserve">20141121X12936 </t>
  </si>
  <si>
    <t xml:space="preserve"> CEN15WA054 </t>
  </si>
  <si>
    <t xml:space="preserve"> Ciudad Victoria, Mexico </t>
  </si>
  <si>
    <t xml:space="preserve">20141120X10212 </t>
  </si>
  <si>
    <t xml:space="preserve"> CEN15LA053 </t>
  </si>
  <si>
    <t xml:space="preserve"> N3689L </t>
  </si>
  <si>
    <t xml:space="preserve"> 58P </t>
  </si>
  <si>
    <t xml:space="preserve">20141121X55418 </t>
  </si>
  <si>
    <t xml:space="preserve"> CEN15CA055 </t>
  </si>
  <si>
    <t xml:space="preserve"> N2204Q </t>
  </si>
  <si>
    <t xml:space="preserve">20141205X60556 </t>
  </si>
  <si>
    <t xml:space="preserve"> WPR15WA054 </t>
  </si>
  <si>
    <t xml:space="preserve"> Indore, India, India </t>
  </si>
  <si>
    <t xml:space="preserve">20141119X50954 </t>
  </si>
  <si>
    <t xml:space="preserve"> ERA15CA055 </t>
  </si>
  <si>
    <t xml:space="preserve"> Decatur, AL </t>
  </si>
  <si>
    <t xml:space="preserve"> N8371F </t>
  </si>
  <si>
    <t xml:space="preserve"> MD500 </t>
  </si>
  <si>
    <t xml:space="preserve">20141118X44256 </t>
  </si>
  <si>
    <t xml:space="preserve"> CEN15FA048 </t>
  </si>
  <si>
    <t xml:space="preserve"> N30MB </t>
  </si>
  <si>
    <t xml:space="preserve"> Central Air Southwest Inc. (DBA: Central Air Southwest) </t>
  </si>
  <si>
    <t xml:space="preserve">20141118X04903 </t>
  </si>
  <si>
    <t xml:space="preserve"> WPR15CA044 </t>
  </si>
  <si>
    <t xml:space="preserve"> Wittman, AZ </t>
  </si>
  <si>
    <t xml:space="preserve"> N59EX </t>
  </si>
  <si>
    <t xml:space="preserve"> N-250 </t>
  </si>
  <si>
    <t xml:space="preserve">20141128X14140 </t>
  </si>
  <si>
    <t xml:space="preserve"> ERA15WA061 </t>
  </si>
  <si>
    <t xml:space="preserve"> Cidade GaÃºcha, State of ParanÃ¡, Brazil </t>
  </si>
  <si>
    <t xml:space="preserve">20141118X30503 </t>
  </si>
  <si>
    <t xml:space="preserve"> CEN15LA050 </t>
  </si>
  <si>
    <t xml:space="preserve"> N401ME </t>
  </si>
  <si>
    <t xml:space="preserve"> 401A </t>
  </si>
  <si>
    <t xml:space="preserve">20141209X70253 </t>
  </si>
  <si>
    <t xml:space="preserve"> CEN15CA074 </t>
  </si>
  <si>
    <t xml:space="preserve"> New Buffalo, MN </t>
  </si>
  <si>
    <t xml:space="preserve"> CFE </t>
  </si>
  <si>
    <t xml:space="preserve"> Buffalo Municipal </t>
  </si>
  <si>
    <t xml:space="preserve"> N6985G </t>
  </si>
  <si>
    <t xml:space="preserve">20141117X14954 </t>
  </si>
  <si>
    <t xml:space="preserve"> WPR15LA042 </t>
  </si>
  <si>
    <t xml:space="preserve"> N9420R </t>
  </si>
  <si>
    <t xml:space="preserve">20141222X33551 </t>
  </si>
  <si>
    <t xml:space="preserve"> WPR15CA068 </t>
  </si>
  <si>
    <t xml:space="preserve"> SONOMA COUNTY </t>
  </si>
  <si>
    <t xml:space="preserve"> N5216N </t>
  </si>
  <si>
    <t xml:space="preserve">20141117X15544 </t>
  </si>
  <si>
    <t xml:space="preserve"> WPR15CA043 </t>
  </si>
  <si>
    <t xml:space="preserve"> N32VH </t>
  </si>
  <si>
    <t xml:space="preserve">20141117X83502 </t>
  </si>
  <si>
    <t xml:space="preserve"> ERA15LA053 </t>
  </si>
  <si>
    <t xml:space="preserve"> Clinton, CT </t>
  </si>
  <si>
    <t xml:space="preserve"> N4548S </t>
  </si>
  <si>
    <t xml:space="preserve">20141117X82642 </t>
  </si>
  <si>
    <t xml:space="preserve"> ERA15LA052 </t>
  </si>
  <si>
    <t xml:space="preserve"> N28681 </t>
  </si>
  <si>
    <t xml:space="preserve">20141114X02733 </t>
  </si>
  <si>
    <t xml:space="preserve"> WPR15CA041 </t>
  </si>
  <si>
    <t xml:space="preserve"> N2563F </t>
  </si>
  <si>
    <t xml:space="preserve">20141119X62539 </t>
  </si>
  <si>
    <t xml:space="preserve"> CEN15FA051 </t>
  </si>
  <si>
    <t xml:space="preserve"> N6466U </t>
  </si>
  <si>
    <t xml:space="preserve">20141117X21522 </t>
  </si>
  <si>
    <t xml:space="preserve"> ANC15LA004 </t>
  </si>
  <si>
    <t xml:space="preserve"> Old Minto </t>
  </si>
  <si>
    <t xml:space="preserve"> N6465V </t>
  </si>
  <si>
    <t xml:space="preserve">20141113X54904 </t>
  </si>
  <si>
    <t xml:space="preserve"> WPR15CA040 </t>
  </si>
  <si>
    <t xml:space="preserve"> N425U </t>
  </si>
  <si>
    <t xml:space="preserve">20141114X44942 </t>
  </si>
  <si>
    <t xml:space="preserve"> ERA15LA051 </t>
  </si>
  <si>
    <t xml:space="preserve"> Columbus, NC </t>
  </si>
  <si>
    <t xml:space="preserve"> 56NC </t>
  </si>
  <si>
    <t xml:space="preserve"> Wheat Field Airport </t>
  </si>
  <si>
    <t xml:space="preserve"> N524MB </t>
  </si>
  <si>
    <t xml:space="preserve"> BELL BILL </t>
  </si>
  <si>
    <t xml:space="preserve"> KITFOX 6 </t>
  </si>
  <si>
    <t xml:space="preserve">20141120X63535 </t>
  </si>
  <si>
    <t xml:space="preserve"> ERA15CA056 </t>
  </si>
  <si>
    <t xml:space="preserve"> Sarasota Bradenton Intl </t>
  </si>
  <si>
    <t xml:space="preserve"> N60155 </t>
  </si>
  <si>
    <t xml:space="preserve">20141116X63507 </t>
  </si>
  <si>
    <t xml:space="preserve"> CEN15FAMS1 </t>
  </si>
  <si>
    <t xml:space="preserve"> Lake Pontchartrain, LA </t>
  </si>
  <si>
    <t xml:space="preserve"> N46707 </t>
  </si>
  <si>
    <t xml:space="preserve">20141112X21844 </t>
  </si>
  <si>
    <t xml:space="preserve"> CEN15FA044 </t>
  </si>
  <si>
    <t xml:space="preserve"> Clines Corners, NM </t>
  </si>
  <si>
    <t xml:space="preserve"> N231JF </t>
  </si>
  <si>
    <t xml:space="preserve">20141120X02000 </t>
  </si>
  <si>
    <t xml:space="preserve"> CEN15WA052 </t>
  </si>
  <si>
    <t xml:space="preserve"> Whitney, ON </t>
  </si>
  <si>
    <t xml:space="preserve">20141116X75006 </t>
  </si>
  <si>
    <t xml:space="preserve"> CEN15IA046 </t>
  </si>
  <si>
    <t xml:space="preserve"> Viosca Knoll 989, GM </t>
  </si>
  <si>
    <t xml:space="preserve"> N373RL </t>
  </si>
  <si>
    <t xml:space="preserve"> ROTORCRAFT LEASING CO LLC </t>
  </si>
  <si>
    <t xml:space="preserve">20141202X41937 </t>
  </si>
  <si>
    <t xml:space="preserve"> ERA15WA068 </t>
  </si>
  <si>
    <t xml:space="preserve"> Macarani, Brazil </t>
  </si>
  <si>
    <t xml:space="preserve">20141110X63747 </t>
  </si>
  <si>
    <t xml:space="preserve"> ERA15FA049 </t>
  </si>
  <si>
    <t xml:space="preserve"> Lewisburg, WV </t>
  </si>
  <si>
    <t xml:space="preserve"> LWB </t>
  </si>
  <si>
    <t xml:space="preserve"> GREENBRIER VALLEY </t>
  </si>
  <si>
    <t xml:space="preserve"> N6581U </t>
  </si>
  <si>
    <t xml:space="preserve">20141223X45827 </t>
  </si>
  <si>
    <t xml:space="preserve"> CEN15CA086 </t>
  </si>
  <si>
    <t xml:space="preserve"> N81GW </t>
  </si>
  <si>
    <t xml:space="preserve"> WILLIAMS GLENN </t>
  </si>
  <si>
    <t xml:space="preserve">20141110X85554 </t>
  </si>
  <si>
    <t xml:space="preserve"> ERA15RA047 </t>
  </si>
  <si>
    <t xml:space="preserve"> Grand Bahama International </t>
  </si>
  <si>
    <t xml:space="preserve"> N17UF </t>
  </si>
  <si>
    <t xml:space="preserve">20141210X41907 </t>
  </si>
  <si>
    <t xml:space="preserve"> CEN15WA075 </t>
  </si>
  <si>
    <t xml:space="preserve"> EGSC </t>
  </si>
  <si>
    <t xml:space="preserve"> Cambridge International </t>
  </si>
  <si>
    <t xml:space="preserve">20141109X51608 </t>
  </si>
  <si>
    <t xml:space="preserve"> WPR15FA039 </t>
  </si>
  <si>
    <t xml:space="preserve"> Gilroy, CA </t>
  </si>
  <si>
    <t xml:space="preserve"> N5612C </t>
  </si>
  <si>
    <t xml:space="preserve"> 140A </t>
  </si>
  <si>
    <t xml:space="preserve">20141109X22459 </t>
  </si>
  <si>
    <t xml:space="preserve"> ERA15FA046 </t>
  </si>
  <si>
    <t xml:space="preserve"> Hinton, VA </t>
  </si>
  <si>
    <t xml:space="preserve"> N2152T </t>
  </si>
  <si>
    <t xml:space="preserve">20141110X55657 </t>
  </si>
  <si>
    <t xml:space="preserve"> ERA15CA048 </t>
  </si>
  <si>
    <t xml:space="preserve"> Landrum, SC </t>
  </si>
  <si>
    <t xml:space="preserve"> N3339T </t>
  </si>
  <si>
    <t xml:space="preserve">20141110X93949 </t>
  </si>
  <si>
    <t xml:space="preserve"> CEN15LA042 </t>
  </si>
  <si>
    <t xml:space="preserve"> 7R9 </t>
  </si>
  <si>
    <t xml:space="preserve"> Bailes Airport </t>
  </si>
  <si>
    <t xml:space="preserve"> N922RM </t>
  </si>
  <si>
    <t xml:space="preserve"> MOSIER ROBERT S </t>
  </si>
  <si>
    <t xml:space="preserve"> MOSQUITO XET </t>
  </si>
  <si>
    <t xml:space="preserve">20141107X32003 </t>
  </si>
  <si>
    <t xml:space="preserve"> WPR15LA038 </t>
  </si>
  <si>
    <t xml:space="preserve"> KIFP </t>
  </si>
  <si>
    <t xml:space="preserve"> Bullhead City </t>
  </si>
  <si>
    <t xml:space="preserve"> N9578X </t>
  </si>
  <si>
    <t xml:space="preserve">20141107X22147 </t>
  </si>
  <si>
    <t xml:space="preserve"> WPR15LA036 </t>
  </si>
  <si>
    <t xml:space="preserve"> Darby, MT </t>
  </si>
  <si>
    <t xml:space="preserve"> N84462 </t>
  </si>
  <si>
    <t xml:space="preserve">20141203X41909 </t>
  </si>
  <si>
    <t xml:space="preserve"> DCA15WA028 </t>
  </si>
  <si>
    <t xml:space="preserve"> 737-400 </t>
  </si>
  <si>
    <t xml:space="preserve">20141107X75136 </t>
  </si>
  <si>
    <t xml:space="preserve"> CEN15FA040 </t>
  </si>
  <si>
    <t xml:space="preserve"> Grover Hill, OH </t>
  </si>
  <si>
    <t xml:space="preserve"> FDY </t>
  </si>
  <si>
    <t xml:space="preserve"> FINDLAY </t>
  </si>
  <si>
    <t xml:space="preserve"> N811CD </t>
  </si>
  <si>
    <t xml:space="preserve">20141105X64342 </t>
  </si>
  <si>
    <t xml:space="preserve"> WPR15LA034 </t>
  </si>
  <si>
    <t xml:space="preserve"> Henderson Executive Airport </t>
  </si>
  <si>
    <t xml:space="preserve"> N369XT </t>
  </si>
  <si>
    <t xml:space="preserve">20141105X63307 </t>
  </si>
  <si>
    <t xml:space="preserve"> WPR15CA033 </t>
  </si>
  <si>
    <t xml:space="preserve"> Havasu City, AZ </t>
  </si>
  <si>
    <t xml:space="preserve"> KHII </t>
  </si>
  <si>
    <t xml:space="preserve"> N149DS </t>
  </si>
  <si>
    <t xml:space="preserve">20141106X53859 </t>
  </si>
  <si>
    <t xml:space="preserve"> DCA15WA024 </t>
  </si>
  <si>
    <t xml:space="preserve"> N644UA </t>
  </si>
  <si>
    <t xml:space="preserve">20141104X31543 </t>
  </si>
  <si>
    <t xml:space="preserve"> ERA15CA043 </t>
  </si>
  <si>
    <t xml:space="preserve"> N7102D </t>
  </si>
  <si>
    <t xml:space="preserve">20141104X04728 </t>
  </si>
  <si>
    <t xml:space="preserve"> ERA15CA042 </t>
  </si>
  <si>
    <t xml:space="preserve"> N696PT </t>
  </si>
  <si>
    <t xml:space="preserve">20141103X11325 </t>
  </si>
  <si>
    <t xml:space="preserve"> WPR15LA032 </t>
  </si>
  <si>
    <t xml:space="preserve"> Jacksonville, OR </t>
  </si>
  <si>
    <t xml:space="preserve"> N1593M </t>
  </si>
  <si>
    <t xml:space="preserve">20141103X22603 </t>
  </si>
  <si>
    <t xml:space="preserve"> ERA15WA040 </t>
  </si>
  <si>
    <t xml:space="preserve"> Boca Chica, Dominican Republic </t>
  </si>
  <si>
    <t xml:space="preserve"> 206B-3 </t>
  </si>
  <si>
    <t xml:space="preserve">20141031X74653 </t>
  </si>
  <si>
    <t xml:space="preserve"> DCA15MA019 </t>
  </si>
  <si>
    <t xml:space="preserve"> Koehn Dry Lake, CA </t>
  </si>
  <si>
    <t xml:space="preserve"> Rocket </t>
  </si>
  <si>
    <t xml:space="preserve"> N339SS </t>
  </si>
  <si>
    <t xml:space="preserve"> SCALED COMPOSITES </t>
  </si>
  <si>
    <t xml:space="preserve"> 339 </t>
  </si>
  <si>
    <t xml:space="preserve"> Hybrid Rocket </t>
  </si>
  <si>
    <t xml:space="preserve"> Part 437: Commercial Space Flight </t>
  </si>
  <si>
    <t xml:space="preserve">20141218X22841 </t>
  </si>
  <si>
    <t xml:space="preserve"> WPR15WA064 </t>
  </si>
  <si>
    <t xml:space="preserve"> Sumbawa, Indonesia, Indonesia </t>
  </si>
  <si>
    <t xml:space="preserve"> LIBERTY AEROSPACE </t>
  </si>
  <si>
    <t xml:space="preserve"> XL2 </t>
  </si>
  <si>
    <t xml:space="preserve">20141031X23604 </t>
  </si>
  <si>
    <t xml:space="preserve"> ERA15CA038 </t>
  </si>
  <si>
    <t xml:space="preserve"> Kendall-Tamiami Executive Airp </t>
  </si>
  <si>
    <t xml:space="preserve">20141030X24112 </t>
  </si>
  <si>
    <t xml:space="preserve"> CEN15FA034 </t>
  </si>
  <si>
    <t xml:space="preserve"> WICHITA MID-CONTINENT </t>
  </si>
  <si>
    <t xml:space="preserve"> N52SZ </t>
  </si>
  <si>
    <t xml:space="preserve">20141103X32740 </t>
  </si>
  <si>
    <t xml:space="preserve"> CEN15CA037 </t>
  </si>
  <si>
    <t xml:space="preserve"> Hinckley, IL </t>
  </si>
  <si>
    <t xml:space="preserve"> 0C2 </t>
  </si>
  <si>
    <t xml:space="preserve"> Hinckley </t>
  </si>
  <si>
    <t xml:space="preserve"> N165JA </t>
  </si>
  <si>
    <t xml:space="preserve">20141029X13346 </t>
  </si>
  <si>
    <t xml:space="preserve"> WPR15GA030 </t>
  </si>
  <si>
    <t xml:space="preserve"> NTD </t>
  </si>
  <si>
    <t xml:space="preserve"> POINT MUGU NAS </t>
  </si>
  <si>
    <t xml:space="preserve"> N332AX </t>
  </si>
  <si>
    <t xml:space="preserve"> HAWKER AIRCRAFT LTD </t>
  </si>
  <si>
    <t xml:space="preserve"> HAWKER HUNTER MK.58 </t>
  </si>
  <si>
    <t xml:space="preserve">20141031X55441 </t>
  </si>
  <si>
    <t xml:space="preserve"> ERA15LA039 </t>
  </si>
  <si>
    <t xml:space="preserve"> New Smyrna Beach </t>
  </si>
  <si>
    <t xml:space="preserve"> N284CF </t>
  </si>
  <si>
    <t xml:space="preserve"> P 40B </t>
  </si>
  <si>
    <t xml:space="preserve">20141030X64658 </t>
  </si>
  <si>
    <t xml:space="preserve"> DCA15RA018 </t>
  </si>
  <si>
    <t xml:space="preserve"> Sint Maartin -Juliana, Netherlands Antilles </t>
  </si>
  <si>
    <t xml:space="preserve"> TNCM </t>
  </si>
  <si>
    <t xml:space="preserve"> Princess Juliana International </t>
  </si>
  <si>
    <t xml:space="preserve"> N380MQ </t>
  </si>
  <si>
    <t xml:space="preserve"> SHORTS SD3 60 </t>
  </si>
  <si>
    <t xml:space="preserve">20141105X83801 </t>
  </si>
  <si>
    <t xml:space="preserve"> CEN15CA039 </t>
  </si>
  <si>
    <t xml:space="preserve"> N67GA </t>
  </si>
  <si>
    <t xml:space="preserve">20141028X74031 </t>
  </si>
  <si>
    <t xml:space="preserve"> WPR15LA029 </t>
  </si>
  <si>
    <t xml:space="preserve"> 1U3 </t>
  </si>
  <si>
    <t xml:space="preserve"> N682SC </t>
  </si>
  <si>
    <t xml:space="preserve"> HENRY STEVEN J </t>
  </si>
  <si>
    <t xml:space="preserve"> JUST ACFT SUPERSTOL </t>
  </si>
  <si>
    <t xml:space="preserve">20141031X23227 </t>
  </si>
  <si>
    <t xml:space="preserve"> ERA15CA037 </t>
  </si>
  <si>
    <t xml:space="preserve"> Rutland, VT </t>
  </si>
  <si>
    <t xml:space="preserve"> KRUT </t>
  </si>
  <si>
    <t xml:space="preserve"> Rutland Airport </t>
  </si>
  <si>
    <t xml:space="preserve"> N340BF </t>
  </si>
  <si>
    <t xml:space="preserve"> S 2C </t>
  </si>
  <si>
    <t xml:space="preserve">20141028X90023 </t>
  </si>
  <si>
    <t xml:space="preserve"> CEN15FA032 </t>
  </si>
  <si>
    <t xml:space="preserve"> 7TA8 </t>
  </si>
  <si>
    <t xml:space="preserve"> JOHN HENRY KEY </t>
  </si>
  <si>
    <t xml:space="preserve"> N70PM </t>
  </si>
  <si>
    <t xml:space="preserve"> LANGSTON, FREDERICK L </t>
  </si>
  <si>
    <t xml:space="preserve">20141028X14929 </t>
  </si>
  <si>
    <t xml:space="preserve"> WPR15TA027 </t>
  </si>
  <si>
    <t xml:space="preserve"> N5204X </t>
  </si>
  <si>
    <t xml:space="preserve">20141028X14937 </t>
  </si>
  <si>
    <t xml:space="preserve"> WPR15LA023 </t>
  </si>
  <si>
    <t xml:space="preserve"> WA14 </t>
  </si>
  <si>
    <t xml:space="preserve"> CONNELL CITY </t>
  </si>
  <si>
    <t xml:space="preserve"> N8878S </t>
  </si>
  <si>
    <t xml:space="preserve">20141027X30645 </t>
  </si>
  <si>
    <t xml:space="preserve"> CEN15FA030 </t>
  </si>
  <si>
    <t xml:space="preserve"> Boulder Municipal Airport </t>
  </si>
  <si>
    <t xml:space="preserve"> N3539X </t>
  </si>
  <si>
    <t xml:space="preserve">20141107X83721 </t>
  </si>
  <si>
    <t xml:space="preserve"> CEN15CA041 </t>
  </si>
  <si>
    <t xml:space="preserve"> Faribault, MN </t>
  </si>
  <si>
    <t xml:space="preserve"> KFBL </t>
  </si>
  <si>
    <t xml:space="preserve"> Faribault Municipal Airport </t>
  </si>
  <si>
    <t xml:space="preserve"> N510PT </t>
  </si>
  <si>
    <t xml:space="preserve">20141028X14906 </t>
  </si>
  <si>
    <t xml:space="preserve"> WPR15LA025 </t>
  </si>
  <si>
    <t xml:space="preserve"> N353MV </t>
  </si>
  <si>
    <t xml:space="preserve">20141028X20224 </t>
  </si>
  <si>
    <t xml:space="preserve"> WPR15LA024 </t>
  </si>
  <si>
    <t xml:space="preserve"> Mc Carran International </t>
  </si>
  <si>
    <t xml:space="preserve"> N763DT </t>
  </si>
  <si>
    <t xml:space="preserve">20141028X13749 </t>
  </si>
  <si>
    <t xml:space="preserve"> WPR15LA022 </t>
  </si>
  <si>
    <t xml:space="preserve"> Monument, OR </t>
  </si>
  <si>
    <t xml:space="preserve"> N4776U </t>
  </si>
  <si>
    <t xml:space="preserve">20141027X04708 </t>
  </si>
  <si>
    <t xml:space="preserve"> ERA15LA028 </t>
  </si>
  <si>
    <t xml:space="preserve"> Valley Point, WV </t>
  </si>
  <si>
    <t xml:space="preserve"> WV29 </t>
  </si>
  <si>
    <t xml:space="preserve"> VALLEY POINT </t>
  </si>
  <si>
    <t xml:space="preserve"> N5601U </t>
  </si>
  <si>
    <t xml:space="preserve">20141028X10957 </t>
  </si>
  <si>
    <t xml:space="preserve"> ERA15CA031 </t>
  </si>
  <si>
    <t xml:space="preserve"> N55446 </t>
  </si>
  <si>
    <t xml:space="preserve"> AQUILLA </t>
  </si>
  <si>
    <t xml:space="preserve">20141028X02457 </t>
  </si>
  <si>
    <t xml:space="preserve"> CEN15LA031 </t>
  </si>
  <si>
    <t xml:space="preserve"> Brownsville, TX </t>
  </si>
  <si>
    <t xml:space="preserve"> BRO </t>
  </si>
  <si>
    <t xml:space="preserve"> Brownsville Int'l Airport </t>
  </si>
  <si>
    <t xml:space="preserve"> XBNCZ </t>
  </si>
  <si>
    <t xml:space="preserve">20141027X62323 </t>
  </si>
  <si>
    <t xml:space="preserve"> CEN15LA028 </t>
  </si>
  <si>
    <t xml:space="preserve"> Plainview, IL </t>
  </si>
  <si>
    <t xml:space="preserve"> N244HB </t>
  </si>
  <si>
    <t xml:space="preserve"> HUEBBE </t>
  </si>
  <si>
    <t xml:space="preserve"> Sonex HB </t>
  </si>
  <si>
    <t xml:space="preserve">20141029X73258 </t>
  </si>
  <si>
    <t xml:space="preserve"> CEN15CA033 </t>
  </si>
  <si>
    <t xml:space="preserve"> Quincy, IL </t>
  </si>
  <si>
    <t xml:space="preserve"> UIN </t>
  </si>
  <si>
    <t xml:space="preserve"> Quincy Regional Airport </t>
  </si>
  <si>
    <t xml:space="preserve"> N62791 </t>
  </si>
  <si>
    <t xml:space="preserve">20141128X93344 </t>
  </si>
  <si>
    <t xml:space="preserve"> ERA15LA060 </t>
  </si>
  <si>
    <t xml:space="preserve"> N418SV </t>
  </si>
  <si>
    <t xml:space="preserve">20141027X35545 </t>
  </si>
  <si>
    <t xml:space="preserve"> ERA15LA029 </t>
  </si>
  <si>
    <t xml:space="preserve"> Tompkins, NY </t>
  </si>
  <si>
    <t xml:space="preserve"> NK68 </t>
  </si>
  <si>
    <t xml:space="preserve"> White Birch Field </t>
  </si>
  <si>
    <t xml:space="preserve"> N8064Y </t>
  </si>
  <si>
    <t xml:space="preserve">20141106X72021 </t>
  </si>
  <si>
    <t xml:space="preserve"> ERA15CA045 </t>
  </si>
  <si>
    <t xml:space="preserve"> Vicksburg, MS </t>
  </si>
  <si>
    <t xml:space="preserve"> VKS </t>
  </si>
  <si>
    <t xml:space="preserve"> VICKSBURG MUNI </t>
  </si>
  <si>
    <t xml:space="preserve"> N4212S </t>
  </si>
  <si>
    <t xml:space="preserve">20141030X04759 </t>
  </si>
  <si>
    <t xml:space="preserve"> ERA15CA035 </t>
  </si>
  <si>
    <t xml:space="preserve"> Montevallo, AL </t>
  </si>
  <si>
    <t xml:space="preserve"> N20671 </t>
  </si>
  <si>
    <t xml:space="preserve">20141105X41750 </t>
  </si>
  <si>
    <t xml:space="preserve"> CEN15LA038 </t>
  </si>
  <si>
    <t xml:space="preserve"> 7TA7 </t>
  </si>
  <si>
    <t xml:space="preserve"> FLYING M RANCH </t>
  </si>
  <si>
    <t xml:space="preserve"> N950TB </t>
  </si>
  <si>
    <t xml:space="preserve"> STOL </t>
  </si>
  <si>
    <t xml:space="preserve"> UC 1 </t>
  </si>
  <si>
    <t xml:space="preserve">20141027X63155 </t>
  </si>
  <si>
    <t xml:space="preserve"> CEN15CA029 </t>
  </si>
  <si>
    <t xml:space="preserve"> Reklaw, TX </t>
  </si>
  <si>
    <t xml:space="preserve"> N18DD </t>
  </si>
  <si>
    <t xml:space="preserve"> DOUBLEDAY DONALD </t>
  </si>
  <si>
    <t xml:space="preserve"> THORP TS-18CW </t>
  </si>
  <si>
    <t xml:space="preserve">20141024X30325 </t>
  </si>
  <si>
    <t xml:space="preserve"> WPR15LA020 </t>
  </si>
  <si>
    <t xml:space="preserve"> Globe, AZ </t>
  </si>
  <si>
    <t xml:space="preserve"> N244SW </t>
  </si>
  <si>
    <t xml:space="preserve"> WINSTON W WALKER </t>
  </si>
  <si>
    <t xml:space="preserve">20141024X52246 </t>
  </si>
  <si>
    <t xml:space="preserve"> WPR15FA021 </t>
  </si>
  <si>
    <t xml:space="preserve"> Ridgecrest, CA </t>
  </si>
  <si>
    <t xml:space="preserve"> N456FR </t>
  </si>
  <si>
    <t xml:space="preserve"> SLINGSBY </t>
  </si>
  <si>
    <t xml:space="preserve"> T67M 260 </t>
  </si>
  <si>
    <t xml:space="preserve">20141031X20709 </t>
  </si>
  <si>
    <t xml:space="preserve"> WPR15CA031 </t>
  </si>
  <si>
    <t xml:space="preserve"> Borrego Valley, CA </t>
  </si>
  <si>
    <t xml:space="preserve"> L08 </t>
  </si>
  <si>
    <t xml:space="preserve"> BORREGO VALLEY </t>
  </si>
  <si>
    <t xml:space="preserve"> N211JY </t>
  </si>
  <si>
    <t xml:space="preserve"> SIAI MARCHETTI </t>
  </si>
  <si>
    <t xml:space="preserve"> S211 </t>
  </si>
  <si>
    <t xml:space="preserve">20141027X72125 </t>
  </si>
  <si>
    <t xml:space="preserve"> ERA15WA026 </t>
  </si>
  <si>
    <t xml:space="preserve"> Governors Harbor, Bahamas </t>
  </si>
  <si>
    <t xml:space="preserve"> MYEM </t>
  </si>
  <si>
    <t xml:space="preserve"> Governors Harbour Airport </t>
  </si>
  <si>
    <t xml:space="preserve"> N310WL </t>
  </si>
  <si>
    <t xml:space="preserve">20141029X00642 </t>
  </si>
  <si>
    <t xml:space="preserve"> ERA15CA033 </t>
  </si>
  <si>
    <t xml:space="preserve"> N1533V </t>
  </si>
  <si>
    <t xml:space="preserve">20150316X92718 </t>
  </si>
  <si>
    <t xml:space="preserve"> DCA15WA091 </t>
  </si>
  <si>
    <t xml:space="preserve"> Panama Pacifico, Panama </t>
  </si>
  <si>
    <t xml:space="preserve"> N100EJ </t>
  </si>
  <si>
    <t xml:space="preserve"> NA 265-80 </t>
  </si>
  <si>
    <t xml:space="preserve">20141025X00646 </t>
  </si>
  <si>
    <t xml:space="preserve"> CEN15LA026 </t>
  </si>
  <si>
    <t xml:space="preserve"> Mount Vernon, IN </t>
  </si>
  <si>
    <t xml:space="preserve"> N34WS </t>
  </si>
  <si>
    <t xml:space="preserve"> STEPHENSON </t>
  </si>
  <si>
    <t xml:space="preserve">20141025X20212 </t>
  </si>
  <si>
    <t xml:space="preserve"> CEN15FA027 </t>
  </si>
  <si>
    <t xml:space="preserve"> Bay City, WI </t>
  </si>
  <si>
    <t xml:space="preserve"> N761SU </t>
  </si>
  <si>
    <t xml:space="preserve">20141118X00341 </t>
  </si>
  <si>
    <t xml:space="preserve"> CEN15CA049 </t>
  </si>
  <si>
    <t xml:space="preserve"> KALAMAZOO/BATTLE CREEK INTL </t>
  </si>
  <si>
    <t xml:space="preserve"> N8219M </t>
  </si>
  <si>
    <t xml:space="preserve">20141024X40111 </t>
  </si>
  <si>
    <t xml:space="preserve"> CEN15CA025 </t>
  </si>
  <si>
    <t xml:space="preserve"> Harper, TX </t>
  </si>
  <si>
    <t xml:space="preserve"> N7192K </t>
  </si>
  <si>
    <t xml:space="preserve">20141107X12803 </t>
  </si>
  <si>
    <t xml:space="preserve"> WPR15IA035 </t>
  </si>
  <si>
    <t xml:space="preserve"> N351BD </t>
  </si>
  <si>
    <t xml:space="preserve"> P51 - D </t>
  </si>
  <si>
    <t xml:space="preserve">20141028X32924 </t>
  </si>
  <si>
    <t xml:space="preserve"> WPR15CA028 </t>
  </si>
  <si>
    <t xml:space="preserve"> Hawthorne Municipal Airport </t>
  </si>
  <si>
    <t xml:space="preserve"> N564AT </t>
  </si>
  <si>
    <t xml:space="preserve">20141028X20742 </t>
  </si>
  <si>
    <t xml:space="preserve"> WPR15CA026 </t>
  </si>
  <si>
    <t xml:space="preserve"> N130TT </t>
  </si>
  <si>
    <t xml:space="preserve"> Precision Aeromedial Transport </t>
  </si>
  <si>
    <t xml:space="preserve">20141023X81946 </t>
  </si>
  <si>
    <t xml:space="preserve"> WPR15CA018 </t>
  </si>
  <si>
    <t xml:space="preserve"> Lake Havasu City Airport </t>
  </si>
  <si>
    <t xml:space="preserve"> N1590W </t>
  </si>
  <si>
    <t xml:space="preserve">20141028X05623 </t>
  </si>
  <si>
    <t xml:space="preserve"> ERA15LA030 </t>
  </si>
  <si>
    <t xml:space="preserve"> Naples Municipal </t>
  </si>
  <si>
    <t xml:space="preserve"> N22NA </t>
  </si>
  <si>
    <t xml:space="preserve">20141023X01333 </t>
  </si>
  <si>
    <t xml:space="preserve"> ERA15FA025B </t>
  </si>
  <si>
    <t xml:space="preserve"> Frederick Municipal </t>
  </si>
  <si>
    <t xml:space="preserve"> N7518Q </t>
  </si>
  <si>
    <t xml:space="preserve"> ERA15FA025A </t>
  </si>
  <si>
    <t xml:space="preserve"> N122ES </t>
  </si>
  <si>
    <t xml:space="preserve">20141027X90103 </t>
  </si>
  <si>
    <t xml:space="preserve"> ERA15CA027 </t>
  </si>
  <si>
    <t xml:space="preserve"> Traingle North Executive Arpt </t>
  </si>
  <si>
    <t xml:space="preserve"> N731PM </t>
  </si>
  <si>
    <t xml:space="preserve">20141030X45050 </t>
  </si>
  <si>
    <t xml:space="preserve"> CEN15TA035 </t>
  </si>
  <si>
    <t xml:space="preserve"> San Isidro, TX </t>
  </si>
  <si>
    <t xml:space="preserve"> N72595 </t>
  </si>
  <si>
    <t xml:space="preserve">20141031X13239 </t>
  </si>
  <si>
    <t xml:space="preserve"> CEN15CA036 </t>
  </si>
  <si>
    <t xml:space="preserve"> White Bear Lake, MN </t>
  </si>
  <si>
    <t xml:space="preserve"> N549CT </t>
  </si>
  <si>
    <t xml:space="preserve"> CTLSi </t>
  </si>
  <si>
    <t xml:space="preserve">20141023X75234 </t>
  </si>
  <si>
    <t xml:space="preserve"> ERA15IA024 </t>
  </si>
  <si>
    <t xml:space="preserve"> N242MB </t>
  </si>
  <si>
    <t xml:space="preserve">20141029X71059 </t>
  </si>
  <si>
    <t xml:space="preserve"> DCA15WA015 </t>
  </si>
  <si>
    <t xml:space="preserve"> N120UA </t>
  </si>
  <si>
    <t xml:space="preserve">20141023X81818 </t>
  </si>
  <si>
    <t xml:space="preserve"> DCA15WA013 </t>
  </si>
  <si>
    <t xml:space="preserve">20141023X80357 </t>
  </si>
  <si>
    <t xml:space="preserve"> DCA15CA012B </t>
  </si>
  <si>
    <t xml:space="preserve"> Minneapolis St Paul </t>
  </si>
  <si>
    <t xml:space="preserve"> N67171 </t>
  </si>
  <si>
    <t xml:space="preserve"> DCA15CA012A </t>
  </si>
  <si>
    <t xml:space="preserve"> N622CZ </t>
  </si>
  <si>
    <t xml:space="preserve"> EMBRAER-EMPRESA BRASILEIRA DE </t>
  </si>
  <si>
    <t xml:space="preserve"> ERJ 170 200 LR </t>
  </si>
  <si>
    <t xml:space="preserve">20141104X42115 </t>
  </si>
  <si>
    <t xml:space="preserve"> ERA15LA044 </t>
  </si>
  <si>
    <t xml:space="preserve"> N356MV </t>
  </si>
  <si>
    <t xml:space="preserve"> ITEC INC </t>
  </si>
  <si>
    <t xml:space="preserve"> MAVERICK </t>
  </si>
  <si>
    <t xml:space="preserve">20141021X50721 </t>
  </si>
  <si>
    <t xml:space="preserve"> ERA15FA023 </t>
  </si>
  <si>
    <t xml:space="preserve"> Bahama, NC </t>
  </si>
  <si>
    <t xml:space="preserve"> N64GM </t>
  </si>
  <si>
    <t xml:space="preserve">20141119X91400 </t>
  </si>
  <si>
    <t xml:space="preserve"> ENG15WA002 </t>
  </si>
  <si>
    <t xml:space="preserve"> MedellÃ­n, Colombia, Colombia </t>
  </si>
  <si>
    <t xml:space="preserve"> JETSTREAM4100 - 4100 </t>
  </si>
  <si>
    <t xml:space="preserve">20141022X53453 </t>
  </si>
  <si>
    <t xml:space="preserve"> CEN15LA023 </t>
  </si>
  <si>
    <t xml:space="preserve"> Mountain Home, AR </t>
  </si>
  <si>
    <t xml:space="preserve"> BPK </t>
  </si>
  <si>
    <t xml:space="preserve"> Baxter County Airport </t>
  </si>
  <si>
    <t xml:space="preserve"> N601WR </t>
  </si>
  <si>
    <t xml:space="preserve"> TUBERVILLE </t>
  </si>
  <si>
    <t xml:space="preserve"> ZODIAC XL </t>
  </si>
  <si>
    <t xml:space="preserve">20141020X44147 </t>
  </si>
  <si>
    <t xml:space="preserve"> WPR15FA016 </t>
  </si>
  <si>
    <t xml:space="preserve"> Fawnskin, CA </t>
  </si>
  <si>
    <t xml:space="preserve"> N91922 </t>
  </si>
  <si>
    <t xml:space="preserve"> SONEX TRIGEAR </t>
  </si>
  <si>
    <t xml:space="preserve">20141021X32212 </t>
  </si>
  <si>
    <t xml:space="preserve"> WPR15CA017 </t>
  </si>
  <si>
    <t xml:space="preserve"> U76 </t>
  </si>
  <si>
    <t xml:space="preserve"> Mountain Home </t>
  </si>
  <si>
    <t xml:space="preserve"> N211MY </t>
  </si>
  <si>
    <t xml:space="preserve"> INDUS AVIATION INC. </t>
  </si>
  <si>
    <t xml:space="preserve"> T-211 THORPEDO </t>
  </si>
  <si>
    <t xml:space="preserve">20141021X94521 </t>
  </si>
  <si>
    <t xml:space="preserve"> ERA15LA022B </t>
  </si>
  <si>
    <t xml:space="preserve"> Warren, VT </t>
  </si>
  <si>
    <t xml:space="preserve"> 0B7 </t>
  </si>
  <si>
    <t xml:space="preserve"> WARREN-SUGARBUSH </t>
  </si>
  <si>
    <t xml:space="preserve"> C-FTSI </t>
  </si>
  <si>
    <t xml:space="preserve"> MINI NIMBUS HS7 </t>
  </si>
  <si>
    <t xml:space="preserve"> ERA15LA022A </t>
  </si>
  <si>
    <t xml:space="preserve"> N8514L </t>
  </si>
  <si>
    <t xml:space="preserve">20141021X84349 </t>
  </si>
  <si>
    <t xml:space="preserve"> CEN15FA022 </t>
  </si>
  <si>
    <t xml:space="preserve"> Lonoke, AR </t>
  </si>
  <si>
    <t xml:space="preserve"> 1AR9 </t>
  </si>
  <si>
    <t xml:space="preserve"> Country Estates Airport </t>
  </si>
  <si>
    <t xml:space="preserve"> N916H </t>
  </si>
  <si>
    <t xml:space="preserve"> CGS AVIATION LLC </t>
  </si>
  <si>
    <t xml:space="preserve"> HAWK ARROW II SLSA </t>
  </si>
  <si>
    <t xml:space="preserve">20150128X43203 </t>
  </si>
  <si>
    <t xml:space="preserve"> CEN15WA129 </t>
  </si>
  <si>
    <t xml:space="preserve"> Speck-Fehraltorf, Switzerland </t>
  </si>
  <si>
    <t xml:space="preserve"> N108MW </t>
  </si>
  <si>
    <t xml:space="preserve"> S.205 18R </t>
  </si>
  <si>
    <t xml:space="preserve">20141023X25202 </t>
  </si>
  <si>
    <t xml:space="preserve"> CEN15LA024 </t>
  </si>
  <si>
    <t xml:space="preserve"> N79534 </t>
  </si>
  <si>
    <t xml:space="preserve">20141021X42241 </t>
  </si>
  <si>
    <t xml:space="preserve"> ANC15TA003 </t>
  </si>
  <si>
    <t xml:space="preserve"> N537CC </t>
  </si>
  <si>
    <t xml:space="preserve">20141019X50339 </t>
  </si>
  <si>
    <t xml:space="preserve"> WPR15LA015 </t>
  </si>
  <si>
    <t xml:space="preserve"> Sun Valley </t>
  </si>
  <si>
    <t xml:space="preserve"> N56873 </t>
  </si>
  <si>
    <t xml:space="preserve">20141018X11129 </t>
  </si>
  <si>
    <t xml:space="preserve"> ERA15CA021 </t>
  </si>
  <si>
    <t xml:space="preserve"> N254WM </t>
  </si>
  <si>
    <t xml:space="preserve">20141018X03448 </t>
  </si>
  <si>
    <t xml:space="preserve"> ERA15CA020 </t>
  </si>
  <si>
    <t xml:space="preserve"> Sebring Regional </t>
  </si>
  <si>
    <t xml:space="preserve"> N29ME </t>
  </si>
  <si>
    <t xml:space="preserve">20141020X70229 </t>
  </si>
  <si>
    <t xml:space="preserve"> CEN15TA019 </t>
  </si>
  <si>
    <t xml:space="preserve"> KTIK </t>
  </si>
  <si>
    <t xml:space="preserve"> Tinker AFB </t>
  </si>
  <si>
    <t xml:space="preserve"> N509XX </t>
  </si>
  <si>
    <t xml:space="preserve"> HAWK MK 67 </t>
  </si>
  <si>
    <t xml:space="preserve">20141020X51031 </t>
  </si>
  <si>
    <t xml:space="preserve"> CEN15LA018 </t>
  </si>
  <si>
    <t xml:space="preserve"> N550AC </t>
  </si>
  <si>
    <t xml:space="preserve"> VIGUIE G/VIGUIE M </t>
  </si>
  <si>
    <t xml:space="preserve">20141028X24324 </t>
  </si>
  <si>
    <t xml:space="preserve"> ERA15WA032 </t>
  </si>
  <si>
    <t xml:space="preserve"> Karatepe, Turkey </t>
  </si>
  <si>
    <t xml:space="preserve">20150218X05014 </t>
  </si>
  <si>
    <t xml:space="preserve"> ENG15WA008 </t>
  </si>
  <si>
    <t xml:space="preserve"> ZÃ¼rich Airport </t>
  </si>
  <si>
    <t xml:space="preserve"> A319 - 132 </t>
  </si>
  <si>
    <t xml:space="preserve">20141020X13547 </t>
  </si>
  <si>
    <t xml:space="preserve"> CEN15TA017 </t>
  </si>
  <si>
    <t xml:space="preserve"> Lordsburg, NM </t>
  </si>
  <si>
    <t xml:space="preserve"> N852BP </t>
  </si>
  <si>
    <t xml:space="preserve">20141016X82640 </t>
  </si>
  <si>
    <t xml:space="preserve"> WPR15LA014 </t>
  </si>
  <si>
    <t xml:space="preserve"> N612SP </t>
  </si>
  <si>
    <t xml:space="preserve">20141016X33131 </t>
  </si>
  <si>
    <t xml:space="preserve"> ERA15LA019 </t>
  </si>
  <si>
    <t xml:space="preserve"> Winona, MS </t>
  </si>
  <si>
    <t xml:space="preserve"> 5A6 </t>
  </si>
  <si>
    <t xml:space="preserve"> Winona-Montgomery County </t>
  </si>
  <si>
    <t xml:space="preserve"> N106C </t>
  </si>
  <si>
    <t xml:space="preserve"> PA32 301FT </t>
  </si>
  <si>
    <t xml:space="preserve">20141016X53814 </t>
  </si>
  <si>
    <t xml:space="preserve"> ERA15FA017 </t>
  </si>
  <si>
    <t xml:space="preserve"> CKF </t>
  </si>
  <si>
    <t xml:space="preserve"> CRISP COUNTY-CORDELE </t>
  </si>
  <si>
    <t xml:space="preserve"> N946DR </t>
  </si>
  <si>
    <t xml:space="preserve">20141016X33358 </t>
  </si>
  <si>
    <t xml:space="preserve"> ERA15FA016 </t>
  </si>
  <si>
    <t xml:space="preserve"> Lee Gilmer Memorial Airport </t>
  </si>
  <si>
    <t xml:space="preserve"> N1148J </t>
  </si>
  <si>
    <t xml:space="preserve">20141016X24919 </t>
  </si>
  <si>
    <t xml:space="preserve"> ERA15CA018 </t>
  </si>
  <si>
    <t xml:space="preserve"> Prattville </t>
  </si>
  <si>
    <t xml:space="preserve"> N59541 </t>
  </si>
  <si>
    <t xml:space="preserve">20141017X44013 </t>
  </si>
  <si>
    <t xml:space="preserve"> DCA15LA011 </t>
  </si>
  <si>
    <t xml:space="preserve"> Lanai, HI </t>
  </si>
  <si>
    <t xml:space="preserve"> LNY </t>
  </si>
  <si>
    <t xml:space="preserve"> Lanai Airport </t>
  </si>
  <si>
    <t xml:space="preserve"> N301KH </t>
  </si>
  <si>
    <t xml:space="preserve"> 737 330 </t>
  </si>
  <si>
    <t xml:space="preserve"> ALOHA AIRLINES INC </t>
  </si>
  <si>
    <t xml:space="preserve">20141203X55318 </t>
  </si>
  <si>
    <t xml:space="preserve"> CEN15CA065 </t>
  </si>
  <si>
    <t xml:space="preserve"> N912AM </t>
  </si>
  <si>
    <t xml:space="preserve"> PREDATOR </t>
  </si>
  <si>
    <t xml:space="preserve">20141017X30721 </t>
  </si>
  <si>
    <t xml:space="preserve"> CEN15LA015 </t>
  </si>
  <si>
    <t xml:space="preserve"> West Memphis, AR </t>
  </si>
  <si>
    <t xml:space="preserve"> AWM </t>
  </si>
  <si>
    <t xml:space="preserve"> WEST MEMPHIS MUNI </t>
  </si>
  <si>
    <t xml:space="preserve"> N731QV </t>
  </si>
  <si>
    <t xml:space="preserve">20141016X44059 </t>
  </si>
  <si>
    <t xml:space="preserve"> CEN15LA012 </t>
  </si>
  <si>
    <t xml:space="preserve"> ORG </t>
  </si>
  <si>
    <t xml:space="preserve"> N2437G </t>
  </si>
  <si>
    <t xml:space="preserve">20141016X45532 </t>
  </si>
  <si>
    <t xml:space="preserve"> CEN15IA014 </t>
  </si>
  <si>
    <t xml:space="preserve"> DENVER INTL </t>
  </si>
  <si>
    <t xml:space="preserve"> N694ES </t>
  </si>
  <si>
    <t xml:space="preserve">20141107X51211 </t>
  </si>
  <si>
    <t xml:space="preserve"> WPR15WA037 </t>
  </si>
  <si>
    <t xml:space="preserve"> Moorabbin, Australia, Australia </t>
  </si>
  <si>
    <t xml:space="preserve"> AMATEUR BUILT AIRCRAFT </t>
  </si>
  <si>
    <t xml:space="preserve"> VAN'S RV-6A </t>
  </si>
  <si>
    <t xml:space="preserve">20141014X82739 </t>
  </si>
  <si>
    <t xml:space="preserve"> WPR15LA013 </t>
  </si>
  <si>
    <t xml:space="preserve"> Bountiful Skypark </t>
  </si>
  <si>
    <t xml:space="preserve"> N647Q </t>
  </si>
  <si>
    <t xml:space="preserve">20141031X20109 </t>
  </si>
  <si>
    <t xml:space="preserve"> ERA15CA036 </t>
  </si>
  <si>
    <t xml:space="preserve"> Fairview, NC </t>
  </si>
  <si>
    <t xml:space="preserve"> SIX CHUTER </t>
  </si>
  <si>
    <t xml:space="preserve"> SR7 XL </t>
  </si>
  <si>
    <t xml:space="preserve">20141014X14035 </t>
  </si>
  <si>
    <t xml:space="preserve"> CEN15FA008 </t>
  </si>
  <si>
    <t xml:space="preserve"> Dubuque, IA </t>
  </si>
  <si>
    <t xml:space="preserve"> DBQ </t>
  </si>
  <si>
    <t xml:space="preserve"> Dubuque Regional Airport </t>
  </si>
  <si>
    <t xml:space="preserve"> N9126V </t>
  </si>
  <si>
    <t xml:space="preserve">20141012X30001 </t>
  </si>
  <si>
    <t xml:space="preserve"> WPR15FA010B </t>
  </si>
  <si>
    <t xml:space="preserve"> Dirt Airstrip </t>
  </si>
  <si>
    <t xml:space="preserve"> N991TP </t>
  </si>
  <si>
    <t xml:space="preserve"> PETTIT </t>
  </si>
  <si>
    <t xml:space="preserve"> SAVANNAH </t>
  </si>
  <si>
    <t xml:space="preserve"> WPR15FA010A </t>
  </si>
  <si>
    <t xml:space="preserve"> N3558C </t>
  </si>
  <si>
    <t xml:space="preserve">20141012X14616 </t>
  </si>
  <si>
    <t xml:space="preserve"> WPR15CA011 </t>
  </si>
  <si>
    <t xml:space="preserve"> KMAN </t>
  </si>
  <si>
    <t xml:space="preserve"> Nampa Municipal </t>
  </si>
  <si>
    <t xml:space="preserve"> N725KA </t>
  </si>
  <si>
    <t xml:space="preserve"> FOXAIR LLC </t>
  </si>
  <si>
    <t xml:space="preserve"> KITFOX LIGHT SPORT </t>
  </si>
  <si>
    <t xml:space="preserve">20141015X85618 </t>
  </si>
  <si>
    <t xml:space="preserve"> ERA15LA015 </t>
  </si>
  <si>
    <t xml:space="preserve"> Granville, MA </t>
  </si>
  <si>
    <t xml:space="preserve"> N57SH </t>
  </si>
  <si>
    <t xml:space="preserve">20141012X50005 </t>
  </si>
  <si>
    <t xml:space="preserve"> ERA15LA014 </t>
  </si>
  <si>
    <t xml:space="preserve"> N2590K </t>
  </si>
  <si>
    <t xml:space="preserve">20141015X93615 </t>
  </si>
  <si>
    <t xml:space="preserve"> DCA15RA010 </t>
  </si>
  <si>
    <t xml:space="preserve"> JETSTREAM3100 - 3100 </t>
  </si>
  <si>
    <t xml:space="preserve">20141014X90107 </t>
  </si>
  <si>
    <t xml:space="preserve"> CEN15FA009 </t>
  </si>
  <si>
    <t xml:space="preserve"> Palos Hills, IL </t>
  </si>
  <si>
    <t xml:space="preserve"> CHICAGO MIDWAY INTL </t>
  </si>
  <si>
    <t xml:space="preserve"> N31EW </t>
  </si>
  <si>
    <t xml:space="preserve">20141015X92232 </t>
  </si>
  <si>
    <t xml:space="preserve"> CEN15CA010 </t>
  </si>
  <si>
    <t xml:space="preserve"> Caesar Creek Gliderport </t>
  </si>
  <si>
    <t xml:space="preserve"> N36135 </t>
  </si>
  <si>
    <t xml:space="preserve"> SGS 2 33A </t>
  </si>
  <si>
    <t xml:space="preserve">20150401X33245 </t>
  </si>
  <si>
    <t xml:space="preserve"> ANC15WA017 </t>
  </si>
  <si>
    <t xml:space="preserve"> Ibusuki City, Japan </t>
  </si>
  <si>
    <t xml:space="preserve"> N176CD </t>
  </si>
  <si>
    <t xml:space="preserve">20141011X11929 </t>
  </si>
  <si>
    <t xml:space="preserve"> WPR15CA009 </t>
  </si>
  <si>
    <t xml:space="preserve"> K4S9 </t>
  </si>
  <si>
    <t xml:space="preserve"> Mulino State Airport </t>
  </si>
  <si>
    <t xml:space="preserve"> N167J </t>
  </si>
  <si>
    <t xml:space="preserve">20141014X22507 </t>
  </si>
  <si>
    <t xml:space="preserve"> DCA15WA009 </t>
  </si>
  <si>
    <t xml:space="preserve"> Maiquetia, Vargas, Venezuela </t>
  </si>
  <si>
    <t xml:space="preserve"> MD80 - 80 </t>
  </si>
  <si>
    <t xml:space="preserve">20141017X84336 </t>
  </si>
  <si>
    <t xml:space="preserve"> CEN15CA016 </t>
  </si>
  <si>
    <t xml:space="preserve"> Coloma, MI </t>
  </si>
  <si>
    <t xml:space="preserve"> N180CT </t>
  </si>
  <si>
    <t xml:space="preserve">20141015X91845 </t>
  </si>
  <si>
    <t xml:space="preserve"> CEN15CA011 </t>
  </si>
  <si>
    <t xml:space="preserve"> Effingham, IL </t>
  </si>
  <si>
    <t xml:space="preserve"> 1H2 </t>
  </si>
  <si>
    <t xml:space="preserve"> Effingham County Memorial </t>
  </si>
  <si>
    <t xml:space="preserve"> N718CD </t>
  </si>
  <si>
    <t xml:space="preserve"> 35-B33 </t>
  </si>
  <si>
    <t xml:space="preserve">20141010X40055 </t>
  </si>
  <si>
    <t xml:space="preserve"> WPR15LA008 </t>
  </si>
  <si>
    <t xml:space="preserve"> KBDN </t>
  </si>
  <si>
    <t xml:space="preserve"> Bend Municipal </t>
  </si>
  <si>
    <t xml:space="preserve"> N32150 </t>
  </si>
  <si>
    <t xml:space="preserve">20141010X62016 </t>
  </si>
  <si>
    <t xml:space="preserve"> ERA15CA013 </t>
  </si>
  <si>
    <t xml:space="preserve"> N7591B </t>
  </si>
  <si>
    <t xml:space="preserve">20141011X20926 </t>
  </si>
  <si>
    <t xml:space="preserve"> ENG15IA037 </t>
  </si>
  <si>
    <t xml:space="preserve"> EGLL </t>
  </si>
  <si>
    <t xml:space="preserve"> Heathrow International Airport </t>
  </si>
  <si>
    <t xml:space="preserve"> N26906 </t>
  </si>
  <si>
    <t xml:space="preserve">20141017X90312 </t>
  </si>
  <si>
    <t xml:space="preserve"> CEN15CA013 </t>
  </si>
  <si>
    <t xml:space="preserve"> Ann Arbor, MI </t>
  </si>
  <si>
    <t xml:space="preserve"> ARB </t>
  </si>
  <si>
    <t xml:space="preserve"> Ann Arbor Municipal Airport </t>
  </si>
  <si>
    <t xml:space="preserve"> N2817X </t>
  </si>
  <si>
    <t xml:space="preserve">20141021X92911 </t>
  </si>
  <si>
    <t xml:space="preserve"> CEN15LA020 </t>
  </si>
  <si>
    <t xml:space="preserve"> Richland Center, WI </t>
  </si>
  <si>
    <t xml:space="preserve"> 93C </t>
  </si>
  <si>
    <t xml:space="preserve"> Richland Airport </t>
  </si>
  <si>
    <t xml:space="preserve"> N601GK </t>
  </si>
  <si>
    <t xml:space="preserve"> KOVARS GARY D </t>
  </si>
  <si>
    <t xml:space="preserve"> ZENITH ZODIAK 601XL </t>
  </si>
  <si>
    <t xml:space="preserve">20141009X54107 </t>
  </si>
  <si>
    <t xml:space="preserve"> WPR15CA007 </t>
  </si>
  <si>
    <t xml:space="preserve"> KVNY </t>
  </si>
  <si>
    <t xml:space="preserve"> N378MS </t>
  </si>
  <si>
    <t xml:space="preserve">20141009X80909 </t>
  </si>
  <si>
    <t xml:space="preserve"> WPR15CA006 </t>
  </si>
  <si>
    <t xml:space="preserve"> Dewey Moore </t>
  </si>
  <si>
    <t xml:space="preserve"> N11ZA </t>
  </si>
  <si>
    <t xml:space="preserve"> MX 7-235 </t>
  </si>
  <si>
    <t xml:space="preserve">20141014X20105 </t>
  </si>
  <si>
    <t xml:space="preserve"> ANC15CA002 </t>
  </si>
  <si>
    <t xml:space="preserve"> N82448 </t>
  </si>
  <si>
    <t xml:space="preserve">20141009X23359 </t>
  </si>
  <si>
    <t xml:space="preserve"> ANC15CA001 </t>
  </si>
  <si>
    <t xml:space="preserve"> N180KN </t>
  </si>
  <si>
    <t xml:space="preserve">20141024X24524 </t>
  </si>
  <si>
    <t xml:space="preserve"> WPR15WA019 </t>
  </si>
  <si>
    <t xml:space="preserve"> Mount Arthur, New Zealand, New Zealand </t>
  </si>
  <si>
    <t xml:space="preserve">20141007X20706 </t>
  </si>
  <si>
    <t xml:space="preserve"> WPR15GA005 </t>
  </si>
  <si>
    <t xml:space="preserve"> El Portal, CA </t>
  </si>
  <si>
    <t xml:space="preserve"> N449DF </t>
  </si>
  <si>
    <t xml:space="preserve"> MARSH AVIATION </t>
  </si>
  <si>
    <t xml:space="preserve"> S 2F3AT </t>
  </si>
  <si>
    <t xml:space="preserve">20141008X12322 </t>
  </si>
  <si>
    <t xml:space="preserve"> CEN15CA006 </t>
  </si>
  <si>
    <t xml:space="preserve"> Glenham, SD </t>
  </si>
  <si>
    <t xml:space="preserve"> N300VF </t>
  </si>
  <si>
    <t xml:space="preserve">20141112X90306 </t>
  </si>
  <si>
    <t xml:space="preserve"> ERA15WA050 </t>
  </si>
  <si>
    <t xml:space="preserve"> Rozo, Colombia </t>
  </si>
  <si>
    <t xml:space="preserve">20141007X20805 </t>
  </si>
  <si>
    <t xml:space="preserve"> ERA15CA010 </t>
  </si>
  <si>
    <t xml:space="preserve"> N345BT </t>
  </si>
  <si>
    <t xml:space="preserve"> TOERNER BOB </t>
  </si>
  <si>
    <t xml:space="preserve"> SEA REY </t>
  </si>
  <si>
    <t xml:space="preserve">20141006X45028 </t>
  </si>
  <si>
    <t xml:space="preserve"> WPR15LA003 </t>
  </si>
  <si>
    <t xml:space="preserve"> N3RH </t>
  </si>
  <si>
    <t xml:space="preserve"> CORBEN BABY ACE </t>
  </si>
  <si>
    <t xml:space="preserve"> D </t>
  </si>
  <si>
    <t xml:space="preserve">20141007X12423 </t>
  </si>
  <si>
    <t xml:space="preserve"> WPR15CA004 </t>
  </si>
  <si>
    <t xml:space="preserve">20141005X41513 </t>
  </si>
  <si>
    <t xml:space="preserve"> ERA15LA006 </t>
  </si>
  <si>
    <t xml:space="preserve"> Fayetteville, GA </t>
  </si>
  <si>
    <t xml:space="preserve"> N536EM </t>
  </si>
  <si>
    <t xml:space="preserve">20141006X73012 </t>
  </si>
  <si>
    <t xml:space="preserve"> DCA15FA004B </t>
  </si>
  <si>
    <t xml:space="preserve"> JY-AID </t>
  </si>
  <si>
    <t xml:space="preserve"> A340-212 </t>
  </si>
  <si>
    <t xml:space="preserve"> ALIA-THE ROYAL JORDANIAN AIRLINE </t>
  </si>
  <si>
    <t xml:space="preserve"> DCA15FA004A </t>
  </si>
  <si>
    <t xml:space="preserve"> N572RP </t>
  </si>
  <si>
    <t xml:space="preserve"> CHAUTAUQUA AIRLINES INC (DBA: Delta Connection) </t>
  </si>
  <si>
    <t xml:space="preserve">20141006X44407 </t>
  </si>
  <si>
    <t xml:space="preserve"> WPR15TA002 </t>
  </si>
  <si>
    <t xml:space="preserve"> N700PQ </t>
  </si>
  <si>
    <t xml:space="preserve">20141006X40044 </t>
  </si>
  <si>
    <t xml:space="preserve"> ERA15IA008 </t>
  </si>
  <si>
    <t xml:space="preserve"> N550AJ </t>
  </si>
  <si>
    <t xml:space="preserve">20141008X94450 </t>
  </si>
  <si>
    <t xml:space="preserve"> ERA15CA012 </t>
  </si>
  <si>
    <t xml:space="preserve"> EAGLE'S NEST </t>
  </si>
  <si>
    <t xml:space="preserve"> N3619T </t>
  </si>
  <si>
    <t xml:space="preserve">20141005X62841 </t>
  </si>
  <si>
    <t xml:space="preserve"> ERA15CA007 </t>
  </si>
  <si>
    <t xml:space="preserve"> Maryville, TN </t>
  </si>
  <si>
    <t xml:space="preserve"> Kagley Field </t>
  </si>
  <si>
    <t xml:space="preserve"> N85707 </t>
  </si>
  <si>
    <t xml:space="preserve">20141005X93420 </t>
  </si>
  <si>
    <t xml:space="preserve"> ERA15CA005 </t>
  </si>
  <si>
    <t xml:space="preserve"> Pikeville, TN </t>
  </si>
  <si>
    <t xml:space="preserve"> N304AK </t>
  </si>
  <si>
    <t xml:space="preserve"> HPH LTD </t>
  </si>
  <si>
    <t xml:space="preserve"> 304CZ </t>
  </si>
  <si>
    <t xml:space="preserve">20141106X50347 </t>
  </si>
  <si>
    <t xml:space="preserve"> DCA15WA021 </t>
  </si>
  <si>
    <t xml:space="preserve"> 330-200 </t>
  </si>
  <si>
    <t xml:space="preserve">20141021X41959 </t>
  </si>
  <si>
    <t xml:space="preserve"> CEN15LA021 </t>
  </si>
  <si>
    <t xml:space="preserve"> Dixon, IL </t>
  </si>
  <si>
    <t xml:space="preserve"> N345PG </t>
  </si>
  <si>
    <t xml:space="preserve">20141006X93704 </t>
  </si>
  <si>
    <t xml:space="preserve"> CEN15LA004 </t>
  </si>
  <si>
    <t xml:space="preserve"> N719MB </t>
  </si>
  <si>
    <t xml:space="preserve"> XENON R </t>
  </si>
  <si>
    <t xml:space="preserve">20141004X60516 </t>
  </si>
  <si>
    <t xml:space="preserve"> CEN15FA003 </t>
  </si>
  <si>
    <t xml:space="preserve"> N335AE </t>
  </si>
  <si>
    <t xml:space="preserve"> 206L 1 </t>
  </si>
  <si>
    <t xml:space="preserve"> AIR EVAC EMS INC </t>
  </si>
  <si>
    <t xml:space="preserve">20141008X11546 </t>
  </si>
  <si>
    <t xml:space="preserve"> CEN15CA005 </t>
  </si>
  <si>
    <t xml:space="preserve"> Fort Worth Spinks Airport </t>
  </si>
  <si>
    <t xml:space="preserve"> N124RP </t>
  </si>
  <si>
    <t xml:space="preserve">20141003X71438 </t>
  </si>
  <si>
    <t xml:space="preserve"> WPR15LA001 </t>
  </si>
  <si>
    <t xml:space="preserve"> Council, ID </t>
  </si>
  <si>
    <t xml:space="preserve"> U82 </t>
  </si>
  <si>
    <t xml:space="preserve"> COUNCIL MUNI </t>
  </si>
  <si>
    <t xml:space="preserve"> N51TG </t>
  </si>
  <si>
    <t xml:space="preserve"> GASTON THOMAS D </t>
  </si>
  <si>
    <t xml:space="preserve">20141004X50155 </t>
  </si>
  <si>
    <t xml:space="preserve"> ERA15FA003 </t>
  </si>
  <si>
    <t xml:space="preserve"> XFL </t>
  </si>
  <si>
    <t xml:space="preserve"> Flagler County Airport </t>
  </si>
  <si>
    <t xml:space="preserve"> N461MM </t>
  </si>
  <si>
    <t xml:space="preserve"> MILLER RAYMOND A </t>
  </si>
  <si>
    <t xml:space="preserve"> SONEX WAIEX </t>
  </si>
  <si>
    <t xml:space="preserve">20141003X84008 </t>
  </si>
  <si>
    <t xml:space="preserve"> DCA15WA002 </t>
  </si>
  <si>
    <t xml:space="preserve"> N772AN </t>
  </si>
  <si>
    <t xml:space="preserve">20141008X13916 </t>
  </si>
  <si>
    <t xml:space="preserve"> CEN15CA007 </t>
  </si>
  <si>
    <t xml:space="preserve"> Atlanta, AR </t>
  </si>
  <si>
    <t xml:space="preserve"> N4426M </t>
  </si>
  <si>
    <t xml:space="preserve">20141014X22449 </t>
  </si>
  <si>
    <t xml:space="preserve"> WPR15CA012 </t>
  </si>
  <si>
    <t xml:space="preserve"> N156JM </t>
  </si>
  <si>
    <t xml:space="preserve">20141003X70938 </t>
  </si>
  <si>
    <t xml:space="preserve"> ERA15CA002 </t>
  </si>
  <si>
    <t xml:space="preserve"> Toccoa, GA </t>
  </si>
  <si>
    <t xml:space="preserve"> TOC </t>
  </si>
  <si>
    <t xml:space="preserve"> TOCCOA RG LETOURNEAU FIELD </t>
  </si>
  <si>
    <t xml:space="preserve"> N6044W </t>
  </si>
  <si>
    <t xml:space="preserve">20141002X70257 </t>
  </si>
  <si>
    <t xml:space="preserve"> CEN15LA002 </t>
  </si>
  <si>
    <t xml:space="preserve"> Woodsboro, TX </t>
  </si>
  <si>
    <t xml:space="preserve"> N49746 </t>
  </si>
  <si>
    <t xml:space="preserve">20141004X83332 </t>
  </si>
  <si>
    <t xml:space="preserve"> ERA15WA004 </t>
  </si>
  <si>
    <t xml:space="preserve"> Sarayacu, Pastaza, Ecuador </t>
  </si>
  <si>
    <t xml:space="preserve"> Pista Sarayacu </t>
  </si>
  <si>
    <t xml:space="preserve">20141002X05232 </t>
  </si>
  <si>
    <t xml:space="preserve"> ERA15LA001 </t>
  </si>
  <si>
    <t xml:space="preserve"> AIR COMMAND </t>
  </si>
  <si>
    <t xml:space="preserve"> 582 </t>
  </si>
  <si>
    <t xml:space="preserve">20141007X90908 </t>
  </si>
  <si>
    <t xml:space="preserve"> ERA15IA009 </t>
  </si>
  <si>
    <t xml:space="preserve"> N301EF </t>
  </si>
  <si>
    <t xml:space="preserve"> FUNK RALPH </t>
  </si>
  <si>
    <t xml:space="preserve"> Velocity XLRG </t>
  </si>
  <si>
    <t xml:space="preserve">20141002X70154 </t>
  </si>
  <si>
    <t xml:space="preserve"> CEN15CA001 </t>
  </si>
  <si>
    <t xml:space="preserve"> Yankton, SD </t>
  </si>
  <si>
    <t xml:space="preserve"> YKN </t>
  </si>
  <si>
    <t xml:space="preserve"> CHAN GURNEY MUNI </t>
  </si>
  <si>
    <t xml:space="preserve"> N6659Z </t>
  </si>
  <si>
    <t xml:space="preserve">20141002X83037 </t>
  </si>
  <si>
    <t xml:space="preserve"> WPR14CA399 </t>
  </si>
  <si>
    <t xml:space="preserve"> KTRM </t>
  </si>
  <si>
    <t xml:space="preserve"> Jacqueline Cochran Regional Ai </t>
  </si>
  <si>
    <t xml:space="preserve"> N738TJ </t>
  </si>
  <si>
    <t xml:space="preserve">20141224X12900 </t>
  </si>
  <si>
    <t xml:space="preserve"> DCA15WA042 </t>
  </si>
  <si>
    <t xml:space="preserve">20140929X74747 </t>
  </si>
  <si>
    <t xml:space="preserve"> CEN14LA526 </t>
  </si>
  <si>
    <t xml:space="preserve"> Hobart, OK </t>
  </si>
  <si>
    <t xml:space="preserve"> KHBR </t>
  </si>
  <si>
    <t xml:space="preserve"> Hobart Regional </t>
  </si>
  <si>
    <t xml:space="preserve"> N259H </t>
  </si>
  <si>
    <t xml:space="preserve"> PREISS VANS </t>
  </si>
  <si>
    <t xml:space="preserve">20141024X50931 </t>
  </si>
  <si>
    <t xml:space="preserve"> ANC14CA090 </t>
  </si>
  <si>
    <t xml:space="preserve"> N2976M </t>
  </si>
  <si>
    <t xml:space="preserve">20140930X52103 </t>
  </si>
  <si>
    <t xml:space="preserve"> ANC14CA089 </t>
  </si>
  <si>
    <t xml:space="preserve"> ADQ </t>
  </si>
  <si>
    <t xml:space="preserve"> N2483C </t>
  </si>
  <si>
    <t xml:space="preserve">20140930X14635 </t>
  </si>
  <si>
    <t xml:space="preserve"> WPR14CA397 </t>
  </si>
  <si>
    <t xml:space="preserve"> Rancho Murieta, CA </t>
  </si>
  <si>
    <t xml:space="preserve"> RIU </t>
  </si>
  <si>
    <t xml:space="preserve"> RANCHO MURIETA </t>
  </si>
  <si>
    <t xml:space="preserve"> N8129P </t>
  </si>
  <si>
    <t xml:space="preserve">20141007X80246 </t>
  </si>
  <si>
    <t xml:space="preserve"> ERA14LA465 </t>
  </si>
  <si>
    <t xml:space="preserve"> Ceiba, PR </t>
  </si>
  <si>
    <t xml:space="preserve"> TJRV </t>
  </si>
  <si>
    <t xml:space="preserve"> Jose Aponte de la Torre Airpor </t>
  </si>
  <si>
    <t xml:space="preserve"> N906GD </t>
  </si>
  <si>
    <t xml:space="preserve"> BRITTEN-NORMAN </t>
  </si>
  <si>
    <t xml:space="preserve"> BN-2A </t>
  </si>
  <si>
    <t xml:space="preserve"> Air Charter Inc (DBA: Air Flamenco) </t>
  </si>
  <si>
    <t xml:space="preserve">20140929X44300 </t>
  </si>
  <si>
    <t xml:space="preserve"> ERA14LA462 </t>
  </si>
  <si>
    <t xml:space="preserve"> Lebanon, CT </t>
  </si>
  <si>
    <t xml:space="preserve"> N3740A </t>
  </si>
  <si>
    <t xml:space="preserve"> QUICKSILVER EIPPER ACFT INC </t>
  </si>
  <si>
    <t xml:space="preserve">20140928X75554 </t>
  </si>
  <si>
    <t xml:space="preserve"> ERA14FA461 </t>
  </si>
  <si>
    <t xml:space="preserve"> N7062U </t>
  </si>
  <si>
    <t xml:space="preserve"> EAGLE R&amp;D INC </t>
  </si>
  <si>
    <t xml:space="preserve"> HELICYCLE </t>
  </si>
  <si>
    <t xml:space="preserve">20140929X12854 </t>
  </si>
  <si>
    <t xml:space="preserve"> CEN14FA522 </t>
  </si>
  <si>
    <t xml:space="preserve"> Plano, IL </t>
  </si>
  <si>
    <t xml:space="preserve"> Aurora Municipal Airport </t>
  </si>
  <si>
    <t xml:space="preserve"> N37E </t>
  </si>
  <si>
    <t xml:space="preserve"> T337G </t>
  </si>
  <si>
    <t xml:space="preserve">20140930X05706 </t>
  </si>
  <si>
    <t xml:space="preserve"> CEN14CA528 </t>
  </si>
  <si>
    <t xml:space="preserve"> Port Eads, LA </t>
  </si>
  <si>
    <t xml:space="preserve"> N2011R </t>
  </si>
  <si>
    <t xml:space="preserve">20150407X50222 </t>
  </si>
  <si>
    <t xml:space="preserve"> ANC14LA091 </t>
  </si>
  <si>
    <t xml:space="preserve"> Ft. Yukon, AK </t>
  </si>
  <si>
    <t xml:space="preserve"> N7092H </t>
  </si>
  <si>
    <t xml:space="preserve"> J3 </t>
  </si>
  <si>
    <t xml:space="preserve">20140928X15808 </t>
  </si>
  <si>
    <t xml:space="preserve"> WPR14FA393 </t>
  </si>
  <si>
    <t xml:space="preserve"> Lake Stevens, WA </t>
  </si>
  <si>
    <t xml:space="preserve"> WN53 </t>
  </si>
  <si>
    <t xml:space="preserve"> Frontier Airpark </t>
  </si>
  <si>
    <t xml:space="preserve"> N307KF </t>
  </si>
  <si>
    <t xml:space="preserve"> TIFFT </t>
  </si>
  <si>
    <t xml:space="preserve">20140927X22122 </t>
  </si>
  <si>
    <t xml:space="preserve"> ERA14FA459B </t>
  </si>
  <si>
    <t xml:space="preserve"> N89KD </t>
  </si>
  <si>
    <t xml:space="preserve"> KEVIN D'ANGELO </t>
  </si>
  <si>
    <t xml:space="preserve"> ERA14FA459A </t>
  </si>
  <si>
    <t xml:space="preserve"> N9679H </t>
  </si>
  <si>
    <t xml:space="preserve">20140930X14144 </t>
  </si>
  <si>
    <t xml:space="preserve"> ERA14CA463 </t>
  </si>
  <si>
    <t xml:space="preserve"> Hazelton Municipal Airport </t>
  </si>
  <si>
    <t xml:space="preserve"> N222JJ </t>
  </si>
  <si>
    <t xml:space="preserve">20140930X81317 </t>
  </si>
  <si>
    <t xml:space="preserve"> CEN14LA527 </t>
  </si>
  <si>
    <t xml:space="preserve"> Shepherd, TX </t>
  </si>
  <si>
    <t xml:space="preserve"> XS99 </t>
  </si>
  <si>
    <t xml:space="preserve"> LAKE WATER WHEEL </t>
  </si>
  <si>
    <t xml:space="preserve"> N809RD </t>
  </si>
  <si>
    <t xml:space="preserve"> BUTCHER RUSSELL A </t>
  </si>
  <si>
    <t xml:space="preserve"> RV9A </t>
  </si>
  <si>
    <t xml:space="preserve">20140929X45822 </t>
  </si>
  <si>
    <t xml:space="preserve"> CEN14CA523 </t>
  </si>
  <si>
    <t xml:space="preserve"> 1NM0 </t>
  </si>
  <si>
    <t xml:space="preserve"> Me-Own </t>
  </si>
  <si>
    <t xml:space="preserve"> N2309R </t>
  </si>
  <si>
    <t xml:space="preserve">20140926X44653 </t>
  </si>
  <si>
    <t xml:space="preserve"> CEN14LA520 </t>
  </si>
  <si>
    <t xml:space="preserve"> N7026J </t>
  </si>
  <si>
    <t xml:space="preserve">20140926X33317 </t>
  </si>
  <si>
    <t xml:space="preserve"> WPR14CA392 </t>
  </si>
  <si>
    <t xml:space="preserve"> N73TW </t>
  </si>
  <si>
    <t xml:space="preserve">20140926X23727 </t>
  </si>
  <si>
    <t xml:space="preserve"> WPR14CA390 </t>
  </si>
  <si>
    <t xml:space="preserve"> N93DB </t>
  </si>
  <si>
    <t xml:space="preserve"> WILLIAM M OPRENDEK </t>
  </si>
  <si>
    <t xml:space="preserve"> PITTS S1S </t>
  </si>
  <si>
    <t xml:space="preserve">20140926X62945 </t>
  </si>
  <si>
    <t xml:space="preserve"> ERA14CA458 </t>
  </si>
  <si>
    <t xml:space="preserve"> N211PC </t>
  </si>
  <si>
    <t xml:space="preserve">20141223X90212 </t>
  </si>
  <si>
    <t xml:space="preserve"> DCA15WA039 </t>
  </si>
  <si>
    <t xml:space="preserve">20141002X85523 </t>
  </si>
  <si>
    <t xml:space="preserve"> DCA14WA173 </t>
  </si>
  <si>
    <t xml:space="preserve"> 737 - 3L9 </t>
  </si>
  <si>
    <t xml:space="preserve">20141002X22321 </t>
  </si>
  <si>
    <t xml:space="preserve"> CEN14WA529 </t>
  </si>
  <si>
    <t xml:space="preserve"> SuchitepÃ©quez Department, Guatemala </t>
  </si>
  <si>
    <t xml:space="preserve">20140929X52153 </t>
  </si>
  <si>
    <t xml:space="preserve"> CEN14CA525 </t>
  </si>
  <si>
    <t xml:space="preserve"> Nashoba, OK </t>
  </si>
  <si>
    <t xml:space="preserve"> N152CA </t>
  </si>
  <si>
    <t xml:space="preserve">20140926X23504 </t>
  </si>
  <si>
    <t xml:space="preserve"> WPR14CA389 </t>
  </si>
  <si>
    <t xml:space="preserve"> N8555L </t>
  </si>
  <si>
    <t xml:space="preserve"> PA25 - 260 </t>
  </si>
  <si>
    <t xml:space="preserve">20140926X21546 </t>
  </si>
  <si>
    <t xml:space="preserve"> WPR14CA388 </t>
  </si>
  <si>
    <t xml:space="preserve"> N99FL </t>
  </si>
  <si>
    <t xml:space="preserve"> LUNDAK ROBERT </t>
  </si>
  <si>
    <t xml:space="preserve">20140930X44755 </t>
  </si>
  <si>
    <t xml:space="preserve"> ANC14CA088 </t>
  </si>
  <si>
    <t xml:space="preserve"> N3148M </t>
  </si>
  <si>
    <t xml:space="preserve"> Matthew Thoft </t>
  </si>
  <si>
    <t xml:space="preserve">20140926X32050 </t>
  </si>
  <si>
    <t xml:space="preserve"> WPR14CA391 </t>
  </si>
  <si>
    <t xml:space="preserve"> N774MF </t>
  </si>
  <si>
    <t xml:space="preserve"> PA 31T - II </t>
  </si>
  <si>
    <t xml:space="preserve">20140925X93010 </t>
  </si>
  <si>
    <t xml:space="preserve"> ERA14WA457 </t>
  </si>
  <si>
    <t xml:space="preserve">20140923X65822 </t>
  </si>
  <si>
    <t xml:space="preserve"> CEN14WA518B </t>
  </si>
  <si>
    <t xml:space="preserve"> Tempsford, United Kingdom, United Kingdom </t>
  </si>
  <si>
    <t xml:space="preserve"> CESSNA F177RG </t>
  </si>
  <si>
    <t xml:space="preserve"> CEN14WA518A </t>
  </si>
  <si>
    <t xml:space="preserve"> DENNEY KITFOX MK2 </t>
  </si>
  <si>
    <t xml:space="preserve">20140924X01744 </t>
  </si>
  <si>
    <t xml:space="preserve"> ERA14WA454 </t>
  </si>
  <si>
    <t xml:space="preserve"> Marina di Campo, Italy </t>
  </si>
  <si>
    <t xml:space="preserve"> LIRJ </t>
  </si>
  <si>
    <t xml:space="preserve"> Marina di Campo Airport </t>
  </si>
  <si>
    <t xml:space="preserve"> DIAMOND AIRCRAFT INDUSTRIES IN </t>
  </si>
  <si>
    <t xml:space="preserve">20140923X22836 </t>
  </si>
  <si>
    <t xml:space="preserve"> CEN14CA515 </t>
  </si>
  <si>
    <t xml:space="preserve"> N50889 </t>
  </si>
  <si>
    <t xml:space="preserve">20140923X00810 </t>
  </si>
  <si>
    <t xml:space="preserve"> CEN14CA513 </t>
  </si>
  <si>
    <t xml:space="preserve"> GFK </t>
  </si>
  <si>
    <t xml:space="preserve"> GRAND FORKS INTL </t>
  </si>
  <si>
    <t xml:space="preserve"> N1675U </t>
  </si>
  <si>
    <t xml:space="preserve">20140922X52015 </t>
  </si>
  <si>
    <t xml:space="preserve"> ANC14LA085 </t>
  </si>
  <si>
    <t xml:space="preserve"> AK78 </t>
  </si>
  <si>
    <t xml:space="preserve"> BADAMI </t>
  </si>
  <si>
    <t xml:space="preserve"> N206J </t>
  </si>
  <si>
    <t xml:space="preserve"> 70 NORTH LLC (DBA: 70 North) </t>
  </si>
  <si>
    <t xml:space="preserve">20140925X83755 </t>
  </si>
  <si>
    <t xml:space="preserve"> WPR14CA387 </t>
  </si>
  <si>
    <t xml:space="preserve"> N15RJ </t>
  </si>
  <si>
    <t xml:space="preserve">20140924X42217 </t>
  </si>
  <si>
    <t xml:space="preserve"> WPR14CA386 </t>
  </si>
  <si>
    <t xml:space="preserve"> KBLI </t>
  </si>
  <si>
    <t xml:space="preserve"> N6035S </t>
  </si>
  <si>
    <t xml:space="preserve">20140923X44032 </t>
  </si>
  <si>
    <t xml:space="preserve"> WPR14CA385 </t>
  </si>
  <si>
    <t xml:space="preserve"> PHDH </t>
  </si>
  <si>
    <t xml:space="preserve"> Dillingham Field </t>
  </si>
  <si>
    <t xml:space="preserve"> N8375E </t>
  </si>
  <si>
    <t xml:space="preserve">20140923X13840 </t>
  </si>
  <si>
    <t xml:space="preserve"> ERA14LA451 </t>
  </si>
  <si>
    <t xml:space="preserve"> N26676 </t>
  </si>
  <si>
    <t xml:space="preserve">20140922X14716 </t>
  </si>
  <si>
    <t xml:space="preserve"> ENG14IA027 </t>
  </si>
  <si>
    <t xml:space="preserve"> HARTSFIELD - JACKSON ATLANTA I </t>
  </si>
  <si>
    <t xml:space="preserve"> N669US </t>
  </si>
  <si>
    <t xml:space="preserve">20140921X20045 </t>
  </si>
  <si>
    <t xml:space="preserve"> CEN14LA508 </t>
  </si>
  <si>
    <t xml:space="preserve"> 1L0 </t>
  </si>
  <si>
    <t xml:space="preserve"> St. John the Baptist Parish </t>
  </si>
  <si>
    <t xml:space="preserve"> N5002E </t>
  </si>
  <si>
    <t xml:space="preserve"> BRUPBACHER CHRIS </t>
  </si>
  <si>
    <t xml:space="preserve"> CB2000 </t>
  </si>
  <si>
    <t xml:space="preserve">20140923X15355 </t>
  </si>
  <si>
    <t xml:space="preserve"> ANC14CA086 </t>
  </si>
  <si>
    <t xml:space="preserve"> N9013U </t>
  </si>
  <si>
    <t xml:space="preserve"> MILLER GREGORY S </t>
  </si>
  <si>
    <t xml:space="preserve"> BUSHWACKER </t>
  </si>
  <si>
    <t xml:space="preserve">20141001X22628 </t>
  </si>
  <si>
    <t xml:space="preserve"> WPR14WA398 </t>
  </si>
  <si>
    <t xml:space="preserve"> Mount Lawes, Papua New Guinea, Papua New Guinea </t>
  </si>
  <si>
    <t xml:space="preserve"> 6 </t>
  </si>
  <si>
    <t xml:space="preserve">20140921X40740 </t>
  </si>
  <si>
    <t xml:space="preserve"> WPR14FA382 </t>
  </si>
  <si>
    <t xml:space="preserve"> KSSA </t>
  </si>
  <si>
    <t xml:space="preserve"> Shively Field Airport </t>
  </si>
  <si>
    <t xml:space="preserve"> N4618J </t>
  </si>
  <si>
    <t xml:space="preserve">20140923X11332 </t>
  </si>
  <si>
    <t xml:space="preserve"> WPR14CA384 </t>
  </si>
  <si>
    <t xml:space="preserve"> Meadow Creek, MT </t>
  </si>
  <si>
    <t xml:space="preserve"> Meadow Creek USFS </t>
  </si>
  <si>
    <t xml:space="preserve"> N714TM </t>
  </si>
  <si>
    <t xml:space="preserve">20140922X50143 </t>
  </si>
  <si>
    <t xml:space="preserve"> WPR14CA383 </t>
  </si>
  <si>
    <t xml:space="preserve"> Rimrock, WA </t>
  </si>
  <si>
    <t xml:space="preserve"> Tieton State </t>
  </si>
  <si>
    <t xml:space="preserve"> N817DH </t>
  </si>
  <si>
    <t xml:space="preserve">20140923X92146 </t>
  </si>
  <si>
    <t xml:space="preserve"> ERA14LA450 </t>
  </si>
  <si>
    <t xml:space="preserve"> Clarion, PA </t>
  </si>
  <si>
    <t xml:space="preserve"> AXQ </t>
  </si>
  <si>
    <t xml:space="preserve"> CLARION COUNTY </t>
  </si>
  <si>
    <t xml:space="preserve"> N4017C </t>
  </si>
  <si>
    <t xml:space="preserve"> BARGER JERRY L </t>
  </si>
  <si>
    <t xml:space="preserve">20140924X95437 </t>
  </si>
  <si>
    <t xml:space="preserve"> ERA14CA453 </t>
  </si>
  <si>
    <t xml:space="preserve"> N421SL </t>
  </si>
  <si>
    <t xml:space="preserve"> ASK 21 </t>
  </si>
  <si>
    <t xml:space="preserve">20140923X81008 </t>
  </si>
  <si>
    <t xml:space="preserve"> ERA14CA449 </t>
  </si>
  <si>
    <t xml:space="preserve"> Bethany Center, NY </t>
  </si>
  <si>
    <t xml:space="preserve"> 8NK4 </t>
  </si>
  <si>
    <t xml:space="preserve"> Bethany Airpark </t>
  </si>
  <si>
    <t xml:space="preserve"> N3785D </t>
  </si>
  <si>
    <t xml:space="preserve">20140923X53041 </t>
  </si>
  <si>
    <t xml:space="preserve"> DCA14WA167 </t>
  </si>
  <si>
    <t xml:space="preserve"> Taiching, Taiwan </t>
  </si>
  <si>
    <t xml:space="preserve"> ERJ190 - UNDESIGNAT </t>
  </si>
  <si>
    <t xml:space="preserve">20140920X14503 </t>
  </si>
  <si>
    <t xml:space="preserve"> CEN14LA507 </t>
  </si>
  <si>
    <t xml:space="preserve"> N94SM </t>
  </si>
  <si>
    <t xml:space="preserve"> MANWEILLER </t>
  </si>
  <si>
    <t xml:space="preserve">20140929X33108 </t>
  </si>
  <si>
    <t xml:space="preserve"> WPR14WA395 </t>
  </si>
  <si>
    <t xml:space="preserve"> Sumenep, Indonesia, Indonesia </t>
  </si>
  <si>
    <t xml:space="preserve"> 172 - P </t>
  </si>
  <si>
    <t xml:space="preserve">20140920X61806 </t>
  </si>
  <si>
    <t xml:space="preserve"> WPR14FA381 </t>
  </si>
  <si>
    <t xml:space="preserve"> N3037H </t>
  </si>
  <si>
    <t xml:space="preserve">20140920X23542 </t>
  </si>
  <si>
    <t xml:space="preserve"> WPR14CA380 </t>
  </si>
  <si>
    <t xml:space="preserve">20140922X30733 </t>
  </si>
  <si>
    <t xml:space="preserve"> ERA14LA448 </t>
  </si>
  <si>
    <t xml:space="preserve"> N13394 </t>
  </si>
  <si>
    <t xml:space="preserve">20140921X93622 </t>
  </si>
  <si>
    <t xml:space="preserve"> ERA14LA446 </t>
  </si>
  <si>
    <t xml:space="preserve"> Piscataquis County, ME </t>
  </si>
  <si>
    <t xml:space="preserve"> N180GK </t>
  </si>
  <si>
    <t xml:space="preserve">20140919X90350 </t>
  </si>
  <si>
    <t xml:space="preserve"> ERA14FA445 </t>
  </si>
  <si>
    <t xml:space="preserve"> Alton, VA </t>
  </si>
  <si>
    <t xml:space="preserve"> N531KG </t>
  </si>
  <si>
    <t xml:space="preserve"> T 28C </t>
  </si>
  <si>
    <t xml:space="preserve">20140922X95034 </t>
  </si>
  <si>
    <t xml:space="preserve"> ERA14CA447 </t>
  </si>
  <si>
    <t xml:space="preserve">20140925X70144 </t>
  </si>
  <si>
    <t xml:space="preserve"> CEN14LA519 </t>
  </si>
  <si>
    <t xml:space="preserve"> Woodburn, IN </t>
  </si>
  <si>
    <t xml:space="preserve"> 53II </t>
  </si>
  <si>
    <t xml:space="preserve"> Steinman </t>
  </si>
  <si>
    <t xml:space="preserve"> N9913P </t>
  </si>
  <si>
    <t xml:space="preserve"> PA 36-285 </t>
  </si>
  <si>
    <t xml:space="preserve">20140923X41257 </t>
  </si>
  <si>
    <t xml:space="preserve"> CEN14LA517 </t>
  </si>
  <si>
    <t xml:space="preserve"> N115DD </t>
  </si>
  <si>
    <t xml:space="preserve">20140919X14845 </t>
  </si>
  <si>
    <t xml:space="preserve"> CEN14FA506 </t>
  </si>
  <si>
    <t xml:space="preserve"> N2435R </t>
  </si>
  <si>
    <t xml:space="preserve">20140919X41816 </t>
  </si>
  <si>
    <t xml:space="preserve"> CEN14FA505 </t>
  </si>
  <si>
    <t xml:space="preserve"> Lone Star Executive Airport </t>
  </si>
  <si>
    <t xml:space="preserve"> N322QS </t>
  </si>
  <si>
    <t xml:space="preserve"> EMB 505 </t>
  </si>
  <si>
    <t xml:space="preserve">20140923X04737 </t>
  </si>
  <si>
    <t xml:space="preserve"> ANC14CA087 </t>
  </si>
  <si>
    <t xml:space="preserve"> N333TB </t>
  </si>
  <si>
    <t xml:space="preserve">20140918X52311 </t>
  </si>
  <si>
    <t xml:space="preserve"> ENG14IA028 </t>
  </si>
  <si>
    <t xml:space="preserve"> N656JB </t>
  </si>
  <si>
    <t xml:space="preserve">20160219X23507 </t>
  </si>
  <si>
    <t xml:space="preserve"> DCA14WA180 </t>
  </si>
  <si>
    <t xml:space="preserve"> Eelde, Netherlands </t>
  </si>
  <si>
    <t xml:space="preserve">20140919X23945 </t>
  </si>
  <si>
    <t xml:space="preserve"> DCA14WA163 </t>
  </si>
  <si>
    <t xml:space="preserve"> Stanstead, United Kingdom </t>
  </si>
  <si>
    <t xml:space="preserve">20140918X93937 </t>
  </si>
  <si>
    <t xml:space="preserve"> CEN14LA504 </t>
  </si>
  <si>
    <t xml:space="preserve"> KBMG </t>
  </si>
  <si>
    <t xml:space="preserve"> N516SW </t>
  </si>
  <si>
    <t xml:space="preserve"> SACCIO THOMAS A </t>
  </si>
  <si>
    <t xml:space="preserve"> SEAWIND 3000 </t>
  </si>
  <si>
    <t xml:space="preserve">20141029X71607 </t>
  </si>
  <si>
    <t xml:space="preserve"> DCA15WA016B </t>
  </si>
  <si>
    <t xml:space="preserve"> LEMG </t>
  </si>
  <si>
    <t xml:space="preserve"> Malaga </t>
  </si>
  <si>
    <t xml:space="preserve"> BOEING 737-8Z9 </t>
  </si>
  <si>
    <t xml:space="preserve"> DCA15WA016A </t>
  </si>
  <si>
    <t xml:space="preserve">20140922X90145 </t>
  </si>
  <si>
    <t xml:space="preserve"> CEN14WA509 </t>
  </si>
  <si>
    <t xml:space="preserve"> Le Touguet, France </t>
  </si>
  <si>
    <t xml:space="preserve"> LFAT </t>
  </si>
  <si>
    <t xml:space="preserve"> Le Touquet CÃ´te d'Opale Airpor </t>
  </si>
  <si>
    <t xml:space="preserve"> N1027G </t>
  </si>
  <si>
    <t xml:space="preserve">20140917X83320 </t>
  </si>
  <si>
    <t xml:space="preserve"> ANC14CA084 </t>
  </si>
  <si>
    <t xml:space="preserve"> N1879P </t>
  </si>
  <si>
    <t xml:space="preserve">20140918X52446 </t>
  </si>
  <si>
    <t xml:space="preserve"> ERA14WA443 </t>
  </si>
  <si>
    <t xml:space="preserve"> Amaga, Colombia </t>
  </si>
  <si>
    <t xml:space="preserve">20140924X82224 </t>
  </si>
  <si>
    <t xml:space="preserve"> ERA14FA455 </t>
  </si>
  <si>
    <t xml:space="preserve"> Fort Gaines, GA </t>
  </si>
  <si>
    <t xml:space="preserve"> N95480 </t>
  </si>
  <si>
    <t xml:space="preserve">20140917X32247 </t>
  </si>
  <si>
    <t xml:space="preserve"> CEN14WA498 </t>
  </si>
  <si>
    <t xml:space="preserve"> Flamborough, United Kingdom </t>
  </si>
  <si>
    <t xml:space="preserve">20140918X74534 </t>
  </si>
  <si>
    <t xml:space="preserve"> CEN14CA501 </t>
  </si>
  <si>
    <t xml:space="preserve"> N6081K </t>
  </si>
  <si>
    <t xml:space="preserve">20140917X62153 </t>
  </si>
  <si>
    <t xml:space="preserve"> ANC14CA083 </t>
  </si>
  <si>
    <t xml:space="preserve"> N6589E </t>
  </si>
  <si>
    <t xml:space="preserve">20140916X85937 </t>
  </si>
  <si>
    <t xml:space="preserve"> WPR14LA377 </t>
  </si>
  <si>
    <t xml:space="preserve"> N5948W </t>
  </si>
  <si>
    <t xml:space="preserve">20140916X82235 </t>
  </si>
  <si>
    <t xml:space="preserve"> ERA14LA440 </t>
  </si>
  <si>
    <t xml:space="preserve"> N15833 </t>
  </si>
  <si>
    <t xml:space="preserve">20140918X21722 </t>
  </si>
  <si>
    <t xml:space="preserve"> DCA14CA161 </t>
  </si>
  <si>
    <t xml:space="preserve"> N654A </t>
  </si>
  <si>
    <t xml:space="preserve">20140918X54351 </t>
  </si>
  <si>
    <t xml:space="preserve"> CEN14CA500 </t>
  </si>
  <si>
    <t xml:space="preserve"> BPT </t>
  </si>
  <si>
    <t xml:space="preserve"> JACK BROOKS RGNL </t>
  </si>
  <si>
    <t xml:space="preserve"> N9844N </t>
  </si>
  <si>
    <t xml:space="preserve">20140916X23229 </t>
  </si>
  <si>
    <t xml:space="preserve"> ANC14CA082 </t>
  </si>
  <si>
    <t xml:space="preserve"> Prospect Creek, AK </t>
  </si>
  <si>
    <t xml:space="preserve"> PPC </t>
  </si>
  <si>
    <t xml:space="preserve"> PROSPECT CREEK </t>
  </si>
  <si>
    <t xml:space="preserve"> N50718 </t>
  </si>
  <si>
    <t xml:space="preserve">20140915X40901 </t>
  </si>
  <si>
    <t xml:space="preserve"> ERA14WA439 </t>
  </si>
  <si>
    <t xml:space="preserve"> Jorge Newbery Airport </t>
  </si>
  <si>
    <t xml:space="preserve"> BE-300-LW </t>
  </si>
  <si>
    <t xml:space="preserve">20140923X23047 </t>
  </si>
  <si>
    <t xml:space="preserve"> ERA14CA452 </t>
  </si>
  <si>
    <t xml:space="preserve"> NAPLES Municipal </t>
  </si>
  <si>
    <t xml:space="preserve"> N21670 </t>
  </si>
  <si>
    <t xml:space="preserve">20150115X15447 </t>
  </si>
  <si>
    <t xml:space="preserve"> CEN15WA102 </t>
  </si>
  <si>
    <t xml:space="preserve"> San Jose, Guatemala </t>
  </si>
  <si>
    <t xml:space="preserve"> PT-17 </t>
  </si>
  <si>
    <t xml:space="preserve">20140923X13605 </t>
  </si>
  <si>
    <t xml:space="preserve"> CEN14CA514 </t>
  </si>
  <si>
    <t xml:space="preserve"> Fremont, NE </t>
  </si>
  <si>
    <t xml:space="preserve"> FET </t>
  </si>
  <si>
    <t xml:space="preserve"> FREMONT MUNI </t>
  </si>
  <si>
    <t xml:space="preserve"> N710DM </t>
  </si>
  <si>
    <t xml:space="preserve"> STANLEY ARTHUR FREEMAN </t>
  </si>
  <si>
    <t xml:space="preserve">20140929X25333 </t>
  </si>
  <si>
    <t xml:space="preserve"> WPR14LA394 </t>
  </si>
  <si>
    <t xml:space="preserve"> 5SD </t>
  </si>
  <si>
    <t xml:space="preserve"> Reno Stead </t>
  </si>
  <si>
    <t xml:space="preserve"> N368W </t>
  </si>
  <si>
    <t xml:space="preserve"> LORENTZEN </t>
  </si>
  <si>
    <t xml:space="preserve">20140929X71413 </t>
  </si>
  <si>
    <t xml:space="preserve"> WPR14CA396 </t>
  </si>
  <si>
    <t xml:space="preserve">20140916X11037 </t>
  </si>
  <si>
    <t xml:space="preserve"> WPR14CA375 </t>
  </si>
  <si>
    <t xml:space="preserve"> Kahului, Maui, HI </t>
  </si>
  <si>
    <t xml:space="preserve"> N197BH </t>
  </si>
  <si>
    <t xml:space="preserve">20140914X90109 </t>
  </si>
  <si>
    <t xml:space="preserve"> ERA14TA435 </t>
  </si>
  <si>
    <t xml:space="preserve"> N5132C </t>
  </si>
  <si>
    <t xml:space="preserve">20140914X01049 </t>
  </si>
  <si>
    <t xml:space="preserve"> ERA14LA436 </t>
  </si>
  <si>
    <t xml:space="preserve"> Monroe, GA </t>
  </si>
  <si>
    <t xml:space="preserve"> N6648V </t>
  </si>
  <si>
    <t xml:space="preserve">20150121X14444 </t>
  </si>
  <si>
    <t xml:space="preserve"> ENG14IA029 </t>
  </si>
  <si>
    <t xml:space="preserve"> Hodeida, Yemen </t>
  </si>
  <si>
    <t xml:space="preserve"> Yemen </t>
  </si>
  <si>
    <t xml:space="preserve"> 7O-FAB </t>
  </si>
  <si>
    <t xml:space="preserve"> CRJ700 </t>
  </si>
  <si>
    <t xml:space="preserve"> Felix Airways </t>
  </si>
  <si>
    <t xml:space="preserve">20141110X25556 </t>
  </si>
  <si>
    <t xml:space="preserve"> CEN15WA043 </t>
  </si>
  <si>
    <t xml:space="preserve"> Hveragerdi, Iceland, Iceland </t>
  </si>
  <si>
    <t xml:space="preserve"> DA20 - C1 </t>
  </si>
  <si>
    <t xml:space="preserve">20140913X32506 </t>
  </si>
  <si>
    <t xml:space="preserve"> ANC14CA080 </t>
  </si>
  <si>
    <t xml:space="preserve"> N9877D </t>
  </si>
  <si>
    <t xml:space="preserve">20140913X30608 </t>
  </si>
  <si>
    <t xml:space="preserve"> ANC14CA079 </t>
  </si>
  <si>
    <t xml:space="preserve"> Susitna, AK </t>
  </si>
  <si>
    <t xml:space="preserve"> N959E </t>
  </si>
  <si>
    <t xml:space="preserve">20140912X72236 </t>
  </si>
  <si>
    <t xml:space="preserve"> WPR14LA374 </t>
  </si>
  <si>
    <t xml:space="preserve"> Tombstone, AZ </t>
  </si>
  <si>
    <t xml:space="preserve"> N64AW </t>
  </si>
  <si>
    <t xml:space="preserve"> AIRWEST HELICOPTERS LLC </t>
  </si>
  <si>
    <t xml:space="preserve">20141002X80546 </t>
  </si>
  <si>
    <t xml:space="preserve"> DCA14WA172 </t>
  </si>
  <si>
    <t xml:space="preserve">20141001X94301 </t>
  </si>
  <si>
    <t xml:space="preserve"> DCA14CA170 </t>
  </si>
  <si>
    <t xml:space="preserve"> Chicago O-HAre </t>
  </si>
  <si>
    <t xml:space="preserve"> N16147 </t>
  </si>
  <si>
    <t xml:space="preserve"> EMB 145XR </t>
  </si>
  <si>
    <t xml:space="preserve"> ExpressJet Airlines (DBA: United Express) </t>
  </si>
  <si>
    <t xml:space="preserve">20140922X94110 </t>
  </si>
  <si>
    <t xml:space="preserve"> CEN14WA510 </t>
  </si>
  <si>
    <t xml:space="preserve"> Sagres, Portugal </t>
  </si>
  <si>
    <t xml:space="preserve"> LPPM </t>
  </si>
  <si>
    <t xml:space="preserve"> PortimÃ£o Airport </t>
  </si>
  <si>
    <t xml:space="preserve"> CESSNA REIMS </t>
  </si>
  <si>
    <t xml:space="preserve">20140915X82207 </t>
  </si>
  <si>
    <t xml:space="preserve"> CEN14LA497 </t>
  </si>
  <si>
    <t xml:space="preserve"> N39RD </t>
  </si>
  <si>
    <t xml:space="preserve"> DARNEY </t>
  </si>
  <si>
    <t xml:space="preserve"> GLASAIR III </t>
  </si>
  <si>
    <t xml:space="preserve">20140918X90059 </t>
  </si>
  <si>
    <t xml:space="preserve"> CEN14CA503 </t>
  </si>
  <si>
    <t xml:space="preserve"> Largo Vista, TX </t>
  </si>
  <si>
    <t xml:space="preserve"> KRYW </t>
  </si>
  <si>
    <t xml:space="preserve"> Lago Vista Rusty Allen </t>
  </si>
  <si>
    <t xml:space="preserve"> N719WM </t>
  </si>
  <si>
    <t xml:space="preserve"> MT 7-260 </t>
  </si>
  <si>
    <t xml:space="preserve">20140918X31614 </t>
  </si>
  <si>
    <t xml:space="preserve"> CEN14CA499 </t>
  </si>
  <si>
    <t xml:space="preserve"> Cushing Field Ltd Airport </t>
  </si>
  <si>
    <t xml:space="preserve"> N800NW </t>
  </si>
  <si>
    <t xml:space="preserve">20140913X44628 </t>
  </si>
  <si>
    <t xml:space="preserve"> ANC14CA078 </t>
  </si>
  <si>
    <t xml:space="preserve"> PANN </t>
  </si>
  <si>
    <t xml:space="preserve"> Nenana </t>
  </si>
  <si>
    <t xml:space="preserve"> N2419F </t>
  </si>
  <si>
    <t xml:space="preserve">20140912X71805 </t>
  </si>
  <si>
    <t xml:space="preserve"> WPR14CA373 </t>
  </si>
  <si>
    <t xml:space="preserve"> N142MA </t>
  </si>
  <si>
    <t xml:space="preserve">20140911X32331 </t>
  </si>
  <si>
    <t xml:space="preserve"> WPR14CA372 </t>
  </si>
  <si>
    <t xml:space="preserve"> U70 </t>
  </si>
  <si>
    <t xml:space="preserve"> CASCADE </t>
  </si>
  <si>
    <t xml:space="preserve"> N500FA </t>
  </si>
  <si>
    <t xml:space="preserve">20150212X35858 </t>
  </si>
  <si>
    <t xml:space="preserve"> CEN14WA534 </t>
  </si>
  <si>
    <t xml:space="preserve"> Umea Airport </t>
  </si>
  <si>
    <t xml:space="preserve">20140918X83147 </t>
  </si>
  <si>
    <t xml:space="preserve"> CEN14WA502 </t>
  </si>
  <si>
    <t xml:space="preserve"> Kulusuk, Greenland </t>
  </si>
  <si>
    <t xml:space="preserve"> N39SE </t>
  </si>
  <si>
    <t xml:space="preserve">20140914X03841 </t>
  </si>
  <si>
    <t xml:space="preserve"> CEN14CA496 </t>
  </si>
  <si>
    <t xml:space="preserve"> Oxford, WI </t>
  </si>
  <si>
    <t xml:space="preserve"> RAC </t>
  </si>
  <si>
    <t xml:space="preserve"> Polish Paradise Airport </t>
  </si>
  <si>
    <t xml:space="preserve"> N3510Q </t>
  </si>
  <si>
    <t xml:space="preserve">20140911X33952 </t>
  </si>
  <si>
    <t xml:space="preserve"> ERA14LA434 </t>
  </si>
  <si>
    <t xml:space="preserve"> Spruce Creek, FL </t>
  </si>
  <si>
    <t xml:space="preserve"> N63835 </t>
  </si>
  <si>
    <t xml:space="preserve">20140910X03205 </t>
  </si>
  <si>
    <t xml:space="preserve"> ERA14LA433 </t>
  </si>
  <si>
    <t xml:space="preserve"> Carrol County, VA </t>
  </si>
  <si>
    <t xml:space="preserve"> N26105 </t>
  </si>
  <si>
    <t xml:space="preserve">20140910X71553 </t>
  </si>
  <si>
    <t xml:space="preserve"> CEN14FA494 </t>
  </si>
  <si>
    <t xml:space="preserve"> KAUS </t>
  </si>
  <si>
    <t xml:space="preserve"> Austin-Bergstrom International </t>
  </si>
  <si>
    <t xml:space="preserve"> N711YM </t>
  </si>
  <si>
    <t xml:space="preserve"> AEROSTAR 601P </t>
  </si>
  <si>
    <t xml:space="preserve">20140909X92814 </t>
  </si>
  <si>
    <t xml:space="preserve"> WPR14LA371 </t>
  </si>
  <si>
    <t xml:space="preserve"> N3097F </t>
  </si>
  <si>
    <t xml:space="preserve">20140918X54125 </t>
  </si>
  <si>
    <t xml:space="preserve"> ERA14WA444 </t>
  </si>
  <si>
    <t xml:space="preserve"> Daimontaro, Ecuador </t>
  </si>
  <si>
    <t xml:space="preserve"> Daimontaro </t>
  </si>
  <si>
    <t xml:space="preserve">20140909X30110 </t>
  </si>
  <si>
    <t xml:space="preserve"> ERA14CA430 </t>
  </si>
  <si>
    <t xml:space="preserve"> Watertown, CT </t>
  </si>
  <si>
    <t xml:space="preserve"> N20469 </t>
  </si>
  <si>
    <t xml:space="preserve">20140922X52612 </t>
  </si>
  <si>
    <t xml:space="preserve"> CEN14WA511 </t>
  </si>
  <si>
    <t xml:space="preserve"> Noumea, New Caledonia, New Caledonia </t>
  </si>
  <si>
    <t xml:space="preserve"> NWWW </t>
  </si>
  <si>
    <t xml:space="preserve"> La Tontouta Intl </t>
  </si>
  <si>
    <t xml:space="preserve">20140911X05500 </t>
  </si>
  <si>
    <t xml:space="preserve"> CEN14LA495 </t>
  </si>
  <si>
    <t xml:space="preserve"> N104HN </t>
  </si>
  <si>
    <t xml:space="preserve"> NOLIN </t>
  </si>
  <si>
    <t xml:space="preserve">20140908X23516 </t>
  </si>
  <si>
    <t xml:space="preserve"> WPR14FA369 </t>
  </si>
  <si>
    <t xml:space="preserve"> N501GP </t>
  </si>
  <si>
    <t xml:space="preserve"> BACKOVICH GEORGE C </t>
  </si>
  <si>
    <t xml:space="preserve"> G P 5 </t>
  </si>
  <si>
    <t xml:space="preserve">20140908X82336 </t>
  </si>
  <si>
    <t xml:space="preserve"> ERA14FA428 </t>
  </si>
  <si>
    <t xml:space="preserve"> Selkirk, NY </t>
  </si>
  <si>
    <t xml:space="preserve"> 4B0 </t>
  </si>
  <si>
    <t xml:space="preserve"> South Albany Airport </t>
  </si>
  <si>
    <t xml:space="preserve"> N79438 </t>
  </si>
  <si>
    <t xml:space="preserve">20140908X52707 </t>
  </si>
  <si>
    <t xml:space="preserve"> CEN14CA488 </t>
  </si>
  <si>
    <t xml:space="preserve"> N6693W </t>
  </si>
  <si>
    <t xml:space="preserve">20140915X34409 </t>
  </si>
  <si>
    <t xml:space="preserve"> ANC14CA081 </t>
  </si>
  <si>
    <t xml:space="preserve"> N56332 </t>
  </si>
  <si>
    <t xml:space="preserve">20140908X01848 </t>
  </si>
  <si>
    <t xml:space="preserve"> ERA14CA426 </t>
  </si>
  <si>
    <t xml:space="preserve"> Avoca, NY </t>
  </si>
  <si>
    <t xml:space="preserve"> N31GF </t>
  </si>
  <si>
    <t xml:space="preserve">20140908X93210 </t>
  </si>
  <si>
    <t xml:space="preserve"> CEN14LA486 </t>
  </si>
  <si>
    <t xml:space="preserve"> Langola Township, MN </t>
  </si>
  <si>
    <t xml:space="preserve"> N22WX </t>
  </si>
  <si>
    <t xml:space="preserve">20140908X92248 </t>
  </si>
  <si>
    <t xml:space="preserve"> CEN14LA485 </t>
  </si>
  <si>
    <t xml:space="preserve"> Montevideo, MN </t>
  </si>
  <si>
    <t xml:space="preserve"> MVE </t>
  </si>
  <si>
    <t xml:space="preserve"> MONTEVIDEO-CHIPPEWA COUNTY </t>
  </si>
  <si>
    <t xml:space="preserve"> N622MC </t>
  </si>
  <si>
    <t xml:space="preserve"> CISMOWSKI </t>
  </si>
  <si>
    <t xml:space="preserve"> TIERRA II </t>
  </si>
  <si>
    <t xml:space="preserve">20140922X60623 </t>
  </si>
  <si>
    <t xml:space="preserve"> CEN14CA512 </t>
  </si>
  <si>
    <t xml:space="preserve"> N2535F </t>
  </si>
  <si>
    <t xml:space="preserve">20140909X53406 </t>
  </si>
  <si>
    <t xml:space="preserve"> CEN14CA490 </t>
  </si>
  <si>
    <t xml:space="preserve"> Monee, IL </t>
  </si>
  <si>
    <t xml:space="preserve"> DREAM </t>
  </si>
  <si>
    <t xml:space="preserve">20140907X34745 </t>
  </si>
  <si>
    <t xml:space="preserve"> WPR14LA368 </t>
  </si>
  <si>
    <t xml:space="preserve"> N5966P </t>
  </si>
  <si>
    <t xml:space="preserve">20140906X80358 </t>
  </si>
  <si>
    <t xml:space="preserve"> WPR14LA367 </t>
  </si>
  <si>
    <t xml:space="preserve"> WARNER SPRINGS </t>
  </si>
  <si>
    <t xml:space="preserve"> N7117Z </t>
  </si>
  <si>
    <t xml:space="preserve">20140908X04504 </t>
  </si>
  <si>
    <t xml:space="preserve"> ERA14WA429 </t>
  </si>
  <si>
    <t xml:space="preserve"> Araracuara, Colombia </t>
  </si>
  <si>
    <t xml:space="preserve"> SKAC </t>
  </si>
  <si>
    <t xml:space="preserve"> Araracuara Airport </t>
  </si>
  <si>
    <t xml:space="preserve">20140907X00606 </t>
  </si>
  <si>
    <t xml:space="preserve"> ERA14LA425 </t>
  </si>
  <si>
    <t xml:space="preserve"> N4900K </t>
  </si>
  <si>
    <t xml:space="preserve">20140910X60426 </t>
  </si>
  <si>
    <t xml:space="preserve"> ERA14CA431 </t>
  </si>
  <si>
    <t xml:space="preserve"> Gunthersville, AL </t>
  </si>
  <si>
    <t xml:space="preserve"> N7089B </t>
  </si>
  <si>
    <t xml:space="preserve"> PA-18A-150 </t>
  </si>
  <si>
    <t xml:space="preserve">20140910X20543 </t>
  </si>
  <si>
    <t xml:space="preserve"> ENG14RA024 </t>
  </si>
  <si>
    <t xml:space="preserve"> A330 - 301 </t>
  </si>
  <si>
    <t xml:space="preserve">20140908X10448 </t>
  </si>
  <si>
    <t xml:space="preserve"> CEN14LA487 </t>
  </si>
  <si>
    <t xml:space="preserve"> Macedonia, IA </t>
  </si>
  <si>
    <t xml:space="preserve"> N699TQ </t>
  </si>
  <si>
    <t xml:space="preserve">20140911X31436 </t>
  </si>
  <si>
    <t xml:space="preserve"> ANC14CA077 </t>
  </si>
  <si>
    <t xml:space="preserve"> Gakona, AK </t>
  </si>
  <si>
    <t xml:space="preserve"> N432X </t>
  </si>
  <si>
    <t xml:space="preserve"> COPPER VALLEY AIR SERVICE LLC </t>
  </si>
  <si>
    <t xml:space="preserve">20140909X20621 </t>
  </si>
  <si>
    <t xml:space="preserve"> ANC14CA076 </t>
  </si>
  <si>
    <t xml:space="preserve"> EXI </t>
  </si>
  <si>
    <t xml:space="preserve"> Excursion Inlet </t>
  </si>
  <si>
    <t xml:space="preserve"> N3862G </t>
  </si>
  <si>
    <t xml:space="preserve"> U206B </t>
  </si>
  <si>
    <t xml:space="preserve">20140906X45858 </t>
  </si>
  <si>
    <t xml:space="preserve"> WPR14CA366 </t>
  </si>
  <si>
    <t xml:space="preserve"> Black Rock City, NV </t>
  </si>
  <si>
    <t xml:space="preserve"> Black Rock City </t>
  </si>
  <si>
    <t xml:space="preserve"> N31273 </t>
  </si>
  <si>
    <t xml:space="preserve">20140906X42415 </t>
  </si>
  <si>
    <t xml:space="preserve"> WPR14CA365 </t>
  </si>
  <si>
    <t xml:space="preserve"> N15TE </t>
  </si>
  <si>
    <t xml:space="preserve"> EALAND CHARLES </t>
  </si>
  <si>
    <t xml:space="preserve"> LIONHEART </t>
  </si>
  <si>
    <t xml:space="preserve">20140905X14545 </t>
  </si>
  <si>
    <t xml:space="preserve"> ERA14LA424 </t>
  </si>
  <si>
    <t xml:space="preserve"> N900KN </t>
  </si>
  <si>
    <t xml:space="preserve">20140918X75710 </t>
  </si>
  <si>
    <t xml:space="preserve"> DCA14WA160 </t>
  </si>
  <si>
    <t xml:space="preserve"> London, Canada </t>
  </si>
  <si>
    <t xml:space="preserve"> N16954 </t>
  </si>
  <si>
    <t xml:space="preserve">20140910X82654 </t>
  </si>
  <si>
    <t xml:space="preserve"> CEN14WA491 </t>
  </si>
  <si>
    <t xml:space="preserve"> Roeselare, Belgium </t>
  </si>
  <si>
    <t xml:space="preserve"> N60JD </t>
  </si>
  <si>
    <t xml:space="preserve">20140905X04621 </t>
  </si>
  <si>
    <t xml:space="preserve"> CEN14WA484 </t>
  </si>
  <si>
    <t xml:space="preserve"> Samso, Denmark </t>
  </si>
  <si>
    <t xml:space="preserve">20140908X71111 </t>
  </si>
  <si>
    <t xml:space="preserve"> CEN14LA489 </t>
  </si>
  <si>
    <t xml:space="preserve"> Highland Heights, OH </t>
  </si>
  <si>
    <t xml:space="preserve"> KCGF </t>
  </si>
  <si>
    <t xml:space="preserve"> Cuyahoga County </t>
  </si>
  <si>
    <t xml:space="preserve"> N4PX </t>
  </si>
  <si>
    <t xml:space="preserve"> GALLAGER JOHN C </t>
  </si>
  <si>
    <t xml:space="preserve">20140909X94230 </t>
  </si>
  <si>
    <t xml:space="preserve"> WPR14TA370 </t>
  </si>
  <si>
    <t xml:space="preserve"> N217HP </t>
  </si>
  <si>
    <t xml:space="preserve">20140905X23646 </t>
  </si>
  <si>
    <t xml:space="preserve"> ERA14LA423 </t>
  </si>
  <si>
    <t xml:space="preserve"> Webb, NY </t>
  </si>
  <si>
    <t xml:space="preserve"> N8768B </t>
  </si>
  <si>
    <t xml:space="preserve"> MCMURRAY DAVID C </t>
  </si>
  <si>
    <t xml:space="preserve">20140910X93547 </t>
  </si>
  <si>
    <t xml:space="preserve"> CEN14LA492 </t>
  </si>
  <si>
    <t xml:space="preserve"> CFBCA </t>
  </si>
  <si>
    <t xml:space="preserve"> SUPER BEARHAWK </t>
  </si>
  <si>
    <t xml:space="preserve">20140905X10824 </t>
  </si>
  <si>
    <t xml:space="preserve"> ANC14CA074 </t>
  </si>
  <si>
    <t xml:space="preserve"> LAKLOEY AIR PARK </t>
  </si>
  <si>
    <t xml:space="preserve"> N2158A </t>
  </si>
  <si>
    <t xml:space="preserve">20140903X61504 </t>
  </si>
  <si>
    <t xml:space="preserve"> WPR14CA364 </t>
  </si>
  <si>
    <t xml:space="preserve"> N245LS </t>
  </si>
  <si>
    <t xml:space="preserve"> CTLS LSA </t>
  </si>
  <si>
    <t xml:space="preserve">20140904X85723 </t>
  </si>
  <si>
    <t xml:space="preserve"> ERA14LA422 </t>
  </si>
  <si>
    <t xml:space="preserve"> N333AW </t>
  </si>
  <si>
    <t xml:space="preserve"> ACKLAND JEFFREY DEAN </t>
  </si>
  <si>
    <t xml:space="preserve"> SH 3R </t>
  </si>
  <si>
    <t xml:space="preserve">20140903X63615 </t>
  </si>
  <si>
    <t xml:space="preserve"> ERA14FA421 </t>
  </si>
  <si>
    <t xml:space="preserve"> N541EM </t>
  </si>
  <si>
    <t xml:space="preserve"> KLAAS DEVELOPMENT INC </t>
  </si>
  <si>
    <t xml:space="preserve">20140910X51452 </t>
  </si>
  <si>
    <t xml:space="preserve"> CEN14LA493 </t>
  </si>
  <si>
    <t xml:space="preserve"> Vinton Veterans Memorial </t>
  </si>
  <si>
    <t xml:space="preserve"> N229HP </t>
  </si>
  <si>
    <t xml:space="preserve"> DAVIS BENNY </t>
  </si>
  <si>
    <t xml:space="preserve">20140903X61913 </t>
  </si>
  <si>
    <t xml:space="preserve"> CEN14LA476 </t>
  </si>
  <si>
    <t xml:space="preserve"> CEZ </t>
  </si>
  <si>
    <t xml:space="preserve"> Cortez Municipal Airport </t>
  </si>
  <si>
    <t xml:space="preserve"> N747TH </t>
  </si>
  <si>
    <t xml:space="preserve">20140904X74800 </t>
  </si>
  <si>
    <t xml:space="preserve"> CEN14CA483 </t>
  </si>
  <si>
    <t xml:space="preserve"> Vance Brand Airport </t>
  </si>
  <si>
    <t xml:space="preserve"> N211AL </t>
  </si>
  <si>
    <t xml:space="preserve"> ROSS ALFRED K/ONEILL TERRENCE </t>
  </si>
  <si>
    <t xml:space="preserve">20140905X63006 </t>
  </si>
  <si>
    <t xml:space="preserve"> ANC14CA075 </t>
  </si>
  <si>
    <t xml:space="preserve"> Martin River Strip aka Old HEA </t>
  </si>
  <si>
    <t xml:space="preserve"> N8775C </t>
  </si>
  <si>
    <t xml:space="preserve">20140904X62031 </t>
  </si>
  <si>
    <t xml:space="preserve"> ANC14CA073 </t>
  </si>
  <si>
    <t xml:space="preserve"> N1661D </t>
  </si>
  <si>
    <t xml:space="preserve">20140902X63401 </t>
  </si>
  <si>
    <t xml:space="preserve"> WPR14FA362 </t>
  </si>
  <si>
    <t xml:space="preserve"> Neihart, MT </t>
  </si>
  <si>
    <t xml:space="preserve"> N34880 </t>
  </si>
  <si>
    <t xml:space="preserve">20140902X80413 </t>
  </si>
  <si>
    <t xml:space="preserve"> WPR14CA363 </t>
  </si>
  <si>
    <t xml:space="preserve"> N516PJ </t>
  </si>
  <si>
    <t xml:space="preserve">20160405X25208 </t>
  </si>
  <si>
    <t xml:space="preserve"> DCA14WA181 </t>
  </si>
  <si>
    <t xml:space="preserve"> La Mojonera, Mexico </t>
  </si>
  <si>
    <t xml:space="preserve">20140903X15024 </t>
  </si>
  <si>
    <t xml:space="preserve"> CEN14WA478 </t>
  </si>
  <si>
    <t xml:space="preserve"> Baie-Comeau, Canada </t>
  </si>
  <si>
    <t xml:space="preserve"> N4446C </t>
  </si>
  <si>
    <t xml:space="preserve">20140918X82820 </t>
  </si>
  <si>
    <t xml:space="preserve"> WPR14CA379 </t>
  </si>
  <si>
    <t xml:space="preserve"> Santa Rosa </t>
  </si>
  <si>
    <t xml:space="preserve"> N67367 </t>
  </si>
  <si>
    <t xml:space="preserve">20140902X75028 </t>
  </si>
  <si>
    <t xml:space="preserve"> ERA14LA418 </t>
  </si>
  <si>
    <t xml:space="preserve"> Greene, NY </t>
  </si>
  <si>
    <t xml:space="preserve"> 4N7 </t>
  </si>
  <si>
    <t xml:space="preserve"> Greene Airport </t>
  </si>
  <si>
    <t xml:space="preserve"> N94SL </t>
  </si>
  <si>
    <t xml:space="preserve"> LORENZ STEPHEN </t>
  </si>
  <si>
    <t xml:space="preserve"> KITFOX   SERIES 5 </t>
  </si>
  <si>
    <t xml:space="preserve">20140901X20808 </t>
  </si>
  <si>
    <t xml:space="preserve"> ERA14FA417 </t>
  </si>
  <si>
    <t xml:space="preserve"> N6510A </t>
  </si>
  <si>
    <t xml:space="preserve">20140917X61444 </t>
  </si>
  <si>
    <t xml:space="preserve"> DCA14WA159 </t>
  </si>
  <si>
    <t xml:space="preserve"> Mugumu, Tanzania </t>
  </si>
  <si>
    <t xml:space="preserve"> F27 - 50 </t>
  </si>
  <si>
    <t xml:space="preserve">20140902X35533 </t>
  </si>
  <si>
    <t xml:space="preserve"> CEN14LA472 </t>
  </si>
  <si>
    <t xml:space="preserve"> Marshalltown, IA </t>
  </si>
  <si>
    <t xml:space="preserve"> LMIW </t>
  </si>
  <si>
    <t xml:space="preserve"> Marshalltown Municipal </t>
  </si>
  <si>
    <t xml:space="preserve"> OHLGREN BRENT E </t>
  </si>
  <si>
    <t xml:space="preserve">20140902X34002 </t>
  </si>
  <si>
    <t xml:space="preserve"> CEN14LA471 </t>
  </si>
  <si>
    <t xml:space="preserve"> N613LE </t>
  </si>
  <si>
    <t xml:space="preserve"> BORING ROBERT BURTON </t>
  </si>
  <si>
    <t xml:space="preserve">20141118X30316 </t>
  </si>
  <si>
    <t xml:space="preserve"> CEN14CA532 </t>
  </si>
  <si>
    <t xml:space="preserve"> N2017A </t>
  </si>
  <si>
    <t xml:space="preserve"> EDGE X </t>
  </si>
  <si>
    <t xml:space="preserve">20140902X41650 </t>
  </si>
  <si>
    <t xml:space="preserve"> ANC14CA072 </t>
  </si>
  <si>
    <t xml:space="preserve"> N2507M </t>
  </si>
  <si>
    <t xml:space="preserve">20140831X63850 </t>
  </si>
  <si>
    <t xml:space="preserve"> ERA14FA416 </t>
  </si>
  <si>
    <t xml:space="preserve"> N254AB </t>
  </si>
  <si>
    <t xml:space="preserve">20140831X20708 </t>
  </si>
  <si>
    <t xml:space="preserve"> CEN14FA468 </t>
  </si>
  <si>
    <t xml:space="preserve"> ABILENE REGIONAL </t>
  </si>
  <si>
    <t xml:space="preserve"> N729AR </t>
  </si>
  <si>
    <t xml:space="preserve"> SCHAFER RICK W </t>
  </si>
  <si>
    <t xml:space="preserve"> FOXTROT 4 </t>
  </si>
  <si>
    <t xml:space="preserve">20140831X12212 </t>
  </si>
  <si>
    <t xml:space="preserve"> CEN14FA467 </t>
  </si>
  <si>
    <t xml:space="preserve"> N228LL </t>
  </si>
  <si>
    <t xml:space="preserve">20140904X54306 </t>
  </si>
  <si>
    <t xml:space="preserve"> CEN14CA481 </t>
  </si>
  <si>
    <t xml:space="preserve"> C65 </t>
  </si>
  <si>
    <t xml:space="preserve"> Plymouth Municipal Airport </t>
  </si>
  <si>
    <t xml:space="preserve"> N8307R </t>
  </si>
  <si>
    <t xml:space="preserve">20140902X03227 </t>
  </si>
  <si>
    <t xml:space="preserve"> CEN14CA470 </t>
  </si>
  <si>
    <t xml:space="preserve"> LVN </t>
  </si>
  <si>
    <t xml:space="preserve"> AIRLAKE </t>
  </si>
  <si>
    <t xml:space="preserve"> N821EV </t>
  </si>
  <si>
    <t xml:space="preserve">20140902X30554 </t>
  </si>
  <si>
    <t xml:space="preserve"> ANC14LA071 </t>
  </si>
  <si>
    <t xml:space="preserve"> N93E </t>
  </si>
  <si>
    <t xml:space="preserve">20140830X72233 </t>
  </si>
  <si>
    <t xml:space="preserve"> WPR14LA361 </t>
  </si>
  <si>
    <t xml:space="preserve"> Williams Gliderport </t>
  </si>
  <si>
    <t xml:space="preserve"> N9952 </t>
  </si>
  <si>
    <t xml:space="preserve"> TRAVEL AIR </t>
  </si>
  <si>
    <t xml:space="preserve"> C 4000 </t>
  </si>
  <si>
    <t xml:space="preserve">20140910X91915 </t>
  </si>
  <si>
    <t xml:space="preserve"> ERA14WA432 </t>
  </si>
  <si>
    <t xml:space="preserve"> Curitba, Brazil </t>
  </si>
  <si>
    <t xml:space="preserve"> SBBI </t>
  </si>
  <si>
    <t xml:space="preserve"> Bacacheri </t>
  </si>
  <si>
    <t xml:space="preserve">20140831X01947 </t>
  </si>
  <si>
    <t xml:space="preserve"> ERA14LA415 </t>
  </si>
  <si>
    <t xml:space="preserve"> Wallops Island, VA </t>
  </si>
  <si>
    <t xml:space="preserve"> N930RH </t>
  </si>
  <si>
    <t xml:space="preserve">20140901X92912 </t>
  </si>
  <si>
    <t xml:space="preserve"> CEN14CA469 </t>
  </si>
  <si>
    <t xml:space="preserve"> Granby-Grand Co. Airport </t>
  </si>
  <si>
    <t xml:space="preserve"> N224BR </t>
  </si>
  <si>
    <t xml:space="preserve">20140828X53001 </t>
  </si>
  <si>
    <t xml:space="preserve"> WPR14TA357 </t>
  </si>
  <si>
    <t xml:space="preserve"> N991SD </t>
  </si>
  <si>
    <t xml:space="preserve">20140829X81622 </t>
  </si>
  <si>
    <t xml:space="preserve"> WPR14CA360 </t>
  </si>
  <si>
    <t xml:space="preserve"> Colville, WA </t>
  </si>
  <si>
    <t xml:space="preserve"> 63S </t>
  </si>
  <si>
    <t xml:space="preserve"> Colville </t>
  </si>
  <si>
    <t xml:space="preserve"> N91611 </t>
  </si>
  <si>
    <t xml:space="preserve"> NAVION F </t>
  </si>
  <si>
    <t xml:space="preserve">20140829X81313 </t>
  </si>
  <si>
    <t xml:space="preserve"> ERA14LA411 </t>
  </si>
  <si>
    <t xml:space="preserve"> Creedmoor, NC </t>
  </si>
  <si>
    <t xml:space="preserve"> N1741Q </t>
  </si>
  <si>
    <t xml:space="preserve">20140902X43845 </t>
  </si>
  <si>
    <t xml:space="preserve"> CEN14WA473 </t>
  </si>
  <si>
    <t xml:space="preserve"> 560 XL </t>
  </si>
  <si>
    <t xml:space="preserve">20140828X32451 </t>
  </si>
  <si>
    <t xml:space="preserve"> WPR14LA356 </t>
  </si>
  <si>
    <t xml:space="preserve"> Gardnerville, NV </t>
  </si>
  <si>
    <t xml:space="preserve"> N4187W </t>
  </si>
  <si>
    <t xml:space="preserve">20140827X61204 </t>
  </si>
  <si>
    <t xml:space="preserve"> ERA14LA409 </t>
  </si>
  <si>
    <t xml:space="preserve"> Middleton, TN </t>
  </si>
  <si>
    <t xml:space="preserve"> N5850G </t>
  </si>
  <si>
    <t xml:space="preserve">20140829X73921 </t>
  </si>
  <si>
    <t xml:space="preserve"> ERA14CA410 </t>
  </si>
  <si>
    <t xml:space="preserve"> Birdsboro, PA </t>
  </si>
  <si>
    <t xml:space="preserve"> PS38 </t>
  </si>
  <si>
    <t xml:space="preserve"> Bert's Airport </t>
  </si>
  <si>
    <t xml:space="preserve"> N61148 </t>
  </si>
  <si>
    <t xml:space="preserve"> BERTAGNA JOHN </t>
  </si>
  <si>
    <t xml:space="preserve"> JUST HIGHLANDER </t>
  </si>
  <si>
    <t xml:space="preserve">20140828X43935 </t>
  </si>
  <si>
    <t xml:space="preserve"> DCA14CA155 </t>
  </si>
  <si>
    <t xml:space="preserve"> N204JQ </t>
  </si>
  <si>
    <t xml:space="preserve">20140827X95138 </t>
  </si>
  <si>
    <t xml:space="preserve"> CEN14LA461 </t>
  </si>
  <si>
    <t xml:space="preserve"> KEQA </t>
  </si>
  <si>
    <t xml:space="preserve"> El Dorado/Captain Jack Thomas </t>
  </si>
  <si>
    <t xml:space="preserve"> N101JB </t>
  </si>
  <si>
    <t xml:space="preserve"> 310K </t>
  </si>
  <si>
    <t xml:space="preserve">20140827X25654 </t>
  </si>
  <si>
    <t xml:space="preserve"> CEN14FA462 </t>
  </si>
  <si>
    <t xml:space="preserve"> N51RX </t>
  </si>
  <si>
    <t xml:space="preserve"> AMIGOS AVIATION INC (DBA: AMIGOS AVIATION INC) </t>
  </si>
  <si>
    <t xml:space="preserve">20140828X31107 </t>
  </si>
  <si>
    <t xml:space="preserve"> CEN14CA464 </t>
  </si>
  <si>
    <t xml:space="preserve"> Colusa, IL </t>
  </si>
  <si>
    <t xml:space="preserve"> IL84 </t>
  </si>
  <si>
    <t xml:space="preserve"> N369AB </t>
  </si>
  <si>
    <t xml:space="preserve">20140826X30535 </t>
  </si>
  <si>
    <t xml:space="preserve"> WPR14FA355 </t>
  </si>
  <si>
    <t xml:space="preserve"> Chehalis, WA </t>
  </si>
  <si>
    <t xml:space="preserve"> CLS </t>
  </si>
  <si>
    <t xml:space="preserve"> Chehalis-Centralia </t>
  </si>
  <si>
    <t xml:space="preserve"> N73144 </t>
  </si>
  <si>
    <t xml:space="preserve"> THOMAS C SIKES </t>
  </si>
  <si>
    <t xml:space="preserve"> LOEHLE 5151 MUSTANG </t>
  </si>
  <si>
    <t xml:space="preserve">20140827X64352 </t>
  </si>
  <si>
    <t xml:space="preserve"> CEN14LA458 </t>
  </si>
  <si>
    <t xml:space="preserve"> N8176M </t>
  </si>
  <si>
    <t xml:space="preserve">20140827X34303 </t>
  </si>
  <si>
    <t xml:space="preserve"> CEN14LA456 </t>
  </si>
  <si>
    <t xml:space="preserve"> Edon, OH </t>
  </si>
  <si>
    <t xml:space="preserve"> N627RK </t>
  </si>
  <si>
    <t xml:space="preserve"> MT 7-235 </t>
  </si>
  <si>
    <t xml:space="preserve">20140829X64330 </t>
  </si>
  <si>
    <t xml:space="preserve"> ANC14CA070 </t>
  </si>
  <si>
    <t xml:space="preserve"> Gravel Strip </t>
  </si>
  <si>
    <t xml:space="preserve"> N5616Y </t>
  </si>
  <si>
    <t xml:space="preserve">20140829X05451 </t>
  </si>
  <si>
    <t xml:space="preserve"> WPR14WA359 </t>
  </si>
  <si>
    <t xml:space="preserve"> Halls Creek, Australia, Australia </t>
  </si>
  <si>
    <t xml:space="preserve">20140917X21007 </t>
  </si>
  <si>
    <t xml:space="preserve"> WPR14CA378 </t>
  </si>
  <si>
    <t xml:space="preserve">20140825X61141 </t>
  </si>
  <si>
    <t xml:space="preserve"> ERA14LA405 </t>
  </si>
  <si>
    <t xml:space="preserve"> Cape May Court House, NJ </t>
  </si>
  <si>
    <t xml:space="preserve"> N4035A </t>
  </si>
  <si>
    <t xml:space="preserve">20140829X35637 </t>
  </si>
  <si>
    <t xml:space="preserve"> ERA14CA412 </t>
  </si>
  <si>
    <t xml:space="preserve"> LUA </t>
  </si>
  <si>
    <t xml:space="preserve"> LURAY CAVERNS </t>
  </si>
  <si>
    <t xml:space="preserve"> N436DC </t>
  </si>
  <si>
    <t xml:space="preserve">20140825X32653 </t>
  </si>
  <si>
    <t xml:space="preserve"> CEN14FA453 </t>
  </si>
  <si>
    <t xml:space="preserve"> Willoughby Hills, OH </t>
  </si>
  <si>
    <t xml:space="preserve"> CGF </t>
  </si>
  <si>
    <t xml:space="preserve"> Cuyahoga County Airport </t>
  </si>
  <si>
    <t xml:space="preserve"> N4207P </t>
  </si>
  <si>
    <t xml:space="preserve">20140827X73742 </t>
  </si>
  <si>
    <t xml:space="preserve"> CEN14CA459 </t>
  </si>
  <si>
    <t xml:space="preserve"> KDMO </t>
  </si>
  <si>
    <t xml:space="preserve"> Sedalia Regional Airport </t>
  </si>
  <si>
    <t xml:space="preserve"> N532DR </t>
  </si>
  <si>
    <t xml:space="preserve">20140824X24322 </t>
  </si>
  <si>
    <t xml:space="preserve"> WPR14LA353 </t>
  </si>
  <si>
    <t xml:space="preserve">20140824X90735 </t>
  </si>
  <si>
    <t xml:space="preserve"> WPR14CA354 </t>
  </si>
  <si>
    <t xml:space="preserve"> N341SL </t>
  </si>
  <si>
    <t xml:space="preserve">20140826X95532 </t>
  </si>
  <si>
    <t xml:space="preserve"> CEN14LA454 </t>
  </si>
  <si>
    <t xml:space="preserve"> LOWELL CITY </t>
  </si>
  <si>
    <t xml:space="preserve"> S17 </t>
  </si>
  <si>
    <t xml:space="preserve">20140825X31634 </t>
  </si>
  <si>
    <t xml:space="preserve"> CEN14LA450 </t>
  </si>
  <si>
    <t xml:space="preserve"> Natchez, LA </t>
  </si>
  <si>
    <t xml:space="preserve"> RRDI </t>
  </si>
  <si>
    <t xml:space="preserve"> N91968 </t>
  </si>
  <si>
    <t xml:space="preserve"> AT-401 </t>
  </si>
  <si>
    <t xml:space="preserve">20140825X21423 </t>
  </si>
  <si>
    <t xml:space="preserve"> ANC14FA068 </t>
  </si>
  <si>
    <t xml:space="preserve"> N4827K </t>
  </si>
  <si>
    <t xml:space="preserve"> KIRST FOREST M (DBA: Kirst Aviation) </t>
  </si>
  <si>
    <t xml:space="preserve">20140824X22102 </t>
  </si>
  <si>
    <t xml:space="preserve"> ERA14LA404 </t>
  </si>
  <si>
    <t xml:space="preserve"> N9095J </t>
  </si>
  <si>
    <t xml:space="preserve">20140823X82338 </t>
  </si>
  <si>
    <t xml:space="preserve"> ERA14FA403 </t>
  </si>
  <si>
    <t xml:space="preserve"> Laurel Hill, FL </t>
  </si>
  <si>
    <t xml:space="preserve"> N334DF </t>
  </si>
  <si>
    <t xml:space="preserve">20140902X02240 </t>
  </si>
  <si>
    <t xml:space="preserve"> ERA14CA420 </t>
  </si>
  <si>
    <t xml:space="preserve"> Vero Beach Municipal </t>
  </si>
  <si>
    <t xml:space="preserve"> N231MN </t>
  </si>
  <si>
    <t xml:space="preserve">20140902X81941 </t>
  </si>
  <si>
    <t xml:space="preserve"> ERA14CA419 </t>
  </si>
  <si>
    <t xml:space="preserve"> Pepperell Airport </t>
  </si>
  <si>
    <t xml:space="preserve"> N202EH </t>
  </si>
  <si>
    <t xml:space="preserve">20140826X51144 </t>
  </si>
  <si>
    <t xml:space="preserve"> ERA14CA407 </t>
  </si>
  <si>
    <t xml:space="preserve"> 58KY </t>
  </si>
  <si>
    <t xml:space="preserve"> WILLOW ISLAND AIRPARK </t>
  </si>
  <si>
    <t xml:space="preserve"> N41224 </t>
  </si>
  <si>
    <t xml:space="preserve">20140825X74031 </t>
  </si>
  <si>
    <t xml:space="preserve"> CEN14WA452 </t>
  </si>
  <si>
    <t xml:space="preserve"> NASDALLA </t>
  </si>
  <si>
    <t xml:space="preserve"> VANS RV-7 </t>
  </si>
  <si>
    <t xml:space="preserve">20140825X50740 </t>
  </si>
  <si>
    <t xml:space="preserve"> CEN14LA451 </t>
  </si>
  <si>
    <t xml:space="preserve"> Cedar Mills Airport </t>
  </si>
  <si>
    <t xml:space="preserve"> N3202T </t>
  </si>
  <si>
    <t xml:space="preserve">20140823X80709 </t>
  </si>
  <si>
    <t xml:space="preserve"> CEN14FA448 </t>
  </si>
  <si>
    <t xml:space="preserve"> N254AC </t>
  </si>
  <si>
    <t xml:space="preserve">20140825X80451 </t>
  </si>
  <si>
    <t xml:space="preserve"> ANC14CA067 </t>
  </si>
  <si>
    <t xml:space="preserve"> Ridgeline </t>
  </si>
  <si>
    <t xml:space="preserve"> N7119M </t>
  </si>
  <si>
    <t xml:space="preserve">20140822X73927 </t>
  </si>
  <si>
    <t xml:space="preserve"> WPR14CA352 </t>
  </si>
  <si>
    <t xml:space="preserve"> Rigby </t>
  </si>
  <si>
    <t xml:space="preserve"> N171CT </t>
  </si>
  <si>
    <t xml:space="preserve"> RANS AIRCRAFT </t>
  </si>
  <si>
    <t xml:space="preserve"> S 6S </t>
  </si>
  <si>
    <t xml:space="preserve">20140825X22812 </t>
  </si>
  <si>
    <t xml:space="preserve"> CEN14LA449 </t>
  </si>
  <si>
    <t xml:space="preserve"> N8440N </t>
  </si>
  <si>
    <t xml:space="preserve">20140826X64917 </t>
  </si>
  <si>
    <t xml:space="preserve"> CEN14CA455 </t>
  </si>
  <si>
    <t xml:space="preserve"> Hemphill, TX </t>
  </si>
  <si>
    <t xml:space="preserve"> N421YX </t>
  </si>
  <si>
    <t xml:space="preserve"> REPUBLIC AIRLINES INC (DBA: Republic Airlines) </t>
  </si>
  <si>
    <t xml:space="preserve">20140822X21433 </t>
  </si>
  <si>
    <t xml:space="preserve"> ERA14LA402 </t>
  </si>
  <si>
    <t xml:space="preserve"> Polk Township, PA </t>
  </si>
  <si>
    <t xml:space="preserve"> N62632 </t>
  </si>
  <si>
    <t xml:space="preserve"> THIBAULT MICHAEL L </t>
  </si>
  <si>
    <t xml:space="preserve">20140919X32214 </t>
  </si>
  <si>
    <t xml:space="preserve"> ENG14WA026 </t>
  </si>
  <si>
    <t xml:space="preserve"> Cochin, India, India </t>
  </si>
  <si>
    <t xml:space="preserve"> A320 - 231 </t>
  </si>
  <si>
    <t xml:space="preserve">20140822X95940 </t>
  </si>
  <si>
    <t xml:space="preserve"> CEN14LA447 </t>
  </si>
  <si>
    <t xml:space="preserve"> N318MH </t>
  </si>
  <si>
    <t xml:space="preserve"> HERDER MICHAEL </t>
  </si>
  <si>
    <t xml:space="preserve"> ZODIAC 601 HD </t>
  </si>
  <si>
    <t xml:space="preserve">20140821X20251 </t>
  </si>
  <si>
    <t xml:space="preserve"> ERA14LA401 </t>
  </si>
  <si>
    <t xml:space="preserve"> N2466J </t>
  </si>
  <si>
    <t xml:space="preserve">20140820X83908 </t>
  </si>
  <si>
    <t xml:space="preserve"> ERA14FA399 </t>
  </si>
  <si>
    <t xml:space="preserve"> Parsons, TN </t>
  </si>
  <si>
    <t xml:space="preserve"> N802BB </t>
  </si>
  <si>
    <t xml:space="preserve">20141029X70706 </t>
  </si>
  <si>
    <t xml:space="preserve"> DCA15WA014 </t>
  </si>
  <si>
    <t xml:space="preserve"> Hat Yai, Thailand </t>
  </si>
  <si>
    <t xml:space="preserve">20140903X54552 </t>
  </si>
  <si>
    <t xml:space="preserve"> CEN14WA475 </t>
  </si>
  <si>
    <t xml:space="preserve"> Benthill Farm, Buckingham, UK, United Kingdom </t>
  </si>
  <si>
    <t xml:space="preserve">20140828X03335 </t>
  </si>
  <si>
    <t xml:space="preserve"> CEN14LA463 </t>
  </si>
  <si>
    <t xml:space="preserve"> Grand Rapids, MI </t>
  </si>
  <si>
    <t xml:space="preserve"> GRR </t>
  </si>
  <si>
    <t xml:space="preserve"> Gerald R. Ford Intl Airport </t>
  </si>
  <si>
    <t xml:space="preserve"> N3084Z </t>
  </si>
  <si>
    <t xml:space="preserve">20140820X35015 </t>
  </si>
  <si>
    <t xml:space="preserve"> WPR14CA350 </t>
  </si>
  <si>
    <t xml:space="preserve"> N7628 </t>
  </si>
  <si>
    <t xml:space="preserve">20140819X50947 </t>
  </si>
  <si>
    <t xml:space="preserve"> ERA14FA396 </t>
  </si>
  <si>
    <t xml:space="preserve"> N444RS </t>
  </si>
  <si>
    <t xml:space="preserve">20140820X02638 </t>
  </si>
  <si>
    <t xml:space="preserve"> ERA14CA397 </t>
  </si>
  <si>
    <t xml:space="preserve"> PETER PRINCE FIELD </t>
  </si>
  <si>
    <t xml:space="preserve"> N636TM </t>
  </si>
  <si>
    <t xml:space="preserve">20140821X40824 </t>
  </si>
  <si>
    <t xml:space="preserve"> CEN14LA445 </t>
  </si>
  <si>
    <t xml:space="preserve"> Bethel, OH </t>
  </si>
  <si>
    <t xml:space="preserve"> N65692 </t>
  </si>
  <si>
    <t xml:space="preserve"> FRANKE ROLAND </t>
  </si>
  <si>
    <t xml:space="preserve"> SKY RAIDER </t>
  </si>
  <si>
    <t xml:space="preserve">20140820X60812 </t>
  </si>
  <si>
    <t xml:space="preserve"> CEN14LA441 </t>
  </si>
  <si>
    <t xml:space="preserve"> Grain Valley, MO </t>
  </si>
  <si>
    <t xml:space="preserve"> 3GV </t>
  </si>
  <si>
    <t xml:space="preserve"> EAST KANSAS CITY </t>
  </si>
  <si>
    <t xml:space="preserve"> N484XB </t>
  </si>
  <si>
    <t xml:space="preserve"> BECKER ELMER L </t>
  </si>
  <si>
    <t xml:space="preserve">20140819X34156 </t>
  </si>
  <si>
    <t xml:space="preserve"> CEN14LA439 </t>
  </si>
  <si>
    <t xml:space="preserve"> Wray, CO </t>
  </si>
  <si>
    <t xml:space="preserve"> N4542W </t>
  </si>
  <si>
    <t xml:space="preserve">20140904X22536 </t>
  </si>
  <si>
    <t xml:space="preserve"> CEN14CA479 </t>
  </si>
  <si>
    <t xml:space="preserve"> Frontenac, MN </t>
  </si>
  <si>
    <t xml:space="preserve"> 2S </t>
  </si>
  <si>
    <t xml:space="preserve">20140820X63257 </t>
  </si>
  <si>
    <t xml:space="preserve"> CEN14CA442 </t>
  </si>
  <si>
    <t xml:space="preserve"> Kerkhoven, MN </t>
  </si>
  <si>
    <t xml:space="preserve"> N9646A </t>
  </si>
  <si>
    <t xml:space="preserve">20140819X12142 </t>
  </si>
  <si>
    <t xml:space="preserve"> WPR14FA349 </t>
  </si>
  <si>
    <t xml:space="preserve"> N1160T </t>
  </si>
  <si>
    <t xml:space="preserve">20140818X45532 </t>
  </si>
  <si>
    <t xml:space="preserve"> ERA14WA393 </t>
  </si>
  <si>
    <t xml:space="preserve"> N340MM </t>
  </si>
  <si>
    <t xml:space="preserve">20140919X03802 </t>
  </si>
  <si>
    <t xml:space="preserve"> ENG14RA025 </t>
  </si>
  <si>
    <t xml:space="preserve"> Camp Fenelon, Canada </t>
  </si>
  <si>
    <t xml:space="preserve"> AS 350 B-2 </t>
  </si>
  <si>
    <t xml:space="preserve">20140829X32709 </t>
  </si>
  <si>
    <t xml:space="preserve"> DCA14CA157 </t>
  </si>
  <si>
    <t xml:space="preserve"> Reykjavik, Iceland </t>
  </si>
  <si>
    <t xml:space="preserve"> N666UA </t>
  </si>
  <si>
    <t xml:space="preserve">20141014X25122 </t>
  </si>
  <si>
    <t xml:space="preserve"> CEN14WA530 </t>
  </si>
  <si>
    <t xml:space="preserve"> Ringaskiddy, Ireland, Ireland </t>
  </si>
  <si>
    <t xml:space="preserve">20140821X05028 </t>
  </si>
  <si>
    <t xml:space="preserve"> CEN14CA444 </t>
  </si>
  <si>
    <t xml:space="preserve"> Saint Peter, MN </t>
  </si>
  <si>
    <t xml:space="preserve"> N369GN </t>
  </si>
  <si>
    <t xml:space="preserve">20140819X44729 </t>
  </si>
  <si>
    <t xml:space="preserve"> ANC14LA065 </t>
  </si>
  <si>
    <t xml:space="preserve"> N957TT </t>
  </si>
  <si>
    <t xml:space="preserve"> TERRY W. THAYER </t>
  </si>
  <si>
    <t xml:space="preserve"> ZENITH STOL CH701 </t>
  </si>
  <si>
    <t xml:space="preserve">20140818X84041 </t>
  </si>
  <si>
    <t xml:space="preserve"> ERA14LA391 </t>
  </si>
  <si>
    <t xml:space="preserve"> N266SE </t>
  </si>
  <si>
    <t xml:space="preserve">20140818X83335 </t>
  </si>
  <si>
    <t xml:space="preserve"> ERA14LA390 </t>
  </si>
  <si>
    <t xml:space="preserve"> N292LC </t>
  </si>
  <si>
    <t xml:space="preserve">20140829X55601 </t>
  </si>
  <si>
    <t xml:space="preserve"> ERA14CA413 </t>
  </si>
  <si>
    <t xml:space="preserve"> Hayesville, NC </t>
  </si>
  <si>
    <t xml:space="preserve"> N752EC </t>
  </si>
  <si>
    <t xml:space="preserve">20140817X42440 </t>
  </si>
  <si>
    <t xml:space="preserve"> CEN14FA435 </t>
  </si>
  <si>
    <t xml:space="preserve"> Natchitoches, LA </t>
  </si>
  <si>
    <t xml:space="preserve"> IER </t>
  </si>
  <si>
    <t xml:space="preserve"> Natchitoches Regional Airport </t>
  </si>
  <si>
    <t xml:space="preserve"> N734YW </t>
  </si>
  <si>
    <t xml:space="preserve">20140816X62709 </t>
  </si>
  <si>
    <t xml:space="preserve"> WPR14FA348 </t>
  </si>
  <si>
    <t xml:space="preserve"> 01CL </t>
  </si>
  <si>
    <t xml:space="preserve"> SWANSBORO COUNTRY </t>
  </si>
  <si>
    <t xml:space="preserve"> N411TM </t>
  </si>
  <si>
    <t xml:space="preserve"> CLIFF </t>
  </si>
  <si>
    <t xml:space="preserve"> STARDUSTER II SA300 </t>
  </si>
  <si>
    <t xml:space="preserve">20140828X71330 </t>
  </si>
  <si>
    <t xml:space="preserve"> WPR14CA358 </t>
  </si>
  <si>
    <t xml:space="preserve"> KBFI </t>
  </si>
  <si>
    <t xml:space="preserve"> Boeing Field </t>
  </si>
  <si>
    <t xml:space="preserve"> B719BL </t>
  </si>
  <si>
    <t xml:space="preserve"> A75N1 (PT-17) </t>
  </si>
  <si>
    <t xml:space="preserve">20140821X64918 </t>
  </si>
  <si>
    <t xml:space="preserve"> WPR14CA351 </t>
  </si>
  <si>
    <t xml:space="preserve"> Santa Ynez </t>
  </si>
  <si>
    <t xml:space="preserve"> N10033 </t>
  </si>
  <si>
    <t xml:space="preserve">20140816X60547 </t>
  </si>
  <si>
    <t xml:space="preserve"> WPR14CA347 </t>
  </si>
  <si>
    <t xml:space="preserve"> N1624Z </t>
  </si>
  <si>
    <t xml:space="preserve"> EIPPER FORMANCE INC </t>
  </si>
  <si>
    <t xml:space="preserve">20140818X91621 </t>
  </si>
  <si>
    <t xml:space="preserve"> ERA14LA392 </t>
  </si>
  <si>
    <t xml:space="preserve"> Itta Bena, MS </t>
  </si>
  <si>
    <t xml:space="preserve"> N36236 </t>
  </si>
  <si>
    <t xml:space="preserve">20140826X54714 </t>
  </si>
  <si>
    <t xml:space="preserve"> ERA14CA408 </t>
  </si>
  <si>
    <t xml:space="preserve">20140819X35319 </t>
  </si>
  <si>
    <t xml:space="preserve"> ERA14CA394 </t>
  </si>
  <si>
    <t xml:space="preserve"> N211A </t>
  </si>
  <si>
    <t xml:space="preserve"> SNJ-6 </t>
  </si>
  <si>
    <t xml:space="preserve">20141016X00117 </t>
  </si>
  <si>
    <t xml:space="preserve"> CEN14WA531 </t>
  </si>
  <si>
    <t xml:space="preserve"> Manan, Canada </t>
  </si>
  <si>
    <t xml:space="preserve"> CCN2 </t>
  </si>
  <si>
    <t xml:space="preserve"> Grand Manan </t>
  </si>
  <si>
    <t xml:space="preserve">20140904X51235 </t>
  </si>
  <si>
    <t xml:space="preserve"> CEN14LA480 </t>
  </si>
  <si>
    <t xml:space="preserve"> Hearne, TX </t>
  </si>
  <si>
    <t xml:space="preserve"> N878C </t>
  </si>
  <si>
    <t xml:space="preserve">20140817X12523 </t>
  </si>
  <si>
    <t xml:space="preserve"> CEN14LA436 </t>
  </si>
  <si>
    <t xml:space="preserve"> Augusta, KS </t>
  </si>
  <si>
    <t xml:space="preserve"> 3AU </t>
  </si>
  <si>
    <t xml:space="preserve"> Augusta Municipal Airport </t>
  </si>
  <si>
    <t xml:space="preserve"> N60PE </t>
  </si>
  <si>
    <t xml:space="preserve">20140817X30234 </t>
  </si>
  <si>
    <t xml:space="preserve"> CEN14FA437 </t>
  </si>
  <si>
    <t xml:space="preserve"> TA25 </t>
  </si>
  <si>
    <t xml:space="preserve"> Cook Canyon Ranch </t>
  </si>
  <si>
    <t xml:space="preserve"> N6500Z </t>
  </si>
  <si>
    <t xml:space="preserve">20140816X73505 </t>
  </si>
  <si>
    <t xml:space="preserve"> CEN14FA434 </t>
  </si>
  <si>
    <t xml:space="preserve"> Ardmore, OK </t>
  </si>
  <si>
    <t xml:space="preserve"> 1F0 </t>
  </si>
  <si>
    <t xml:space="preserve"> Ardmore Downtown Executive </t>
  </si>
  <si>
    <t xml:space="preserve"> N4125W </t>
  </si>
  <si>
    <t xml:space="preserve">20140821X84224 </t>
  </si>
  <si>
    <t xml:space="preserve"> ANC14CA066 </t>
  </si>
  <si>
    <t xml:space="preserve"> N83422 </t>
  </si>
  <si>
    <t xml:space="preserve">20140819X44937 </t>
  </si>
  <si>
    <t xml:space="preserve"> OPS14IA011 </t>
  </si>
  <si>
    <t xml:space="preserve"> Shemya, AK </t>
  </si>
  <si>
    <t xml:space="preserve">20140820X92227 </t>
  </si>
  <si>
    <t xml:space="preserve"> ENG14WA023 </t>
  </si>
  <si>
    <t xml:space="preserve"> EGCN </t>
  </si>
  <si>
    <t xml:space="preserve"> Doncaster/Sheffield-Robin Hood </t>
  </si>
  <si>
    <t xml:space="preserve"> JETSTREAM3100 - 3102 </t>
  </si>
  <si>
    <t xml:space="preserve">20140815X80943 </t>
  </si>
  <si>
    <t xml:space="preserve"> CEN14FA438 </t>
  </si>
  <si>
    <t xml:space="preserve"> 0F2 </t>
  </si>
  <si>
    <t xml:space="preserve"> BOWIE MUNI </t>
  </si>
  <si>
    <t xml:space="preserve"> N127BC </t>
  </si>
  <si>
    <t xml:space="preserve">20140814X52852 </t>
  </si>
  <si>
    <t xml:space="preserve"> WPR14LA346 </t>
  </si>
  <si>
    <t xml:space="preserve"> N758SW </t>
  </si>
  <si>
    <t xml:space="preserve">20140815X30452 </t>
  </si>
  <si>
    <t xml:space="preserve"> ERA14LA389 </t>
  </si>
  <si>
    <t xml:space="preserve"> Wiggins, MS </t>
  </si>
  <si>
    <t xml:space="preserve"> N1229M </t>
  </si>
  <si>
    <t xml:space="preserve">20140815X25649 </t>
  </si>
  <si>
    <t xml:space="preserve"> ERA14LA388 </t>
  </si>
  <si>
    <t xml:space="preserve"> BUFFALO NIAGARA INTL </t>
  </si>
  <si>
    <t xml:space="preserve"> N706GS </t>
  </si>
  <si>
    <t xml:space="preserve">20140814X24748 </t>
  </si>
  <si>
    <t xml:space="preserve"> ERA14FA387 </t>
  </si>
  <si>
    <t xml:space="preserve"> MT PLEASANT RGNL-FAISON FIELD </t>
  </si>
  <si>
    <t xml:space="preserve"> N66241 </t>
  </si>
  <si>
    <t xml:space="preserve">20140820X42216 </t>
  </si>
  <si>
    <t xml:space="preserve"> ERA14CA398 </t>
  </si>
  <si>
    <t xml:space="preserve"> Oxford, NC </t>
  </si>
  <si>
    <t xml:space="preserve"> HNZ </t>
  </si>
  <si>
    <t xml:space="preserve"> HENDERSON-OXFORD </t>
  </si>
  <si>
    <t xml:space="preserve"> N8432U </t>
  </si>
  <si>
    <t xml:space="preserve">20140814X90548 </t>
  </si>
  <si>
    <t xml:space="preserve"> ANC14CA064 </t>
  </si>
  <si>
    <t xml:space="preserve"> N2121G </t>
  </si>
  <si>
    <t xml:space="preserve">20140813X65210 </t>
  </si>
  <si>
    <t xml:space="preserve"> WPR14LA345 </t>
  </si>
  <si>
    <t xml:space="preserve"> KSMN </t>
  </si>
  <si>
    <t xml:space="preserve"> N2190H </t>
  </si>
  <si>
    <t xml:space="preserve">20140813X21542 </t>
  </si>
  <si>
    <t xml:space="preserve"> WPR14LA343 </t>
  </si>
  <si>
    <t xml:space="preserve"> N7786M </t>
  </si>
  <si>
    <t xml:space="preserve">20140813X63010 </t>
  </si>
  <si>
    <t xml:space="preserve"> WPR14CA344 </t>
  </si>
  <si>
    <t xml:space="preserve"> PINE BLUFFS, WY </t>
  </si>
  <si>
    <t xml:space="preserve"> PINE BLUFFS MUNI </t>
  </si>
  <si>
    <t xml:space="preserve"> N2830X </t>
  </si>
  <si>
    <t xml:space="preserve">20140813X41305 </t>
  </si>
  <si>
    <t xml:space="preserve"> ERA14RA384 </t>
  </si>
  <si>
    <t xml:space="preserve"> Santos, Brazil </t>
  </si>
  <si>
    <t xml:space="preserve"> SBST </t>
  </si>
  <si>
    <t xml:space="preserve"> Base Aerea De Santos </t>
  </si>
  <si>
    <t xml:space="preserve">20140815X13553 </t>
  </si>
  <si>
    <t xml:space="preserve"> CEN14LA432 </t>
  </si>
  <si>
    <t xml:space="preserve"> Columbus, NM </t>
  </si>
  <si>
    <t xml:space="preserve"> NM09 </t>
  </si>
  <si>
    <t xml:space="preserve"> First Aero Squadron Airpark </t>
  </si>
  <si>
    <t xml:space="preserve"> N9849V </t>
  </si>
  <si>
    <t xml:space="preserve"> 188 - UNDESIGNAT </t>
  </si>
  <si>
    <t xml:space="preserve">20140813X24551 </t>
  </si>
  <si>
    <t xml:space="preserve"> CEN14LA425 </t>
  </si>
  <si>
    <t xml:space="preserve"> Braithwaite, LA </t>
  </si>
  <si>
    <t xml:space="preserve"> N2272X </t>
  </si>
  <si>
    <t xml:space="preserve"> U206E </t>
  </si>
  <si>
    <t xml:space="preserve"> Southern Seaplane Inc. </t>
  </si>
  <si>
    <t xml:space="preserve">20140813X11339 </t>
  </si>
  <si>
    <t xml:space="preserve"> CEN14CA427 </t>
  </si>
  <si>
    <t xml:space="preserve"> Cimarron, KS </t>
  </si>
  <si>
    <t xml:space="preserve"> DDC </t>
  </si>
  <si>
    <t xml:space="preserve"> Dodge City Regional </t>
  </si>
  <si>
    <t xml:space="preserve"> N9071Z </t>
  </si>
  <si>
    <t xml:space="preserve"> AT 401B </t>
  </si>
  <si>
    <t xml:space="preserve">20140813X51839 </t>
  </si>
  <si>
    <t xml:space="preserve"> CEN14CA426 </t>
  </si>
  <si>
    <t xml:space="preserve"> Lancaster, WI </t>
  </si>
  <si>
    <t xml:space="preserve"> 73C </t>
  </si>
  <si>
    <t xml:space="preserve"> LANCASTER MUNI </t>
  </si>
  <si>
    <t xml:space="preserve"> N8343P </t>
  </si>
  <si>
    <t xml:space="preserve">20140813X22511 </t>
  </si>
  <si>
    <t xml:space="preserve"> ERA14LA383 </t>
  </si>
  <si>
    <t xml:space="preserve"> N50XV </t>
  </si>
  <si>
    <t xml:space="preserve"> PITTS S </t>
  </si>
  <si>
    <t xml:space="preserve">20150122X20638 </t>
  </si>
  <si>
    <t xml:space="preserve"> CEN15WA115 </t>
  </si>
  <si>
    <t xml:space="preserve"> Cambaie, Reunion Island, France </t>
  </si>
  <si>
    <t xml:space="preserve">20170724X24950 </t>
  </si>
  <si>
    <t xml:space="preserve"> CEN14WA538 </t>
  </si>
  <si>
    <t xml:space="preserve">20140812X50722 </t>
  </si>
  <si>
    <t xml:space="preserve"> CEN14LA423 </t>
  </si>
  <si>
    <t xml:space="preserve"> MANSFIELD, IL </t>
  </si>
  <si>
    <t xml:space="preserve"> N7089J </t>
  </si>
  <si>
    <t xml:space="preserve">20140811X33946 </t>
  </si>
  <si>
    <t xml:space="preserve"> WPR14LA341 </t>
  </si>
  <si>
    <t xml:space="preserve"> N18GH </t>
  </si>
  <si>
    <t xml:space="preserve">20140811X32733 </t>
  </si>
  <si>
    <t xml:space="preserve"> WPR14LA340 </t>
  </si>
  <si>
    <t xml:space="preserve"> Darrington, WA </t>
  </si>
  <si>
    <t xml:space="preserve"> N7432F </t>
  </si>
  <si>
    <t xml:space="preserve">20140826X35727 </t>
  </si>
  <si>
    <t xml:space="preserve"> ERA14CA406 </t>
  </si>
  <si>
    <t xml:space="preserve"> N178SB </t>
  </si>
  <si>
    <t xml:space="preserve">20140811X72144 </t>
  </si>
  <si>
    <t xml:space="preserve"> CEN14LA419 </t>
  </si>
  <si>
    <t xml:space="preserve"> South Haven, MI </t>
  </si>
  <si>
    <t xml:space="preserve"> N214EV </t>
  </si>
  <si>
    <t xml:space="preserve">20140810X25023 </t>
  </si>
  <si>
    <t xml:space="preserve"> WPR14LA338 </t>
  </si>
  <si>
    <t xml:space="preserve"> North Plains, OR </t>
  </si>
  <si>
    <t xml:space="preserve"> 1OR4 </t>
  </si>
  <si>
    <t xml:space="preserve"> North Plains Gliderport </t>
  </si>
  <si>
    <t xml:space="preserve"> N43AZ </t>
  </si>
  <si>
    <t xml:space="preserve"> NELSON </t>
  </si>
  <si>
    <t xml:space="preserve"> RV 3M </t>
  </si>
  <si>
    <t xml:space="preserve">20140810X24617 </t>
  </si>
  <si>
    <t xml:space="preserve"> WPR14LA337 </t>
  </si>
  <si>
    <t xml:space="preserve"> Sierra Sky Park Airport </t>
  </si>
  <si>
    <t xml:space="preserve"> N4533K </t>
  </si>
  <si>
    <t xml:space="preserve">20140810X24216 </t>
  </si>
  <si>
    <t xml:space="preserve"> WPR14LA336 </t>
  </si>
  <si>
    <t xml:space="preserve"> SOUTH VALLEY RGNL </t>
  </si>
  <si>
    <t xml:space="preserve"> N4646F </t>
  </si>
  <si>
    <t xml:space="preserve">20140810X23804 </t>
  </si>
  <si>
    <t xml:space="preserve"> WPR14LA335 </t>
  </si>
  <si>
    <t xml:space="preserve"> LEMHI COUNTY </t>
  </si>
  <si>
    <t xml:space="preserve"> N7784A </t>
  </si>
  <si>
    <t xml:space="preserve">20140812X31830 </t>
  </si>
  <si>
    <t xml:space="preserve"> ERA14LA382 </t>
  </si>
  <si>
    <t xml:space="preserve"> Palm Beach County Park Airport </t>
  </si>
  <si>
    <t xml:space="preserve"> N214MJ </t>
  </si>
  <si>
    <t xml:space="preserve"> JACKSON JEREMIAH D </t>
  </si>
  <si>
    <t xml:space="preserve">20140811X81213 </t>
  </si>
  <si>
    <t xml:space="preserve"> ERA14LA378 </t>
  </si>
  <si>
    <t xml:space="preserve"> Standish, ME </t>
  </si>
  <si>
    <t xml:space="preserve"> N34BJ </t>
  </si>
  <si>
    <t xml:space="preserve"> BIRCHLER BOYD </t>
  </si>
  <si>
    <t xml:space="preserve"> EAGLE 540 </t>
  </si>
  <si>
    <t xml:space="preserve">20140915X11456 </t>
  </si>
  <si>
    <t xml:space="preserve"> ERA14CA438 </t>
  </si>
  <si>
    <t xml:space="preserve"> Block Island State Airport </t>
  </si>
  <si>
    <t xml:space="preserve"> N2149F </t>
  </si>
  <si>
    <t xml:space="preserve">20140815X53015 </t>
  </si>
  <si>
    <t xml:space="preserve"> DCA14CA147 </t>
  </si>
  <si>
    <t xml:space="preserve"> N815EX </t>
  </si>
  <si>
    <t xml:space="preserve"> DHC 8 102 </t>
  </si>
  <si>
    <t xml:space="preserve"> PIEDMONT AIRLINES INC (DBA: US Airways Express) </t>
  </si>
  <si>
    <t xml:space="preserve">20140814X63947 </t>
  </si>
  <si>
    <t xml:space="preserve"> CEN14LA431 </t>
  </si>
  <si>
    <t xml:space="preserve"> Boulder Junction, WI </t>
  </si>
  <si>
    <t xml:space="preserve"> BDJ </t>
  </si>
  <si>
    <t xml:space="preserve"> Boulder Junction Payzer Airpor </t>
  </si>
  <si>
    <t xml:space="preserve"> N4240E </t>
  </si>
  <si>
    <t xml:space="preserve"> S11AC </t>
  </si>
  <si>
    <t xml:space="preserve">20140810X32933 </t>
  </si>
  <si>
    <t xml:space="preserve"> CEN14LA415 </t>
  </si>
  <si>
    <t xml:space="preserve"> N4690 </t>
  </si>
  <si>
    <t xml:space="preserve">20140904X55458 </t>
  </si>
  <si>
    <t xml:space="preserve"> CEN14CA482 </t>
  </si>
  <si>
    <t xml:space="preserve"> Bremond, TX </t>
  </si>
  <si>
    <t xml:space="preserve"> N5812K </t>
  </si>
  <si>
    <t xml:space="preserve">20140810X80540 </t>
  </si>
  <si>
    <t xml:space="preserve"> ANC14FA062 </t>
  </si>
  <si>
    <t xml:space="preserve"> PAGQ </t>
  </si>
  <si>
    <t xml:space="preserve"> Big Lake Airport </t>
  </si>
  <si>
    <t xml:space="preserve"> N5158P </t>
  </si>
  <si>
    <t xml:space="preserve">20140811X42841 </t>
  </si>
  <si>
    <t xml:space="preserve"> ANC14CA063 </t>
  </si>
  <si>
    <t xml:space="preserve"> N8979D </t>
  </si>
  <si>
    <t xml:space="preserve">20140810X22813 </t>
  </si>
  <si>
    <t xml:space="preserve"> WPR14CA333 </t>
  </si>
  <si>
    <t xml:space="preserve"> Kamiah, ID </t>
  </si>
  <si>
    <t xml:space="preserve"> S73 </t>
  </si>
  <si>
    <t xml:space="preserve"> KAMIAH MUNI </t>
  </si>
  <si>
    <t xml:space="preserve"> N910MK </t>
  </si>
  <si>
    <t xml:space="preserve"> SERIES 5 </t>
  </si>
  <si>
    <t xml:space="preserve">20140918X21527 </t>
  </si>
  <si>
    <t xml:space="preserve"> ERA14WA442 </t>
  </si>
  <si>
    <t xml:space="preserve"> 182 - P </t>
  </si>
  <si>
    <t xml:space="preserve">20140809X04729 </t>
  </si>
  <si>
    <t xml:space="preserve"> ERA14FA377 </t>
  </si>
  <si>
    <t xml:space="preserve"> N7968Z </t>
  </si>
  <si>
    <t xml:space="preserve">20140821X15151 </t>
  </si>
  <si>
    <t xml:space="preserve"> ERA14CA400 </t>
  </si>
  <si>
    <t xml:space="preserve"> N497PA </t>
  </si>
  <si>
    <t xml:space="preserve">20140812X72024 </t>
  </si>
  <si>
    <t xml:space="preserve"> ERA14CA379 </t>
  </si>
  <si>
    <t xml:space="preserve"> Lakeville, NY </t>
  </si>
  <si>
    <t xml:space="preserve"> NY15 </t>
  </si>
  <si>
    <t xml:space="preserve"> LAKEVILLE </t>
  </si>
  <si>
    <t xml:space="preserve"> N893DC </t>
  </si>
  <si>
    <t xml:space="preserve"> Pitts S2B </t>
  </si>
  <si>
    <t xml:space="preserve">20140923X35458 </t>
  </si>
  <si>
    <t xml:space="preserve"> CEN14WA516 </t>
  </si>
  <si>
    <t xml:space="preserve"> Stockerau, Austria </t>
  </si>
  <si>
    <t xml:space="preserve"> LOAU </t>
  </si>
  <si>
    <t xml:space="preserve"> Stockerau Airport </t>
  </si>
  <si>
    <t xml:space="preserve">20140814X52213 </t>
  </si>
  <si>
    <t xml:space="preserve"> CEN14LA430 </t>
  </si>
  <si>
    <t xml:space="preserve"> N943LR </t>
  </si>
  <si>
    <t xml:space="preserve"> CL600 2D24 - 900 </t>
  </si>
  <si>
    <t xml:space="preserve"> MESA AIRLINES INC (DBA: American Eagle) </t>
  </si>
  <si>
    <t xml:space="preserve">20140812X45951 </t>
  </si>
  <si>
    <t xml:space="preserve"> CEN14LA424 </t>
  </si>
  <si>
    <t xml:space="preserve"> Russell, IA </t>
  </si>
  <si>
    <t xml:space="preserve"> N92BF </t>
  </si>
  <si>
    <t xml:space="preserve"> BARGER STEVE M </t>
  </si>
  <si>
    <t xml:space="preserve">20140810X90209 </t>
  </si>
  <si>
    <t xml:space="preserve"> CEN14FA414 </t>
  </si>
  <si>
    <t xml:space="preserve"> Steamboat Springs, CO </t>
  </si>
  <si>
    <t xml:space="preserve"> N3509M </t>
  </si>
  <si>
    <t xml:space="preserve">20140811X43342 </t>
  </si>
  <si>
    <t xml:space="preserve"> WPR14CA339 </t>
  </si>
  <si>
    <t xml:space="preserve"> LYSITE, WY </t>
  </si>
  <si>
    <t xml:space="preserve"> N1765P </t>
  </si>
  <si>
    <t xml:space="preserve">20140810X23302 </t>
  </si>
  <si>
    <t xml:space="preserve"> WPR14CA334 </t>
  </si>
  <si>
    <t xml:space="preserve"> BAKERSFIELD, CA </t>
  </si>
  <si>
    <t xml:space="preserve"> L45 </t>
  </si>
  <si>
    <t xml:space="preserve"> BAKERSFIELD MUNI </t>
  </si>
  <si>
    <t xml:space="preserve"> N526FL </t>
  </si>
  <si>
    <t xml:space="preserve">20140810X22316 </t>
  </si>
  <si>
    <t xml:space="preserve"> WPR14CA332 </t>
  </si>
  <si>
    <t xml:space="preserve"> N12DF </t>
  </si>
  <si>
    <t xml:space="preserve">20140812X83354 </t>
  </si>
  <si>
    <t xml:space="preserve"> ERA14WA381 </t>
  </si>
  <si>
    <t xml:space="preserve"> Tolima, Colombia </t>
  </si>
  <si>
    <t xml:space="preserve">20140811X74630 </t>
  </si>
  <si>
    <t xml:space="preserve"> CEN14WA420 </t>
  </si>
  <si>
    <t xml:space="preserve"> Cuenca, Spain </t>
  </si>
  <si>
    <t xml:space="preserve"> LESS </t>
  </si>
  <si>
    <t xml:space="preserve"> AerÃ³dromo de Sotos </t>
  </si>
  <si>
    <t xml:space="preserve"> MXL Sport II </t>
  </si>
  <si>
    <t xml:space="preserve">20140810X40903 </t>
  </si>
  <si>
    <t xml:space="preserve"> CEN14WA416 </t>
  </si>
  <si>
    <t xml:space="preserve"> Lake in the Woods, Canada </t>
  </si>
  <si>
    <t xml:space="preserve"> N1292S </t>
  </si>
  <si>
    <t xml:space="preserve">20140812X10218 </t>
  </si>
  <si>
    <t xml:space="preserve"> CEN14TA421 </t>
  </si>
  <si>
    <t xml:space="preserve"> N4286T </t>
  </si>
  <si>
    <t xml:space="preserve">20140807X92309 </t>
  </si>
  <si>
    <t xml:space="preserve"> CEN14LA412 </t>
  </si>
  <si>
    <t xml:space="preserve"> Tomah, WI </t>
  </si>
  <si>
    <t xml:space="preserve"> N213BL </t>
  </si>
  <si>
    <t xml:space="preserve">20140807X73551 </t>
  </si>
  <si>
    <t xml:space="preserve"> ERA14CA376 </t>
  </si>
  <si>
    <t xml:space="preserve"> N212RW </t>
  </si>
  <si>
    <t xml:space="preserve">20140806X41620 </t>
  </si>
  <si>
    <t xml:space="preserve"> ERA14CA375 </t>
  </si>
  <si>
    <t xml:space="preserve"> N9400E </t>
  </si>
  <si>
    <t xml:space="preserve">20140807X92933 </t>
  </si>
  <si>
    <t xml:space="preserve"> CEN14WA407 </t>
  </si>
  <si>
    <t xml:space="preserve"> Saint Jean les Deux Jumeaux, France </t>
  </si>
  <si>
    <t xml:space="preserve"> N129AG </t>
  </si>
  <si>
    <t xml:space="preserve">20140807X03217 </t>
  </si>
  <si>
    <t xml:space="preserve"> CEN14LA408 </t>
  </si>
  <si>
    <t xml:space="preserve"> Decatur, IL </t>
  </si>
  <si>
    <t xml:space="preserve"> DEC </t>
  </si>
  <si>
    <t xml:space="preserve"> DECATUR </t>
  </si>
  <si>
    <t xml:space="preserve"> N1069T </t>
  </si>
  <si>
    <t xml:space="preserve">20140808X20527 </t>
  </si>
  <si>
    <t xml:space="preserve"> CEN14CA413 </t>
  </si>
  <si>
    <t xml:space="preserve"> Three Rivers Municipal </t>
  </si>
  <si>
    <t xml:space="preserve"> N2552S </t>
  </si>
  <si>
    <t xml:space="preserve"> PHANTOM AIRCRAFT CO </t>
  </si>
  <si>
    <t xml:space="preserve">20140807X15511 </t>
  </si>
  <si>
    <t xml:space="preserve"> CEN14CA409 </t>
  </si>
  <si>
    <t xml:space="preserve"> N1615 </t>
  </si>
  <si>
    <t xml:space="preserve"> GLASFLUGEL </t>
  </si>
  <si>
    <t xml:space="preserve"> H 301 B LIBELLE </t>
  </si>
  <si>
    <t xml:space="preserve">20140807X40806 </t>
  </si>
  <si>
    <t xml:space="preserve"> ANC14CA060 </t>
  </si>
  <si>
    <t xml:space="preserve"> Anderson, AK </t>
  </si>
  <si>
    <t xml:space="preserve"> N3502W </t>
  </si>
  <si>
    <t xml:space="preserve"> Valley Aviation LLC </t>
  </si>
  <si>
    <t xml:space="preserve">20140807X13117 </t>
  </si>
  <si>
    <t xml:space="preserve"> WPR14WA331 </t>
  </si>
  <si>
    <t xml:space="preserve"> PA-32S-300 </t>
  </si>
  <si>
    <t xml:space="preserve">20140806X05816 </t>
  </si>
  <si>
    <t xml:space="preserve"> WPR14LA329 </t>
  </si>
  <si>
    <t xml:space="preserve"> OKB </t>
  </si>
  <si>
    <t xml:space="preserve"> OCEANSIDE MUNI </t>
  </si>
  <si>
    <t xml:space="preserve"> N88EW </t>
  </si>
  <si>
    <t xml:space="preserve"> PITTS S 2B </t>
  </si>
  <si>
    <t xml:space="preserve">20140805X52809 </t>
  </si>
  <si>
    <t xml:space="preserve"> WPR14LA327 </t>
  </si>
  <si>
    <t xml:space="preserve"> Winterhaven, CA </t>
  </si>
  <si>
    <t xml:space="preserve"> N518DT </t>
  </si>
  <si>
    <t xml:space="preserve"> DAVID L THOMPSON </t>
  </si>
  <si>
    <t xml:space="preserve">20140806X72929 </t>
  </si>
  <si>
    <t xml:space="preserve"> WPR14FA330 </t>
  </si>
  <si>
    <t xml:space="preserve"> WARREN, ID </t>
  </si>
  <si>
    <t xml:space="preserve"> N32FZ </t>
  </si>
  <si>
    <t xml:space="preserve"> DAVID FITZGERALD </t>
  </si>
  <si>
    <t xml:space="preserve">20140821X54232 </t>
  </si>
  <si>
    <t xml:space="preserve"> CEN14LA446 </t>
  </si>
  <si>
    <t xml:space="preserve"> Burnet Municipal Airport-Kate </t>
  </si>
  <si>
    <t xml:space="preserve"> N44335 </t>
  </si>
  <si>
    <t xml:space="preserve"> BC12 - D </t>
  </si>
  <si>
    <t xml:space="preserve">20140806X53924 </t>
  </si>
  <si>
    <t xml:space="preserve"> CEN14LA406 </t>
  </si>
  <si>
    <t xml:space="preserve"> MBL </t>
  </si>
  <si>
    <t xml:space="preserve"> Manistee County-Blacker </t>
  </si>
  <si>
    <t xml:space="preserve"> N468LE </t>
  </si>
  <si>
    <t xml:space="preserve">20140814X65019 </t>
  </si>
  <si>
    <t xml:space="preserve"> ERA14CA385 </t>
  </si>
  <si>
    <t xml:space="preserve"> New Berlin, PA </t>
  </si>
  <si>
    <t xml:space="preserve"> 4PA1 </t>
  </si>
  <si>
    <t xml:space="preserve"> Saurers Field </t>
  </si>
  <si>
    <t xml:space="preserve"> N502CW </t>
  </si>
  <si>
    <t xml:space="preserve"> COTE JAMES </t>
  </si>
  <si>
    <t xml:space="preserve">20140804X70221 </t>
  </si>
  <si>
    <t xml:space="preserve"> WPR14CA326 </t>
  </si>
  <si>
    <t xml:space="preserve"> Dayton, OR </t>
  </si>
  <si>
    <t xml:space="preserve"> N7462K </t>
  </si>
  <si>
    <t xml:space="preserve"> PA20 - UNDESIGNAT </t>
  </si>
  <si>
    <t xml:space="preserve">20140812X81906 </t>
  </si>
  <si>
    <t xml:space="preserve"> ERA14WA380 </t>
  </si>
  <si>
    <t xml:space="preserve"> EMB 720C </t>
  </si>
  <si>
    <t xml:space="preserve">20140814X92220 </t>
  </si>
  <si>
    <t xml:space="preserve"> CEN14CA428 </t>
  </si>
  <si>
    <t xml:space="preserve"> N80AM </t>
  </si>
  <si>
    <t xml:space="preserve">20140802X00529 </t>
  </si>
  <si>
    <t xml:space="preserve"> ERA14FA372 </t>
  </si>
  <si>
    <t xml:space="preserve"> Gansevoort, NY </t>
  </si>
  <si>
    <t xml:space="preserve"> K30 </t>
  </si>
  <si>
    <t xml:space="preserve"> HEBER AIRPARK </t>
  </si>
  <si>
    <t xml:space="preserve"> N1DZ </t>
  </si>
  <si>
    <t xml:space="preserve">20140807X65826 </t>
  </si>
  <si>
    <t xml:space="preserve"> CEN14LA411 </t>
  </si>
  <si>
    <t xml:space="preserve"> Waterville, MN </t>
  </si>
  <si>
    <t xml:space="preserve"> N4118X </t>
  </si>
  <si>
    <t xml:space="preserve"> HANSON LONN </t>
  </si>
  <si>
    <t xml:space="preserve"> AVID AMPHIBIAN </t>
  </si>
  <si>
    <t xml:space="preserve">20140805X72139 </t>
  </si>
  <si>
    <t xml:space="preserve"> ANC14CA059 </t>
  </si>
  <si>
    <t xml:space="preserve"> AK1 </t>
  </si>
  <si>
    <t xml:space="preserve"> BUTTE MUNI </t>
  </si>
  <si>
    <t xml:space="preserve"> N821AK </t>
  </si>
  <si>
    <t xml:space="preserve"> STEVEN R MCNEESE </t>
  </si>
  <si>
    <t xml:space="preserve"> AIRBORNE EDGE X </t>
  </si>
  <si>
    <t xml:space="preserve">20140801X33935 </t>
  </si>
  <si>
    <t xml:space="preserve"> WPR14LA323 </t>
  </si>
  <si>
    <t xml:space="preserve"> Fort Bridger, WY </t>
  </si>
  <si>
    <t xml:space="preserve"> FBR </t>
  </si>
  <si>
    <t xml:space="preserve"> FORT BRIDGER </t>
  </si>
  <si>
    <t xml:space="preserve"> N116GS </t>
  </si>
  <si>
    <t xml:space="preserve"> S-16 </t>
  </si>
  <si>
    <t xml:space="preserve">20140801X33652 </t>
  </si>
  <si>
    <t xml:space="preserve"> WPR14LA322 </t>
  </si>
  <si>
    <t xml:space="preserve"> N3627R </t>
  </si>
  <si>
    <t xml:space="preserve">20140801X02351 </t>
  </si>
  <si>
    <t xml:space="preserve"> WPR14FA324 </t>
  </si>
  <si>
    <t xml:space="preserve"> Tahoma, CA </t>
  </si>
  <si>
    <t xml:space="preserve"> Lakeshore </t>
  </si>
  <si>
    <t xml:space="preserve"> N3597T </t>
  </si>
  <si>
    <t xml:space="preserve"> S.N.I.A.S. </t>
  </si>
  <si>
    <t xml:space="preserve"> HELI-FLITE INC (DBA: ARIS HELICOPTERS LTD) </t>
  </si>
  <si>
    <t xml:space="preserve">20140804X02020 </t>
  </si>
  <si>
    <t xml:space="preserve"> WPR14CA325 </t>
  </si>
  <si>
    <t xml:space="preserve"> N110JC </t>
  </si>
  <si>
    <t xml:space="preserve">20140803X92843 </t>
  </si>
  <si>
    <t xml:space="preserve"> ERA14LA374 </t>
  </si>
  <si>
    <t xml:space="preserve"> N5276U </t>
  </si>
  <si>
    <t xml:space="preserve">20140803X82134 </t>
  </si>
  <si>
    <t xml:space="preserve"> ERA14CA373 </t>
  </si>
  <si>
    <t xml:space="preserve"> Statesville Regional </t>
  </si>
  <si>
    <t xml:space="preserve"> N472ST </t>
  </si>
  <si>
    <t xml:space="preserve">20140802X50827 </t>
  </si>
  <si>
    <t xml:space="preserve"> CEN14LA401 </t>
  </si>
  <si>
    <t xml:space="preserve"> KOSH </t>
  </si>
  <si>
    <t xml:space="preserve"> CF-HEZ </t>
  </si>
  <si>
    <t xml:space="preserve">20140827X75846 </t>
  </si>
  <si>
    <t xml:space="preserve"> CEN14CA460 </t>
  </si>
  <si>
    <t xml:space="preserve"> N776BC </t>
  </si>
  <si>
    <t xml:space="preserve"> HUSKY </t>
  </si>
  <si>
    <t xml:space="preserve">20140807X41115 </t>
  </si>
  <si>
    <t xml:space="preserve"> CEN14CA410 </t>
  </si>
  <si>
    <t xml:space="preserve"> Beach, ND </t>
  </si>
  <si>
    <t xml:space="preserve"> 20U </t>
  </si>
  <si>
    <t xml:space="preserve"> Beach </t>
  </si>
  <si>
    <t xml:space="preserve"> N6257W </t>
  </si>
  <si>
    <t xml:space="preserve">20140804X22623 </t>
  </si>
  <si>
    <t xml:space="preserve"> ANC14CA057 </t>
  </si>
  <si>
    <t xml:space="preserve"> N87808 </t>
  </si>
  <si>
    <t xml:space="preserve">20140731X71003 </t>
  </si>
  <si>
    <t xml:space="preserve"> ERA14LA369 </t>
  </si>
  <si>
    <t xml:space="preserve"> Helena, AL </t>
  </si>
  <si>
    <t xml:space="preserve"> Bessemer </t>
  </si>
  <si>
    <t xml:space="preserve"> N9103K </t>
  </si>
  <si>
    <t xml:space="preserve">20140801X02827 </t>
  </si>
  <si>
    <t xml:space="preserve"> ERA14IA370 </t>
  </si>
  <si>
    <t xml:space="preserve"> Cecil Airport </t>
  </si>
  <si>
    <t xml:space="preserve"> N216FW </t>
  </si>
  <si>
    <t xml:space="preserve"> PA-44-180 </t>
  </si>
  <si>
    <t xml:space="preserve">20140801X83002 </t>
  </si>
  <si>
    <t xml:space="preserve"> CEN14FA400 </t>
  </si>
  <si>
    <t xml:space="preserve"> Lisbon, ND </t>
  </si>
  <si>
    <t xml:space="preserve"> Lisbon Municipal Airport </t>
  </si>
  <si>
    <t xml:space="preserve"> N116LK </t>
  </si>
  <si>
    <t xml:space="preserve"> LARRY KETTERLING </t>
  </si>
  <si>
    <t xml:space="preserve"> FEW P-51 MUSTANG </t>
  </si>
  <si>
    <t xml:space="preserve">20140731X70148 </t>
  </si>
  <si>
    <t xml:space="preserve"> CEN14FA399 </t>
  </si>
  <si>
    <t xml:space="preserve"> N3AZ </t>
  </si>
  <si>
    <t xml:space="preserve"> ZIMMERMAN </t>
  </si>
  <si>
    <t xml:space="preserve"> BREEZY </t>
  </si>
  <si>
    <t xml:space="preserve">20140812X14225 </t>
  </si>
  <si>
    <t xml:space="preserve"> CEN14CA422 </t>
  </si>
  <si>
    <t xml:space="preserve"> Warsaw, IN </t>
  </si>
  <si>
    <t xml:space="preserve"> Warsaw Municipal Airport </t>
  </si>
  <si>
    <t xml:space="preserve"> N8160A </t>
  </si>
  <si>
    <t xml:space="preserve">20140806X95916 </t>
  </si>
  <si>
    <t xml:space="preserve"> CEN14CA405 </t>
  </si>
  <si>
    <t xml:space="preserve"> ACP </t>
  </si>
  <si>
    <t xml:space="preserve"> ALLEN PARISH </t>
  </si>
  <si>
    <t xml:space="preserve"> N199MA </t>
  </si>
  <si>
    <t xml:space="preserve">20140805X35734 </t>
  </si>
  <si>
    <t xml:space="preserve"> CEN14CA404 </t>
  </si>
  <si>
    <t xml:space="preserve"> TVC </t>
  </si>
  <si>
    <t xml:space="preserve"> Cherry Capital </t>
  </si>
  <si>
    <t xml:space="preserve"> N8461D </t>
  </si>
  <si>
    <t xml:space="preserve">20140804X11431 </t>
  </si>
  <si>
    <t xml:space="preserve"> CEN14CA403 </t>
  </si>
  <si>
    <t xml:space="preserve"> Allen, NE </t>
  </si>
  <si>
    <t xml:space="preserve"> N7194H </t>
  </si>
  <si>
    <t xml:space="preserve">20140731X02420 </t>
  </si>
  <si>
    <t xml:space="preserve"> WPR14FA320 </t>
  </si>
  <si>
    <t xml:space="preserve"> Montgomery Field </t>
  </si>
  <si>
    <t xml:space="preserve"> N147MP </t>
  </si>
  <si>
    <t xml:space="preserve"> M20L - NO SERIES </t>
  </si>
  <si>
    <t xml:space="preserve">20140805X75214 </t>
  </si>
  <si>
    <t xml:space="preserve"> WPR14CA328 </t>
  </si>
  <si>
    <t xml:space="preserve"> San Carlos Airport </t>
  </si>
  <si>
    <t xml:space="preserve"> N17856 </t>
  </si>
  <si>
    <t xml:space="preserve"> A36 - UNDESIGNAT </t>
  </si>
  <si>
    <t xml:space="preserve">20140731X30452 </t>
  </si>
  <si>
    <t xml:space="preserve"> ERA14CA367 </t>
  </si>
  <si>
    <t xml:space="preserve"> N6004U </t>
  </si>
  <si>
    <t xml:space="preserve">20140828X71341 </t>
  </si>
  <si>
    <t xml:space="preserve"> CEN14LA465 </t>
  </si>
  <si>
    <t xml:space="preserve"> David Wayne Hooks Airport </t>
  </si>
  <si>
    <t xml:space="preserve"> N866H </t>
  </si>
  <si>
    <t xml:space="preserve">20140730X01205 </t>
  </si>
  <si>
    <t xml:space="preserve"> CEN14FA396 </t>
  </si>
  <si>
    <t xml:space="preserve"> 51WI </t>
  </si>
  <si>
    <t xml:space="preserve"> GALLINGER </t>
  </si>
  <si>
    <t xml:space="preserve"> N82PR </t>
  </si>
  <si>
    <t xml:space="preserve"> RENDER </t>
  </si>
  <si>
    <t xml:space="preserve"> RV 9A </t>
  </si>
  <si>
    <t xml:space="preserve">20140804X93443 </t>
  </si>
  <si>
    <t xml:space="preserve"> ANC14LA058 </t>
  </si>
  <si>
    <t xml:space="preserve"> N/S </t>
  </si>
  <si>
    <t xml:space="preserve"> High Lake Lodge </t>
  </si>
  <si>
    <t xml:space="preserve"> N62197 </t>
  </si>
  <si>
    <t xml:space="preserve">20140729X61607 </t>
  </si>
  <si>
    <t xml:space="preserve"> ERA14CA366 </t>
  </si>
  <si>
    <t xml:space="preserve"> Waterloo, NY </t>
  </si>
  <si>
    <t xml:space="preserve"> D93 </t>
  </si>
  <si>
    <t xml:space="preserve"> AIRTREK </t>
  </si>
  <si>
    <t xml:space="preserve"> N66358 </t>
  </si>
  <si>
    <t xml:space="preserve">20140804X61630 </t>
  </si>
  <si>
    <t xml:space="preserve"> DCA14WA135 </t>
  </si>
  <si>
    <t xml:space="preserve">20140806X21104 </t>
  </si>
  <si>
    <t xml:space="preserve"> DCA14LA137 </t>
  </si>
  <si>
    <t xml:space="preserve"> SAN </t>
  </si>
  <si>
    <t xml:space="preserve"> SAN DIEGO INTL </t>
  </si>
  <si>
    <t xml:space="preserve"> N553UA </t>
  </si>
  <si>
    <t xml:space="preserve">20140815X55459 </t>
  </si>
  <si>
    <t xml:space="preserve"> CEN14LA433 </t>
  </si>
  <si>
    <t xml:space="preserve"> KXBP </t>
  </si>
  <si>
    <t xml:space="preserve"> Bridgeport Municipal </t>
  </si>
  <si>
    <t xml:space="preserve"> N76WS </t>
  </si>
  <si>
    <t xml:space="preserve"> SUTTON WILLIAM J </t>
  </si>
  <si>
    <t xml:space="preserve"> STITS PLAYMATE SA11A </t>
  </si>
  <si>
    <t xml:space="preserve">20140731X55530 </t>
  </si>
  <si>
    <t xml:space="preserve"> CEN14LA398 </t>
  </si>
  <si>
    <t xml:space="preserve"> West Liberty, OH </t>
  </si>
  <si>
    <t xml:space="preserve">20140814X35856 </t>
  </si>
  <si>
    <t xml:space="preserve"> CEN14CA429 </t>
  </si>
  <si>
    <t xml:space="preserve"> Minden, NE </t>
  </si>
  <si>
    <t xml:space="preserve"> N502NR </t>
  </si>
  <si>
    <t xml:space="preserve">20140804X10835 </t>
  </si>
  <si>
    <t xml:space="preserve"> CEN14CA402 </t>
  </si>
  <si>
    <t xml:space="preserve"> N9836H </t>
  </si>
  <si>
    <t xml:space="preserve">20140729X95802 </t>
  </si>
  <si>
    <t xml:space="preserve"> WPR14FA316 </t>
  </si>
  <si>
    <t xml:space="preserve"> Lolo Pass, ID </t>
  </si>
  <si>
    <t xml:space="preserve"> N29MM </t>
  </si>
  <si>
    <t xml:space="preserve"> MEYER </t>
  </si>
  <si>
    <t xml:space="preserve"> LEGACY </t>
  </si>
  <si>
    <t xml:space="preserve">20140729X00655 </t>
  </si>
  <si>
    <t xml:space="preserve"> WPR14CA317 </t>
  </si>
  <si>
    <t xml:space="preserve"> Hazelton, ID </t>
  </si>
  <si>
    <t xml:space="preserve"> U94 </t>
  </si>
  <si>
    <t xml:space="preserve"> HAZELTON MUNI </t>
  </si>
  <si>
    <t xml:space="preserve"> N802TY </t>
  </si>
  <si>
    <t xml:space="preserve">20140728X14018 </t>
  </si>
  <si>
    <t xml:space="preserve"> ERA14LA363 </t>
  </si>
  <si>
    <t xml:space="preserve"> Yulee, FL </t>
  </si>
  <si>
    <t xml:space="preserve"> FL84 </t>
  </si>
  <si>
    <t xml:space="preserve"> FLYING-A-RANCH </t>
  </si>
  <si>
    <t xml:space="preserve"> N1CY </t>
  </si>
  <si>
    <t xml:space="preserve">20140731X52047 </t>
  </si>
  <si>
    <t xml:space="preserve"> ANC14LA056 </t>
  </si>
  <si>
    <t xml:space="preserve"> DLG </t>
  </si>
  <si>
    <t xml:space="preserve"> Dillingham Municipal Airport </t>
  </si>
  <si>
    <t xml:space="preserve"> N8883C </t>
  </si>
  <si>
    <t xml:space="preserve">20140729X95232 </t>
  </si>
  <si>
    <t xml:space="preserve"> WPR14LA315 </t>
  </si>
  <si>
    <t xml:space="preserve"> N2013H </t>
  </si>
  <si>
    <t xml:space="preserve">20140727X14613 </t>
  </si>
  <si>
    <t xml:space="preserve"> ERA14LA362 </t>
  </si>
  <si>
    <t xml:space="preserve"> N8826C </t>
  </si>
  <si>
    <t xml:space="preserve">20140729X45837 </t>
  </si>
  <si>
    <t xml:space="preserve"> ERA14CA365 </t>
  </si>
  <si>
    <t xml:space="preserve"> Big Creek Flying Ranch </t>
  </si>
  <si>
    <t xml:space="preserve"> N2275G </t>
  </si>
  <si>
    <t xml:space="preserve">20140903X23040 </t>
  </si>
  <si>
    <t xml:space="preserve"> CEN14LA474 </t>
  </si>
  <si>
    <t xml:space="preserve"> KELD </t>
  </si>
  <si>
    <t xml:space="preserve"> N2148J </t>
  </si>
  <si>
    <t xml:space="preserve">20140728X53805 </t>
  </si>
  <si>
    <t xml:space="preserve"> CEN14LA393 </t>
  </si>
  <si>
    <t xml:space="preserve"> KPUB </t>
  </si>
  <si>
    <t xml:space="preserve"> N72CW </t>
  </si>
  <si>
    <t xml:space="preserve"> 35-C33A </t>
  </si>
  <si>
    <t xml:space="preserve">20140727X44029 </t>
  </si>
  <si>
    <t xml:space="preserve"> CEN14FA389 </t>
  </si>
  <si>
    <t xml:space="preserve"> 5G7 </t>
  </si>
  <si>
    <t xml:space="preserve"> Bluffton </t>
  </si>
  <si>
    <t xml:space="preserve"> N40941 </t>
  </si>
  <si>
    <t xml:space="preserve"> FEDERSEN WALTER </t>
  </si>
  <si>
    <t xml:space="preserve"> LANCAIR IVP </t>
  </si>
  <si>
    <t xml:space="preserve">20140726X44859 </t>
  </si>
  <si>
    <t xml:space="preserve"> WPR14LA312 </t>
  </si>
  <si>
    <t xml:space="preserve"> Spanish Springs, NV </t>
  </si>
  <si>
    <t xml:space="preserve"> N695HR </t>
  </si>
  <si>
    <t xml:space="preserve"> ROSCHER FREDERICK </t>
  </si>
  <si>
    <t xml:space="preserve">20140726X52235 </t>
  </si>
  <si>
    <t xml:space="preserve"> WPR14CA314 </t>
  </si>
  <si>
    <t xml:space="preserve"> Warren, ID </t>
  </si>
  <si>
    <t xml:space="preserve"> 3U1 </t>
  </si>
  <si>
    <t xml:space="preserve"> Warren USFS </t>
  </si>
  <si>
    <t xml:space="preserve"> N624M </t>
  </si>
  <si>
    <t xml:space="preserve">20140726X03559 </t>
  </si>
  <si>
    <t xml:space="preserve"> ERA14LA361 </t>
  </si>
  <si>
    <t xml:space="preserve"> Wadesboro, NC </t>
  </si>
  <si>
    <t xml:space="preserve"> N107HA </t>
  </si>
  <si>
    <t xml:space="preserve">20140726X91719 </t>
  </si>
  <si>
    <t xml:space="preserve"> ERA14LA360 </t>
  </si>
  <si>
    <t xml:space="preserve"> 17GA </t>
  </si>
  <si>
    <t xml:space="preserve"> Panther Creek Airport </t>
  </si>
  <si>
    <t xml:space="preserve"> N59418 </t>
  </si>
  <si>
    <t xml:space="preserve">20140726X14228 </t>
  </si>
  <si>
    <t xml:space="preserve"> ERA14FA359 </t>
  </si>
  <si>
    <t xml:space="preserve"> GE99 </t>
  </si>
  <si>
    <t xml:space="preserve"> Heaven's Landing </t>
  </si>
  <si>
    <t xml:space="preserve"> N248SP </t>
  </si>
  <si>
    <t xml:space="preserve">20140728X11738 </t>
  </si>
  <si>
    <t xml:space="preserve"> CEN14LA390 </t>
  </si>
  <si>
    <t xml:space="preserve"> Bennet, NE </t>
  </si>
  <si>
    <t xml:space="preserve"> N240SJ </t>
  </si>
  <si>
    <t xml:space="preserve">20140807X52333 </t>
  </si>
  <si>
    <t xml:space="preserve"> ANC14CA061 </t>
  </si>
  <si>
    <t xml:space="preserve"> N400HU </t>
  </si>
  <si>
    <t xml:space="preserve">20140726X45400 </t>
  </si>
  <si>
    <t xml:space="preserve"> WPR14LA313B </t>
  </si>
  <si>
    <t xml:space="preserve"> N190GC </t>
  </si>
  <si>
    <t xml:space="preserve"> DHC 6 300 </t>
  </si>
  <si>
    <t xml:space="preserve"> WPR14LA313A </t>
  </si>
  <si>
    <t xml:space="preserve"> N154GC </t>
  </si>
  <si>
    <t xml:space="preserve"> PAPILLON AIRWAYS INC (DBA: Grand Canyon Helicopters) </t>
  </si>
  <si>
    <t xml:space="preserve">20140731X41906 </t>
  </si>
  <si>
    <t xml:space="preserve"> ERA14LA368 </t>
  </si>
  <si>
    <t xml:space="preserve"> N425LS </t>
  </si>
  <si>
    <t xml:space="preserve"> G-164B </t>
  </si>
  <si>
    <t xml:space="preserve">20140725X61004 </t>
  </si>
  <si>
    <t xml:space="preserve"> ERA14LA358 </t>
  </si>
  <si>
    <t xml:space="preserve"> GROVE CITY </t>
  </si>
  <si>
    <t xml:space="preserve"> N3831W </t>
  </si>
  <si>
    <t xml:space="preserve"> WINDER ROBERT S </t>
  </si>
  <si>
    <t xml:space="preserve"> VP1 </t>
  </si>
  <si>
    <t xml:space="preserve">20140731X45443 </t>
  </si>
  <si>
    <t xml:space="preserve"> CEN14LA397 </t>
  </si>
  <si>
    <t xml:space="preserve"> Questa, NM </t>
  </si>
  <si>
    <t xml:space="preserve"> N65059 </t>
  </si>
  <si>
    <t xml:space="preserve"> A-180 </t>
  </si>
  <si>
    <t xml:space="preserve">20140728X50351 </t>
  </si>
  <si>
    <t xml:space="preserve"> CEN14CA392 </t>
  </si>
  <si>
    <t xml:space="preserve"> Caputa, SD </t>
  </si>
  <si>
    <t xml:space="preserve"> XXX </t>
  </si>
  <si>
    <t xml:space="preserve"> N5530K </t>
  </si>
  <si>
    <t xml:space="preserve">20140728X34331 </t>
  </si>
  <si>
    <t xml:space="preserve"> CEN14CA391 </t>
  </si>
  <si>
    <t xml:space="preserve"> Osage, MN </t>
  </si>
  <si>
    <t xml:space="preserve"> N161SH </t>
  </si>
  <si>
    <t xml:space="preserve">20140725X94901 </t>
  </si>
  <si>
    <t xml:space="preserve"> ERA14CA357 </t>
  </si>
  <si>
    <t xml:space="preserve"> Lafollette, TN </t>
  </si>
  <si>
    <t xml:space="preserve"> TN44 </t>
  </si>
  <si>
    <t xml:space="preserve"> DEERFIELD RESORT </t>
  </si>
  <si>
    <t xml:space="preserve"> N8159Z </t>
  </si>
  <si>
    <t xml:space="preserve">20140727X24207 </t>
  </si>
  <si>
    <t xml:space="preserve"> DCA14RA129 </t>
  </si>
  <si>
    <t xml:space="preserve"> Gossi, Mali </t>
  </si>
  <si>
    <t xml:space="preserve">20140723X81618 </t>
  </si>
  <si>
    <t xml:space="preserve"> WPR14FA310 </t>
  </si>
  <si>
    <t xml:space="preserve"> N949FM </t>
  </si>
  <si>
    <t xml:space="preserve"> 206A </t>
  </si>
  <si>
    <t xml:space="preserve">20140724X61734 </t>
  </si>
  <si>
    <t xml:space="preserve"> ERA14WA356 </t>
  </si>
  <si>
    <t xml:space="preserve"> Ivashka Township, Russia </t>
  </si>
  <si>
    <t xml:space="preserve">20140723X03322 </t>
  </si>
  <si>
    <t xml:space="preserve"> ERA14FA350 </t>
  </si>
  <si>
    <t xml:space="preserve"> Lillian, AL </t>
  </si>
  <si>
    <t xml:space="preserve"> N47149 </t>
  </si>
  <si>
    <t xml:space="preserve"> WILDERODER </t>
  </si>
  <si>
    <t xml:space="preserve"> GREAT LAKES 2TIA </t>
  </si>
  <si>
    <t xml:space="preserve">20140724X94756 </t>
  </si>
  <si>
    <t xml:space="preserve"> ERA14CA353 </t>
  </si>
  <si>
    <t xml:space="preserve"> GWINNETT COUNTY AIRPORT </t>
  </si>
  <si>
    <t xml:space="preserve"> N4399 </t>
  </si>
  <si>
    <t xml:space="preserve"> JANNAKOS GREGORY P </t>
  </si>
  <si>
    <t xml:space="preserve"> ZODIAC 601 HDS </t>
  </si>
  <si>
    <t xml:space="preserve">20140818X81427 </t>
  </si>
  <si>
    <t xml:space="preserve"> ENG14WA021 </t>
  </si>
  <si>
    <t xml:space="preserve"> Makung, Taiwan </t>
  </si>
  <si>
    <t xml:space="preserve"> RCQC </t>
  </si>
  <si>
    <t xml:space="preserve"> Magong, Taiwan </t>
  </si>
  <si>
    <t xml:space="preserve"> Fatal(58) </t>
  </si>
  <si>
    <t xml:space="preserve"> 72-500 </t>
  </si>
  <si>
    <t xml:space="preserve">20140730X40624 </t>
  </si>
  <si>
    <t xml:space="preserve"> CEN14CA395 </t>
  </si>
  <si>
    <t xml:space="preserve"> Milford, NE </t>
  </si>
  <si>
    <t xml:space="preserve"> NE65 </t>
  </si>
  <si>
    <t xml:space="preserve"> ROTH </t>
  </si>
  <si>
    <t xml:space="preserve"> N730GU </t>
  </si>
  <si>
    <t xml:space="preserve">20140723X94557 </t>
  </si>
  <si>
    <t xml:space="preserve"> WPR14LA309 </t>
  </si>
  <si>
    <t xml:space="preserve"> Pago Pago, American Samoa </t>
  </si>
  <si>
    <t xml:space="preserve"> NSTU </t>
  </si>
  <si>
    <t xml:space="preserve"> Tafuna/Pago Pago International </t>
  </si>
  <si>
    <t xml:space="preserve"> N20TC </t>
  </si>
  <si>
    <t xml:space="preserve">20140722X53457 </t>
  </si>
  <si>
    <t xml:space="preserve"> WPR14LA308 </t>
  </si>
  <si>
    <t xml:space="preserve"> Oso, WA </t>
  </si>
  <si>
    <t xml:space="preserve"> N5225C </t>
  </si>
  <si>
    <t xml:space="preserve"> MDHI </t>
  </si>
  <si>
    <t xml:space="preserve">20140722X35729 </t>
  </si>
  <si>
    <t xml:space="preserve"> WPR14LA307 </t>
  </si>
  <si>
    <t xml:space="preserve"> Auburn Municipal </t>
  </si>
  <si>
    <t xml:space="preserve"> N60PB </t>
  </si>
  <si>
    <t xml:space="preserve">20140723X30157 </t>
  </si>
  <si>
    <t xml:space="preserve"> ERA14LA351 </t>
  </si>
  <si>
    <t xml:space="preserve"> Halifax, PA </t>
  </si>
  <si>
    <t xml:space="preserve"> N4425W </t>
  </si>
  <si>
    <t xml:space="preserve"> SILER RONALD E </t>
  </si>
  <si>
    <t xml:space="preserve"> ULTRASTAR </t>
  </si>
  <si>
    <t xml:space="preserve">20140724X85239 </t>
  </si>
  <si>
    <t xml:space="preserve"> ERA14CA352 </t>
  </si>
  <si>
    <t xml:space="preserve"> CQX </t>
  </si>
  <si>
    <t xml:space="preserve"> Chatham Municipal </t>
  </si>
  <si>
    <t xml:space="preserve"> N1066R </t>
  </si>
  <si>
    <t xml:space="preserve">20140723X01838 </t>
  </si>
  <si>
    <t xml:space="preserve"> CEN14LA387 </t>
  </si>
  <si>
    <t xml:space="preserve"> Dalton Airport </t>
  </si>
  <si>
    <t xml:space="preserve"> N4453P </t>
  </si>
  <si>
    <t xml:space="preserve">20140721X24710 </t>
  </si>
  <si>
    <t xml:space="preserve"> WPR14LA305 </t>
  </si>
  <si>
    <t xml:space="preserve"> Russian Flat, MT </t>
  </si>
  <si>
    <t xml:space="preserve"> M42 </t>
  </si>
  <si>
    <t xml:space="preserve"> Russian Flat </t>
  </si>
  <si>
    <t xml:space="preserve"> N66255 </t>
  </si>
  <si>
    <t xml:space="preserve">20140813X20742 </t>
  </si>
  <si>
    <t xml:space="preserve"> WPR14CA342 </t>
  </si>
  <si>
    <t xml:space="preserve"> N3997Z </t>
  </si>
  <si>
    <t xml:space="preserve">20140721X25334 </t>
  </si>
  <si>
    <t xml:space="preserve"> WPR14CA306 </t>
  </si>
  <si>
    <t xml:space="preserve"> N83007 </t>
  </si>
  <si>
    <t xml:space="preserve"> BOSCO DON </t>
  </si>
  <si>
    <t xml:space="preserve">20140722X52311 </t>
  </si>
  <si>
    <t xml:space="preserve"> ERA14CA348 </t>
  </si>
  <si>
    <t xml:space="preserve"> N1830D </t>
  </si>
  <si>
    <t xml:space="preserve">20140722X81231 </t>
  </si>
  <si>
    <t xml:space="preserve"> CEN14CA381 </t>
  </si>
  <si>
    <t xml:space="preserve"> Indianapolis Regional Airport </t>
  </si>
  <si>
    <t xml:space="preserve"> N4545U </t>
  </si>
  <si>
    <t xml:space="preserve">20140721X60309 </t>
  </si>
  <si>
    <t xml:space="preserve"> WPR14WA304 </t>
  </si>
  <si>
    <t xml:space="preserve"> Albury Aerodrome, Australia </t>
  </si>
  <si>
    <t xml:space="preserve"> 182 - L </t>
  </si>
  <si>
    <t xml:space="preserve">20140721X04532 </t>
  </si>
  <si>
    <t xml:space="preserve"> WPR14FA303 </t>
  </si>
  <si>
    <t xml:space="preserve"> N42474 </t>
  </si>
  <si>
    <t xml:space="preserve">20140720X30534 </t>
  </si>
  <si>
    <t xml:space="preserve"> WPR14FA302 </t>
  </si>
  <si>
    <t xml:space="preserve"> Littlefield, AZ </t>
  </si>
  <si>
    <t xml:space="preserve"> N84754 </t>
  </si>
  <si>
    <t xml:space="preserve">20140721X23027 </t>
  </si>
  <si>
    <t xml:space="preserve"> ERA14LA346 </t>
  </si>
  <si>
    <t xml:space="preserve"> Elliott Key, FL </t>
  </si>
  <si>
    <t xml:space="preserve"> N737TP </t>
  </si>
  <si>
    <t xml:space="preserve">20140724X32523 </t>
  </si>
  <si>
    <t xml:space="preserve"> CEN14LA388 </t>
  </si>
  <si>
    <t xml:space="preserve"> N5511B </t>
  </si>
  <si>
    <t xml:space="preserve">20140720X25940 </t>
  </si>
  <si>
    <t xml:space="preserve"> CEN14FA377 </t>
  </si>
  <si>
    <t xml:space="preserve"> Blackwell, TX </t>
  </si>
  <si>
    <t xml:space="preserve"> N622P </t>
  </si>
  <si>
    <t xml:space="preserve"> ODEN WELDON PAT </t>
  </si>
  <si>
    <t xml:space="preserve">20140729X65655 </t>
  </si>
  <si>
    <t xml:space="preserve"> WPR14CA319 </t>
  </si>
  <si>
    <t xml:space="preserve"> N291SH </t>
  </si>
  <si>
    <t xml:space="preserve">20140719X51922 </t>
  </si>
  <si>
    <t xml:space="preserve"> WPR14CA301 </t>
  </si>
  <si>
    <t xml:space="preserve"> Hubbart, OR </t>
  </si>
  <si>
    <t xml:space="preserve"> 7S9 </t>
  </si>
  <si>
    <t xml:space="preserve"> LENHARDT AIRPARK </t>
  </si>
  <si>
    <t xml:space="preserve"> N99621 </t>
  </si>
  <si>
    <t xml:space="preserve">20140722X24951 </t>
  </si>
  <si>
    <t xml:space="preserve"> ERA14LA347 </t>
  </si>
  <si>
    <t xml:space="preserve"> Clinton, MA </t>
  </si>
  <si>
    <t xml:space="preserve"> N976TC </t>
  </si>
  <si>
    <t xml:space="preserve"> COLT BALLOONS </t>
  </si>
  <si>
    <t xml:space="preserve"> 160A </t>
  </si>
  <si>
    <t xml:space="preserve">20140719X24057 </t>
  </si>
  <si>
    <t xml:space="preserve"> ERA14FA345 </t>
  </si>
  <si>
    <t xml:space="preserve"> North Elba, NY </t>
  </si>
  <si>
    <t xml:space="preserve"> LKP </t>
  </si>
  <si>
    <t xml:space="preserve"> Lake Placid </t>
  </si>
  <si>
    <t xml:space="preserve"> N6467Q </t>
  </si>
  <si>
    <t xml:space="preserve">20140728X73636 </t>
  </si>
  <si>
    <t xml:space="preserve"> ERA14CA364 </t>
  </si>
  <si>
    <t xml:space="preserve"> Falmouth, MA </t>
  </si>
  <si>
    <t xml:space="preserve"> FALMOUTH AIRPARK </t>
  </si>
  <si>
    <t xml:space="preserve"> N18509 </t>
  </si>
  <si>
    <t xml:space="preserve">20140722X71904 </t>
  </si>
  <si>
    <t xml:space="preserve"> CEN14LA385 </t>
  </si>
  <si>
    <t xml:space="preserve"> KCWC </t>
  </si>
  <si>
    <t xml:space="preserve"> Kickapoo Downtown </t>
  </si>
  <si>
    <t xml:space="preserve"> N636EV </t>
  </si>
  <si>
    <t xml:space="preserve">20140722X62841 </t>
  </si>
  <si>
    <t xml:space="preserve"> CEN14CA386 </t>
  </si>
  <si>
    <t xml:space="preserve"> N41475 </t>
  </si>
  <si>
    <t xml:space="preserve"> BLACK CHRISTOPHER </t>
  </si>
  <si>
    <t xml:space="preserve"> SPARROW SPORT SPEC </t>
  </si>
  <si>
    <t xml:space="preserve">20140722X51722 </t>
  </si>
  <si>
    <t xml:space="preserve"> CEN14CA384 </t>
  </si>
  <si>
    <t xml:space="preserve"> N6035W </t>
  </si>
  <si>
    <t xml:space="preserve">20140721X81630 </t>
  </si>
  <si>
    <t xml:space="preserve"> CEN14CA378 </t>
  </si>
  <si>
    <t xml:space="preserve"> KFWS </t>
  </si>
  <si>
    <t xml:space="preserve"> N1694T </t>
  </si>
  <si>
    <t xml:space="preserve">20140719X22302 </t>
  </si>
  <si>
    <t xml:space="preserve"> WPR14LA300 </t>
  </si>
  <si>
    <t xml:space="preserve"> Rancho Cucamonga, CA </t>
  </si>
  <si>
    <t xml:space="preserve"> N77942 </t>
  </si>
  <si>
    <t xml:space="preserve">20140718X83852 </t>
  </si>
  <si>
    <t xml:space="preserve"> WPR14CA299 </t>
  </si>
  <si>
    <t xml:space="preserve"> Hoopa, CA </t>
  </si>
  <si>
    <t xml:space="preserve"> O21 </t>
  </si>
  <si>
    <t xml:space="preserve"> HOOPA </t>
  </si>
  <si>
    <t xml:space="preserve"> N528DC </t>
  </si>
  <si>
    <t xml:space="preserve">20140718X32909 </t>
  </si>
  <si>
    <t xml:space="preserve"> WPR14CA296 </t>
  </si>
  <si>
    <t xml:space="preserve"> N47DT </t>
  </si>
  <si>
    <t xml:space="preserve">20140811X50008 </t>
  </si>
  <si>
    <t xml:space="preserve"> CEN14LA417 </t>
  </si>
  <si>
    <t xml:space="preserve"> Bruno, MN </t>
  </si>
  <si>
    <t xml:space="preserve"> N9034K </t>
  </si>
  <si>
    <t xml:space="preserve"> 108 1 </t>
  </si>
  <si>
    <t xml:space="preserve">20140718X25106 </t>
  </si>
  <si>
    <t xml:space="preserve"> CEN14LA375 </t>
  </si>
  <si>
    <t xml:space="preserve"> Fairview, KS </t>
  </si>
  <si>
    <t xml:space="preserve"> N6743Q </t>
  </si>
  <si>
    <t xml:space="preserve">20140722X10953 </t>
  </si>
  <si>
    <t xml:space="preserve"> CEN14CA383 </t>
  </si>
  <si>
    <t xml:space="preserve"> Creve Couer </t>
  </si>
  <si>
    <t xml:space="preserve"> N9789W </t>
  </si>
  <si>
    <t xml:space="preserve">20140721X41647 </t>
  </si>
  <si>
    <t xml:space="preserve"> ANC14LA055 </t>
  </si>
  <si>
    <t xml:space="preserve"> N9783D </t>
  </si>
  <si>
    <t xml:space="preserve"> PA-18-150 </t>
  </si>
  <si>
    <t xml:space="preserve">20140718X52044 </t>
  </si>
  <si>
    <t xml:space="preserve"> WPR14LA298 </t>
  </si>
  <si>
    <t xml:space="preserve"> Othello Municipal </t>
  </si>
  <si>
    <t xml:space="preserve"> N7981Y </t>
  </si>
  <si>
    <t xml:space="preserve">20140717X31235 </t>
  </si>
  <si>
    <t xml:space="preserve"> WPR14CA295 </t>
  </si>
  <si>
    <t xml:space="preserve"> KEMT </t>
  </si>
  <si>
    <t xml:space="preserve"> San Gabriel Valley Airport </t>
  </si>
  <si>
    <t xml:space="preserve"> N7571T </t>
  </si>
  <si>
    <t xml:space="preserve">20140819X40119 </t>
  </si>
  <si>
    <t xml:space="preserve"> ERA14CA395 </t>
  </si>
  <si>
    <t xml:space="preserve"> Penridge, PA </t>
  </si>
  <si>
    <t xml:space="preserve"> PENNRIDGE </t>
  </si>
  <si>
    <t xml:space="preserve"> N53546 </t>
  </si>
  <si>
    <t xml:space="preserve"> E75N1 </t>
  </si>
  <si>
    <t xml:space="preserve">20140724X15928 </t>
  </si>
  <si>
    <t xml:space="preserve"> ERA14CA354 </t>
  </si>
  <si>
    <t xml:space="preserve"> Hagerstown, MD </t>
  </si>
  <si>
    <t xml:space="preserve"> HGR </t>
  </si>
  <si>
    <t xml:space="preserve"> Hagerstown Regional Airport </t>
  </si>
  <si>
    <t xml:space="preserve"> N97528 </t>
  </si>
  <si>
    <t xml:space="preserve">20140718X92314 </t>
  </si>
  <si>
    <t xml:space="preserve"> DCA14RA127 </t>
  </si>
  <si>
    <t xml:space="preserve"> Hrabove, Ukraine </t>
  </si>
  <si>
    <t xml:space="preserve"> Fatal(295) </t>
  </si>
  <si>
    <t xml:space="preserve"> 777 - 206 </t>
  </si>
  <si>
    <t xml:space="preserve">20140718X64536 </t>
  </si>
  <si>
    <t xml:space="preserve"> CEN14LA376 </t>
  </si>
  <si>
    <t xml:space="preserve"> Ellis, KS </t>
  </si>
  <si>
    <t xml:space="preserve"> N4223F </t>
  </si>
  <si>
    <t xml:space="preserve">20140717X54138 </t>
  </si>
  <si>
    <t xml:space="preserve"> CEN14LA373 </t>
  </si>
  <si>
    <t xml:space="preserve"> N153PR </t>
  </si>
  <si>
    <t xml:space="preserve"> GARRAMONE MIKE A </t>
  </si>
  <si>
    <t xml:space="preserve"> VIXEN </t>
  </si>
  <si>
    <t xml:space="preserve">20140717X70001 </t>
  </si>
  <si>
    <t xml:space="preserve"> CEN14FA369 </t>
  </si>
  <si>
    <t xml:space="preserve"> Newkirk, NM </t>
  </si>
  <si>
    <t xml:space="preserve"> N507CF </t>
  </si>
  <si>
    <t xml:space="preserve"> A109E </t>
  </si>
  <si>
    <t xml:space="preserve">20140722X10733 </t>
  </si>
  <si>
    <t xml:space="preserve"> CEN14CA382 </t>
  </si>
  <si>
    <t xml:space="preserve"> N216MG </t>
  </si>
  <si>
    <t xml:space="preserve"> GREMMINGER GREG </t>
  </si>
  <si>
    <t xml:space="preserve">20140718X34015 </t>
  </si>
  <si>
    <t xml:space="preserve"> WPR14IA297 </t>
  </si>
  <si>
    <t xml:space="preserve"> KBFL </t>
  </si>
  <si>
    <t xml:space="preserve"> Meadows Field Airport </t>
  </si>
  <si>
    <t xml:space="preserve"> N6756P </t>
  </si>
  <si>
    <t xml:space="preserve">20140716X62540 </t>
  </si>
  <si>
    <t xml:space="preserve"> WPR14CA294 </t>
  </si>
  <si>
    <t xml:space="preserve"> Parma, ID </t>
  </si>
  <si>
    <t xml:space="preserve"> N4036G </t>
  </si>
  <si>
    <t xml:space="preserve"> S2RHG T65 </t>
  </si>
  <si>
    <t xml:space="preserve">20140716X52618 </t>
  </si>
  <si>
    <t xml:space="preserve"> ERA14LA342 </t>
  </si>
  <si>
    <t xml:space="preserve"> N234VV </t>
  </si>
  <si>
    <t xml:space="preserve"> HOLMLUND VICTOR P </t>
  </si>
  <si>
    <t xml:space="preserve"> AURIGA </t>
  </si>
  <si>
    <t xml:space="preserve">20140716X94855 </t>
  </si>
  <si>
    <t xml:space="preserve"> ERA14FA343 </t>
  </si>
  <si>
    <t xml:space="preserve"> North Captiva Island, FL </t>
  </si>
  <si>
    <t xml:space="preserve"> FL90 </t>
  </si>
  <si>
    <t xml:space="preserve"> SALTY APPROACH </t>
  </si>
  <si>
    <t xml:space="preserve"> N297AS </t>
  </si>
  <si>
    <t xml:space="preserve"> PA-32R-301T </t>
  </si>
  <si>
    <t xml:space="preserve">20140717X83755 </t>
  </si>
  <si>
    <t xml:space="preserve"> CEN14LA374 </t>
  </si>
  <si>
    <t xml:space="preserve"> N13SK </t>
  </si>
  <si>
    <t xml:space="preserve">20140827X54327 </t>
  </si>
  <si>
    <t xml:space="preserve"> CEN14CA457 </t>
  </si>
  <si>
    <t xml:space="preserve"> Murphysboro, IL </t>
  </si>
  <si>
    <t xml:space="preserve"> N737SY </t>
  </si>
  <si>
    <t xml:space="preserve">20140717X83457 </t>
  </si>
  <si>
    <t xml:space="preserve"> CEN14CA370 </t>
  </si>
  <si>
    <t xml:space="preserve"> N76097 </t>
  </si>
  <si>
    <t xml:space="preserve">20140724X43404 </t>
  </si>
  <si>
    <t xml:space="preserve"> ERA14LA355 </t>
  </si>
  <si>
    <t xml:space="preserve"> Pompano Beach Airpark </t>
  </si>
  <si>
    <t xml:space="preserve"> N10PU </t>
  </si>
  <si>
    <t xml:space="preserve">20140716X61901 </t>
  </si>
  <si>
    <t xml:space="preserve"> CEN14CA367 </t>
  </si>
  <si>
    <t xml:space="preserve"> Grand Praire, TX </t>
  </si>
  <si>
    <t xml:space="preserve"> KGPM </t>
  </si>
  <si>
    <t xml:space="preserve"> Grand Prairie Manicipal </t>
  </si>
  <si>
    <t xml:space="preserve"> N350GP </t>
  </si>
  <si>
    <t xml:space="preserve">20140715X14629 </t>
  </si>
  <si>
    <t xml:space="preserve"> WPR14CA293 </t>
  </si>
  <si>
    <t xml:space="preserve"> private airstrip </t>
  </si>
  <si>
    <t xml:space="preserve"> N48475 </t>
  </si>
  <si>
    <t xml:space="preserve">20140715X03128 </t>
  </si>
  <si>
    <t xml:space="preserve"> ERA14LA341B </t>
  </si>
  <si>
    <t xml:space="preserve"> Warm Springs, GA </t>
  </si>
  <si>
    <t xml:space="preserve"> 5A9 </t>
  </si>
  <si>
    <t xml:space="preserve"> ROOSEVELT MEMORIAL </t>
  </si>
  <si>
    <t xml:space="preserve"> ERA14LA341A </t>
  </si>
  <si>
    <t xml:space="preserve"> N400AZ </t>
  </si>
  <si>
    <t xml:space="preserve">20140729X90047 </t>
  </si>
  <si>
    <t xml:space="preserve"> CEN14WA394 </t>
  </si>
  <si>
    <t xml:space="preserve"> Kungsangen, Sweden </t>
  </si>
  <si>
    <t xml:space="preserve">20140721X54904 </t>
  </si>
  <si>
    <t xml:space="preserve"> CEN14CA380 </t>
  </si>
  <si>
    <t xml:space="preserve"> WICHITA VALLEY </t>
  </si>
  <si>
    <t xml:space="preserve"> N482FD </t>
  </si>
  <si>
    <t xml:space="preserve"> DANTONIO </t>
  </si>
  <si>
    <t xml:space="preserve">20140715X15139 </t>
  </si>
  <si>
    <t xml:space="preserve"> CEN14CA364 </t>
  </si>
  <si>
    <t xml:space="preserve"> N562BG </t>
  </si>
  <si>
    <t xml:space="preserve">20140715X65253 </t>
  </si>
  <si>
    <t xml:space="preserve"> ANC14LA054 </t>
  </si>
  <si>
    <t xml:space="preserve"> N9083M </t>
  </si>
  <si>
    <t xml:space="preserve">20140714X53809 </t>
  </si>
  <si>
    <t xml:space="preserve"> WPR14CA292 </t>
  </si>
  <si>
    <t xml:space="preserve"> N501WG </t>
  </si>
  <si>
    <t xml:space="preserve">20140713X00001 </t>
  </si>
  <si>
    <t xml:space="preserve"> ERA14FA339 </t>
  </si>
  <si>
    <t xml:space="preserve"> N849CA </t>
  </si>
  <si>
    <t xml:space="preserve"> ALLEN </t>
  </si>
  <si>
    <t xml:space="preserve">20140821X03930 </t>
  </si>
  <si>
    <t xml:space="preserve"> CEN14LA443 </t>
  </si>
  <si>
    <t xml:space="preserve"> N9681K </t>
  </si>
  <si>
    <t xml:space="preserve">20140717X31349 </t>
  </si>
  <si>
    <t xml:space="preserve"> CEN14LA372 </t>
  </si>
  <si>
    <t xml:space="preserve"> Wallis, TX </t>
  </si>
  <si>
    <t xml:space="preserve"> TE71 </t>
  </si>
  <si>
    <t xml:space="preserve"> Wallis Glideport </t>
  </si>
  <si>
    <t xml:space="preserve"> N60XJ </t>
  </si>
  <si>
    <t xml:space="preserve">20140716X62951 </t>
  </si>
  <si>
    <t xml:space="preserve"> CEN14CA368 </t>
  </si>
  <si>
    <t xml:space="preserve"> Dodgeville, MI </t>
  </si>
  <si>
    <t xml:space="preserve"> McKenzie Highland Stables </t>
  </si>
  <si>
    <t xml:space="preserve"> N792MC </t>
  </si>
  <si>
    <t xml:space="preserve"> MCKENZIE DOUGLAS E </t>
  </si>
  <si>
    <t xml:space="preserve">20140712X80421 </t>
  </si>
  <si>
    <t xml:space="preserve"> ERA14FA337 </t>
  </si>
  <si>
    <t xml:space="preserve"> Limington-Harmon Airport </t>
  </si>
  <si>
    <t xml:space="preserve"> N41716 </t>
  </si>
  <si>
    <t xml:space="preserve"> LFA </t>
  </si>
  <si>
    <t xml:space="preserve">20140715X02817 </t>
  </si>
  <si>
    <t xml:space="preserve"> CEN14WA363 </t>
  </si>
  <si>
    <t xml:space="preserve"> Urtaca, France </t>
  </si>
  <si>
    <t xml:space="preserve"> N717ND </t>
  </si>
  <si>
    <t xml:space="preserve">20140715X74952 </t>
  </si>
  <si>
    <t xml:space="preserve"> CEN14CA362 </t>
  </si>
  <si>
    <t xml:space="preserve"> Pulaski, WI </t>
  </si>
  <si>
    <t xml:space="preserve"> 92C </t>
  </si>
  <si>
    <t xml:space="preserve"> CARTER </t>
  </si>
  <si>
    <t xml:space="preserve"> N36562 </t>
  </si>
  <si>
    <t xml:space="preserve"> 65CA </t>
  </si>
  <si>
    <t xml:space="preserve">20140713X41116 </t>
  </si>
  <si>
    <t xml:space="preserve"> WPR14CA290 </t>
  </si>
  <si>
    <t xml:space="preserve"> Kingston, WA </t>
  </si>
  <si>
    <t xml:space="preserve"> WA61 </t>
  </si>
  <si>
    <t xml:space="preserve"> THOMPSON AIRPORT </t>
  </si>
  <si>
    <t xml:space="preserve"> N88771 </t>
  </si>
  <si>
    <t xml:space="preserve"> 47K </t>
  </si>
  <si>
    <t xml:space="preserve">20140713X35903 </t>
  </si>
  <si>
    <t xml:space="preserve"> WPR14CA289 </t>
  </si>
  <si>
    <t xml:space="preserve"> N83447 </t>
  </si>
  <si>
    <t xml:space="preserve">20140714X45633 </t>
  </si>
  <si>
    <t xml:space="preserve"> ENG14IA019 </t>
  </si>
  <si>
    <t xml:space="preserve"> LOS ANGELES INTL </t>
  </si>
  <si>
    <t xml:space="preserve"> N139DL </t>
  </si>
  <si>
    <t xml:space="preserve">20140714X53915 </t>
  </si>
  <si>
    <t xml:space="preserve"> CEN14LA361 </t>
  </si>
  <si>
    <t xml:space="preserve"> 0CO9 </t>
  </si>
  <si>
    <t xml:space="preserve"> VAN TREESE </t>
  </si>
  <si>
    <t xml:space="preserve"> N91106 </t>
  </si>
  <si>
    <t xml:space="preserve">20140711X24050 </t>
  </si>
  <si>
    <t xml:space="preserve"> CEN14FA356 </t>
  </si>
  <si>
    <t xml:space="preserve"> Greenwood, IN </t>
  </si>
  <si>
    <t xml:space="preserve"> HFY </t>
  </si>
  <si>
    <t xml:space="preserve"> GREENWOOD MUNI </t>
  </si>
  <si>
    <t xml:space="preserve"> N72FG </t>
  </si>
  <si>
    <t xml:space="preserve">20140716X51640 </t>
  </si>
  <si>
    <t xml:space="preserve"> CEN14CA366 </t>
  </si>
  <si>
    <t xml:space="preserve"> Cavalier, ND </t>
  </si>
  <si>
    <t xml:space="preserve"> X </t>
  </si>
  <si>
    <t xml:space="preserve"> N636LA </t>
  </si>
  <si>
    <t xml:space="preserve">20140714X22340 </t>
  </si>
  <si>
    <t xml:space="preserve"> CEN14CA360 </t>
  </si>
  <si>
    <t xml:space="preserve"> N69MP </t>
  </si>
  <si>
    <t xml:space="preserve">20140715X55431 </t>
  </si>
  <si>
    <t xml:space="preserve"> ANC14CA053 </t>
  </si>
  <si>
    <t xml:space="preserve"> Prudhoe Bay, AK </t>
  </si>
  <si>
    <t xml:space="preserve"> N3971Z </t>
  </si>
  <si>
    <t xml:space="preserve">20140718X11615 </t>
  </si>
  <si>
    <t xml:space="preserve"> ERA14LA344 </t>
  </si>
  <si>
    <t xml:space="preserve"> N128LS </t>
  </si>
  <si>
    <t xml:space="preserve">20140710X60457 </t>
  </si>
  <si>
    <t xml:space="preserve"> ERA14LA336 </t>
  </si>
  <si>
    <t xml:space="preserve"> N6222Q </t>
  </si>
  <si>
    <t xml:space="preserve">20140723X73519 </t>
  </si>
  <si>
    <t xml:space="preserve"> ERA14CA349 </t>
  </si>
  <si>
    <t xml:space="preserve"> Andrews, NC </t>
  </si>
  <si>
    <t xml:space="preserve"> RHP </t>
  </si>
  <si>
    <t xml:space="preserve"> WESTERN CAROLINA RGNL </t>
  </si>
  <si>
    <t xml:space="preserve"> N39ZT </t>
  </si>
  <si>
    <t xml:space="preserve"> PEKOLA JAMES W </t>
  </si>
  <si>
    <t xml:space="preserve"> RIDGE RUNNER III </t>
  </si>
  <si>
    <t xml:space="preserve">20140717X93015 </t>
  </si>
  <si>
    <t xml:space="preserve"> CEN14LA371 </t>
  </si>
  <si>
    <t xml:space="preserve"> Petersburg, MI </t>
  </si>
  <si>
    <t xml:space="preserve"> 7MI5 </t>
  </si>
  <si>
    <t xml:space="preserve"> Lada Airport </t>
  </si>
  <si>
    <t xml:space="preserve"> 532 </t>
  </si>
  <si>
    <t xml:space="preserve">20140710X35558 </t>
  </si>
  <si>
    <t xml:space="preserve"> CEN14LA350 </t>
  </si>
  <si>
    <t xml:space="preserve"> Mt. Vernon, TX </t>
  </si>
  <si>
    <t xml:space="preserve"> N9469N </t>
  </si>
  <si>
    <t xml:space="preserve">20140710X60552 </t>
  </si>
  <si>
    <t xml:space="preserve"> CEN14CA353 </t>
  </si>
  <si>
    <t xml:space="preserve"> Sandia Airpark </t>
  </si>
  <si>
    <t xml:space="preserve"> N4842G </t>
  </si>
  <si>
    <t xml:space="preserve">20140915X04906 </t>
  </si>
  <si>
    <t xml:space="preserve"> ERA14WA437 </t>
  </si>
  <si>
    <t xml:space="preserve"> SDVI </t>
  </si>
  <si>
    <t xml:space="preserve"> Comandante Gastao </t>
  </si>
  <si>
    <t xml:space="preserve">20140714X05310 </t>
  </si>
  <si>
    <t xml:space="preserve"> CEN14LA358 </t>
  </si>
  <si>
    <t xml:space="preserve"> Garrison, ND </t>
  </si>
  <si>
    <t xml:space="preserve"> N6648Q </t>
  </si>
  <si>
    <t xml:space="preserve">20140708X32543 </t>
  </si>
  <si>
    <t xml:space="preserve"> WPR14FA286 </t>
  </si>
  <si>
    <t xml:space="preserve"> FALL CITY </t>
  </si>
  <si>
    <t xml:space="preserve"> N5816B </t>
  </si>
  <si>
    <t xml:space="preserve">20140713X42938 </t>
  </si>
  <si>
    <t xml:space="preserve"> WPR14CA291 </t>
  </si>
  <si>
    <t xml:space="preserve"> MINAM LODGE </t>
  </si>
  <si>
    <t xml:space="preserve"> N68KF </t>
  </si>
  <si>
    <t xml:space="preserve"> DELCONTE EMIDIO J </t>
  </si>
  <si>
    <t xml:space="preserve"> KITFOX SERIES V </t>
  </si>
  <si>
    <t xml:space="preserve">20140710X31153 </t>
  </si>
  <si>
    <t xml:space="preserve"> WPR14CA288 </t>
  </si>
  <si>
    <t xml:space="preserve"> Sand Point, ID </t>
  </si>
  <si>
    <t xml:space="preserve"> SZT </t>
  </si>
  <si>
    <t xml:space="preserve"> SANDPOINT </t>
  </si>
  <si>
    <t xml:space="preserve"> N4842H </t>
  </si>
  <si>
    <t xml:space="preserve">20140709X45953 </t>
  </si>
  <si>
    <t xml:space="preserve"> ERA14CA334 </t>
  </si>
  <si>
    <t xml:space="preserve"> Edgewater, MD </t>
  </si>
  <si>
    <t xml:space="preserve"> N7368F </t>
  </si>
  <si>
    <t xml:space="preserve">20140708X42431 </t>
  </si>
  <si>
    <t xml:space="preserve"> CEN14LA346 </t>
  </si>
  <si>
    <t xml:space="preserve"> Ansley, NE </t>
  </si>
  <si>
    <t xml:space="preserve"> N4394V </t>
  </si>
  <si>
    <t xml:space="preserve">20140710X00315 </t>
  </si>
  <si>
    <t xml:space="preserve"> ANC14LA052 </t>
  </si>
  <si>
    <t xml:space="preserve"> AK50 </t>
  </si>
  <si>
    <t xml:space="preserve"> SKY RANCH AT PIONEER PEAK </t>
  </si>
  <si>
    <t xml:space="preserve"> N68593 </t>
  </si>
  <si>
    <t xml:space="preserve">20140708X20307 </t>
  </si>
  <si>
    <t xml:space="preserve"> WPR14LA285 </t>
  </si>
  <si>
    <t xml:space="preserve"> WN42 </t>
  </si>
  <si>
    <t xml:space="preserve"> Flying H Ranch Airport </t>
  </si>
  <si>
    <t xml:space="preserve"> BAILEY-MOYES MICROLIGHTS </t>
  </si>
  <si>
    <t xml:space="preserve"> DRAGONFLY B MODEL </t>
  </si>
  <si>
    <t xml:space="preserve">20140707X70004 </t>
  </si>
  <si>
    <t xml:space="preserve"> WPR14FA283B </t>
  </si>
  <si>
    <t xml:space="preserve"> Landmark, ID </t>
  </si>
  <si>
    <t xml:space="preserve"> N7390K </t>
  </si>
  <si>
    <t xml:space="preserve"> WPR14FA283A </t>
  </si>
  <si>
    <t xml:space="preserve"> N162CG </t>
  </si>
  <si>
    <t xml:space="preserve">20140707X54439 </t>
  </si>
  <si>
    <t xml:space="preserve"> ENG14IA018 </t>
  </si>
  <si>
    <t xml:space="preserve"> N406CD </t>
  </si>
  <si>
    <t xml:space="preserve">20140714X95312 </t>
  </si>
  <si>
    <t xml:space="preserve"> CEN14LA357 </t>
  </si>
  <si>
    <t xml:space="preserve"> Wichita Mid-Continent Airport </t>
  </si>
  <si>
    <t xml:space="preserve"> N4602S </t>
  </si>
  <si>
    <t xml:space="preserve">20140709X50704 </t>
  </si>
  <si>
    <t xml:space="preserve"> CEN14LA349 </t>
  </si>
  <si>
    <t xml:space="preserve"> Carthage, IL </t>
  </si>
  <si>
    <t xml:space="preserve"> N9185G </t>
  </si>
  <si>
    <t xml:space="preserve">20140708X21342 </t>
  </si>
  <si>
    <t xml:space="preserve"> CEN14LA347 </t>
  </si>
  <si>
    <t xml:space="preserve"> HPY </t>
  </si>
  <si>
    <t xml:space="preserve"> BAYTOWN </t>
  </si>
  <si>
    <t xml:space="preserve"> N3732R </t>
  </si>
  <si>
    <t xml:space="preserve">20140706X50329 </t>
  </si>
  <si>
    <t xml:space="preserve"> WPR14FA282 </t>
  </si>
  <si>
    <t xml:space="preserve"> N3723T </t>
  </si>
  <si>
    <t xml:space="preserve">20140707X50511 </t>
  </si>
  <si>
    <t xml:space="preserve"> ERA14LA330 </t>
  </si>
  <si>
    <t xml:space="preserve"> Mattituck, NY </t>
  </si>
  <si>
    <t xml:space="preserve"> N79ZR </t>
  </si>
  <si>
    <t xml:space="preserve"> ZUBAIR S KHAN </t>
  </si>
  <si>
    <t xml:space="preserve">20140706X90632 </t>
  </si>
  <si>
    <t xml:space="preserve"> ERA14FA328 </t>
  </si>
  <si>
    <t xml:space="preserve"> N50824 </t>
  </si>
  <si>
    <t xml:space="preserve">20140710X52046 </t>
  </si>
  <si>
    <t xml:space="preserve"> ERA14CA335 </t>
  </si>
  <si>
    <t xml:space="preserve"> N9156 </t>
  </si>
  <si>
    <t xml:space="preserve"> K 7 </t>
  </si>
  <si>
    <t xml:space="preserve">20140708X15409 </t>
  </si>
  <si>
    <t xml:space="preserve"> WPR14LA284 </t>
  </si>
  <si>
    <t xml:space="preserve"> Pierce County -Thun Field </t>
  </si>
  <si>
    <t xml:space="preserve"> N3773K </t>
  </si>
  <si>
    <t xml:space="preserve">20141117X30732 </t>
  </si>
  <si>
    <t xml:space="preserve"> ERA15WA054 </t>
  </si>
  <si>
    <t xml:space="preserve"> Novosheshminsk, Tatarstan, Russia </t>
  </si>
  <si>
    <t xml:space="preserve">20140713X91233 </t>
  </si>
  <si>
    <t xml:space="preserve"> ERA14LA338 </t>
  </si>
  <si>
    <t xml:space="preserve"> East Bend, NC </t>
  </si>
  <si>
    <t xml:space="preserve"> N6663K </t>
  </si>
  <si>
    <t xml:space="preserve"> LAWSON RONALD S </t>
  </si>
  <si>
    <t xml:space="preserve"> EXPLORER </t>
  </si>
  <si>
    <t xml:space="preserve">20140708X45159 </t>
  </si>
  <si>
    <t xml:space="preserve"> ERA14LA332 </t>
  </si>
  <si>
    <t xml:space="preserve"> N82442 </t>
  </si>
  <si>
    <t xml:space="preserve">20140707X41002 </t>
  </si>
  <si>
    <t xml:space="preserve"> ERA14LA329 </t>
  </si>
  <si>
    <t xml:space="preserve"> Gasport, NY </t>
  </si>
  <si>
    <t xml:space="preserve"> 9G5 </t>
  </si>
  <si>
    <t xml:space="preserve"> Royalton Airport </t>
  </si>
  <si>
    <t xml:space="preserve"> N508CT </t>
  </si>
  <si>
    <t xml:space="preserve"> CT-SW 2006 </t>
  </si>
  <si>
    <t xml:space="preserve">20140705X44414 </t>
  </si>
  <si>
    <t xml:space="preserve"> ERA14FA327 </t>
  </si>
  <si>
    <t xml:space="preserve"> Parma, NY </t>
  </si>
  <si>
    <t xml:space="preserve"> 7NK4 </t>
  </si>
  <si>
    <t xml:space="preserve"> RIDGE ROAD WEST </t>
  </si>
  <si>
    <t xml:space="preserve"> N76850 </t>
  </si>
  <si>
    <t xml:space="preserve">20140707X04352 </t>
  </si>
  <si>
    <t xml:space="preserve"> CEN14RA340 </t>
  </si>
  <si>
    <t xml:space="preserve"> Czestochowska, Poland </t>
  </si>
  <si>
    <t xml:space="preserve"> N11WB </t>
  </si>
  <si>
    <t xml:space="preserve">20140710X45539 </t>
  </si>
  <si>
    <t xml:space="preserve"> CEN14LA351 </t>
  </si>
  <si>
    <t xml:space="preserve"> N49785 </t>
  </si>
  <si>
    <t xml:space="preserve">20140710X50913 </t>
  </si>
  <si>
    <t xml:space="preserve"> CEN14CA352 </t>
  </si>
  <si>
    <t xml:space="preserve"> Mt. Vernon, IL </t>
  </si>
  <si>
    <t xml:space="preserve"> MVN </t>
  </si>
  <si>
    <t xml:space="preserve"> MOUNT VERNON </t>
  </si>
  <si>
    <t xml:space="preserve"> N891R </t>
  </si>
  <si>
    <t xml:space="preserve"> 35 33 </t>
  </si>
  <si>
    <t xml:space="preserve">20140729X20914 </t>
  </si>
  <si>
    <t xml:space="preserve"> WPR14WA318 </t>
  </si>
  <si>
    <t xml:space="preserve"> Inverell, Australia, Australia </t>
  </si>
  <si>
    <t xml:space="preserve">20140731X41600 </t>
  </si>
  <si>
    <t xml:space="preserve"> WPR14CA321 </t>
  </si>
  <si>
    <t xml:space="preserve"> NEPHI MUNICIPAL AIRPORT </t>
  </si>
  <si>
    <t xml:space="preserve"> N643CA </t>
  </si>
  <si>
    <t xml:space="preserve">20140707X42237 </t>
  </si>
  <si>
    <t xml:space="preserve"> CEN14LA342 </t>
  </si>
  <si>
    <t xml:space="preserve"> N4263 </t>
  </si>
  <si>
    <t xml:space="preserve"> SLAUGHTER MIKE </t>
  </si>
  <si>
    <t xml:space="preserve"> CH601-HDS </t>
  </si>
  <si>
    <t xml:space="preserve">20140704X61908 </t>
  </si>
  <si>
    <t xml:space="preserve"> CEN14FA339 </t>
  </si>
  <si>
    <t xml:space="preserve"> N1451D </t>
  </si>
  <si>
    <t xml:space="preserve"> P 51D </t>
  </si>
  <si>
    <t xml:space="preserve">20140707X45016 </t>
  </si>
  <si>
    <t xml:space="preserve"> CEN14CA343 </t>
  </si>
  <si>
    <t xml:space="preserve"> N170CC </t>
  </si>
  <si>
    <t xml:space="preserve">20140704X25308 </t>
  </si>
  <si>
    <t xml:space="preserve"> WPR14GA281 </t>
  </si>
  <si>
    <t xml:space="preserve"> N832PA </t>
  </si>
  <si>
    <t xml:space="preserve">20140703X81942 </t>
  </si>
  <si>
    <t xml:space="preserve"> WPR14CA280 </t>
  </si>
  <si>
    <t xml:space="preserve"> Gaston, OR </t>
  </si>
  <si>
    <t xml:space="preserve"> N684PC </t>
  </si>
  <si>
    <t xml:space="preserve">20140703X13946 </t>
  </si>
  <si>
    <t xml:space="preserve"> ERA14TA326 </t>
  </si>
  <si>
    <t xml:space="preserve"> N3804U </t>
  </si>
  <si>
    <t xml:space="preserve"> 336 </t>
  </si>
  <si>
    <t xml:space="preserve">20140703X53918 </t>
  </si>
  <si>
    <t xml:space="preserve"> ERA14LA325 </t>
  </si>
  <si>
    <t xml:space="preserve"> N5923P </t>
  </si>
  <si>
    <t xml:space="preserve">20140707X73001 </t>
  </si>
  <si>
    <t xml:space="preserve"> CEN14CA344 </t>
  </si>
  <si>
    <t xml:space="preserve"> N8730L </t>
  </si>
  <si>
    <t xml:space="preserve">20140703X40045 </t>
  </si>
  <si>
    <t xml:space="preserve"> WPR14TA278 </t>
  </si>
  <si>
    <t xml:space="preserve"> Cochise County Airport </t>
  </si>
  <si>
    <t xml:space="preserve"> N101AA </t>
  </si>
  <si>
    <t xml:space="preserve"> 500 S </t>
  </si>
  <si>
    <t xml:space="preserve">20140703X44945 </t>
  </si>
  <si>
    <t xml:space="preserve"> WPR14CA279 </t>
  </si>
  <si>
    <t xml:space="preserve"> Sprague, WA </t>
  </si>
  <si>
    <t xml:space="preserve"> N5KW </t>
  </si>
  <si>
    <t xml:space="preserve"> WILEY </t>
  </si>
  <si>
    <t xml:space="preserve">20140806X35504 </t>
  </si>
  <si>
    <t xml:space="preserve"> DCA14WA138 </t>
  </si>
  <si>
    <t xml:space="preserve">20140708X34547 </t>
  </si>
  <si>
    <t xml:space="preserve"> CEN14LA345 </t>
  </si>
  <si>
    <t xml:space="preserve"> N1175Q </t>
  </si>
  <si>
    <t xml:space="preserve">20140703X04646 </t>
  </si>
  <si>
    <t xml:space="preserve"> CEN14LA336 </t>
  </si>
  <si>
    <t xml:space="preserve"> Omro, WI </t>
  </si>
  <si>
    <t xml:space="preserve"> N2725T </t>
  </si>
  <si>
    <t xml:space="preserve">20140702X34701 </t>
  </si>
  <si>
    <t xml:space="preserve"> CEN14LA334 </t>
  </si>
  <si>
    <t xml:space="preserve"> Granbury Regional Airport </t>
  </si>
  <si>
    <t xml:space="preserve"> N9898W </t>
  </si>
  <si>
    <t xml:space="preserve">20140703X12549 </t>
  </si>
  <si>
    <t xml:space="preserve"> CEN14FA337 </t>
  </si>
  <si>
    <t xml:space="preserve"> Harrison, AR </t>
  </si>
  <si>
    <t xml:space="preserve"> HRO </t>
  </si>
  <si>
    <t xml:space="preserve"> N7762Y </t>
  </si>
  <si>
    <t xml:space="preserve">20140715X75012 </t>
  </si>
  <si>
    <t xml:space="preserve"> CEN14CA365 </t>
  </si>
  <si>
    <t xml:space="preserve"> Geneseo, IL </t>
  </si>
  <si>
    <t xml:space="preserve"> 3G8 </t>
  </si>
  <si>
    <t xml:space="preserve"> Geneseo Airpark </t>
  </si>
  <si>
    <t xml:space="preserve"> N2209G </t>
  </si>
  <si>
    <t xml:space="preserve">20140703X85332 </t>
  </si>
  <si>
    <t xml:space="preserve"> CEN14CA338 </t>
  </si>
  <si>
    <t xml:space="preserve"> N225TV </t>
  </si>
  <si>
    <t xml:space="preserve">20140702X22950 </t>
  </si>
  <si>
    <t xml:space="preserve"> ANC14FA050 </t>
  </si>
  <si>
    <t xml:space="preserve"> N3512M </t>
  </si>
  <si>
    <t xml:space="preserve">20140703X34604 </t>
  </si>
  <si>
    <t xml:space="preserve"> WPR14CA277 </t>
  </si>
  <si>
    <t xml:space="preserve"> Hysham, MT </t>
  </si>
  <si>
    <t xml:space="preserve"> 6U7 </t>
  </si>
  <si>
    <t xml:space="preserve"> HYSHAM </t>
  </si>
  <si>
    <t xml:space="preserve"> N39761 </t>
  </si>
  <si>
    <t xml:space="preserve"> JONES </t>
  </si>
  <si>
    <t xml:space="preserve"> HATZ CB1 </t>
  </si>
  <si>
    <t xml:space="preserve">20140701X04134 </t>
  </si>
  <si>
    <t xml:space="preserve"> ERA14FA322 </t>
  </si>
  <si>
    <t xml:space="preserve"> Clarksdale, MS </t>
  </si>
  <si>
    <t xml:space="preserve"> N91331 </t>
  </si>
  <si>
    <t xml:space="preserve">20140710X61216 </t>
  </si>
  <si>
    <t xml:space="preserve"> CEN14LA354 </t>
  </si>
  <si>
    <t xml:space="preserve"> N136EL </t>
  </si>
  <si>
    <t xml:space="preserve">20140702X00114 </t>
  </si>
  <si>
    <t xml:space="preserve"> CEN14LA333 </t>
  </si>
  <si>
    <t xml:space="preserve"> N468CM </t>
  </si>
  <si>
    <t xml:space="preserve">20140630X32117 </t>
  </si>
  <si>
    <t xml:space="preserve"> WPR14CA275 </t>
  </si>
  <si>
    <t xml:space="preserve"> Payette Municipal </t>
  </si>
  <si>
    <t xml:space="preserve"> N190DH </t>
  </si>
  <si>
    <t xml:space="preserve"> HOFFMAN DAVID K </t>
  </si>
  <si>
    <t xml:space="preserve"> HOFFMAN BMW AIRTRIKE </t>
  </si>
  <si>
    <t xml:space="preserve">20140721X21112 </t>
  </si>
  <si>
    <t xml:space="preserve"> CEN14LA379 </t>
  </si>
  <si>
    <t xml:space="preserve"> Jonesville, LA </t>
  </si>
  <si>
    <t xml:space="preserve"> MARK III </t>
  </si>
  <si>
    <t xml:space="preserve">20140630X24850 </t>
  </si>
  <si>
    <t xml:space="preserve"> CEN14FA328 </t>
  </si>
  <si>
    <t xml:space="preserve"> Georgetown, CO </t>
  </si>
  <si>
    <t xml:space="preserve"> N8814W </t>
  </si>
  <si>
    <t xml:space="preserve">20140629X13627 </t>
  </si>
  <si>
    <t xml:space="preserve"> WPR14LA272 </t>
  </si>
  <si>
    <t xml:space="preserve"> Dietrich, ID </t>
  </si>
  <si>
    <t xml:space="preserve"> N350CR </t>
  </si>
  <si>
    <t xml:space="preserve"> REEDER FLYING SERVICE INC </t>
  </si>
  <si>
    <t xml:space="preserve">20140629X51219 </t>
  </si>
  <si>
    <t xml:space="preserve"> WPR14LA271 </t>
  </si>
  <si>
    <t xml:space="preserve"> N132K </t>
  </si>
  <si>
    <t xml:space="preserve">20140630X52639 </t>
  </si>
  <si>
    <t xml:space="preserve"> ERA14LA319 </t>
  </si>
  <si>
    <t xml:space="preserve"> 3VA3 </t>
  </si>
  <si>
    <t xml:space="preserve"> FLYING CIRCUS AERODROME </t>
  </si>
  <si>
    <t xml:space="preserve"> N32162 </t>
  </si>
  <si>
    <t xml:space="preserve">20140630X80956 </t>
  </si>
  <si>
    <t xml:space="preserve"> ERA14LA316 </t>
  </si>
  <si>
    <t xml:space="preserve"> Atlanta Regional </t>
  </si>
  <si>
    <t xml:space="preserve"> N957MD </t>
  </si>
  <si>
    <t xml:space="preserve">20140630X92345 </t>
  </si>
  <si>
    <t xml:space="preserve"> ERA14CA317 </t>
  </si>
  <si>
    <t xml:space="preserve"> Orlando Executive Airport </t>
  </si>
  <si>
    <t xml:space="preserve"> N775SP </t>
  </si>
  <si>
    <t xml:space="preserve">20140630X63132 </t>
  </si>
  <si>
    <t xml:space="preserve"> WPR14LA273 </t>
  </si>
  <si>
    <t xml:space="preserve"> SKYRAIDER </t>
  </si>
  <si>
    <t xml:space="preserve">20140916X15032 </t>
  </si>
  <si>
    <t xml:space="preserve"> WPR14CA376 </t>
  </si>
  <si>
    <t xml:space="preserve"> N3069Q </t>
  </si>
  <si>
    <t xml:space="preserve"> 182K </t>
  </si>
  <si>
    <t xml:space="preserve">20140709X40744 </t>
  </si>
  <si>
    <t xml:space="preserve"> WPR14CA287 </t>
  </si>
  <si>
    <t xml:space="preserve"> Yakima </t>
  </si>
  <si>
    <t xml:space="preserve"> N633GL </t>
  </si>
  <si>
    <t xml:space="preserve">20140630X02437 </t>
  </si>
  <si>
    <t xml:space="preserve"> ERA14RA318 </t>
  </si>
  <si>
    <t xml:space="preserve"> Krasnodar Krai, Russia </t>
  </si>
  <si>
    <t xml:space="preserve">20140629X12127 </t>
  </si>
  <si>
    <t xml:space="preserve"> ERA14CA314 </t>
  </si>
  <si>
    <t xml:space="preserve"> N7867G </t>
  </si>
  <si>
    <t xml:space="preserve">20140629X03514 </t>
  </si>
  <si>
    <t xml:space="preserve"> CEN14FA325 </t>
  </si>
  <si>
    <t xml:space="preserve"> KJWY </t>
  </si>
  <si>
    <t xml:space="preserve"> Mid-Way Regional Airport </t>
  </si>
  <si>
    <t xml:space="preserve"> N619PD </t>
  </si>
  <si>
    <t xml:space="preserve"> DOYLE JAMES E </t>
  </si>
  <si>
    <t xml:space="preserve">20140703X00124 </t>
  </si>
  <si>
    <t xml:space="preserve"> CEN14CA335 </t>
  </si>
  <si>
    <t xml:space="preserve"> N19992 </t>
  </si>
  <si>
    <t xml:space="preserve">20140628X02319 </t>
  </si>
  <si>
    <t xml:space="preserve"> WPR14CA270 </t>
  </si>
  <si>
    <t xml:space="preserve"> N560LH </t>
  </si>
  <si>
    <t xml:space="preserve">20140627X84708 </t>
  </si>
  <si>
    <t xml:space="preserve"> ERA14FA313 </t>
  </si>
  <si>
    <t xml:space="preserve"> N182PE </t>
  </si>
  <si>
    <t xml:space="preserve">20140630X53703 </t>
  </si>
  <si>
    <t xml:space="preserve"> CEN14LA331 </t>
  </si>
  <si>
    <t xml:space="preserve"> N8157V </t>
  </si>
  <si>
    <t xml:space="preserve">20140630X10809 </t>
  </si>
  <si>
    <t xml:space="preserve"> CEN14LA327 </t>
  </si>
  <si>
    <t xml:space="preserve"> KIND </t>
  </si>
  <si>
    <t xml:space="preserve"> Indianapolis International </t>
  </si>
  <si>
    <t xml:space="preserve"> N207AB </t>
  </si>
  <si>
    <t xml:space="preserve">20140630X02301 </t>
  </si>
  <si>
    <t xml:space="preserve"> CEN14LA326 </t>
  </si>
  <si>
    <t xml:space="preserve"> Mayhill, NM </t>
  </si>
  <si>
    <t xml:space="preserve"> N69PJ </t>
  </si>
  <si>
    <t xml:space="preserve">20140703X75746 </t>
  </si>
  <si>
    <t xml:space="preserve"> ERA14LA324 </t>
  </si>
  <si>
    <t xml:space="preserve"> N9411Y </t>
  </si>
  <si>
    <t xml:space="preserve">20140626X55709 </t>
  </si>
  <si>
    <t xml:space="preserve"> CEN14LA324 </t>
  </si>
  <si>
    <t xml:space="preserve"> Maryland Heights, MO </t>
  </si>
  <si>
    <t xml:space="preserve"> N1552T </t>
  </si>
  <si>
    <t xml:space="preserve">20140630X31517 </t>
  </si>
  <si>
    <t xml:space="preserve"> CEN14IA329 </t>
  </si>
  <si>
    <t xml:space="preserve"> Central Texas Regional </t>
  </si>
  <si>
    <t xml:space="preserve"> N808LF </t>
  </si>
  <si>
    <t xml:space="preserve">20140707X12350 </t>
  </si>
  <si>
    <t xml:space="preserve"> CEN14CA341 </t>
  </si>
  <si>
    <t xml:space="preserve"> Sudan, TX </t>
  </si>
  <si>
    <t xml:space="preserve"> XA05 </t>
  </si>
  <si>
    <t xml:space="preserve"> FAIRVIEW FIELD </t>
  </si>
  <si>
    <t xml:space="preserve"> N5197U </t>
  </si>
  <si>
    <t xml:space="preserve">20140625X00213 </t>
  </si>
  <si>
    <t xml:space="preserve"> WPR14LA269 </t>
  </si>
  <si>
    <t xml:space="preserve"> Glacier Park International </t>
  </si>
  <si>
    <t xml:space="preserve"> N7350Y </t>
  </si>
  <si>
    <t xml:space="preserve">20140625X34015 </t>
  </si>
  <si>
    <t xml:space="preserve"> ERA14LA312 </t>
  </si>
  <si>
    <t xml:space="preserve"> Houston, MS </t>
  </si>
  <si>
    <t xml:space="preserve"> M44 </t>
  </si>
  <si>
    <t xml:space="preserve"> Houston Municipal </t>
  </si>
  <si>
    <t xml:space="preserve"> N800MK </t>
  </si>
  <si>
    <t xml:space="preserve">20140626X24330 </t>
  </si>
  <si>
    <t xml:space="preserve"> CEN14CA322 </t>
  </si>
  <si>
    <t xml:space="preserve"> N1307C </t>
  </si>
  <si>
    <t xml:space="preserve">20140626X51345 </t>
  </si>
  <si>
    <t xml:space="preserve"> ANC14LA046 </t>
  </si>
  <si>
    <t xml:space="preserve"> N115CX </t>
  </si>
  <si>
    <t xml:space="preserve">20140627X00304 </t>
  </si>
  <si>
    <t xml:space="preserve"> ANC14CA047 </t>
  </si>
  <si>
    <t xml:space="preserve"> SLUICE BOX INC (DBA: Gracious House Flying Service) </t>
  </si>
  <si>
    <t xml:space="preserve">20140625X00821 </t>
  </si>
  <si>
    <t xml:space="preserve"> WPR14CA268 </t>
  </si>
  <si>
    <t xml:space="preserve"> N5264G </t>
  </si>
  <si>
    <t xml:space="preserve"> L19 - A </t>
  </si>
  <si>
    <t xml:space="preserve">20140624X00629 </t>
  </si>
  <si>
    <t xml:space="preserve"> ERA14LA311 </t>
  </si>
  <si>
    <t xml:space="preserve"> N544BS </t>
  </si>
  <si>
    <t xml:space="preserve">20140624X55646 </t>
  </si>
  <si>
    <t xml:space="preserve"> WPR14LA267 </t>
  </si>
  <si>
    <t xml:space="preserve"> N61150 </t>
  </si>
  <si>
    <t xml:space="preserve">20140623X33128 </t>
  </si>
  <si>
    <t xml:space="preserve"> WPR14CA266 </t>
  </si>
  <si>
    <t xml:space="preserve"> N77917 </t>
  </si>
  <si>
    <t xml:space="preserve">20140708X41119 </t>
  </si>
  <si>
    <t xml:space="preserve"> ERA14CA331 </t>
  </si>
  <si>
    <t xml:space="preserve"> Kendall-Tamiami Executive </t>
  </si>
  <si>
    <t xml:space="preserve"> N621AA </t>
  </si>
  <si>
    <t xml:space="preserve">20141218X72910 </t>
  </si>
  <si>
    <t xml:space="preserve"> DCA14WA176 </t>
  </si>
  <si>
    <t xml:space="preserve"> Tarragona, Spain </t>
  </si>
  <si>
    <t xml:space="preserve"> Tarragona </t>
  </si>
  <si>
    <t xml:space="preserve">20140626X01932 </t>
  </si>
  <si>
    <t xml:space="preserve"> CEN14WA321 </t>
  </si>
  <si>
    <t xml:space="preserve"> Olsberg, Germany </t>
  </si>
  <si>
    <t xml:space="preserve"> 35 - A </t>
  </si>
  <si>
    <t xml:space="preserve">20140624X45539 </t>
  </si>
  <si>
    <t xml:space="preserve"> CEN14LA316 </t>
  </si>
  <si>
    <t xml:space="preserve"> Ottawa, IL </t>
  </si>
  <si>
    <t xml:space="preserve"> 8N2 </t>
  </si>
  <si>
    <t xml:space="preserve"> Skydive Chicago Airport </t>
  </si>
  <si>
    <t xml:space="preserve"> GRAZHOPPER </t>
  </si>
  <si>
    <t xml:space="preserve"> TRIKE </t>
  </si>
  <si>
    <t xml:space="preserve">20140624X92949 </t>
  </si>
  <si>
    <t xml:space="preserve"> CEN14LA312 </t>
  </si>
  <si>
    <t xml:space="preserve"> Texarkana, TX </t>
  </si>
  <si>
    <t xml:space="preserve"> N407EM </t>
  </si>
  <si>
    <t xml:space="preserve"> AS-350B2 </t>
  </si>
  <si>
    <t xml:space="preserve">20140623X11029 </t>
  </si>
  <si>
    <t xml:space="preserve"> WPR14LA263 </t>
  </si>
  <si>
    <t xml:space="preserve"> Lehi, UT </t>
  </si>
  <si>
    <t xml:space="preserve"> UT10 </t>
  </si>
  <si>
    <t xml:space="preserve"> CEDAR VALLEY </t>
  </si>
  <si>
    <t xml:space="preserve"> N127JK </t>
  </si>
  <si>
    <t xml:space="preserve"> KNELL </t>
  </si>
  <si>
    <t xml:space="preserve"> ASC SPIRIT </t>
  </si>
  <si>
    <t xml:space="preserve">20141118X91342 </t>
  </si>
  <si>
    <t xml:space="preserve"> WPR14CA400 </t>
  </si>
  <si>
    <t xml:space="preserve"> N599KM </t>
  </si>
  <si>
    <t xml:space="preserve"> MAZUREK KEITH P </t>
  </si>
  <si>
    <t xml:space="preserve">20140702X22830 </t>
  </si>
  <si>
    <t xml:space="preserve"> WPR14CA276 </t>
  </si>
  <si>
    <t xml:space="preserve"> N2914Q </t>
  </si>
  <si>
    <t xml:space="preserve">20140622X91948 </t>
  </si>
  <si>
    <t xml:space="preserve"> WPR14CA261 </t>
  </si>
  <si>
    <t xml:space="preserve"> CLM </t>
  </si>
  <si>
    <t xml:space="preserve"> WILLIAM R FAIRCHILD INTL </t>
  </si>
  <si>
    <t xml:space="preserve"> N9457X </t>
  </si>
  <si>
    <t xml:space="preserve"> 210A </t>
  </si>
  <si>
    <t xml:space="preserve">20140622X00331 </t>
  </si>
  <si>
    <t xml:space="preserve"> ERA14LA305 </t>
  </si>
  <si>
    <t xml:space="preserve"> Tampa Executive Airport </t>
  </si>
  <si>
    <t xml:space="preserve"> N436C </t>
  </si>
  <si>
    <t xml:space="preserve">20140622X94018 </t>
  </si>
  <si>
    <t xml:space="preserve"> CEN14LA305 </t>
  </si>
  <si>
    <t xml:space="preserve"> Fairfield, IA </t>
  </si>
  <si>
    <t xml:space="preserve"> KFFL </t>
  </si>
  <si>
    <t xml:space="preserve"> FAIRFIELD MUNICIPAL </t>
  </si>
  <si>
    <t xml:space="preserve"> N108BC </t>
  </si>
  <si>
    <t xml:space="preserve"> BOLLINGER ROBERT L </t>
  </si>
  <si>
    <t xml:space="preserve"> BD 4 </t>
  </si>
  <si>
    <t xml:space="preserve">20140621X05012 </t>
  </si>
  <si>
    <t xml:space="preserve"> WPR14FA258 </t>
  </si>
  <si>
    <t xml:space="preserve"> N518BC </t>
  </si>
  <si>
    <t xml:space="preserve"> PARKER </t>
  </si>
  <si>
    <t xml:space="preserve"> LOEHLE MUSTANG T5151 </t>
  </si>
  <si>
    <t xml:space="preserve">20140621X13851 </t>
  </si>
  <si>
    <t xml:space="preserve"> WPR14CA259 </t>
  </si>
  <si>
    <t xml:space="preserve"> N3611Q </t>
  </si>
  <si>
    <t xml:space="preserve">20140622X03733 </t>
  </si>
  <si>
    <t xml:space="preserve"> ERA14CA306 </t>
  </si>
  <si>
    <t xml:space="preserve"> N1694P </t>
  </si>
  <si>
    <t xml:space="preserve"> ERICK MAGNO &amp; ASSOC PA </t>
  </si>
  <si>
    <t xml:space="preserve"> DRIFTER </t>
  </si>
  <si>
    <t xml:space="preserve">20140701X01606 </t>
  </si>
  <si>
    <t xml:space="preserve"> CEN14WA332 </t>
  </si>
  <si>
    <t xml:space="preserve"> Abbeyshrule </t>
  </si>
  <si>
    <t xml:space="preserve">20140623X92501 </t>
  </si>
  <si>
    <t xml:space="preserve"> CEN14LA307 </t>
  </si>
  <si>
    <t xml:space="preserve"> Mt. Comfort, IN </t>
  </si>
  <si>
    <t xml:space="preserve"> N6828D </t>
  </si>
  <si>
    <t xml:space="preserve">20140709X24100 </t>
  </si>
  <si>
    <t xml:space="preserve"> CEN14CA348 </t>
  </si>
  <si>
    <t xml:space="preserve"> KLCG </t>
  </si>
  <si>
    <t xml:space="preserve"> Wayne Muni/Stan Morris Field </t>
  </si>
  <si>
    <t xml:space="preserve"> N996AZ </t>
  </si>
  <si>
    <t xml:space="preserve"> ZACH VANS </t>
  </si>
  <si>
    <t xml:space="preserve">20140624X04202 </t>
  </si>
  <si>
    <t xml:space="preserve"> CEN14CA314 </t>
  </si>
  <si>
    <t xml:space="preserve"> Newport, AR </t>
  </si>
  <si>
    <t xml:space="preserve"> N428JJ </t>
  </si>
  <si>
    <t xml:space="preserve">20140624X33704 </t>
  </si>
  <si>
    <t xml:space="preserve"> ANC14CA045 </t>
  </si>
  <si>
    <t xml:space="preserve"> N4000Z </t>
  </si>
  <si>
    <t xml:space="preserve">20140620X83449 </t>
  </si>
  <si>
    <t xml:space="preserve"> WPR14LA257 </t>
  </si>
  <si>
    <t xml:space="preserve"> L70 </t>
  </si>
  <si>
    <t xml:space="preserve"> AGUA DULCE </t>
  </si>
  <si>
    <t xml:space="preserve"> N4606L </t>
  </si>
  <si>
    <t xml:space="preserve">20140622X21659 </t>
  </si>
  <si>
    <t xml:space="preserve"> WPR14FA262 </t>
  </si>
  <si>
    <t xml:space="preserve"> N74584 </t>
  </si>
  <si>
    <t xml:space="preserve"> M20B </t>
  </si>
  <si>
    <t xml:space="preserve">20140621X35156 </t>
  </si>
  <si>
    <t xml:space="preserve"> WPR14CA260 </t>
  </si>
  <si>
    <t xml:space="preserve"> N928PA </t>
  </si>
  <si>
    <t xml:space="preserve">20140620X43701 </t>
  </si>
  <si>
    <t xml:space="preserve"> WPR14CA256 </t>
  </si>
  <si>
    <t xml:space="preserve"> N681SH </t>
  </si>
  <si>
    <t xml:space="preserve">20140624X71639 </t>
  </si>
  <si>
    <t xml:space="preserve"> ERA14LA309 </t>
  </si>
  <si>
    <t xml:space="preserve"> Rockledge, FL </t>
  </si>
  <si>
    <t xml:space="preserve"> 21FA </t>
  </si>
  <si>
    <t xml:space="preserve"> Rockledge Airport </t>
  </si>
  <si>
    <t xml:space="preserve"> N700WS </t>
  </si>
  <si>
    <t xml:space="preserve"> SIMMONS WILLIAM E </t>
  </si>
  <si>
    <t xml:space="preserve"> AVENTURA 2 </t>
  </si>
  <si>
    <t xml:space="preserve">20140624X02741 </t>
  </si>
  <si>
    <t xml:space="preserve"> ERA14LA308 </t>
  </si>
  <si>
    <t xml:space="preserve"> Lock Haven, PA </t>
  </si>
  <si>
    <t xml:space="preserve"> LHV </t>
  </si>
  <si>
    <t xml:space="preserve"> WILLIAM T. PIPER MEMORIAL </t>
  </si>
  <si>
    <t xml:space="preserve"> N16667 </t>
  </si>
  <si>
    <t xml:space="preserve"> TAYLOR </t>
  </si>
  <si>
    <t xml:space="preserve"> J-2 </t>
  </si>
  <si>
    <t xml:space="preserve">20140620X45424 </t>
  </si>
  <si>
    <t xml:space="preserve"> DCA14FA122 </t>
  </si>
  <si>
    <t xml:space="preserve"> OAKB </t>
  </si>
  <si>
    <t xml:space="preserve"> Kabul International Airport </t>
  </si>
  <si>
    <t xml:space="preserve"> N768NA </t>
  </si>
  <si>
    <t xml:space="preserve"> 767 36N </t>
  </si>
  <si>
    <t xml:space="preserve"> OMNI AIR INTERNATIONAL INC </t>
  </si>
  <si>
    <t xml:space="preserve">20140626X94307 </t>
  </si>
  <si>
    <t xml:space="preserve"> CEN14LA320 </t>
  </si>
  <si>
    <t xml:space="preserve"> N758HP </t>
  </si>
  <si>
    <t xml:space="preserve"> 172XP </t>
  </si>
  <si>
    <t xml:space="preserve">20140625X23648 </t>
  </si>
  <si>
    <t xml:space="preserve"> CEN14LA319 </t>
  </si>
  <si>
    <t xml:space="preserve"> Anadarko, OK </t>
  </si>
  <si>
    <t xml:space="preserve"> N455Y </t>
  </si>
  <si>
    <t xml:space="preserve">20140623X00759 </t>
  </si>
  <si>
    <t xml:space="preserve"> CEN14LA309 </t>
  </si>
  <si>
    <t xml:space="preserve"> St. Joesph, IL </t>
  </si>
  <si>
    <t xml:space="preserve"> N441MS </t>
  </si>
  <si>
    <t xml:space="preserve">20140623X91157 </t>
  </si>
  <si>
    <t xml:space="preserve"> CEN14FA306 </t>
  </si>
  <si>
    <t xml:space="preserve"> Sauk Rapids, MN </t>
  </si>
  <si>
    <t xml:space="preserve"> St Cloud Regional Airport </t>
  </si>
  <si>
    <t xml:space="preserve"> N135BB </t>
  </si>
  <si>
    <t xml:space="preserve"> BRUMWELL </t>
  </si>
  <si>
    <t xml:space="preserve">20140619X24508 </t>
  </si>
  <si>
    <t xml:space="preserve"> WPR14LA250 </t>
  </si>
  <si>
    <t xml:space="preserve"> Alturas, CA </t>
  </si>
  <si>
    <t xml:space="preserve"> AAT </t>
  </si>
  <si>
    <t xml:space="preserve"> ALTURAS MUNI </t>
  </si>
  <si>
    <t xml:space="preserve"> N6091R </t>
  </si>
  <si>
    <t xml:space="preserve">20140623X11724 </t>
  </si>
  <si>
    <t xml:space="preserve"> WPR14CA264 </t>
  </si>
  <si>
    <t xml:space="preserve"> Ramshorn  ID,137 </t>
  </si>
  <si>
    <t xml:space="preserve"> N7936T </t>
  </si>
  <si>
    <t xml:space="preserve"> 175A </t>
  </si>
  <si>
    <t xml:space="preserve">20140620X01709 </t>
  </si>
  <si>
    <t xml:space="preserve"> WPR14CA255 </t>
  </si>
  <si>
    <t xml:space="preserve"> N234BS </t>
  </si>
  <si>
    <t xml:space="preserve"> COSMOS PHASE II </t>
  </si>
  <si>
    <t xml:space="preserve"> PHASE II 582 </t>
  </si>
  <si>
    <t xml:space="preserve">20140619X13005 </t>
  </si>
  <si>
    <t xml:space="preserve"> WPR14CA254 </t>
  </si>
  <si>
    <t xml:space="preserve"> VAUGHAN RANCH AIRFIELD </t>
  </si>
  <si>
    <t xml:space="preserve"> N5665A </t>
  </si>
  <si>
    <t xml:space="preserve">20140620X25431 </t>
  </si>
  <si>
    <t xml:space="preserve"> ERA14WA304 </t>
  </si>
  <si>
    <t xml:space="preserve"> Cerro Militar, Municipio de Calima, Colombia </t>
  </si>
  <si>
    <t xml:space="preserve"> N4258 </t>
  </si>
  <si>
    <t xml:space="preserve">20140624X02752 </t>
  </si>
  <si>
    <t xml:space="preserve"> CEN14LA313 </t>
  </si>
  <si>
    <t xml:space="preserve"> Moscow Mills, MO </t>
  </si>
  <si>
    <t xml:space="preserve"> M71 </t>
  </si>
  <si>
    <t xml:space="preserve"> Greensfield Airport </t>
  </si>
  <si>
    <t xml:space="preserve"> N784SH </t>
  </si>
  <si>
    <t xml:space="preserve">20140623X93408 </t>
  </si>
  <si>
    <t xml:space="preserve"> CEN14LA308 </t>
  </si>
  <si>
    <t xml:space="preserve"> GULFSTREAM SCHWEIZER A/C CORP </t>
  </si>
  <si>
    <t xml:space="preserve"> GULFSTREAM AM G 164C </t>
  </si>
  <si>
    <t xml:space="preserve">20140626X53101 </t>
  </si>
  <si>
    <t xml:space="preserve"> CEN14CA323 </t>
  </si>
  <si>
    <t xml:space="preserve"> N511ML </t>
  </si>
  <si>
    <t xml:space="preserve">20140624X52049 </t>
  </si>
  <si>
    <t xml:space="preserve"> CEN14CA317 </t>
  </si>
  <si>
    <t xml:space="preserve"> Watertown, SD </t>
  </si>
  <si>
    <t xml:space="preserve"> N4474P </t>
  </si>
  <si>
    <t xml:space="preserve">20140620X20838 </t>
  </si>
  <si>
    <t xml:space="preserve"> ANC14CA044 </t>
  </si>
  <si>
    <t xml:space="preserve"> Egegik, AK </t>
  </si>
  <si>
    <t xml:space="preserve"> N208SM </t>
  </si>
  <si>
    <t xml:space="preserve">20140619X70017 </t>
  </si>
  <si>
    <t xml:space="preserve"> WPR14FA252 </t>
  </si>
  <si>
    <t xml:space="preserve"> N7043M </t>
  </si>
  <si>
    <t xml:space="preserve">20140701X21646 </t>
  </si>
  <si>
    <t xml:space="preserve"> ERA14LA321 </t>
  </si>
  <si>
    <t xml:space="preserve"> N891JC </t>
  </si>
  <si>
    <t xml:space="preserve">20140618X63251 </t>
  </si>
  <si>
    <t xml:space="preserve"> ERA14FA300 </t>
  </si>
  <si>
    <t xml:space="preserve"> Huntsville International Arpt </t>
  </si>
  <si>
    <t xml:space="preserve"> N793BG </t>
  </si>
  <si>
    <t xml:space="preserve">20140619X05854 </t>
  </si>
  <si>
    <t xml:space="preserve"> CEN14LA301 </t>
  </si>
  <si>
    <t xml:space="preserve"> Lake City, AR </t>
  </si>
  <si>
    <t xml:space="preserve"> N993QC </t>
  </si>
  <si>
    <t xml:space="preserve">20140618X90820 </t>
  </si>
  <si>
    <t xml:space="preserve"> CEN14FA300 </t>
  </si>
  <si>
    <t xml:space="preserve"> Lehman, TX </t>
  </si>
  <si>
    <t xml:space="preserve"> N2428Q </t>
  </si>
  <si>
    <t xml:space="preserve">20140619X53446 </t>
  </si>
  <si>
    <t xml:space="preserve"> CEN14CA303 </t>
  </si>
  <si>
    <t xml:space="preserve"> PORT ISABEL-CAMERON COUNTY </t>
  </si>
  <si>
    <t xml:space="preserve"> N66AS </t>
  </si>
  <si>
    <t xml:space="preserve">20140620X03941 </t>
  </si>
  <si>
    <t xml:space="preserve"> ANC14CA043 </t>
  </si>
  <si>
    <t xml:space="preserve"> N27293 </t>
  </si>
  <si>
    <t xml:space="preserve">20140619X44316 </t>
  </si>
  <si>
    <t xml:space="preserve"> ANC14CA042 </t>
  </si>
  <si>
    <t xml:space="preserve"> N74713 </t>
  </si>
  <si>
    <t xml:space="preserve"> QUICKSILVER AIR INC </t>
  </si>
  <si>
    <t xml:space="preserve">20140619X32751 </t>
  </si>
  <si>
    <t xml:space="preserve"> WPR14LA251 </t>
  </si>
  <si>
    <t xml:space="preserve"> Wailuku, HI </t>
  </si>
  <si>
    <t xml:space="preserve"> N6094H </t>
  </si>
  <si>
    <t xml:space="preserve"> AS 350 BA FX1 </t>
  </si>
  <si>
    <t xml:space="preserve"> SUNSHINE HELICOPTERS INC (DBA: Sunshine Helicopters) </t>
  </si>
  <si>
    <t xml:space="preserve">20140606X13000 </t>
  </si>
  <si>
    <t xml:space="preserve"> WPR14FA231 </t>
  </si>
  <si>
    <t xml:space="preserve"> N888GG </t>
  </si>
  <si>
    <t xml:space="preserve"> G 21A </t>
  </si>
  <si>
    <t xml:space="preserve">20140617X40138 </t>
  </si>
  <si>
    <t xml:space="preserve"> ERA14LA295 </t>
  </si>
  <si>
    <t xml:space="preserve"> Cherryville, NC </t>
  </si>
  <si>
    <t xml:space="preserve"> N535TJ </t>
  </si>
  <si>
    <t xml:space="preserve"> M4-220C </t>
  </si>
  <si>
    <t xml:space="preserve">20140617X30814 </t>
  </si>
  <si>
    <t xml:space="preserve"> ERA14LA293 </t>
  </si>
  <si>
    <t xml:space="preserve"> Lehigh Valley International </t>
  </si>
  <si>
    <t xml:space="preserve"> N152CC </t>
  </si>
  <si>
    <t xml:space="preserve">20140617X02540 </t>
  </si>
  <si>
    <t xml:space="preserve"> ERA14FA292 </t>
  </si>
  <si>
    <t xml:space="preserve"> East Patchogue, NY </t>
  </si>
  <si>
    <t xml:space="preserve"> N610MH </t>
  </si>
  <si>
    <t xml:space="preserve">20140624X40942 </t>
  </si>
  <si>
    <t xml:space="preserve"> DCA14CA124 </t>
  </si>
  <si>
    <t xml:space="preserve"> N77066 </t>
  </si>
  <si>
    <t xml:space="preserve">20140619X52159 </t>
  </si>
  <si>
    <t xml:space="preserve"> DCA14CA120 </t>
  </si>
  <si>
    <t xml:space="preserve"> N968WN </t>
  </si>
  <si>
    <t xml:space="preserve">20140617X85917 </t>
  </si>
  <si>
    <t xml:space="preserve"> CEN14LA296 </t>
  </si>
  <si>
    <t xml:space="preserve"> KLUD </t>
  </si>
  <si>
    <t xml:space="preserve"> Decatur Muncipal </t>
  </si>
  <si>
    <t xml:space="preserve"> N536T </t>
  </si>
  <si>
    <t xml:space="preserve">20140616X51551 </t>
  </si>
  <si>
    <t xml:space="preserve"> WPR14CA247 </t>
  </si>
  <si>
    <t xml:space="preserve"> N9012C </t>
  </si>
  <si>
    <t xml:space="preserve">20140619X42149 </t>
  </si>
  <si>
    <t xml:space="preserve"> ERA14LA302 </t>
  </si>
  <si>
    <t xml:space="preserve"> Accomack County Airport </t>
  </si>
  <si>
    <t xml:space="preserve"> N286A </t>
  </si>
  <si>
    <t xml:space="preserve"> BAILEY ROBERT </t>
  </si>
  <si>
    <t xml:space="preserve"> MOYES DRAGONFLY </t>
  </si>
  <si>
    <t xml:space="preserve">20140617X31631 </t>
  </si>
  <si>
    <t xml:space="preserve"> ERA14LA294 </t>
  </si>
  <si>
    <t xml:space="preserve"> Pennsboro, WV </t>
  </si>
  <si>
    <t xml:space="preserve"> N696RP </t>
  </si>
  <si>
    <t xml:space="preserve">20140624X05052 </t>
  </si>
  <si>
    <t xml:space="preserve"> DCA14WA123 </t>
  </si>
  <si>
    <t xml:space="preserve"> Kinmen, China </t>
  </si>
  <si>
    <t xml:space="preserve">20140618X03849 </t>
  </si>
  <si>
    <t xml:space="preserve"> CEN14LA299 </t>
  </si>
  <si>
    <t xml:space="preserve"> Dell, AR </t>
  </si>
  <si>
    <t xml:space="preserve"> N9184T </t>
  </si>
  <si>
    <t xml:space="preserve">20140617X42217 </t>
  </si>
  <si>
    <t xml:space="preserve"> CEN14LA293 </t>
  </si>
  <si>
    <t xml:space="preserve"> Rockwall, TX </t>
  </si>
  <si>
    <t xml:space="preserve"> F46 </t>
  </si>
  <si>
    <t xml:space="preserve"> Rockwall Municipal Airport </t>
  </si>
  <si>
    <t xml:space="preserve"> N707HK </t>
  </si>
  <si>
    <t xml:space="preserve"> KNAUF </t>
  </si>
  <si>
    <t xml:space="preserve">20140625X22501 </t>
  </si>
  <si>
    <t xml:space="preserve"> CEN14CA318 </t>
  </si>
  <si>
    <t xml:space="preserve"> Wolcott, CO </t>
  </si>
  <si>
    <t xml:space="preserve"> N987SL </t>
  </si>
  <si>
    <t xml:space="preserve"> MEYER GEOFFREY A </t>
  </si>
  <si>
    <t xml:space="preserve"> GOAT </t>
  </si>
  <si>
    <t xml:space="preserve">20140617X55442 </t>
  </si>
  <si>
    <t xml:space="preserve"> CEN14CA295 </t>
  </si>
  <si>
    <t xml:space="preserve"> PEZ </t>
  </si>
  <si>
    <t xml:space="preserve"> Pleasanton Municipal </t>
  </si>
  <si>
    <t xml:space="preserve"> N1671T </t>
  </si>
  <si>
    <t xml:space="preserve">20140616X11404 </t>
  </si>
  <si>
    <t xml:space="preserve"> WPR14TA248 </t>
  </si>
  <si>
    <t xml:space="preserve"> N4692A </t>
  </si>
  <si>
    <t xml:space="preserve"> SP 2H </t>
  </si>
  <si>
    <t xml:space="preserve">20140623X22843 </t>
  </si>
  <si>
    <t xml:space="preserve"> WPR14LA265 </t>
  </si>
  <si>
    <t xml:space="preserve"> Turner, OR </t>
  </si>
  <si>
    <t xml:space="preserve"> 21OG </t>
  </si>
  <si>
    <t xml:space="preserve"> AMES </t>
  </si>
  <si>
    <t xml:space="preserve"> N949JP </t>
  </si>
  <si>
    <t xml:space="preserve">20140617X04355 </t>
  </si>
  <si>
    <t xml:space="preserve"> WPR14LA249 </t>
  </si>
  <si>
    <t xml:space="preserve"> Quincy, CA </t>
  </si>
  <si>
    <t xml:space="preserve"> 2O1 </t>
  </si>
  <si>
    <t xml:space="preserve"> Ganser Field Airport </t>
  </si>
  <si>
    <t xml:space="preserve"> N4931L </t>
  </si>
  <si>
    <t xml:space="preserve">20140615X55428 </t>
  </si>
  <si>
    <t xml:space="preserve"> WPR14FA244 </t>
  </si>
  <si>
    <t xml:space="preserve"> Florence, OR </t>
  </si>
  <si>
    <t xml:space="preserve"> 6S2 </t>
  </si>
  <si>
    <t xml:space="preserve"> Florence Municipal Airport </t>
  </si>
  <si>
    <t xml:space="preserve"> N28718 </t>
  </si>
  <si>
    <t xml:space="preserve">20140615X80021 </t>
  </si>
  <si>
    <t xml:space="preserve"> ERA14LA290 </t>
  </si>
  <si>
    <t xml:space="preserve"> Spring City, PA </t>
  </si>
  <si>
    <t xml:space="preserve"> N65625 </t>
  </si>
  <si>
    <t xml:space="preserve"> Z-225 </t>
  </si>
  <si>
    <t xml:space="preserve">20140711X04435 </t>
  </si>
  <si>
    <t xml:space="preserve"> CEN14CA355 </t>
  </si>
  <si>
    <t xml:space="preserve"> Put in Bay, OH </t>
  </si>
  <si>
    <t xml:space="preserve"> 3W2 </t>
  </si>
  <si>
    <t xml:space="preserve"> Put in Bay </t>
  </si>
  <si>
    <t xml:space="preserve"> N2366G </t>
  </si>
  <si>
    <t xml:space="preserve">20140619X34949 </t>
  </si>
  <si>
    <t xml:space="preserve"> CEN14CA302 </t>
  </si>
  <si>
    <t xml:space="preserve"> Springview, NE </t>
  </si>
  <si>
    <t xml:space="preserve"> 9V1 </t>
  </si>
  <si>
    <t xml:space="preserve"> Springview </t>
  </si>
  <si>
    <t xml:space="preserve"> N1545C </t>
  </si>
  <si>
    <t xml:space="preserve">20140624X73626 </t>
  </si>
  <si>
    <t xml:space="preserve"> ERA14CA310 </t>
  </si>
  <si>
    <t xml:space="preserve"> N2754A </t>
  </si>
  <si>
    <t xml:space="preserve"> JACKSON FRED M </t>
  </si>
  <si>
    <t xml:space="preserve"> CLIPPER </t>
  </si>
  <si>
    <t xml:space="preserve">20140618X00350 </t>
  </si>
  <si>
    <t xml:space="preserve"> ERA14CA298 </t>
  </si>
  <si>
    <t xml:space="preserve"> N476CT </t>
  </si>
  <si>
    <t xml:space="preserve">20140619X65723 </t>
  </si>
  <si>
    <t xml:space="preserve"> CEN14WA304 </t>
  </si>
  <si>
    <t xml:space="preserve"> Nottingshire, United Kingdom </t>
  </si>
  <si>
    <t xml:space="preserve"> CESSNA F150L </t>
  </si>
  <si>
    <t xml:space="preserve">20140616X13356 </t>
  </si>
  <si>
    <t xml:space="preserve"> CEN14CA289 </t>
  </si>
  <si>
    <t xml:space="preserve"> Valmeyer, IL </t>
  </si>
  <si>
    <t xml:space="preserve"> N5172D </t>
  </si>
  <si>
    <t xml:space="preserve">20140616X13250 </t>
  </si>
  <si>
    <t xml:space="preserve"> WPR14LA245 </t>
  </si>
  <si>
    <t xml:space="preserve"> N502JS </t>
  </si>
  <si>
    <t xml:space="preserve">20140616X14023 </t>
  </si>
  <si>
    <t xml:space="preserve"> WPR14CA246 </t>
  </si>
  <si>
    <t xml:space="preserve"> Jackson, MT </t>
  </si>
  <si>
    <t xml:space="preserve"> Strodman Private Airstrip </t>
  </si>
  <si>
    <t xml:space="preserve"> N9024D </t>
  </si>
  <si>
    <t xml:space="preserve">20140714X70701 </t>
  </si>
  <si>
    <t xml:space="preserve"> ERA14WA340 </t>
  </si>
  <si>
    <t xml:space="preserve"> Aruana, Brazil </t>
  </si>
  <si>
    <t xml:space="preserve"> SWEF </t>
  </si>
  <si>
    <t xml:space="preserve"> Fazenda Europa </t>
  </si>
  <si>
    <t xml:space="preserve">20140613X02343 </t>
  </si>
  <si>
    <t xml:space="preserve"> ERA14FA289 </t>
  </si>
  <si>
    <t xml:space="preserve"> MAO </t>
  </si>
  <si>
    <t xml:space="preserve"> N51BM </t>
  </si>
  <si>
    <t xml:space="preserve"> MEYER CLAIR O </t>
  </si>
  <si>
    <t xml:space="preserve"> 2/3 P 51B/C MUSTANG </t>
  </si>
  <si>
    <t xml:space="preserve">20140613X91656 </t>
  </si>
  <si>
    <t xml:space="preserve"> ERA14FA288 </t>
  </si>
  <si>
    <t xml:space="preserve"> White Plains, NY </t>
  </si>
  <si>
    <t xml:space="preserve"> HPN </t>
  </si>
  <si>
    <t xml:space="preserve"> Westchester County </t>
  </si>
  <si>
    <t xml:space="preserve"> N5335R </t>
  </si>
  <si>
    <t xml:space="preserve"> PA-46-500TP </t>
  </si>
  <si>
    <t xml:space="preserve">20140623X84953 </t>
  </si>
  <si>
    <t xml:space="preserve"> ERA14CA307 </t>
  </si>
  <si>
    <t xml:space="preserve"> Tupelo Regional </t>
  </si>
  <si>
    <t xml:space="preserve"> N93HS </t>
  </si>
  <si>
    <t xml:space="preserve">20140617X75803 </t>
  </si>
  <si>
    <t xml:space="preserve"> ERA14CA291 </t>
  </si>
  <si>
    <t xml:space="preserve"> Capital City AP </t>
  </si>
  <si>
    <t xml:space="preserve"> N7540X </t>
  </si>
  <si>
    <t xml:space="preserve">20140616X33202 </t>
  </si>
  <si>
    <t xml:space="preserve"> CEN14WA292 </t>
  </si>
  <si>
    <t xml:space="preserve"> Cerfontaine, Belgium, Belgium </t>
  </si>
  <si>
    <t xml:space="preserve">20140612X13532 </t>
  </si>
  <si>
    <t xml:space="preserve"> WPR14LA242 </t>
  </si>
  <si>
    <t xml:space="preserve"> N85TL </t>
  </si>
  <si>
    <t xml:space="preserve"> ADAMS </t>
  </si>
  <si>
    <t xml:space="preserve">20140613X25748 </t>
  </si>
  <si>
    <t xml:space="preserve"> WPR14FA243 </t>
  </si>
  <si>
    <t xml:space="preserve"> Echo Bay, NV </t>
  </si>
  <si>
    <t xml:space="preserve"> 0L9 </t>
  </si>
  <si>
    <t xml:space="preserve"> ECHO BAY </t>
  </si>
  <si>
    <t xml:space="preserve"> N55GM </t>
  </si>
  <si>
    <t xml:space="preserve"> DITTENBER THOMAS J </t>
  </si>
  <si>
    <t xml:space="preserve">20140612X63119 </t>
  </si>
  <si>
    <t xml:space="preserve"> CEN14LA287 </t>
  </si>
  <si>
    <t xml:space="preserve"> N8593S </t>
  </si>
  <si>
    <t xml:space="preserve">20140619X25754 </t>
  </si>
  <si>
    <t xml:space="preserve"> ERA14IA301 </t>
  </si>
  <si>
    <t xml:space="preserve"> Burlington, MA </t>
  </si>
  <si>
    <t xml:space="preserve"> N813JE </t>
  </si>
  <si>
    <t xml:space="preserve">20140617X54528 </t>
  </si>
  <si>
    <t xml:space="preserve"> CEN14WA294 </t>
  </si>
  <si>
    <t xml:space="preserve"> Rolleville, France </t>
  </si>
  <si>
    <t xml:space="preserve"> N61903 </t>
  </si>
  <si>
    <t xml:space="preserve">20140612X31159 </t>
  </si>
  <si>
    <t xml:space="preserve"> CEN14FA286 </t>
  </si>
  <si>
    <t xml:space="preserve"> South Timbalier Platform, GM </t>
  </si>
  <si>
    <t xml:space="preserve"> N207MY </t>
  </si>
  <si>
    <t xml:space="preserve"> Westwind Helicopter LLC </t>
  </si>
  <si>
    <t xml:space="preserve">20140613X25958 </t>
  </si>
  <si>
    <t xml:space="preserve"> ANC14LA041 </t>
  </si>
  <si>
    <t xml:space="preserve"> Merril Field </t>
  </si>
  <si>
    <t xml:space="preserve"> N356EV </t>
  </si>
  <si>
    <t xml:space="preserve"> AIRBUS/EUROCOPTER </t>
  </si>
  <si>
    <t xml:space="preserve">20140618X92153 </t>
  </si>
  <si>
    <t xml:space="preserve"> ERA14WA296 </t>
  </si>
  <si>
    <t xml:space="preserve"> SPCL </t>
  </si>
  <si>
    <t xml:space="preserve"> Pucallpa </t>
  </si>
  <si>
    <t xml:space="preserve">20150605X90714 </t>
  </si>
  <si>
    <t xml:space="preserve"> ENG14WA030 </t>
  </si>
  <si>
    <t xml:space="preserve"> 737 - 6H3 </t>
  </si>
  <si>
    <t xml:space="preserve">20151202X70415 </t>
  </si>
  <si>
    <t xml:space="preserve"> CEN14LA537 </t>
  </si>
  <si>
    <t xml:space="preserve"> Hudson, WI </t>
  </si>
  <si>
    <t xml:space="preserve"> N5335U </t>
  </si>
  <si>
    <t xml:space="preserve"> TH 55A </t>
  </si>
  <si>
    <t xml:space="preserve">20140611X81726 </t>
  </si>
  <si>
    <t xml:space="preserve"> CEN14LA284 </t>
  </si>
  <si>
    <t xml:space="preserve"> Winner, SD </t>
  </si>
  <si>
    <t xml:space="preserve"> ICR </t>
  </si>
  <si>
    <t xml:space="preserve"> Winner Regional Airport </t>
  </si>
  <si>
    <t xml:space="preserve"> N8564S </t>
  </si>
  <si>
    <t xml:space="preserve"> AT-301 </t>
  </si>
  <si>
    <t xml:space="preserve">20140609X55515 </t>
  </si>
  <si>
    <t xml:space="preserve"> WPR14FA239 </t>
  </si>
  <si>
    <t xml:space="preserve"> El Mirage, CA </t>
  </si>
  <si>
    <t xml:space="preserve"> N9454L </t>
  </si>
  <si>
    <t xml:space="preserve"> AA-1A </t>
  </si>
  <si>
    <t xml:space="preserve">20140612X22358 </t>
  </si>
  <si>
    <t xml:space="preserve"> ERA14WA287 </t>
  </si>
  <si>
    <t xml:space="preserve"> Premana Lecco, Italy </t>
  </si>
  <si>
    <t xml:space="preserve">20140609X33226 </t>
  </si>
  <si>
    <t xml:space="preserve"> ERA14FA283 </t>
  </si>
  <si>
    <t xml:space="preserve"> Daytona Beach International </t>
  </si>
  <si>
    <t xml:space="preserve"> N5524L </t>
  </si>
  <si>
    <t xml:space="preserve">20140609X22015 </t>
  </si>
  <si>
    <t xml:space="preserve"> ERA14FA282 </t>
  </si>
  <si>
    <t xml:space="preserve"> N516XL </t>
  </si>
  <si>
    <t xml:space="preserve">20140612X30848 </t>
  </si>
  <si>
    <t xml:space="preserve"> ANC14LA040 </t>
  </si>
  <si>
    <t xml:space="preserve"> Chitina, AK </t>
  </si>
  <si>
    <t xml:space="preserve"> N29137 </t>
  </si>
  <si>
    <t xml:space="preserve"> U206C </t>
  </si>
  <si>
    <t xml:space="preserve"> COPPER VALLEY AIR SERVICE </t>
  </si>
  <si>
    <t xml:space="preserve">20140608X15119 </t>
  </si>
  <si>
    <t xml:space="preserve"> WPR14TA236 </t>
  </si>
  <si>
    <t xml:space="preserve"> N504MP </t>
  </si>
  <si>
    <t xml:space="preserve">20140608X03928 </t>
  </si>
  <si>
    <t xml:space="preserve"> WPR14LA237 </t>
  </si>
  <si>
    <t xml:space="preserve"> CRAIG W SHERMAN </t>
  </si>
  <si>
    <t xml:space="preserve"> SUPER GLASAIR TT </t>
  </si>
  <si>
    <t xml:space="preserve">20140609X85154 </t>
  </si>
  <si>
    <t xml:space="preserve"> ERA14LA281 </t>
  </si>
  <si>
    <t xml:space="preserve"> Chapmansboro, TN </t>
  </si>
  <si>
    <t xml:space="preserve"> TN77 </t>
  </si>
  <si>
    <t xml:space="preserve"> WHIFFERDILL </t>
  </si>
  <si>
    <t xml:space="preserve"> N863SB </t>
  </si>
  <si>
    <t xml:space="preserve"> BELEW MARSHALL D II </t>
  </si>
  <si>
    <t xml:space="preserve">20140609X75513 </t>
  </si>
  <si>
    <t xml:space="preserve"> ERA14CA280 </t>
  </si>
  <si>
    <t xml:space="preserve"> READING RGNL/CARL A SPAATZ FIE </t>
  </si>
  <si>
    <t xml:space="preserve"> N26M </t>
  </si>
  <si>
    <t xml:space="preserve">20140617X23037 </t>
  </si>
  <si>
    <t xml:space="preserve"> CEN14WA297 </t>
  </si>
  <si>
    <t xml:space="preserve"> Monhoudou, France </t>
  </si>
  <si>
    <t xml:space="preserve"> F182 - Q </t>
  </si>
  <si>
    <t xml:space="preserve">20140615X64909 </t>
  </si>
  <si>
    <t xml:space="preserve"> CEN14FA288 </t>
  </si>
  <si>
    <t xml:space="preserve"> Great Bend, KS </t>
  </si>
  <si>
    <t xml:space="preserve"> N567CM </t>
  </si>
  <si>
    <t xml:space="preserve"> SCHRIEBER ROBERT L </t>
  </si>
  <si>
    <t xml:space="preserve"> P 70 </t>
  </si>
  <si>
    <t xml:space="preserve">20140609X44831 </t>
  </si>
  <si>
    <t xml:space="preserve"> WPR14LA238 </t>
  </si>
  <si>
    <t xml:space="preserve"> 40MT </t>
  </si>
  <si>
    <t xml:space="preserve"> Silver Creek Airport </t>
  </si>
  <si>
    <t xml:space="preserve"> N472WM </t>
  </si>
  <si>
    <t xml:space="preserve"> SKYKITS CORP </t>
  </si>
  <si>
    <t xml:space="preserve"> SAVANNAH VGW </t>
  </si>
  <si>
    <t xml:space="preserve">20140608X10855 </t>
  </si>
  <si>
    <t xml:space="preserve"> WPR14LA235 </t>
  </si>
  <si>
    <t xml:space="preserve"> N5589E </t>
  </si>
  <si>
    <t xml:space="preserve">20140607X02802 </t>
  </si>
  <si>
    <t xml:space="preserve"> WPR14LA233 </t>
  </si>
  <si>
    <t xml:space="preserve"> N2804P </t>
  </si>
  <si>
    <t xml:space="preserve"> North Wing </t>
  </si>
  <si>
    <t xml:space="preserve"> Apache Sport </t>
  </si>
  <si>
    <t xml:space="preserve">20140607X42041 </t>
  </si>
  <si>
    <t xml:space="preserve"> WPR14FA234 </t>
  </si>
  <si>
    <t xml:space="preserve"> 33CL </t>
  </si>
  <si>
    <t xml:space="preserve"> Oak Country Ranch </t>
  </si>
  <si>
    <t xml:space="preserve"> N24918 </t>
  </si>
  <si>
    <t xml:space="preserve">20140611X63539 </t>
  </si>
  <si>
    <t xml:space="preserve"> WPR14CA241 </t>
  </si>
  <si>
    <t xml:space="preserve"> N73BT </t>
  </si>
  <si>
    <t xml:space="preserve">20140610X05432 </t>
  </si>
  <si>
    <t xml:space="preserve"> ERA14LA285 </t>
  </si>
  <si>
    <t xml:space="preserve"> Newport, VT </t>
  </si>
  <si>
    <t xml:space="preserve"> EFK </t>
  </si>
  <si>
    <t xml:space="preserve"> Newport State </t>
  </si>
  <si>
    <t xml:space="preserve"> N5169T </t>
  </si>
  <si>
    <t xml:space="preserve">20140618X03428 </t>
  </si>
  <si>
    <t xml:space="preserve"> CEN14LA298 </t>
  </si>
  <si>
    <t xml:space="preserve"> Oneida, AR </t>
  </si>
  <si>
    <t xml:space="preserve"> N802PR </t>
  </si>
  <si>
    <t xml:space="preserve">20140609X83225 </t>
  </si>
  <si>
    <t xml:space="preserve"> CEN14FA278 </t>
  </si>
  <si>
    <t xml:space="preserve"> KDLH </t>
  </si>
  <si>
    <t xml:space="preserve"> Duluth International Airport </t>
  </si>
  <si>
    <t xml:space="preserve"> N86NW </t>
  </si>
  <si>
    <t xml:space="preserve"> HERMANN BJORN </t>
  </si>
  <si>
    <t xml:space="preserve">20140610X63015 </t>
  </si>
  <si>
    <t xml:space="preserve"> CEN14CA283 </t>
  </si>
  <si>
    <t xml:space="preserve"> Wilmont, AR </t>
  </si>
  <si>
    <t xml:space="preserve"> N23034 </t>
  </si>
  <si>
    <t xml:space="preserve">20140610X24054 </t>
  </si>
  <si>
    <t xml:space="preserve"> ANC14LA039 </t>
  </si>
  <si>
    <t xml:space="preserve"> N91399 </t>
  </si>
  <si>
    <t xml:space="preserve">20140606X71123 </t>
  </si>
  <si>
    <t xml:space="preserve"> WPR14LA232 </t>
  </si>
  <si>
    <t xml:space="preserve"> Ronan </t>
  </si>
  <si>
    <t xml:space="preserve"> N3376B </t>
  </si>
  <si>
    <t xml:space="preserve">20140611X81511 </t>
  </si>
  <si>
    <t xml:space="preserve"> ERA14CA286 </t>
  </si>
  <si>
    <t xml:space="preserve"> CTY </t>
  </si>
  <si>
    <t xml:space="preserve"> CROSS CITY </t>
  </si>
  <si>
    <t xml:space="preserve"> N6017R </t>
  </si>
  <si>
    <t xml:space="preserve">20140610X95003 </t>
  </si>
  <si>
    <t xml:space="preserve"> ERA14CA284 </t>
  </si>
  <si>
    <t xml:space="preserve"> N2890Z </t>
  </si>
  <si>
    <t xml:space="preserve">20140609X92311 </t>
  </si>
  <si>
    <t xml:space="preserve"> CEN14LA279 </t>
  </si>
  <si>
    <t xml:space="preserve"> SAUK CENTRE MUNI </t>
  </si>
  <si>
    <t xml:space="preserve"> N30537 </t>
  </si>
  <si>
    <t xml:space="preserve"> 177A </t>
  </si>
  <si>
    <t xml:space="preserve">20140609X51346 </t>
  </si>
  <si>
    <t xml:space="preserve"> CEN14CA280 </t>
  </si>
  <si>
    <t xml:space="preserve"> GHSA-WALLIS GLIDEPORT </t>
  </si>
  <si>
    <t xml:space="preserve"> N245AB </t>
  </si>
  <si>
    <t xml:space="preserve"> NIMBUS 3/24.5 </t>
  </si>
  <si>
    <t xml:space="preserve">20140606X00205 </t>
  </si>
  <si>
    <t xml:space="preserve"> WPR14LA230 </t>
  </si>
  <si>
    <t xml:space="preserve"> Laytonville, CA </t>
  </si>
  <si>
    <t xml:space="preserve"> N1186U </t>
  </si>
  <si>
    <t xml:space="preserve">20140610X82753 </t>
  </si>
  <si>
    <t xml:space="preserve"> CEN14LA281 </t>
  </si>
  <si>
    <t xml:space="preserve"> Lamoni, IA </t>
  </si>
  <si>
    <t xml:space="preserve"> N111ED </t>
  </si>
  <si>
    <t xml:space="preserve"> OFFCHISS EDWARD R </t>
  </si>
  <si>
    <t xml:space="preserve">20140616X21457 </t>
  </si>
  <si>
    <t xml:space="preserve"> CEN14CA291 </t>
  </si>
  <si>
    <t xml:space="preserve"> N752J </t>
  </si>
  <si>
    <t xml:space="preserve">20140606X55628 </t>
  </si>
  <si>
    <t xml:space="preserve"> ANC14LA038 </t>
  </si>
  <si>
    <t xml:space="preserve"> Dollar Creek </t>
  </si>
  <si>
    <t xml:space="preserve"> N1301H </t>
  </si>
  <si>
    <t xml:space="preserve">20140604X00747 </t>
  </si>
  <si>
    <t xml:space="preserve"> WPR14FA226 </t>
  </si>
  <si>
    <t xml:space="preserve"> 02WA </t>
  </si>
  <si>
    <t xml:space="preserve"> CAWLEYS SOUTH PRAIRIE </t>
  </si>
  <si>
    <t xml:space="preserve"> N13372 </t>
  </si>
  <si>
    <t xml:space="preserve"> AT 6C </t>
  </si>
  <si>
    <t xml:space="preserve">20140605X22643 </t>
  </si>
  <si>
    <t xml:space="preserve"> WPR14CA229 </t>
  </si>
  <si>
    <t xml:space="preserve"> Takoma Narrows </t>
  </si>
  <si>
    <t xml:space="preserve">20140605X22044 </t>
  </si>
  <si>
    <t xml:space="preserve"> WPR14CA228 </t>
  </si>
  <si>
    <t xml:space="preserve"> Leeds, UT </t>
  </si>
  <si>
    <t xml:space="preserve"> N1672P </t>
  </si>
  <si>
    <t xml:space="preserve">20140604X23226 </t>
  </si>
  <si>
    <t xml:space="preserve"> WPR14CA227 </t>
  </si>
  <si>
    <t xml:space="preserve"> ERNEST A. LOVE FIELD </t>
  </si>
  <si>
    <t xml:space="preserve"> N223G </t>
  </si>
  <si>
    <t xml:space="preserve">20140616X14404 </t>
  </si>
  <si>
    <t xml:space="preserve"> CEN14LA290 </t>
  </si>
  <si>
    <t xml:space="preserve"> 2TE2 </t>
  </si>
  <si>
    <t xml:space="preserve"> Flying Oaks Airport </t>
  </si>
  <si>
    <t xml:space="preserve"> N8DT </t>
  </si>
  <si>
    <t xml:space="preserve"> TEUNIS </t>
  </si>
  <si>
    <t xml:space="preserve">20140611X32329 </t>
  </si>
  <si>
    <t xml:space="preserve"> CEN14CA285 </t>
  </si>
  <si>
    <t xml:space="preserve"> Lebanon, OH </t>
  </si>
  <si>
    <t xml:space="preserve"> I68 </t>
  </si>
  <si>
    <t xml:space="preserve"> WARREN COUNTY/JOHN LANE FIELD </t>
  </si>
  <si>
    <t xml:space="preserve"> N3FN </t>
  </si>
  <si>
    <t xml:space="preserve">20140605X63906 </t>
  </si>
  <si>
    <t xml:space="preserve"> ANC14CA037 </t>
  </si>
  <si>
    <t xml:space="preserve"> 9AK </t>
  </si>
  <si>
    <t xml:space="preserve"> Totatlanika River </t>
  </si>
  <si>
    <t xml:space="preserve"> N3442D </t>
  </si>
  <si>
    <t xml:space="preserve">20140604X24746 </t>
  </si>
  <si>
    <t xml:space="preserve"> WPR14LA225 </t>
  </si>
  <si>
    <t xml:space="preserve"> MERCED RGNL/MACREADY FIELD </t>
  </si>
  <si>
    <t xml:space="preserve"> N78291 </t>
  </si>
  <si>
    <t xml:space="preserve"> EMERY MARK </t>
  </si>
  <si>
    <t xml:space="preserve">20140604X05425 </t>
  </si>
  <si>
    <t xml:space="preserve"> WPR14LA222 </t>
  </si>
  <si>
    <t xml:space="preserve"> Dayton/Carson City </t>
  </si>
  <si>
    <t xml:space="preserve"> N11DV </t>
  </si>
  <si>
    <t xml:space="preserve"> PHILLIPS </t>
  </si>
  <si>
    <t xml:space="preserve">20140604X11538 </t>
  </si>
  <si>
    <t xml:space="preserve"> WPR14CA223 </t>
  </si>
  <si>
    <t xml:space="preserve"> WA90 </t>
  </si>
  <si>
    <t xml:space="preserve"> Floathaven </t>
  </si>
  <si>
    <t xml:space="preserve"> N1205P </t>
  </si>
  <si>
    <t xml:space="preserve">20140603X60824 </t>
  </si>
  <si>
    <t xml:space="preserve"> WPR14CA221 </t>
  </si>
  <si>
    <t xml:space="preserve"> McCall Municipal </t>
  </si>
  <si>
    <t xml:space="preserve"> N505V </t>
  </si>
  <si>
    <t xml:space="preserve">20140606X94521 </t>
  </si>
  <si>
    <t xml:space="preserve"> CEN14LA276 </t>
  </si>
  <si>
    <t xml:space="preserve"> Padre Island, TX </t>
  </si>
  <si>
    <t xml:space="preserve"> N734BY </t>
  </si>
  <si>
    <t xml:space="preserve">20140602X60048 </t>
  </si>
  <si>
    <t xml:space="preserve"> CEN14LA273 </t>
  </si>
  <si>
    <t xml:space="preserve"> Monroe, LA </t>
  </si>
  <si>
    <t xml:space="preserve"> MLU </t>
  </si>
  <si>
    <t xml:space="preserve"> MONROE REGIONAL </t>
  </si>
  <si>
    <t xml:space="preserve"> N653T </t>
  </si>
  <si>
    <t xml:space="preserve">20140602X72549 </t>
  </si>
  <si>
    <t xml:space="preserve"> WPR14LA220 </t>
  </si>
  <si>
    <t xml:space="preserve"> Gardiner, MT </t>
  </si>
  <si>
    <t xml:space="preserve"> 29S </t>
  </si>
  <si>
    <t xml:space="preserve"> Gardiner </t>
  </si>
  <si>
    <t xml:space="preserve"> N7292V </t>
  </si>
  <si>
    <t xml:space="preserve"> CALLAIR A 9B </t>
  </si>
  <si>
    <t xml:space="preserve">20140618X21306 </t>
  </si>
  <si>
    <t xml:space="preserve"> ERA14WA299 </t>
  </si>
  <si>
    <t xml:space="preserve"> Khabarovsk, Russia </t>
  </si>
  <si>
    <t xml:space="preserve"> 22L2 </t>
  </si>
  <si>
    <t xml:space="preserve">20140604X02612 </t>
  </si>
  <si>
    <t xml:space="preserve"> ERA14LA279 </t>
  </si>
  <si>
    <t xml:space="preserve"> SEBASTIAN MUNI </t>
  </si>
  <si>
    <t xml:space="preserve"> N360VT </t>
  </si>
  <si>
    <t xml:space="preserve"> FREDERICK HAYS-ROTH </t>
  </si>
  <si>
    <t xml:space="preserve"> VELOCITY TWIN </t>
  </si>
  <si>
    <t xml:space="preserve">20140604X80006 </t>
  </si>
  <si>
    <t xml:space="preserve"> ERA14CA277 </t>
  </si>
  <si>
    <t xml:space="preserve"> Cartersville Airport </t>
  </si>
  <si>
    <t xml:space="preserve"> N30820 </t>
  </si>
  <si>
    <t xml:space="preserve">20140603X25210 </t>
  </si>
  <si>
    <t xml:space="preserve"> ERA14CA276 </t>
  </si>
  <si>
    <t xml:space="preserve"> Mark Anton Airport </t>
  </si>
  <si>
    <t xml:space="preserve"> N120SC </t>
  </si>
  <si>
    <t xml:space="preserve"> SA 226AT </t>
  </si>
  <si>
    <t xml:space="preserve"> McNeely Charter Service </t>
  </si>
  <si>
    <t xml:space="preserve">20140602X30240 </t>
  </si>
  <si>
    <t xml:space="preserve"> ERA14CA274 </t>
  </si>
  <si>
    <t xml:space="preserve"> Randall Airport </t>
  </si>
  <si>
    <t xml:space="preserve"> N7638 </t>
  </si>
  <si>
    <t xml:space="preserve">20140602X60345 </t>
  </si>
  <si>
    <t xml:space="preserve"> DCA14WA103 </t>
  </si>
  <si>
    <t xml:space="preserve"> N137UP </t>
  </si>
  <si>
    <t xml:space="preserve">20140606X40737 </t>
  </si>
  <si>
    <t xml:space="preserve"> CEN14LA277 </t>
  </si>
  <si>
    <t xml:space="preserve"> N583KM </t>
  </si>
  <si>
    <t xml:space="preserve">20140603X24039 </t>
  </si>
  <si>
    <t xml:space="preserve"> CEN14LA272 </t>
  </si>
  <si>
    <t xml:space="preserve"> MIDDLETOWN REGIONAL/HOOK FIELD </t>
  </si>
  <si>
    <t xml:space="preserve"> N223AL </t>
  </si>
  <si>
    <t xml:space="preserve">20140601X00617 </t>
  </si>
  <si>
    <t xml:space="preserve"> CEN14LA267 </t>
  </si>
  <si>
    <t xml:space="preserve"> KLMO </t>
  </si>
  <si>
    <t xml:space="preserve"> Vance Brand </t>
  </si>
  <si>
    <t xml:space="preserve"> N206ND </t>
  </si>
  <si>
    <t xml:space="preserve">20140601X61218 </t>
  </si>
  <si>
    <t xml:space="preserve"> CEN14FA266 </t>
  </si>
  <si>
    <t xml:space="preserve"> Stevens Point, WI </t>
  </si>
  <si>
    <t xml:space="preserve"> STE </t>
  </si>
  <si>
    <t xml:space="preserve"> Stevens Point Municipal </t>
  </si>
  <si>
    <t xml:space="preserve"> N176FD </t>
  </si>
  <si>
    <t xml:space="preserve"> YAK-55M </t>
  </si>
  <si>
    <t xml:space="preserve">20140602X61515 </t>
  </si>
  <si>
    <t xml:space="preserve"> ANC14LA034 </t>
  </si>
  <si>
    <t xml:space="preserve"> Galena, AK </t>
  </si>
  <si>
    <t xml:space="preserve"> N2631R </t>
  </si>
  <si>
    <t xml:space="preserve">20140531X15032 </t>
  </si>
  <si>
    <t xml:space="preserve"> WPR14FA218 </t>
  </si>
  <si>
    <t xml:space="preserve"> Toledo, OR </t>
  </si>
  <si>
    <t xml:space="preserve"> N62DN </t>
  </si>
  <si>
    <t xml:space="preserve"> NEBERT </t>
  </si>
  <si>
    <t xml:space="preserve">20140531X12419 </t>
  </si>
  <si>
    <t xml:space="preserve"> WPR14CA216 </t>
  </si>
  <si>
    <t xml:space="preserve"> N7122E </t>
  </si>
  <si>
    <t xml:space="preserve">20140531X32035 </t>
  </si>
  <si>
    <t xml:space="preserve"> ERA14MA271 </t>
  </si>
  <si>
    <t xml:space="preserve"> N121JM </t>
  </si>
  <si>
    <t xml:space="preserve">20140602X83649 </t>
  </si>
  <si>
    <t xml:space="preserve"> ERA14LA272 </t>
  </si>
  <si>
    <t xml:space="preserve"> N6RP </t>
  </si>
  <si>
    <t xml:space="preserve"> LANDRUM KELLY T </t>
  </si>
  <si>
    <t xml:space="preserve">20140604X85428 </t>
  </si>
  <si>
    <t xml:space="preserve"> ERA14CA278 </t>
  </si>
  <si>
    <t xml:space="preserve"> Mount Pleasant, PA </t>
  </si>
  <si>
    <t xml:space="preserve"> P45 </t>
  </si>
  <si>
    <t xml:space="preserve"> Mount Pleasant/Scottsdale </t>
  </si>
  <si>
    <t xml:space="preserve"> N8394U </t>
  </si>
  <si>
    <t xml:space="preserve">20140602X94257 </t>
  </si>
  <si>
    <t xml:space="preserve"> CEN14LA269 </t>
  </si>
  <si>
    <t xml:space="preserve"> Temple Central Texas Regional </t>
  </si>
  <si>
    <t xml:space="preserve"> N902CP </t>
  </si>
  <si>
    <t xml:space="preserve">20140531X12318 </t>
  </si>
  <si>
    <t xml:space="preserve"> CEN14FA265 </t>
  </si>
  <si>
    <t xml:space="preserve"> N6275G </t>
  </si>
  <si>
    <t xml:space="preserve">20141209X43003 </t>
  </si>
  <si>
    <t xml:space="preserve"> CEN14CA533 </t>
  </si>
  <si>
    <t xml:space="preserve"> GNT </t>
  </si>
  <si>
    <t xml:space="preserve"> Grants-Milan </t>
  </si>
  <si>
    <t xml:space="preserve"> N9YH </t>
  </si>
  <si>
    <t xml:space="preserve">20140531X34757 </t>
  </si>
  <si>
    <t xml:space="preserve"> ANC14CA032 </t>
  </si>
  <si>
    <t xml:space="preserve"> 2X2 </t>
  </si>
  <si>
    <t xml:space="preserve"> WILLOW SPB </t>
  </si>
  <si>
    <t xml:space="preserve"> N602BC </t>
  </si>
  <si>
    <t xml:space="preserve"> FBA 2C2 </t>
  </si>
  <si>
    <t xml:space="preserve">20140602X72019 </t>
  </si>
  <si>
    <t xml:space="preserve"> WPR14CA219 </t>
  </si>
  <si>
    <t xml:space="preserve"> N77FZ </t>
  </si>
  <si>
    <t xml:space="preserve">20140530X71747 </t>
  </si>
  <si>
    <t xml:space="preserve"> ERA14LA269 </t>
  </si>
  <si>
    <t xml:space="preserve"> Whitefield, ME </t>
  </si>
  <si>
    <t xml:space="preserve"> ME59 </t>
  </si>
  <si>
    <t xml:space="preserve"> MAINE HELICOPTERS </t>
  </si>
  <si>
    <t xml:space="preserve"> N650MH </t>
  </si>
  <si>
    <t xml:space="preserve"> OH 58A+ </t>
  </si>
  <si>
    <t xml:space="preserve">20140602X05910 </t>
  </si>
  <si>
    <t xml:space="preserve"> CEN14IA270 </t>
  </si>
  <si>
    <t xml:space="preserve"> Eugene Island 182A, GM </t>
  </si>
  <si>
    <t xml:space="preserve"> EI 182A </t>
  </si>
  <si>
    <t xml:space="preserve"> N1197 </t>
  </si>
  <si>
    <t xml:space="preserve"> Westwind Helicopters </t>
  </si>
  <si>
    <t xml:space="preserve">20140604X94432 </t>
  </si>
  <si>
    <t xml:space="preserve"> CEN14CA274 </t>
  </si>
  <si>
    <t xml:space="preserve"> Bluffton, OH </t>
  </si>
  <si>
    <t xml:space="preserve"> Bluffton Airport </t>
  </si>
  <si>
    <t xml:space="preserve"> N5495K </t>
  </si>
  <si>
    <t xml:space="preserve">20140602X10003 </t>
  </si>
  <si>
    <t xml:space="preserve"> CEN14CA271 </t>
  </si>
  <si>
    <t xml:space="preserve"> Boerne Stage </t>
  </si>
  <si>
    <t xml:space="preserve"> N348BL </t>
  </si>
  <si>
    <t xml:space="preserve"> BRM AERO SRO </t>
  </si>
  <si>
    <t xml:space="preserve"> BRISTELL S-LSA </t>
  </si>
  <si>
    <t xml:space="preserve">20140603X61150 </t>
  </si>
  <si>
    <t xml:space="preserve"> ANC14LA035 </t>
  </si>
  <si>
    <t xml:space="preserve"> PANC </t>
  </si>
  <si>
    <t xml:space="preserve"> Ted Stevens Anchorage Intl </t>
  </si>
  <si>
    <t xml:space="preserve">20140602X41843 </t>
  </si>
  <si>
    <t xml:space="preserve"> ANC14CA033 </t>
  </si>
  <si>
    <t xml:space="preserve"> PAFA </t>
  </si>
  <si>
    <t xml:space="preserve"> Fairbanks International Airpor </t>
  </si>
  <si>
    <t xml:space="preserve"> N8646U </t>
  </si>
  <si>
    <t xml:space="preserve">20140604X12047 </t>
  </si>
  <si>
    <t xml:space="preserve"> WPR14CA224 </t>
  </si>
  <si>
    <t xml:space="preserve"> La Cholla, AZ </t>
  </si>
  <si>
    <t xml:space="preserve"> LaCholla Airpark </t>
  </si>
  <si>
    <t xml:space="preserve"> N34374 </t>
  </si>
  <si>
    <t xml:space="preserve"> MAC 145 </t>
  </si>
  <si>
    <t xml:space="preserve">20140610X03233 </t>
  </si>
  <si>
    <t xml:space="preserve"> CEN14CA282 </t>
  </si>
  <si>
    <t xml:space="preserve"> KGQQ </t>
  </si>
  <si>
    <t xml:space="preserve"> Galion Municipal </t>
  </si>
  <si>
    <t xml:space="preserve"> N39092 </t>
  </si>
  <si>
    <t xml:space="preserve"> 8B </t>
  </si>
  <si>
    <t xml:space="preserve">20140531X13543 </t>
  </si>
  <si>
    <t xml:space="preserve"> WPR14CA217 </t>
  </si>
  <si>
    <t xml:space="preserve">20140811X54554 </t>
  </si>
  <si>
    <t xml:space="preserve"> CEN14LA418 </t>
  </si>
  <si>
    <t xml:space="preserve"> N51853 </t>
  </si>
  <si>
    <t xml:space="preserve">20140529X04134 </t>
  </si>
  <si>
    <t xml:space="preserve"> CEN14LA262 </t>
  </si>
  <si>
    <t xml:space="preserve"> CHERRY CAPITAL </t>
  </si>
  <si>
    <t xml:space="preserve"> N299SK </t>
  </si>
  <si>
    <t xml:space="preserve"> CHAUTAUQUA AIRLINES INC (DBA: American Connection) </t>
  </si>
  <si>
    <t xml:space="preserve">20140528X03352 </t>
  </si>
  <si>
    <t xml:space="preserve"> CEN14LA261 </t>
  </si>
  <si>
    <t xml:space="preserve"> N8808L </t>
  </si>
  <si>
    <t xml:space="preserve">20140604X32307 </t>
  </si>
  <si>
    <t xml:space="preserve"> CEN14CA275 </t>
  </si>
  <si>
    <t xml:space="preserve"> Hefner-Easley Airport </t>
  </si>
  <si>
    <t xml:space="preserve"> BUCCANEER SX </t>
  </si>
  <si>
    <t xml:space="preserve">20140529X73728 </t>
  </si>
  <si>
    <t xml:space="preserve"> ANC14FA030 </t>
  </si>
  <si>
    <t xml:space="preserve"> N392GP </t>
  </si>
  <si>
    <t xml:space="preserve">20140531X51559 </t>
  </si>
  <si>
    <t xml:space="preserve"> ANC14CA031 </t>
  </si>
  <si>
    <t xml:space="preserve"> N8929L </t>
  </si>
  <si>
    <t xml:space="preserve">20140530X31450 </t>
  </si>
  <si>
    <t xml:space="preserve"> WPR14CA215 </t>
  </si>
  <si>
    <t xml:space="preserve"> Gnoss field </t>
  </si>
  <si>
    <t xml:space="preserve"> N222RS </t>
  </si>
  <si>
    <t xml:space="preserve"> PA28R - 201T </t>
  </si>
  <si>
    <t xml:space="preserve">20140603X74327 </t>
  </si>
  <si>
    <t xml:space="preserve"> ERA14WA275 </t>
  </si>
  <si>
    <t xml:space="preserve"> Colonia, Uruguay </t>
  </si>
  <si>
    <t xml:space="preserve">20140529X14523 </t>
  </si>
  <si>
    <t xml:space="preserve"> CEN14LA263 </t>
  </si>
  <si>
    <t xml:space="preserve"> N200D </t>
  </si>
  <si>
    <t xml:space="preserve">20140527X40952 </t>
  </si>
  <si>
    <t xml:space="preserve"> CEN14LA255 </t>
  </si>
  <si>
    <t xml:space="preserve"> Gueydan, LA </t>
  </si>
  <si>
    <t xml:space="preserve"> N602RR </t>
  </si>
  <si>
    <t xml:space="preserve">20140528X55701 </t>
  </si>
  <si>
    <t xml:space="preserve"> CEN14CA260 </t>
  </si>
  <si>
    <t xml:space="preserve"> N2774N </t>
  </si>
  <si>
    <t xml:space="preserve">20140527X54442 </t>
  </si>
  <si>
    <t xml:space="preserve"> WPR14CA213 </t>
  </si>
  <si>
    <t xml:space="preserve"> Cedar Valley, UT </t>
  </si>
  <si>
    <t xml:space="preserve"> Cedar Valley </t>
  </si>
  <si>
    <t xml:space="preserve"> N137ED </t>
  </si>
  <si>
    <t xml:space="preserve">20140526X72510 </t>
  </si>
  <si>
    <t xml:space="preserve"> WPR14CA210 </t>
  </si>
  <si>
    <t xml:space="preserve"> KTSP </t>
  </si>
  <si>
    <t xml:space="preserve"> Tehachapi </t>
  </si>
  <si>
    <t xml:space="preserve"> N34341 </t>
  </si>
  <si>
    <t xml:space="preserve"> OTW 160 </t>
  </si>
  <si>
    <t xml:space="preserve">20140527X34422 </t>
  </si>
  <si>
    <t xml:space="preserve"> ERA14LA261 </t>
  </si>
  <si>
    <t xml:space="preserve"> Cooperstown, NY </t>
  </si>
  <si>
    <t xml:space="preserve"> K23 </t>
  </si>
  <si>
    <t xml:space="preserve"> COOPERSTOWN-WESTVILLE </t>
  </si>
  <si>
    <t xml:space="preserve"> N4550M </t>
  </si>
  <si>
    <t xml:space="preserve">20140527X20511 </t>
  </si>
  <si>
    <t xml:space="preserve"> CEN14WA254 </t>
  </si>
  <si>
    <t xml:space="preserve"> Seron, Spain </t>
  </si>
  <si>
    <t xml:space="preserve">20140527X14849 </t>
  </si>
  <si>
    <t xml:space="preserve"> CEN14LA253 </t>
  </si>
  <si>
    <t xml:space="preserve"> Rockdale, TX </t>
  </si>
  <si>
    <t xml:space="preserve"> KRCK </t>
  </si>
  <si>
    <t xml:space="preserve"> H.H. Coffield Regional </t>
  </si>
  <si>
    <t xml:space="preserve"> N188DP </t>
  </si>
  <si>
    <t xml:space="preserve">20140602X05609 </t>
  </si>
  <si>
    <t xml:space="preserve"> CEN14CA268 </t>
  </si>
  <si>
    <t xml:space="preserve"> N640C </t>
  </si>
  <si>
    <t xml:space="preserve">20140526X72452 </t>
  </si>
  <si>
    <t xml:space="preserve"> ANC14CA029 </t>
  </si>
  <si>
    <t xml:space="preserve"> AK12 </t>
  </si>
  <si>
    <t xml:space="preserve"> FLYING CROWN </t>
  </si>
  <si>
    <t xml:space="preserve"> N234T </t>
  </si>
  <si>
    <t xml:space="preserve"> PA 18-105 SPECIAL </t>
  </si>
  <si>
    <t xml:space="preserve">20140525X13321 </t>
  </si>
  <si>
    <t xml:space="preserve"> ERA14FA256 </t>
  </si>
  <si>
    <t xml:space="preserve"> N4493 </t>
  </si>
  <si>
    <t xml:space="preserve"> STOLP STARDUSTER </t>
  </si>
  <si>
    <t xml:space="preserve"> SA-300 </t>
  </si>
  <si>
    <t xml:space="preserve">20140525X21418 </t>
  </si>
  <si>
    <t xml:space="preserve"> ERA14FA255 </t>
  </si>
  <si>
    <t xml:space="preserve"> Fountain, FL </t>
  </si>
  <si>
    <t xml:space="preserve"> 68FD </t>
  </si>
  <si>
    <t xml:space="preserve"> Maran Airport </t>
  </si>
  <si>
    <t xml:space="preserve"> N43113 </t>
  </si>
  <si>
    <t xml:space="preserve">20140529X24405 </t>
  </si>
  <si>
    <t xml:space="preserve"> ERA14CA265 </t>
  </si>
  <si>
    <t xml:space="preserve"> ME33 </t>
  </si>
  <si>
    <t xml:space="preserve"> Farr Field Airport </t>
  </si>
  <si>
    <t xml:space="preserve"> N403WD </t>
  </si>
  <si>
    <t xml:space="preserve"> DIVIS S L/WALTRIP A J </t>
  </si>
  <si>
    <t xml:space="preserve">20140526X05903 </t>
  </si>
  <si>
    <t xml:space="preserve"> ERA14CA259 </t>
  </si>
  <si>
    <t xml:space="preserve"> Essex, MD </t>
  </si>
  <si>
    <t xml:space="preserve"> N9023Z </t>
  </si>
  <si>
    <t xml:space="preserve">20140527X11007 </t>
  </si>
  <si>
    <t xml:space="preserve"> CEN14CA252 </t>
  </si>
  <si>
    <t xml:space="preserve"> Constantine, MI </t>
  </si>
  <si>
    <t xml:space="preserve"> N365WM </t>
  </si>
  <si>
    <t xml:space="preserve"> AS 365 N2 DAUPHIN </t>
  </si>
  <si>
    <t xml:space="preserve">20140524X94635 </t>
  </si>
  <si>
    <t xml:space="preserve"> WPR14LA208 </t>
  </si>
  <si>
    <t xml:space="preserve"> KMMH </t>
  </si>
  <si>
    <t xml:space="preserve"> Mammoth Lakes </t>
  </si>
  <si>
    <t xml:space="preserve"> N21048 </t>
  </si>
  <si>
    <t xml:space="preserve">20140524X63615 </t>
  </si>
  <si>
    <t xml:space="preserve"> WPR14LA207 </t>
  </si>
  <si>
    <t xml:space="preserve"> N97038 </t>
  </si>
  <si>
    <t xml:space="preserve">20140524X21540 </t>
  </si>
  <si>
    <t xml:space="preserve"> WPR14FA209 </t>
  </si>
  <si>
    <t xml:space="preserve"> Electric City, WA </t>
  </si>
  <si>
    <t xml:space="preserve"> N249PW </t>
  </si>
  <si>
    <t xml:space="preserve"> KENNETH A BERGER </t>
  </si>
  <si>
    <t xml:space="preserve"> SEAREY LSX </t>
  </si>
  <si>
    <t xml:space="preserve">20140527X44840 </t>
  </si>
  <si>
    <t xml:space="preserve"> WPR14CA211 </t>
  </si>
  <si>
    <t xml:space="preserve"> KLWS </t>
  </si>
  <si>
    <t xml:space="preserve"> Lewiston-Nex Perce County Airp </t>
  </si>
  <si>
    <t xml:space="preserve"> N601AB </t>
  </si>
  <si>
    <t xml:space="preserve"> FDR601 LLC </t>
  </si>
  <si>
    <t xml:space="preserve">20140527X60340 </t>
  </si>
  <si>
    <t xml:space="preserve"> ERA14CA263 </t>
  </si>
  <si>
    <t xml:space="preserve"> N3388F </t>
  </si>
  <si>
    <t xml:space="preserve">20140527X52951 </t>
  </si>
  <si>
    <t xml:space="preserve"> ERA14CA262 </t>
  </si>
  <si>
    <t xml:space="preserve">20140528X41726 </t>
  </si>
  <si>
    <t xml:space="preserve"> CEN14LA259 </t>
  </si>
  <si>
    <t xml:space="preserve"> Eagle's Nest Estates Airport </t>
  </si>
  <si>
    <t xml:space="preserve"> N4VX </t>
  </si>
  <si>
    <t xml:space="preserve"> SIBLEY </t>
  </si>
  <si>
    <t xml:space="preserve">20140527X11017 </t>
  </si>
  <si>
    <t xml:space="preserve"> CEN14LA251 </t>
  </si>
  <si>
    <t xml:space="preserve"> Slaughter, LA </t>
  </si>
  <si>
    <t xml:space="preserve"> N998DS </t>
  </si>
  <si>
    <t xml:space="preserve"> SMYTHE DONALD F </t>
  </si>
  <si>
    <t xml:space="preserve">20140623X35701 </t>
  </si>
  <si>
    <t xml:space="preserve"> CEN14CA310 </t>
  </si>
  <si>
    <t xml:space="preserve"> KRBD </t>
  </si>
  <si>
    <t xml:space="preserve"> Dallas Executive </t>
  </si>
  <si>
    <t xml:space="preserve"> N936U </t>
  </si>
  <si>
    <t xml:space="preserve"> 421A </t>
  </si>
  <si>
    <t xml:space="preserve">20140528X35925 </t>
  </si>
  <si>
    <t xml:space="preserve"> CEN14CA258 </t>
  </si>
  <si>
    <t xml:space="preserve"> Hunter, AR </t>
  </si>
  <si>
    <t xml:space="preserve"> Rabbit Ridge airstrip </t>
  </si>
  <si>
    <t xml:space="preserve"> N802KT </t>
  </si>
  <si>
    <t xml:space="preserve">20140527X65514 </t>
  </si>
  <si>
    <t xml:space="preserve"> CEN14CA257 </t>
  </si>
  <si>
    <t xml:space="preserve"> La Pointe, WI </t>
  </si>
  <si>
    <t xml:space="preserve"> 4R5 </t>
  </si>
  <si>
    <t xml:space="preserve"> Major Gilbert Field </t>
  </si>
  <si>
    <t xml:space="preserve"> N32195 </t>
  </si>
  <si>
    <t xml:space="preserve">20140523X30729 </t>
  </si>
  <si>
    <t xml:space="preserve"> WPR14LA206 </t>
  </si>
  <si>
    <t xml:space="preserve"> N260TA </t>
  </si>
  <si>
    <t xml:space="preserve"> WILLIAMS HELICOPTER CORP </t>
  </si>
  <si>
    <t xml:space="preserve">20140523X44003 </t>
  </si>
  <si>
    <t xml:space="preserve"> WPR14FA203 </t>
  </si>
  <si>
    <t xml:space="preserve"> N4081H </t>
  </si>
  <si>
    <t xml:space="preserve">20150223X00325 </t>
  </si>
  <si>
    <t xml:space="preserve"> WPR14CA401 </t>
  </si>
  <si>
    <t xml:space="preserve"> N3460A </t>
  </si>
  <si>
    <t xml:space="preserve">20140527X62937 </t>
  </si>
  <si>
    <t xml:space="preserve"> WPR14CA214 </t>
  </si>
  <si>
    <t xml:space="preserve"> KHLN </t>
  </si>
  <si>
    <t xml:space="preserve"> Helena Regional Airport </t>
  </si>
  <si>
    <t xml:space="preserve"> N514DL </t>
  </si>
  <si>
    <t xml:space="preserve"> KITFOX II </t>
  </si>
  <si>
    <t xml:space="preserve">20140528X71812 </t>
  </si>
  <si>
    <t xml:space="preserve"> ERA14WA264 </t>
  </si>
  <si>
    <t xml:space="preserve"> Trinidad, Bolivia </t>
  </si>
  <si>
    <t xml:space="preserve">20140526X71312 </t>
  </si>
  <si>
    <t xml:space="preserve"> ERA14FA260 </t>
  </si>
  <si>
    <t xml:space="preserve"> Chester, SC </t>
  </si>
  <si>
    <t xml:space="preserve"> N8890L </t>
  </si>
  <si>
    <t xml:space="preserve">20140523X02239 </t>
  </si>
  <si>
    <t xml:space="preserve"> CEN14FA249 </t>
  </si>
  <si>
    <t xml:space="preserve"> 93E </t>
  </si>
  <si>
    <t xml:space="preserve"> N536G </t>
  </si>
  <si>
    <t xml:space="preserve">20140522X54723 </t>
  </si>
  <si>
    <t xml:space="preserve"> WPR14LA199 </t>
  </si>
  <si>
    <t xml:space="preserve"> Parker, AZ </t>
  </si>
  <si>
    <t xml:space="preserve"> P20 </t>
  </si>
  <si>
    <t xml:space="preserve"> AVI SUQUILLA </t>
  </si>
  <si>
    <t xml:space="preserve"> N4689D </t>
  </si>
  <si>
    <t xml:space="preserve">20140523X64931 </t>
  </si>
  <si>
    <t xml:space="preserve"> WPR14CA204 </t>
  </si>
  <si>
    <t xml:space="preserve"> Wellington, NV </t>
  </si>
  <si>
    <t xml:space="preserve"> NV72 </t>
  </si>
  <si>
    <t xml:space="preserve"> SWEETWATER (USMC) </t>
  </si>
  <si>
    <t xml:space="preserve"> N2068Z </t>
  </si>
  <si>
    <t xml:space="preserve">20140526X91302 </t>
  </si>
  <si>
    <t xml:space="preserve"> ERA14LA257 </t>
  </si>
  <si>
    <t xml:space="preserve"> N428PM </t>
  </si>
  <si>
    <t xml:space="preserve"> P&amp;M AVIATION LTD </t>
  </si>
  <si>
    <t xml:space="preserve"> QUIKR </t>
  </si>
  <si>
    <t xml:space="preserve">20140522X80517 </t>
  </si>
  <si>
    <t xml:space="preserve"> ERA14LA253 </t>
  </si>
  <si>
    <t xml:space="preserve"> HVC </t>
  </si>
  <si>
    <t xml:space="preserve"> Hopkinsville-Christian County </t>
  </si>
  <si>
    <t xml:space="preserve"> N46777 </t>
  </si>
  <si>
    <t xml:space="preserve"> J3C - 65 </t>
  </si>
  <si>
    <t xml:space="preserve">20140701X82638 </t>
  </si>
  <si>
    <t xml:space="preserve"> ERA14CA320 </t>
  </si>
  <si>
    <t xml:space="preserve"> N60418 </t>
  </si>
  <si>
    <t xml:space="preserve">20140602X04027 </t>
  </si>
  <si>
    <t xml:space="preserve"> ERA14CA273 </t>
  </si>
  <si>
    <t xml:space="preserve"> CXY </t>
  </si>
  <si>
    <t xml:space="preserve"> N193ME </t>
  </si>
  <si>
    <t xml:space="preserve">20140624X50019 </t>
  </si>
  <si>
    <t xml:space="preserve"> CEN14WA315 </t>
  </si>
  <si>
    <t xml:space="preserve"> EIWT </t>
  </si>
  <si>
    <t xml:space="preserve"> Weston </t>
  </si>
  <si>
    <t xml:space="preserve">20140522X23743 </t>
  </si>
  <si>
    <t xml:space="preserve"> WPR14LA198 </t>
  </si>
  <si>
    <t xml:space="preserve"> Medicine Lake, MT </t>
  </si>
  <si>
    <t xml:space="preserve"> PWD </t>
  </si>
  <si>
    <t xml:space="preserve"> SHER-WOOD </t>
  </si>
  <si>
    <t xml:space="preserve"> N702CB </t>
  </si>
  <si>
    <t xml:space="preserve">20140522X72737 </t>
  </si>
  <si>
    <t xml:space="preserve"> WPR14CA200 </t>
  </si>
  <si>
    <t xml:space="preserve"> CAMERON AIRPARK </t>
  </si>
  <si>
    <t xml:space="preserve"> N2443C </t>
  </si>
  <si>
    <t xml:space="preserve">20140521X80101 </t>
  </si>
  <si>
    <t xml:space="preserve"> WPR14CA197 </t>
  </si>
  <si>
    <t xml:space="preserve"> KVCB </t>
  </si>
  <si>
    <t xml:space="preserve"> N2256N </t>
  </si>
  <si>
    <t xml:space="preserve">20140522X94053 </t>
  </si>
  <si>
    <t xml:space="preserve"> ERA14LA254 </t>
  </si>
  <si>
    <t xml:space="preserve"> Princeton </t>
  </si>
  <si>
    <t xml:space="preserve"> N505CR </t>
  </si>
  <si>
    <t xml:space="preserve"> JOHN V RAWSON JR </t>
  </si>
  <si>
    <t xml:space="preserve"> SPRINT II </t>
  </si>
  <si>
    <t xml:space="preserve">20140522X53227 </t>
  </si>
  <si>
    <t xml:space="preserve"> ERA14LA252 </t>
  </si>
  <si>
    <t xml:space="preserve"> Elkton, MD </t>
  </si>
  <si>
    <t xml:space="preserve"> 58M </t>
  </si>
  <si>
    <t xml:space="preserve"> Cecil County Airport </t>
  </si>
  <si>
    <t xml:space="preserve"> N182PJ </t>
  </si>
  <si>
    <t xml:space="preserve">20140521X35335 </t>
  </si>
  <si>
    <t xml:space="preserve"> ERA14LA248 </t>
  </si>
  <si>
    <t xml:space="preserve"> Beverly Municipal Airport </t>
  </si>
  <si>
    <t xml:space="preserve"> N55SL </t>
  </si>
  <si>
    <t xml:space="preserve">20140521X71202 </t>
  </si>
  <si>
    <t xml:space="preserve"> ERA14IA249 </t>
  </si>
  <si>
    <t xml:space="preserve"> N116WA </t>
  </si>
  <si>
    <t xml:space="preserve"> EMB-110P1 </t>
  </si>
  <si>
    <t xml:space="preserve"> WIGGINS AIRWAYS INC (DBA: Wiggins Airways) </t>
  </si>
  <si>
    <t xml:space="preserve">20140530X83423 </t>
  </si>
  <si>
    <t xml:space="preserve"> ERA14CA270 </t>
  </si>
  <si>
    <t xml:space="preserve"> Smith Reynolds Airport </t>
  </si>
  <si>
    <t xml:space="preserve"> N85TP </t>
  </si>
  <si>
    <t xml:space="preserve"> WONDER MICHAEL S </t>
  </si>
  <si>
    <t xml:space="preserve"> HARMON ROCKET </t>
  </si>
  <si>
    <t xml:space="preserve">20140522X84359 </t>
  </si>
  <si>
    <t xml:space="preserve"> ERA14CA250 </t>
  </si>
  <si>
    <t xml:space="preserve"> N9592W </t>
  </si>
  <si>
    <t xml:space="preserve">20140529X41746 </t>
  </si>
  <si>
    <t xml:space="preserve"> CEN14CA264 </t>
  </si>
  <si>
    <t xml:space="preserve"> Rockwell City, IA </t>
  </si>
  <si>
    <t xml:space="preserve"> 2Y4 </t>
  </si>
  <si>
    <t xml:space="preserve"> ROCKWELL CITY MUNI </t>
  </si>
  <si>
    <t xml:space="preserve"> N50036 </t>
  </si>
  <si>
    <t xml:space="preserve"> LAURITSEN RALPH M </t>
  </si>
  <si>
    <t xml:space="preserve">20140526X94305 </t>
  </si>
  <si>
    <t xml:space="preserve"> ERA14CA258 </t>
  </si>
  <si>
    <t xml:space="preserve"> N115TE </t>
  </si>
  <si>
    <t xml:space="preserve">20140630X83742 </t>
  </si>
  <si>
    <t xml:space="preserve"> WPR14CA274 </t>
  </si>
  <si>
    <t xml:space="preserve">20140520X35646 </t>
  </si>
  <si>
    <t xml:space="preserve"> CEN14LA245 </t>
  </si>
  <si>
    <t xml:space="preserve"> Yuma, CO </t>
  </si>
  <si>
    <t xml:space="preserve"> 2V6 </t>
  </si>
  <si>
    <t xml:space="preserve"> Yuma Municipal Airport </t>
  </si>
  <si>
    <t xml:space="preserve"> N9631C </t>
  </si>
  <si>
    <t xml:space="preserve">20140630X34020 </t>
  </si>
  <si>
    <t xml:space="preserve"> CEN14CA330 </t>
  </si>
  <si>
    <t xml:space="preserve"> Douglass, KS </t>
  </si>
  <si>
    <t xml:space="preserve"> N2649K </t>
  </si>
  <si>
    <t xml:space="preserve"> LUSCOMBE 8E </t>
  </si>
  <si>
    <t xml:space="preserve">20140518X03315 </t>
  </si>
  <si>
    <t xml:space="preserve"> WPR14FA195 </t>
  </si>
  <si>
    <t xml:space="preserve"> N840PA </t>
  </si>
  <si>
    <t xml:space="preserve">20140527X52506 </t>
  </si>
  <si>
    <t xml:space="preserve"> WPR14CA212 </t>
  </si>
  <si>
    <t xml:space="preserve"> KAWO </t>
  </si>
  <si>
    <t xml:space="preserve"> Arlington </t>
  </si>
  <si>
    <t xml:space="preserve"> N7474D </t>
  </si>
  <si>
    <t xml:space="preserve">20140518X13730 </t>
  </si>
  <si>
    <t xml:space="preserve"> WPR14CA196 </t>
  </si>
  <si>
    <t xml:space="preserve"> N16414 </t>
  </si>
  <si>
    <t xml:space="preserve">20140519X00544 </t>
  </si>
  <si>
    <t xml:space="preserve"> ERA14LA242 </t>
  </si>
  <si>
    <t xml:space="preserve"> SUSSEX COUNTY </t>
  </si>
  <si>
    <t xml:space="preserve"> N200DP </t>
  </si>
  <si>
    <t xml:space="preserve">20140521X10449 </t>
  </si>
  <si>
    <t xml:space="preserve"> CEN14CA246 </t>
  </si>
  <si>
    <t xml:space="preserve"> N5485V </t>
  </si>
  <si>
    <t xml:space="preserve"> SNJ 6 </t>
  </si>
  <si>
    <t xml:space="preserve">20140518X00215 </t>
  </si>
  <si>
    <t xml:space="preserve"> WPR14FA194 </t>
  </si>
  <si>
    <t xml:space="preserve"> Fort Huachuca, AZ </t>
  </si>
  <si>
    <t xml:space="preserve"> FHU </t>
  </si>
  <si>
    <t xml:space="preserve"> SIERRA VISTA MUNI-LIBBY AAF </t>
  </si>
  <si>
    <t xml:space="preserve"> N40TC </t>
  </si>
  <si>
    <t xml:space="preserve">20140522X22207 </t>
  </si>
  <si>
    <t xml:space="preserve"> ERA14CA251 </t>
  </si>
  <si>
    <t xml:space="preserve"> N713JT </t>
  </si>
  <si>
    <t xml:space="preserve"> F4U 4 </t>
  </si>
  <si>
    <t xml:space="preserve">20140519X23435 </t>
  </si>
  <si>
    <t xml:space="preserve"> CEN14LA244 </t>
  </si>
  <si>
    <t xml:space="preserve"> Mabel, MN </t>
  </si>
  <si>
    <t xml:space="preserve"> N1171Q </t>
  </si>
  <si>
    <t xml:space="preserve"> PRECEPTOR ULTRA PUP </t>
  </si>
  <si>
    <t xml:space="preserve">20140522X23113 </t>
  </si>
  <si>
    <t xml:space="preserve"> WPR14CA202 </t>
  </si>
  <si>
    <t xml:space="preserve"> Ryan Field Airport </t>
  </si>
  <si>
    <t xml:space="preserve"> N92090 </t>
  </si>
  <si>
    <t xml:space="preserve">20140527X90631 </t>
  </si>
  <si>
    <t xml:space="preserve"> CEN14CA250 </t>
  </si>
  <si>
    <t xml:space="preserve"> Bonne Terre, MO </t>
  </si>
  <si>
    <t xml:space="preserve"> 1BT </t>
  </si>
  <si>
    <t xml:space="preserve"> Bonne Terre Municipal </t>
  </si>
  <si>
    <t xml:space="preserve"> N627CS </t>
  </si>
  <si>
    <t xml:space="preserve"> SANTSCHI CHRIS A </t>
  </si>
  <si>
    <t xml:space="preserve">20140516X40521 </t>
  </si>
  <si>
    <t xml:space="preserve"> WPR14CA193 </t>
  </si>
  <si>
    <t xml:space="preserve"> N521SH </t>
  </si>
  <si>
    <t xml:space="preserve"> KALMAN GEORGE </t>
  </si>
  <si>
    <t xml:space="preserve">20140515X91737 </t>
  </si>
  <si>
    <t xml:space="preserve"> WPR14CA192 </t>
  </si>
  <si>
    <t xml:space="preserve"> COLVILLE MUNI </t>
  </si>
  <si>
    <t xml:space="preserve"> N2642N </t>
  </si>
  <si>
    <t xml:space="preserve">20140515X05613 </t>
  </si>
  <si>
    <t xml:space="preserve"> WPR14CA190 </t>
  </si>
  <si>
    <t xml:space="preserve"> N176WW </t>
  </si>
  <si>
    <t xml:space="preserve">20140521X91600 </t>
  </si>
  <si>
    <t xml:space="preserve"> ERA14WA246 </t>
  </si>
  <si>
    <t xml:space="preserve"> Edmundo Carvajal Airport </t>
  </si>
  <si>
    <t xml:space="preserve">20140515X84541 </t>
  </si>
  <si>
    <t xml:space="preserve"> ERA14CA240 </t>
  </si>
  <si>
    <t xml:space="preserve"> Hampton Roads Executive Airpor </t>
  </si>
  <si>
    <t xml:space="preserve"> N32002 </t>
  </si>
  <si>
    <t xml:space="preserve">20140520X62400 </t>
  </si>
  <si>
    <t xml:space="preserve"> ANC14IA028 </t>
  </si>
  <si>
    <t xml:space="preserve"> South Naknek, AK </t>
  </si>
  <si>
    <t xml:space="preserve"> WSN </t>
  </si>
  <si>
    <t xml:space="preserve"> SOUTH NAKNEK NR 2 </t>
  </si>
  <si>
    <t xml:space="preserve"> N30541 </t>
  </si>
  <si>
    <t xml:space="preserve"> KING AIR INC </t>
  </si>
  <si>
    <t xml:space="preserve">20140603X83103 </t>
  </si>
  <si>
    <t xml:space="preserve"> ANC14CA036 </t>
  </si>
  <si>
    <t xml:space="preserve"> N1275N </t>
  </si>
  <si>
    <t xml:space="preserve"> HAGELAND AVIATION SERVICES INC (DBA: RAVN Alaska DBA Ravn Connect) </t>
  </si>
  <si>
    <t xml:space="preserve">20140523X04243 </t>
  </si>
  <si>
    <t xml:space="preserve"> WPR14LA205 </t>
  </si>
  <si>
    <t xml:space="preserve"> N5281D </t>
  </si>
  <si>
    <t xml:space="preserve">20140522X90227 </t>
  </si>
  <si>
    <t xml:space="preserve"> WPR14LA201 </t>
  </si>
  <si>
    <t xml:space="preserve"> Biggs, CA </t>
  </si>
  <si>
    <t xml:space="preserve"> CL23 </t>
  </si>
  <si>
    <t xml:space="preserve"> Jones Ag-Viation Airport </t>
  </si>
  <si>
    <t xml:space="preserve"> N3633C </t>
  </si>
  <si>
    <t xml:space="preserve">20140529X50147 </t>
  </si>
  <si>
    <t xml:space="preserve"> ERA14WA266 </t>
  </si>
  <si>
    <t xml:space="preserve"> Sinop, Brazil </t>
  </si>
  <si>
    <t xml:space="preserve"> SWSI </t>
  </si>
  <si>
    <t xml:space="preserve"> Sinop Airport </t>
  </si>
  <si>
    <t xml:space="preserve"> 210N </t>
  </si>
  <si>
    <t xml:space="preserve">20140513X20717 </t>
  </si>
  <si>
    <t xml:space="preserve"> ERA14CA239 </t>
  </si>
  <si>
    <t xml:space="preserve"> Summerville, GA </t>
  </si>
  <si>
    <t xml:space="preserve"> GA23 </t>
  </si>
  <si>
    <t xml:space="preserve"> Wyatt Field </t>
  </si>
  <si>
    <t xml:space="preserve"> N29611 </t>
  </si>
  <si>
    <t xml:space="preserve"> BC 65 </t>
  </si>
  <si>
    <t xml:space="preserve">20140515X31544 </t>
  </si>
  <si>
    <t xml:space="preserve"> ENG14IA013 </t>
  </si>
  <si>
    <t xml:space="preserve"> N412GJ </t>
  </si>
  <si>
    <t xml:space="preserve">20140515X92350 </t>
  </si>
  <si>
    <t xml:space="preserve"> DCA14CA093 </t>
  </si>
  <si>
    <t xml:space="preserve"> KBOS </t>
  </si>
  <si>
    <t xml:space="preserve"> Boston Logan International </t>
  </si>
  <si>
    <t xml:space="preserve"> N933DN </t>
  </si>
  <si>
    <t xml:space="preserve"> MD90 - 30 </t>
  </si>
  <si>
    <t xml:space="preserve"> Drelat Air Lines, Inc. </t>
  </si>
  <si>
    <t xml:space="preserve">20140703X44234 </t>
  </si>
  <si>
    <t xml:space="preserve"> ANC14RA051 </t>
  </si>
  <si>
    <t xml:space="preserve"> Fukushima City, Japan </t>
  </si>
  <si>
    <t xml:space="preserve"> 300 - L </t>
  </si>
  <si>
    <t xml:space="preserve">20140511X11126 </t>
  </si>
  <si>
    <t xml:space="preserve"> ERA14CA234 </t>
  </si>
  <si>
    <t xml:space="preserve"> Roxbury, PA </t>
  </si>
  <si>
    <t xml:space="preserve"> N209SP </t>
  </si>
  <si>
    <t xml:space="preserve"> SAM R PEACHEY </t>
  </si>
  <si>
    <t xml:space="preserve"> JUST AIRCRAFT HIGHLA </t>
  </si>
  <si>
    <t xml:space="preserve">20140511X80001 </t>
  </si>
  <si>
    <t xml:space="preserve"> ERA14CA233 </t>
  </si>
  <si>
    <t xml:space="preserve"> Goose Creek Airport </t>
  </si>
  <si>
    <t xml:space="preserve"> N15230 </t>
  </si>
  <si>
    <t xml:space="preserve">20140519X33812 </t>
  </si>
  <si>
    <t xml:space="preserve"> DCA14WA095 </t>
  </si>
  <si>
    <t xml:space="preserve">20140513X33314 </t>
  </si>
  <si>
    <t xml:space="preserve"> CEN14CA237 </t>
  </si>
  <si>
    <t xml:space="preserve"> N343ED </t>
  </si>
  <si>
    <t xml:space="preserve">20140510X04510 </t>
  </si>
  <si>
    <t xml:space="preserve"> WPR14FA186 </t>
  </si>
  <si>
    <t xml:space="preserve"> N7311U </t>
  </si>
  <si>
    <t xml:space="preserve">20140521X31106 </t>
  </si>
  <si>
    <t xml:space="preserve"> ERA14WA247 </t>
  </si>
  <si>
    <t xml:space="preserve"> Cachoeira do Sul, Brazil </t>
  </si>
  <si>
    <t xml:space="preserve">20140516X74742 </t>
  </si>
  <si>
    <t xml:space="preserve"> CEN14LA243 </t>
  </si>
  <si>
    <t xml:space="preserve"> Attica, IN </t>
  </si>
  <si>
    <t xml:space="preserve"> N824SH </t>
  </si>
  <si>
    <t xml:space="preserve"> HOFFIUS STOWE </t>
  </si>
  <si>
    <t xml:space="preserve">20140512X73821 </t>
  </si>
  <si>
    <t xml:space="preserve"> CEN14LA235 </t>
  </si>
  <si>
    <t xml:space="preserve"> Yates City, IL </t>
  </si>
  <si>
    <t xml:space="preserve"> 2C6 </t>
  </si>
  <si>
    <t xml:space="preserve"> Tri-County </t>
  </si>
  <si>
    <t xml:space="preserve"> N44PL </t>
  </si>
  <si>
    <t xml:space="preserve"> PAZMANY </t>
  </si>
  <si>
    <t xml:space="preserve"> PL 4 </t>
  </si>
  <si>
    <t xml:space="preserve">20140512X03631 </t>
  </si>
  <si>
    <t xml:space="preserve"> CEN14LA234 </t>
  </si>
  <si>
    <t xml:space="preserve"> N563JK </t>
  </si>
  <si>
    <t xml:space="preserve">20140513X33323 </t>
  </si>
  <si>
    <t xml:space="preserve"> CEN14CA238 </t>
  </si>
  <si>
    <t xml:space="preserve"> Osage, AR </t>
  </si>
  <si>
    <t xml:space="preserve"> N907DC </t>
  </si>
  <si>
    <t xml:space="preserve"> AL-3 </t>
  </si>
  <si>
    <t xml:space="preserve">20140512X01035 </t>
  </si>
  <si>
    <t xml:space="preserve"> ERA14LA235 </t>
  </si>
  <si>
    <t xml:space="preserve">20140509X24834 </t>
  </si>
  <si>
    <t xml:space="preserve"> ERA14FA232 </t>
  </si>
  <si>
    <t xml:space="preserve"> Hamilton Township, NJ </t>
  </si>
  <si>
    <t xml:space="preserve"> ACY </t>
  </si>
  <si>
    <t xml:space="preserve"> Atlantic City International </t>
  </si>
  <si>
    <t xml:space="preserve"> N2473T </t>
  </si>
  <si>
    <t xml:space="preserve"> G </t>
  </si>
  <si>
    <t xml:space="preserve">20140509X22532 </t>
  </si>
  <si>
    <t xml:space="preserve"> ERA14FA231 </t>
  </si>
  <si>
    <t xml:space="preserve"> Ruther Glen, VA </t>
  </si>
  <si>
    <t xml:space="preserve"> N3016Z </t>
  </si>
  <si>
    <t xml:space="preserve"> EAGLE </t>
  </si>
  <si>
    <t xml:space="preserve"> C-7 </t>
  </si>
  <si>
    <t xml:space="preserve">20140519X11242 </t>
  </si>
  <si>
    <t xml:space="preserve"> ERA14CA243 </t>
  </si>
  <si>
    <t xml:space="preserve"> N4305A </t>
  </si>
  <si>
    <t xml:space="preserve">20140513X62510 </t>
  </si>
  <si>
    <t xml:space="preserve"> ERA14CA238 </t>
  </si>
  <si>
    <t xml:space="preserve"> Roxbury, NY </t>
  </si>
  <si>
    <t xml:space="preserve"> 1NK0 </t>
  </si>
  <si>
    <t xml:space="preserve"> Roxbury Runway Airport </t>
  </si>
  <si>
    <t xml:space="preserve"> N164EW </t>
  </si>
  <si>
    <t xml:space="preserve"> AT6 - C </t>
  </si>
  <si>
    <t xml:space="preserve">20140509X91426 </t>
  </si>
  <si>
    <t xml:space="preserve"> ERA14CA230 </t>
  </si>
  <si>
    <t xml:space="preserve"> DeLand Municipal Airport </t>
  </si>
  <si>
    <t xml:space="preserve"> N493ER </t>
  </si>
  <si>
    <t xml:space="preserve">20140612X00036 </t>
  </si>
  <si>
    <t xml:space="preserve"> DCA14WA114 </t>
  </si>
  <si>
    <t xml:space="preserve">20140513X35019 </t>
  </si>
  <si>
    <t xml:space="preserve"> CEN14LA239 </t>
  </si>
  <si>
    <t xml:space="preserve"> KLCK </t>
  </si>
  <si>
    <t xml:space="preserve"> Rickenbacker </t>
  </si>
  <si>
    <t xml:space="preserve"> N718MV </t>
  </si>
  <si>
    <t xml:space="preserve"> CAPITAL CITY JET CENTER INC (DBA: CAPITAL CITY JET CENTER INC) </t>
  </si>
  <si>
    <t xml:space="preserve">20140513X22850 </t>
  </si>
  <si>
    <t xml:space="preserve"> CEN14CA236 </t>
  </si>
  <si>
    <t xml:space="preserve"> Lincoln, NE </t>
  </si>
  <si>
    <t xml:space="preserve"> LNK </t>
  </si>
  <si>
    <t xml:space="preserve"> LINCOLN </t>
  </si>
  <si>
    <t xml:space="preserve"> N94TM </t>
  </si>
  <si>
    <t xml:space="preserve"> MORRIS THOMAS LEE </t>
  </si>
  <si>
    <t xml:space="preserve"> STOLP STRDSTR SA300 </t>
  </si>
  <si>
    <t xml:space="preserve">20140520X95118 </t>
  </si>
  <si>
    <t xml:space="preserve"> ERA14LA244 </t>
  </si>
  <si>
    <t xml:space="preserve"> HERNANDO COUNTY </t>
  </si>
  <si>
    <t xml:space="preserve"> N8683W </t>
  </si>
  <si>
    <t xml:space="preserve">20140612X14750 </t>
  </si>
  <si>
    <t xml:space="preserve"> DCA14WA115 </t>
  </si>
  <si>
    <t xml:space="preserve">20140507X62203 </t>
  </si>
  <si>
    <t xml:space="preserve"> WPR14FA183 </t>
  </si>
  <si>
    <t xml:space="preserve"> Santa Clara, UT </t>
  </si>
  <si>
    <t xml:space="preserve"> N8236F </t>
  </si>
  <si>
    <t xml:space="preserve"> 150 - F </t>
  </si>
  <si>
    <t xml:space="preserve">20140507X10817 </t>
  </si>
  <si>
    <t xml:space="preserve"> ERA14LA227 </t>
  </si>
  <si>
    <t xml:space="preserve"> N4506W </t>
  </si>
  <si>
    <t xml:space="preserve">20140512X20858 </t>
  </si>
  <si>
    <t xml:space="preserve"> WPR14FA188 </t>
  </si>
  <si>
    <t xml:space="preserve"> N6704U </t>
  </si>
  <si>
    <t xml:space="preserve">20140507X51530 </t>
  </si>
  <si>
    <t xml:space="preserve"> WPR14CA187 </t>
  </si>
  <si>
    <t xml:space="preserve"> Ho'olehua, HI </t>
  </si>
  <si>
    <t xml:space="preserve"> HMK </t>
  </si>
  <si>
    <t xml:space="preserve"> N4338V </t>
  </si>
  <si>
    <t xml:space="preserve"> PA28 - 181 </t>
  </si>
  <si>
    <t xml:space="preserve">20140507X03024 </t>
  </si>
  <si>
    <t xml:space="preserve"> ENG14WA012 </t>
  </si>
  <si>
    <t xml:space="preserve"> Melbourne, Australia, Australia </t>
  </si>
  <si>
    <t xml:space="preserve"> MEL </t>
  </si>
  <si>
    <t xml:space="preserve"> Melbourne Aerodrome </t>
  </si>
  <si>
    <t xml:space="preserve">20140515X20424 </t>
  </si>
  <si>
    <t xml:space="preserve"> CEN14LA241 </t>
  </si>
  <si>
    <t xml:space="preserve"> Crivitz, WI </t>
  </si>
  <si>
    <t xml:space="preserve"> N246AK </t>
  </si>
  <si>
    <t xml:space="preserve"> KINSLER ARTHUR PAUL </t>
  </si>
  <si>
    <t xml:space="preserve"> KINSLER LANCAIR/MKII </t>
  </si>
  <si>
    <t xml:space="preserve">20140508X42557 </t>
  </si>
  <si>
    <t xml:space="preserve"> CEN14LA233 </t>
  </si>
  <si>
    <t xml:space="preserve"> N5222S </t>
  </si>
  <si>
    <t xml:space="preserve">20140610X80333 </t>
  </si>
  <si>
    <t xml:space="preserve"> WPR14LA240 </t>
  </si>
  <si>
    <t xml:space="preserve"> N323JC </t>
  </si>
  <si>
    <t xml:space="preserve">20140505X71437 </t>
  </si>
  <si>
    <t xml:space="preserve"> CEN14LA229 </t>
  </si>
  <si>
    <t xml:space="preserve"> Hessmer, LA </t>
  </si>
  <si>
    <t xml:space="preserve"> N7309Z </t>
  </si>
  <si>
    <t xml:space="preserve">20140505X11439 </t>
  </si>
  <si>
    <t xml:space="preserve"> CEN14FA230 </t>
  </si>
  <si>
    <t xml:space="preserve"> Northglenn, CO </t>
  </si>
  <si>
    <t xml:space="preserve"> N4519Y </t>
  </si>
  <si>
    <t xml:space="preserve">20140504X90153 </t>
  </si>
  <si>
    <t xml:space="preserve"> WPR14FA182 </t>
  </si>
  <si>
    <t xml:space="preserve"> SUU </t>
  </si>
  <si>
    <t xml:space="preserve"> Travis AFB </t>
  </si>
  <si>
    <t xml:space="preserve"> N68828 </t>
  </si>
  <si>
    <t xml:space="preserve">20140505X93424 </t>
  </si>
  <si>
    <t xml:space="preserve"> ERA14LA223 </t>
  </si>
  <si>
    <t xml:space="preserve"> N504TJ </t>
  </si>
  <si>
    <t xml:space="preserve"> BK 117 </t>
  </si>
  <si>
    <t xml:space="preserve">20140505X72911 </t>
  </si>
  <si>
    <t xml:space="preserve"> ERA14LA222 </t>
  </si>
  <si>
    <t xml:space="preserve"> Bardwell, KY </t>
  </si>
  <si>
    <t xml:space="preserve"> N9588S </t>
  </si>
  <si>
    <t xml:space="preserve">20140504X45718 </t>
  </si>
  <si>
    <t xml:space="preserve"> ERA14LA219 </t>
  </si>
  <si>
    <t xml:space="preserve"> N162US </t>
  </si>
  <si>
    <t xml:space="preserve"> CZECH SPORT AIRCRAFT A S </t>
  </si>
  <si>
    <t xml:space="preserve">20140505X94433 </t>
  </si>
  <si>
    <t xml:space="preserve"> ERA14CA220 </t>
  </si>
  <si>
    <t xml:space="preserve"> N777LR </t>
  </si>
  <si>
    <t xml:space="preserve">20140506X01100 </t>
  </si>
  <si>
    <t xml:space="preserve"> ANC14CA027 </t>
  </si>
  <si>
    <t xml:space="preserve"> 6AK8 </t>
  </si>
  <si>
    <t xml:space="preserve"> TULAKES </t>
  </si>
  <si>
    <t xml:space="preserve"> N64518 </t>
  </si>
  <si>
    <t xml:space="preserve">20140507X00328 </t>
  </si>
  <si>
    <t xml:space="preserve"> WPR14LA185 </t>
  </si>
  <si>
    <t xml:space="preserve"> Bluffdale, UT </t>
  </si>
  <si>
    <t xml:space="preserve"> N177MF </t>
  </si>
  <si>
    <t xml:space="preserve"> 177MF LLC </t>
  </si>
  <si>
    <t xml:space="preserve">20140504X23000 </t>
  </si>
  <si>
    <t xml:space="preserve"> WPR14LA180 </t>
  </si>
  <si>
    <t xml:space="preserve"> EL MONTE </t>
  </si>
  <si>
    <t xml:space="preserve"> N7895B </t>
  </si>
  <si>
    <t xml:space="preserve">20140504X34426 </t>
  </si>
  <si>
    <t xml:space="preserve"> WPR14FA181 </t>
  </si>
  <si>
    <t xml:space="preserve"> N22DA </t>
  </si>
  <si>
    <t xml:space="preserve"> AERO TEK INC. </t>
  </si>
  <si>
    <t xml:space="preserve"> ZUNI </t>
  </si>
  <si>
    <t xml:space="preserve">20140505X70744 </t>
  </si>
  <si>
    <t xml:space="preserve"> ERA14WA221 </t>
  </si>
  <si>
    <t xml:space="preserve"> Bucaramanga </t>
  </si>
  <si>
    <t xml:space="preserve">20140508X30821 </t>
  </si>
  <si>
    <t xml:space="preserve"> CEN14FA232 </t>
  </si>
  <si>
    <t xml:space="preserve"> N407MH </t>
  </si>
  <si>
    <t xml:space="preserve"> CLASSIC MEDICAL INC </t>
  </si>
  <si>
    <t xml:space="preserve">20140507X95125 </t>
  </si>
  <si>
    <t xml:space="preserve"> CEN14CA231 </t>
  </si>
  <si>
    <t xml:space="preserve"> Connersville, IN </t>
  </si>
  <si>
    <t xml:space="preserve"> CEV </t>
  </si>
  <si>
    <t xml:space="preserve"> Mettel Field Airport </t>
  </si>
  <si>
    <t xml:space="preserve"> N6245H </t>
  </si>
  <si>
    <t xml:space="preserve">20140507X95850 </t>
  </si>
  <si>
    <t xml:space="preserve"> WPR14CA184 </t>
  </si>
  <si>
    <t xml:space="preserve"> Murieta, CA </t>
  </si>
  <si>
    <t xml:space="preserve"> N8603X </t>
  </si>
  <si>
    <t xml:space="preserve">20140503X02721 </t>
  </si>
  <si>
    <t xml:space="preserve"> ERA14LA218 </t>
  </si>
  <si>
    <t xml:space="preserve"> Middlesboro, KY </t>
  </si>
  <si>
    <t xml:space="preserve"> 1A6 </t>
  </si>
  <si>
    <t xml:space="preserve"> MIDDLESBORO-BELL COUNTY </t>
  </si>
  <si>
    <t xml:space="preserve"> N702JS </t>
  </si>
  <si>
    <t xml:space="preserve">20140505X93659 </t>
  </si>
  <si>
    <t xml:space="preserve"> CEN14CA227 </t>
  </si>
  <si>
    <t xml:space="preserve"> N7308P </t>
  </si>
  <si>
    <t xml:space="preserve">20140506X00519 </t>
  </si>
  <si>
    <t xml:space="preserve"> ANC14CA026 </t>
  </si>
  <si>
    <t xml:space="preserve"> N3469C </t>
  </si>
  <si>
    <t xml:space="preserve">20140502X90759 </t>
  </si>
  <si>
    <t xml:space="preserve"> ERA14CA217 </t>
  </si>
  <si>
    <t xml:space="preserve"> N802CP </t>
  </si>
  <si>
    <t xml:space="preserve">20140501X55649 </t>
  </si>
  <si>
    <t xml:space="preserve"> ERA14CA216 </t>
  </si>
  <si>
    <t xml:space="preserve"> N119HF </t>
  </si>
  <si>
    <t xml:space="preserve">20140502X65937 </t>
  </si>
  <si>
    <t xml:space="preserve"> WPR14LA179 </t>
  </si>
  <si>
    <t xml:space="preserve"> Bremerton </t>
  </si>
  <si>
    <t xml:space="preserve"> N452PC </t>
  </si>
  <si>
    <t xml:space="preserve"> COULTER HUGH CLARKE </t>
  </si>
  <si>
    <t xml:space="preserve"> PULSAR XP SERIES I </t>
  </si>
  <si>
    <t xml:space="preserve">20140515X63420 </t>
  </si>
  <si>
    <t xml:space="preserve"> ERA14WA241 </t>
  </si>
  <si>
    <t xml:space="preserve"> Para, Brazil </t>
  </si>
  <si>
    <t xml:space="preserve">20140507X82921 </t>
  </si>
  <si>
    <t xml:space="preserve"> ERA14WA224 </t>
  </si>
  <si>
    <t xml:space="preserve"> Inta, Russia </t>
  </si>
  <si>
    <t xml:space="preserve">20150506X00130 </t>
  </si>
  <si>
    <t xml:space="preserve"> CEN14WA535 </t>
  </si>
  <si>
    <t xml:space="preserve"> Evora, Portugal </t>
  </si>
  <si>
    <t xml:space="preserve"> LPEV </t>
  </si>
  <si>
    <t xml:space="preserve"> Evora Airport </t>
  </si>
  <si>
    <t xml:space="preserve"> ALPI AVIATION </t>
  </si>
  <si>
    <t xml:space="preserve">20140430X30514 </t>
  </si>
  <si>
    <t xml:space="preserve"> WPR14LA177 </t>
  </si>
  <si>
    <t xml:space="preserve"> Daggett, CA </t>
  </si>
  <si>
    <t xml:space="preserve"> KDAG </t>
  </si>
  <si>
    <t xml:space="preserve"> Barstow-Daggett </t>
  </si>
  <si>
    <t xml:space="preserve"> N511NG </t>
  </si>
  <si>
    <t xml:space="preserve"> AIRPLANE FACTORY (PTY) LTD THE </t>
  </si>
  <si>
    <t xml:space="preserve">20140429X35951 </t>
  </si>
  <si>
    <t xml:space="preserve"> WPR14GA176 </t>
  </si>
  <si>
    <t xml:space="preserve"> Bullfrog, UT </t>
  </si>
  <si>
    <t xml:space="preserve"> KU07 </t>
  </si>
  <si>
    <t xml:space="preserve"> Bullfrog Basin Airport </t>
  </si>
  <si>
    <t xml:space="preserve"> N37929 </t>
  </si>
  <si>
    <t xml:space="preserve"> OH 6 </t>
  </si>
  <si>
    <t xml:space="preserve">20140430X90625 </t>
  </si>
  <si>
    <t xml:space="preserve"> WPR14CA178 </t>
  </si>
  <si>
    <t xml:space="preserve"> KRXE </t>
  </si>
  <si>
    <t xml:space="preserve"> Rexburg-Madison </t>
  </si>
  <si>
    <t xml:space="preserve"> C-FOWD </t>
  </si>
  <si>
    <t xml:space="preserve"> ELEMDORF </t>
  </si>
  <si>
    <t xml:space="preserve"> 1002 </t>
  </si>
  <si>
    <t xml:space="preserve">20140516X81837 </t>
  </si>
  <si>
    <t xml:space="preserve"> OPS14IA007 </t>
  </si>
  <si>
    <t xml:space="preserve"> Powhatan, VA </t>
  </si>
  <si>
    <t xml:space="preserve">20140507X84024 </t>
  </si>
  <si>
    <t xml:space="preserve"> ERA14CA225 </t>
  </si>
  <si>
    <t xml:space="preserve"> Chapin, SC </t>
  </si>
  <si>
    <t xml:space="preserve"> N1029L </t>
  </si>
  <si>
    <t xml:space="preserve"> LA-4 </t>
  </si>
  <si>
    <t xml:space="preserve">20140430X80931 </t>
  </si>
  <si>
    <t xml:space="preserve"> ERA14CA213 </t>
  </si>
  <si>
    <t xml:space="preserve"> St Lucie County International </t>
  </si>
  <si>
    <t xml:space="preserve"> N6756X </t>
  </si>
  <si>
    <t xml:space="preserve">20140728X04209 </t>
  </si>
  <si>
    <t xml:space="preserve"> ENG14RA020 </t>
  </si>
  <si>
    <t xml:space="preserve"> East Midlands Airport, United Kingdom </t>
  </si>
  <si>
    <t xml:space="preserve"> 737 - 476 </t>
  </si>
  <si>
    <t xml:space="preserve">20140522X83340 </t>
  </si>
  <si>
    <t xml:space="preserve"> ENG14RA014 </t>
  </si>
  <si>
    <t xml:space="preserve"> Perth, Australia, Australia </t>
  </si>
  <si>
    <t xml:space="preserve"> AVRO146RJ - 100 </t>
  </si>
  <si>
    <t xml:space="preserve">20140430X25934 </t>
  </si>
  <si>
    <t xml:space="preserve"> ANC14CA025 </t>
  </si>
  <si>
    <t xml:space="preserve"> N3024F </t>
  </si>
  <si>
    <t xml:space="preserve">20140429X12219 </t>
  </si>
  <si>
    <t xml:space="preserve"> WPR14CA175 </t>
  </si>
  <si>
    <t xml:space="preserve"> MONTEREY PENINSULA </t>
  </si>
  <si>
    <t xml:space="preserve"> N923LA </t>
  </si>
  <si>
    <t xml:space="preserve"> SPORTSTAR PLUS </t>
  </si>
  <si>
    <t xml:space="preserve">20140429X30350 </t>
  </si>
  <si>
    <t xml:space="preserve"> ANC14CA024 </t>
  </si>
  <si>
    <t xml:space="preserve"> N77336 </t>
  </si>
  <si>
    <t xml:space="preserve">20140427X71558 </t>
  </si>
  <si>
    <t xml:space="preserve"> WPR14LA173 </t>
  </si>
  <si>
    <t xml:space="preserve"> Adelanto, CA </t>
  </si>
  <si>
    <t xml:space="preserve"> 52CL </t>
  </si>
  <si>
    <t xml:space="preserve"> Adelanto </t>
  </si>
  <si>
    <t xml:space="preserve"> N606BP </t>
  </si>
  <si>
    <t xml:space="preserve">20140427X21627 </t>
  </si>
  <si>
    <t xml:space="preserve"> WPR14FA174B </t>
  </si>
  <si>
    <t xml:space="preserve"> Richmond, CA </t>
  </si>
  <si>
    <t xml:space="preserve"> Eagles Nest </t>
  </si>
  <si>
    <t xml:space="preserve"> N20SF </t>
  </si>
  <si>
    <t xml:space="preserve"> SEA FURY TMK 20 </t>
  </si>
  <si>
    <t xml:space="preserve"> WPR14FA174A </t>
  </si>
  <si>
    <t xml:space="preserve"> N4962U </t>
  </si>
  <si>
    <t xml:space="preserve"> 210E </t>
  </si>
  <si>
    <t xml:space="preserve">20140428X84004 </t>
  </si>
  <si>
    <t xml:space="preserve"> ERA14LA208 </t>
  </si>
  <si>
    <t xml:space="preserve"> NC11 </t>
  </si>
  <si>
    <t xml:space="preserve"> DECK AIRPARK </t>
  </si>
  <si>
    <t xml:space="preserve"> N6364V </t>
  </si>
  <si>
    <t xml:space="preserve">20140509X41408 </t>
  </si>
  <si>
    <t xml:space="preserve"> ERA14CA229 </t>
  </si>
  <si>
    <t xml:space="preserve"> N543MG </t>
  </si>
  <si>
    <t xml:space="preserve"> GINGRAS MICHEL </t>
  </si>
  <si>
    <t xml:space="preserve">20140430X55302 </t>
  </si>
  <si>
    <t xml:space="preserve"> ERA14CA215 </t>
  </si>
  <si>
    <t xml:space="preserve"> N1002Z </t>
  </si>
  <si>
    <t xml:space="preserve"> SCHLEICHER ALEXANDER </t>
  </si>
  <si>
    <t xml:space="preserve">20140430X31304 </t>
  </si>
  <si>
    <t xml:space="preserve"> ERA14CA214 </t>
  </si>
  <si>
    <t xml:space="preserve"> Hazlehurst, GA </t>
  </si>
  <si>
    <t xml:space="preserve"> AZE </t>
  </si>
  <si>
    <t xml:space="preserve"> HAZLEHURST </t>
  </si>
  <si>
    <t xml:space="preserve"> N6330K </t>
  </si>
  <si>
    <t xml:space="preserve">20140429X10034 </t>
  </si>
  <si>
    <t xml:space="preserve"> ERA14CA211 </t>
  </si>
  <si>
    <t xml:space="preserve"> Woodbine </t>
  </si>
  <si>
    <t xml:space="preserve"> N4615Y </t>
  </si>
  <si>
    <t xml:space="preserve">20140428X95502 </t>
  </si>
  <si>
    <t xml:space="preserve"> ERA14CA210 </t>
  </si>
  <si>
    <t xml:space="preserve"> SMS </t>
  </si>
  <si>
    <t xml:space="preserve"> Sumter Airport </t>
  </si>
  <si>
    <t xml:space="preserve"> N121JN </t>
  </si>
  <si>
    <t xml:space="preserve"> JEROME A BAAK </t>
  </si>
  <si>
    <t xml:space="preserve"> CH 601XL </t>
  </si>
  <si>
    <t xml:space="preserve">20140428X04005 </t>
  </si>
  <si>
    <t xml:space="preserve"> CEN14LA218 </t>
  </si>
  <si>
    <t xml:space="preserve"> Wann, OK </t>
  </si>
  <si>
    <t xml:space="preserve"> N3078Y </t>
  </si>
  <si>
    <t xml:space="preserve">20140428X10808 </t>
  </si>
  <si>
    <t xml:space="preserve"> CEN14FA224 </t>
  </si>
  <si>
    <t xml:space="preserve"> Highmore, SD </t>
  </si>
  <si>
    <t xml:space="preserve"> N8700E </t>
  </si>
  <si>
    <t xml:space="preserve">20140428X04747 </t>
  </si>
  <si>
    <t xml:space="preserve"> CEN14FA219 </t>
  </si>
  <si>
    <t xml:space="preserve"> N9759E </t>
  </si>
  <si>
    <t xml:space="preserve">20140426X23435 </t>
  </si>
  <si>
    <t xml:space="preserve"> WPR14FA172 </t>
  </si>
  <si>
    <t xml:space="preserve"> Young, AZ </t>
  </si>
  <si>
    <t xml:space="preserve"> N911EX </t>
  </si>
  <si>
    <t xml:space="preserve"> NBB INC </t>
  </si>
  <si>
    <t xml:space="preserve">20140429X20908 </t>
  </si>
  <si>
    <t xml:space="preserve"> ERA14LA212 </t>
  </si>
  <si>
    <t xml:space="preserve"> Taylorsville, NC </t>
  </si>
  <si>
    <t xml:space="preserve"> NC2 </t>
  </si>
  <si>
    <t xml:space="preserve"> Taylorsville Airport </t>
  </si>
  <si>
    <t xml:space="preserve"> N9122E </t>
  </si>
  <si>
    <t xml:space="preserve">20140513X45913 </t>
  </si>
  <si>
    <t xml:space="preserve"> ERA14IA237 </t>
  </si>
  <si>
    <t xml:space="preserve"> N300ET </t>
  </si>
  <si>
    <t xml:space="preserve">20140501X11854 </t>
  </si>
  <si>
    <t xml:space="preserve"> CEN14LA226 </t>
  </si>
  <si>
    <t xml:space="preserve"> N106SF </t>
  </si>
  <si>
    <t xml:space="preserve">20140428X55049 </t>
  </si>
  <si>
    <t xml:space="preserve"> CEN14LA222 </t>
  </si>
  <si>
    <t xml:space="preserve"> N90636 </t>
  </si>
  <si>
    <t xml:space="preserve">20140428X24336 </t>
  </si>
  <si>
    <t xml:space="preserve"> CEN14LA220 </t>
  </si>
  <si>
    <t xml:space="preserve"> N56755 </t>
  </si>
  <si>
    <t xml:space="preserve">20140428X85714 </t>
  </si>
  <si>
    <t xml:space="preserve"> CEN14LA217 </t>
  </si>
  <si>
    <t xml:space="preserve"> N9373F </t>
  </si>
  <si>
    <t xml:space="preserve">20140428X65725 </t>
  </si>
  <si>
    <t xml:space="preserve"> CEN14CA223 </t>
  </si>
  <si>
    <t xml:space="preserve"> Liberty, MO </t>
  </si>
  <si>
    <t xml:space="preserve"> 0N0 </t>
  </si>
  <si>
    <t xml:space="preserve"> ROOSTERVILLE </t>
  </si>
  <si>
    <t xml:space="preserve"> N32VB </t>
  </si>
  <si>
    <t xml:space="preserve">20140425X84104 </t>
  </si>
  <si>
    <t xml:space="preserve"> OPS14IA005B </t>
  </si>
  <si>
    <t xml:space="preserve"> NEWARK LIBERTY INTL </t>
  </si>
  <si>
    <t xml:space="preserve"> OPS14IA005A </t>
  </si>
  <si>
    <t xml:space="preserve">20140505X21451 </t>
  </si>
  <si>
    <t xml:space="preserve"> CEN14LA228 </t>
  </si>
  <si>
    <t xml:space="preserve"> N43691 </t>
  </si>
  <si>
    <t xml:space="preserve"> BRECHER ROTORWAY </t>
  </si>
  <si>
    <t xml:space="preserve">20140424X02718 </t>
  </si>
  <si>
    <t xml:space="preserve"> CEN14WA214 </t>
  </si>
  <si>
    <t xml:space="preserve"> Gracias, Honduras </t>
  </si>
  <si>
    <t xml:space="preserve"> 172 - M </t>
  </si>
  <si>
    <t xml:space="preserve">20140428X84638 </t>
  </si>
  <si>
    <t xml:space="preserve"> ERA14CA209 </t>
  </si>
  <si>
    <t xml:space="preserve"> Gilford, NH </t>
  </si>
  <si>
    <t xml:space="preserve"> N262ME </t>
  </si>
  <si>
    <t xml:space="preserve">20140822X43728 </t>
  </si>
  <si>
    <t xml:space="preserve"> DCA14WA151 </t>
  </si>
  <si>
    <t xml:space="preserve"> Kimberley, South Africa </t>
  </si>
  <si>
    <t xml:space="preserve">20140527X62615 </t>
  </si>
  <si>
    <t xml:space="preserve"> CEN14LA256 </t>
  </si>
  <si>
    <t xml:space="preserve"> KDZB </t>
  </si>
  <si>
    <t xml:space="preserve"> N866BS </t>
  </si>
  <si>
    <t xml:space="preserve">20140423X14414 </t>
  </si>
  <si>
    <t xml:space="preserve"> CEN14LA213 </t>
  </si>
  <si>
    <t xml:space="preserve"> Morton, TX </t>
  </si>
  <si>
    <t xml:space="preserve"> F85 </t>
  </si>
  <si>
    <t xml:space="preserve"> Cochran County Airport </t>
  </si>
  <si>
    <t xml:space="preserve"> N48MK </t>
  </si>
  <si>
    <t xml:space="preserve"> CROW </t>
  </si>
  <si>
    <t xml:space="preserve">20140422X54949 </t>
  </si>
  <si>
    <t xml:space="preserve"> CEN14LA211 </t>
  </si>
  <si>
    <t xml:space="preserve"> Garfield, KS </t>
  </si>
  <si>
    <t xml:space="preserve"> N51990 </t>
  </si>
  <si>
    <t xml:space="preserve">20140421X32954 </t>
  </si>
  <si>
    <t xml:space="preserve"> WPR14LA169 </t>
  </si>
  <si>
    <t xml:space="preserve"> N7880Y </t>
  </si>
  <si>
    <t xml:space="preserve">20140422X35013 </t>
  </si>
  <si>
    <t xml:space="preserve"> ERA14CA206 </t>
  </si>
  <si>
    <t xml:space="preserve"> Huntsville International </t>
  </si>
  <si>
    <t xml:space="preserve"> N35553 </t>
  </si>
  <si>
    <t xml:space="preserve">20140421X35349 </t>
  </si>
  <si>
    <t xml:space="preserve"> ERA14CA205 </t>
  </si>
  <si>
    <t xml:space="preserve"> N497DA </t>
  </si>
  <si>
    <t xml:space="preserve">20140428X54704 </t>
  </si>
  <si>
    <t xml:space="preserve"> CEN14LA221 </t>
  </si>
  <si>
    <t xml:space="preserve"> N481HY </t>
  </si>
  <si>
    <t xml:space="preserve">20140422X91651 </t>
  </si>
  <si>
    <t xml:space="preserve"> CEN14CA209 </t>
  </si>
  <si>
    <t xml:space="preserve"> N405S </t>
  </si>
  <si>
    <t xml:space="preserve"> Griffing Flying Service </t>
  </si>
  <si>
    <t xml:space="preserve">20140425X33628 </t>
  </si>
  <si>
    <t xml:space="preserve"> ANC14CA023 </t>
  </si>
  <si>
    <t xml:space="preserve"> N9299D </t>
  </si>
  <si>
    <t xml:space="preserve">20140420X63845 </t>
  </si>
  <si>
    <t xml:space="preserve"> ERA14CA203 </t>
  </si>
  <si>
    <t xml:space="preserve">20140421X23520 </t>
  </si>
  <si>
    <t xml:space="preserve"> CEN14WA206 </t>
  </si>
  <si>
    <t xml:space="preserve"> Jamijarvi, Finland </t>
  </si>
  <si>
    <t xml:space="preserve"> SUI RY, LAURINEN JANNE, KÃ„Ã„RIÃ„ </t>
  </si>
  <si>
    <t xml:space="preserve"> COMP AIR 8 </t>
  </si>
  <si>
    <t xml:space="preserve">20140530X25708 </t>
  </si>
  <si>
    <t xml:space="preserve"> ERA14CA267 </t>
  </si>
  <si>
    <t xml:space="preserve"> Port Gibson, MS </t>
  </si>
  <si>
    <t xml:space="preserve"> N82206 </t>
  </si>
  <si>
    <t xml:space="preserve">20140421X04206 </t>
  </si>
  <si>
    <t xml:space="preserve"> ERA14CA204 </t>
  </si>
  <si>
    <t xml:space="preserve"> Somerville, NJ </t>
  </si>
  <si>
    <t xml:space="preserve"> N2219T </t>
  </si>
  <si>
    <t xml:space="preserve">20140422X61449 </t>
  </si>
  <si>
    <t xml:space="preserve"> CEN14WA212 </t>
  </si>
  <si>
    <t xml:space="preserve"> Saltillo, Mexico </t>
  </si>
  <si>
    <t xml:space="preserve">20140422X93723 </t>
  </si>
  <si>
    <t xml:space="preserve"> CEN14LA210 </t>
  </si>
  <si>
    <t xml:space="preserve"> Sturgis, MI </t>
  </si>
  <si>
    <t xml:space="preserve"> IRS </t>
  </si>
  <si>
    <t xml:space="preserve"> Kirsch Municipal Airport </t>
  </si>
  <si>
    <t xml:space="preserve"> N4890W </t>
  </si>
  <si>
    <t xml:space="preserve">20140419X00946 </t>
  </si>
  <si>
    <t xml:space="preserve"> CEN14LA202 </t>
  </si>
  <si>
    <t xml:space="preserve"> N594T </t>
  </si>
  <si>
    <t xml:space="preserve"> CJ6 - A </t>
  </si>
  <si>
    <t xml:space="preserve">20140515X62540 </t>
  </si>
  <si>
    <t xml:space="preserve"> CEN14CA242 </t>
  </si>
  <si>
    <t xml:space="preserve"> SD55 </t>
  </si>
  <si>
    <t xml:space="preserve"> WINTER AIRFIELD </t>
  </si>
  <si>
    <t xml:space="preserve"> N9285A </t>
  </si>
  <si>
    <t xml:space="preserve">20140424X51802 </t>
  </si>
  <si>
    <t xml:space="preserve"> CEN14CA215 </t>
  </si>
  <si>
    <t xml:space="preserve"> Security, CO </t>
  </si>
  <si>
    <t xml:space="preserve"> N15095 </t>
  </si>
  <si>
    <t xml:space="preserve"> FIREFLY </t>
  </si>
  <si>
    <t xml:space="preserve"> 8B-15 </t>
  </si>
  <si>
    <t xml:space="preserve">20140421X51905 </t>
  </si>
  <si>
    <t xml:space="preserve"> CEN14CA207 </t>
  </si>
  <si>
    <t xml:space="preserve"> N298AB </t>
  </si>
  <si>
    <t xml:space="preserve">20140420X45929 </t>
  </si>
  <si>
    <t xml:space="preserve"> CEN14CA203 </t>
  </si>
  <si>
    <t xml:space="preserve"> 4N0 </t>
  </si>
  <si>
    <t xml:space="preserve"> Newman's Airport </t>
  </si>
  <si>
    <t xml:space="preserve"> N38240 </t>
  </si>
  <si>
    <t xml:space="preserve">20140619X75837 </t>
  </si>
  <si>
    <t xml:space="preserve"> WPR14LA253 </t>
  </si>
  <si>
    <t xml:space="preserve"> N522GS </t>
  </si>
  <si>
    <t xml:space="preserve">20140418X40544 </t>
  </si>
  <si>
    <t xml:space="preserve"> ERA14LA202 </t>
  </si>
  <si>
    <t xml:space="preserve"> Saint Albans, VT </t>
  </si>
  <si>
    <t xml:space="preserve"> Franklin County State Airport </t>
  </si>
  <si>
    <t xml:space="preserve"> N827D </t>
  </si>
  <si>
    <t xml:space="preserve"> OCONNOR PAUL A </t>
  </si>
  <si>
    <t xml:space="preserve"> ULTIMATE AERO 10-200 </t>
  </si>
  <si>
    <t xml:space="preserve">20140421X01513 </t>
  </si>
  <si>
    <t xml:space="preserve"> CEN14LA205 </t>
  </si>
  <si>
    <t xml:space="preserve"> Hillsboro, KS </t>
  </si>
  <si>
    <t xml:space="preserve"> GT400 </t>
  </si>
  <si>
    <t xml:space="preserve">20140421X85922 </t>
  </si>
  <si>
    <t xml:space="preserve"> CEN14LA204 </t>
  </si>
  <si>
    <t xml:space="preserve"> N9421X </t>
  </si>
  <si>
    <t xml:space="preserve">20140417X21556 </t>
  </si>
  <si>
    <t xml:space="preserve"> CEN14LA200 </t>
  </si>
  <si>
    <t xml:space="preserve"> TS36 </t>
  </si>
  <si>
    <t xml:space="preserve"> SILVER WINGS </t>
  </si>
  <si>
    <t xml:space="preserve"> N50WP </t>
  </si>
  <si>
    <t xml:space="preserve"> O 1E </t>
  </si>
  <si>
    <t xml:space="preserve">20140416X62828 </t>
  </si>
  <si>
    <t xml:space="preserve"> WPR14CA168 </t>
  </si>
  <si>
    <t xml:space="preserve"> Mayer, AZ </t>
  </si>
  <si>
    <t xml:space="preserve"> N2646Z </t>
  </si>
  <si>
    <t xml:space="preserve"> LINSTRAND </t>
  </si>
  <si>
    <t xml:space="preserve"> 240A </t>
  </si>
  <si>
    <t xml:space="preserve">20140417X00148 </t>
  </si>
  <si>
    <t xml:space="preserve"> ERA14CA200 </t>
  </si>
  <si>
    <t xml:space="preserve"> Eutaw Springs, SC </t>
  </si>
  <si>
    <t xml:space="preserve"> N851RC </t>
  </si>
  <si>
    <t xml:space="preserve"> KALDOR GREGORY N </t>
  </si>
  <si>
    <t xml:space="preserve">20140414X14114 </t>
  </si>
  <si>
    <t xml:space="preserve"> WPR14FA167 </t>
  </si>
  <si>
    <t xml:space="preserve"> N78CS </t>
  </si>
  <si>
    <t xml:space="preserve"> SANDS </t>
  </si>
  <si>
    <t xml:space="preserve">20140424X12242 </t>
  </si>
  <si>
    <t xml:space="preserve"> WPR14CA170 </t>
  </si>
  <si>
    <t xml:space="preserve"> Browning, MT </t>
  </si>
  <si>
    <t xml:space="preserve"> 8S0 </t>
  </si>
  <si>
    <t xml:space="preserve"> STARR-BROWNING AIRSTRIP </t>
  </si>
  <si>
    <t xml:space="preserve"> N7884D </t>
  </si>
  <si>
    <t xml:space="preserve"> PA 18S-150 </t>
  </si>
  <si>
    <t xml:space="preserve">20140416X03718 </t>
  </si>
  <si>
    <t xml:space="preserve"> ERA14LA199 </t>
  </si>
  <si>
    <t xml:space="preserve"> 7NC5 </t>
  </si>
  <si>
    <t xml:space="preserve"> Crooked Creek Airport </t>
  </si>
  <si>
    <t xml:space="preserve"> N318BA </t>
  </si>
  <si>
    <t xml:space="preserve"> AIRCRAFT INDUSTRIES A.S. </t>
  </si>
  <si>
    <t xml:space="preserve"> L33 SOLO </t>
  </si>
  <si>
    <t xml:space="preserve">20140415X24114 </t>
  </si>
  <si>
    <t xml:space="preserve"> ERA14LA198 </t>
  </si>
  <si>
    <t xml:space="preserve"> Aguas Buenas, PR </t>
  </si>
  <si>
    <t xml:space="preserve"> N2875D </t>
  </si>
  <si>
    <t xml:space="preserve"> PA-18-135 </t>
  </si>
  <si>
    <t xml:space="preserve">20140515X32440 </t>
  </si>
  <si>
    <t xml:space="preserve"> WPR14WA191 </t>
  </si>
  <si>
    <t xml:space="preserve"> Lismore Aerodrome, Australia, Australia </t>
  </si>
  <si>
    <t xml:space="preserve"> MAULE AIRCRAFT CORP </t>
  </si>
  <si>
    <t xml:space="preserve"> M-5-235C </t>
  </si>
  <si>
    <t xml:space="preserve">20140412X94032 </t>
  </si>
  <si>
    <t xml:space="preserve"> WPR14CA166 </t>
  </si>
  <si>
    <t xml:space="preserve"> Kent, OR </t>
  </si>
  <si>
    <t xml:space="preserve"> Unimproved Landing Site </t>
  </si>
  <si>
    <t xml:space="preserve"> N1394Y </t>
  </si>
  <si>
    <t xml:space="preserve">20140417X01048 </t>
  </si>
  <si>
    <t xml:space="preserve"> ERA14CA201 </t>
  </si>
  <si>
    <t xml:space="preserve"> Calhoun County Airport </t>
  </si>
  <si>
    <t xml:space="preserve"> N2297L </t>
  </si>
  <si>
    <t xml:space="preserve">20140416X05021 </t>
  </si>
  <si>
    <t xml:space="preserve"> CEN14LA199 </t>
  </si>
  <si>
    <t xml:space="preserve"> Cookson, OK </t>
  </si>
  <si>
    <t xml:space="preserve"> 44M </t>
  </si>
  <si>
    <t xml:space="preserve"> Tenkiller </t>
  </si>
  <si>
    <t xml:space="preserve"> N2788H </t>
  </si>
  <si>
    <t xml:space="preserve">20140414X80900 </t>
  </si>
  <si>
    <t xml:space="preserve"> CEN14LA195 </t>
  </si>
  <si>
    <t xml:space="preserve"> Amelia, OH </t>
  </si>
  <si>
    <t xml:space="preserve"> Clermont County Airport </t>
  </si>
  <si>
    <t xml:space="preserve"> N87JL </t>
  </si>
  <si>
    <t xml:space="preserve"> LARSEN </t>
  </si>
  <si>
    <t xml:space="preserve"> MARK V </t>
  </si>
  <si>
    <t xml:space="preserve">20140415X44541 </t>
  </si>
  <si>
    <t xml:space="preserve"> CEN14FA198 </t>
  </si>
  <si>
    <t xml:space="preserve"> N23984 </t>
  </si>
  <si>
    <t xml:space="preserve">20140411X70757 </t>
  </si>
  <si>
    <t xml:space="preserve"> WPR14FA165 </t>
  </si>
  <si>
    <t xml:space="preserve"> Mariposa, CA </t>
  </si>
  <si>
    <t xml:space="preserve"> MPI </t>
  </si>
  <si>
    <t xml:space="preserve"> MARIPOSA-YOSEMITE </t>
  </si>
  <si>
    <t xml:space="preserve"> N6054Q </t>
  </si>
  <si>
    <t xml:space="preserve"> WILLIAMS MYRON G </t>
  </si>
  <si>
    <t xml:space="preserve"> BOWERS FLY BABY 1A </t>
  </si>
  <si>
    <t xml:space="preserve">20140413X30623 </t>
  </si>
  <si>
    <t xml:space="preserve"> ERA14LA193 </t>
  </si>
  <si>
    <t xml:space="preserve"> N156SA </t>
  </si>
  <si>
    <t xml:space="preserve">20140411X23317 </t>
  </si>
  <si>
    <t xml:space="preserve"> ERA14FA192 </t>
  </si>
  <si>
    <t xml:space="preserve"> Hugheston, WV </t>
  </si>
  <si>
    <t xml:space="preserve"> N39965 </t>
  </si>
  <si>
    <t xml:space="preserve">20140415X84929 </t>
  </si>
  <si>
    <t xml:space="preserve"> ERA14CA197 </t>
  </si>
  <si>
    <t xml:space="preserve"> LEESBURG INTL </t>
  </si>
  <si>
    <t xml:space="preserve"> N7032E </t>
  </si>
  <si>
    <t xml:space="preserve">20140414X43958 </t>
  </si>
  <si>
    <t xml:space="preserve"> CEN14LA196 </t>
  </si>
  <si>
    <t xml:space="preserve"> West Chicago, IL </t>
  </si>
  <si>
    <t xml:space="preserve"> DPA </t>
  </si>
  <si>
    <t xml:space="preserve"> DuPage County Airport </t>
  </si>
  <si>
    <t xml:space="preserve"> N1972M </t>
  </si>
  <si>
    <t xml:space="preserve">20140514X55329 </t>
  </si>
  <si>
    <t xml:space="preserve"> WPR14WA189 </t>
  </si>
  <si>
    <t xml:space="preserve"> Beijing, P.R. China, China </t>
  </si>
  <si>
    <t xml:space="preserve">20140414X94902 </t>
  </si>
  <si>
    <t xml:space="preserve"> ERA14CA195 </t>
  </si>
  <si>
    <t xml:space="preserve"> Colebrook, NH </t>
  </si>
  <si>
    <t xml:space="preserve"> 4C4 </t>
  </si>
  <si>
    <t xml:space="preserve"> GIFFORD FIELD </t>
  </si>
  <si>
    <t xml:space="preserve"> N2143N </t>
  </si>
  <si>
    <t xml:space="preserve">20140410X34218 </t>
  </si>
  <si>
    <t xml:space="preserve"> ERA14CA190 </t>
  </si>
  <si>
    <t xml:space="preserve"> N657G </t>
  </si>
  <si>
    <t xml:space="preserve">20140411X35137 </t>
  </si>
  <si>
    <t xml:space="preserve"> WPR14WA164 </t>
  </si>
  <si>
    <t xml:space="preserve"> Jayapura, Papua, Indonesia, Indonesia </t>
  </si>
  <si>
    <t xml:space="preserve"> QUEST Aircraft Company </t>
  </si>
  <si>
    <t xml:space="preserve">20140410X72608 </t>
  </si>
  <si>
    <t xml:space="preserve"> WPR14CA163 </t>
  </si>
  <si>
    <t xml:space="preserve"> N1152Z </t>
  </si>
  <si>
    <t xml:space="preserve">20140409X60140 </t>
  </si>
  <si>
    <t xml:space="preserve"> CEN14LA192 </t>
  </si>
  <si>
    <t xml:space="preserve"> Littlefield, TX </t>
  </si>
  <si>
    <t xml:space="preserve"> LIU </t>
  </si>
  <si>
    <t xml:space="preserve"> Littlefield Taylor Brown Muni </t>
  </si>
  <si>
    <t xml:space="preserve"> N678TW </t>
  </si>
  <si>
    <t xml:space="preserve">20140409X31907 </t>
  </si>
  <si>
    <t xml:space="preserve"> CEN14FA193 </t>
  </si>
  <si>
    <t xml:space="preserve"> NM11 </t>
  </si>
  <si>
    <t xml:space="preserve"> New Mexico Heliport </t>
  </si>
  <si>
    <t xml:space="preserve"> N395P </t>
  </si>
  <si>
    <t xml:space="preserve"> AS350 B3E </t>
  </si>
  <si>
    <t xml:space="preserve">20140408X14435 </t>
  </si>
  <si>
    <t xml:space="preserve"> WPR14LA161 </t>
  </si>
  <si>
    <t xml:space="preserve"> N58AS </t>
  </si>
  <si>
    <t xml:space="preserve">20140409X75127 </t>
  </si>
  <si>
    <t xml:space="preserve"> WPR14CA162 </t>
  </si>
  <si>
    <t xml:space="preserve"> Shaw Island, WA </t>
  </si>
  <si>
    <t xml:space="preserve"> Shaw Island </t>
  </si>
  <si>
    <t xml:space="preserve"> N685S </t>
  </si>
  <si>
    <t xml:space="preserve"> AIRCRAFT ADVENTURES LLC (DBA: Northwest Skyferry/San Juan Airlines) </t>
  </si>
  <si>
    <t xml:space="preserve">20140409X53710 </t>
  </si>
  <si>
    <t xml:space="preserve"> ERA14CA189 </t>
  </si>
  <si>
    <t xml:space="preserve"> Frostproof, FL </t>
  </si>
  <si>
    <t xml:space="preserve"> N12369 </t>
  </si>
  <si>
    <t xml:space="preserve"> MOORE THOMAS O </t>
  </si>
  <si>
    <t xml:space="preserve">20140408X72606 </t>
  </si>
  <si>
    <t xml:space="preserve"> ERA14CA185 </t>
  </si>
  <si>
    <t xml:space="preserve"> N4862U </t>
  </si>
  <si>
    <t xml:space="preserve"> 205A </t>
  </si>
  <si>
    <t xml:space="preserve">20140409X51856 </t>
  </si>
  <si>
    <t xml:space="preserve"> CEN14CA191 </t>
  </si>
  <si>
    <t xml:space="preserve"> Double Eagle II </t>
  </si>
  <si>
    <t xml:space="preserve"> N5306U </t>
  </si>
  <si>
    <t xml:space="preserve">20140409X15543 </t>
  </si>
  <si>
    <t xml:space="preserve"> ANC14FA022 </t>
  </si>
  <si>
    <t xml:space="preserve"> Kwethluk, AK </t>
  </si>
  <si>
    <t xml:space="preserve"> N126AR </t>
  </si>
  <si>
    <t xml:space="preserve">20140408X84430 </t>
  </si>
  <si>
    <t xml:space="preserve"> ERA14CA184 </t>
  </si>
  <si>
    <t xml:space="preserve"> N2630B </t>
  </si>
  <si>
    <t xml:space="preserve">20140407X83620 </t>
  </si>
  <si>
    <t xml:space="preserve"> WPR14FA158 </t>
  </si>
  <si>
    <t xml:space="preserve"> N13HG </t>
  </si>
  <si>
    <t xml:space="preserve">20140427X94527 </t>
  </si>
  <si>
    <t xml:space="preserve"> ERA14WA207 </t>
  </si>
  <si>
    <t xml:space="preserve"> AripuanÃ£, Brazil </t>
  </si>
  <si>
    <t xml:space="preserve">20140406X10930 </t>
  </si>
  <si>
    <t xml:space="preserve"> ERA14FA182 </t>
  </si>
  <si>
    <t xml:space="preserve"> Summerfield, FL </t>
  </si>
  <si>
    <t xml:space="preserve"> 2FA2 </t>
  </si>
  <si>
    <t xml:space="preserve"> Monroe Airpark </t>
  </si>
  <si>
    <t xml:space="preserve"> N57DC </t>
  </si>
  <si>
    <t xml:space="preserve"> MONROE DENNIS </t>
  </si>
  <si>
    <t xml:space="preserve">20140409X31036 </t>
  </si>
  <si>
    <t xml:space="preserve"> ERA14CA188 </t>
  </si>
  <si>
    <t xml:space="preserve"> Bethel, ME </t>
  </si>
  <si>
    <t xml:space="preserve"> 0B1 </t>
  </si>
  <si>
    <t xml:space="preserve"> BETHEL RGNL </t>
  </si>
  <si>
    <t xml:space="preserve"> N74843 </t>
  </si>
  <si>
    <t xml:space="preserve">20140411X70624 </t>
  </si>
  <si>
    <t xml:space="preserve"> CEN14LA194 </t>
  </si>
  <si>
    <t xml:space="preserve"> N761BT </t>
  </si>
  <si>
    <t xml:space="preserve">20140410X75226 </t>
  </si>
  <si>
    <t xml:space="preserve"> ERA14FA464 </t>
  </si>
  <si>
    <t xml:space="preserve"> N229P </t>
  </si>
  <si>
    <t xml:space="preserve"> FORTUNA DAVE </t>
  </si>
  <si>
    <t xml:space="preserve">20140411X80240 </t>
  </si>
  <si>
    <t xml:space="preserve"> ERA14CA191 </t>
  </si>
  <si>
    <t xml:space="preserve"> La Belle, FL </t>
  </si>
  <si>
    <t xml:space="preserve"> La Belle Municipal </t>
  </si>
  <si>
    <t xml:space="preserve"> N410KT </t>
  </si>
  <si>
    <t xml:space="preserve"> TERRY F KING </t>
  </si>
  <si>
    <t xml:space="preserve">20140407X52405 </t>
  </si>
  <si>
    <t xml:space="preserve"> CEN14WA190 </t>
  </si>
  <si>
    <t xml:space="preserve"> Kirchham, Austria, Austria </t>
  </si>
  <si>
    <t xml:space="preserve"> 280 - FX </t>
  </si>
  <si>
    <t xml:space="preserve">20140406X02952 </t>
  </si>
  <si>
    <t xml:space="preserve"> CEN14FA185 </t>
  </si>
  <si>
    <t xml:space="preserve"> Albany, OH </t>
  </si>
  <si>
    <t xml:space="preserve"> UNI </t>
  </si>
  <si>
    <t xml:space="preserve"> OHIO UNIVERSITY SNYDER FIELD </t>
  </si>
  <si>
    <t xml:space="preserve"> N8259R </t>
  </si>
  <si>
    <t xml:space="preserve">20140407X94000 </t>
  </si>
  <si>
    <t xml:space="preserve"> CEN14CA189 </t>
  </si>
  <si>
    <t xml:space="preserve"> KARA </t>
  </si>
  <si>
    <t xml:space="preserve"> Acadiana Regional </t>
  </si>
  <si>
    <t xml:space="preserve"> N119TB </t>
  </si>
  <si>
    <t xml:space="preserve"> BELISLE THOMAS J </t>
  </si>
  <si>
    <t xml:space="preserve">20140407X03522 </t>
  </si>
  <si>
    <t xml:space="preserve"> CEN14CA187 </t>
  </si>
  <si>
    <t xml:space="preserve"> Larimore, ND </t>
  </si>
  <si>
    <t xml:space="preserve"> 2L1 </t>
  </si>
  <si>
    <t xml:space="preserve"> Larimore Municipal Airport </t>
  </si>
  <si>
    <t xml:space="preserve"> N510ND </t>
  </si>
  <si>
    <t xml:space="preserve">20140408X81146 </t>
  </si>
  <si>
    <t xml:space="preserve"> WPR14LA160 </t>
  </si>
  <si>
    <t xml:space="preserve"> N361CR </t>
  </si>
  <si>
    <t xml:space="preserve"> AGUSTAWESTLAND SPA </t>
  </si>
  <si>
    <t xml:space="preserve"> AW109SP </t>
  </si>
  <si>
    <t xml:space="preserve">20140408X11935 </t>
  </si>
  <si>
    <t xml:space="preserve"> WPR14LA159 </t>
  </si>
  <si>
    <t xml:space="preserve"> KMSO </t>
  </si>
  <si>
    <t xml:space="preserve"> Missoula International </t>
  </si>
  <si>
    <t xml:space="preserve"> N43MA </t>
  </si>
  <si>
    <t xml:space="preserve">20140409X22153 </t>
  </si>
  <si>
    <t xml:space="preserve"> ERA14WA187 </t>
  </si>
  <si>
    <t xml:space="preserve"> Collagna, Italy </t>
  </si>
  <si>
    <t xml:space="preserve"> N678AL </t>
  </si>
  <si>
    <t xml:space="preserve">20140530X42427 </t>
  </si>
  <si>
    <t xml:space="preserve"> ERA14LA268 </t>
  </si>
  <si>
    <t xml:space="preserve"> Melbourne International Arpt </t>
  </si>
  <si>
    <t xml:space="preserve"> N642FT </t>
  </si>
  <si>
    <t xml:space="preserve">20140404X81215 </t>
  </si>
  <si>
    <t xml:space="preserve"> ERA14LA180 </t>
  </si>
  <si>
    <t xml:space="preserve"> Ocala International Airport </t>
  </si>
  <si>
    <t xml:space="preserve"> N599WT </t>
  </si>
  <si>
    <t xml:space="preserve"> HELPLING HELEN C </t>
  </si>
  <si>
    <t xml:space="preserve">20140605X64127 </t>
  </si>
  <si>
    <t xml:space="preserve"> DCA14WA109 </t>
  </si>
  <si>
    <t xml:space="preserve"> Kayseri, Turkey </t>
  </si>
  <si>
    <t xml:space="preserve">20140406X50715 </t>
  </si>
  <si>
    <t xml:space="preserve"> ERA14LA181B </t>
  </si>
  <si>
    <t xml:space="preserve"> N12BH </t>
  </si>
  <si>
    <t xml:space="preserve"> DHC 1B 2-S3 </t>
  </si>
  <si>
    <t xml:space="preserve"> ERA14LA181A </t>
  </si>
  <si>
    <t xml:space="preserve"> N409FM </t>
  </si>
  <si>
    <t xml:space="preserve">20140403X84610 </t>
  </si>
  <si>
    <t xml:space="preserve"> ERA14LA179 </t>
  </si>
  <si>
    <t xml:space="preserve"> Clayton, AL </t>
  </si>
  <si>
    <t xml:space="preserve"> N1631X </t>
  </si>
  <si>
    <t xml:space="preserve">20140521X61244 </t>
  </si>
  <si>
    <t xml:space="preserve"> CEN14WA247 </t>
  </si>
  <si>
    <t xml:space="preserve"> NorrtÃ¤lje/Mellingeholm, Sweden </t>
  </si>
  <si>
    <t xml:space="preserve">20140403X43403 </t>
  </si>
  <si>
    <t xml:space="preserve"> WPR14CA157 </t>
  </si>
  <si>
    <t xml:space="preserve"> KRPX </t>
  </si>
  <si>
    <t xml:space="preserve"> Roundup Airport </t>
  </si>
  <si>
    <t xml:space="preserve"> N3552J </t>
  </si>
  <si>
    <t xml:space="preserve"> ROBERT A MILLER </t>
  </si>
  <si>
    <t xml:space="preserve"> MURPHY REBEL ELITE </t>
  </si>
  <si>
    <t xml:space="preserve">20140407X04236 </t>
  </si>
  <si>
    <t xml:space="preserve"> ERA14LA183 </t>
  </si>
  <si>
    <t xml:space="preserve"> Venus, FL </t>
  </si>
  <si>
    <t xml:space="preserve"> N938VP </t>
  </si>
  <si>
    <t xml:space="preserve"> ROBERT J REIMBOLD </t>
  </si>
  <si>
    <t xml:space="preserve">20140402X32616 </t>
  </si>
  <si>
    <t xml:space="preserve"> WPR14CA155 </t>
  </si>
  <si>
    <t xml:space="preserve"> N19982 </t>
  </si>
  <si>
    <t xml:space="preserve">20140402X65606 </t>
  </si>
  <si>
    <t xml:space="preserve"> CEN14WA184 </t>
  </si>
  <si>
    <t xml:space="preserve"> San Marcos, Guatemala </t>
  </si>
  <si>
    <t xml:space="preserve"> N732JY </t>
  </si>
  <si>
    <t xml:space="preserve">20140402X95747 </t>
  </si>
  <si>
    <t xml:space="preserve"> DCA14WA086 </t>
  </si>
  <si>
    <t xml:space="preserve"> N267JB </t>
  </si>
  <si>
    <t xml:space="preserve">20140402X02030 </t>
  </si>
  <si>
    <t xml:space="preserve"> CEN14CA179 </t>
  </si>
  <si>
    <t xml:space="preserve">20140330X02513 </t>
  </si>
  <si>
    <t xml:space="preserve"> WPR14CA152 </t>
  </si>
  <si>
    <t xml:space="preserve"> N1952P </t>
  </si>
  <si>
    <t xml:space="preserve">20140331X71544 </t>
  </si>
  <si>
    <t xml:space="preserve"> ERA14LA178 </t>
  </si>
  <si>
    <t xml:space="preserve"> Bay St Louis, MS </t>
  </si>
  <si>
    <t xml:space="preserve"> HSA </t>
  </si>
  <si>
    <t xml:space="preserve"> STENNIS INTL </t>
  </si>
  <si>
    <t xml:space="preserve"> N11FS </t>
  </si>
  <si>
    <t xml:space="preserve">20140331X41332 </t>
  </si>
  <si>
    <t xml:space="preserve"> CEN14LA174 </t>
  </si>
  <si>
    <t xml:space="preserve"> Oglesby, TX </t>
  </si>
  <si>
    <t xml:space="preserve"> N147WT </t>
  </si>
  <si>
    <t xml:space="preserve">20140330X00518 </t>
  </si>
  <si>
    <t xml:space="preserve"> WPR14CA151 </t>
  </si>
  <si>
    <t xml:space="preserve">20140409X11452 </t>
  </si>
  <si>
    <t xml:space="preserve"> ERA14WA186 </t>
  </si>
  <si>
    <t xml:space="preserve"> Lujan, Argentina </t>
  </si>
  <si>
    <t xml:space="preserve"> LJN </t>
  </si>
  <si>
    <t xml:space="preserve"> Lujan </t>
  </si>
  <si>
    <t xml:space="preserve">20140330X32413 </t>
  </si>
  <si>
    <t xml:space="preserve"> ERA14CA175 </t>
  </si>
  <si>
    <t xml:space="preserve"> The Florida Keys Marathon Arpt </t>
  </si>
  <si>
    <t xml:space="preserve"> N8985M </t>
  </si>
  <si>
    <t xml:space="preserve">20140401X10104 </t>
  </si>
  <si>
    <t xml:space="preserve"> CEN14WA175 </t>
  </si>
  <si>
    <t xml:space="preserve"> Szombathely, Hungary </t>
  </si>
  <si>
    <t xml:space="preserve"> LHSY </t>
  </si>
  <si>
    <t xml:space="preserve"> Szombathely </t>
  </si>
  <si>
    <t xml:space="preserve">20140330X24915 </t>
  </si>
  <si>
    <t xml:space="preserve"> CEN14FA173 </t>
  </si>
  <si>
    <t xml:space="preserve"> Highlands Ranch, CO </t>
  </si>
  <si>
    <t xml:space="preserve"> N63917 </t>
  </si>
  <si>
    <t xml:space="preserve"> WORTHINGTON DONALD WAYNE </t>
  </si>
  <si>
    <t xml:space="preserve"> SONERAI II LT </t>
  </si>
  <si>
    <t xml:space="preserve">20140402X45002 </t>
  </si>
  <si>
    <t xml:space="preserve"> CEN14CA181 </t>
  </si>
  <si>
    <t xml:space="preserve"> Dora, AR </t>
  </si>
  <si>
    <t xml:space="preserve"> N10503 </t>
  </si>
  <si>
    <t xml:space="preserve"> MX 7-180B </t>
  </si>
  <si>
    <t xml:space="preserve">20140724X12856 </t>
  </si>
  <si>
    <t xml:space="preserve"> WPR14WA311 </t>
  </si>
  <si>
    <t xml:space="preserve"> Borroloola, Australia, Australia </t>
  </si>
  <si>
    <t xml:space="preserve">20140327X35539 </t>
  </si>
  <si>
    <t xml:space="preserve"> WPR14TA149 </t>
  </si>
  <si>
    <t xml:space="preserve"> N497E </t>
  </si>
  <si>
    <t xml:space="preserve">20140327X11415 </t>
  </si>
  <si>
    <t xml:space="preserve"> WPR14CA150 </t>
  </si>
  <si>
    <t xml:space="preserve"> N553GW </t>
  </si>
  <si>
    <t xml:space="preserve"> JUST AIRCRAFT LLC </t>
  </si>
  <si>
    <t xml:space="preserve">20140331X34130 </t>
  </si>
  <si>
    <t xml:space="preserve"> ERA14CA177 </t>
  </si>
  <si>
    <t xml:space="preserve"> N59AW </t>
  </si>
  <si>
    <t xml:space="preserve">20140327X91749 </t>
  </si>
  <si>
    <t xml:space="preserve"> ANC14CA021 </t>
  </si>
  <si>
    <t xml:space="preserve"> 31AK </t>
  </si>
  <si>
    <t xml:space="preserve"> Dalrymple's Airport </t>
  </si>
  <si>
    <t xml:space="preserve">20140327X10328 </t>
  </si>
  <si>
    <t xml:space="preserve"> WPR14LA147 </t>
  </si>
  <si>
    <t xml:space="preserve"> Inarajan, GU </t>
  </si>
  <si>
    <t xml:space="preserve"> N9551L </t>
  </si>
  <si>
    <t xml:space="preserve">20140327X61657 </t>
  </si>
  <si>
    <t xml:space="preserve"> ERA14LA174 </t>
  </si>
  <si>
    <t xml:space="preserve"> Patillas, PR </t>
  </si>
  <si>
    <t xml:space="preserve"> X64 </t>
  </si>
  <si>
    <t xml:space="preserve"> Patillas Airport </t>
  </si>
  <si>
    <t xml:space="preserve">20140327X84223 </t>
  </si>
  <si>
    <t xml:space="preserve"> CEN14IA172 </t>
  </si>
  <si>
    <t xml:space="preserve"> N580QS </t>
  </si>
  <si>
    <t xml:space="preserve">20140324X84629 </t>
  </si>
  <si>
    <t xml:space="preserve"> WPR14CA145 </t>
  </si>
  <si>
    <t xml:space="preserve"> Fallon Municipal Airport </t>
  </si>
  <si>
    <t xml:space="preserve"> N817DC </t>
  </si>
  <si>
    <t xml:space="preserve">20140324X00546 </t>
  </si>
  <si>
    <t xml:space="preserve"> ERA14FA168 </t>
  </si>
  <si>
    <t xml:space="preserve"> N923RS </t>
  </si>
  <si>
    <t xml:space="preserve">20140325X21134 </t>
  </si>
  <si>
    <t xml:space="preserve"> ERA14CA171 </t>
  </si>
  <si>
    <t xml:space="preserve"> N4214F </t>
  </si>
  <si>
    <t xml:space="preserve">20140403X23521 </t>
  </si>
  <si>
    <t xml:space="preserve"> WPR14CA156 </t>
  </si>
  <si>
    <t xml:space="preserve"> N4112L </t>
  </si>
  <si>
    <t xml:space="preserve">20140414X95907 </t>
  </si>
  <si>
    <t xml:space="preserve"> ERA14WA196 </t>
  </si>
  <si>
    <t xml:space="preserve"> RibeirÃ£o Preto, Brazil </t>
  </si>
  <si>
    <t xml:space="preserve"> SSUE </t>
  </si>
  <si>
    <t xml:space="preserve"> Alem Paraiba </t>
  </si>
  <si>
    <t xml:space="preserve">20140324X60401 </t>
  </si>
  <si>
    <t xml:space="preserve"> ERA14LA167 </t>
  </si>
  <si>
    <t xml:space="preserve"> N211PP </t>
  </si>
  <si>
    <t xml:space="preserve"> O1 - A </t>
  </si>
  <si>
    <t xml:space="preserve">20140324X21941 </t>
  </si>
  <si>
    <t xml:space="preserve"> ERA14FA163 </t>
  </si>
  <si>
    <t xml:space="preserve"> Vonore, TN </t>
  </si>
  <si>
    <t xml:space="preserve"> N540FM </t>
  </si>
  <si>
    <t xml:space="preserve"> DHC-1 </t>
  </si>
  <si>
    <t xml:space="preserve">20140325X90559 </t>
  </si>
  <si>
    <t xml:space="preserve"> ERA14CA169 </t>
  </si>
  <si>
    <t xml:space="preserve"> N8893V </t>
  </si>
  <si>
    <t xml:space="preserve">20140324X60027 </t>
  </si>
  <si>
    <t xml:space="preserve"> ERA14CA166 </t>
  </si>
  <si>
    <t xml:space="preserve"> Saint Petersburg, FL </t>
  </si>
  <si>
    <t xml:space="preserve"> Albert Whitted Municiple </t>
  </si>
  <si>
    <t xml:space="preserve"> N13562 </t>
  </si>
  <si>
    <t xml:space="preserve"> UIC </t>
  </si>
  <si>
    <t xml:space="preserve">20140324X50849 </t>
  </si>
  <si>
    <t xml:space="preserve"> ERA14CA165 </t>
  </si>
  <si>
    <t xml:space="preserve"> Kill Devil Hills, NC </t>
  </si>
  <si>
    <t xml:space="preserve"> FFA </t>
  </si>
  <si>
    <t xml:space="preserve"> FIRST FLIGHT </t>
  </si>
  <si>
    <t xml:space="preserve"> N90650 </t>
  </si>
  <si>
    <t xml:space="preserve"> FANTASY AIR SRO </t>
  </si>
  <si>
    <t xml:space="preserve"> ALLEGRO 2000 </t>
  </si>
  <si>
    <t xml:space="preserve">20140401X91539 </t>
  </si>
  <si>
    <t xml:space="preserve"> WPR14WA154 </t>
  </si>
  <si>
    <t xml:space="preserve"> Caboolture, Australia </t>
  </si>
  <si>
    <t xml:space="preserve">20140322X60839 </t>
  </si>
  <si>
    <t xml:space="preserve"> ERA14FA162 </t>
  </si>
  <si>
    <t xml:space="preserve"> Safety Harbor, FL </t>
  </si>
  <si>
    <t xml:space="preserve"> N8309L </t>
  </si>
  <si>
    <t xml:space="preserve">20140331X91729 </t>
  </si>
  <si>
    <t xml:space="preserve"> ERA14CA176 </t>
  </si>
  <si>
    <t xml:space="preserve"> Mt Olive, NC </t>
  </si>
  <si>
    <t xml:space="preserve"> W40 </t>
  </si>
  <si>
    <t xml:space="preserve"> MOUNT OLIVE MUNI </t>
  </si>
  <si>
    <t xml:space="preserve"> N8988B </t>
  </si>
  <si>
    <t xml:space="preserve">20140401X25311 </t>
  </si>
  <si>
    <t xml:space="preserve"> CEN14WA176 </t>
  </si>
  <si>
    <t xml:space="preserve"> Albacete, Spain </t>
  </si>
  <si>
    <t xml:space="preserve"> 205 - UNDESIGNAT </t>
  </si>
  <si>
    <t xml:space="preserve">20140324X02937 </t>
  </si>
  <si>
    <t xml:space="preserve"> CEN14WA169 </t>
  </si>
  <si>
    <t xml:space="preserve"> Turnau, Austria </t>
  </si>
  <si>
    <t xml:space="preserve"> FRITZ NEUMEYER </t>
  </si>
  <si>
    <t xml:space="preserve"> GLASAIR II FT / 1865 </t>
  </si>
  <si>
    <t xml:space="preserve">20140415X42203 </t>
  </si>
  <si>
    <t xml:space="preserve"> CEN14LA197 </t>
  </si>
  <si>
    <t xml:space="preserve"> Menard, TX </t>
  </si>
  <si>
    <t xml:space="preserve"> N44MD </t>
  </si>
  <si>
    <t xml:space="preserve">20140322X03239 </t>
  </si>
  <si>
    <t xml:space="preserve"> CEN14FA167 </t>
  </si>
  <si>
    <t xml:space="preserve"> Ridgway, CO </t>
  </si>
  <si>
    <t xml:space="preserve"> MTJ </t>
  </si>
  <si>
    <t xml:space="preserve"> Montrose Regional </t>
  </si>
  <si>
    <t xml:space="preserve"> N702H </t>
  </si>
  <si>
    <t xml:space="preserve">20140325X22555 </t>
  </si>
  <si>
    <t xml:space="preserve"> WPR14LA146 </t>
  </si>
  <si>
    <t xml:space="preserve"> N112FP </t>
  </si>
  <si>
    <t xml:space="preserve"> LC42 550FG </t>
  </si>
  <si>
    <t xml:space="preserve">20140326X92742 </t>
  </si>
  <si>
    <t xml:space="preserve"> ERA14LA173 </t>
  </si>
  <si>
    <t xml:space="preserve"> N309JK </t>
  </si>
  <si>
    <t xml:space="preserve">20140324X43822 </t>
  </si>
  <si>
    <t xml:space="preserve"> ERA14LA164 </t>
  </si>
  <si>
    <t xml:space="preserve"> Vicksburg Municipal Airport </t>
  </si>
  <si>
    <t xml:space="preserve"> N438TT </t>
  </si>
  <si>
    <t xml:space="preserve"> FARACE THOMAS SCOTT </t>
  </si>
  <si>
    <t xml:space="preserve">20140322X60437 </t>
  </si>
  <si>
    <t xml:space="preserve"> ERA14LA161 </t>
  </si>
  <si>
    <t xml:space="preserve"> Palatka Municipal </t>
  </si>
  <si>
    <t xml:space="preserve"> N717RR </t>
  </si>
  <si>
    <t xml:space="preserve">20140324X85530 </t>
  </si>
  <si>
    <t xml:space="preserve"> CEN14LA168 </t>
  </si>
  <si>
    <t xml:space="preserve"> Evans, CO </t>
  </si>
  <si>
    <t xml:space="preserve"> N43889 </t>
  </si>
  <si>
    <t xml:space="preserve"> OLSON PERRY D </t>
  </si>
  <si>
    <t xml:space="preserve"> TITAN 51 MUSTANG </t>
  </si>
  <si>
    <t xml:space="preserve">20140407X85759 </t>
  </si>
  <si>
    <t xml:space="preserve"> CEN14CA186 </t>
  </si>
  <si>
    <t xml:space="preserve"> MARINE CITY </t>
  </si>
  <si>
    <t xml:space="preserve"> N739RX </t>
  </si>
  <si>
    <t xml:space="preserve">20140324X73412 </t>
  </si>
  <si>
    <t xml:space="preserve"> CEN14CA170 </t>
  </si>
  <si>
    <t xml:space="preserve"> Crockett, TX </t>
  </si>
  <si>
    <t xml:space="preserve"> N284DS </t>
  </si>
  <si>
    <t xml:space="preserve"> DONALD G STOKES </t>
  </si>
  <si>
    <t xml:space="preserve">20140321X05050 </t>
  </si>
  <si>
    <t xml:space="preserve"> WPR14LA142 </t>
  </si>
  <si>
    <t xml:space="preserve"> N28119 </t>
  </si>
  <si>
    <t xml:space="preserve"> 17 31 </t>
  </si>
  <si>
    <t xml:space="preserve">20140321X00837 </t>
  </si>
  <si>
    <t xml:space="preserve"> WPR14LA141 </t>
  </si>
  <si>
    <t xml:space="preserve"> N817EV </t>
  </si>
  <si>
    <t xml:space="preserve">20140320X05318 </t>
  </si>
  <si>
    <t xml:space="preserve"> WPR14CA140 </t>
  </si>
  <si>
    <t xml:space="preserve"> P08 </t>
  </si>
  <si>
    <t xml:space="preserve"> COOLIDGE MUNI </t>
  </si>
  <si>
    <t xml:space="preserve"> N4106G </t>
  </si>
  <si>
    <t xml:space="preserve">20140325X93358 </t>
  </si>
  <si>
    <t xml:space="preserve"> ERA14LA170 </t>
  </si>
  <si>
    <t xml:space="preserve"> CHARLESTON AFB/INTL </t>
  </si>
  <si>
    <t xml:space="preserve"> N5929M </t>
  </si>
  <si>
    <t xml:space="preserve">20140327X21042 </t>
  </si>
  <si>
    <t xml:space="preserve"> WPR14WA148 </t>
  </si>
  <si>
    <t xml:space="preserve"> Gisborne, New Zealand, New Zealand </t>
  </si>
  <si>
    <t xml:space="preserve">20140319X95657 </t>
  </si>
  <si>
    <t xml:space="preserve"> WPR14CA139 </t>
  </si>
  <si>
    <t xml:space="preserve"> N490B </t>
  </si>
  <si>
    <t xml:space="preserve"> BAYER OSCAR </t>
  </si>
  <si>
    <t xml:space="preserve"> STARDUSTER SA300 </t>
  </si>
  <si>
    <t xml:space="preserve">20140603X93634 </t>
  </si>
  <si>
    <t xml:space="preserve"> DCA14WA104 </t>
  </si>
  <si>
    <t xml:space="preserve"> FRANKFURT, Germany </t>
  </si>
  <si>
    <t xml:space="preserve"> 767-300 </t>
  </si>
  <si>
    <t xml:space="preserve">20140319X12053 </t>
  </si>
  <si>
    <t xml:space="preserve"> CEN14FA163 </t>
  </si>
  <si>
    <t xml:space="preserve"> N90464 </t>
  </si>
  <si>
    <t xml:space="preserve">20140820X23242 </t>
  </si>
  <si>
    <t xml:space="preserve"> CEN14CA440 </t>
  </si>
  <si>
    <t xml:space="preserve"> N201VA </t>
  </si>
  <si>
    <t xml:space="preserve">20140320X15357 </t>
  </si>
  <si>
    <t xml:space="preserve"> CEN14CA166 </t>
  </si>
  <si>
    <t xml:space="preserve"> N508TG </t>
  </si>
  <si>
    <t xml:space="preserve">20140320X02459 </t>
  </si>
  <si>
    <t xml:space="preserve"> CEN14CA164 </t>
  </si>
  <si>
    <t xml:space="preserve"> N3398M </t>
  </si>
  <si>
    <t xml:space="preserve">20140318X21532 </t>
  </si>
  <si>
    <t xml:space="preserve"> WPR14FA137 </t>
  </si>
  <si>
    <t xml:space="preserve"> WN16 </t>
  </si>
  <si>
    <t xml:space="preserve"> KOMO TV Heliport </t>
  </si>
  <si>
    <t xml:space="preserve"> N250FB </t>
  </si>
  <si>
    <t xml:space="preserve">20140319X03744 </t>
  </si>
  <si>
    <t xml:space="preserve"> ERA14LA158 </t>
  </si>
  <si>
    <t xml:space="preserve"> ELIZABETHTON MUNI </t>
  </si>
  <si>
    <t xml:space="preserve"> N46603 </t>
  </si>
  <si>
    <t xml:space="preserve">20140320X05548 </t>
  </si>
  <si>
    <t xml:space="preserve"> CEN14LA165 </t>
  </si>
  <si>
    <t xml:space="preserve"> Kickapoo Downtown Airport </t>
  </si>
  <si>
    <t xml:space="preserve"> N9532Y </t>
  </si>
  <si>
    <t xml:space="preserve">20140318X41646 </t>
  </si>
  <si>
    <t xml:space="preserve"> CEN14LA161 </t>
  </si>
  <si>
    <t xml:space="preserve"> Greenwood Municipal Airport </t>
  </si>
  <si>
    <t xml:space="preserve"> N9432U </t>
  </si>
  <si>
    <t xml:space="preserve">20140321X12204 </t>
  </si>
  <si>
    <t xml:space="preserve"> WPR14CA143 </t>
  </si>
  <si>
    <t xml:space="preserve"> Glendale Municpal </t>
  </si>
  <si>
    <t xml:space="preserve"> N53503 </t>
  </si>
  <si>
    <t xml:space="preserve"> TMB-3E </t>
  </si>
  <si>
    <t xml:space="preserve">20140319X93028 </t>
  </si>
  <si>
    <t xml:space="preserve"> ERA14CA157 </t>
  </si>
  <si>
    <t xml:space="preserve"> MARATHON </t>
  </si>
  <si>
    <t xml:space="preserve"> N210JZ </t>
  </si>
  <si>
    <t xml:space="preserve">20140320X53321 </t>
  </si>
  <si>
    <t xml:space="preserve"> DCA14CA083 </t>
  </si>
  <si>
    <t xml:space="preserve"> Seattle, PO </t>
  </si>
  <si>
    <t xml:space="preserve"> N803NW </t>
  </si>
  <si>
    <t xml:space="preserve">20140320X34640 </t>
  </si>
  <si>
    <t xml:space="preserve"> ERA14LA159 </t>
  </si>
  <si>
    <t xml:space="preserve"> N125DS </t>
  </si>
  <si>
    <t xml:space="preserve">20140318X91534 </t>
  </si>
  <si>
    <t xml:space="preserve"> WPR14CA138 </t>
  </si>
  <si>
    <t xml:space="preserve"> N624RM </t>
  </si>
  <si>
    <t xml:space="preserve"> DG 1000S </t>
  </si>
  <si>
    <t xml:space="preserve">20140315X02901 </t>
  </si>
  <si>
    <t xml:space="preserve"> ERA14LA156 </t>
  </si>
  <si>
    <t xml:space="preserve"> Witham Field Airport </t>
  </si>
  <si>
    <t xml:space="preserve"> N419AR </t>
  </si>
  <si>
    <t xml:space="preserve">20140314X94359 </t>
  </si>
  <si>
    <t xml:space="preserve"> ERA14CA155 </t>
  </si>
  <si>
    <t xml:space="preserve"> Hernando County </t>
  </si>
  <si>
    <t xml:space="preserve"> N80475 </t>
  </si>
  <si>
    <t xml:space="preserve">20140402X52558 </t>
  </si>
  <si>
    <t xml:space="preserve"> CEN14CA183 </t>
  </si>
  <si>
    <t xml:space="preserve"> N9538K </t>
  </si>
  <si>
    <t xml:space="preserve">20140317X45728 </t>
  </si>
  <si>
    <t xml:space="preserve"> CEN14CA160 </t>
  </si>
  <si>
    <t xml:space="preserve"> De Beque, CO </t>
  </si>
  <si>
    <t xml:space="preserve"> N9172W </t>
  </si>
  <si>
    <t xml:space="preserve">20140520X11751 </t>
  </si>
  <si>
    <t xml:space="preserve"> ERA14WA245 </t>
  </si>
  <si>
    <t xml:space="preserve"> CANTON NARANJAL, Ecuador </t>
  </si>
  <si>
    <t xml:space="preserve">20140506X00214 </t>
  </si>
  <si>
    <t xml:space="preserve"> ENG14IA011 </t>
  </si>
  <si>
    <t xml:space="preserve"> GREATER ROCHESTER INTL </t>
  </si>
  <si>
    <t xml:space="preserve"> N193BJ </t>
  </si>
  <si>
    <t xml:space="preserve">20140314X21725 </t>
  </si>
  <si>
    <t xml:space="preserve"> DCA14MA081 </t>
  </si>
  <si>
    <t xml:space="preserve"> Philadelphia International </t>
  </si>
  <si>
    <t xml:space="preserve"> N113UW </t>
  </si>
  <si>
    <t xml:space="preserve">20140327X91026 </t>
  </si>
  <si>
    <t xml:space="preserve"> CEN14WA171 </t>
  </si>
  <si>
    <t xml:space="preserve"> Gillingham, Norfolk, United Kingdom </t>
  </si>
  <si>
    <t xml:space="preserve"> AGUSTA AW139 </t>
  </si>
  <si>
    <t xml:space="preserve">20140319X02846 </t>
  </si>
  <si>
    <t xml:space="preserve"> CEN14CA162 </t>
  </si>
  <si>
    <t xml:space="preserve"> West Union, OH </t>
  </si>
  <si>
    <t xml:space="preserve"> KAMT </t>
  </si>
  <si>
    <t xml:space="preserve"> Alexander Salamon </t>
  </si>
  <si>
    <t xml:space="preserve"> N242JB </t>
  </si>
  <si>
    <t xml:space="preserve"> 35 C33A </t>
  </si>
  <si>
    <t xml:space="preserve">20140317X90512 </t>
  </si>
  <si>
    <t xml:space="preserve"> WPR14CA136 </t>
  </si>
  <si>
    <t xml:space="preserve"> FIRSTAIR FIELD </t>
  </si>
  <si>
    <t xml:space="preserve"> N345MN </t>
  </si>
  <si>
    <t xml:space="preserve"> NORMAN </t>
  </si>
  <si>
    <t xml:space="preserve"> QUAD CITY CHALLENGER </t>
  </si>
  <si>
    <t xml:space="preserve">20140312X43048 </t>
  </si>
  <si>
    <t xml:space="preserve"> ERA14WA154 </t>
  </si>
  <si>
    <t xml:space="preserve"> Villavicenco, Colombia </t>
  </si>
  <si>
    <t xml:space="preserve"> Villavicenco-Vanguardia Airpor </t>
  </si>
  <si>
    <t xml:space="preserve"> BE9L-C90 </t>
  </si>
  <si>
    <t xml:space="preserve">20140312X35434 </t>
  </si>
  <si>
    <t xml:space="preserve"> WPR14FA135 </t>
  </si>
  <si>
    <t xml:space="preserve"> Kekaha, HI </t>
  </si>
  <si>
    <t xml:space="preserve"> PHPA </t>
  </si>
  <si>
    <t xml:space="preserve"> Port Allen Airport </t>
  </si>
  <si>
    <t xml:space="preserve"> N98EV </t>
  </si>
  <si>
    <t xml:space="preserve">20140311X73719 </t>
  </si>
  <si>
    <t xml:space="preserve"> ERA14FA153 </t>
  </si>
  <si>
    <t xml:space="preserve"> Washington, PA </t>
  </si>
  <si>
    <t xml:space="preserve"> AFJ </t>
  </si>
  <si>
    <t xml:space="preserve"> Washington County Airport </t>
  </si>
  <si>
    <t xml:space="preserve"> N62PT </t>
  </si>
  <si>
    <t xml:space="preserve"> WATERS PETER T </t>
  </si>
  <si>
    <t xml:space="preserve"> AVID BANDIT </t>
  </si>
  <si>
    <t xml:space="preserve">20140312X22036 </t>
  </si>
  <si>
    <t xml:space="preserve"> CEN14CA158 </t>
  </si>
  <si>
    <t xml:space="preserve"> Chisago City, MN </t>
  </si>
  <si>
    <t xml:space="preserve"> N63HE </t>
  </si>
  <si>
    <t xml:space="preserve">20140311X60834 </t>
  </si>
  <si>
    <t xml:space="preserve"> ERA14LA152 </t>
  </si>
  <si>
    <t xml:space="preserve"> Jones Field </t>
  </si>
  <si>
    <t xml:space="preserve"> N125TK </t>
  </si>
  <si>
    <t xml:space="preserve"> KURTZ JAY B </t>
  </si>
  <si>
    <t xml:space="preserve">20140312X85557 </t>
  </si>
  <si>
    <t xml:space="preserve"> ENG14WA008 </t>
  </si>
  <si>
    <t xml:space="preserve"> Tenerife, Spain </t>
  </si>
  <si>
    <t xml:space="preserve"> TFS </t>
  </si>
  <si>
    <t xml:space="preserve"> Tenerife Sur Airport </t>
  </si>
  <si>
    <t xml:space="preserve"> MD11 - F </t>
  </si>
  <si>
    <t xml:space="preserve">20140415X25115 </t>
  </si>
  <si>
    <t xml:space="preserve"> DCA14WA088 </t>
  </si>
  <si>
    <t xml:space="preserve"> En route, United Kingdom </t>
  </si>
  <si>
    <t xml:space="preserve">20140310X52524 </t>
  </si>
  <si>
    <t xml:space="preserve"> CEN14CA154 </t>
  </si>
  <si>
    <t xml:space="preserve"> N4764B </t>
  </si>
  <si>
    <t xml:space="preserve">20140311X10524 </t>
  </si>
  <si>
    <t xml:space="preserve"> WPR14LA133 </t>
  </si>
  <si>
    <t xml:space="preserve"> South Valley Regional </t>
  </si>
  <si>
    <t xml:space="preserve"> N123WW </t>
  </si>
  <si>
    <t xml:space="preserve"> PETER W STEVENS </t>
  </si>
  <si>
    <t xml:space="preserve">20140309X30405 </t>
  </si>
  <si>
    <t xml:space="preserve"> WPR14FA132 </t>
  </si>
  <si>
    <t xml:space="preserve"> N76856 </t>
  </si>
  <si>
    <t xml:space="preserve">20140309X20356 </t>
  </si>
  <si>
    <t xml:space="preserve"> ERA14LA147 </t>
  </si>
  <si>
    <t xml:space="preserve"> N2755U </t>
  </si>
  <si>
    <t xml:space="preserve">20140309X03824 </t>
  </si>
  <si>
    <t xml:space="preserve"> ERA14LA146 </t>
  </si>
  <si>
    <t xml:space="preserve"> Mulberry, FL </t>
  </si>
  <si>
    <t xml:space="preserve"> South Lakeland </t>
  </si>
  <si>
    <t xml:space="preserve"> N211R </t>
  </si>
  <si>
    <t xml:space="preserve">20140308X02401 </t>
  </si>
  <si>
    <t xml:space="preserve"> ERA14FA144 </t>
  </si>
  <si>
    <t xml:space="preserve"> Hartsville, SC </t>
  </si>
  <si>
    <t xml:space="preserve"> HVS </t>
  </si>
  <si>
    <t xml:space="preserve"> Hartsville Regional Airport </t>
  </si>
  <si>
    <t xml:space="preserve"> N724HP </t>
  </si>
  <si>
    <t xml:space="preserve"> ROGERS GEORGE T </t>
  </si>
  <si>
    <t xml:space="preserve">20140320X40839 </t>
  </si>
  <si>
    <t xml:space="preserve"> ERA14CA160 </t>
  </si>
  <si>
    <t xml:space="preserve"> CHARLOTTESVILLE-ALBEMARLE </t>
  </si>
  <si>
    <t xml:space="preserve"> N5423J </t>
  </si>
  <si>
    <t xml:space="preserve">20140310X21314 </t>
  </si>
  <si>
    <t xml:space="preserve"> ERA14CA150 </t>
  </si>
  <si>
    <t xml:space="preserve"> Rowan County Airport </t>
  </si>
  <si>
    <t xml:space="preserve"> N4335T </t>
  </si>
  <si>
    <t xml:space="preserve">20140308X91420 </t>
  </si>
  <si>
    <t xml:space="preserve"> DCA14RA076 </t>
  </si>
  <si>
    <t xml:space="preserve"> Kuala Lampur, Malaysia </t>
  </si>
  <si>
    <t xml:space="preserve"> WMKK </t>
  </si>
  <si>
    <t xml:space="preserve"> Kuala Lumper International </t>
  </si>
  <si>
    <t xml:space="preserve"> Fatal(239) </t>
  </si>
  <si>
    <t xml:space="preserve">20140312X33622 </t>
  </si>
  <si>
    <t xml:space="preserve"> CEN14LA159 </t>
  </si>
  <si>
    <t xml:space="preserve"> Wapakoneta, OH </t>
  </si>
  <si>
    <t xml:space="preserve"> KAXV </t>
  </si>
  <si>
    <t xml:space="preserve"> NEIL ARMSTRONG </t>
  </si>
  <si>
    <t xml:space="preserve"> N69980 </t>
  </si>
  <si>
    <t xml:space="preserve">20140311X43334 </t>
  </si>
  <si>
    <t xml:space="preserve"> CEN14CA156 </t>
  </si>
  <si>
    <t xml:space="preserve"> Garrison, MN </t>
  </si>
  <si>
    <t xml:space="preserve"> N981HT </t>
  </si>
  <si>
    <t xml:space="preserve"> OLSON KENNETH H T </t>
  </si>
  <si>
    <t xml:space="preserve">20140311X91431 </t>
  </si>
  <si>
    <t xml:space="preserve"> ANC14CA018 </t>
  </si>
  <si>
    <t xml:space="preserve"> Tanana, AK </t>
  </si>
  <si>
    <t xml:space="preserve"> N8281C </t>
  </si>
  <si>
    <t xml:space="preserve">20140311X63503 </t>
  </si>
  <si>
    <t xml:space="preserve"> WPR14LA134 </t>
  </si>
  <si>
    <t xml:space="preserve"> KSBP </t>
  </si>
  <si>
    <t xml:space="preserve"> San Luis Obispo </t>
  </si>
  <si>
    <t xml:space="preserve"> N2252D </t>
  </si>
  <si>
    <t xml:space="preserve">20140310X01308 </t>
  </si>
  <si>
    <t xml:space="preserve"> ERA14WA148 </t>
  </si>
  <si>
    <t xml:space="preserve"> Al Khor, Qatar </t>
  </si>
  <si>
    <t xml:space="preserve"> OTBK </t>
  </si>
  <si>
    <t xml:space="preserve"> Al Khor Airport </t>
  </si>
  <si>
    <t xml:space="preserve"> N149WA </t>
  </si>
  <si>
    <t xml:space="preserve"> EDGE 540T </t>
  </si>
  <si>
    <t xml:space="preserve">20140311X54001 </t>
  </si>
  <si>
    <t xml:space="preserve"> ERA14CA151 </t>
  </si>
  <si>
    <t xml:space="preserve"> Sky Manor Airport </t>
  </si>
  <si>
    <t xml:space="preserve"> N1319U </t>
  </si>
  <si>
    <t xml:space="preserve">20140310X43403 </t>
  </si>
  <si>
    <t xml:space="preserve"> CEN14CA153 </t>
  </si>
  <si>
    <t xml:space="preserve"> Burke Lakefront Airport </t>
  </si>
  <si>
    <t xml:space="preserve"> N108WA </t>
  </si>
  <si>
    <t xml:space="preserve">20140401X71416 </t>
  </si>
  <si>
    <t xml:space="preserve"> WPR14LA153 </t>
  </si>
  <si>
    <t xml:space="preserve"> N285AM </t>
  </si>
  <si>
    <t xml:space="preserve"> CH2T </t>
  </si>
  <si>
    <t xml:space="preserve">20140305X83714 </t>
  </si>
  <si>
    <t xml:space="preserve"> ERA14LA142 </t>
  </si>
  <si>
    <t xml:space="preserve"> McKellar Sipes Regional </t>
  </si>
  <si>
    <t xml:space="preserve"> N9417Z </t>
  </si>
  <si>
    <t xml:space="preserve">20140319X73408 </t>
  </si>
  <si>
    <t xml:space="preserve"> DCA14WA082B </t>
  </si>
  <si>
    <t xml:space="preserve"> B737-800 </t>
  </si>
  <si>
    <t xml:space="preserve"> DCA14WA082A </t>
  </si>
  <si>
    <t xml:space="preserve">20140313X22603 </t>
  </si>
  <si>
    <t xml:space="preserve"> ANC14WA019 </t>
  </si>
  <si>
    <t xml:space="preserve"> Toyota City, Japan </t>
  </si>
  <si>
    <t xml:space="preserve">20140304X94802 </t>
  </si>
  <si>
    <t xml:space="preserve"> ERA14LA141 </t>
  </si>
  <si>
    <t xml:space="preserve"> Atlantic City, NJ </t>
  </si>
  <si>
    <t xml:space="preserve"> ATLANTIC CITY INTL </t>
  </si>
  <si>
    <t xml:space="preserve"> N1449H </t>
  </si>
  <si>
    <t xml:space="preserve">20140507X51410 </t>
  </si>
  <si>
    <t xml:space="preserve"> DCA14CA090 </t>
  </si>
  <si>
    <t xml:space="preserve"> San Diego International </t>
  </si>
  <si>
    <t xml:space="preserve"> N809DN </t>
  </si>
  <si>
    <t xml:space="preserve"> 737 - 932ER </t>
  </si>
  <si>
    <t xml:space="preserve">20140304X52659 </t>
  </si>
  <si>
    <t xml:space="preserve"> WPR14FA127 </t>
  </si>
  <si>
    <t xml:space="preserve"> N9281F </t>
  </si>
  <si>
    <t xml:space="preserve">20140304X14233 </t>
  </si>
  <si>
    <t xml:space="preserve"> WPR14WA126 </t>
  </si>
  <si>
    <t xml:space="preserve"> Gatton Airpark, Australia, Australia </t>
  </si>
  <si>
    <t xml:space="preserve"> VAN'S RV-6 </t>
  </si>
  <si>
    <t xml:space="preserve">20140304X61133 </t>
  </si>
  <si>
    <t xml:space="preserve"> ANC14CA017 </t>
  </si>
  <si>
    <t xml:space="preserve"> Alegnagik, AK </t>
  </si>
  <si>
    <t xml:space="preserve"> N2542K </t>
  </si>
  <si>
    <t xml:space="preserve">20140301X53654 </t>
  </si>
  <si>
    <t xml:space="preserve"> ERA14FA138 </t>
  </si>
  <si>
    <t xml:space="preserve"> Lumberport, WV </t>
  </si>
  <si>
    <t xml:space="preserve"> N7203E </t>
  </si>
  <si>
    <t xml:space="preserve">20140304X44821 </t>
  </si>
  <si>
    <t xml:space="preserve"> ERA14CA140 </t>
  </si>
  <si>
    <t xml:space="preserve"> TJMZ </t>
  </si>
  <si>
    <t xml:space="preserve"> Eugenio Maria de Hostos </t>
  </si>
  <si>
    <t xml:space="preserve"> N929SC </t>
  </si>
  <si>
    <t xml:space="preserve">20140304X32328 </t>
  </si>
  <si>
    <t xml:space="preserve"> ERA14CA139 </t>
  </si>
  <si>
    <t xml:space="preserve"> Marlboro, MA </t>
  </si>
  <si>
    <t xml:space="preserve"> N5556H </t>
  </si>
  <si>
    <t xml:space="preserve"> PA 11S </t>
  </si>
  <si>
    <t xml:space="preserve">20140311X80703 </t>
  </si>
  <si>
    <t xml:space="preserve"> CEN14CA157 </t>
  </si>
  <si>
    <t xml:space="preserve"> Adrian, TX </t>
  </si>
  <si>
    <t xml:space="preserve"> Coleman Cattle Ranch </t>
  </si>
  <si>
    <t xml:space="preserve"> N85372 </t>
  </si>
  <si>
    <t xml:space="preserve">20140304X75019 </t>
  </si>
  <si>
    <t xml:space="preserve"> WPR14LA130 </t>
  </si>
  <si>
    <t xml:space="preserve"> Caruthers, CA </t>
  </si>
  <si>
    <t xml:space="preserve"> Kenny's Cropdusting </t>
  </si>
  <si>
    <t xml:space="preserve"> N72ES </t>
  </si>
  <si>
    <t xml:space="preserve"> G164 - A </t>
  </si>
  <si>
    <t xml:space="preserve">20140402X94230 </t>
  </si>
  <si>
    <t xml:space="preserve"> CEN14CA177 </t>
  </si>
  <si>
    <t xml:space="preserve"> N30AW </t>
  </si>
  <si>
    <t xml:space="preserve">20140304X53448 </t>
  </si>
  <si>
    <t xml:space="preserve"> WPR14CA129 </t>
  </si>
  <si>
    <t xml:space="preserve"> HI49 </t>
  </si>
  <si>
    <t xml:space="preserve"> Panda Airport </t>
  </si>
  <si>
    <t xml:space="preserve"> N947MZ </t>
  </si>
  <si>
    <t xml:space="preserve"> PARTENAVIA S.P.A. </t>
  </si>
  <si>
    <t xml:space="preserve"> P 68 OBSERVER </t>
  </si>
  <si>
    <t xml:space="preserve">20140227X53145 </t>
  </si>
  <si>
    <t xml:space="preserve"> WPR14FA124 </t>
  </si>
  <si>
    <t xml:space="preserve"> Lanai City, HI </t>
  </si>
  <si>
    <t xml:space="preserve"> LANAI AIRPORT </t>
  </si>
  <si>
    <t xml:space="preserve"> N483VA </t>
  </si>
  <si>
    <t xml:space="preserve"> Maui Island Air (DBA: Maui Island Air) </t>
  </si>
  <si>
    <t xml:space="preserve">20140311X42253 </t>
  </si>
  <si>
    <t xml:space="preserve"> CEN14CA155 </t>
  </si>
  <si>
    <t xml:space="preserve"> N9801V </t>
  </si>
  <si>
    <t xml:space="preserve">20140304X53552 </t>
  </si>
  <si>
    <t xml:space="preserve"> WPR14WA128 </t>
  </si>
  <si>
    <t xml:space="preserve"> Moonlight Creek, New Zealand, New Zealand </t>
  </si>
  <si>
    <t xml:space="preserve">20140225X63101 </t>
  </si>
  <si>
    <t xml:space="preserve"> WPR14LA123 </t>
  </si>
  <si>
    <t xml:space="preserve"> KAJO </t>
  </si>
  <si>
    <t xml:space="preserve"> Corona </t>
  </si>
  <si>
    <t xml:space="preserve"> N1040L </t>
  </si>
  <si>
    <t xml:space="preserve"> LA 4 200 </t>
  </si>
  <si>
    <t xml:space="preserve">20140225X54241 </t>
  </si>
  <si>
    <t xml:space="preserve"> WPR14CA122 </t>
  </si>
  <si>
    <t xml:space="preserve"> KRMN </t>
  </si>
  <si>
    <t xml:space="preserve"> Ramona Airport </t>
  </si>
  <si>
    <t xml:space="preserve"> N91712 </t>
  </si>
  <si>
    <t xml:space="preserve">20140225X42414 </t>
  </si>
  <si>
    <t xml:space="preserve"> ERA14CA134 </t>
  </si>
  <si>
    <t xml:space="preserve"> Gulf Shores </t>
  </si>
  <si>
    <t xml:space="preserve">20140227X64144 </t>
  </si>
  <si>
    <t xml:space="preserve"> CEN14CA151 </t>
  </si>
  <si>
    <t xml:space="preserve"> N9741E </t>
  </si>
  <si>
    <t xml:space="preserve">20140227X34538 </t>
  </si>
  <si>
    <t xml:space="preserve"> ERA14CA136 </t>
  </si>
  <si>
    <t xml:space="preserve"> N9563P </t>
  </si>
  <si>
    <t xml:space="preserve">20140603X95748 </t>
  </si>
  <si>
    <t xml:space="preserve"> ENG14IA016 </t>
  </si>
  <si>
    <t xml:space="preserve"> Emmonak, AK </t>
  </si>
  <si>
    <t xml:space="preserve"> ENM </t>
  </si>
  <si>
    <t xml:space="preserve"> EMMONAK </t>
  </si>
  <si>
    <t xml:space="preserve"> N351CE </t>
  </si>
  <si>
    <t xml:space="preserve"> TATONDUK OUTFITTERS LIMITED DBA </t>
  </si>
  <si>
    <t xml:space="preserve">20140226X25206 </t>
  </si>
  <si>
    <t xml:space="preserve"> CEN14LA149 </t>
  </si>
  <si>
    <t xml:space="preserve"> N360AH </t>
  </si>
  <si>
    <t xml:space="preserve">20140223X25847 </t>
  </si>
  <si>
    <t xml:space="preserve"> WPR14LA119 </t>
  </si>
  <si>
    <t xml:space="preserve"> N7745C </t>
  </si>
  <si>
    <t xml:space="preserve"> SABRENA </t>
  </si>
  <si>
    <t xml:space="preserve">20140223X25135 </t>
  </si>
  <si>
    <t xml:space="preserve"> WPR14LA118 </t>
  </si>
  <si>
    <t xml:space="preserve"> Skypark Airport </t>
  </si>
  <si>
    <t xml:space="preserve"> N18DP </t>
  </si>
  <si>
    <t xml:space="preserve">20140224X15602 </t>
  </si>
  <si>
    <t xml:space="preserve"> ERA14LA130 </t>
  </si>
  <si>
    <t xml:space="preserve"> ORLANDO Apopka Airport </t>
  </si>
  <si>
    <t xml:space="preserve"> N19VC </t>
  </si>
  <si>
    <t xml:space="preserve"> VICTOR M CORDERO </t>
  </si>
  <si>
    <t xml:space="preserve">20140223X32932 </t>
  </si>
  <si>
    <t xml:space="preserve"> WPR14LA117 </t>
  </si>
  <si>
    <t xml:space="preserve"> HOLLISTER MUNI </t>
  </si>
  <si>
    <t xml:space="preserve"> N666 </t>
  </si>
  <si>
    <t xml:space="preserve">20140224X30708 </t>
  </si>
  <si>
    <t xml:space="preserve"> WPR14CA120 </t>
  </si>
  <si>
    <t xml:space="preserve"> N5626H </t>
  </si>
  <si>
    <t xml:space="preserve">20140310X12023 </t>
  </si>
  <si>
    <t xml:space="preserve"> ERA14LA149 </t>
  </si>
  <si>
    <t xml:space="preserve"> Shelby County Airport </t>
  </si>
  <si>
    <t xml:space="preserve"> N3061J </t>
  </si>
  <si>
    <t xml:space="preserve">20140222X51922 </t>
  </si>
  <si>
    <t xml:space="preserve"> ERA14FA128 </t>
  </si>
  <si>
    <t xml:space="preserve"> LaGrange-Callaway Airport </t>
  </si>
  <si>
    <t xml:space="preserve"> N36638 </t>
  </si>
  <si>
    <t xml:space="preserve">20140224X00624 </t>
  </si>
  <si>
    <t xml:space="preserve"> CEN14LA148 </t>
  </si>
  <si>
    <t xml:space="preserve"> Tribune, KS </t>
  </si>
  <si>
    <t xml:space="preserve"> N7872 </t>
  </si>
  <si>
    <t xml:space="preserve">20140326X92114 </t>
  </si>
  <si>
    <t xml:space="preserve"> ERA14CA172 </t>
  </si>
  <si>
    <t xml:space="preserve"> Saluda, SC </t>
  </si>
  <si>
    <t xml:space="preserve"> 6J4 </t>
  </si>
  <si>
    <t xml:space="preserve"> Saluda County </t>
  </si>
  <si>
    <t xml:space="preserve"> N6469W </t>
  </si>
  <si>
    <t xml:space="preserve">20140226X35721 </t>
  </si>
  <si>
    <t xml:space="preserve"> ERA14WA135 </t>
  </si>
  <si>
    <t xml:space="preserve"> Araguaina, Brazil </t>
  </si>
  <si>
    <t xml:space="preserve"> SWGN </t>
  </si>
  <si>
    <t xml:space="preserve"> Araguaina </t>
  </si>
  <si>
    <t xml:space="preserve">20140227X35337 </t>
  </si>
  <si>
    <t xml:space="preserve"> ERA14LA137 </t>
  </si>
  <si>
    <t xml:space="preserve"> Macon Downtown Airport </t>
  </si>
  <si>
    <t xml:space="preserve"> N9026N </t>
  </si>
  <si>
    <t xml:space="preserve">20140222X85713 </t>
  </si>
  <si>
    <t xml:space="preserve"> CEN14LA147 </t>
  </si>
  <si>
    <t xml:space="preserve"> Church Point, LA </t>
  </si>
  <si>
    <t xml:space="preserve">20140219X30611 </t>
  </si>
  <si>
    <t xml:space="preserve"> CEN14FA145 </t>
  </si>
  <si>
    <t xml:space="preserve"> KLVJ </t>
  </si>
  <si>
    <t xml:space="preserve"> Pearland Regional </t>
  </si>
  <si>
    <t xml:space="preserve"> N811BL </t>
  </si>
  <si>
    <t xml:space="preserve">20140219X21808 </t>
  </si>
  <si>
    <t xml:space="preserve"> WPR14CA115 </t>
  </si>
  <si>
    <t xml:space="preserve"> Greenfield, CA </t>
  </si>
  <si>
    <t xml:space="preserve"> KING CITY </t>
  </si>
  <si>
    <t xml:space="preserve"> N715BH </t>
  </si>
  <si>
    <t xml:space="preserve"> 47G 5A </t>
  </si>
  <si>
    <t xml:space="preserve">20140224X45611 </t>
  </si>
  <si>
    <t xml:space="preserve"> ERA14WA132 </t>
  </si>
  <si>
    <t xml:space="preserve">20140220X93300 </t>
  </si>
  <si>
    <t xml:space="preserve"> ERA14CA126 </t>
  </si>
  <si>
    <t xml:space="preserve"> N411SD </t>
  </si>
  <si>
    <t xml:space="preserve"> VENTUS 2B </t>
  </si>
  <si>
    <t xml:space="preserve">20140523X34623 </t>
  </si>
  <si>
    <t xml:space="preserve"> CEN14WA248 </t>
  </si>
  <si>
    <t xml:space="preserve"> LFPN </t>
  </si>
  <si>
    <t xml:space="preserve"> Toussus-Le-Noble </t>
  </si>
  <si>
    <t xml:space="preserve"> N876DT </t>
  </si>
  <si>
    <t xml:space="preserve">20140218X21224 </t>
  </si>
  <si>
    <t xml:space="preserve"> CEN14FA143 </t>
  </si>
  <si>
    <t xml:space="preserve"> N13HP </t>
  </si>
  <si>
    <t xml:space="preserve"> SEA FURY ISS 25 </t>
  </si>
  <si>
    <t xml:space="preserve">20140217X70404 </t>
  </si>
  <si>
    <t xml:space="preserve"> ERA14FA123 </t>
  </si>
  <si>
    <t xml:space="preserve"> N732SX </t>
  </si>
  <si>
    <t xml:space="preserve"> WILLIAMS CHRISTOPHER T </t>
  </si>
  <si>
    <t xml:space="preserve">20140220X54342 </t>
  </si>
  <si>
    <t xml:space="preserve"> ERA14CA127 </t>
  </si>
  <si>
    <t xml:space="preserve"> Essex County Airport </t>
  </si>
  <si>
    <t xml:space="preserve"> N426SP </t>
  </si>
  <si>
    <t xml:space="preserve">20141211X55604 </t>
  </si>
  <si>
    <t xml:space="preserve"> DCA14WA175 </t>
  </si>
  <si>
    <t xml:space="preserve"> Madeira, Portugal </t>
  </si>
  <si>
    <t xml:space="preserve"> 737 - 8K2 </t>
  </si>
  <si>
    <t xml:space="preserve">20140212X03156 </t>
  </si>
  <si>
    <t xml:space="preserve"> DCA14LA060 </t>
  </si>
  <si>
    <t xml:space="preserve"> Kaycee, WY </t>
  </si>
  <si>
    <t xml:space="preserve"> Continental Airlines (DBA: United) </t>
  </si>
  <si>
    <t xml:space="preserve">20140225X34711 </t>
  </si>
  <si>
    <t xml:space="preserve"> ERA14LA133 </t>
  </si>
  <si>
    <t xml:space="preserve"> Allentown Queen City Municipal </t>
  </si>
  <si>
    <t xml:space="preserve"> N931JS </t>
  </si>
  <si>
    <t xml:space="preserve">20140217X34948 </t>
  </si>
  <si>
    <t xml:space="preserve"> CEN14FA141 </t>
  </si>
  <si>
    <t xml:space="preserve"> Telluride Regional Airport </t>
  </si>
  <si>
    <t xml:space="preserve"> N400DJ </t>
  </si>
  <si>
    <t xml:space="preserve"> 35/33 </t>
  </si>
  <si>
    <t xml:space="preserve">20140216X74111 </t>
  </si>
  <si>
    <t xml:space="preserve"> CEN14FA140 </t>
  </si>
  <si>
    <t xml:space="preserve"> N3000V </t>
  </si>
  <si>
    <t xml:space="preserve"> HILLAM SCOTT L </t>
  </si>
  <si>
    <t xml:space="preserve"> RANS S 10 </t>
  </si>
  <si>
    <t xml:space="preserve">20140219X70706 </t>
  </si>
  <si>
    <t xml:space="preserve"> WPR14CA116 </t>
  </si>
  <si>
    <t xml:space="preserve"> Glendale </t>
  </si>
  <si>
    <t xml:space="preserve"> N738BH </t>
  </si>
  <si>
    <t xml:space="preserve"> 172 - N </t>
  </si>
  <si>
    <t xml:space="preserve">20140224X34950 </t>
  </si>
  <si>
    <t xml:space="preserve"> ERA14WA131 </t>
  </si>
  <si>
    <t xml:space="preserve"> Braganca, Brazil </t>
  </si>
  <si>
    <t xml:space="preserve">20140219X32433 </t>
  </si>
  <si>
    <t xml:space="preserve"> ERA14CA124 </t>
  </si>
  <si>
    <t xml:space="preserve"> MANSFIELD MUNI </t>
  </si>
  <si>
    <t xml:space="preserve"> N2143X </t>
  </si>
  <si>
    <t xml:space="preserve">20140219X54535 </t>
  </si>
  <si>
    <t xml:space="preserve"> CEN14LA146 </t>
  </si>
  <si>
    <t xml:space="preserve"> N94567 </t>
  </si>
  <si>
    <t xml:space="preserve"> FOGG </t>
  </si>
  <si>
    <t xml:space="preserve"> QUICKSILVER MX II </t>
  </si>
  <si>
    <t xml:space="preserve">20140216X25111 </t>
  </si>
  <si>
    <t xml:space="preserve"> ERA14LA122 </t>
  </si>
  <si>
    <t xml:space="preserve"> Pinson, TN </t>
  </si>
  <si>
    <t xml:space="preserve"> N194EX </t>
  </si>
  <si>
    <t xml:space="preserve">20140215X74539 </t>
  </si>
  <si>
    <t xml:space="preserve"> ERA14FA120 </t>
  </si>
  <si>
    <t xml:space="preserve"> Clay, AL </t>
  </si>
  <si>
    <t xml:space="preserve"> BHM </t>
  </si>
  <si>
    <t xml:space="preserve"> Birmingham-Shuttlesworth Int'l </t>
  </si>
  <si>
    <t xml:space="preserve"> N732EJ </t>
  </si>
  <si>
    <t xml:space="preserve"> SOUTHERN SEAPLANE INC </t>
  </si>
  <si>
    <t xml:space="preserve">20140215X55745 </t>
  </si>
  <si>
    <t xml:space="preserve"> CEN14IA139 </t>
  </si>
  <si>
    <t xml:space="preserve"> N18DN </t>
  </si>
  <si>
    <t xml:space="preserve">20140218X50005 </t>
  </si>
  <si>
    <t xml:space="preserve"> CEN14CA142 </t>
  </si>
  <si>
    <t xml:space="preserve"> N494SH </t>
  </si>
  <si>
    <t xml:space="preserve">20140219X22328 </t>
  </si>
  <si>
    <t xml:space="preserve"> CEN14LA144 </t>
  </si>
  <si>
    <t xml:space="preserve"> N3882J </t>
  </si>
  <si>
    <t xml:space="preserve"> 150 - G </t>
  </si>
  <si>
    <t xml:space="preserve">20140305X22853 </t>
  </si>
  <si>
    <t xml:space="preserve"> CEN14CA152 </t>
  </si>
  <si>
    <t xml:space="preserve"> Ellsworth, KS </t>
  </si>
  <si>
    <t xml:space="preserve"> 9K7 </t>
  </si>
  <si>
    <t xml:space="preserve"> ELLSWORTH MUNI </t>
  </si>
  <si>
    <t xml:space="preserve"> N816KS </t>
  </si>
  <si>
    <t xml:space="preserve">20140213X95839 </t>
  </si>
  <si>
    <t xml:space="preserve"> CEN14CA137 </t>
  </si>
  <si>
    <t xml:space="preserve"> Gordon, NE </t>
  </si>
  <si>
    <t xml:space="preserve"> GRN </t>
  </si>
  <si>
    <t xml:space="preserve"> GORDON MUNI </t>
  </si>
  <si>
    <t xml:space="preserve"> N83325 </t>
  </si>
  <si>
    <t xml:space="preserve">20140212X74508 </t>
  </si>
  <si>
    <t xml:space="preserve"> ERA14CA119 </t>
  </si>
  <si>
    <t xml:space="preserve"> Greenwood Lake Airport </t>
  </si>
  <si>
    <t xml:space="preserve"> N381PT </t>
  </si>
  <si>
    <t xml:space="preserve">20140213X02400 </t>
  </si>
  <si>
    <t xml:space="preserve"> CEN14LA138 </t>
  </si>
  <si>
    <t xml:space="preserve"> Marion Airport </t>
  </si>
  <si>
    <t xml:space="preserve"> N350AR </t>
  </si>
  <si>
    <t xml:space="preserve">20140402X50257 </t>
  </si>
  <si>
    <t xml:space="preserve"> CEN14CA182 </t>
  </si>
  <si>
    <t xml:space="preserve"> N300EM </t>
  </si>
  <si>
    <t xml:space="preserve">20140307X74837 </t>
  </si>
  <si>
    <t xml:space="preserve"> ERA14CA143 </t>
  </si>
  <si>
    <t xml:space="preserve"> 7FA5 </t>
  </si>
  <si>
    <t xml:space="preserve"> Premium Heliport </t>
  </si>
  <si>
    <t xml:space="preserve"> N7040U </t>
  </si>
  <si>
    <t xml:space="preserve">20140219X64459 </t>
  </si>
  <si>
    <t xml:space="preserve"> ERA14WA125 </t>
  </si>
  <si>
    <t xml:space="preserve"> Palmas, Brazil </t>
  </si>
  <si>
    <t xml:space="preserve"> SIHJ </t>
  </si>
  <si>
    <t xml:space="preserve"> Sitio Flyer </t>
  </si>
  <si>
    <t xml:space="preserve">20140211X34648 </t>
  </si>
  <si>
    <t xml:space="preserve"> ERA14CA118 </t>
  </si>
  <si>
    <t xml:space="preserve"> N103KW </t>
  </si>
  <si>
    <t xml:space="preserve">20140212X74207 </t>
  </si>
  <si>
    <t xml:space="preserve"> CEN14LA136 </t>
  </si>
  <si>
    <t xml:space="preserve"> N239PM </t>
  </si>
  <si>
    <t xml:space="preserve"> MAHON PAUL D </t>
  </si>
  <si>
    <t xml:space="preserve"> CAPELLA XS </t>
  </si>
  <si>
    <t xml:space="preserve">20140211X74725 </t>
  </si>
  <si>
    <t xml:space="preserve"> CEN14LA133 </t>
  </si>
  <si>
    <t xml:space="preserve"> Lexington Airfield </t>
  </si>
  <si>
    <t xml:space="preserve"> N6061B </t>
  </si>
  <si>
    <t xml:space="preserve">20140208X05221 </t>
  </si>
  <si>
    <t xml:space="preserve"> ERA14FA115 </t>
  </si>
  <si>
    <t xml:space="preserve"> Panacea, FL </t>
  </si>
  <si>
    <t xml:space="preserve"> 2J0 </t>
  </si>
  <si>
    <t xml:space="preserve"> WAKULLA COUNTY </t>
  </si>
  <si>
    <t xml:space="preserve"> N571AC </t>
  </si>
  <si>
    <t xml:space="preserve">20140210X90922 </t>
  </si>
  <si>
    <t xml:space="preserve"> CEN14CA132 </t>
  </si>
  <si>
    <t xml:space="preserve"> HFX </t>
  </si>
  <si>
    <t xml:space="preserve"> Hartford Municipal </t>
  </si>
  <si>
    <t xml:space="preserve"> N43955 </t>
  </si>
  <si>
    <t xml:space="preserve">20140211X72802 </t>
  </si>
  <si>
    <t xml:space="preserve"> ERA14LA117 </t>
  </si>
  <si>
    <t xml:space="preserve"> N2571U </t>
  </si>
  <si>
    <t xml:space="preserve">20140207X31159 </t>
  </si>
  <si>
    <t xml:space="preserve"> WPR14LA113 </t>
  </si>
  <si>
    <t xml:space="preserve"> N3211N </t>
  </si>
  <si>
    <t xml:space="preserve">20140211X00047 </t>
  </si>
  <si>
    <t xml:space="preserve"> DCA14FA058 </t>
  </si>
  <si>
    <t xml:space="preserve"> MEM </t>
  </si>
  <si>
    <t xml:space="preserve"> Memphis international Airport </t>
  </si>
  <si>
    <t xml:space="preserve"> N802HK </t>
  </si>
  <si>
    <t xml:space="preserve"> EMB145 - EP </t>
  </si>
  <si>
    <t xml:space="preserve"> Trans States Airlines, LLC (DBA: Trans States Airlines) </t>
  </si>
  <si>
    <t xml:space="preserve">20140206X83536 </t>
  </si>
  <si>
    <t xml:space="preserve"> ANC14CA015 </t>
  </si>
  <si>
    <t xml:space="preserve"> N207CW </t>
  </si>
  <si>
    <t xml:space="preserve"> CRAIG C WALLS </t>
  </si>
  <si>
    <t xml:space="preserve"> SNOWYRIVER SPECIAL </t>
  </si>
  <si>
    <t xml:space="preserve">20140204X53202 </t>
  </si>
  <si>
    <t xml:space="preserve"> WPR14FA111 </t>
  </si>
  <si>
    <t xml:space="preserve"> N312PA </t>
  </si>
  <si>
    <t xml:space="preserve">20140227X31606 </t>
  </si>
  <si>
    <t xml:space="preserve"> WPR14CA125 </t>
  </si>
  <si>
    <t xml:space="preserve"> Eastsound, WA </t>
  </si>
  <si>
    <t xml:space="preserve"> N78330 </t>
  </si>
  <si>
    <t xml:space="preserve">20140205X83537 </t>
  </si>
  <si>
    <t xml:space="preserve"> ERA14TA113 </t>
  </si>
  <si>
    <t xml:space="preserve"> N8618F </t>
  </si>
  <si>
    <t xml:space="preserve">20140203X00647 </t>
  </si>
  <si>
    <t xml:space="preserve"> ERA14FA112 </t>
  </si>
  <si>
    <t xml:space="preserve"> Bellevue, TN </t>
  </si>
  <si>
    <t xml:space="preserve"> N840V </t>
  </si>
  <si>
    <t xml:space="preserve">20140216X11320 </t>
  </si>
  <si>
    <t xml:space="preserve"> ERA14CA121 </t>
  </si>
  <si>
    <t xml:space="preserve"> N828BM </t>
  </si>
  <si>
    <t xml:space="preserve">20151214X01944 </t>
  </si>
  <si>
    <t xml:space="preserve"> DCA14WA179 </t>
  </si>
  <si>
    <t xml:space="preserve">20140204X20036 </t>
  </si>
  <si>
    <t xml:space="preserve"> CEN14LA129 </t>
  </si>
  <si>
    <t xml:space="preserve"> Elk City, OK </t>
  </si>
  <si>
    <t xml:space="preserve"> ELK </t>
  </si>
  <si>
    <t xml:space="preserve"> ELK CITY RGNL BUSINESS </t>
  </si>
  <si>
    <t xml:space="preserve"> N61YP </t>
  </si>
  <si>
    <t xml:space="preserve">20140204X31059 </t>
  </si>
  <si>
    <t xml:space="preserve"> CEN14CA130 </t>
  </si>
  <si>
    <t xml:space="preserve"> Worthington Regional Airport </t>
  </si>
  <si>
    <t xml:space="preserve"> N43462 </t>
  </si>
  <si>
    <t xml:space="preserve">20140203X03851 </t>
  </si>
  <si>
    <t xml:space="preserve"> ERA14LA111 </t>
  </si>
  <si>
    <t xml:space="preserve"> Ft. Lauderdale, FL </t>
  </si>
  <si>
    <t xml:space="preserve"> KFLL </t>
  </si>
  <si>
    <t xml:space="preserve"> Fort Lauderdale International </t>
  </si>
  <si>
    <t xml:space="preserve"> N979RF </t>
  </si>
  <si>
    <t xml:space="preserve"> JEDAMI AIR LLC </t>
  </si>
  <si>
    <t xml:space="preserve">20140201X21859 </t>
  </si>
  <si>
    <t xml:space="preserve"> WPR14CA110 </t>
  </si>
  <si>
    <t xml:space="preserve"> P13 </t>
  </si>
  <si>
    <t xml:space="preserve"> SAN CARLOS APACHE </t>
  </si>
  <si>
    <t xml:space="preserve"> N31TC </t>
  </si>
  <si>
    <t xml:space="preserve">20140210X93056 </t>
  </si>
  <si>
    <t xml:space="preserve"> DCA14WA056 </t>
  </si>
  <si>
    <t xml:space="preserve"> 737-900 </t>
  </si>
  <si>
    <t xml:space="preserve">20140203X35450 </t>
  </si>
  <si>
    <t xml:space="preserve"> DCA14CA051 </t>
  </si>
  <si>
    <t xml:space="preserve"> HARTSFIELD - ATLANTA INTL </t>
  </si>
  <si>
    <t xml:space="preserve"> N921DL </t>
  </si>
  <si>
    <t xml:space="preserve"> Delta Airlines, Inc. </t>
  </si>
  <si>
    <t xml:space="preserve">20140203X35035 </t>
  </si>
  <si>
    <t xml:space="preserve"> CEN14LA127 </t>
  </si>
  <si>
    <t xml:space="preserve"> Abraham Lincoln Capital </t>
  </si>
  <si>
    <t xml:space="preserve"> N700FE </t>
  </si>
  <si>
    <t xml:space="preserve"> PIAGGIO </t>
  </si>
  <si>
    <t xml:space="preserve"> P180 - AVANTI II </t>
  </si>
  <si>
    <t xml:space="preserve">20140211X41001 </t>
  </si>
  <si>
    <t xml:space="preserve"> CEN14GA135 </t>
  </si>
  <si>
    <t xml:space="preserve"> Oden, AR </t>
  </si>
  <si>
    <t xml:space="preserve"> N4957U </t>
  </si>
  <si>
    <t xml:space="preserve">20140205X32537 </t>
  </si>
  <si>
    <t xml:space="preserve"> ERA14WA114 </t>
  </si>
  <si>
    <t xml:space="preserve"> SSKS </t>
  </si>
  <si>
    <t xml:space="preserve"> Cachoeira do Sul </t>
  </si>
  <si>
    <t xml:space="preserve">20140130X85753 </t>
  </si>
  <si>
    <t xml:space="preserve"> ERA14LA108 </t>
  </si>
  <si>
    <t xml:space="preserve"> N24RB </t>
  </si>
  <si>
    <t xml:space="preserve"> F 28A </t>
  </si>
  <si>
    <t xml:space="preserve">20140130X20427 </t>
  </si>
  <si>
    <t xml:space="preserve"> CEN14TA126 </t>
  </si>
  <si>
    <t xml:space="preserve"> KFCS </t>
  </si>
  <si>
    <t xml:space="preserve"> Butts Army Airfield </t>
  </si>
  <si>
    <t xml:space="preserve"> N959DA </t>
  </si>
  <si>
    <t xml:space="preserve">20140128X90012 </t>
  </si>
  <si>
    <t xml:space="preserve"> WPR14LA105 </t>
  </si>
  <si>
    <t xml:space="preserve"> N5977Y </t>
  </si>
  <si>
    <t xml:space="preserve">20140129X53458 </t>
  </si>
  <si>
    <t xml:space="preserve"> ERA14LA107 </t>
  </si>
  <si>
    <t xml:space="preserve"> PALM BEACH INTL </t>
  </si>
  <si>
    <t xml:space="preserve"> N16389 </t>
  </si>
  <si>
    <t xml:space="preserve"> PA-34-200 </t>
  </si>
  <si>
    <t xml:space="preserve">20140129X13813 </t>
  </si>
  <si>
    <t xml:space="preserve"> CEN14CA125 </t>
  </si>
  <si>
    <t xml:space="preserve"> N8133M </t>
  </si>
  <si>
    <t xml:space="preserve">20140127X12213 </t>
  </si>
  <si>
    <t xml:space="preserve"> WPR14LA102 </t>
  </si>
  <si>
    <t xml:space="preserve"> N350WA </t>
  </si>
  <si>
    <t xml:space="preserve">20140130X70327 </t>
  </si>
  <si>
    <t xml:space="preserve"> ERA14CA109 </t>
  </si>
  <si>
    <t xml:space="preserve"> Immokalee Regional </t>
  </si>
  <si>
    <t xml:space="preserve">20140128X51154 </t>
  </si>
  <si>
    <t xml:space="preserve"> DCA14CA043 </t>
  </si>
  <si>
    <t xml:space="preserve"> Point Loma, CA </t>
  </si>
  <si>
    <t xml:space="preserve"> CBP-159 </t>
  </si>
  <si>
    <t xml:space="preserve">20140127X44720 </t>
  </si>
  <si>
    <t xml:space="preserve"> CEN14FA122 </t>
  </si>
  <si>
    <t xml:space="preserve"> Silt, CO </t>
  </si>
  <si>
    <t xml:space="preserve"> N207DS </t>
  </si>
  <si>
    <t xml:space="preserve"> DELTA BRAVO SIERRA INC </t>
  </si>
  <si>
    <t xml:space="preserve">20140211X43717 </t>
  </si>
  <si>
    <t xml:space="preserve"> WPR14LA114 </t>
  </si>
  <si>
    <t xml:space="preserve"> Roseburg Regional Airport </t>
  </si>
  <si>
    <t xml:space="preserve"> N102ZT </t>
  </si>
  <si>
    <t xml:space="preserve"> S2C </t>
  </si>
  <si>
    <t xml:space="preserve">20140206X24333 </t>
  </si>
  <si>
    <t xml:space="preserve"> WPR14LA112 </t>
  </si>
  <si>
    <t xml:space="preserve"> Stanwood, WA </t>
  </si>
  <si>
    <t xml:space="preserve"> N669DT </t>
  </si>
  <si>
    <t xml:space="preserve"> WEINZIERL </t>
  </si>
  <si>
    <t xml:space="preserve">20140129X53958 </t>
  </si>
  <si>
    <t xml:space="preserve"> WPR14CA107 </t>
  </si>
  <si>
    <t xml:space="preserve"> N2594V </t>
  </si>
  <si>
    <t xml:space="preserve">20140126X01435 </t>
  </si>
  <si>
    <t xml:space="preserve"> ERA14LA105 </t>
  </si>
  <si>
    <t xml:space="preserve"> Millen, GA </t>
  </si>
  <si>
    <t xml:space="preserve"> N36086 </t>
  </si>
  <si>
    <t xml:space="preserve"> PA-32RT-300 </t>
  </si>
  <si>
    <t xml:space="preserve">20140126X80539 </t>
  </si>
  <si>
    <t xml:space="preserve"> ERA14CA104 </t>
  </si>
  <si>
    <t xml:space="preserve"> FQD </t>
  </si>
  <si>
    <t xml:space="preserve"> Rutherford County Airport-Marc </t>
  </si>
  <si>
    <t xml:space="preserve"> N6762U </t>
  </si>
  <si>
    <t xml:space="preserve">20140203X65703 </t>
  </si>
  <si>
    <t xml:space="preserve"> DCA14WA053 </t>
  </si>
  <si>
    <t xml:space="preserve"> Honiara, Solomon Islands </t>
  </si>
  <si>
    <t xml:space="preserve"> Solomon Islands </t>
  </si>
  <si>
    <t xml:space="preserve"> AGGH </t>
  </si>
  <si>
    <t xml:space="preserve"> Honiara International Airport </t>
  </si>
  <si>
    <t xml:space="preserve"> 737-300 </t>
  </si>
  <si>
    <t xml:space="preserve">20140211X75848 </t>
  </si>
  <si>
    <t xml:space="preserve"> CEN14LA134 </t>
  </si>
  <si>
    <t xml:space="preserve"> Milan, IL </t>
  </si>
  <si>
    <t xml:space="preserve"> MLI </t>
  </si>
  <si>
    <t xml:space="preserve"> Quad City International Airpor </t>
  </si>
  <si>
    <t xml:space="preserve"> N4VN </t>
  </si>
  <si>
    <t xml:space="preserve">20140127X32308 </t>
  </si>
  <si>
    <t xml:space="preserve"> WPR14LA104 </t>
  </si>
  <si>
    <t xml:space="preserve"> CHEHALIS-CENTRALIA </t>
  </si>
  <si>
    <t xml:space="preserve"> N440LS </t>
  </si>
  <si>
    <t xml:space="preserve"> SIMPSON </t>
  </si>
  <si>
    <t xml:space="preserve"> Amphibeous Trike/No </t>
  </si>
  <si>
    <t xml:space="preserve">20140130X75717 </t>
  </si>
  <si>
    <t xml:space="preserve"> WPR14CA109 </t>
  </si>
  <si>
    <t xml:space="preserve"> N9683P </t>
  </si>
  <si>
    <t xml:space="preserve">20140127X02241 </t>
  </si>
  <si>
    <t xml:space="preserve"> WPR14CA103 </t>
  </si>
  <si>
    <t xml:space="preserve"> N188L </t>
  </si>
  <si>
    <t xml:space="preserve">20140206X23856 </t>
  </si>
  <si>
    <t xml:space="preserve"> CEN14LA131 </t>
  </si>
  <si>
    <t xml:space="preserve"> Eustis, NE </t>
  </si>
  <si>
    <t xml:space="preserve"> N1833R </t>
  </si>
  <si>
    <t xml:space="preserve">20140128X31323 </t>
  </si>
  <si>
    <t xml:space="preserve"> CEN14CA124 </t>
  </si>
  <si>
    <t xml:space="preserve"> Mt. Morris, IL </t>
  </si>
  <si>
    <t xml:space="preserve"> N6359T </t>
  </si>
  <si>
    <t xml:space="preserve">20140127X04939 </t>
  </si>
  <si>
    <t xml:space="preserve"> CEN14CA123 </t>
  </si>
  <si>
    <t xml:space="preserve"> N738LQ </t>
  </si>
  <si>
    <t xml:space="preserve">20140124X93650 </t>
  </si>
  <si>
    <t xml:space="preserve"> ERA14CA102 </t>
  </si>
  <si>
    <t xml:space="preserve"> N72AP </t>
  </si>
  <si>
    <t xml:space="preserve">20140203X93638 </t>
  </si>
  <si>
    <t xml:space="preserve"> DCA14WA050 </t>
  </si>
  <si>
    <t xml:space="preserve"> Archerfield, Australia </t>
  </si>
  <si>
    <t xml:space="preserve"> Fairchild Industries </t>
  </si>
  <si>
    <t xml:space="preserve">20140124X91020 </t>
  </si>
  <si>
    <t xml:space="preserve"> CEN14LA120 </t>
  </si>
  <si>
    <t xml:space="preserve"> Ashland, MO </t>
  </si>
  <si>
    <t xml:space="preserve"> COU </t>
  </si>
  <si>
    <t xml:space="preserve"> COLUMBIA RGNL </t>
  </si>
  <si>
    <t xml:space="preserve"> N414CJ </t>
  </si>
  <si>
    <t xml:space="preserve">20140123X30007 </t>
  </si>
  <si>
    <t xml:space="preserve"> CEN14CA119 </t>
  </si>
  <si>
    <t xml:space="preserve"> KRVS </t>
  </si>
  <si>
    <t xml:space="preserve"> Richard Lloyd Jones Jr Airport </t>
  </si>
  <si>
    <t xml:space="preserve"> N403KC </t>
  </si>
  <si>
    <t xml:space="preserve">20140121X14119 </t>
  </si>
  <si>
    <t xml:space="preserve"> WPR14CA101 </t>
  </si>
  <si>
    <t xml:space="preserve"> Showlow, AZ </t>
  </si>
  <si>
    <t xml:space="preserve"> N51683 </t>
  </si>
  <si>
    <t xml:space="preserve">20140123X44348 </t>
  </si>
  <si>
    <t xml:space="preserve"> ERA14LA101 </t>
  </si>
  <si>
    <t xml:space="preserve"> Space Coast Regional </t>
  </si>
  <si>
    <t xml:space="preserve"> N2110J </t>
  </si>
  <si>
    <t xml:space="preserve">20140121X71107 </t>
  </si>
  <si>
    <t xml:space="preserve"> ERA14LA099 </t>
  </si>
  <si>
    <t xml:space="preserve"> Grass Covered Clearing </t>
  </si>
  <si>
    <t xml:space="preserve"> N93067 </t>
  </si>
  <si>
    <t xml:space="preserve">20140127X24320 </t>
  </si>
  <si>
    <t xml:space="preserve"> DCA14WA042 </t>
  </si>
  <si>
    <t xml:space="preserve"> N191DN </t>
  </si>
  <si>
    <t xml:space="preserve">20140122X64032 </t>
  </si>
  <si>
    <t xml:space="preserve"> CEN14LA118 </t>
  </si>
  <si>
    <t xml:space="preserve"> Willow Park, TX </t>
  </si>
  <si>
    <t xml:space="preserve"> N28578 </t>
  </si>
  <si>
    <t xml:space="preserve">20140121X02546 </t>
  </si>
  <si>
    <t xml:space="preserve"> WPR14LA100 </t>
  </si>
  <si>
    <t xml:space="preserve"> Poulsbo, WA </t>
  </si>
  <si>
    <t xml:space="preserve"> N2076H </t>
  </si>
  <si>
    <t xml:space="preserve">20140122X54120 </t>
  </si>
  <si>
    <t xml:space="preserve"> CEN14WA117 </t>
  </si>
  <si>
    <t xml:space="preserve"> Horea, Romania </t>
  </si>
  <si>
    <t xml:space="preserve"> BN-2A-27 </t>
  </si>
  <si>
    <t xml:space="preserve">20140130X70344 </t>
  </si>
  <si>
    <t xml:space="preserve"> WPR14WA108 </t>
  </si>
  <si>
    <t xml:space="preserve"> Maluku, Indonesia, Indonesia </t>
  </si>
  <si>
    <t xml:space="preserve"> PA31 - 350 </t>
  </si>
  <si>
    <t xml:space="preserve">20140122X65411 </t>
  </si>
  <si>
    <t xml:space="preserve"> ERA14WA100 </t>
  </si>
  <si>
    <t xml:space="preserve"> Olive Creek, Guyana </t>
  </si>
  <si>
    <t xml:space="preserve"> SYOC </t>
  </si>
  <si>
    <t xml:space="preserve"> Olive Creek Airport </t>
  </si>
  <si>
    <t xml:space="preserve">20140120X71559 </t>
  </si>
  <si>
    <t xml:space="preserve"> ERA14CA097 </t>
  </si>
  <si>
    <t xml:space="preserve"> KOKV </t>
  </si>
  <si>
    <t xml:space="preserve"> Winchester Regional Airport </t>
  </si>
  <si>
    <t xml:space="preserve"> N1960C </t>
  </si>
  <si>
    <t xml:space="preserve">20140124X03838 </t>
  </si>
  <si>
    <t xml:space="preserve"> ERA14LA103 </t>
  </si>
  <si>
    <t xml:space="preserve"> N3668N </t>
  </si>
  <si>
    <t xml:space="preserve"> PA-12 </t>
  </si>
  <si>
    <t xml:space="preserve">20140118X22741 </t>
  </si>
  <si>
    <t xml:space="preserve"> WPR14LA099B </t>
  </si>
  <si>
    <t xml:space="preserve"> N737CL </t>
  </si>
  <si>
    <t xml:space="preserve"> WPR14LA099A </t>
  </si>
  <si>
    <t xml:space="preserve"> N6570P </t>
  </si>
  <si>
    <t xml:space="preserve">20140119X64330 </t>
  </si>
  <si>
    <t xml:space="preserve"> ERA14TA096 </t>
  </si>
  <si>
    <t xml:space="preserve"> N578AE </t>
  </si>
  <si>
    <t xml:space="preserve">20140117X95314 </t>
  </si>
  <si>
    <t xml:space="preserve"> ERA14CA095 </t>
  </si>
  <si>
    <t xml:space="preserve"> Milledgeville, GA </t>
  </si>
  <si>
    <t xml:space="preserve"> MLJ </t>
  </si>
  <si>
    <t xml:space="preserve"> Baldwin County Airport </t>
  </si>
  <si>
    <t xml:space="preserve">20140122X85936 </t>
  </si>
  <si>
    <t xml:space="preserve"> CEN14TA116 </t>
  </si>
  <si>
    <t xml:space="preserve"> N250TX </t>
  </si>
  <si>
    <t xml:space="preserve"> AUTOGYRO </t>
  </si>
  <si>
    <t xml:space="preserve"> MTOSPORT </t>
  </si>
  <si>
    <t xml:space="preserve">20140210X32227 </t>
  </si>
  <si>
    <t xml:space="preserve"> ERA14WA116 </t>
  </si>
  <si>
    <t xml:space="preserve"> Edmundo Carvajal </t>
  </si>
  <si>
    <t xml:space="preserve"> HT-295 </t>
  </si>
  <si>
    <t xml:space="preserve">20140115X22709 </t>
  </si>
  <si>
    <t xml:space="preserve"> ERA14FA093 </t>
  </si>
  <si>
    <t xml:space="preserve"> Holland, NJ </t>
  </si>
  <si>
    <t xml:space="preserve"> N469J </t>
  </si>
  <si>
    <t xml:space="preserve">20140219X31340 </t>
  </si>
  <si>
    <t xml:space="preserve"> DCA14WA059 </t>
  </si>
  <si>
    <t xml:space="preserve"> Grand Cayman, Cayman Islands </t>
  </si>
  <si>
    <t xml:space="preserve">20140116X55434 </t>
  </si>
  <si>
    <t xml:space="preserve"> CEN14CA114 </t>
  </si>
  <si>
    <t xml:space="preserve"> KOEB </t>
  </si>
  <si>
    <t xml:space="preserve"> Branch County Memorial Airport </t>
  </si>
  <si>
    <t xml:space="preserve"> N10MF </t>
  </si>
  <si>
    <t xml:space="preserve">20140114X32510 </t>
  </si>
  <si>
    <t xml:space="preserve"> WPR14LA096 </t>
  </si>
  <si>
    <t xml:space="preserve"> Pismo Beach, CA </t>
  </si>
  <si>
    <t xml:space="preserve"> N5102V </t>
  </si>
  <si>
    <t xml:space="preserve"> 2150 </t>
  </si>
  <si>
    <t xml:space="preserve">20140121X24842 </t>
  </si>
  <si>
    <t xml:space="preserve"> ERA14LA098 </t>
  </si>
  <si>
    <t xml:space="preserve"> KSAV </t>
  </si>
  <si>
    <t xml:space="preserve"> N720QS </t>
  </si>
  <si>
    <t xml:space="preserve">20140112X00653 </t>
  </si>
  <si>
    <t xml:space="preserve"> WPR14CA095 </t>
  </si>
  <si>
    <t xml:space="preserve"> SACRAMENTO MATHER </t>
  </si>
  <si>
    <t xml:space="preserve"> N6888 </t>
  </si>
  <si>
    <t xml:space="preserve"> HALLENDORF TOM </t>
  </si>
  <si>
    <t xml:space="preserve">20140112X11328 </t>
  </si>
  <si>
    <t xml:space="preserve"> DCA14IA037 </t>
  </si>
  <si>
    <t xml:space="preserve"> KPLK </t>
  </si>
  <si>
    <t xml:space="preserve"> M. Graham Clark Downtown </t>
  </si>
  <si>
    <t xml:space="preserve"> N272WN </t>
  </si>
  <si>
    <t xml:space="preserve">20140424X53704 </t>
  </si>
  <si>
    <t xml:space="preserve"> CEN14WA216 </t>
  </si>
  <si>
    <t xml:space="preserve"> Trier-FÃ¶hren Airport, Germany </t>
  </si>
  <si>
    <t xml:space="preserve"> Trier Fohren </t>
  </si>
  <si>
    <t xml:space="preserve"> N452TS </t>
  </si>
  <si>
    <t xml:space="preserve">20140124X12740 </t>
  </si>
  <si>
    <t xml:space="preserve"> CEN14IA121 </t>
  </si>
  <si>
    <t xml:space="preserve"> N531RC </t>
  </si>
  <si>
    <t xml:space="preserve">20140110X15547 </t>
  </si>
  <si>
    <t xml:space="preserve"> WPR14CA093 </t>
  </si>
  <si>
    <t xml:space="preserve"> LAKE HAVASU CITY </t>
  </si>
  <si>
    <t xml:space="preserve"> N6136T </t>
  </si>
  <si>
    <t xml:space="preserve">20140110X15754 </t>
  </si>
  <si>
    <t xml:space="preserve"> DCA14CA036 </t>
  </si>
  <si>
    <t xml:space="preserve">20140110X63030 </t>
  </si>
  <si>
    <t xml:space="preserve"> CEN14GA109 </t>
  </si>
  <si>
    <t xml:space="preserve"> N3948A </t>
  </si>
  <si>
    <t xml:space="preserve">20140112X00750 </t>
  </si>
  <si>
    <t xml:space="preserve"> CEN14FA110 </t>
  </si>
  <si>
    <t xml:space="preserve"> N3829G </t>
  </si>
  <si>
    <t xml:space="preserve">20140109X92051 </t>
  </si>
  <si>
    <t xml:space="preserve"> WPR14FA091 </t>
  </si>
  <si>
    <t xml:space="preserve"> KPIH </t>
  </si>
  <si>
    <t xml:space="preserve"> Pocatello Regional Airport </t>
  </si>
  <si>
    <t xml:space="preserve"> N903SR </t>
  </si>
  <si>
    <t xml:space="preserve">20140110X60417 </t>
  </si>
  <si>
    <t xml:space="preserve"> ERA14WA092 </t>
  </si>
  <si>
    <t xml:space="preserve"> Antioquia, Colombia </t>
  </si>
  <si>
    <t xml:space="preserve"> 206 - L3 </t>
  </si>
  <si>
    <t xml:space="preserve">20140110X14059 </t>
  </si>
  <si>
    <t xml:space="preserve"> DCA14CA035 </t>
  </si>
  <si>
    <t xml:space="preserve"> N966WN </t>
  </si>
  <si>
    <t xml:space="preserve">20140109X81812 </t>
  </si>
  <si>
    <t xml:space="preserve"> CEN14CA108 </t>
  </si>
  <si>
    <t xml:space="preserve"> N994HV </t>
  </si>
  <si>
    <t xml:space="preserve">20140109X84353 </t>
  </si>
  <si>
    <t xml:space="preserve"> CEN14CA106 </t>
  </si>
  <si>
    <t xml:space="preserve"> Pagosa Springs </t>
  </si>
  <si>
    <t xml:space="preserve"> N4817K </t>
  </si>
  <si>
    <t xml:space="preserve">20140107X12103 </t>
  </si>
  <si>
    <t xml:space="preserve"> CEN14WA105 </t>
  </si>
  <si>
    <t xml:space="preserve"> Le Pin, France </t>
  </si>
  <si>
    <t xml:space="preserve">20140116X11010 </t>
  </si>
  <si>
    <t xml:space="preserve"> CEN14RA113 </t>
  </si>
  <si>
    <t xml:space="preserve"> Cayenne, French Guiana </t>
  </si>
  <si>
    <t xml:space="preserve"> SOCA </t>
  </si>
  <si>
    <t xml:space="preserve"> Cayenne â€“ FÃ©lix EbouÃ© Airport </t>
  </si>
  <si>
    <t xml:space="preserve"> GIPPSLAND </t>
  </si>
  <si>
    <t xml:space="preserve">20140106X13945 </t>
  </si>
  <si>
    <t xml:space="preserve"> CEN14FA102 </t>
  </si>
  <si>
    <t xml:space="preserve"> Boyne City, MI </t>
  </si>
  <si>
    <t xml:space="preserve"> N98 </t>
  </si>
  <si>
    <t xml:space="preserve"> Boyne City Municipal </t>
  </si>
  <si>
    <t xml:space="preserve"> N1046L </t>
  </si>
  <si>
    <t xml:space="preserve">20140108X92403 </t>
  </si>
  <si>
    <t xml:space="preserve"> ERA14WA090 </t>
  </si>
  <si>
    <t xml:space="preserve"> Margarita, Venezuela </t>
  </si>
  <si>
    <t xml:space="preserve">20140106X20759 </t>
  </si>
  <si>
    <t xml:space="preserve"> DCA14WA030 </t>
  </si>
  <si>
    <t xml:space="preserve"> Madinah, Saudi Arabia </t>
  </si>
  <si>
    <t xml:space="preserve"> 767-3W0ER </t>
  </si>
  <si>
    <t xml:space="preserve">20140106X31044 </t>
  </si>
  <si>
    <t xml:space="preserve"> CEN14LA103 </t>
  </si>
  <si>
    <t xml:space="preserve"> West Delta 109, GM </t>
  </si>
  <si>
    <t xml:space="preserve"> West Delta 109 </t>
  </si>
  <si>
    <t xml:space="preserve"> N430CT </t>
  </si>
  <si>
    <t xml:space="preserve">20140106X95024 </t>
  </si>
  <si>
    <t xml:space="preserve"> CEN14FA099 </t>
  </si>
  <si>
    <t xml:space="preserve"> Aspen, CO </t>
  </si>
  <si>
    <t xml:space="preserve"> ASE </t>
  </si>
  <si>
    <t xml:space="preserve"> ASPEN-PITKIN CO/SARDY FIELD </t>
  </si>
  <si>
    <t xml:space="preserve"> N115WF </t>
  </si>
  <si>
    <t xml:space="preserve">20140106X72153 </t>
  </si>
  <si>
    <t xml:space="preserve"> CEN14CA104 </t>
  </si>
  <si>
    <t xml:space="preserve"> KCOT </t>
  </si>
  <si>
    <t xml:space="preserve"> Cotulla-La Salle County Airpor </t>
  </si>
  <si>
    <t xml:space="preserve"> N55277 </t>
  </si>
  <si>
    <t xml:space="preserve">20140109X65932 </t>
  </si>
  <si>
    <t xml:space="preserve"> WPR14CA090 </t>
  </si>
  <si>
    <t xml:space="preserve"> KAVQ </t>
  </si>
  <si>
    <t xml:space="preserve"> N76463 </t>
  </si>
  <si>
    <t xml:space="preserve">20140106X62933 </t>
  </si>
  <si>
    <t xml:space="preserve"> WPR14CA088 </t>
  </si>
  <si>
    <t xml:space="preserve"> N391TD </t>
  </si>
  <si>
    <t xml:space="preserve"> CLAYHOLD </t>
  </si>
  <si>
    <t xml:space="preserve">20140104X70540 </t>
  </si>
  <si>
    <t xml:space="preserve"> WPR14CA087 </t>
  </si>
  <si>
    <t xml:space="preserve"> N114DE </t>
  </si>
  <si>
    <t xml:space="preserve"> PRIZIO </t>
  </si>
  <si>
    <t xml:space="preserve"> TEXAS SPRT CUB TX11J </t>
  </si>
  <si>
    <t xml:space="preserve">20140108X83046 </t>
  </si>
  <si>
    <t xml:space="preserve"> ERA14LA089 </t>
  </si>
  <si>
    <t xml:space="preserve"> N611SP </t>
  </si>
  <si>
    <t xml:space="preserve"> FK LIGHTPLANES </t>
  </si>
  <si>
    <t xml:space="preserve"> FK9 ELA SW </t>
  </si>
  <si>
    <t xml:space="preserve">20140105X43412 </t>
  </si>
  <si>
    <t xml:space="preserve"> ERA14LA086 </t>
  </si>
  <si>
    <t xml:space="preserve"> Buckhannon, WV </t>
  </si>
  <si>
    <t xml:space="preserve"> W22 </t>
  </si>
  <si>
    <t xml:space="preserve"> Upshur County Regional Airport </t>
  </si>
  <si>
    <t xml:space="preserve"> N450TX </t>
  </si>
  <si>
    <t xml:space="preserve">20140105X41404 </t>
  </si>
  <si>
    <t xml:space="preserve"> ERA14LA085 </t>
  </si>
  <si>
    <t xml:space="preserve"> Bronx, NY </t>
  </si>
  <si>
    <t xml:space="preserve"> N9409J </t>
  </si>
  <si>
    <t xml:space="preserve">20140107X20101 </t>
  </si>
  <si>
    <t xml:space="preserve"> ANC14CA014 </t>
  </si>
  <si>
    <t xml:space="preserve"> N8177A </t>
  </si>
  <si>
    <t xml:space="preserve"> 170 - B </t>
  </si>
  <si>
    <t xml:space="preserve">20140103X15141 </t>
  </si>
  <si>
    <t xml:space="preserve"> WPR14CA086 </t>
  </si>
  <si>
    <t xml:space="preserve"> Private Shaw Island </t>
  </si>
  <si>
    <t xml:space="preserve"> N5484U </t>
  </si>
  <si>
    <t xml:space="preserve">20140109X32656 </t>
  </si>
  <si>
    <t xml:space="preserve"> DCA14CA034 </t>
  </si>
  <si>
    <t xml:space="preserve"> N8327A </t>
  </si>
  <si>
    <t xml:space="preserve">20140114X71831 </t>
  </si>
  <si>
    <t xml:space="preserve"> CEN14LA112 </t>
  </si>
  <si>
    <t xml:space="preserve"> Forsyth, MO </t>
  </si>
  <si>
    <t xml:space="preserve"> N4505Z </t>
  </si>
  <si>
    <t xml:space="preserve"> PA-22-108 </t>
  </si>
  <si>
    <t xml:space="preserve">20140109X24142 </t>
  </si>
  <si>
    <t xml:space="preserve"> CEN14LA107 </t>
  </si>
  <si>
    <t xml:space="preserve"> Grant County </t>
  </si>
  <si>
    <t xml:space="preserve"> N6767P </t>
  </si>
  <si>
    <t xml:space="preserve">20140103X30432 </t>
  </si>
  <si>
    <t xml:space="preserve"> CEN14CA098 </t>
  </si>
  <si>
    <t xml:space="preserve"> DRAUGHON-MILLER CENTRAL TEXAS </t>
  </si>
  <si>
    <t xml:space="preserve"> N400XL </t>
  </si>
  <si>
    <t xml:space="preserve">20140101X85805 </t>
  </si>
  <si>
    <t xml:space="preserve"> WPR14LA084 </t>
  </si>
  <si>
    <t xml:space="preserve"> N133GC </t>
  </si>
  <si>
    <t xml:space="preserve">20140103X02940 </t>
  </si>
  <si>
    <t xml:space="preserve"> ERA14LA084 </t>
  </si>
  <si>
    <t xml:space="preserve"> Fryeburg, ME </t>
  </si>
  <si>
    <t xml:space="preserve"> IZG </t>
  </si>
  <si>
    <t xml:space="preserve"> EASTERN SLOPES RGNL </t>
  </si>
  <si>
    <t xml:space="preserve"> N1803X </t>
  </si>
  <si>
    <t xml:space="preserve">20140101X91657 </t>
  </si>
  <si>
    <t xml:space="preserve"> ERA14LA083 </t>
  </si>
  <si>
    <t xml:space="preserve"> N351AE </t>
  </si>
  <si>
    <t xml:space="preserve">20131231X75019 </t>
  </si>
  <si>
    <t xml:space="preserve"> WPR14CA083 </t>
  </si>
  <si>
    <t xml:space="preserve"> N369JJ </t>
  </si>
  <si>
    <t xml:space="preserve">20140421X62947 </t>
  </si>
  <si>
    <t xml:space="preserve"> CEN14WA208 </t>
  </si>
  <si>
    <t xml:space="preserve"> Honiley, Warwickshire, United Kingdom </t>
  </si>
  <si>
    <t xml:space="preserve"> N380CR </t>
  </si>
  <si>
    <t xml:space="preserve">20140103X70727 </t>
  </si>
  <si>
    <t xml:space="preserve"> WPR14WA085 </t>
  </si>
  <si>
    <t xml:space="preserve"> Berastagi, Indonesia </t>
  </si>
  <si>
    <t xml:space="preserve">20140102X94028 </t>
  </si>
  <si>
    <t xml:space="preserve"> CEN14CA096 </t>
  </si>
  <si>
    <t xml:space="preserve"> Concordia, KS </t>
  </si>
  <si>
    <t xml:space="preserve"> CNK </t>
  </si>
  <si>
    <t xml:space="preserve"> BLOSSER MUNI </t>
  </si>
  <si>
    <t xml:space="preserve"> N1176M </t>
  </si>
  <si>
    <t xml:space="preserve">20131229X75757 </t>
  </si>
  <si>
    <t xml:space="preserve"> WPR14LA080 </t>
  </si>
  <si>
    <t xml:space="preserve"> N4936D </t>
  </si>
  <si>
    <t xml:space="preserve">20140116X80046 </t>
  </si>
  <si>
    <t xml:space="preserve"> WPR14CA097 </t>
  </si>
  <si>
    <t xml:space="preserve"> N65298 </t>
  </si>
  <si>
    <t xml:space="preserve">20131230X02650 </t>
  </si>
  <si>
    <t xml:space="preserve"> WPR14CA082 </t>
  </si>
  <si>
    <t xml:space="preserve"> Roberts, MT </t>
  </si>
  <si>
    <t xml:space="preserve"> N924JS </t>
  </si>
  <si>
    <t xml:space="preserve">20131230X25135 </t>
  </si>
  <si>
    <t xml:space="preserve"> CEN14CA095 </t>
  </si>
  <si>
    <t xml:space="preserve"> Paradis, LA </t>
  </si>
  <si>
    <t xml:space="preserve"> N491CC </t>
  </si>
  <si>
    <t xml:space="preserve"> 182N </t>
  </si>
  <si>
    <t xml:space="preserve">20131228X54127 </t>
  </si>
  <si>
    <t xml:space="preserve"> ERA14CA080 </t>
  </si>
  <si>
    <t xml:space="preserve"> WESTCHESTER COUNTY </t>
  </si>
  <si>
    <t xml:space="preserve"> N2056J </t>
  </si>
  <si>
    <t xml:space="preserve">20131230X91706 </t>
  </si>
  <si>
    <t xml:space="preserve"> CEN14LA094 </t>
  </si>
  <si>
    <t xml:space="preserve"> Gladewater, TX </t>
  </si>
  <si>
    <t xml:space="preserve"> 07F </t>
  </si>
  <si>
    <t xml:space="preserve"> Gladewater Municipal </t>
  </si>
  <si>
    <t xml:space="preserve"> N6905G </t>
  </si>
  <si>
    <t xml:space="preserve">20131227X71823 </t>
  </si>
  <si>
    <t xml:space="preserve"> WPR14LA079 </t>
  </si>
  <si>
    <t xml:space="preserve"> O20 </t>
  </si>
  <si>
    <t xml:space="preserve"> KINGDON AIRPARK </t>
  </si>
  <si>
    <t xml:space="preserve"> N8848K </t>
  </si>
  <si>
    <t xml:space="preserve">20131231X91015 </t>
  </si>
  <si>
    <t xml:space="preserve"> ERA14CA082 </t>
  </si>
  <si>
    <t xml:space="preserve"> N1833X </t>
  </si>
  <si>
    <t xml:space="preserve">20131226X23756 </t>
  </si>
  <si>
    <t xml:space="preserve"> WPR14FA078 </t>
  </si>
  <si>
    <t xml:space="preserve"> N251JM </t>
  </si>
  <si>
    <t xml:space="preserve">20131226X82929 </t>
  </si>
  <si>
    <t xml:space="preserve"> ERA14FA077 </t>
  </si>
  <si>
    <t xml:space="preserve"> Biglerville, PA </t>
  </si>
  <si>
    <t xml:space="preserve"> N8372Y </t>
  </si>
  <si>
    <t xml:space="preserve">20131226X72042 </t>
  </si>
  <si>
    <t xml:space="preserve"> WPR14CA077 </t>
  </si>
  <si>
    <t xml:space="preserve"> N3531F </t>
  </si>
  <si>
    <t xml:space="preserve">20131226X64419 </t>
  </si>
  <si>
    <t xml:space="preserve"> WPR14CA076 </t>
  </si>
  <si>
    <t xml:space="preserve"> Laural, MT </t>
  </si>
  <si>
    <t xml:space="preserve"> LAUREL MUNI </t>
  </si>
  <si>
    <t xml:space="preserve"> N41WY </t>
  </si>
  <si>
    <t xml:space="preserve">20131224X73713 </t>
  </si>
  <si>
    <t xml:space="preserve"> WPR14CA075 </t>
  </si>
  <si>
    <t xml:space="preserve"> St. Ignatius, MT </t>
  </si>
  <si>
    <t xml:space="preserve"> 52S </t>
  </si>
  <si>
    <t xml:space="preserve"> ST IGNATIUS </t>
  </si>
  <si>
    <t xml:space="preserve"> N5533B </t>
  </si>
  <si>
    <t xml:space="preserve">20131226X25155 </t>
  </si>
  <si>
    <t xml:space="preserve"> ERA14CA078 </t>
  </si>
  <si>
    <t xml:space="preserve"> Opa Locka Executive </t>
  </si>
  <si>
    <t xml:space="preserve"> N17223 </t>
  </si>
  <si>
    <t xml:space="preserve">20131223X20900 </t>
  </si>
  <si>
    <t xml:space="preserve"> WPR14CA074 </t>
  </si>
  <si>
    <t xml:space="preserve"> N80238 </t>
  </si>
  <si>
    <t xml:space="preserve">20131224X22946 </t>
  </si>
  <si>
    <t xml:space="preserve"> ENG14IA005 </t>
  </si>
  <si>
    <t xml:space="preserve"> N360SW </t>
  </si>
  <si>
    <t xml:space="preserve">20131226X20136 </t>
  </si>
  <si>
    <t xml:space="preserve"> ANC14CA013 </t>
  </si>
  <si>
    <t xml:space="preserve"> Platinum, AK </t>
  </si>
  <si>
    <t xml:space="preserve"> PTU </t>
  </si>
  <si>
    <t xml:space="preserve"> PLATINUM </t>
  </si>
  <si>
    <t xml:space="preserve"> N7069K </t>
  </si>
  <si>
    <t xml:space="preserve">20131223X02611 </t>
  </si>
  <si>
    <t xml:space="preserve"> WPR14CA073 </t>
  </si>
  <si>
    <t xml:space="preserve"> N185CY </t>
  </si>
  <si>
    <t xml:space="preserve">20131223X22955 </t>
  </si>
  <si>
    <t xml:space="preserve"> DCA14WA023 </t>
  </si>
  <si>
    <t xml:space="preserve">20131223X13312 </t>
  </si>
  <si>
    <t xml:space="preserve"> CEN14WA093 </t>
  </si>
  <si>
    <t xml:space="preserve"> R 44 </t>
  </si>
  <si>
    <t xml:space="preserve">20131223X91718 </t>
  </si>
  <si>
    <t xml:space="preserve"> CEN14CA092 </t>
  </si>
  <si>
    <t xml:space="preserve"> Guymon, OK </t>
  </si>
  <si>
    <t xml:space="preserve"> GUY </t>
  </si>
  <si>
    <t xml:space="preserve"> Guymon Municipal Airport </t>
  </si>
  <si>
    <t xml:space="preserve"> N2382F </t>
  </si>
  <si>
    <t xml:space="preserve">20131220X80310 </t>
  </si>
  <si>
    <t xml:space="preserve"> ERA14LA076 </t>
  </si>
  <si>
    <t xml:space="preserve"> N5307A </t>
  </si>
  <si>
    <t xml:space="preserve"> AirNet Systems, Inc. </t>
  </si>
  <si>
    <t xml:space="preserve">20131223X03150 </t>
  </si>
  <si>
    <t xml:space="preserve"> DCA14WA025 </t>
  </si>
  <si>
    <t xml:space="preserve"> 777 - 212 </t>
  </si>
  <si>
    <t xml:space="preserve">20131219X65720 </t>
  </si>
  <si>
    <t xml:space="preserve"> WPR14LA071 </t>
  </si>
  <si>
    <t xml:space="preserve"> N8169C </t>
  </si>
  <si>
    <t xml:space="preserve"> PA 32-301 </t>
  </si>
  <si>
    <t xml:space="preserve">20131218X32603 </t>
  </si>
  <si>
    <t xml:space="preserve"> ERA14FA075 </t>
  </si>
  <si>
    <t xml:space="preserve"> Chatlottesville, VA </t>
  </si>
  <si>
    <t xml:space="preserve"> Charlottesville-Albemarle Arpt </t>
  </si>
  <si>
    <t xml:space="preserve"> N3705Z </t>
  </si>
  <si>
    <t xml:space="preserve">20131218X10522 </t>
  </si>
  <si>
    <t xml:space="preserve"> ERA14FA074 </t>
  </si>
  <si>
    <t xml:space="preserve"> 75FL </t>
  </si>
  <si>
    <t xml:space="preserve"> Sandy Creek Airpark </t>
  </si>
  <si>
    <t xml:space="preserve"> N89SN </t>
  </si>
  <si>
    <t xml:space="preserve">20131223X34907 </t>
  </si>
  <si>
    <t xml:space="preserve"> DCA14WA024 </t>
  </si>
  <si>
    <t xml:space="preserve"> Arusha, Tanzania </t>
  </si>
  <si>
    <t xml:space="preserve">20131217X20444 </t>
  </si>
  <si>
    <t xml:space="preserve"> ERA14FA073 </t>
  </si>
  <si>
    <t xml:space="preserve"> Fulton County Airport </t>
  </si>
  <si>
    <t xml:space="preserve"> N50PM </t>
  </si>
  <si>
    <t xml:space="preserve">20131218X83323 </t>
  </si>
  <si>
    <t xml:space="preserve"> CEN14LA091 </t>
  </si>
  <si>
    <t xml:space="preserve"> Palestine, TX </t>
  </si>
  <si>
    <t xml:space="preserve"> PSN </t>
  </si>
  <si>
    <t xml:space="preserve"> PALESTINE MUNI </t>
  </si>
  <si>
    <t xml:space="preserve">20131217X64954 </t>
  </si>
  <si>
    <t xml:space="preserve"> CEN14LA089 </t>
  </si>
  <si>
    <t xml:space="preserve"> South Texas Regional </t>
  </si>
  <si>
    <t xml:space="preserve"> N83CN </t>
  </si>
  <si>
    <t xml:space="preserve">20131226X35627 </t>
  </si>
  <si>
    <t xml:space="preserve"> ERA14WA079 </t>
  </si>
  <si>
    <t xml:space="preserve"> Teresina Municipality, Brazil </t>
  </si>
  <si>
    <t xml:space="preserve"> SBTE </t>
  </si>
  <si>
    <t xml:space="preserve"> Teresina International Airport </t>
  </si>
  <si>
    <t xml:space="preserve">20131217X25210 </t>
  </si>
  <si>
    <t xml:space="preserve"> ERA14LA072 </t>
  </si>
  <si>
    <t xml:space="preserve"> Burlington-Alamance Regional </t>
  </si>
  <si>
    <t xml:space="preserve"> N963CP </t>
  </si>
  <si>
    <t xml:space="preserve">20131217X85846 </t>
  </si>
  <si>
    <t xml:space="preserve"> CEN14LA087 </t>
  </si>
  <si>
    <t xml:space="preserve"> Leakey, TX </t>
  </si>
  <si>
    <t xml:space="preserve"> 49R </t>
  </si>
  <si>
    <t xml:space="preserve"> Read County </t>
  </si>
  <si>
    <t xml:space="preserve"> N581SL </t>
  </si>
  <si>
    <t xml:space="preserve"> MAARTEN H VERSTEEG </t>
  </si>
  <si>
    <t xml:space="preserve"> ZENITH 601XL(B) </t>
  </si>
  <si>
    <t xml:space="preserve">20131223X32100 </t>
  </si>
  <si>
    <t xml:space="preserve"> WPR14WA072 </t>
  </si>
  <si>
    <t xml:space="preserve"> Lake Ross, New Zealand, New Zealand </t>
  </si>
  <si>
    <t xml:space="preserve">20131215X02030 </t>
  </si>
  <si>
    <t xml:space="preserve"> WPR14CA070 </t>
  </si>
  <si>
    <t xml:space="preserve"> N53893 </t>
  </si>
  <si>
    <t xml:space="preserve">20131218X65303 </t>
  </si>
  <si>
    <t xml:space="preserve"> ANC14LA011 </t>
  </si>
  <si>
    <t xml:space="preserve"> BETHEL </t>
  </si>
  <si>
    <t xml:space="preserve"> N20109 </t>
  </si>
  <si>
    <t xml:space="preserve"> Flight Alaska Inc. (DBA: Yute Air Alaska) </t>
  </si>
  <si>
    <t xml:space="preserve">20131214X14412 </t>
  </si>
  <si>
    <t xml:space="preserve"> WPR14CA069 </t>
  </si>
  <si>
    <t xml:space="preserve"> N7015F </t>
  </si>
  <si>
    <t xml:space="preserve">20131231X81128 </t>
  </si>
  <si>
    <t xml:space="preserve"> ERA14CA081 </t>
  </si>
  <si>
    <t xml:space="preserve"> N2854E </t>
  </si>
  <si>
    <t xml:space="preserve">20131217X51658 </t>
  </si>
  <si>
    <t xml:space="preserve"> CEN14CA088 </t>
  </si>
  <si>
    <t xml:space="preserve"> Wood County Airport </t>
  </si>
  <si>
    <t xml:space="preserve"> N66CS </t>
  </si>
  <si>
    <t xml:space="preserve">20131213X41847 </t>
  </si>
  <si>
    <t xml:space="preserve"> CEN14FA084 </t>
  </si>
  <si>
    <t xml:space="preserve"> Collbran, CO </t>
  </si>
  <si>
    <t xml:space="preserve"> N8037P </t>
  </si>
  <si>
    <t xml:space="preserve">20131211X33313 </t>
  </si>
  <si>
    <t xml:space="preserve"> WPR14FA068 </t>
  </si>
  <si>
    <t xml:space="preserve"> Kalaupapa </t>
  </si>
  <si>
    <t xml:space="preserve"> N687MA </t>
  </si>
  <si>
    <t xml:space="preserve"> Makani Kai Air </t>
  </si>
  <si>
    <t xml:space="preserve">20131216X43530 </t>
  </si>
  <si>
    <t xml:space="preserve"> CEN14LA086 </t>
  </si>
  <si>
    <t xml:space="preserve"> OSC </t>
  </si>
  <si>
    <t xml:space="preserve"> N5386Z </t>
  </si>
  <si>
    <t xml:space="preserve">20131214X34904 </t>
  </si>
  <si>
    <t xml:space="preserve"> CEN14IA085 </t>
  </si>
  <si>
    <t xml:space="preserve"> Eau Claire, WI </t>
  </si>
  <si>
    <t xml:space="preserve"> N60BA </t>
  </si>
  <si>
    <t xml:space="preserve"> Bemidji Aviation Services, Inc. </t>
  </si>
  <si>
    <t xml:space="preserve">20131210X33244 </t>
  </si>
  <si>
    <t xml:space="preserve"> CEN14LA081 </t>
  </si>
  <si>
    <t xml:space="preserve"> N1203J </t>
  </si>
  <si>
    <t xml:space="preserve">20131210X02046 </t>
  </si>
  <si>
    <t xml:space="preserve"> WPR14LA065 </t>
  </si>
  <si>
    <t xml:space="preserve"> KCHD </t>
  </si>
  <si>
    <t xml:space="preserve"> N44HV </t>
  </si>
  <si>
    <t xml:space="preserve">20131209X91951 </t>
  </si>
  <si>
    <t xml:space="preserve"> WPR14LA062 </t>
  </si>
  <si>
    <t xml:space="preserve"> Chowchilla, CA </t>
  </si>
  <si>
    <t xml:space="preserve"> N36MV </t>
  </si>
  <si>
    <t xml:space="preserve">20131210X03812 </t>
  </si>
  <si>
    <t xml:space="preserve"> WPR14CA067 </t>
  </si>
  <si>
    <t xml:space="preserve"> Glacier Park Intl Airport </t>
  </si>
  <si>
    <t xml:space="preserve"> N53MT </t>
  </si>
  <si>
    <t xml:space="preserve">20131210X02522 </t>
  </si>
  <si>
    <t xml:space="preserve"> WPR14CA064 </t>
  </si>
  <si>
    <t xml:space="preserve"> N6913 </t>
  </si>
  <si>
    <t xml:space="preserve">20131208X92103 </t>
  </si>
  <si>
    <t xml:space="preserve"> ERA14FA068 </t>
  </si>
  <si>
    <t xml:space="preserve"> Jacksonville Executive Airport </t>
  </si>
  <si>
    <t xml:space="preserve"> N98BT </t>
  </si>
  <si>
    <t xml:space="preserve">20140402X00729 </t>
  </si>
  <si>
    <t xml:space="preserve"> CEN14WA180 </t>
  </si>
  <si>
    <t xml:space="preserve"> Meaux-Esbly, France </t>
  </si>
  <si>
    <t xml:space="preserve">20131208X45633 </t>
  </si>
  <si>
    <t xml:space="preserve"> CEN14FA077 </t>
  </si>
  <si>
    <t xml:space="preserve"> Los Alamos, NM </t>
  </si>
  <si>
    <t xml:space="preserve"> KLAM </t>
  </si>
  <si>
    <t xml:space="preserve"> Los Alamos Airport </t>
  </si>
  <si>
    <t xml:space="preserve"> N80MF </t>
  </si>
  <si>
    <t xml:space="preserve">20131210X00041 </t>
  </si>
  <si>
    <t xml:space="preserve"> WPR14CA063 </t>
  </si>
  <si>
    <t xml:space="preserve"> Bryon, CA </t>
  </si>
  <si>
    <t xml:space="preserve"> N3981C </t>
  </si>
  <si>
    <t xml:space="preserve"> G 103 TWIN II </t>
  </si>
  <si>
    <t xml:space="preserve">20131210X02431 </t>
  </si>
  <si>
    <t xml:space="preserve"> CEN14LA080 </t>
  </si>
  <si>
    <t xml:space="preserve"> N220JE </t>
  </si>
  <si>
    <t xml:space="preserve">20131209X83249 </t>
  </si>
  <si>
    <t xml:space="preserve"> CEN14CA078 </t>
  </si>
  <si>
    <t xml:space="preserve"> Columbia Station </t>
  </si>
  <si>
    <t xml:space="preserve"> N93756 </t>
  </si>
  <si>
    <t xml:space="preserve">20131210X03136 </t>
  </si>
  <si>
    <t xml:space="preserve"> WPR14CA066 </t>
  </si>
  <si>
    <t xml:space="preserve"> N2066W </t>
  </si>
  <si>
    <t xml:space="preserve">20131206X95526 </t>
  </si>
  <si>
    <t xml:space="preserve"> ERA14FA066 </t>
  </si>
  <si>
    <t xml:space="preserve"> N1001N </t>
  </si>
  <si>
    <t xml:space="preserve"> M74L </t>
  </si>
  <si>
    <t xml:space="preserve">20131206X54402 </t>
  </si>
  <si>
    <t xml:space="preserve"> WPR14LA061 </t>
  </si>
  <si>
    <t xml:space="preserve"> Fair Oaks, CA </t>
  </si>
  <si>
    <t xml:space="preserve"> N6595P </t>
  </si>
  <si>
    <t xml:space="preserve">20131205X11728 </t>
  </si>
  <si>
    <t xml:space="preserve"> DCA14WA019 </t>
  </si>
  <si>
    <t xml:space="preserve"> N182DN </t>
  </si>
  <si>
    <t xml:space="preserve"> 767 - 300ER </t>
  </si>
  <si>
    <t xml:space="preserve">20131210X71003 </t>
  </si>
  <si>
    <t xml:space="preserve"> CEN14CA082 </t>
  </si>
  <si>
    <t xml:space="preserve"> Port Fourchon, LA </t>
  </si>
  <si>
    <t xml:space="preserve"> LS97 </t>
  </si>
  <si>
    <t xml:space="preserve"> MYU </t>
  </si>
  <si>
    <t xml:space="preserve"> N707MY </t>
  </si>
  <si>
    <t xml:space="preserve"> S 76B </t>
  </si>
  <si>
    <t xml:space="preserve"> MAYEUX'S FLYING SERVICE INC </t>
  </si>
  <si>
    <t xml:space="preserve">20131210X61510 </t>
  </si>
  <si>
    <t xml:space="preserve"> ERA14WA069 </t>
  </si>
  <si>
    <t xml:space="preserve"> Novo Prgresso, Brazil </t>
  </si>
  <si>
    <t xml:space="preserve"> SJNP </t>
  </si>
  <si>
    <t xml:space="preserve"> Novo Progresso Airport </t>
  </si>
  <si>
    <t xml:space="preserve"> BN2A - 2 </t>
  </si>
  <si>
    <t xml:space="preserve">20131209X35542 </t>
  </si>
  <si>
    <t xml:space="preserve"> DCA14WA020 </t>
  </si>
  <si>
    <t xml:space="preserve">20131209X21933 </t>
  </si>
  <si>
    <t xml:space="preserve"> CEN14LA079 </t>
  </si>
  <si>
    <t xml:space="preserve"> Jeromesville, OH </t>
  </si>
  <si>
    <t xml:space="preserve"> N5955Y </t>
  </si>
  <si>
    <t xml:space="preserve"> THOMPSON WILLIAM A </t>
  </si>
  <si>
    <t xml:space="preserve"> SPARROW II </t>
  </si>
  <si>
    <t xml:space="preserve">20131205X60841 </t>
  </si>
  <si>
    <t xml:space="preserve"> ANC14CA010 </t>
  </si>
  <si>
    <t xml:space="preserve"> N88342 </t>
  </si>
  <si>
    <t xml:space="preserve">20131204X65412 </t>
  </si>
  <si>
    <t xml:space="preserve"> ERA14CA062 </t>
  </si>
  <si>
    <t xml:space="preserve"> Traveler's Rest, SC </t>
  </si>
  <si>
    <t xml:space="preserve"> N581TC </t>
  </si>
  <si>
    <t xml:space="preserve"> ANDERSON ANDREAS </t>
  </si>
  <si>
    <t xml:space="preserve"> RANS S-6S </t>
  </si>
  <si>
    <t xml:space="preserve">20131203X84553 </t>
  </si>
  <si>
    <t xml:space="preserve"> ERA14CA061 </t>
  </si>
  <si>
    <t xml:space="preserve"> 28FL </t>
  </si>
  <si>
    <t xml:space="preserve"> JIM FINLAY FARM </t>
  </si>
  <si>
    <t xml:space="preserve"> N71DF </t>
  </si>
  <si>
    <t xml:space="preserve"> 680E </t>
  </si>
  <si>
    <t xml:space="preserve">20131203X94343 </t>
  </si>
  <si>
    <t xml:space="preserve"> ERA14MA060 </t>
  </si>
  <si>
    <t xml:space="preserve"> La Alianza, PR </t>
  </si>
  <si>
    <t xml:space="preserve"> N831BC </t>
  </si>
  <si>
    <t xml:space="preserve"> SA227-AC </t>
  </si>
  <si>
    <t xml:space="preserve"> IBC AIRWAYS INC </t>
  </si>
  <si>
    <t xml:space="preserve">20131202X34203 </t>
  </si>
  <si>
    <t xml:space="preserve"> ERA14LA059 </t>
  </si>
  <si>
    <t xml:space="preserve"> N355PT </t>
  </si>
  <si>
    <t xml:space="preserve"> MOFFITT OSCAR/ KIT PROSTAR A/C </t>
  </si>
  <si>
    <t xml:space="preserve"> PT2 </t>
  </si>
  <si>
    <t xml:space="preserve">20131202X13615 </t>
  </si>
  <si>
    <t xml:space="preserve"> ERA14FA058 </t>
  </si>
  <si>
    <t xml:space="preserve"> N87NF </t>
  </si>
  <si>
    <t xml:space="preserve">20131204X10556 </t>
  </si>
  <si>
    <t xml:space="preserve"> CEN14LA075 </t>
  </si>
  <si>
    <t xml:space="preserve"> Walton, IN </t>
  </si>
  <si>
    <t xml:space="preserve"> N810QS </t>
  </si>
  <si>
    <t xml:space="preserve"> NetJets Aviation, Inc </t>
  </si>
  <si>
    <t xml:space="preserve">20131216X13812 </t>
  </si>
  <si>
    <t xml:space="preserve"> WPR14FA094 </t>
  </si>
  <si>
    <t xml:space="preserve"> N36ML </t>
  </si>
  <si>
    <t xml:space="preserve">20140109X02143 </t>
  </si>
  <si>
    <t xml:space="preserve"> WPR14CA092 </t>
  </si>
  <si>
    <t xml:space="preserve"> RLD </t>
  </si>
  <si>
    <t xml:space="preserve"> RICHLAND </t>
  </si>
  <si>
    <t xml:space="preserve"> N7592V </t>
  </si>
  <si>
    <t xml:space="preserve">20131203X32402 </t>
  </si>
  <si>
    <t xml:space="preserve"> WPR14CA060 </t>
  </si>
  <si>
    <t xml:space="preserve"> N145WP </t>
  </si>
  <si>
    <t xml:space="preserve">20131130X60054 </t>
  </si>
  <si>
    <t xml:space="preserve"> ERA14LA057 </t>
  </si>
  <si>
    <t xml:space="preserve"> Elkmont, AL </t>
  </si>
  <si>
    <t xml:space="preserve"> N8878E </t>
  </si>
  <si>
    <t xml:space="preserve">20131205X52719 </t>
  </si>
  <si>
    <t xml:space="preserve"> ERA14CA065 </t>
  </si>
  <si>
    <t xml:space="preserve"> Portland, ME </t>
  </si>
  <si>
    <t xml:space="preserve"> PWM </t>
  </si>
  <si>
    <t xml:space="preserve"> Portland International Jetport </t>
  </si>
  <si>
    <t xml:space="preserve"> N4478U </t>
  </si>
  <si>
    <t xml:space="preserve">20131202X02421 </t>
  </si>
  <si>
    <t xml:space="preserve"> DCA14RA018 </t>
  </si>
  <si>
    <t xml:space="preserve"> Rundu, Namibia </t>
  </si>
  <si>
    <t xml:space="preserve"> Fatal(33) </t>
  </si>
  <si>
    <t xml:space="preserve">20131203X82831 </t>
  </si>
  <si>
    <t xml:space="preserve"> CEN14LA074 </t>
  </si>
  <si>
    <t xml:space="preserve"> Rock Lake, ND </t>
  </si>
  <si>
    <t xml:space="preserve"> N6780F </t>
  </si>
  <si>
    <t xml:space="preserve">20131202X10544 </t>
  </si>
  <si>
    <t xml:space="preserve"> WPR14LA059 </t>
  </si>
  <si>
    <t xml:space="preserve"> FLORENCE MUNICIPLE </t>
  </si>
  <si>
    <t xml:space="preserve"> N6575X </t>
  </si>
  <si>
    <t xml:space="preserve">20131202X75336 </t>
  </si>
  <si>
    <t xml:space="preserve"> CEN14WA073 </t>
  </si>
  <si>
    <t xml:space="preserve">20131129X32256 </t>
  </si>
  <si>
    <t xml:space="preserve"> CEN14FA071 </t>
  </si>
  <si>
    <t xml:space="preserve"> KAJZ </t>
  </si>
  <si>
    <t xml:space="preserve"> Blake Field </t>
  </si>
  <si>
    <t xml:space="preserve"> N3087Y </t>
  </si>
  <si>
    <t xml:space="preserve">20131130X23954 </t>
  </si>
  <si>
    <t xml:space="preserve"> ANC14MA008 </t>
  </si>
  <si>
    <t xml:space="preserve"> Saint Marys, AK </t>
  </si>
  <si>
    <t xml:space="preserve"> KSM </t>
  </si>
  <si>
    <t xml:space="preserve"> ST MARY'S </t>
  </si>
  <si>
    <t xml:space="preserve"> N12373 </t>
  </si>
  <si>
    <t xml:space="preserve"> Hageland Aviation (DBA: ERA Alaska) </t>
  </si>
  <si>
    <t xml:space="preserve">20131128X23259 </t>
  </si>
  <si>
    <t xml:space="preserve"> ERA14LA052 </t>
  </si>
  <si>
    <t xml:space="preserve"> Trussville, AL </t>
  </si>
  <si>
    <t xml:space="preserve"> N5655D </t>
  </si>
  <si>
    <t xml:space="preserve">20131128X10038 </t>
  </si>
  <si>
    <t xml:space="preserve"> ERA14LA051 </t>
  </si>
  <si>
    <t xml:space="preserve"> N777BK </t>
  </si>
  <si>
    <t xml:space="preserve"> AIRNET SYSTEMS, INC. </t>
  </si>
  <si>
    <t xml:space="preserve">20131130X30448 </t>
  </si>
  <si>
    <t xml:space="preserve"> ERA14CA055 </t>
  </si>
  <si>
    <t xml:space="preserve"> Tunica Municipal Airport </t>
  </si>
  <si>
    <t xml:space="preserve"> N44DQ </t>
  </si>
  <si>
    <t xml:space="preserve">20131219X60702 </t>
  </si>
  <si>
    <t xml:space="preserve"> ENG14RA004 </t>
  </si>
  <si>
    <t xml:space="preserve">20131205X25249 </t>
  </si>
  <si>
    <t xml:space="preserve"> CEN14LA076 </t>
  </si>
  <si>
    <t xml:space="preserve"> Lake Providence, LA </t>
  </si>
  <si>
    <t xml:space="preserve"> N21ME </t>
  </si>
  <si>
    <t xml:space="preserve">20131202X13540 </t>
  </si>
  <si>
    <t xml:space="preserve"> CEN14FA072 </t>
  </si>
  <si>
    <t xml:space="preserve"> N3786A </t>
  </si>
  <si>
    <t xml:space="preserve"> BIESEMEIER DAVID I </t>
  </si>
  <si>
    <t xml:space="preserve"> SMYTH SIDEWINDER </t>
  </si>
  <si>
    <t xml:space="preserve">20131127X32639 </t>
  </si>
  <si>
    <t xml:space="preserve"> WPR14CA058 </t>
  </si>
  <si>
    <t xml:space="preserve"> KALISPELL CITY </t>
  </si>
  <si>
    <t xml:space="preserve"> N522PE </t>
  </si>
  <si>
    <t xml:space="preserve"> QUAD CITY ULTRALIGHT ACFT CORP </t>
  </si>
  <si>
    <t xml:space="preserve">20131125X61522 </t>
  </si>
  <si>
    <t xml:space="preserve"> ERA14LA048 </t>
  </si>
  <si>
    <t xml:space="preserve"> Hopewell, AL </t>
  </si>
  <si>
    <t xml:space="preserve"> N16078 </t>
  </si>
  <si>
    <t xml:space="preserve">20131125X94952 </t>
  </si>
  <si>
    <t xml:space="preserve"> ERA14FA049 </t>
  </si>
  <si>
    <t xml:space="preserve"> Graniteville, SC </t>
  </si>
  <si>
    <t xml:space="preserve"> N4016P </t>
  </si>
  <si>
    <t xml:space="preserve"> PA-23-160 </t>
  </si>
  <si>
    <t xml:space="preserve">20131126X12657 </t>
  </si>
  <si>
    <t xml:space="preserve"> DCA14WA017 </t>
  </si>
  <si>
    <t xml:space="preserve"> Kamusi, Papua New Guinea </t>
  </si>
  <si>
    <t xml:space="preserve"> C208B </t>
  </si>
  <si>
    <t xml:space="preserve">20131220X70905 </t>
  </si>
  <si>
    <t xml:space="preserve"> ANC14CA012 </t>
  </si>
  <si>
    <t xml:space="preserve"> AK15 </t>
  </si>
  <si>
    <t xml:space="preserve"> ALPINE AIRSTRIP </t>
  </si>
  <si>
    <t xml:space="preserve"> N100CE </t>
  </si>
  <si>
    <t xml:space="preserve"> DC-6 </t>
  </si>
  <si>
    <t xml:space="preserve"> TATONDUK OUTFITTERS LTD (DBA: Everts Air Cargo) </t>
  </si>
  <si>
    <t xml:space="preserve">20140109X33524 </t>
  </si>
  <si>
    <t xml:space="preserve"> DCA14WA033 </t>
  </si>
  <si>
    <t xml:space="preserve">20140106X40632 </t>
  </si>
  <si>
    <t xml:space="preserve"> DCA14CA031 </t>
  </si>
  <si>
    <t xml:space="preserve"> Philadelphia International Air </t>
  </si>
  <si>
    <t xml:space="preserve"> N808EX </t>
  </si>
  <si>
    <t xml:space="preserve"> DHC8 - 102 </t>
  </si>
  <si>
    <t xml:space="preserve"> Piedmont Airlines (DBA: US Airways Express) </t>
  </si>
  <si>
    <t xml:space="preserve">20131125X22043 </t>
  </si>
  <si>
    <t xml:space="preserve"> CEN14CA070 </t>
  </si>
  <si>
    <t xml:space="preserve"> N113SF </t>
  </si>
  <si>
    <t xml:space="preserve">20131125X53917 </t>
  </si>
  <si>
    <t xml:space="preserve"> WPR14CA057 </t>
  </si>
  <si>
    <t xml:space="preserve"> N3151G </t>
  </si>
  <si>
    <t xml:space="preserve">20131216X31320 </t>
  </si>
  <si>
    <t xml:space="preserve"> ERA14LA071 </t>
  </si>
  <si>
    <t xml:space="preserve"> N4185L </t>
  </si>
  <si>
    <t xml:space="preserve">20131203X45803 </t>
  </si>
  <si>
    <t xml:space="preserve"> ANC14CA009 </t>
  </si>
  <si>
    <t xml:space="preserve"> N8310Q </t>
  </si>
  <si>
    <t xml:space="preserve">20131126X92315 </t>
  </si>
  <si>
    <t xml:space="preserve"> ANC14LA007 </t>
  </si>
  <si>
    <t xml:space="preserve"> Badami </t>
  </si>
  <si>
    <t xml:space="preserve"> N575X </t>
  </si>
  <si>
    <t xml:space="preserve"> Hageland Aviation Services, Inc (DBA: ERA Alaska) </t>
  </si>
  <si>
    <t xml:space="preserve">20131122X05100 </t>
  </si>
  <si>
    <t xml:space="preserve"> DCA14IA016 </t>
  </si>
  <si>
    <t xml:space="preserve"> Colonel James Jabara Airport </t>
  </si>
  <si>
    <t xml:space="preserve"> N780BA </t>
  </si>
  <si>
    <t xml:space="preserve"> 747 - 409LCF </t>
  </si>
  <si>
    <t xml:space="preserve"> Atlas Air , Inc. </t>
  </si>
  <si>
    <t xml:space="preserve">20131122X45906 </t>
  </si>
  <si>
    <t xml:space="preserve"> ERA14WA047 </t>
  </si>
  <si>
    <t xml:space="preserve"> SIWS </t>
  </si>
  <si>
    <t xml:space="preserve"> Hotel Portebello Heliport </t>
  </si>
  <si>
    <t xml:space="preserve">20131120X80518 </t>
  </si>
  <si>
    <t xml:space="preserve"> ERA14FA045 </t>
  </si>
  <si>
    <t xml:space="preserve"> XA-USD </t>
  </si>
  <si>
    <t xml:space="preserve">20131121X72835 </t>
  </si>
  <si>
    <t xml:space="preserve"> CEN14WA067 </t>
  </si>
  <si>
    <t xml:space="preserve"> Neuhausen ob Eck, Germany </t>
  </si>
  <si>
    <t xml:space="preserve">20131119X35400 </t>
  </si>
  <si>
    <t xml:space="preserve"> CEN14WA062 </t>
  </si>
  <si>
    <t xml:space="preserve"> Mouffy, France </t>
  </si>
  <si>
    <t xml:space="preserve"> N115KC </t>
  </si>
  <si>
    <t xml:space="preserve">20131120X00220 </t>
  </si>
  <si>
    <t xml:space="preserve"> CEN14FA064 </t>
  </si>
  <si>
    <t xml:space="preserve"> Cedaredge, CO </t>
  </si>
  <si>
    <t xml:space="preserve"> N6832B </t>
  </si>
  <si>
    <t xml:space="preserve">20131119X72745 </t>
  </si>
  <si>
    <t xml:space="preserve"> CEN14CA063 </t>
  </si>
  <si>
    <t xml:space="preserve"> Burwell, NE </t>
  </si>
  <si>
    <t xml:space="preserve"> BUB </t>
  </si>
  <si>
    <t xml:space="preserve"> CRAM FIELD </t>
  </si>
  <si>
    <t xml:space="preserve"> N30260 </t>
  </si>
  <si>
    <t xml:space="preserve">20131117X90100 </t>
  </si>
  <si>
    <t xml:space="preserve"> WPR14LA055 </t>
  </si>
  <si>
    <t xml:space="preserve"> Lakeside, OR </t>
  </si>
  <si>
    <t xml:space="preserve"> N1445P </t>
  </si>
  <si>
    <t xml:space="preserve"> RICHARD S DUNCAN </t>
  </si>
  <si>
    <t xml:space="preserve">20131119X94624 </t>
  </si>
  <si>
    <t xml:space="preserve"> ERA14FA044 </t>
  </si>
  <si>
    <t xml:space="preserve"> DPL </t>
  </si>
  <si>
    <t xml:space="preserve"> Duplin County Airport </t>
  </si>
  <si>
    <t xml:space="preserve"> N132FW </t>
  </si>
  <si>
    <t xml:space="preserve"> FOCKE-WULF </t>
  </si>
  <si>
    <t xml:space="preserve"> FWP 149D </t>
  </si>
  <si>
    <t xml:space="preserve">20131117X13904 </t>
  </si>
  <si>
    <t xml:space="preserve"> DCA14RA012 </t>
  </si>
  <si>
    <t xml:space="preserve"> Kazan, Russia </t>
  </si>
  <si>
    <t xml:space="preserve"> Fatal(50) </t>
  </si>
  <si>
    <t xml:space="preserve"> 737 - 500 </t>
  </si>
  <si>
    <t xml:space="preserve">20140113X12429 </t>
  </si>
  <si>
    <t xml:space="preserve"> CEN14WA111 </t>
  </si>
  <si>
    <t xml:space="preserve"> Stalowa Wola, Poland </t>
  </si>
  <si>
    <t xml:space="preserve"> BEKAS 1A </t>
  </si>
  <si>
    <t xml:space="preserve">20131117X22354 </t>
  </si>
  <si>
    <t xml:space="preserve"> CEN14FA057 </t>
  </si>
  <si>
    <t xml:space="preserve"> N555UF </t>
  </si>
  <si>
    <t xml:space="preserve">20131121X72932 </t>
  </si>
  <si>
    <t xml:space="preserve"> WPR14LA056 </t>
  </si>
  <si>
    <t xml:space="preserve"> KNFG </t>
  </si>
  <si>
    <t xml:space="preserve"> MCAS Camp Pendleton </t>
  </si>
  <si>
    <t xml:space="preserve"> N6186R </t>
  </si>
  <si>
    <t xml:space="preserve"> T210 - F </t>
  </si>
  <si>
    <t xml:space="preserve">20140128X90024 </t>
  </si>
  <si>
    <t xml:space="preserve"> ERA14CA106 </t>
  </si>
  <si>
    <t xml:space="preserve"> N873EF </t>
  </si>
  <si>
    <t xml:space="preserve">20131121X81904 </t>
  </si>
  <si>
    <t xml:space="preserve"> CEN14WA068 </t>
  </si>
  <si>
    <t xml:space="preserve"> Rio Ablajo, Honduras </t>
  </si>
  <si>
    <t xml:space="preserve">20131118X10427 </t>
  </si>
  <si>
    <t xml:space="preserve"> CEN14LA058 </t>
  </si>
  <si>
    <t xml:space="preserve"> N57DB </t>
  </si>
  <si>
    <t xml:space="preserve">20131116X80909 </t>
  </si>
  <si>
    <t xml:space="preserve"> CEN14LA056 </t>
  </si>
  <si>
    <t xml:space="preserve"> Anahuac, TX </t>
  </si>
  <si>
    <t xml:space="preserve"> Chambers County </t>
  </si>
  <si>
    <t xml:space="preserve"> N975DF </t>
  </si>
  <si>
    <t xml:space="preserve"> PEARSON JON M </t>
  </si>
  <si>
    <t xml:space="preserve">20140320X21554 </t>
  </si>
  <si>
    <t xml:space="preserve"> ANC14WA020 </t>
  </si>
  <si>
    <t xml:space="preserve"> Akita City, Japan </t>
  </si>
  <si>
    <t xml:space="preserve">20131118X25243 </t>
  </si>
  <si>
    <t xml:space="preserve"> ANC14WA006 </t>
  </si>
  <si>
    <t xml:space="preserve"> S76-C++ </t>
  </si>
  <si>
    <t xml:space="preserve">20131118X25612 </t>
  </si>
  <si>
    <t xml:space="preserve"> ERA14LA043 </t>
  </si>
  <si>
    <t xml:space="preserve"> Marshfield Municipal Airport </t>
  </si>
  <si>
    <t xml:space="preserve"> N76RD </t>
  </si>
  <si>
    <t xml:space="preserve"> M-5-180C </t>
  </si>
  <si>
    <t xml:space="preserve">20131118X50122 </t>
  </si>
  <si>
    <t xml:space="preserve"> DCA14WA013 </t>
  </si>
  <si>
    <t xml:space="preserve">20131119X91258 </t>
  </si>
  <si>
    <t xml:space="preserve"> CEN14CA061 </t>
  </si>
  <si>
    <t xml:space="preserve"> DAN JONES INTL </t>
  </si>
  <si>
    <t xml:space="preserve"> N721DL </t>
  </si>
  <si>
    <t xml:space="preserve">20131115X22026 </t>
  </si>
  <si>
    <t xml:space="preserve"> CEN14LA054 </t>
  </si>
  <si>
    <t xml:space="preserve"> KEIK </t>
  </si>
  <si>
    <t xml:space="preserve"> Erie Municiapl </t>
  </si>
  <si>
    <t xml:space="preserve"> N2910P </t>
  </si>
  <si>
    <t xml:space="preserve"> MXII SPORT </t>
  </si>
  <si>
    <t xml:space="preserve">20131114X74652 </t>
  </si>
  <si>
    <t xml:space="preserve"> WPR14CA053 </t>
  </si>
  <si>
    <t xml:space="preserve"> KLVK </t>
  </si>
  <si>
    <t xml:space="preserve"> N821EB </t>
  </si>
  <si>
    <t xml:space="preserve">20131121X04919 </t>
  </si>
  <si>
    <t xml:space="preserve"> CEN14LA066 </t>
  </si>
  <si>
    <t xml:space="preserve"> Winsted, MN </t>
  </si>
  <si>
    <t xml:space="preserve"> 10D </t>
  </si>
  <si>
    <t xml:space="preserve"> Winsted Municipal </t>
  </si>
  <si>
    <t xml:space="preserve"> CHALLENGER I </t>
  </si>
  <si>
    <t xml:space="preserve">20131112X30325 </t>
  </si>
  <si>
    <t xml:space="preserve"> CEN14FA051 </t>
  </si>
  <si>
    <t xml:space="preserve"> Junction, TX </t>
  </si>
  <si>
    <t xml:space="preserve"> N38LH </t>
  </si>
  <si>
    <t xml:space="preserve">20131115X15020 </t>
  </si>
  <si>
    <t xml:space="preserve"> ANC14CA005 </t>
  </si>
  <si>
    <t xml:space="preserve"> N709SB </t>
  </si>
  <si>
    <t xml:space="preserve">20131113X45612 </t>
  </si>
  <si>
    <t xml:space="preserve"> WPR14CA048 </t>
  </si>
  <si>
    <t xml:space="preserve"> San Ynez, CA </t>
  </si>
  <si>
    <t xml:space="preserve"> N88CR </t>
  </si>
  <si>
    <t xml:space="preserve">20141029X25613 </t>
  </si>
  <si>
    <t xml:space="preserve"> ERA15WA034 </t>
  </si>
  <si>
    <t xml:space="preserve"> N54VS </t>
  </si>
  <si>
    <t xml:space="preserve">20131112X21420 </t>
  </si>
  <si>
    <t xml:space="preserve"> ERA14LA042 </t>
  </si>
  <si>
    <t xml:space="preserve"> N1830T </t>
  </si>
  <si>
    <t xml:space="preserve">20131120X10400 </t>
  </si>
  <si>
    <t xml:space="preserve"> ERA14CA046 </t>
  </si>
  <si>
    <t xml:space="preserve"> N9236L </t>
  </si>
  <si>
    <t xml:space="preserve">20131111X10005 </t>
  </si>
  <si>
    <t xml:space="preserve"> CEN14FA047 </t>
  </si>
  <si>
    <t xml:space="preserve"> Amarillo International Airport </t>
  </si>
  <si>
    <t xml:space="preserve"> N4245D </t>
  </si>
  <si>
    <t xml:space="preserve">20131205X35728 </t>
  </si>
  <si>
    <t xml:space="preserve"> ERA14WA063 </t>
  </si>
  <si>
    <t xml:space="preserve"> Parati, Brazil, Brazil </t>
  </si>
  <si>
    <t xml:space="preserve">20131111X20045 </t>
  </si>
  <si>
    <t xml:space="preserve"> ERA14WA041 </t>
  </si>
  <si>
    <t xml:space="preserve"> N432BC </t>
  </si>
  <si>
    <t xml:space="preserve">20131121X24422 </t>
  </si>
  <si>
    <t xml:space="preserve"> DCA14WA015 </t>
  </si>
  <si>
    <t xml:space="preserve">20131111X23645 </t>
  </si>
  <si>
    <t xml:space="preserve"> DCA14RA009 </t>
  </si>
  <si>
    <t xml:space="preserve"> Red Lake, Canada </t>
  </si>
  <si>
    <t xml:space="preserve"> SA227 - AC </t>
  </si>
  <si>
    <t xml:space="preserve">20131110X03324 </t>
  </si>
  <si>
    <t xml:space="preserve"> CEN14FA046 </t>
  </si>
  <si>
    <t xml:space="preserve"> N856JT </t>
  </si>
  <si>
    <t xml:space="preserve">20131118X23620 </t>
  </si>
  <si>
    <t xml:space="preserve"> CEN14CA059 </t>
  </si>
  <si>
    <t xml:space="preserve"> Lubbock Executive </t>
  </si>
  <si>
    <t xml:space="preserve"> N130SW </t>
  </si>
  <si>
    <t xml:space="preserve"> GROEN </t>
  </si>
  <si>
    <t xml:space="preserve"> SPARROWHAWK II </t>
  </si>
  <si>
    <t xml:space="preserve">20131113X51744 </t>
  </si>
  <si>
    <t xml:space="preserve"> WPR14LA049 </t>
  </si>
  <si>
    <t xml:space="preserve"> Temecula, CA </t>
  </si>
  <si>
    <t xml:space="preserve"> N1623L </t>
  </si>
  <si>
    <t xml:space="preserve"> FIREFLY BALLOONS, INC </t>
  </si>
  <si>
    <t xml:space="preserve"> FIREFLY 10 </t>
  </si>
  <si>
    <t xml:space="preserve">20131109X05102 </t>
  </si>
  <si>
    <t xml:space="preserve"> WPR14CA047 </t>
  </si>
  <si>
    <t xml:space="preserve"> LaGrange, WY </t>
  </si>
  <si>
    <t xml:space="preserve"> N510MA </t>
  </si>
  <si>
    <t xml:space="preserve">20131112X93534 </t>
  </si>
  <si>
    <t xml:space="preserve"> CEN14LA050 </t>
  </si>
  <si>
    <t xml:space="preserve"> N5790W </t>
  </si>
  <si>
    <t xml:space="preserve"> PA 28-150 </t>
  </si>
  <si>
    <t xml:space="preserve">20131112X12840 </t>
  </si>
  <si>
    <t xml:space="preserve"> CEN14LA048 </t>
  </si>
  <si>
    <t xml:space="preserve"> N911KB </t>
  </si>
  <si>
    <t xml:space="preserve"> EC135P1 </t>
  </si>
  <si>
    <t xml:space="preserve">20140227X45012 </t>
  </si>
  <si>
    <t xml:space="preserve"> DCA14WA070 </t>
  </si>
  <si>
    <t xml:space="preserve"> Seville Airport, Spain </t>
  </si>
  <si>
    <t xml:space="preserve">20131114X13203 </t>
  </si>
  <si>
    <t xml:space="preserve"> WPR14LA050 </t>
  </si>
  <si>
    <t xml:space="preserve"> Carefree, AZ </t>
  </si>
  <si>
    <t xml:space="preserve"> 18AZ </t>
  </si>
  <si>
    <t xml:space="preserve"> SKY RANCH AT CAREFREE </t>
  </si>
  <si>
    <t xml:space="preserve"> N60TM </t>
  </si>
  <si>
    <t xml:space="preserve">20131108X10947 </t>
  </si>
  <si>
    <t xml:space="preserve"> WPR14LA045 </t>
  </si>
  <si>
    <t xml:space="preserve">20131112X04530 </t>
  </si>
  <si>
    <t xml:space="preserve"> DCA14WA010B </t>
  </si>
  <si>
    <t xml:space="preserve"> Buenas Aires, Argentina </t>
  </si>
  <si>
    <t xml:space="preserve"> DCA14WA010A </t>
  </si>
  <si>
    <t xml:space="preserve">20131112X23900 </t>
  </si>
  <si>
    <t xml:space="preserve"> CEN14CA049 </t>
  </si>
  <si>
    <t xml:space="preserve"> KFNL </t>
  </si>
  <si>
    <t xml:space="preserve"> Fort Collins-Loveland Municipa </t>
  </si>
  <si>
    <t xml:space="preserve"> N1006A </t>
  </si>
  <si>
    <t xml:space="preserve">20131106X60949 </t>
  </si>
  <si>
    <t xml:space="preserve"> WPR14FA044 </t>
  </si>
  <si>
    <t xml:space="preserve"> Donnelly, ID </t>
  </si>
  <si>
    <t xml:space="preserve"> N206KL </t>
  </si>
  <si>
    <t xml:space="preserve"> McCall Aviation Inc. (DBA: McCall Air) </t>
  </si>
  <si>
    <t xml:space="preserve">20131108X52148 </t>
  </si>
  <si>
    <t xml:space="preserve"> ERA14CA040 </t>
  </si>
  <si>
    <t xml:space="preserve"> Blountville, TN </t>
  </si>
  <si>
    <t xml:space="preserve"> TRI-CITIES RGNL TN/VA </t>
  </si>
  <si>
    <t xml:space="preserve"> N1908L </t>
  </si>
  <si>
    <t xml:space="preserve">20131106X11708 </t>
  </si>
  <si>
    <t xml:space="preserve"> CEN14FA042 </t>
  </si>
  <si>
    <t xml:space="preserve"> Kirksville Regional Airport </t>
  </si>
  <si>
    <t xml:space="preserve"> N408DM </t>
  </si>
  <si>
    <t xml:space="preserve">20131108X94406 </t>
  </si>
  <si>
    <t xml:space="preserve"> ERA14CA039 </t>
  </si>
  <si>
    <t xml:space="preserve"> Fallston </t>
  </si>
  <si>
    <t xml:space="preserve"> N52CW </t>
  </si>
  <si>
    <t xml:space="preserve">20131104X20938 </t>
  </si>
  <si>
    <t xml:space="preserve"> WPR14LA042 </t>
  </si>
  <si>
    <t xml:space="preserve"> KSJN </t>
  </si>
  <si>
    <t xml:space="preserve"> St Johns Industrial Air Park </t>
  </si>
  <si>
    <t xml:space="preserve"> N3148C </t>
  </si>
  <si>
    <t xml:space="preserve">20131104X21857 </t>
  </si>
  <si>
    <t xml:space="preserve"> WPR14CA043 </t>
  </si>
  <si>
    <t xml:space="preserve"> N1550R </t>
  </si>
  <si>
    <t xml:space="preserve">20131104X03143 </t>
  </si>
  <si>
    <t xml:space="preserve"> DCA14WA007 </t>
  </si>
  <si>
    <t xml:space="preserve"> Riberalta, Bolivia </t>
  </si>
  <si>
    <t xml:space="preserve">20131104X02628 </t>
  </si>
  <si>
    <t xml:space="preserve"> CEN14CA037 </t>
  </si>
  <si>
    <t xml:space="preserve"> Hayden, CO </t>
  </si>
  <si>
    <t xml:space="preserve"> HDN </t>
  </si>
  <si>
    <t xml:space="preserve"> YAMPA VALLEY </t>
  </si>
  <si>
    <t xml:space="preserve"> N981PA </t>
  </si>
  <si>
    <t xml:space="preserve">20131108X20607 </t>
  </si>
  <si>
    <t xml:space="preserve"> WPR14LA046 </t>
  </si>
  <si>
    <t xml:space="preserve"> N391V </t>
  </si>
  <si>
    <t xml:space="preserve"> ROVEY JASON H </t>
  </si>
  <si>
    <t xml:space="preserve">20131102X13104 </t>
  </si>
  <si>
    <t xml:space="preserve"> WPR14CA041 </t>
  </si>
  <si>
    <t xml:space="preserve"> Superior, MT </t>
  </si>
  <si>
    <t xml:space="preserve"> N888DR </t>
  </si>
  <si>
    <t xml:space="preserve">20131104X14150 </t>
  </si>
  <si>
    <t xml:space="preserve"> CEN14WA038 </t>
  </si>
  <si>
    <t xml:space="preserve"> Coburg, Germany </t>
  </si>
  <si>
    <t xml:space="preserve"> PA-34 </t>
  </si>
  <si>
    <t xml:space="preserve">20131104X94753 </t>
  </si>
  <si>
    <t xml:space="preserve"> CEN14LA036B </t>
  </si>
  <si>
    <t xml:space="preserve"> Richard I Bong Airport </t>
  </si>
  <si>
    <t xml:space="preserve"> N94059 </t>
  </si>
  <si>
    <t xml:space="preserve"> 185F </t>
  </si>
  <si>
    <t xml:space="preserve"> CEN14LA036A </t>
  </si>
  <si>
    <t xml:space="preserve"> N70520 </t>
  </si>
  <si>
    <t xml:space="preserve">20131115X40128 </t>
  </si>
  <si>
    <t xml:space="preserve"> CEN14CA055 </t>
  </si>
  <si>
    <t xml:space="preserve"> Fort Collins Loveland </t>
  </si>
  <si>
    <t xml:space="preserve"> N6303E </t>
  </si>
  <si>
    <t xml:space="preserve">20131102X10710 </t>
  </si>
  <si>
    <t xml:space="preserve"> WPR14LA040 </t>
  </si>
  <si>
    <t xml:space="preserve"> N20739 </t>
  </si>
  <si>
    <t xml:space="preserve"> MIKOYAN GUREVICH </t>
  </si>
  <si>
    <t xml:space="preserve"> MIG 21 UM </t>
  </si>
  <si>
    <t xml:space="preserve">20131102X05355 </t>
  </si>
  <si>
    <t xml:space="preserve"> WPR14CA039 </t>
  </si>
  <si>
    <t xml:space="preserve"> N400XW </t>
  </si>
  <si>
    <t xml:space="preserve"> YUNEEC </t>
  </si>
  <si>
    <t xml:space="preserve">20131104X63424 </t>
  </si>
  <si>
    <t xml:space="preserve"> ERA14LA034 </t>
  </si>
  <si>
    <t xml:space="preserve"> De Leon Springs, FL </t>
  </si>
  <si>
    <t xml:space="preserve"> N1927B </t>
  </si>
  <si>
    <t xml:space="preserve"> TEAL HARRY H </t>
  </si>
  <si>
    <t xml:space="preserve"> SONERAI II STRETCH </t>
  </si>
  <si>
    <t xml:space="preserve">20131101X04142 </t>
  </si>
  <si>
    <t xml:space="preserve"> CEN14FA035 </t>
  </si>
  <si>
    <t xml:space="preserve"> N269JG </t>
  </si>
  <si>
    <t xml:space="preserve">20131101X95036 </t>
  </si>
  <si>
    <t xml:space="preserve"> CEN14FA034 </t>
  </si>
  <si>
    <t xml:space="preserve"> Caledonia, MN </t>
  </si>
  <si>
    <t xml:space="preserve"> KCHU </t>
  </si>
  <si>
    <t xml:space="preserve"> Houston County </t>
  </si>
  <si>
    <t xml:space="preserve"> N6068Y </t>
  </si>
  <si>
    <t xml:space="preserve">20131105X11632 </t>
  </si>
  <si>
    <t xml:space="preserve"> CEN14CA040 </t>
  </si>
  <si>
    <t xml:space="preserve"> Braggadocio, MO </t>
  </si>
  <si>
    <t xml:space="preserve"> N94371 </t>
  </si>
  <si>
    <t xml:space="preserve">20131101X13814 </t>
  </si>
  <si>
    <t xml:space="preserve"> CEN14LA033 </t>
  </si>
  <si>
    <t xml:space="preserve"> KEGT </t>
  </si>
  <si>
    <t xml:space="preserve"> Wellington Muncipal </t>
  </si>
  <si>
    <t xml:space="preserve"> N67JC </t>
  </si>
  <si>
    <t xml:space="preserve"> CLEVENGER JIMMIE B </t>
  </si>
  <si>
    <t xml:space="preserve"> PITTS S 1S </t>
  </si>
  <si>
    <t xml:space="preserve">20131120X22428 </t>
  </si>
  <si>
    <t xml:space="preserve"> CEN14LA065 </t>
  </si>
  <si>
    <t xml:space="preserve"> Lubbock Preston Smith Internat </t>
  </si>
  <si>
    <t xml:space="preserve"> N917GT </t>
  </si>
  <si>
    <t xml:space="preserve"> 500 - B </t>
  </si>
  <si>
    <t xml:space="preserve"> Central Air Southwest </t>
  </si>
  <si>
    <t xml:space="preserve">20131030X22505 </t>
  </si>
  <si>
    <t xml:space="preserve"> WPR14LA038 </t>
  </si>
  <si>
    <t xml:space="preserve"> Kailua Kona, HI </t>
  </si>
  <si>
    <t xml:space="preserve"> Kona International Arpt </t>
  </si>
  <si>
    <t xml:space="preserve"> N985EW </t>
  </si>
  <si>
    <t xml:space="preserve">20131029X13001 </t>
  </si>
  <si>
    <t xml:space="preserve"> ERA14FA027 </t>
  </si>
  <si>
    <t xml:space="preserve"> NASHVILLE INTL </t>
  </si>
  <si>
    <t xml:space="preserve"> C-GRJH </t>
  </si>
  <si>
    <t xml:space="preserve">20131217X10150 </t>
  </si>
  <si>
    <t xml:space="preserve"> DCA14WA021 </t>
  </si>
  <si>
    <t xml:space="preserve"> Treviso, Italy </t>
  </si>
  <si>
    <t xml:space="preserve"> 737 - 800 </t>
  </si>
  <si>
    <t xml:space="preserve">20131106X42140 </t>
  </si>
  <si>
    <t xml:space="preserve"> DCA14WA008 </t>
  </si>
  <si>
    <t xml:space="preserve"> Herolds Bay, South Africa </t>
  </si>
  <si>
    <t xml:space="preserve"> R22 - UNDESIGNAT </t>
  </si>
  <si>
    <t xml:space="preserve">20131028X85148 </t>
  </si>
  <si>
    <t xml:space="preserve"> WPR14FA037 </t>
  </si>
  <si>
    <t xml:space="preserve"> McMinnville Municipal Airport </t>
  </si>
  <si>
    <t xml:space="preserve"> N25DM </t>
  </si>
  <si>
    <t xml:space="preserve"> MUSICK </t>
  </si>
  <si>
    <t xml:space="preserve">20131113X11809 </t>
  </si>
  <si>
    <t xml:space="preserve"> WPR14CA052 </t>
  </si>
  <si>
    <t xml:space="preserve"> Milo, OR </t>
  </si>
  <si>
    <t xml:space="preserve"> N16673 </t>
  </si>
  <si>
    <t xml:space="preserve">20131031X73518 </t>
  </si>
  <si>
    <t xml:space="preserve"> ERA14CA033 </t>
  </si>
  <si>
    <t xml:space="preserve"> N14163 </t>
  </si>
  <si>
    <t xml:space="preserve"> SR 5A </t>
  </si>
  <si>
    <t xml:space="preserve">20131029X54558 </t>
  </si>
  <si>
    <t xml:space="preserve"> CEN14LA028 </t>
  </si>
  <si>
    <t xml:space="preserve"> PRINCETON MUNI </t>
  </si>
  <si>
    <t xml:space="preserve"> N4803A </t>
  </si>
  <si>
    <t xml:space="preserve">20131030X04941 </t>
  </si>
  <si>
    <t xml:space="preserve"> CEN14FA032 </t>
  </si>
  <si>
    <t xml:space="preserve"> Castle Rock, CO </t>
  </si>
  <si>
    <t xml:space="preserve"> N535SP </t>
  </si>
  <si>
    <t xml:space="preserve"> GLASAIR AVIATION USA LLC </t>
  </si>
  <si>
    <t xml:space="preserve">20131028X85704 </t>
  </si>
  <si>
    <t xml:space="preserve"> ERA14LA024 </t>
  </si>
  <si>
    <t xml:space="preserve"> N2702M </t>
  </si>
  <si>
    <t xml:space="preserve">20131028X75939 </t>
  </si>
  <si>
    <t xml:space="preserve"> ERA14CA023 </t>
  </si>
  <si>
    <t xml:space="preserve"> N725AS </t>
  </si>
  <si>
    <t xml:space="preserve">20131028X55737 </t>
  </si>
  <si>
    <t xml:space="preserve"> CEN14FA024 </t>
  </si>
  <si>
    <t xml:space="preserve"> N11RC </t>
  </si>
  <si>
    <t xml:space="preserve"> 14-19-3A </t>
  </si>
  <si>
    <t xml:space="preserve">20131027X00655 </t>
  </si>
  <si>
    <t xml:space="preserve"> WPR14LA036 </t>
  </si>
  <si>
    <t xml:space="preserve"> Scipio, UT </t>
  </si>
  <si>
    <t xml:space="preserve"> N761BP </t>
  </si>
  <si>
    <t xml:space="preserve">20131026X11142 </t>
  </si>
  <si>
    <t xml:space="preserve"> WPR14CA035 </t>
  </si>
  <si>
    <t xml:space="preserve"> N83417 </t>
  </si>
  <si>
    <t xml:space="preserve">20140116X15627 </t>
  </si>
  <si>
    <t xml:space="preserve"> ERA14LA094 </t>
  </si>
  <si>
    <t xml:space="preserve"> Livingston, AL </t>
  </si>
  <si>
    <t xml:space="preserve"> N684RA </t>
  </si>
  <si>
    <t xml:space="preserve">20131030X54733 </t>
  </si>
  <si>
    <t xml:space="preserve"> ERA14CA032 </t>
  </si>
  <si>
    <t xml:space="preserve"> Flagler County </t>
  </si>
  <si>
    <t xml:space="preserve"> N328HR </t>
  </si>
  <si>
    <t xml:space="preserve">20131028X05039 </t>
  </si>
  <si>
    <t xml:space="preserve"> ERA14CA025 </t>
  </si>
  <si>
    <t xml:space="preserve"> Tylertown, MS </t>
  </si>
  <si>
    <t xml:space="preserve"> T36 </t>
  </si>
  <si>
    <t xml:space="preserve"> Paul Pittman Memorial Airport </t>
  </si>
  <si>
    <t xml:space="preserve"> N812PT </t>
  </si>
  <si>
    <t xml:space="preserve">20131118X41842 </t>
  </si>
  <si>
    <t xml:space="preserve"> CEN14WA060 </t>
  </si>
  <si>
    <t xml:space="preserve"> Torreilles, France </t>
  </si>
  <si>
    <t xml:space="preserve"> R22 - ALPHA </t>
  </si>
  <si>
    <t xml:space="preserve">20131028X93430 </t>
  </si>
  <si>
    <t xml:space="preserve"> CEN14TA020 </t>
  </si>
  <si>
    <t xml:space="preserve"> N283MP </t>
  </si>
  <si>
    <t xml:space="preserve">20131025X24626 </t>
  </si>
  <si>
    <t xml:space="preserve"> WPR14WA034 </t>
  </si>
  <si>
    <t xml:space="preserve"> Shepparton, Australia </t>
  </si>
  <si>
    <t xml:space="preserve">20131029X35635 </t>
  </si>
  <si>
    <t xml:space="preserve"> ERA14CA028 </t>
  </si>
  <si>
    <t xml:space="preserve"> Newnan Coweta County Airport </t>
  </si>
  <si>
    <t xml:space="preserve"> N711H </t>
  </si>
  <si>
    <t xml:space="preserve">20131030X13855 </t>
  </si>
  <si>
    <t xml:space="preserve"> CEN14LA031 </t>
  </si>
  <si>
    <t xml:space="preserve"> N398MA </t>
  </si>
  <si>
    <t xml:space="preserve">20131029X91829 </t>
  </si>
  <si>
    <t xml:space="preserve"> CEN14CA027 </t>
  </si>
  <si>
    <t xml:space="preserve"> Raymondville, TX </t>
  </si>
  <si>
    <t xml:space="preserve"> XS56 </t>
  </si>
  <si>
    <t xml:space="preserve"> Bell Airfield </t>
  </si>
  <si>
    <t xml:space="preserve"> N20587 </t>
  </si>
  <si>
    <t xml:space="preserve">20131024X55148 </t>
  </si>
  <si>
    <t xml:space="preserve"> WPR14WA029 </t>
  </si>
  <si>
    <t xml:space="preserve"> PZL OKECIE </t>
  </si>
  <si>
    <t xml:space="preserve">20131024X65216 </t>
  </si>
  <si>
    <t xml:space="preserve"> WPR14LA031 </t>
  </si>
  <si>
    <t xml:space="preserve"> Big Creek, CA </t>
  </si>
  <si>
    <t xml:space="preserve"> N30865 </t>
  </si>
  <si>
    <t xml:space="preserve">20131126X01052 </t>
  </si>
  <si>
    <t xml:space="preserve"> ENG14WA003 </t>
  </si>
  <si>
    <t xml:space="preserve"> Norwich, Norfolk, UK, United Kingdom </t>
  </si>
  <si>
    <t xml:space="preserve"> BAE SYSTEMS (OPERATIONS) LIMIT </t>
  </si>
  <si>
    <t xml:space="preserve"> AVRO 146-RJ85 </t>
  </si>
  <si>
    <t xml:space="preserve">20131028X72837 </t>
  </si>
  <si>
    <t xml:space="preserve"> CEN14CA025 </t>
  </si>
  <si>
    <t xml:space="preserve"> T27 </t>
  </si>
  <si>
    <t xml:space="preserve"> Horizon Airport </t>
  </si>
  <si>
    <t xml:space="preserve"> N68PM </t>
  </si>
  <si>
    <t xml:space="preserve">20131024X64647 </t>
  </si>
  <si>
    <t xml:space="preserve"> WPR14WA032 </t>
  </si>
  <si>
    <t xml:space="preserve"> Mount Hotham, Australia </t>
  </si>
  <si>
    <t xml:space="preserve"> 182 - Q </t>
  </si>
  <si>
    <t xml:space="preserve">20131023X22139 </t>
  </si>
  <si>
    <t xml:space="preserve"> WPR14LA027 </t>
  </si>
  <si>
    <t xml:space="preserve"> Tucson Intern Arpt </t>
  </si>
  <si>
    <t xml:space="preserve"> N3162P </t>
  </si>
  <si>
    <t xml:space="preserve"> PA-23-150 </t>
  </si>
  <si>
    <t xml:space="preserve">20131022X75043 </t>
  </si>
  <si>
    <t xml:space="preserve"> WPR14CA026 </t>
  </si>
  <si>
    <t xml:space="preserve"> Lodi Airport </t>
  </si>
  <si>
    <t xml:space="preserve"> N6942R </t>
  </si>
  <si>
    <t xml:space="preserve"> T210 - H </t>
  </si>
  <si>
    <t xml:space="preserve">20131023X30531 </t>
  </si>
  <si>
    <t xml:space="preserve"> ERA14CA017 </t>
  </si>
  <si>
    <t xml:space="preserve"> N7257W </t>
  </si>
  <si>
    <t xml:space="preserve">20131023X24855 </t>
  </si>
  <si>
    <t xml:space="preserve"> DCA14FA002 </t>
  </si>
  <si>
    <t xml:space="preserve"> Homer Airport </t>
  </si>
  <si>
    <t xml:space="preserve"> N575U </t>
  </si>
  <si>
    <t xml:space="preserve"> ERA AVIATION INC (DBA: ERA Alaska) </t>
  </si>
  <si>
    <t xml:space="preserve">20131028X24638 </t>
  </si>
  <si>
    <t xml:space="preserve"> CEN14LA022 </t>
  </si>
  <si>
    <t xml:space="preserve"> Omaha, TX </t>
  </si>
  <si>
    <t xml:space="preserve"> N911CC </t>
  </si>
  <si>
    <t xml:space="preserve">20131024X85621 </t>
  </si>
  <si>
    <t xml:space="preserve"> CEN14LA015 </t>
  </si>
  <si>
    <t xml:space="preserve"> N4151D </t>
  </si>
  <si>
    <t xml:space="preserve">20131024X90206 </t>
  </si>
  <si>
    <t xml:space="preserve"> CEN14CA016 </t>
  </si>
  <si>
    <t xml:space="preserve"> Eagle Pass, TX </t>
  </si>
  <si>
    <t xml:space="preserve"> 5TE0 </t>
  </si>
  <si>
    <t xml:space="preserve"> COMANCHE RANCH </t>
  </si>
  <si>
    <t xml:space="preserve"> N1CR </t>
  </si>
  <si>
    <t xml:space="preserve">20131024X04424 </t>
  </si>
  <si>
    <t xml:space="preserve"> WPR14CA033 </t>
  </si>
  <si>
    <t xml:space="preserve"> Watsonville Municipal Arpt </t>
  </si>
  <si>
    <t xml:space="preserve"> N137LM </t>
  </si>
  <si>
    <t xml:space="preserve">20131022X92949 </t>
  </si>
  <si>
    <t xml:space="preserve"> ERA14FA010 </t>
  </si>
  <si>
    <t xml:space="preserve"> N353HW </t>
  </si>
  <si>
    <t xml:space="preserve">20131023X11515 </t>
  </si>
  <si>
    <t xml:space="preserve"> ERA14CA016 </t>
  </si>
  <si>
    <t xml:space="preserve"> Flying W </t>
  </si>
  <si>
    <t xml:space="preserve"> N825D </t>
  </si>
  <si>
    <t xml:space="preserve"> DENISAR RICHARD A </t>
  </si>
  <si>
    <t xml:space="preserve">20131028X02723 </t>
  </si>
  <si>
    <t xml:space="preserve"> DCA14WA005 </t>
  </si>
  <si>
    <t xml:space="preserve"> N605AA </t>
  </si>
  <si>
    <t xml:space="preserve">20131021X12554 </t>
  </si>
  <si>
    <t xml:space="preserve"> WPR14LA023 </t>
  </si>
  <si>
    <t xml:space="preserve"> Hardin, MT </t>
  </si>
  <si>
    <t xml:space="preserve"> N80257 </t>
  </si>
  <si>
    <t xml:space="preserve">20131022X24004 </t>
  </si>
  <si>
    <t xml:space="preserve"> WPR14FA024 </t>
  </si>
  <si>
    <t xml:space="preserve"> Wailea, HI </t>
  </si>
  <si>
    <t xml:space="preserve"> Kahului </t>
  </si>
  <si>
    <t xml:space="preserve"> N861MA </t>
  </si>
  <si>
    <t xml:space="preserve"> MOKULELE FLIGHT SERVICE INC </t>
  </si>
  <si>
    <t xml:space="preserve">20131024X12145 </t>
  </si>
  <si>
    <t xml:space="preserve"> WPR14CA028 </t>
  </si>
  <si>
    <t xml:space="preserve"> BERT MOONEY </t>
  </si>
  <si>
    <t xml:space="preserve">20131105X84658 </t>
  </si>
  <si>
    <t xml:space="preserve"> ERA14WA036 </t>
  </si>
  <si>
    <t xml:space="preserve"> Marica, Brazil </t>
  </si>
  <si>
    <t xml:space="preserve"> SBJR </t>
  </si>
  <si>
    <t xml:space="preserve"> Roberto Marinho Airport </t>
  </si>
  <si>
    <t xml:space="preserve">20131030X41232 </t>
  </si>
  <si>
    <t xml:space="preserve"> ERA14CA030 </t>
  </si>
  <si>
    <t xml:space="preserve"> Charleston, MS </t>
  </si>
  <si>
    <t xml:space="preserve"> 09M </t>
  </si>
  <si>
    <t xml:space="preserve"> Charleston Municipal </t>
  </si>
  <si>
    <t xml:space="preserve"> N1022N </t>
  </si>
  <si>
    <t xml:space="preserve">20131024X65945 </t>
  </si>
  <si>
    <t xml:space="preserve"> CEN14FA019 </t>
  </si>
  <si>
    <t xml:space="preserve"> N113WS </t>
  </si>
  <si>
    <t xml:space="preserve">20131022X14138 </t>
  </si>
  <si>
    <t xml:space="preserve"> CEN14FA014 </t>
  </si>
  <si>
    <t xml:space="preserve"> N888TP </t>
  </si>
  <si>
    <t xml:space="preserve">20131022X04614 </t>
  </si>
  <si>
    <t xml:space="preserve"> WPR14LA025B </t>
  </si>
  <si>
    <t xml:space="preserve"> Livermore Municipal </t>
  </si>
  <si>
    <t xml:space="preserve"> N698SP </t>
  </si>
  <si>
    <t xml:space="preserve"> WPR14LA025A </t>
  </si>
  <si>
    <t xml:space="preserve"> N15TA </t>
  </si>
  <si>
    <t xml:space="preserve">20131021X95422 </t>
  </si>
  <si>
    <t xml:space="preserve"> ERA14CA009 </t>
  </si>
  <si>
    <t xml:space="preserve"> Madison, MS </t>
  </si>
  <si>
    <t xml:space="preserve"> N911ES </t>
  </si>
  <si>
    <t xml:space="preserve"> METRO AVIATION INC </t>
  </si>
  <si>
    <t xml:space="preserve">20140326X00329 </t>
  </si>
  <si>
    <t xml:space="preserve"> DCA14WA084 </t>
  </si>
  <si>
    <t xml:space="preserve"> N41140 </t>
  </si>
  <si>
    <t xml:space="preserve"> 757-200 </t>
  </si>
  <si>
    <t xml:space="preserve">20131021X03720 </t>
  </si>
  <si>
    <t xml:space="preserve"> CEN14WA012 </t>
  </si>
  <si>
    <t xml:space="preserve"> Krems, Austria </t>
  </si>
  <si>
    <t xml:space="preserve">20131104X22129 </t>
  </si>
  <si>
    <t xml:space="preserve"> CEN14CA039 </t>
  </si>
  <si>
    <t xml:space="preserve"> N7064U </t>
  </si>
  <si>
    <t xml:space="preserve"> WOHASKA JOHN </t>
  </si>
  <si>
    <t xml:space="preserve"> PARSONS STILES GYRO </t>
  </si>
  <si>
    <t xml:space="preserve">20131021X10724 </t>
  </si>
  <si>
    <t xml:space="preserve"> WPR14CA022 </t>
  </si>
  <si>
    <t xml:space="preserve"> N2849C </t>
  </si>
  <si>
    <t xml:space="preserve">20131020X13821 </t>
  </si>
  <si>
    <t xml:space="preserve"> WPR14CA021 </t>
  </si>
  <si>
    <t xml:space="preserve"> N5184W </t>
  </si>
  <si>
    <t xml:space="preserve"> PA28 - 160 </t>
  </si>
  <si>
    <t xml:space="preserve">20131108X91955 </t>
  </si>
  <si>
    <t xml:space="preserve"> ERA14WA038 </t>
  </si>
  <si>
    <t xml:space="preserve"> CorumbÃ¡, Mato Grosso do Sul, Brazil </t>
  </si>
  <si>
    <t xml:space="preserve">20131022X05519 </t>
  </si>
  <si>
    <t xml:space="preserve"> ERA14LA011 </t>
  </si>
  <si>
    <t xml:space="preserve"> N65355 </t>
  </si>
  <si>
    <t xml:space="preserve">20131021X00632 </t>
  </si>
  <si>
    <t xml:space="preserve"> ERA14LA005 </t>
  </si>
  <si>
    <t xml:space="preserve"> N53CG </t>
  </si>
  <si>
    <t xml:space="preserve"> PITTS S 1T </t>
  </si>
  <si>
    <t xml:space="preserve">20131020X42000 </t>
  </si>
  <si>
    <t xml:space="preserve"> ERA14LA004 </t>
  </si>
  <si>
    <t xml:space="preserve"> Zephyrhills Municipal Airport </t>
  </si>
  <si>
    <t xml:space="preserve"> N538HB </t>
  </si>
  <si>
    <t xml:space="preserve"> MCDONALD HOWARD BRIAN </t>
  </si>
  <si>
    <t xml:space="preserve"> ZENAIR 701 </t>
  </si>
  <si>
    <t xml:space="preserve">20131030X42723 </t>
  </si>
  <si>
    <t xml:space="preserve"> ERA14CA031 </t>
  </si>
  <si>
    <t xml:space="preserve"> Eighty Four, PA </t>
  </si>
  <si>
    <t xml:space="preserve"> 22D </t>
  </si>
  <si>
    <t xml:space="preserve"> BANDEL </t>
  </si>
  <si>
    <t xml:space="preserve"> N2997H </t>
  </si>
  <si>
    <t xml:space="preserve"> SGS 1 26E </t>
  </si>
  <si>
    <t xml:space="preserve">20131024X95155 </t>
  </si>
  <si>
    <t xml:space="preserve"> ERA14CA021 </t>
  </si>
  <si>
    <t xml:space="preserve"> Northeast Carry, ME </t>
  </si>
  <si>
    <t xml:space="preserve"> N93037 </t>
  </si>
  <si>
    <t xml:space="preserve">20131028X20651 </t>
  </si>
  <si>
    <t xml:space="preserve"> CEN14LA021 </t>
  </si>
  <si>
    <t xml:space="preserve"> New Waverly, TX </t>
  </si>
  <si>
    <t xml:space="preserve"> XS09 </t>
  </si>
  <si>
    <t xml:space="preserve"> ESTATES AIRPARK </t>
  </si>
  <si>
    <t xml:space="preserve"> N10XP </t>
  </si>
  <si>
    <t xml:space="preserve"> POHOSKI </t>
  </si>
  <si>
    <t xml:space="preserve">20131021X82630 </t>
  </si>
  <si>
    <t xml:space="preserve"> CEN14LA011 </t>
  </si>
  <si>
    <t xml:space="preserve"> N282RD </t>
  </si>
  <si>
    <t xml:space="preserve"> DAVENPORT </t>
  </si>
  <si>
    <t xml:space="preserve">20131024X63158 </t>
  </si>
  <si>
    <t xml:space="preserve"> WPR14WA030 </t>
  </si>
  <si>
    <t xml:space="preserve"> Wave Rock, Australia </t>
  </si>
  <si>
    <t xml:space="preserve">20131018X11004 </t>
  </si>
  <si>
    <t xml:space="preserve"> ERA14FA002 </t>
  </si>
  <si>
    <t xml:space="preserve"> Tifton, GA </t>
  </si>
  <si>
    <t xml:space="preserve"> N11ML </t>
  </si>
  <si>
    <t xml:space="preserve">20131121X13345 </t>
  </si>
  <si>
    <t xml:space="preserve"> DCA14CA014 </t>
  </si>
  <si>
    <t xml:space="preserve"> N665UA </t>
  </si>
  <si>
    <t xml:space="preserve">20131019X24348 </t>
  </si>
  <si>
    <t xml:space="preserve"> CEN14FA010 </t>
  </si>
  <si>
    <t xml:space="preserve"> Clayton, OK </t>
  </si>
  <si>
    <t xml:space="preserve"> N30495 </t>
  </si>
  <si>
    <t xml:space="preserve">20131018X34254 </t>
  </si>
  <si>
    <t xml:space="preserve"> CEN14FA009 </t>
  </si>
  <si>
    <t xml:space="preserve"> N610ED </t>
  </si>
  <si>
    <t xml:space="preserve">20131019X35901 </t>
  </si>
  <si>
    <t xml:space="preserve"> WPR14CA020 </t>
  </si>
  <si>
    <t xml:space="preserve"> Milford, UT </t>
  </si>
  <si>
    <t xml:space="preserve"> N67MG </t>
  </si>
  <si>
    <t xml:space="preserve"> L GOLDNER </t>
  </si>
  <si>
    <t xml:space="preserve">20131018X12721 </t>
  </si>
  <si>
    <t xml:space="preserve"> WPR14CA019 </t>
  </si>
  <si>
    <t xml:space="preserve"> Sedro Woolley, WA </t>
  </si>
  <si>
    <t xml:space="preserve"> N414CC </t>
  </si>
  <si>
    <t xml:space="preserve">20131024X60617 </t>
  </si>
  <si>
    <t xml:space="preserve"> ERA14LA022 </t>
  </si>
  <si>
    <t xml:space="preserve"> 1A5 </t>
  </si>
  <si>
    <t xml:space="preserve"> Macon County Airport </t>
  </si>
  <si>
    <t xml:space="preserve"> N555GK </t>
  </si>
  <si>
    <t xml:space="preserve">20131018X52132 </t>
  </si>
  <si>
    <t xml:space="preserve"> ERA14CA003 </t>
  </si>
  <si>
    <t xml:space="preserve"> Slatington Airport, PA </t>
  </si>
  <si>
    <t xml:space="preserve"> 69N </t>
  </si>
  <si>
    <t xml:space="preserve"> Slatington Airport </t>
  </si>
  <si>
    <t xml:space="preserve"> N305CR </t>
  </si>
  <si>
    <t xml:space="preserve">20131018X32710 </t>
  </si>
  <si>
    <t xml:space="preserve"> ANC14FA002 </t>
  </si>
  <si>
    <t xml:space="preserve"> N1512Y </t>
  </si>
  <si>
    <t xml:space="preserve">20131016X84653 </t>
  </si>
  <si>
    <t xml:space="preserve"> WPR14CA018 </t>
  </si>
  <si>
    <t xml:space="preserve"> N3836M </t>
  </si>
  <si>
    <t xml:space="preserve">20131023X51017 </t>
  </si>
  <si>
    <t xml:space="preserve"> ERA14LA018 </t>
  </si>
  <si>
    <t xml:space="preserve"> Palatine, NY </t>
  </si>
  <si>
    <t xml:space="preserve"> 3NY7 </t>
  </si>
  <si>
    <t xml:space="preserve"> Hiserts Airpark </t>
  </si>
  <si>
    <t xml:space="preserve"> N68VF </t>
  </si>
  <si>
    <t xml:space="preserve"> FULLER VAN L </t>
  </si>
  <si>
    <t xml:space="preserve">20131022X92734 </t>
  </si>
  <si>
    <t xml:space="preserve"> ANC14WA003 </t>
  </si>
  <si>
    <t xml:space="preserve"> Tatacka, Taiwan </t>
  </si>
  <si>
    <t xml:space="preserve"> KAWASAKI </t>
  </si>
  <si>
    <t xml:space="preserve"> BK117-B2 </t>
  </si>
  <si>
    <t xml:space="preserve">20131022X22341 </t>
  </si>
  <si>
    <t xml:space="preserve"> ERA14CA012 </t>
  </si>
  <si>
    <t xml:space="preserve"> N62XX </t>
  </si>
  <si>
    <t xml:space="preserve">20131018X11441 </t>
  </si>
  <si>
    <t xml:space="preserve"> ENG14IA001 </t>
  </si>
  <si>
    <t xml:space="preserve"> DALLAS/FORT WORTH INTL </t>
  </si>
  <si>
    <t xml:space="preserve"> N516NK </t>
  </si>
  <si>
    <t xml:space="preserve"> Spirit Airlines (DBA: Spirit Airlines) </t>
  </si>
  <si>
    <t xml:space="preserve">20131016X44304 </t>
  </si>
  <si>
    <t xml:space="preserve"> CEN14LA008 </t>
  </si>
  <si>
    <t xml:space="preserve"> N610AS </t>
  </si>
  <si>
    <t xml:space="preserve">20131016X60114 </t>
  </si>
  <si>
    <t xml:space="preserve"> WPR14CA017 </t>
  </si>
  <si>
    <t xml:space="preserve"> Orland, CA </t>
  </si>
  <si>
    <t xml:space="preserve"> O37 </t>
  </si>
  <si>
    <t xml:space="preserve"> HAIGH FIELD </t>
  </si>
  <si>
    <t xml:space="preserve"> N75556 </t>
  </si>
  <si>
    <t xml:space="preserve"> BELLER </t>
  </si>
  <si>
    <t xml:space="preserve"> QUICKSILVER MXLII </t>
  </si>
  <si>
    <t xml:space="preserve">20131028X25130 </t>
  </si>
  <si>
    <t xml:space="preserve"> ERA14WA026 </t>
  </si>
  <si>
    <t xml:space="preserve"> 8 - E </t>
  </si>
  <si>
    <t xml:space="preserve">20131105X95451 </t>
  </si>
  <si>
    <t xml:space="preserve"> ERA14CA037 </t>
  </si>
  <si>
    <t xml:space="preserve"> PARLIN FIELD </t>
  </si>
  <si>
    <t xml:space="preserve"> N5873W </t>
  </si>
  <si>
    <t xml:space="preserve">20131017X35620 </t>
  </si>
  <si>
    <t xml:space="preserve"> ERA14CA001 </t>
  </si>
  <si>
    <t xml:space="preserve"> Christmas, FL </t>
  </si>
  <si>
    <t xml:space="preserve"> N65704 </t>
  </si>
  <si>
    <t xml:space="preserve">20131030X93511 </t>
  </si>
  <si>
    <t xml:space="preserve"> CEN14WA029 </t>
  </si>
  <si>
    <t xml:space="preserve"> Loreto, BCS, Mexico </t>
  </si>
  <si>
    <t xml:space="preserve">20131030X11216 </t>
  </si>
  <si>
    <t xml:space="preserve"> CEN14LA030 </t>
  </si>
  <si>
    <t xml:space="preserve"> Hector, AR </t>
  </si>
  <si>
    <t xml:space="preserve"> N5605V </t>
  </si>
  <si>
    <t xml:space="preserve">20131029X92724 </t>
  </si>
  <si>
    <t xml:space="preserve"> ERA14WA029 </t>
  </si>
  <si>
    <t xml:space="preserve"> Beles, Kazakhstan </t>
  </si>
  <si>
    <t xml:space="preserve">20131023X12314 </t>
  </si>
  <si>
    <t xml:space="preserve"> ERA14WA020 </t>
  </si>
  <si>
    <t xml:space="preserve"> Gobierno, Argentina </t>
  </si>
  <si>
    <t xml:space="preserve">20131024X45243 </t>
  </si>
  <si>
    <t xml:space="preserve"> CEN14CA018 </t>
  </si>
  <si>
    <t xml:space="preserve"> TELLURIDE RGNL </t>
  </si>
  <si>
    <t xml:space="preserve"> N26RG </t>
  </si>
  <si>
    <t xml:space="preserve">20131114X31956 </t>
  </si>
  <si>
    <t xml:space="preserve"> WPR14LA051 </t>
  </si>
  <si>
    <t xml:space="preserve"> N14TG </t>
  </si>
  <si>
    <t xml:space="preserve">20131016X51130 </t>
  </si>
  <si>
    <t xml:space="preserve"> WPR14CA016 </t>
  </si>
  <si>
    <t xml:space="preserve"> N9599S </t>
  </si>
  <si>
    <t xml:space="preserve">20131016X33113 </t>
  </si>
  <si>
    <t xml:space="preserve"> WPR14CA015 </t>
  </si>
  <si>
    <t xml:space="preserve"> Rio Verde, AZ </t>
  </si>
  <si>
    <t xml:space="preserve"> Red Creek Airstrip </t>
  </si>
  <si>
    <t xml:space="preserve"> N40WY </t>
  </si>
  <si>
    <t xml:space="preserve">20140119X32012 </t>
  </si>
  <si>
    <t xml:space="preserve"> CEN14WA115 </t>
  </si>
  <si>
    <t xml:space="preserve"> EGSS </t>
  </si>
  <si>
    <t xml:space="preserve"> Stansted </t>
  </si>
  <si>
    <t xml:space="preserve">20131021X13307 </t>
  </si>
  <si>
    <t xml:space="preserve"> CEN14WA013 </t>
  </si>
  <si>
    <t xml:space="preserve"> Wolica Kozia, Poland </t>
  </si>
  <si>
    <t xml:space="preserve">20131114X65953 </t>
  </si>
  <si>
    <t xml:space="preserve"> CEN14LA053 </t>
  </si>
  <si>
    <t xml:space="preserve"> N368PK </t>
  </si>
  <si>
    <t xml:space="preserve">20131016X31510 </t>
  </si>
  <si>
    <t xml:space="preserve"> WPR14LA014 </t>
  </si>
  <si>
    <t xml:space="preserve"> Seeley, CA </t>
  </si>
  <si>
    <t xml:space="preserve"> N206KK </t>
  </si>
  <si>
    <t xml:space="preserve">20131016X30057 </t>
  </si>
  <si>
    <t xml:space="preserve"> WPR14CA013 </t>
  </si>
  <si>
    <t xml:space="preserve"> N31BA </t>
  </si>
  <si>
    <t xml:space="preserve">20131106X01506 </t>
  </si>
  <si>
    <t xml:space="preserve"> CEN14LA045 </t>
  </si>
  <si>
    <t xml:space="preserve"> French Lick, IN </t>
  </si>
  <si>
    <t xml:space="preserve"> FRH </t>
  </si>
  <si>
    <t xml:space="preserve"> French Lick Municipal Airport </t>
  </si>
  <si>
    <t xml:space="preserve"> N8028W </t>
  </si>
  <si>
    <t xml:space="preserve"> SUTPHIN </t>
  </si>
  <si>
    <t xml:space="preserve">20131021X12556 </t>
  </si>
  <si>
    <t xml:space="preserve"> ERA14LA006 </t>
  </si>
  <si>
    <t xml:space="preserve"> Hampton Roads, VA </t>
  </si>
  <si>
    <t xml:space="preserve"> Hampton Roads </t>
  </si>
  <si>
    <t xml:space="preserve"> N4TK </t>
  </si>
  <si>
    <t xml:space="preserve">20131022X30442 </t>
  </si>
  <si>
    <t xml:space="preserve"> ENG14WA002 </t>
  </si>
  <si>
    <t xml:space="preserve"> Caines, Australia, Australia </t>
  </si>
  <si>
    <t xml:space="preserve"> CNS </t>
  </si>
  <si>
    <t xml:space="preserve"> Caines </t>
  </si>
  <si>
    <t xml:space="preserve"> A330 - 302 </t>
  </si>
  <si>
    <t xml:space="preserve">20131028X32032 </t>
  </si>
  <si>
    <t xml:space="preserve"> CEN14CA023 </t>
  </si>
  <si>
    <t xml:space="preserve"> N999UF </t>
  </si>
  <si>
    <t xml:space="preserve">20131029X42326 </t>
  </si>
  <si>
    <t xml:space="preserve"> ANC14CA004 </t>
  </si>
  <si>
    <t xml:space="preserve"> N70604 </t>
  </si>
  <si>
    <t xml:space="preserve">20131010X04640 </t>
  </si>
  <si>
    <t xml:space="preserve"> WPR14FA012 </t>
  </si>
  <si>
    <t xml:space="preserve"> N7145U </t>
  </si>
  <si>
    <t xml:space="preserve">20131010X15655 </t>
  </si>
  <si>
    <t xml:space="preserve"> CEN14LA007 </t>
  </si>
  <si>
    <t xml:space="preserve"> N9528A </t>
  </si>
  <si>
    <t xml:space="preserve"> V 77 </t>
  </si>
  <si>
    <t xml:space="preserve">20131009X65500 </t>
  </si>
  <si>
    <t xml:space="preserve"> CEN14LA006 </t>
  </si>
  <si>
    <t xml:space="preserve"> Greene County Regional Airport </t>
  </si>
  <si>
    <t xml:space="preserve"> N561C </t>
  </si>
  <si>
    <t xml:space="preserve">20131009X50051 </t>
  </si>
  <si>
    <t xml:space="preserve"> CEN14FA004 </t>
  </si>
  <si>
    <t xml:space="preserve"> Venice, LA, GM </t>
  </si>
  <si>
    <t xml:space="preserve"> N54LP </t>
  </si>
  <si>
    <t xml:space="preserve"> PANTHER HELICOPTERS INC </t>
  </si>
  <si>
    <t xml:space="preserve">20131028X93227 </t>
  </si>
  <si>
    <t xml:space="preserve"> CEN14CA026 </t>
  </si>
  <si>
    <t xml:space="preserve"> Onaway, MI </t>
  </si>
  <si>
    <t xml:space="preserve"> Y96 </t>
  </si>
  <si>
    <t xml:space="preserve"> LEO E. GOETZ COUNTY </t>
  </si>
  <si>
    <t xml:space="preserve"> N9757N </t>
  </si>
  <si>
    <t xml:space="preserve">20131008X92515 </t>
  </si>
  <si>
    <t xml:space="preserve"> WPR14CA011 </t>
  </si>
  <si>
    <t xml:space="preserve"> KSEZ </t>
  </si>
  <si>
    <t xml:space="preserve"> N5760Y </t>
  </si>
  <si>
    <t xml:space="preserve">20131127X35837 </t>
  </si>
  <si>
    <t xml:space="preserve"> ERA14LA050 </t>
  </si>
  <si>
    <t xml:space="preserve"> Ridgely, MD </t>
  </si>
  <si>
    <t xml:space="preserve"> RJD </t>
  </si>
  <si>
    <t xml:space="preserve"> RIDGELY AIRPARK </t>
  </si>
  <si>
    <t xml:space="preserve"> N4216V </t>
  </si>
  <si>
    <t xml:space="preserve">20131023X52555 </t>
  </si>
  <si>
    <t xml:space="preserve"> ERA14IA019 </t>
  </si>
  <si>
    <t xml:space="preserve"> TALLAHASSEE RGNL </t>
  </si>
  <si>
    <t xml:space="preserve"> N640BD </t>
  </si>
  <si>
    <t xml:space="preserve">20131008X35403 </t>
  </si>
  <si>
    <t xml:space="preserve"> CEN14LA002 </t>
  </si>
  <si>
    <t xml:space="preserve"> Brownwood, TX </t>
  </si>
  <si>
    <t xml:space="preserve"> BWD </t>
  </si>
  <si>
    <t xml:space="preserve"> Brownwood Regional Airport </t>
  </si>
  <si>
    <t xml:space="preserve"> N6861Q </t>
  </si>
  <si>
    <t xml:space="preserve">20131009X92352 </t>
  </si>
  <si>
    <t xml:space="preserve"> CEN14LA003 </t>
  </si>
  <si>
    <t xml:space="preserve"> Belleville, TX </t>
  </si>
  <si>
    <t xml:space="preserve"> N106KF </t>
  </si>
  <si>
    <t xml:space="preserve"> KENNETH M FRANZ </t>
  </si>
  <si>
    <t xml:space="preserve"> ULTRA PUP </t>
  </si>
  <si>
    <t xml:space="preserve">20131008X21430 </t>
  </si>
  <si>
    <t xml:space="preserve"> ANC14CA001 </t>
  </si>
  <si>
    <t xml:space="preserve"> Tom's Alaskan Air </t>
  </si>
  <si>
    <t xml:space="preserve">20131007X44153 </t>
  </si>
  <si>
    <t xml:space="preserve"> WPR14LA008 </t>
  </si>
  <si>
    <t xml:space="preserve"> N530KF </t>
  </si>
  <si>
    <t xml:space="preserve">20131005X30119 </t>
  </si>
  <si>
    <t xml:space="preserve"> WPR14LA007 </t>
  </si>
  <si>
    <t xml:space="preserve"> Tinian Island, MP </t>
  </si>
  <si>
    <t xml:space="preserve"> N4089W </t>
  </si>
  <si>
    <t xml:space="preserve"> PA32 - 300 </t>
  </si>
  <si>
    <t xml:space="preserve"> STAR MARIANAS AIR INC </t>
  </si>
  <si>
    <t xml:space="preserve">20131007X63238 </t>
  </si>
  <si>
    <t xml:space="preserve"> WPR14CA009 </t>
  </si>
  <si>
    <t xml:space="preserve"> Tilden, TX </t>
  </si>
  <si>
    <t xml:space="preserve"> N2051N </t>
  </si>
  <si>
    <t xml:space="preserve">20131021X42436 </t>
  </si>
  <si>
    <t xml:space="preserve"> ERA14LA007 </t>
  </si>
  <si>
    <t xml:space="preserve"> Culebra, PR </t>
  </si>
  <si>
    <t xml:space="preserve"> N909GD </t>
  </si>
  <si>
    <t xml:space="preserve"> BN-2A-8 </t>
  </si>
  <si>
    <t xml:space="preserve"> AIR CHARTER INC DBA (DBA: Air Flamenco) </t>
  </si>
  <si>
    <t xml:space="preserve">20140117X31045 </t>
  </si>
  <si>
    <t xml:space="preserve"> WPR14WA098 </t>
  </si>
  <si>
    <t xml:space="preserve"> Tumut, New South Wales, Australia </t>
  </si>
  <si>
    <t xml:space="preserve"> KR-2 </t>
  </si>
  <si>
    <t xml:space="preserve">20131005X23059 </t>
  </si>
  <si>
    <t xml:space="preserve"> WPR14CA006 </t>
  </si>
  <si>
    <t xml:space="preserve"> N104BJ </t>
  </si>
  <si>
    <t xml:space="preserve"> SIEMENS </t>
  </si>
  <si>
    <t xml:space="preserve">20131021X92058 </t>
  </si>
  <si>
    <t xml:space="preserve"> ERA14LA008 </t>
  </si>
  <si>
    <t xml:space="preserve"> N8715U </t>
  </si>
  <si>
    <t xml:space="preserve"> 172 - F </t>
  </si>
  <si>
    <t xml:space="preserve">20131009X55406 </t>
  </si>
  <si>
    <t xml:space="preserve"> CEN14LA005 </t>
  </si>
  <si>
    <t xml:space="preserve"> N4113T </t>
  </si>
  <si>
    <t xml:space="preserve"> N105 - NO SERIES </t>
  </si>
  <si>
    <t xml:space="preserve">20131004X93954 </t>
  </si>
  <si>
    <t xml:space="preserve"> WPR14LA005 </t>
  </si>
  <si>
    <t xml:space="preserve"> N312GC </t>
  </si>
  <si>
    <t xml:space="preserve">20131023X03444 </t>
  </si>
  <si>
    <t xml:space="preserve"> ERA14LA015 </t>
  </si>
  <si>
    <t xml:space="preserve"> Selinsgrove, PA </t>
  </si>
  <si>
    <t xml:space="preserve"> SEG </t>
  </si>
  <si>
    <t xml:space="preserve"> Penn Valley Airport </t>
  </si>
  <si>
    <t xml:space="preserve"> N170JH </t>
  </si>
  <si>
    <t xml:space="preserve">20151019X21351 </t>
  </si>
  <si>
    <t xml:space="preserve"> CEN14WA536 </t>
  </si>
  <si>
    <t xml:space="preserve"> Stavanger, Norway </t>
  </si>
  <si>
    <t xml:space="preserve">20131212X93618 </t>
  </si>
  <si>
    <t xml:space="preserve"> CEN14WA083 </t>
  </si>
  <si>
    <t xml:space="preserve"> Stockholm, Sweden, Sweden </t>
  </si>
  <si>
    <t xml:space="preserve">20131008X31854 </t>
  </si>
  <si>
    <t xml:space="preserve"> CEN14WA001 </t>
  </si>
  <si>
    <t xml:space="preserve"> Upper Edgebold, United Kingdom </t>
  </si>
  <si>
    <t xml:space="preserve">20131003X90157 </t>
  </si>
  <si>
    <t xml:space="preserve"> WPR14CA004 </t>
  </si>
  <si>
    <t xml:space="preserve"> Harvey Field </t>
  </si>
  <si>
    <t xml:space="preserve"> N143TZ </t>
  </si>
  <si>
    <t xml:space="preserve"> VENABLES ZENITH </t>
  </si>
  <si>
    <t xml:space="preserve">20131104X11920 </t>
  </si>
  <si>
    <t xml:space="preserve"> ERA14LA035 </t>
  </si>
  <si>
    <t xml:space="preserve"> Mid Florida Air Service </t>
  </si>
  <si>
    <t xml:space="preserve"> N927H </t>
  </si>
  <si>
    <t xml:space="preserve"> AIRBORNE (AUSTRALIA) </t>
  </si>
  <si>
    <t xml:space="preserve"> EDGE EXECUTIVE </t>
  </si>
  <si>
    <t xml:space="preserve">20150121X13456 </t>
  </si>
  <si>
    <t xml:space="preserve"> DCA14WA177 </t>
  </si>
  <si>
    <t xml:space="preserve">20131028X93546 </t>
  </si>
  <si>
    <t xml:space="preserve"> DCA14WA004 </t>
  </si>
  <si>
    <t xml:space="preserve"> WSAC </t>
  </si>
  <si>
    <t xml:space="preserve"> Changi Air Base </t>
  </si>
  <si>
    <t xml:space="preserve"> 777-200 </t>
  </si>
  <si>
    <t xml:space="preserve">20131105X40949 </t>
  </si>
  <si>
    <t xml:space="preserve"> CEN14CA041 </t>
  </si>
  <si>
    <t xml:space="preserve"> Benton Harbor, MI </t>
  </si>
  <si>
    <t xml:space="preserve"> BEH </t>
  </si>
  <si>
    <t xml:space="preserve"> Southwest Michigan Regional </t>
  </si>
  <si>
    <t xml:space="preserve"> N8084W </t>
  </si>
  <si>
    <t xml:space="preserve">20131024X92502 </t>
  </si>
  <si>
    <t xml:space="preserve"> CEN14CA017 </t>
  </si>
  <si>
    <t xml:space="preserve"> IGQ </t>
  </si>
  <si>
    <t xml:space="preserve"> LANSING MUNI </t>
  </si>
  <si>
    <t xml:space="preserve"> N554SA </t>
  </si>
  <si>
    <t xml:space="preserve">20131002X40410 </t>
  </si>
  <si>
    <t xml:space="preserve"> WPR14CA003 </t>
  </si>
  <si>
    <t xml:space="preserve"> Wellton, AZ </t>
  </si>
  <si>
    <t xml:space="preserve"> N402TR </t>
  </si>
  <si>
    <t xml:space="preserve">20131002X25813 </t>
  </si>
  <si>
    <t xml:space="preserve"> WPR14CA002 </t>
  </si>
  <si>
    <t xml:space="preserve"> N1013R </t>
  </si>
  <si>
    <t xml:space="preserve">20131002X21954 </t>
  </si>
  <si>
    <t xml:space="preserve"> WPR14CA001 </t>
  </si>
  <si>
    <t xml:space="preserve"> Mount Pleasant, UT </t>
  </si>
  <si>
    <t xml:space="preserve"> 43U </t>
  </si>
  <si>
    <t xml:space="preserve"> Mount Pleasant </t>
  </si>
  <si>
    <t xml:space="preserve"> N224KF </t>
  </si>
  <si>
    <t xml:space="preserve">20130930X03809 </t>
  </si>
  <si>
    <t xml:space="preserve"> ERA13CA435 </t>
  </si>
  <si>
    <t xml:space="preserve"> N33879 </t>
  </si>
  <si>
    <t xml:space="preserve">20131113X40955 </t>
  </si>
  <si>
    <t xml:space="preserve"> CEN13LA581 </t>
  </si>
  <si>
    <t xml:space="preserve"> Rio Vista, TX </t>
  </si>
  <si>
    <t xml:space="preserve"> 3TX6 </t>
  </si>
  <si>
    <t xml:space="preserve"> Lowell Smith Jr </t>
  </si>
  <si>
    <t xml:space="preserve"> N8878B </t>
  </si>
  <si>
    <t xml:space="preserve">20131001X24533 </t>
  </si>
  <si>
    <t xml:space="preserve"> ANC13CA107 </t>
  </si>
  <si>
    <t xml:space="preserve"> N40579 </t>
  </si>
  <si>
    <t xml:space="preserve">20131122X51319 </t>
  </si>
  <si>
    <t xml:space="preserve"> WPR13WA433 </t>
  </si>
  <si>
    <t xml:space="preserve"> Murbad, Thane District, India, India </t>
  </si>
  <si>
    <t xml:space="preserve"> 212 - NO SERIES </t>
  </si>
  <si>
    <t xml:space="preserve">20130930X75500 </t>
  </si>
  <si>
    <t xml:space="preserve"> WPR13LA431 </t>
  </si>
  <si>
    <t xml:space="preserve"> Horizon Air Industries Inc </t>
  </si>
  <si>
    <t xml:space="preserve">20130929X51316 </t>
  </si>
  <si>
    <t xml:space="preserve"> WPR13LA429 </t>
  </si>
  <si>
    <t xml:space="preserve"> N38113 </t>
  </si>
  <si>
    <t xml:space="preserve"> OH-13E/M74 </t>
  </si>
  <si>
    <t xml:space="preserve">20130930X32148 </t>
  </si>
  <si>
    <t xml:space="preserve"> WPR13FA430 </t>
  </si>
  <si>
    <t xml:space="preserve"> KSMO </t>
  </si>
  <si>
    <t xml:space="preserve"> Santa Monica Municipal Airport </t>
  </si>
  <si>
    <t xml:space="preserve"> N194SJ </t>
  </si>
  <si>
    <t xml:space="preserve">20131023X44056 </t>
  </si>
  <si>
    <t xml:space="preserve"> ERA13LA437 </t>
  </si>
  <si>
    <t xml:space="preserve"> Felda, FL </t>
  </si>
  <si>
    <t xml:space="preserve"> INNOVATOR TECHNOLOGIES </t>
  </si>
  <si>
    <t xml:space="preserve"> MOSQUITO XEL </t>
  </si>
  <si>
    <t xml:space="preserve">20130929X12529 </t>
  </si>
  <si>
    <t xml:space="preserve"> ERA13LA434 </t>
  </si>
  <si>
    <t xml:space="preserve"> Edinburg, NY </t>
  </si>
  <si>
    <t xml:space="preserve"> 1F2 </t>
  </si>
  <si>
    <t xml:space="preserve"> Plateau Sky Ranch Airport </t>
  </si>
  <si>
    <t xml:space="preserve"> N85AT </t>
  </si>
  <si>
    <t xml:space="preserve"> TIMOTHY J COWPER </t>
  </si>
  <si>
    <t xml:space="preserve"> PITTS SPECIAL S-1E </t>
  </si>
  <si>
    <t xml:space="preserve">20131022X24106 </t>
  </si>
  <si>
    <t xml:space="preserve"> ERA13CA436 </t>
  </si>
  <si>
    <t xml:space="preserve"> Flying W Airport </t>
  </si>
  <si>
    <t xml:space="preserve"> N7626R </t>
  </si>
  <si>
    <t xml:space="preserve">20131018X21053 </t>
  </si>
  <si>
    <t xml:space="preserve"> CEN13LA571 </t>
  </si>
  <si>
    <t xml:space="preserve"> Dona Ana County </t>
  </si>
  <si>
    <t xml:space="preserve"> N3078F </t>
  </si>
  <si>
    <t xml:space="preserve">20131001X95546 </t>
  </si>
  <si>
    <t xml:space="preserve"> CEN13LA570 </t>
  </si>
  <si>
    <t xml:space="preserve"> KAXA </t>
  </si>
  <si>
    <t xml:space="preserve"> Algona Municipal </t>
  </si>
  <si>
    <t xml:space="preserve"> N31688 </t>
  </si>
  <si>
    <t xml:space="preserve">20130930X73820 </t>
  </si>
  <si>
    <t xml:space="preserve"> CEN13CA569 </t>
  </si>
  <si>
    <t xml:space="preserve"> Hatley, WI </t>
  </si>
  <si>
    <t xml:space="preserve"> N817RV </t>
  </si>
  <si>
    <t xml:space="preserve"> RV 12 </t>
  </si>
  <si>
    <t xml:space="preserve">20130928X54829 </t>
  </si>
  <si>
    <t xml:space="preserve"> WPR13CA428 </t>
  </si>
  <si>
    <t xml:space="preserve"> Big Bear City Airport </t>
  </si>
  <si>
    <t xml:space="preserve"> N759UP </t>
  </si>
  <si>
    <t xml:space="preserve">20131001X24022 </t>
  </si>
  <si>
    <t xml:space="preserve"> ANC13CA106 </t>
  </si>
  <si>
    <t xml:space="preserve"> PNP </t>
  </si>
  <si>
    <t xml:space="preserve"> PILOT POINT </t>
  </si>
  <si>
    <t xml:space="preserve"> N1592F </t>
  </si>
  <si>
    <t xml:space="preserve"> 185E </t>
  </si>
  <si>
    <t xml:space="preserve">20130927X81136 </t>
  </si>
  <si>
    <t xml:space="preserve"> WPR13CA427 </t>
  </si>
  <si>
    <t xml:space="preserve"> Dell, MT </t>
  </si>
  <si>
    <t xml:space="preserve"> N53WY </t>
  </si>
  <si>
    <t xml:space="preserve">20130928X12809 </t>
  </si>
  <si>
    <t xml:space="preserve"> ERA13LA433 </t>
  </si>
  <si>
    <t xml:space="preserve"> N631DP </t>
  </si>
  <si>
    <t xml:space="preserve"> F-28C </t>
  </si>
  <si>
    <t xml:space="preserve">20130928X04043 </t>
  </si>
  <si>
    <t xml:space="preserve"> ERA13FA432 </t>
  </si>
  <si>
    <t xml:space="preserve"> N220BL </t>
  </si>
  <si>
    <t xml:space="preserve"> LOWERRE BRUCE T </t>
  </si>
  <si>
    <t xml:space="preserve"> S 12-E </t>
  </si>
  <si>
    <t xml:space="preserve">20131018X00334 </t>
  </si>
  <si>
    <t xml:space="preserve"> ENG13WA043 </t>
  </si>
  <si>
    <t xml:space="preserve"> 737 - 53C </t>
  </si>
  <si>
    <t xml:space="preserve">20130927X71354 </t>
  </si>
  <si>
    <t xml:space="preserve"> CEN13CA564 </t>
  </si>
  <si>
    <t xml:space="preserve"> N728PJ </t>
  </si>
  <si>
    <t xml:space="preserve"> TREIDEL MARK/R F D </t>
  </si>
  <si>
    <t xml:space="preserve"> DOMINATOR </t>
  </si>
  <si>
    <t xml:space="preserve">20130925X93321 </t>
  </si>
  <si>
    <t xml:space="preserve"> WPR13CA424 </t>
  </si>
  <si>
    <t xml:space="preserve"> N190SH </t>
  </si>
  <si>
    <t xml:space="preserve"> Atherton Aviation LLC (DBA: Phoenix Helicopter Services) </t>
  </si>
  <si>
    <t xml:space="preserve">20130930X05717 </t>
  </si>
  <si>
    <t xml:space="preserve"> CEN13LA565 </t>
  </si>
  <si>
    <t xml:space="preserve"> Weatherford, OK </t>
  </si>
  <si>
    <t xml:space="preserve"> OJA </t>
  </si>
  <si>
    <t xml:space="preserve"> Thomas P Stafford Airport </t>
  </si>
  <si>
    <t xml:space="preserve"> N8472Z </t>
  </si>
  <si>
    <t xml:space="preserve"> 210-5(205) </t>
  </si>
  <si>
    <t xml:space="preserve">20130926X05905 </t>
  </si>
  <si>
    <t xml:space="preserve"> CEN13LA561 </t>
  </si>
  <si>
    <t xml:space="preserve"> N4623M </t>
  </si>
  <si>
    <t xml:space="preserve">20130925X23112 </t>
  </si>
  <si>
    <t xml:space="preserve"> CEN13FA558 </t>
  </si>
  <si>
    <t xml:space="preserve"> N406DC </t>
  </si>
  <si>
    <t xml:space="preserve">20130930X23918 </t>
  </si>
  <si>
    <t xml:space="preserve"> CEN13WA566 </t>
  </si>
  <si>
    <t xml:space="preserve"> N556MB </t>
  </si>
  <si>
    <t xml:space="preserve"> 421 - C </t>
  </si>
  <si>
    <t xml:space="preserve">20130925X03050 </t>
  </si>
  <si>
    <t xml:space="preserve"> CEN13LA557 </t>
  </si>
  <si>
    <t xml:space="preserve"> Urbana, IN </t>
  </si>
  <si>
    <t xml:space="preserve"> N8910M </t>
  </si>
  <si>
    <t xml:space="preserve">20130925X92803 </t>
  </si>
  <si>
    <t xml:space="preserve"> CEN13CA556 </t>
  </si>
  <si>
    <t xml:space="preserve"> N24800 </t>
  </si>
  <si>
    <t xml:space="preserve">20130925X21307 </t>
  </si>
  <si>
    <t xml:space="preserve"> ANC13CA105 </t>
  </si>
  <si>
    <t xml:space="preserve"> N1214A </t>
  </si>
  <si>
    <t xml:space="preserve">20130925X51920 </t>
  </si>
  <si>
    <t xml:space="preserve"> WPR13WA423 </t>
  </si>
  <si>
    <t xml:space="preserve"> Hamilton Aerodrome, Australia, Australia </t>
  </si>
  <si>
    <t xml:space="preserve"> 182 - R </t>
  </si>
  <si>
    <t xml:space="preserve">20130924X12323 </t>
  </si>
  <si>
    <t xml:space="preserve"> WPR13LA420 </t>
  </si>
  <si>
    <t xml:space="preserve"> N67GM </t>
  </si>
  <si>
    <t xml:space="preserve"> MILLER </t>
  </si>
  <si>
    <t xml:space="preserve">20130923X62507 </t>
  </si>
  <si>
    <t xml:space="preserve"> WPR13LA419 </t>
  </si>
  <si>
    <t xml:space="preserve"> Sandpoint, ID </t>
  </si>
  <si>
    <t xml:space="preserve"> Sandpoint Airport </t>
  </si>
  <si>
    <t xml:space="preserve"> N35FD </t>
  </si>
  <si>
    <t xml:space="preserve"> PA60 602P </t>
  </si>
  <si>
    <t xml:space="preserve">20130923X52904 </t>
  </si>
  <si>
    <t xml:space="preserve"> ERA13LA428 </t>
  </si>
  <si>
    <t xml:space="preserve"> N40KG </t>
  </si>
  <si>
    <t xml:space="preserve">20130926X15937 </t>
  </si>
  <si>
    <t xml:space="preserve"> CEN13LA562 </t>
  </si>
  <si>
    <t xml:space="preserve"> Mack Mesa Airport </t>
  </si>
  <si>
    <t xml:space="preserve"> N426TF </t>
  </si>
  <si>
    <t xml:space="preserve">20130924X53415 </t>
  </si>
  <si>
    <t xml:space="preserve"> CEN13LA555 </t>
  </si>
  <si>
    <t xml:space="preserve"> St. Joseph, MI </t>
  </si>
  <si>
    <t xml:space="preserve"> N6122F </t>
  </si>
  <si>
    <t xml:space="preserve">20130924X85257 </t>
  </si>
  <si>
    <t xml:space="preserve"> ERA13LA429 </t>
  </si>
  <si>
    <t xml:space="preserve"> Old Rhinebeck Airport </t>
  </si>
  <si>
    <t xml:space="preserve"> DH 82A </t>
  </si>
  <si>
    <t xml:space="preserve">20130922X21711 </t>
  </si>
  <si>
    <t xml:space="preserve"> ERA13CA426 </t>
  </si>
  <si>
    <t xml:space="preserve"> Palm Beach County Glades Arpt </t>
  </si>
  <si>
    <t xml:space="preserve"> N244FM </t>
  </si>
  <si>
    <t xml:space="preserve"> MARCONI FRED I JR </t>
  </si>
  <si>
    <t xml:space="preserve"> VELOCITY XL/RG </t>
  </si>
  <si>
    <t xml:space="preserve">20130930X23804 </t>
  </si>
  <si>
    <t xml:space="preserve"> CEN13LA567 </t>
  </si>
  <si>
    <t xml:space="preserve"> Laguna Park, TX </t>
  </si>
  <si>
    <t xml:space="preserve"> TX82 </t>
  </si>
  <si>
    <t xml:space="preserve"> LAGUNA-NOT A-PARK AIRSTRIP </t>
  </si>
  <si>
    <t xml:space="preserve"> N96473 </t>
  </si>
  <si>
    <t xml:space="preserve">20130926X95040 </t>
  </si>
  <si>
    <t xml:space="preserve"> CEN13CA559 </t>
  </si>
  <si>
    <t xml:space="preserve"> Goodhue, MN </t>
  </si>
  <si>
    <t xml:space="preserve"> 6MN7 </t>
  </si>
  <si>
    <t xml:space="preserve"> SODBUSTER STRIP </t>
  </si>
  <si>
    <t xml:space="preserve"> N94303 </t>
  </si>
  <si>
    <t xml:space="preserve">20130921X71327 </t>
  </si>
  <si>
    <t xml:space="preserve"> WPR13FA417 </t>
  </si>
  <si>
    <t xml:space="preserve"> Cordes Lakes, AZ </t>
  </si>
  <si>
    <t xml:space="preserve"> N22490 </t>
  </si>
  <si>
    <t xml:space="preserve"> UH-1V </t>
  </si>
  <si>
    <t xml:space="preserve">20130927X52948 </t>
  </si>
  <si>
    <t xml:space="preserve"> WPR13CA426 </t>
  </si>
  <si>
    <t xml:space="preserve"> General Willam J Fox Airfield </t>
  </si>
  <si>
    <t xml:space="preserve"> N6313C </t>
  </si>
  <si>
    <t xml:space="preserve"> PA28 - 161 </t>
  </si>
  <si>
    <t xml:space="preserve">20130925X14546 </t>
  </si>
  <si>
    <t xml:space="preserve"> WPR13CA422 </t>
  </si>
  <si>
    <t xml:space="preserve"> N5894S </t>
  </si>
  <si>
    <t xml:space="preserve"> 35 - UNDESIGNAT </t>
  </si>
  <si>
    <t xml:space="preserve">20130922X10314 </t>
  </si>
  <si>
    <t xml:space="preserve"> WPR13CA418 </t>
  </si>
  <si>
    <t xml:space="preserve"> Morgan County Airport </t>
  </si>
  <si>
    <t xml:space="preserve"> N54554 </t>
  </si>
  <si>
    <t xml:space="preserve"> GROB </t>
  </si>
  <si>
    <t xml:space="preserve">20130924X13328 </t>
  </si>
  <si>
    <t xml:space="preserve"> ERA13WA430 </t>
  </si>
  <si>
    <t xml:space="preserve"> Morona Santiago, Ecuador </t>
  </si>
  <si>
    <t xml:space="preserve"> Tayuntza </t>
  </si>
  <si>
    <t xml:space="preserve">20130923X91125 </t>
  </si>
  <si>
    <t xml:space="preserve"> ERA13CA427 </t>
  </si>
  <si>
    <t xml:space="preserve"> Middletown Springs, VT </t>
  </si>
  <si>
    <t xml:space="preserve"> N3152Y </t>
  </si>
  <si>
    <t xml:space="preserve">20130922X15430 </t>
  </si>
  <si>
    <t xml:space="preserve"> ERA13CA425 </t>
  </si>
  <si>
    <t xml:space="preserve"> N99KL </t>
  </si>
  <si>
    <t xml:space="preserve"> LENNOX KENNETH J </t>
  </si>
  <si>
    <t xml:space="preserve"> ZODIAC 601HDS </t>
  </si>
  <si>
    <t xml:space="preserve">20130920X04503 </t>
  </si>
  <si>
    <t xml:space="preserve"> ERA13FA424 </t>
  </si>
  <si>
    <t xml:space="preserve"> N174BK </t>
  </si>
  <si>
    <t xml:space="preserve"> BROWN ROBERT K </t>
  </si>
  <si>
    <t xml:space="preserve">20130920X01918 </t>
  </si>
  <si>
    <t xml:space="preserve"> ERA13CA423 </t>
  </si>
  <si>
    <t xml:space="preserve"> N619BV </t>
  </si>
  <si>
    <t xml:space="preserve">20130926X05635 </t>
  </si>
  <si>
    <t xml:space="preserve"> CEN13WA560 </t>
  </si>
  <si>
    <t xml:space="preserve"> Weston Airfield </t>
  </si>
  <si>
    <t xml:space="preserve"> 76 - NO SERIES </t>
  </si>
  <si>
    <t xml:space="preserve">20130919X04513 </t>
  </si>
  <si>
    <t xml:space="preserve"> WPR13LA416 </t>
  </si>
  <si>
    <t xml:space="preserve"> Idaho Falls </t>
  </si>
  <si>
    <t xml:space="preserve"> N191TP </t>
  </si>
  <si>
    <t xml:space="preserve"> C90 - A </t>
  </si>
  <si>
    <t xml:space="preserve">20130920X14012 </t>
  </si>
  <si>
    <t xml:space="preserve"> ERA13LA421 </t>
  </si>
  <si>
    <t xml:space="preserve"> N810LE </t>
  </si>
  <si>
    <t xml:space="preserve">20130920X94448 </t>
  </si>
  <si>
    <t xml:space="preserve"> ERA13CA422 </t>
  </si>
  <si>
    <t xml:space="preserve"> LAWRENCEVILLE, GA </t>
  </si>
  <si>
    <t xml:space="preserve"> N8384K </t>
  </si>
  <si>
    <t xml:space="preserve">20130920X03853 </t>
  </si>
  <si>
    <t xml:space="preserve"> DCA13WA158 </t>
  </si>
  <si>
    <t xml:space="preserve"> San Andreas, Colombia </t>
  </si>
  <si>
    <t xml:space="preserve"> N676AN </t>
  </si>
  <si>
    <t xml:space="preserve">20131101X50450 </t>
  </si>
  <si>
    <t xml:space="preserve"> ERA13CA438 </t>
  </si>
  <si>
    <t xml:space="preserve"> Newport News Williamsburg </t>
  </si>
  <si>
    <t xml:space="preserve"> N58482 </t>
  </si>
  <si>
    <t xml:space="preserve">20130926X35524 </t>
  </si>
  <si>
    <t xml:space="preserve"> ENG13RA041 </t>
  </si>
  <si>
    <t xml:space="preserve"> Makassar, Indonesia, Indonesia </t>
  </si>
  <si>
    <t xml:space="preserve">20130924X54859 </t>
  </si>
  <si>
    <t xml:space="preserve"> DCA13WA159 </t>
  </si>
  <si>
    <t xml:space="preserve"> EPWA </t>
  </si>
  <si>
    <t xml:space="preserve"> Warsaw </t>
  </si>
  <si>
    <t xml:space="preserve"> 787 - 8QQ </t>
  </si>
  <si>
    <t xml:space="preserve">20130919X43425 </t>
  </si>
  <si>
    <t xml:space="preserve"> CEN13LA552 </t>
  </si>
  <si>
    <t xml:space="preserve"> N4756L </t>
  </si>
  <si>
    <t xml:space="preserve">20130920X50453 </t>
  </si>
  <si>
    <t xml:space="preserve"> ANC13CA104 </t>
  </si>
  <si>
    <t xml:space="preserve"> N7190D </t>
  </si>
  <si>
    <t xml:space="preserve">20130919X62558 </t>
  </si>
  <si>
    <t xml:space="preserve"> WPR13WA415 </t>
  </si>
  <si>
    <t xml:space="preserve"> Shenyang, China </t>
  </si>
  <si>
    <t xml:space="preserve"> 360 - NO SERIES </t>
  </si>
  <si>
    <t xml:space="preserve">20130918X95121 </t>
  </si>
  <si>
    <t xml:space="preserve"> WPR13LA414 </t>
  </si>
  <si>
    <t xml:space="preserve"> N5112E </t>
  </si>
  <si>
    <t xml:space="preserve"> 180 - B </t>
  </si>
  <si>
    <t xml:space="preserve">20130917X01349 </t>
  </si>
  <si>
    <t xml:space="preserve"> WPR13FA411 </t>
  </si>
  <si>
    <t xml:space="preserve"> Detroit, OR </t>
  </si>
  <si>
    <t xml:space="preserve"> N204UH </t>
  </si>
  <si>
    <t xml:space="preserve">20130917X04218 </t>
  </si>
  <si>
    <t xml:space="preserve"> WPR13CA412 </t>
  </si>
  <si>
    <t xml:space="preserve"> N4988M </t>
  </si>
  <si>
    <t xml:space="preserve">20130916X32934 </t>
  </si>
  <si>
    <t xml:space="preserve"> WPR13WA410 </t>
  </si>
  <si>
    <t xml:space="preserve"> Croydon, Australia </t>
  </si>
  <si>
    <t xml:space="preserve">20130915X34034 </t>
  </si>
  <si>
    <t xml:space="preserve"> WPR13LA407 </t>
  </si>
  <si>
    <t xml:space="preserve"> Lund, NV </t>
  </si>
  <si>
    <t xml:space="preserve"> N1079K </t>
  </si>
  <si>
    <t xml:space="preserve">20130917X90729 </t>
  </si>
  <si>
    <t xml:space="preserve"> WPR13CA413 </t>
  </si>
  <si>
    <t xml:space="preserve"> N712SB </t>
  </si>
  <si>
    <t xml:space="preserve">20140107X93850 </t>
  </si>
  <si>
    <t xml:space="preserve"> ERA14CA088 </t>
  </si>
  <si>
    <t xml:space="preserve"> N321BA </t>
  </si>
  <si>
    <t xml:space="preserve">20131216X35206 </t>
  </si>
  <si>
    <t xml:space="preserve"> CEN13WA574 </t>
  </si>
  <si>
    <t xml:space="preserve"> Lille Lesquin, France </t>
  </si>
  <si>
    <t xml:space="preserve"> LFQQ </t>
  </si>
  <si>
    <t xml:space="preserve"> LILLE LESQUIN </t>
  </si>
  <si>
    <t xml:space="preserve"> PA32R - 301T </t>
  </si>
  <si>
    <t xml:space="preserve">20130915X43204 </t>
  </si>
  <si>
    <t xml:space="preserve"> WPR13LA408 </t>
  </si>
  <si>
    <t xml:space="preserve"> KCGZ </t>
  </si>
  <si>
    <t xml:space="preserve"> Casa Grande Municipal Airport </t>
  </si>
  <si>
    <t xml:space="preserve"> N6324B </t>
  </si>
  <si>
    <t xml:space="preserve">20130916X32616 </t>
  </si>
  <si>
    <t xml:space="preserve"> WPR13CA409 </t>
  </si>
  <si>
    <t xml:space="preserve"> N4324N </t>
  </si>
  <si>
    <t xml:space="preserve">20130916X23246 </t>
  </si>
  <si>
    <t xml:space="preserve"> ERA13CA417 </t>
  </si>
  <si>
    <t xml:space="preserve"> Blythe, GA </t>
  </si>
  <si>
    <t xml:space="preserve"> 61GA </t>
  </si>
  <si>
    <t xml:space="preserve"> PEA PATCH AERODROME </t>
  </si>
  <si>
    <t xml:space="preserve"> N887AS </t>
  </si>
  <si>
    <t xml:space="preserve"> MILLER/CULPEPPER </t>
  </si>
  <si>
    <t xml:space="preserve">20130915X53135 </t>
  </si>
  <si>
    <t xml:space="preserve"> ANC13CA098 </t>
  </si>
  <si>
    <t xml:space="preserve"> Akhiok, AK </t>
  </si>
  <si>
    <t xml:space="preserve">20130919X74334 </t>
  </si>
  <si>
    <t xml:space="preserve"> ERA13CA420 </t>
  </si>
  <si>
    <t xml:space="preserve"> N650DP </t>
  </si>
  <si>
    <t xml:space="preserve"> LS 6 </t>
  </si>
  <si>
    <t xml:space="preserve">20130919X34941 </t>
  </si>
  <si>
    <t xml:space="preserve"> ERA13CA419 </t>
  </si>
  <si>
    <t xml:space="preserve"> Abingdon, VA </t>
  </si>
  <si>
    <t xml:space="preserve"> VJI </t>
  </si>
  <si>
    <t xml:space="preserve"> Virginia Highlands Airport </t>
  </si>
  <si>
    <t xml:space="preserve"> N4379F </t>
  </si>
  <si>
    <t xml:space="preserve">20130916X20913 </t>
  </si>
  <si>
    <t xml:space="preserve"> CEN13WA548 </t>
  </si>
  <si>
    <t xml:space="preserve"> Wygonin, Poland </t>
  </si>
  <si>
    <t xml:space="preserve">20130916X53345 </t>
  </si>
  <si>
    <t xml:space="preserve"> CEN13CA550 </t>
  </si>
  <si>
    <t xml:space="preserve"> Princeton Municipal Airport </t>
  </si>
  <si>
    <t xml:space="preserve"> N526PU </t>
  </si>
  <si>
    <t xml:space="preserve">20130916X43341 </t>
  </si>
  <si>
    <t xml:space="preserve"> CEN13CA549 </t>
  </si>
  <si>
    <t xml:space="preserve"> CWS </t>
  </si>
  <si>
    <t xml:space="preserve"> DENNIS F CANTRELL FIELD </t>
  </si>
  <si>
    <t xml:space="preserve">20130915X55145 </t>
  </si>
  <si>
    <t xml:space="preserve"> ANC13LA100 </t>
  </si>
  <si>
    <t xml:space="preserve"> N8316Q </t>
  </si>
  <si>
    <t xml:space="preserve">20130916X61915 </t>
  </si>
  <si>
    <t xml:space="preserve"> ANC13CA101 </t>
  </si>
  <si>
    <t xml:space="preserve"> N2736C </t>
  </si>
  <si>
    <t xml:space="preserve">20130927X32557 </t>
  </si>
  <si>
    <t xml:space="preserve"> WPR13CA425 </t>
  </si>
  <si>
    <t xml:space="preserve"> Spanish Fork Airport </t>
  </si>
  <si>
    <t xml:space="preserve"> N87653 </t>
  </si>
  <si>
    <t xml:space="preserve"> M337B </t>
  </si>
  <si>
    <t xml:space="preserve">20130913X72435 </t>
  </si>
  <si>
    <t xml:space="preserve"> WPR13CA406 </t>
  </si>
  <si>
    <t xml:space="preserve"> Kalalau, HI </t>
  </si>
  <si>
    <t xml:space="preserve"> N519PA </t>
  </si>
  <si>
    <t xml:space="preserve"> Airborne Aviation Inc </t>
  </si>
  <si>
    <t xml:space="preserve">20130927X25443 </t>
  </si>
  <si>
    <t xml:space="preserve"> CEN13IA563 </t>
  </si>
  <si>
    <t xml:space="preserve"> N617BG </t>
  </si>
  <si>
    <t xml:space="preserve"> PC-12/47E </t>
  </si>
  <si>
    <t xml:space="preserve"> FlighTime Business Jets, LLC </t>
  </si>
  <si>
    <t xml:space="preserve">20130911X13208 </t>
  </si>
  <si>
    <t xml:space="preserve"> WPR13LA404 </t>
  </si>
  <si>
    <t xml:space="preserve"> Mesa Del Rey Airport </t>
  </si>
  <si>
    <t xml:space="preserve"> N7836S </t>
  </si>
  <si>
    <t xml:space="preserve"> 47G5 </t>
  </si>
  <si>
    <t xml:space="preserve">20130911X51746 </t>
  </si>
  <si>
    <t xml:space="preserve"> WPR13FA405 </t>
  </si>
  <si>
    <t xml:space="preserve"> Jackson Hole, WY </t>
  </si>
  <si>
    <t xml:space="preserve"> JAC </t>
  </si>
  <si>
    <t xml:space="preserve"> Jackson Hole Airport </t>
  </si>
  <si>
    <t xml:space="preserve"> N820RV </t>
  </si>
  <si>
    <t xml:space="preserve"> KAMTZ </t>
  </si>
  <si>
    <t xml:space="preserve">20130911X14426 </t>
  </si>
  <si>
    <t xml:space="preserve"> ERA13FA412 </t>
  </si>
  <si>
    <t xml:space="preserve"> Smoketown </t>
  </si>
  <si>
    <t xml:space="preserve"> N691LB </t>
  </si>
  <si>
    <t xml:space="preserve"> JOSEPH BENDER </t>
  </si>
  <si>
    <t xml:space="preserve">20130911X30906 </t>
  </si>
  <si>
    <t xml:space="preserve"> CEN13CA544 </t>
  </si>
  <si>
    <t xml:space="preserve"> VCT </t>
  </si>
  <si>
    <t xml:space="preserve"> VICTORIA RGNL </t>
  </si>
  <si>
    <t xml:space="preserve"> N170TP </t>
  </si>
  <si>
    <t xml:space="preserve">20130912X31640 </t>
  </si>
  <si>
    <t xml:space="preserve"> CEN13CA545 </t>
  </si>
  <si>
    <t xml:space="preserve"> N611WE </t>
  </si>
  <si>
    <t xml:space="preserve"> SWEDENER </t>
  </si>
  <si>
    <t xml:space="preserve"> RANS S-6ES </t>
  </si>
  <si>
    <t xml:space="preserve">20131104X42426 </t>
  </si>
  <si>
    <t xml:space="preserve"> WPR13LA432 </t>
  </si>
  <si>
    <t xml:space="preserve"> N9923U </t>
  </si>
  <si>
    <t xml:space="preserve">20130909X72922 </t>
  </si>
  <si>
    <t xml:space="preserve"> WPR13LA402 </t>
  </si>
  <si>
    <t xml:space="preserve"> N42EP </t>
  </si>
  <si>
    <t xml:space="preserve">20130911X90214 </t>
  </si>
  <si>
    <t xml:space="preserve"> ERA13WA411 </t>
  </si>
  <si>
    <t xml:space="preserve"> Vina Del Mar </t>
  </si>
  <si>
    <t xml:space="preserve">20130912X21814 </t>
  </si>
  <si>
    <t xml:space="preserve"> ANC13WA097 </t>
  </si>
  <si>
    <t xml:space="preserve"> McClure Strait, Canada </t>
  </si>
  <si>
    <t xml:space="preserve"> BO 105-S </t>
  </si>
  <si>
    <t xml:space="preserve">20130917X54848 </t>
  </si>
  <si>
    <t xml:space="preserve"> ANC13FAMS2 </t>
  </si>
  <si>
    <t xml:space="preserve"> N3705W </t>
  </si>
  <si>
    <t xml:space="preserve">20130910X21958 </t>
  </si>
  <si>
    <t xml:space="preserve"> ANC13FA095 </t>
  </si>
  <si>
    <t xml:space="preserve"> N701MG </t>
  </si>
  <si>
    <t xml:space="preserve"> 701 </t>
  </si>
  <si>
    <t xml:space="preserve">20130908X63200 </t>
  </si>
  <si>
    <t xml:space="preserve"> WPR13FA400 </t>
  </si>
  <si>
    <t xml:space="preserve"> PRINEVILLE </t>
  </si>
  <si>
    <t xml:space="preserve"> N65VG </t>
  </si>
  <si>
    <t xml:space="preserve"> CANTRELL LW </t>
  </si>
  <si>
    <t xml:space="preserve"> CHALLENGER II SP </t>
  </si>
  <si>
    <t xml:space="preserve">20130910X94248 </t>
  </si>
  <si>
    <t xml:space="preserve"> WPR13CA403 </t>
  </si>
  <si>
    <t xml:space="preserve"> Nashua, MT </t>
  </si>
  <si>
    <t xml:space="preserve"> N5515V </t>
  </si>
  <si>
    <t xml:space="preserve"> M-7-260C </t>
  </si>
  <si>
    <t xml:space="preserve">20130910X71433 </t>
  </si>
  <si>
    <t xml:space="preserve"> ERA13LA409 </t>
  </si>
  <si>
    <t xml:space="preserve"> Doylestown Airport </t>
  </si>
  <si>
    <t xml:space="preserve"> N57JK </t>
  </si>
  <si>
    <t xml:space="preserve"> PA-31P </t>
  </si>
  <si>
    <t xml:space="preserve">20130909X11953 </t>
  </si>
  <si>
    <t xml:space="preserve"> ERA13LA408 </t>
  </si>
  <si>
    <t xml:space="preserve"> Woodstock, CT </t>
  </si>
  <si>
    <t xml:space="preserve"> N7333P </t>
  </si>
  <si>
    <t xml:space="preserve">20130909X84734 </t>
  </si>
  <si>
    <t xml:space="preserve"> ERA13LA407 </t>
  </si>
  <si>
    <t xml:space="preserve"> Guntersville Municipal </t>
  </si>
  <si>
    <t xml:space="preserve"> N8362C </t>
  </si>
  <si>
    <t xml:space="preserve">20130916X84712 </t>
  </si>
  <si>
    <t xml:space="preserve"> ERA13CA415 </t>
  </si>
  <si>
    <t xml:space="preserve"> N771WG </t>
  </si>
  <si>
    <t xml:space="preserve">20130911X64815 </t>
  </si>
  <si>
    <t xml:space="preserve"> ERA13CA414 </t>
  </si>
  <si>
    <t xml:space="preserve"> Shellman Bluff, GA </t>
  </si>
  <si>
    <t xml:space="preserve"> 1GA0 </t>
  </si>
  <si>
    <t xml:space="preserve"> EAGLE NECK </t>
  </si>
  <si>
    <t xml:space="preserve"> N7619X </t>
  </si>
  <si>
    <t xml:space="preserve">20130909X20434 </t>
  </si>
  <si>
    <t xml:space="preserve"> CEN13LA536 </t>
  </si>
  <si>
    <t xml:space="preserve"> Woodstock, IL </t>
  </si>
  <si>
    <t xml:space="preserve"> N54WS </t>
  </si>
  <si>
    <t xml:space="preserve"> SWEET WAYNE A </t>
  </si>
  <si>
    <t xml:space="preserve">20130911X20848 </t>
  </si>
  <si>
    <t xml:space="preserve"> CEN13CA543 </t>
  </si>
  <si>
    <t xml:space="preserve"> N23683 </t>
  </si>
  <si>
    <t xml:space="preserve">20130924X42839 </t>
  </si>
  <si>
    <t xml:space="preserve"> WPR13CA421 </t>
  </si>
  <si>
    <t xml:space="preserve"> N30265 </t>
  </si>
  <si>
    <t xml:space="preserve">20130908X83231 </t>
  </si>
  <si>
    <t xml:space="preserve"> WPR13CA401 </t>
  </si>
  <si>
    <t xml:space="preserve"> N7075Z </t>
  </si>
  <si>
    <t xml:space="preserve"> SCHEEL STANLEY K </t>
  </si>
  <si>
    <t xml:space="preserve"> KITFOX-SERIES 7 </t>
  </si>
  <si>
    <t xml:space="preserve">20130918X50233 </t>
  </si>
  <si>
    <t xml:space="preserve"> ERA13LA418 </t>
  </si>
  <si>
    <t xml:space="preserve"> N9433 </t>
  </si>
  <si>
    <t xml:space="preserve"> 7 </t>
  </si>
  <si>
    <t xml:space="preserve">20140131X95050 </t>
  </si>
  <si>
    <t xml:space="preserve"> ENG13WA044 </t>
  </si>
  <si>
    <t xml:space="preserve">20131101X80742 </t>
  </si>
  <si>
    <t xml:space="preserve"> DCA13WA168 </t>
  </si>
  <si>
    <t xml:space="preserve"> Kodoeskop, South Africa </t>
  </si>
  <si>
    <t xml:space="preserve"> 206 - H </t>
  </si>
  <si>
    <t xml:space="preserve">20130909X10032 </t>
  </si>
  <si>
    <t xml:space="preserve"> CEN13TA535 </t>
  </si>
  <si>
    <t xml:space="preserve"> Amistad, NM </t>
  </si>
  <si>
    <t xml:space="preserve"> N721LL </t>
  </si>
  <si>
    <t xml:space="preserve">20130911X05138 </t>
  </si>
  <si>
    <t xml:space="preserve"> CEN13LA541 </t>
  </si>
  <si>
    <t xml:space="preserve"> Gallup, NM </t>
  </si>
  <si>
    <t xml:space="preserve"> GUP </t>
  </si>
  <si>
    <t xml:space="preserve"> Gallup Municipal Airport </t>
  </si>
  <si>
    <t xml:space="preserve"> N561AT </t>
  </si>
  <si>
    <t xml:space="preserve">20130909X85712 </t>
  </si>
  <si>
    <t xml:space="preserve"> CEN13LA534 </t>
  </si>
  <si>
    <t xml:space="preserve"> Castroville Municipal </t>
  </si>
  <si>
    <t xml:space="preserve"> N1732 </t>
  </si>
  <si>
    <t xml:space="preserve"> BARROW </t>
  </si>
  <si>
    <t xml:space="preserve"> ROSE PARRAKEET </t>
  </si>
  <si>
    <t xml:space="preserve">20130910X10835 </t>
  </si>
  <si>
    <t xml:space="preserve"> CEN13CA538 </t>
  </si>
  <si>
    <t xml:space="preserve"> Hyannis, NE </t>
  </si>
  <si>
    <t xml:space="preserve"> 1V2 </t>
  </si>
  <si>
    <t xml:space="preserve"> N3480F </t>
  </si>
  <si>
    <t xml:space="preserve">20131212X22541 </t>
  </si>
  <si>
    <t xml:space="preserve"> ANC13CA108 </t>
  </si>
  <si>
    <t xml:space="preserve"> Mentasta Lake, AK </t>
  </si>
  <si>
    <t xml:space="preserve">20130911X71428 </t>
  </si>
  <si>
    <t xml:space="preserve"> ANC13CA096 </t>
  </si>
  <si>
    <t xml:space="preserve"> N4483Z </t>
  </si>
  <si>
    <t xml:space="preserve">20130906X73030 </t>
  </si>
  <si>
    <t xml:space="preserve"> WPR13FA399 </t>
  </si>
  <si>
    <t xml:space="preserve"> N123SD </t>
  </si>
  <si>
    <t xml:space="preserve"> TYLER IVES </t>
  </si>
  <si>
    <t xml:space="preserve"> SD-1 TG </t>
  </si>
  <si>
    <t xml:space="preserve">20130909X51125 </t>
  </si>
  <si>
    <t xml:space="preserve"> ERA13LA406 </t>
  </si>
  <si>
    <t xml:space="preserve"> Beaver County Airport </t>
  </si>
  <si>
    <t xml:space="preserve"> N3940H </t>
  </si>
  <si>
    <t xml:space="preserve"> 415-D </t>
  </si>
  <si>
    <t xml:space="preserve">20130909X40737 </t>
  </si>
  <si>
    <t xml:space="preserve"> ERA13LA405 </t>
  </si>
  <si>
    <t xml:space="preserve"> Waxhaw, NC </t>
  </si>
  <si>
    <t xml:space="preserve"> N293SX </t>
  </si>
  <si>
    <t xml:space="preserve"> CROWDER MICHAEL H </t>
  </si>
  <si>
    <t xml:space="preserve">20130911X23401 </t>
  </si>
  <si>
    <t xml:space="preserve"> ERA13CA413 </t>
  </si>
  <si>
    <t xml:space="preserve"> Monticello, KY </t>
  </si>
  <si>
    <t xml:space="preserve"> N1136L </t>
  </si>
  <si>
    <t xml:space="preserve">20130909X44026 </t>
  </si>
  <si>
    <t xml:space="preserve"> CEN13LA537 </t>
  </si>
  <si>
    <t xml:space="preserve"> Arlington, MN </t>
  </si>
  <si>
    <t xml:space="preserve">20130908X23506 </t>
  </si>
  <si>
    <t xml:space="preserve"> CEN13LA533 </t>
  </si>
  <si>
    <t xml:space="preserve"> Atlantic, IA </t>
  </si>
  <si>
    <t xml:space="preserve"> N7843 </t>
  </si>
  <si>
    <t xml:space="preserve">20130906X62754 </t>
  </si>
  <si>
    <t xml:space="preserve"> CEN13CA532 </t>
  </si>
  <si>
    <t xml:space="preserve"> N4791X </t>
  </si>
  <si>
    <t xml:space="preserve">20130906X94639 </t>
  </si>
  <si>
    <t xml:space="preserve"> CEN13CA528 </t>
  </si>
  <si>
    <t xml:space="preserve"> Delavan, WI </t>
  </si>
  <si>
    <t xml:space="preserve"> C59 </t>
  </si>
  <si>
    <t xml:space="preserve"> Lake Lawn Airport </t>
  </si>
  <si>
    <t xml:space="preserve"> N86586 </t>
  </si>
  <si>
    <t xml:space="preserve">20130905X52908 </t>
  </si>
  <si>
    <t xml:space="preserve"> ERA13LA398 </t>
  </si>
  <si>
    <t xml:space="preserve"> Page Field Airport </t>
  </si>
  <si>
    <t xml:space="preserve"> N210WS </t>
  </si>
  <si>
    <t xml:space="preserve">20130916X75139 </t>
  </si>
  <si>
    <t xml:space="preserve"> ANC13LA102 </t>
  </si>
  <si>
    <t xml:space="preserve"> N38262 </t>
  </si>
  <si>
    <t xml:space="preserve"> J3L-65 </t>
  </si>
  <si>
    <t xml:space="preserve">20130906X35911 </t>
  </si>
  <si>
    <t xml:space="preserve"> ANC13FA093 </t>
  </si>
  <si>
    <t xml:space="preserve"> N170BN </t>
  </si>
  <si>
    <t xml:space="preserve">20130906X85732 </t>
  </si>
  <si>
    <t xml:space="preserve"> ANC13CA094 </t>
  </si>
  <si>
    <t xml:space="preserve"> N735LS </t>
  </si>
  <si>
    <t xml:space="preserve"> Alaska Skyways, Inc. (DBA: Regla AIr) </t>
  </si>
  <si>
    <t xml:space="preserve">20130910X93340 </t>
  </si>
  <si>
    <t xml:space="preserve"> ERA13LA410 </t>
  </si>
  <si>
    <t xml:space="preserve"> Woodrow, SC </t>
  </si>
  <si>
    <t xml:space="preserve"> Hopkins Air Field </t>
  </si>
  <si>
    <t xml:space="preserve"> N59JK </t>
  </si>
  <si>
    <t xml:space="preserve"> 188B </t>
  </si>
  <si>
    <t xml:space="preserve">20130905X74217 </t>
  </si>
  <si>
    <t xml:space="preserve"> CEN13WA527 </t>
  </si>
  <si>
    <t xml:space="preserve"> Channel Islands, United Kingdom </t>
  </si>
  <si>
    <t xml:space="preserve"> N289CW </t>
  </si>
  <si>
    <t xml:space="preserve">20130916X70045 </t>
  </si>
  <si>
    <t xml:space="preserve"> CEN13LA551 </t>
  </si>
  <si>
    <t xml:space="preserve"> Clemville, TX </t>
  </si>
  <si>
    <t xml:space="preserve"> Hlavinka Ag Strip </t>
  </si>
  <si>
    <t xml:space="preserve"> N8251K </t>
  </si>
  <si>
    <t xml:space="preserve">20130910X54302 </t>
  </si>
  <si>
    <t xml:space="preserve"> CEN13LA539 </t>
  </si>
  <si>
    <t xml:space="preserve"> Colorado Springs Municipal </t>
  </si>
  <si>
    <t xml:space="preserve"> N211AS </t>
  </si>
  <si>
    <t xml:space="preserve">20130906X22610 </t>
  </si>
  <si>
    <t xml:space="preserve"> CEN13CA529 </t>
  </si>
  <si>
    <t xml:space="preserve"> KCBF </t>
  </si>
  <si>
    <t xml:space="preserve"> Council Bluffs Municipal </t>
  </si>
  <si>
    <t xml:space="preserve"> N368ES </t>
  </si>
  <si>
    <t xml:space="preserve">20130905X14247 </t>
  </si>
  <si>
    <t xml:space="preserve"> CEN13CA526 </t>
  </si>
  <si>
    <t xml:space="preserve"> Edgerton, MN </t>
  </si>
  <si>
    <t xml:space="preserve"> N7393W </t>
  </si>
  <si>
    <t xml:space="preserve">20130905X24257 </t>
  </si>
  <si>
    <t xml:space="preserve"> WPR13LA398 </t>
  </si>
  <si>
    <t xml:space="preserve"> Bieber, CA </t>
  </si>
  <si>
    <t xml:space="preserve"> N9032Y </t>
  </si>
  <si>
    <t xml:space="preserve"> STRONG </t>
  </si>
  <si>
    <t xml:space="preserve">20130904X44742 </t>
  </si>
  <si>
    <t xml:space="preserve"> ANC13CA092 </t>
  </si>
  <si>
    <t xml:space="preserve"> N40205 </t>
  </si>
  <si>
    <t xml:space="preserve">20130903X84628 </t>
  </si>
  <si>
    <t xml:space="preserve"> ERA13LA391 </t>
  </si>
  <si>
    <t xml:space="preserve"> Freeway Airport </t>
  </si>
  <si>
    <t xml:space="preserve"> N78951 </t>
  </si>
  <si>
    <t xml:space="preserve">20130909X93855 </t>
  </si>
  <si>
    <t xml:space="preserve"> ERA13FA402 </t>
  </si>
  <si>
    <t xml:space="preserve"> Lenox Twp., PA </t>
  </si>
  <si>
    <t xml:space="preserve"> PS50 </t>
  </si>
  <si>
    <t xml:space="preserve"> Huf </t>
  </si>
  <si>
    <t xml:space="preserve"> N41759 </t>
  </si>
  <si>
    <t xml:space="preserve"> T-50 </t>
  </si>
  <si>
    <t xml:space="preserve">20130903X03549 </t>
  </si>
  <si>
    <t xml:space="preserve"> CEN13LA518 </t>
  </si>
  <si>
    <t xml:space="preserve"> T30 </t>
  </si>
  <si>
    <t xml:space="preserve"> Mc Kinley Field Airport </t>
  </si>
  <si>
    <t xml:space="preserve"> N9967Y </t>
  </si>
  <si>
    <t xml:space="preserve"> 7GCB </t>
  </si>
  <si>
    <t xml:space="preserve">20131031X73204 </t>
  </si>
  <si>
    <t xml:space="preserve"> CEN13CA573 </t>
  </si>
  <si>
    <t xml:space="preserve"> N2668H </t>
  </si>
  <si>
    <t xml:space="preserve">20130903X23635 </t>
  </si>
  <si>
    <t xml:space="preserve"> WPR13LA396 </t>
  </si>
  <si>
    <t xml:space="preserve"> N102HA </t>
  </si>
  <si>
    <t xml:space="preserve">20130904X81848 </t>
  </si>
  <si>
    <t xml:space="preserve"> WPR13CA397 </t>
  </si>
  <si>
    <t xml:space="preserve"> Deer Valley, AZ </t>
  </si>
  <si>
    <t xml:space="preserve"> N2134M </t>
  </si>
  <si>
    <t xml:space="preserve">20130902X32141 </t>
  </si>
  <si>
    <t xml:space="preserve"> WPR13CA395 </t>
  </si>
  <si>
    <t xml:space="preserve"> Homedale, ID </t>
  </si>
  <si>
    <t xml:space="preserve"> N212G </t>
  </si>
  <si>
    <t xml:space="preserve"> C-50 </t>
  </si>
  <si>
    <t xml:space="preserve">20130905X83150 </t>
  </si>
  <si>
    <t xml:space="preserve"> ERA13LA397 </t>
  </si>
  <si>
    <t xml:space="preserve"> Hardwick, VT </t>
  </si>
  <si>
    <t xml:space="preserve"> N31915 </t>
  </si>
  <si>
    <t xml:space="preserve">20130906X04335 </t>
  </si>
  <si>
    <t xml:space="preserve"> ERA13CA400 </t>
  </si>
  <si>
    <t xml:space="preserve"> Lafayette, TN </t>
  </si>
  <si>
    <t xml:space="preserve"> 3M7 </t>
  </si>
  <si>
    <t xml:space="preserve"> LAFAYETTE MUNI </t>
  </si>
  <si>
    <t xml:space="preserve"> N42548 </t>
  </si>
  <si>
    <t xml:space="preserve"> MAXAIR DRIFTER </t>
  </si>
  <si>
    <t xml:space="preserve"> DRIFTER II </t>
  </si>
  <si>
    <t xml:space="preserve">20150626X02810 </t>
  </si>
  <si>
    <t xml:space="preserve"> DCA13WA176 </t>
  </si>
  <si>
    <t xml:space="preserve"> Fortaleza, Brazil </t>
  </si>
  <si>
    <t xml:space="preserve"> A330 - 203 </t>
  </si>
  <si>
    <t xml:space="preserve">20131107X31340 </t>
  </si>
  <si>
    <t xml:space="preserve"> DCA13WA170B </t>
  </si>
  <si>
    <t xml:space="preserve"> Dar Es Salaam, Tanzania </t>
  </si>
  <si>
    <t xml:space="preserve"> DCA13WA170A </t>
  </si>
  <si>
    <t xml:space="preserve">20130901X95021 </t>
  </si>
  <si>
    <t xml:space="preserve"> DCA13FA148 </t>
  </si>
  <si>
    <t xml:space="preserve"> N169GL </t>
  </si>
  <si>
    <t xml:space="preserve"> 1900D </t>
  </si>
  <si>
    <t xml:space="preserve"> GREAT LAKES AVIATION LTD </t>
  </si>
  <si>
    <t xml:space="preserve">20130904X80146 </t>
  </si>
  <si>
    <t xml:space="preserve"> CEN13LA525 </t>
  </si>
  <si>
    <t xml:space="preserve"> N6460A </t>
  </si>
  <si>
    <t xml:space="preserve">20130903X70109 </t>
  </si>
  <si>
    <t xml:space="preserve"> CEN13CA521 </t>
  </si>
  <si>
    <t xml:space="preserve"> N407EV </t>
  </si>
  <si>
    <t xml:space="preserve">20130901X04803 </t>
  </si>
  <si>
    <t xml:space="preserve"> WPR13FA393 </t>
  </si>
  <si>
    <t xml:space="preserve"> N43259 </t>
  </si>
  <si>
    <t xml:space="preserve"> STUART </t>
  </si>
  <si>
    <t xml:space="preserve">20130901X10646 </t>
  </si>
  <si>
    <t xml:space="preserve"> WPR13CA394 </t>
  </si>
  <si>
    <t xml:space="preserve"> W28 </t>
  </si>
  <si>
    <t xml:space="preserve"> Sequim Valley Airport </t>
  </si>
  <si>
    <t xml:space="preserve"> N789MH </t>
  </si>
  <si>
    <t xml:space="preserve"> HENDERSON MICHAEL E </t>
  </si>
  <si>
    <t xml:space="preserve">20130831X85235 </t>
  </si>
  <si>
    <t xml:space="preserve"> ERA13LA390 </t>
  </si>
  <si>
    <t xml:space="preserve"> Sandy Hook, KY </t>
  </si>
  <si>
    <t xml:space="preserve"> N6356X </t>
  </si>
  <si>
    <t xml:space="preserve">20130904X05544 </t>
  </si>
  <si>
    <t xml:space="preserve"> ERA13IA396 </t>
  </si>
  <si>
    <t xml:space="preserve"> N2091W </t>
  </si>
  <si>
    <t xml:space="preserve"> PA-28RT-201 </t>
  </si>
  <si>
    <t xml:space="preserve">20130905X71214 </t>
  </si>
  <si>
    <t xml:space="preserve"> ERA13CA399 </t>
  </si>
  <si>
    <t xml:space="preserve"> N5625Y </t>
  </si>
  <si>
    <t xml:space="preserve"> BREEZER AIRCRAFT </t>
  </si>
  <si>
    <t xml:space="preserve"> 912ULS2 </t>
  </si>
  <si>
    <t xml:space="preserve">20130831X54252 </t>
  </si>
  <si>
    <t xml:space="preserve"> CEN13FA517 </t>
  </si>
  <si>
    <t xml:space="preserve"> Caballo, NM </t>
  </si>
  <si>
    <t xml:space="preserve"> N3156U </t>
  </si>
  <si>
    <t xml:space="preserve">20130906X51808 </t>
  </si>
  <si>
    <t xml:space="preserve"> CEN13CA530 </t>
  </si>
  <si>
    <t xml:space="preserve"> Plattsmouth, NE </t>
  </si>
  <si>
    <t xml:space="preserve"> KPMV </t>
  </si>
  <si>
    <t xml:space="preserve"> Plattsmouth Municipal </t>
  </si>
  <si>
    <t xml:space="preserve"> N4348C </t>
  </si>
  <si>
    <t xml:space="preserve">20130830X80236 </t>
  </si>
  <si>
    <t xml:space="preserve"> WPR13LA392 </t>
  </si>
  <si>
    <t xml:space="preserve"> Rancho Palos Verdes, CA </t>
  </si>
  <si>
    <t xml:space="preserve"> N224T </t>
  </si>
  <si>
    <t xml:space="preserve"> PA-18-105 SPECIAL </t>
  </si>
  <si>
    <t xml:space="preserve">20131112X40053 </t>
  </si>
  <si>
    <t xml:space="preserve"> ERA13WA439 </t>
  </si>
  <si>
    <t xml:space="preserve">20130906X22905 </t>
  </si>
  <si>
    <t xml:space="preserve"> ERA13WA401 </t>
  </si>
  <si>
    <t xml:space="preserve">20130830X25845 </t>
  </si>
  <si>
    <t xml:space="preserve"> ERA13FA388 </t>
  </si>
  <si>
    <t xml:space="preserve"> N8063B </t>
  </si>
  <si>
    <t xml:space="preserve">20130916X02738 </t>
  </si>
  <si>
    <t xml:space="preserve"> ERA13CA416 </t>
  </si>
  <si>
    <t xml:space="preserve"> Rumney, NH </t>
  </si>
  <si>
    <t xml:space="preserve"> N208LH </t>
  </si>
  <si>
    <t xml:space="preserve">20130904X90118 </t>
  </si>
  <si>
    <t xml:space="preserve"> ERA13CA394 </t>
  </si>
  <si>
    <t xml:space="preserve"> Zelienople Municipal Airport </t>
  </si>
  <si>
    <t xml:space="preserve"> N202SH </t>
  </si>
  <si>
    <t xml:space="preserve"> HOSKINS SAMUEL R </t>
  </si>
  <si>
    <t xml:space="preserve"> QUICKIE Q2 </t>
  </si>
  <si>
    <t xml:space="preserve">20130903X54226 </t>
  </si>
  <si>
    <t xml:space="preserve"> ERA13CA393 </t>
  </si>
  <si>
    <t xml:space="preserve"> Deck Airpark </t>
  </si>
  <si>
    <t xml:space="preserve"> N3513S </t>
  </si>
  <si>
    <t xml:space="preserve">20130903X11238 </t>
  </si>
  <si>
    <t xml:space="preserve"> ERA13CA392 </t>
  </si>
  <si>
    <t xml:space="preserve"> McComb, MS </t>
  </si>
  <si>
    <t xml:space="preserve"> MCB </t>
  </si>
  <si>
    <t xml:space="preserve"> MC COMB/PIKE COUNTY/JOHN E LEW </t>
  </si>
  <si>
    <t xml:space="preserve"> N7892G </t>
  </si>
  <si>
    <t xml:space="preserve">20130830X72351 </t>
  </si>
  <si>
    <t xml:space="preserve"> ERA13CA389 </t>
  </si>
  <si>
    <t xml:space="preserve"> N447JP </t>
  </si>
  <si>
    <t xml:space="preserve">20130927X42116 </t>
  </si>
  <si>
    <t xml:space="preserve"> ENG13WA042 </t>
  </si>
  <si>
    <t xml:space="preserve">20130904X10408 </t>
  </si>
  <si>
    <t xml:space="preserve"> ENG13IA036 </t>
  </si>
  <si>
    <t xml:space="preserve"> Aguadilla, PR </t>
  </si>
  <si>
    <t xml:space="preserve"> BQN </t>
  </si>
  <si>
    <t xml:space="preserve"> RAFAEL HERNANDEZ </t>
  </si>
  <si>
    <t xml:space="preserve"> PH-MCW </t>
  </si>
  <si>
    <t xml:space="preserve"> BOEING COMPANY, LONG BEACH DIV </t>
  </si>
  <si>
    <t xml:space="preserve"> BOEING MD-11 </t>
  </si>
  <si>
    <t xml:space="preserve"> Martinair Holland N.V. </t>
  </si>
  <si>
    <t xml:space="preserve">20130906X61522 </t>
  </si>
  <si>
    <t xml:space="preserve"> CEN13LA531 </t>
  </si>
  <si>
    <t xml:space="preserve"> Cox Field Airport </t>
  </si>
  <si>
    <t xml:space="preserve"> N862 </t>
  </si>
  <si>
    <t xml:space="preserve"> CESSNA/WEAVER </t>
  </si>
  <si>
    <t xml:space="preserve"> 305 - E </t>
  </si>
  <si>
    <t xml:space="preserve">20130904X62649 </t>
  </si>
  <si>
    <t xml:space="preserve"> CEN13LA524 </t>
  </si>
  <si>
    <t xml:space="preserve"> Mackinaw City, MI </t>
  </si>
  <si>
    <t xml:space="preserve"> N389BD </t>
  </si>
  <si>
    <t xml:space="preserve"> S10-VT </t>
  </si>
  <si>
    <t xml:space="preserve">20130903X04459 </t>
  </si>
  <si>
    <t xml:space="preserve"> ANC13FA091 </t>
  </si>
  <si>
    <t xml:space="preserve"> Tatitna </t>
  </si>
  <si>
    <t xml:space="preserve"> N4581A </t>
  </si>
  <si>
    <t xml:space="preserve"> PA-18A </t>
  </si>
  <si>
    <t xml:space="preserve">20130829X32417 </t>
  </si>
  <si>
    <t xml:space="preserve"> ERA13FA385 </t>
  </si>
  <si>
    <t xml:space="preserve"> DAN </t>
  </si>
  <si>
    <t xml:space="preserve"> Danville Regional Airport </t>
  </si>
  <si>
    <t xml:space="preserve"> N9089N </t>
  </si>
  <si>
    <t xml:space="preserve">20130904X95631 </t>
  </si>
  <si>
    <t xml:space="preserve"> ERA13CA395 </t>
  </si>
  <si>
    <t xml:space="preserve"> N6065P </t>
  </si>
  <si>
    <t xml:space="preserve">20130912X51926 </t>
  </si>
  <si>
    <t xml:space="preserve"> CEN13LA546 </t>
  </si>
  <si>
    <t xml:space="preserve"> Rothbury, MI </t>
  </si>
  <si>
    <t xml:space="preserve"> N2253U </t>
  </si>
  <si>
    <t xml:space="preserve"> B-2B </t>
  </si>
  <si>
    <t xml:space="preserve">20130830X10122 </t>
  </si>
  <si>
    <t xml:space="preserve"> ANC13FA090 </t>
  </si>
  <si>
    <t xml:space="preserve"> Sutton, AK </t>
  </si>
  <si>
    <t xml:space="preserve"> N9624S </t>
  </si>
  <si>
    <t xml:space="preserve">20130828X02251 </t>
  </si>
  <si>
    <t xml:space="preserve"> WPR13LA390 </t>
  </si>
  <si>
    <t xml:space="preserve"> N2018R </t>
  </si>
  <si>
    <t xml:space="preserve"> 206L-1 </t>
  </si>
  <si>
    <t xml:space="preserve"> AIRLIFT HELICOPTERS INC (DBA: Airlift Helicopters Inc.) </t>
  </si>
  <si>
    <t xml:space="preserve">20130828X21612 </t>
  </si>
  <si>
    <t xml:space="preserve"> CEN13WA512 </t>
  </si>
  <si>
    <t xml:space="preserve"> Redhill, United Kingdom </t>
  </si>
  <si>
    <t xml:space="preserve"> EGKR </t>
  </si>
  <si>
    <t xml:space="preserve"> Redhill Aerodrome </t>
  </si>
  <si>
    <t xml:space="preserve"> Palmer </t>
  </si>
  <si>
    <t xml:space="preserve"> Rans S6-ESD </t>
  </si>
  <si>
    <t xml:space="preserve">20130930X52055 </t>
  </si>
  <si>
    <t xml:space="preserve"> CEN13LA568 </t>
  </si>
  <si>
    <t xml:space="preserve"> Gould, AR </t>
  </si>
  <si>
    <t xml:space="preserve"> N9119B </t>
  </si>
  <si>
    <t xml:space="preserve">20130904X50520 </t>
  </si>
  <si>
    <t xml:space="preserve"> CEN13LA523 </t>
  </si>
  <si>
    <t xml:space="preserve"> N8051E </t>
  </si>
  <si>
    <t xml:space="preserve"> BELL-TRANSWORLD HELICOPTER COR </t>
  </si>
  <si>
    <t xml:space="preserve"> 47G-2 </t>
  </si>
  <si>
    <t xml:space="preserve">20130829X54643 </t>
  </si>
  <si>
    <t xml:space="preserve"> CEN13LA514 </t>
  </si>
  <si>
    <t xml:space="preserve"> Emporia, KS </t>
  </si>
  <si>
    <t xml:space="preserve"> unreg </t>
  </si>
  <si>
    <t xml:space="preserve">20130828X00254 </t>
  </si>
  <si>
    <t xml:space="preserve"> WPR13LA389 </t>
  </si>
  <si>
    <t xml:space="preserve"> Wahiawa, HI </t>
  </si>
  <si>
    <t xml:space="preserve"> PHHI </t>
  </si>
  <si>
    <t xml:space="preserve"> Wheeler Army Airfield </t>
  </si>
  <si>
    <t xml:space="preserve"> N413JJ </t>
  </si>
  <si>
    <t xml:space="preserve">20130827X84031 </t>
  </si>
  <si>
    <t xml:space="preserve"> ERA13LA382 </t>
  </si>
  <si>
    <t xml:space="preserve"> Middle Grove, NY </t>
  </si>
  <si>
    <t xml:space="preserve"> N522WB </t>
  </si>
  <si>
    <t xml:space="preserve"> CONSOLIDATED AERONAUTICS INC </t>
  </si>
  <si>
    <t xml:space="preserve"> LAKE MODEL 250 </t>
  </si>
  <si>
    <t xml:space="preserve">20130828X31501 </t>
  </si>
  <si>
    <t xml:space="preserve"> ERA13CA383 </t>
  </si>
  <si>
    <t xml:space="preserve"> 05MD </t>
  </si>
  <si>
    <t xml:space="preserve"> Breezecroft Airport </t>
  </si>
  <si>
    <t xml:space="preserve"> N1574Q </t>
  </si>
  <si>
    <t xml:space="preserve">20130829X84917 </t>
  </si>
  <si>
    <t xml:space="preserve"> CEN13WA516 </t>
  </si>
  <si>
    <t xml:space="preserve"> Wickede, Germany </t>
  </si>
  <si>
    <t xml:space="preserve"> PA-32T </t>
  </si>
  <si>
    <t xml:space="preserve">20130828X05722 </t>
  </si>
  <si>
    <t xml:space="preserve"> CEN13WA511 </t>
  </si>
  <si>
    <t xml:space="preserve"> Sarnen, Switzerland </t>
  </si>
  <si>
    <t xml:space="preserve"> LSPG </t>
  </si>
  <si>
    <t xml:space="preserve"> Kaegiswil </t>
  </si>
  <si>
    <t xml:space="preserve">20130827X51843 </t>
  </si>
  <si>
    <t xml:space="preserve"> CEN13FA509 </t>
  </si>
  <si>
    <t xml:space="preserve"> Paris, IL </t>
  </si>
  <si>
    <t xml:space="preserve"> PRG </t>
  </si>
  <si>
    <t xml:space="preserve"> Edgar County Airport </t>
  </si>
  <si>
    <t xml:space="preserve"> N229H </t>
  </si>
  <si>
    <t xml:space="preserve">20130828X41517 </t>
  </si>
  <si>
    <t xml:space="preserve"> ANC13CA087 </t>
  </si>
  <si>
    <t xml:space="preserve"> N734Q </t>
  </si>
  <si>
    <t xml:space="preserve"> DHC-2 MK. I(L20A) </t>
  </si>
  <si>
    <t xml:space="preserve">20130828X35629 </t>
  </si>
  <si>
    <t xml:space="preserve"> ANC13CA086 </t>
  </si>
  <si>
    <t xml:space="preserve"> N2583C </t>
  </si>
  <si>
    <t xml:space="preserve">20130826X75643 </t>
  </si>
  <si>
    <t xml:space="preserve"> WPR13FA388 </t>
  </si>
  <si>
    <t xml:space="preserve"> Desert Center, CA </t>
  </si>
  <si>
    <t xml:space="preserve"> N61VT </t>
  </si>
  <si>
    <t xml:space="preserve">20130827X55544 </t>
  </si>
  <si>
    <t xml:space="preserve"> ERA13LA381 </t>
  </si>
  <si>
    <t xml:space="preserve"> Kendall-Tamiami Airport </t>
  </si>
  <si>
    <t xml:space="preserve"> N5232D </t>
  </si>
  <si>
    <t xml:space="preserve">20130827X74159 </t>
  </si>
  <si>
    <t xml:space="preserve"> CEN13LA507 </t>
  </si>
  <si>
    <t xml:space="preserve"> Clayton, NM </t>
  </si>
  <si>
    <t xml:space="preserve"> N744KA </t>
  </si>
  <si>
    <t xml:space="preserve"> Robinson Helicopter Company </t>
  </si>
  <si>
    <t xml:space="preserve">20130827X24543 </t>
  </si>
  <si>
    <t xml:space="preserve"> ERA13LA380 </t>
  </si>
  <si>
    <t xml:space="preserve"> Cat Cay, Bahamas </t>
  </si>
  <si>
    <t xml:space="preserve"> MYCC </t>
  </si>
  <si>
    <t xml:space="preserve"> Cat Cay Airport </t>
  </si>
  <si>
    <t xml:space="preserve"> N720JF </t>
  </si>
  <si>
    <t xml:space="preserve"> PA46R-350T </t>
  </si>
  <si>
    <t xml:space="preserve">20130825X91338 </t>
  </si>
  <si>
    <t xml:space="preserve"> ERA13FA372 </t>
  </si>
  <si>
    <t xml:space="preserve"> Taunton Municipal </t>
  </si>
  <si>
    <t xml:space="preserve"> N83863 </t>
  </si>
  <si>
    <t xml:space="preserve">20130826X55921 </t>
  </si>
  <si>
    <t xml:space="preserve"> ERA13CA378 </t>
  </si>
  <si>
    <t xml:space="preserve"> N392ES </t>
  </si>
  <si>
    <t xml:space="preserve">20130826X33312 </t>
  </si>
  <si>
    <t xml:space="preserve"> ERA13CA375 </t>
  </si>
  <si>
    <t xml:space="preserve"> CORTLAND COUNTY ARPT </t>
  </si>
  <si>
    <t xml:space="preserve"> N411AK </t>
  </si>
  <si>
    <t xml:space="preserve"> MARK C PAULS </t>
  </si>
  <si>
    <t xml:space="preserve">20130829X52159 </t>
  </si>
  <si>
    <t xml:space="preserve"> DCA13WA144 </t>
  </si>
  <si>
    <t xml:space="preserve"> Luton, United Kingdom </t>
  </si>
  <si>
    <t xml:space="preserve"> N721FD </t>
  </si>
  <si>
    <t xml:space="preserve"> A300B4-622R </t>
  </si>
  <si>
    <t xml:space="preserve">20130826X62406 </t>
  </si>
  <si>
    <t xml:space="preserve"> CEN13WA505 </t>
  </si>
  <si>
    <t xml:space="preserve">20130904X93029 </t>
  </si>
  <si>
    <t xml:space="preserve"> CEN13CA522 </t>
  </si>
  <si>
    <t xml:space="preserve"> Iowa City, IA </t>
  </si>
  <si>
    <t xml:space="preserve"> KIOW </t>
  </si>
  <si>
    <t xml:space="preserve"> Iowa City Municipal Airport </t>
  </si>
  <si>
    <t xml:space="preserve"> N5761Z </t>
  </si>
  <si>
    <t xml:space="preserve"> 2T-1A-2 </t>
  </si>
  <si>
    <t xml:space="preserve">20130829X63023 </t>
  </si>
  <si>
    <t xml:space="preserve"> CEN13CA515 </t>
  </si>
  <si>
    <t xml:space="preserve"> Porter County Regional Airport </t>
  </si>
  <si>
    <t xml:space="preserve"> N5538B </t>
  </si>
  <si>
    <t xml:space="preserve"> AA-1B </t>
  </si>
  <si>
    <t xml:space="preserve">20130824X73533 </t>
  </si>
  <si>
    <t xml:space="preserve"> WPR13LA385 </t>
  </si>
  <si>
    <t xml:space="preserve"> N31683 </t>
  </si>
  <si>
    <t xml:space="preserve"> ROBERT GOLDING </t>
  </si>
  <si>
    <t xml:space="preserve"> TBIRDII </t>
  </si>
  <si>
    <t xml:space="preserve">20130824X13110 </t>
  </si>
  <si>
    <t xml:space="preserve"> WPR13FA386 </t>
  </si>
  <si>
    <t xml:space="preserve"> L94 </t>
  </si>
  <si>
    <t xml:space="preserve"> Mountain Valley </t>
  </si>
  <si>
    <t xml:space="preserve"> N32582 </t>
  </si>
  <si>
    <t xml:space="preserve">20130826X13248 </t>
  </si>
  <si>
    <t xml:space="preserve"> WPR13CA387 </t>
  </si>
  <si>
    <t xml:space="preserve"> Skagit Regional </t>
  </si>
  <si>
    <t xml:space="preserve"> N9494 </t>
  </si>
  <si>
    <t xml:space="preserve"> TL ULTRALIGHT </t>
  </si>
  <si>
    <t xml:space="preserve">20130826X25737 </t>
  </si>
  <si>
    <t xml:space="preserve"> ERA13LA374 </t>
  </si>
  <si>
    <t xml:space="preserve"> Marco Island </t>
  </si>
  <si>
    <t xml:space="preserve"> N3700H </t>
  </si>
  <si>
    <t xml:space="preserve">20130826X54510 </t>
  </si>
  <si>
    <t xml:space="preserve"> ERA13CA377 </t>
  </si>
  <si>
    <t xml:space="preserve"> N98923 </t>
  </si>
  <si>
    <t xml:space="preserve">20130826X85056 </t>
  </si>
  <si>
    <t xml:space="preserve"> CEN13LA506B </t>
  </si>
  <si>
    <t xml:space="preserve"> Franklin, IL </t>
  </si>
  <si>
    <t xml:space="preserve"> N94495 </t>
  </si>
  <si>
    <t xml:space="preserve"> CEN13LA506A </t>
  </si>
  <si>
    <t xml:space="preserve"> N5164G </t>
  </si>
  <si>
    <t xml:space="preserve"> BUCKEYE AVIATION INC </t>
  </si>
  <si>
    <t xml:space="preserve">20130826X24422 </t>
  </si>
  <si>
    <t xml:space="preserve"> CEN13LA503 </t>
  </si>
  <si>
    <t xml:space="preserve"> Concord, WI </t>
  </si>
  <si>
    <t xml:space="preserve"> N5131D </t>
  </si>
  <si>
    <t xml:space="preserve">20130826X03647 </t>
  </si>
  <si>
    <t xml:space="preserve"> CEN13LA502 </t>
  </si>
  <si>
    <t xml:space="preserve"> New Franken, WI </t>
  </si>
  <si>
    <t xml:space="preserve"> 88WI </t>
  </si>
  <si>
    <t xml:space="preserve"> NICOLET </t>
  </si>
  <si>
    <t xml:space="preserve"> N927TM </t>
  </si>
  <si>
    <t xml:space="preserve"> ANDERAS </t>
  </si>
  <si>
    <t xml:space="preserve"> TIGER MOTH R80 </t>
  </si>
  <si>
    <t xml:space="preserve">20130827X11712 </t>
  </si>
  <si>
    <t xml:space="preserve"> CEN13CA508 </t>
  </si>
  <si>
    <t xml:space="preserve"> N4888Z </t>
  </si>
  <si>
    <t xml:space="preserve">20130825X15006 </t>
  </si>
  <si>
    <t xml:space="preserve"> ANC13FA084 </t>
  </si>
  <si>
    <t xml:space="preserve"> N18699 </t>
  </si>
  <si>
    <t xml:space="preserve">20130823X31739 </t>
  </si>
  <si>
    <t xml:space="preserve"> WPR13LA384 </t>
  </si>
  <si>
    <t xml:space="preserve"> Sacramento Executive </t>
  </si>
  <si>
    <t xml:space="preserve"> N8223W </t>
  </si>
  <si>
    <t xml:space="preserve">20130827X02938 </t>
  </si>
  <si>
    <t xml:space="preserve"> ERA13LA379 </t>
  </si>
  <si>
    <t xml:space="preserve"> Easton/Newman Field </t>
  </si>
  <si>
    <t xml:space="preserve"> N4922P </t>
  </si>
  <si>
    <t xml:space="preserve">20130829X50738 </t>
  </si>
  <si>
    <t xml:space="preserve"> DCA13WA143 </t>
  </si>
  <si>
    <t xml:space="preserve"> Gatwick, United Kingdom </t>
  </si>
  <si>
    <t xml:space="preserve">20140430X30923 </t>
  </si>
  <si>
    <t xml:space="preserve"> CEN14WA225 </t>
  </si>
  <si>
    <t xml:space="preserve"> Shetland Islands, United Kingdom </t>
  </si>
  <si>
    <t xml:space="preserve"> 332L2 </t>
  </si>
  <si>
    <t xml:space="preserve">20130828X35656 </t>
  </si>
  <si>
    <t xml:space="preserve"> ANC13LA085 </t>
  </si>
  <si>
    <t xml:space="preserve"> Tokotna, AK </t>
  </si>
  <si>
    <t xml:space="preserve"> N35952 </t>
  </si>
  <si>
    <t xml:space="preserve"> Yute Air Taxi </t>
  </si>
  <si>
    <t xml:space="preserve">20130824X74132 </t>
  </si>
  <si>
    <t xml:space="preserve"> ANC13CA083 </t>
  </si>
  <si>
    <t xml:space="preserve"> N3599A </t>
  </si>
  <si>
    <t xml:space="preserve">20130823X02103 </t>
  </si>
  <si>
    <t xml:space="preserve"> WPR13LA383 </t>
  </si>
  <si>
    <t xml:space="preserve"> N2578L </t>
  </si>
  <si>
    <t xml:space="preserve"> PA-38 </t>
  </si>
  <si>
    <t xml:space="preserve">20130823X01729 </t>
  </si>
  <si>
    <t xml:space="preserve"> WPR13LA382 </t>
  </si>
  <si>
    <t xml:space="preserve"> Boise Air Terminal </t>
  </si>
  <si>
    <t xml:space="preserve"> N922MA </t>
  </si>
  <si>
    <t xml:space="preserve"> McCall Air </t>
  </si>
  <si>
    <t xml:space="preserve">20130822X45719 </t>
  </si>
  <si>
    <t xml:space="preserve"> ERA13CA371 </t>
  </si>
  <si>
    <t xml:space="preserve">20140226X55058 </t>
  </si>
  <si>
    <t xml:space="preserve"> DCA13WA173 </t>
  </si>
  <si>
    <t xml:space="preserve">20130826X41626 </t>
  </si>
  <si>
    <t xml:space="preserve"> CEN13LA504 </t>
  </si>
  <si>
    <t xml:space="preserve"> ARG </t>
  </si>
  <si>
    <t xml:space="preserve"> Walnut Ridge Regional Airport </t>
  </si>
  <si>
    <t xml:space="preserve"> GULFSTREAM AM G-164B </t>
  </si>
  <si>
    <t xml:space="preserve">20130823X54017 </t>
  </si>
  <si>
    <t xml:space="preserve"> CEN13CA501 </t>
  </si>
  <si>
    <t xml:space="preserve"> Reese, MI </t>
  </si>
  <si>
    <t xml:space="preserve">20130822X05814 </t>
  </si>
  <si>
    <t xml:space="preserve"> CEN13CA498 </t>
  </si>
  <si>
    <t xml:space="preserve"> KTYQ </t>
  </si>
  <si>
    <t xml:space="preserve"> Indianapolis Executive </t>
  </si>
  <si>
    <t xml:space="preserve"> N45EF </t>
  </si>
  <si>
    <t xml:space="preserve">20130822X90605 </t>
  </si>
  <si>
    <t xml:space="preserve"> ANC13LA081 </t>
  </si>
  <si>
    <t xml:space="preserve"> AA85 </t>
  </si>
  <si>
    <t xml:space="preserve"> Walby Lake Seaplane Base </t>
  </si>
  <si>
    <t xml:space="preserve"> N7807K </t>
  </si>
  <si>
    <t xml:space="preserve">20130821X35020 </t>
  </si>
  <si>
    <t xml:space="preserve"> WPR13CA381 </t>
  </si>
  <si>
    <t xml:space="preserve"> Meeteetse, WY </t>
  </si>
  <si>
    <t xml:space="preserve"> N516MA </t>
  </si>
  <si>
    <t xml:space="preserve">20130822X11459 </t>
  </si>
  <si>
    <t xml:space="preserve"> ERA13LA370 </t>
  </si>
  <si>
    <t xml:space="preserve"> Bingham, ME </t>
  </si>
  <si>
    <t xml:space="preserve"> ME08 </t>
  </si>
  <si>
    <t xml:space="preserve"> Gadabout Gaddis </t>
  </si>
  <si>
    <t xml:space="preserve"> N243RG </t>
  </si>
  <si>
    <t xml:space="preserve">20130827X65552 </t>
  </si>
  <si>
    <t xml:space="preserve"> DCA13WA137 </t>
  </si>
  <si>
    <t xml:space="preserve"> Sucre, Bolivia </t>
  </si>
  <si>
    <t xml:space="preserve"> SLSU </t>
  </si>
  <si>
    <t xml:space="preserve"> Juana Azurduy De Padilla Int'l </t>
  </si>
  <si>
    <t xml:space="preserve">20130821X31419 </t>
  </si>
  <si>
    <t xml:space="preserve"> CEN13LA497 </t>
  </si>
  <si>
    <t xml:space="preserve"> Parr Airport </t>
  </si>
  <si>
    <t xml:space="preserve"> N727Y </t>
  </si>
  <si>
    <t xml:space="preserve"> PERTH AMBOY </t>
  </si>
  <si>
    <t xml:space="preserve"> BIRD BK </t>
  </si>
  <si>
    <t xml:space="preserve">20130820X03203 </t>
  </si>
  <si>
    <t xml:space="preserve"> WPR13LA378 </t>
  </si>
  <si>
    <t xml:space="preserve"> N8141X </t>
  </si>
  <si>
    <t xml:space="preserve">20130820X12942 </t>
  </si>
  <si>
    <t xml:space="preserve"> WPR13FA380 </t>
  </si>
  <si>
    <t xml:space="preserve"> Cataldo, ID </t>
  </si>
  <si>
    <t xml:space="preserve"> N9028Q </t>
  </si>
  <si>
    <t xml:space="preserve">20130828X55605 </t>
  </si>
  <si>
    <t xml:space="preserve"> ERA13CA384 </t>
  </si>
  <si>
    <t xml:space="preserve"> Middletown, DE </t>
  </si>
  <si>
    <t xml:space="preserve"> EVY </t>
  </si>
  <si>
    <t xml:space="preserve"> Summit Airport </t>
  </si>
  <si>
    <t xml:space="preserve"> N647SP </t>
  </si>
  <si>
    <t xml:space="preserve">20130819X52423 </t>
  </si>
  <si>
    <t xml:space="preserve"> CEN13FA496 </t>
  </si>
  <si>
    <t xml:space="preserve"> Charles B. Wheeler Downtown </t>
  </si>
  <si>
    <t xml:space="preserve"> N9201R </t>
  </si>
  <si>
    <t xml:space="preserve">20131125X01337 </t>
  </si>
  <si>
    <t xml:space="preserve"> CEN13CA575 </t>
  </si>
  <si>
    <t xml:space="preserve"> Lee's Summit Municipal </t>
  </si>
  <si>
    <t xml:space="preserve"> N8316D </t>
  </si>
  <si>
    <t xml:space="preserve"> R22 MARINER </t>
  </si>
  <si>
    <t xml:space="preserve">20130822X14955 </t>
  </si>
  <si>
    <t xml:space="preserve"> CEN13CA499 </t>
  </si>
  <si>
    <t xml:space="preserve"> KPWK </t>
  </si>
  <si>
    <t xml:space="preserve"> N779RB </t>
  </si>
  <si>
    <t xml:space="preserve">20130819X14858 </t>
  </si>
  <si>
    <t xml:space="preserve"> CEN13CA494 </t>
  </si>
  <si>
    <t xml:space="preserve"> Dona Ana County Airport </t>
  </si>
  <si>
    <t xml:space="preserve"> N7BR </t>
  </si>
  <si>
    <t xml:space="preserve"> GC-1B </t>
  </si>
  <si>
    <t xml:space="preserve">20130920X00331 </t>
  </si>
  <si>
    <t xml:space="preserve"> ANC13WA103 </t>
  </si>
  <si>
    <t xml:space="preserve"> Ami, Japan </t>
  </si>
  <si>
    <t xml:space="preserve"> A36 - TC </t>
  </si>
  <si>
    <t xml:space="preserve">20130819X33924 </t>
  </si>
  <si>
    <t xml:space="preserve"> ERA13WA367 </t>
  </si>
  <si>
    <t xml:space="preserve"> Bolzano, Italy </t>
  </si>
  <si>
    <t xml:space="preserve">20130819X14050 </t>
  </si>
  <si>
    <t xml:space="preserve"> ERA13LA366 </t>
  </si>
  <si>
    <t xml:space="preserve"> Lancaster Airport </t>
  </si>
  <si>
    <t xml:space="preserve"> N46336 </t>
  </si>
  <si>
    <t xml:space="preserve"> INTERSTATE </t>
  </si>
  <si>
    <t xml:space="preserve"> S-1B1 </t>
  </si>
  <si>
    <t xml:space="preserve">20130819X21119 </t>
  </si>
  <si>
    <t xml:space="preserve"> CEN13CA495 </t>
  </si>
  <si>
    <t xml:space="preserve"> N5148A </t>
  </si>
  <si>
    <t xml:space="preserve">20130816X01804 </t>
  </si>
  <si>
    <t xml:space="preserve"> WPR13FA376 </t>
  </si>
  <si>
    <t xml:space="preserve"> N19UA </t>
  </si>
  <si>
    <t xml:space="preserve"> URBAN AIR SRO </t>
  </si>
  <si>
    <t xml:space="preserve"> SAMBA XXL </t>
  </si>
  <si>
    <t xml:space="preserve">20130819X00249 </t>
  </si>
  <si>
    <t xml:space="preserve"> ERA13LA365 </t>
  </si>
  <si>
    <t xml:space="preserve"> Numidia, PA </t>
  </si>
  <si>
    <t xml:space="preserve"> 8PA0 </t>
  </si>
  <si>
    <t xml:space="preserve"> Numidia Airport </t>
  </si>
  <si>
    <t xml:space="preserve"> N598LF </t>
  </si>
  <si>
    <t xml:space="preserve"> FETTERMAN LANNY R </t>
  </si>
  <si>
    <t xml:space="preserve"> FIRESTAR II </t>
  </si>
  <si>
    <t xml:space="preserve">20130819X93333 </t>
  </si>
  <si>
    <t xml:space="preserve"> ERA13LA364 </t>
  </si>
  <si>
    <t xml:space="preserve"> Goose Creek </t>
  </si>
  <si>
    <t xml:space="preserve"> N6919B </t>
  </si>
  <si>
    <t xml:space="preserve">20130822X63331 </t>
  </si>
  <si>
    <t xml:space="preserve"> CEN13LA500 </t>
  </si>
  <si>
    <t xml:space="preserve"> Brooklyn, IA </t>
  </si>
  <si>
    <t xml:space="preserve"> N2070K </t>
  </si>
  <si>
    <t xml:space="preserve">20130816X11022 </t>
  </si>
  <si>
    <t xml:space="preserve"> CEN13LA493 </t>
  </si>
  <si>
    <t xml:space="preserve"> Covert, MI </t>
  </si>
  <si>
    <t xml:space="preserve"> N5157G </t>
  </si>
  <si>
    <t xml:space="preserve"> STORM TROOPER </t>
  </si>
  <si>
    <t xml:space="preserve">20130920X03407 </t>
  </si>
  <si>
    <t xml:space="preserve"> DCA13WA157 </t>
  </si>
  <si>
    <t xml:space="preserve">20130824X50810 </t>
  </si>
  <si>
    <t xml:space="preserve"> ANC13CA082 </t>
  </si>
  <si>
    <t xml:space="preserve"> N185SN </t>
  </si>
  <si>
    <t xml:space="preserve">20130815X70713 </t>
  </si>
  <si>
    <t xml:space="preserve"> ANC13CA080 </t>
  </si>
  <si>
    <t xml:space="preserve"> PASL </t>
  </si>
  <si>
    <t xml:space="preserve"> Sleetmute Airport </t>
  </si>
  <si>
    <t xml:space="preserve"> N2141F </t>
  </si>
  <si>
    <t xml:space="preserve">20130814X21141 </t>
  </si>
  <si>
    <t xml:space="preserve"> WPR13CA373 </t>
  </si>
  <si>
    <t xml:space="preserve"> N110GX </t>
  </si>
  <si>
    <t xml:space="preserve">20130814X91410 </t>
  </si>
  <si>
    <t xml:space="preserve"> WPR13CA372 </t>
  </si>
  <si>
    <t xml:space="preserve"> AURORA STATE </t>
  </si>
  <si>
    <t xml:space="preserve"> PA-20 </t>
  </si>
  <si>
    <t xml:space="preserve">20130814X84604 </t>
  </si>
  <si>
    <t xml:space="preserve"> WPR13CA371 </t>
  </si>
  <si>
    <t xml:space="preserve"> Metaline Falls, WA </t>
  </si>
  <si>
    <t xml:space="preserve"> 09S </t>
  </si>
  <si>
    <t xml:space="preserve"> SULLIVAN LAKE STATE </t>
  </si>
  <si>
    <t xml:space="preserve"> N8160L </t>
  </si>
  <si>
    <t xml:space="preserve">20130814X15751 </t>
  </si>
  <si>
    <t xml:space="preserve"> DCA13MA133 </t>
  </si>
  <si>
    <t xml:space="preserve"> Birmingham, AL </t>
  </si>
  <si>
    <t xml:space="preserve"> Birmingham-Shuttlesworth Inter </t>
  </si>
  <si>
    <t xml:space="preserve"> N155UP </t>
  </si>
  <si>
    <t xml:space="preserve"> A300 - F4 622R </t>
  </si>
  <si>
    <t xml:space="preserve"> UNITED PARCEL SERVICE CO (DBA: UNITED PARCEL SERVICE CO) </t>
  </si>
  <si>
    <t xml:space="preserve">20130815X82832 </t>
  </si>
  <si>
    <t xml:space="preserve"> CEN13LA490 </t>
  </si>
  <si>
    <t xml:space="preserve"> Eastport, MI </t>
  </si>
  <si>
    <t xml:space="preserve"> 59M </t>
  </si>
  <si>
    <t xml:space="preserve"> Torchport Airpark </t>
  </si>
  <si>
    <t xml:space="preserve"> N44351 </t>
  </si>
  <si>
    <t xml:space="preserve"> BC12-D1 </t>
  </si>
  <si>
    <t xml:space="preserve">20130813X53232 </t>
  </si>
  <si>
    <t xml:space="preserve"> WPR13FA370 </t>
  </si>
  <si>
    <t xml:space="preserve"> Paradise, CA </t>
  </si>
  <si>
    <t xml:space="preserve"> CIC </t>
  </si>
  <si>
    <t xml:space="preserve"> CHICO MUNI </t>
  </si>
  <si>
    <t xml:space="preserve"> N9607S </t>
  </si>
  <si>
    <t xml:space="preserve">20130903X22743 </t>
  </si>
  <si>
    <t xml:space="preserve"> CEN13LA519 </t>
  </si>
  <si>
    <t xml:space="preserve"> kela </t>
  </si>
  <si>
    <t xml:space="preserve"> Eagle Lake </t>
  </si>
  <si>
    <t xml:space="preserve"> N8222K </t>
  </si>
  <si>
    <t xml:space="preserve"> GULFSTREAM-SCHWEIZER </t>
  </si>
  <si>
    <t xml:space="preserve">20130815X95202 </t>
  </si>
  <si>
    <t xml:space="preserve"> CEN13FA491 </t>
  </si>
  <si>
    <t xml:space="preserve"> Ship Shoal 208H, GM </t>
  </si>
  <si>
    <t xml:space="preserve"> N53LP </t>
  </si>
  <si>
    <t xml:space="preserve">20130814X10932 </t>
  </si>
  <si>
    <t xml:space="preserve"> CEN13CA489 </t>
  </si>
  <si>
    <t xml:space="preserve"> Peoria, IL </t>
  </si>
  <si>
    <t xml:space="preserve"> 3MY </t>
  </si>
  <si>
    <t xml:space="preserve"> Mount Hawley Auxiliary Airport </t>
  </si>
  <si>
    <t xml:space="preserve"> N3858P </t>
  </si>
  <si>
    <t xml:space="preserve">20130813X72800 </t>
  </si>
  <si>
    <t xml:space="preserve"> ANC13LA079 </t>
  </si>
  <si>
    <t xml:space="preserve"> Paxson, AK </t>
  </si>
  <si>
    <t xml:space="preserve"> N44RT </t>
  </si>
  <si>
    <t xml:space="preserve">20130815X32337 </t>
  </si>
  <si>
    <t xml:space="preserve"> WPR13GA374 </t>
  </si>
  <si>
    <t xml:space="preserve"> N62PJ </t>
  </si>
  <si>
    <t xml:space="preserve">20130812X51051 </t>
  </si>
  <si>
    <t xml:space="preserve"> WPR13FA368 </t>
  </si>
  <si>
    <t xml:space="preserve"> West Yellowstone, MT </t>
  </si>
  <si>
    <t xml:space="preserve"> WYS </t>
  </si>
  <si>
    <t xml:space="preserve"> Yellowstone Airport </t>
  </si>
  <si>
    <t xml:space="preserve"> N3226C </t>
  </si>
  <si>
    <t xml:space="preserve">20130812X11440 </t>
  </si>
  <si>
    <t xml:space="preserve"> ERA13CA362 </t>
  </si>
  <si>
    <t xml:space="preserve"> Shannon Airport </t>
  </si>
  <si>
    <t xml:space="preserve"> N4969J </t>
  </si>
  <si>
    <t xml:space="preserve">20130814X83846 </t>
  </si>
  <si>
    <t xml:space="preserve"> CEN13LA488 </t>
  </si>
  <si>
    <t xml:space="preserve"> Nucla, CO </t>
  </si>
  <si>
    <t xml:space="preserve"> KAIB </t>
  </si>
  <si>
    <t xml:space="preserve"> Hopkins Field AIrport </t>
  </si>
  <si>
    <t xml:space="preserve"> N15EG </t>
  </si>
  <si>
    <t xml:space="preserve"> GRIFFITH E/BOYD W E </t>
  </si>
  <si>
    <t xml:space="preserve">20130812X64344 </t>
  </si>
  <si>
    <t xml:space="preserve"> CEN13LA484 </t>
  </si>
  <si>
    <t xml:space="preserve"> RRQ </t>
  </si>
  <si>
    <t xml:space="preserve"> Rock Rapids Municipal </t>
  </si>
  <si>
    <t xml:space="preserve"> N5610X </t>
  </si>
  <si>
    <t xml:space="preserve"> S-2R </t>
  </si>
  <si>
    <t xml:space="preserve">20130812X24246 </t>
  </si>
  <si>
    <t xml:space="preserve"> WPR13CA367 </t>
  </si>
  <si>
    <t xml:space="preserve"> N7720P </t>
  </si>
  <si>
    <t xml:space="preserve">20130812X05841 </t>
  </si>
  <si>
    <t xml:space="preserve"> ERA13LA361 </t>
  </si>
  <si>
    <t xml:space="preserve"> Vienna, MD </t>
  </si>
  <si>
    <t xml:space="preserve"> N557BB </t>
  </si>
  <si>
    <t xml:space="preserve"> BRYANT FREDERICK M </t>
  </si>
  <si>
    <t xml:space="preserve">20130811X33918 </t>
  </si>
  <si>
    <t xml:space="preserve"> ERA13LA360 </t>
  </si>
  <si>
    <t xml:space="preserve"> Westport, MA </t>
  </si>
  <si>
    <t xml:space="preserve"> MA07 </t>
  </si>
  <si>
    <t xml:space="preserve"> FRIENDS FIELD AIRPORT </t>
  </si>
  <si>
    <t xml:space="preserve"> N10PZ </t>
  </si>
  <si>
    <t xml:space="preserve">20130821X02555 </t>
  </si>
  <si>
    <t xml:space="preserve"> ERA13CA369 </t>
  </si>
  <si>
    <t xml:space="preserve"> Verona, NY </t>
  </si>
  <si>
    <t xml:space="preserve"> Bates Field </t>
  </si>
  <si>
    <t xml:space="preserve"> N6617R </t>
  </si>
  <si>
    <t xml:space="preserve"> M-5-210C </t>
  </si>
  <si>
    <t xml:space="preserve">20130815X14302 </t>
  </si>
  <si>
    <t xml:space="preserve"> CEN13WA492 </t>
  </si>
  <si>
    <t xml:space="preserve"> Mont-St-GrÃ©goire, Canada </t>
  </si>
  <si>
    <t xml:space="preserve"> N25QL </t>
  </si>
  <si>
    <t xml:space="preserve"> Aerostar International Inc. </t>
  </si>
  <si>
    <t xml:space="preserve"> S-55A </t>
  </si>
  <si>
    <t xml:space="preserve">20130811X41436 </t>
  </si>
  <si>
    <t xml:space="preserve"> CEN13FA476 </t>
  </si>
  <si>
    <t xml:space="preserve"> Ennis, TX </t>
  </si>
  <si>
    <t xml:space="preserve"> N4514S </t>
  </si>
  <si>
    <t xml:space="preserve">20130813X12236 </t>
  </si>
  <si>
    <t xml:space="preserve"> ANC13CA078 </t>
  </si>
  <si>
    <t xml:space="preserve">20130812X21944 </t>
  </si>
  <si>
    <t xml:space="preserve"> WPR13LA366 </t>
  </si>
  <si>
    <t xml:space="preserve"> N9752J </t>
  </si>
  <si>
    <t xml:space="preserve">20130815X33020 </t>
  </si>
  <si>
    <t xml:space="preserve"> WPR13CA375 </t>
  </si>
  <si>
    <t xml:space="preserve"> Ernest A. Love Field Airport </t>
  </si>
  <si>
    <t xml:space="preserve"> N544ER </t>
  </si>
  <si>
    <t xml:space="preserve">20130812X20801 </t>
  </si>
  <si>
    <t xml:space="preserve"> WPR13CA365 </t>
  </si>
  <si>
    <t xml:space="preserve"> Independence State Airport </t>
  </si>
  <si>
    <t xml:space="preserve"> N96037 </t>
  </si>
  <si>
    <t xml:space="preserve">20130813X34141 </t>
  </si>
  <si>
    <t xml:space="preserve"> CEN13LA487 </t>
  </si>
  <si>
    <t xml:space="preserve"> Albers, IL </t>
  </si>
  <si>
    <t xml:space="preserve"> N804LA </t>
  </si>
  <si>
    <t xml:space="preserve">20130812X25533 </t>
  </si>
  <si>
    <t xml:space="preserve"> CEN13LA478 </t>
  </si>
  <si>
    <t xml:space="preserve"> KILE </t>
  </si>
  <si>
    <t xml:space="preserve"> Killeen Skylark Field Airport </t>
  </si>
  <si>
    <t xml:space="preserve"> N27BD </t>
  </si>
  <si>
    <t xml:space="preserve"> DOUGLAS BRIAN G </t>
  </si>
  <si>
    <t xml:space="preserve"> BA-100 </t>
  </si>
  <si>
    <t xml:space="preserve">20130827X51953 </t>
  </si>
  <si>
    <t xml:space="preserve"> CEN13CA510 </t>
  </si>
  <si>
    <t xml:space="preserve"> N99094 </t>
  </si>
  <si>
    <t xml:space="preserve">20130812X50223 </t>
  </si>
  <si>
    <t xml:space="preserve"> CEN13CA481 </t>
  </si>
  <si>
    <t xml:space="preserve"> Humboldt, SD </t>
  </si>
  <si>
    <t xml:space="preserve"> N230AK </t>
  </si>
  <si>
    <t xml:space="preserve"> SUPER 18 LLC </t>
  </si>
  <si>
    <t xml:space="preserve"> S18-STD </t>
  </si>
  <si>
    <t xml:space="preserve">20130812X25601 </t>
  </si>
  <si>
    <t xml:space="preserve"> CEN13CA479 </t>
  </si>
  <si>
    <t xml:space="preserve"> Zehnder Field Airport </t>
  </si>
  <si>
    <t xml:space="preserve"> N159MK </t>
  </si>
  <si>
    <t xml:space="preserve"> KERR MATTHEW </t>
  </si>
  <si>
    <t xml:space="preserve">20130810X24902 </t>
  </si>
  <si>
    <t xml:space="preserve"> CEN13CA475 </t>
  </si>
  <si>
    <t xml:space="preserve"> Poteau, OK </t>
  </si>
  <si>
    <t xml:space="preserve"> KRKR </t>
  </si>
  <si>
    <t xml:space="preserve"> Robert S. Kerr </t>
  </si>
  <si>
    <t xml:space="preserve"> N7811W </t>
  </si>
  <si>
    <t xml:space="preserve">20130809X23530 </t>
  </si>
  <si>
    <t xml:space="preserve"> ERA13FA358 </t>
  </si>
  <si>
    <t xml:space="preserve"> N13622 </t>
  </si>
  <si>
    <t xml:space="preserve">20140112X20132 </t>
  </si>
  <si>
    <t xml:space="preserve"> CEN13WA576 </t>
  </si>
  <si>
    <t xml:space="preserve"> Zamora, Spain </t>
  </si>
  <si>
    <t xml:space="preserve"> TB10 - NO SERIES </t>
  </si>
  <si>
    <t xml:space="preserve">20130813X14833 </t>
  </si>
  <si>
    <t xml:space="preserve"> CEN13LA486 </t>
  </si>
  <si>
    <t xml:space="preserve"> 0M0 </t>
  </si>
  <si>
    <t xml:space="preserve"> Billy Free Memorial Airport </t>
  </si>
  <si>
    <t xml:space="preserve"> N36538 </t>
  </si>
  <si>
    <t xml:space="preserve"> AT-400 </t>
  </si>
  <si>
    <t xml:space="preserve">20130812X62730 </t>
  </si>
  <si>
    <t xml:space="preserve"> CEN13LA482 </t>
  </si>
  <si>
    <t xml:space="preserve"> Schaumburg, IL </t>
  </si>
  <si>
    <t xml:space="preserve"> SCHAUMBURG RGNL </t>
  </si>
  <si>
    <t xml:space="preserve"> N721EZ </t>
  </si>
  <si>
    <t xml:space="preserve"> GLOS WALLIS RICHARD JR </t>
  </si>
  <si>
    <t xml:space="preserve"> LONG-EZ </t>
  </si>
  <si>
    <t xml:space="preserve">20130812X12740 </t>
  </si>
  <si>
    <t xml:space="preserve"> ANC13CA077 </t>
  </si>
  <si>
    <t xml:space="preserve"> N286AM </t>
  </si>
  <si>
    <t xml:space="preserve">20130808X74709 </t>
  </si>
  <si>
    <t xml:space="preserve"> WPR13LA364 </t>
  </si>
  <si>
    <t xml:space="preserve"> Skagit Airport </t>
  </si>
  <si>
    <t xml:space="preserve"> N67045 </t>
  </si>
  <si>
    <t xml:space="preserve"> COMMONWEALTH </t>
  </si>
  <si>
    <t xml:space="preserve">20130813X11626 </t>
  </si>
  <si>
    <t xml:space="preserve"> WPR13CA369 </t>
  </si>
  <si>
    <t xml:space="preserve"> Crest Airpark </t>
  </si>
  <si>
    <t xml:space="preserve"> N4886V </t>
  </si>
  <si>
    <t xml:space="preserve">20130812X33736 </t>
  </si>
  <si>
    <t xml:space="preserve"> CEN13WA480 </t>
  </si>
  <si>
    <t xml:space="preserve"> Vertaizon, France </t>
  </si>
  <si>
    <t xml:space="preserve"> LCTF </t>
  </si>
  <si>
    <t xml:space="preserve"> N850GC </t>
  </si>
  <si>
    <t xml:space="preserve"> TBM-700 </t>
  </si>
  <si>
    <t xml:space="preserve">20130809X51835 </t>
  </si>
  <si>
    <t xml:space="preserve"> ANC13TA076 </t>
  </si>
  <si>
    <t xml:space="preserve"> N70NW </t>
  </si>
  <si>
    <t xml:space="preserve">20130809X25429 </t>
  </si>
  <si>
    <t xml:space="preserve"> ANC13CA075 </t>
  </si>
  <si>
    <t xml:space="preserve"> Bradley Sky-Ranch </t>
  </si>
  <si>
    <t xml:space="preserve"> N75LE </t>
  </si>
  <si>
    <t xml:space="preserve"> 185D </t>
  </si>
  <si>
    <t xml:space="preserve">20130919X02109 </t>
  </si>
  <si>
    <t xml:space="preserve"> ENG13WA040 </t>
  </si>
  <si>
    <t xml:space="preserve"> Macae, Brazil </t>
  </si>
  <si>
    <t xml:space="preserve"> SBME </t>
  </si>
  <si>
    <t xml:space="preserve"> Macae Airport </t>
  </si>
  <si>
    <t xml:space="preserve"> S76 - A </t>
  </si>
  <si>
    <t xml:space="preserve">20130808X52002 </t>
  </si>
  <si>
    <t xml:space="preserve"> CEN13WA471 </t>
  </si>
  <si>
    <t xml:space="preserve"> BIAR </t>
  </si>
  <si>
    <t xml:space="preserve"> Akureyri Airport </t>
  </si>
  <si>
    <t xml:space="preserve">20130808X42820 </t>
  </si>
  <si>
    <t xml:space="preserve"> CEN13WA468 </t>
  </si>
  <si>
    <t xml:space="preserve"> Heist, Germany </t>
  </si>
  <si>
    <t xml:space="preserve">20130809X95359 </t>
  </si>
  <si>
    <t xml:space="preserve"> CEN13CA474 </t>
  </si>
  <si>
    <t xml:space="preserve"> Clare, MI </t>
  </si>
  <si>
    <t xml:space="preserve"> 48D </t>
  </si>
  <si>
    <t xml:space="preserve"> Clare Municipal Airport </t>
  </si>
  <si>
    <t xml:space="preserve"> N2195T </t>
  </si>
  <si>
    <t xml:space="preserve">20130810X00538 </t>
  </si>
  <si>
    <t xml:space="preserve"> ERA13WA359 </t>
  </si>
  <si>
    <t xml:space="preserve"> Davidovo, Russia </t>
  </si>
  <si>
    <t xml:space="preserve"> R-44 </t>
  </si>
  <si>
    <t xml:space="preserve">20130807X24106 </t>
  </si>
  <si>
    <t xml:space="preserve"> ERA13CA354 </t>
  </si>
  <si>
    <t xml:space="preserve"> Orange Municipal Airport </t>
  </si>
  <si>
    <t xml:space="preserve"> N94454 </t>
  </si>
  <si>
    <t xml:space="preserve"> STETSON NORMAN B </t>
  </si>
  <si>
    <t xml:space="preserve">20130807X03218 </t>
  </si>
  <si>
    <t xml:space="preserve"> CEN13LA464 </t>
  </si>
  <si>
    <t xml:space="preserve"> N3789E </t>
  </si>
  <si>
    <t xml:space="preserve"> PA-36-300 </t>
  </si>
  <si>
    <t xml:space="preserve">20130806X65908 </t>
  </si>
  <si>
    <t xml:space="preserve"> CEN13LA463 </t>
  </si>
  <si>
    <t xml:space="preserve"> N83702 </t>
  </si>
  <si>
    <t xml:space="preserve"> 47G-3B-1 </t>
  </si>
  <si>
    <t xml:space="preserve">20130805X03340 </t>
  </si>
  <si>
    <t xml:space="preserve"> WPR13LA360 </t>
  </si>
  <si>
    <t xml:space="preserve"> Richland </t>
  </si>
  <si>
    <t xml:space="preserve"> N234RV </t>
  </si>
  <si>
    <t xml:space="preserve"> VERSTEEG </t>
  </si>
  <si>
    <t xml:space="preserve">20130806X31354 </t>
  </si>
  <si>
    <t xml:space="preserve"> CEN13LA462 </t>
  </si>
  <si>
    <t xml:space="preserve"> Flying Cloud Airport </t>
  </si>
  <si>
    <t xml:space="preserve"> N327FL </t>
  </si>
  <si>
    <t xml:space="preserve">20130805X31941 </t>
  </si>
  <si>
    <t xml:space="preserve"> CEN13LA461 </t>
  </si>
  <si>
    <t xml:space="preserve"> Ackerly, TX </t>
  </si>
  <si>
    <t xml:space="preserve"> N8688F </t>
  </si>
  <si>
    <t xml:space="preserve">20130807X14838 </t>
  </si>
  <si>
    <t xml:space="preserve"> CEN13FA465 </t>
  </si>
  <si>
    <t xml:space="preserve"> Balko, OK </t>
  </si>
  <si>
    <t xml:space="preserve"> N3159B </t>
  </si>
  <si>
    <t xml:space="preserve">20130808X45351 </t>
  </si>
  <si>
    <t xml:space="preserve"> CEN13CA469 </t>
  </si>
  <si>
    <t xml:space="preserve"> N3559E </t>
  </si>
  <si>
    <t xml:space="preserve">20130806X20950 </t>
  </si>
  <si>
    <t xml:space="preserve"> ANC13LA074 </t>
  </si>
  <si>
    <t xml:space="preserve"> N134SH </t>
  </si>
  <si>
    <t xml:space="preserve"> 500D </t>
  </si>
  <si>
    <t xml:space="preserve">20130805X41451 </t>
  </si>
  <si>
    <t xml:space="preserve"> WPR13LA359 </t>
  </si>
  <si>
    <t xml:space="preserve"> 13W </t>
  </si>
  <si>
    <t xml:space="preserve"> Camano Island Airfield </t>
  </si>
  <si>
    <t xml:space="preserve"> N58437 </t>
  </si>
  <si>
    <t xml:space="preserve">20130804X74727 </t>
  </si>
  <si>
    <t xml:space="preserve"> WPR13LA358 </t>
  </si>
  <si>
    <t xml:space="preserve"> Chualar, CA </t>
  </si>
  <si>
    <t xml:space="preserve"> N90146 </t>
  </si>
  <si>
    <t xml:space="preserve">20130817X70741 </t>
  </si>
  <si>
    <t xml:space="preserve"> WPR13CA377 </t>
  </si>
  <si>
    <t xml:space="preserve"> South Valley Airport </t>
  </si>
  <si>
    <t xml:space="preserve">20130830X20354 </t>
  </si>
  <si>
    <t xml:space="preserve"> ERA13WA387 </t>
  </si>
  <si>
    <t xml:space="preserve"> Paragominas, Brazil </t>
  </si>
  <si>
    <t xml:space="preserve"> SNEB </t>
  </si>
  <si>
    <t xml:space="preserve"> Aeroporto de Paragominas </t>
  </si>
  <si>
    <t xml:space="preserve"> 711ST </t>
  </si>
  <si>
    <t xml:space="preserve">20130815X14705 </t>
  </si>
  <si>
    <t xml:space="preserve"> ERA13LA363 </t>
  </si>
  <si>
    <t xml:space="preserve"> Tallahassee Regional Airport </t>
  </si>
  <si>
    <t xml:space="preserve"> N1034S </t>
  </si>
  <si>
    <t xml:space="preserve">20130804X35418 </t>
  </si>
  <si>
    <t xml:space="preserve"> ERA13FA349 </t>
  </si>
  <si>
    <t xml:space="preserve"> N1831W </t>
  </si>
  <si>
    <t xml:space="preserve">20130809X85042 </t>
  </si>
  <si>
    <t xml:space="preserve"> ERA13CA357 </t>
  </si>
  <si>
    <t xml:space="preserve"> Allegheny County Airport </t>
  </si>
  <si>
    <t xml:space="preserve"> N75131 </t>
  </si>
  <si>
    <t xml:space="preserve">20130806X11350 </t>
  </si>
  <si>
    <t xml:space="preserve"> ERA13CA352 </t>
  </si>
  <si>
    <t xml:space="preserve"> Vansant Airport </t>
  </si>
  <si>
    <t xml:space="preserve"> N1211S </t>
  </si>
  <si>
    <t xml:space="preserve"> SGS 2-33A </t>
  </si>
  <si>
    <t xml:space="preserve">20130805X51324 </t>
  </si>
  <si>
    <t xml:space="preserve"> ERA13CA351 </t>
  </si>
  <si>
    <t xml:space="preserve"> Meridian, MS </t>
  </si>
  <si>
    <t xml:space="preserve"> MEI </t>
  </si>
  <si>
    <t xml:space="preserve"> Key Field Airport </t>
  </si>
  <si>
    <t xml:space="preserve"> N4251 </t>
  </si>
  <si>
    <t xml:space="preserve">20130808X62519 </t>
  </si>
  <si>
    <t xml:space="preserve"> CEN13LA472 </t>
  </si>
  <si>
    <t xml:space="preserve"> N3655G </t>
  </si>
  <si>
    <t xml:space="preserve">20130812X03225 </t>
  </si>
  <si>
    <t xml:space="preserve"> CEN13CA485 </t>
  </si>
  <si>
    <t xml:space="preserve"> Hermleigh, TX </t>
  </si>
  <si>
    <t xml:space="preserve"> N4281U </t>
  </si>
  <si>
    <t xml:space="preserve">20130806X13743 </t>
  </si>
  <si>
    <t xml:space="preserve"> ANC13CA073 </t>
  </si>
  <si>
    <t xml:space="preserve"> Kokhanok, AK </t>
  </si>
  <si>
    <t xml:space="preserve"> K Bay Air </t>
  </si>
  <si>
    <t xml:space="preserve">20130804X20405 </t>
  </si>
  <si>
    <t xml:space="preserve"> WPR13CA356 </t>
  </si>
  <si>
    <t xml:space="preserve"> N8249A </t>
  </si>
  <si>
    <t xml:space="preserve">20130826X43129 </t>
  </si>
  <si>
    <t xml:space="preserve"> ERA13WA376 </t>
  </si>
  <si>
    <t xml:space="preserve"> Jundiai Municipality, Brazil </t>
  </si>
  <si>
    <t xml:space="preserve"> SBJD </t>
  </si>
  <si>
    <t xml:space="preserve"> Jundiai Airport </t>
  </si>
  <si>
    <t xml:space="preserve">20130803X34531 </t>
  </si>
  <si>
    <t xml:space="preserve"> ERA13FA348 </t>
  </si>
  <si>
    <t xml:space="preserve"> HYW </t>
  </si>
  <si>
    <t xml:space="preserve"> CONWAY-HORRY COUNTY </t>
  </si>
  <si>
    <t xml:space="preserve"> N7641N </t>
  </si>
  <si>
    <t xml:space="preserve">20130909X25845 </t>
  </si>
  <si>
    <t xml:space="preserve"> ERA13CA404 </t>
  </si>
  <si>
    <t xml:space="preserve"> N737PD </t>
  </si>
  <si>
    <t xml:space="preserve">20130805X21802 </t>
  </si>
  <si>
    <t xml:space="preserve"> CEN13LA460 </t>
  </si>
  <si>
    <t xml:space="preserve"> Wild Rose, WI </t>
  </si>
  <si>
    <t xml:space="preserve"> W23 </t>
  </si>
  <si>
    <t xml:space="preserve"> Wild Rose Idlewild Airport </t>
  </si>
  <si>
    <t xml:space="preserve"> N70786 </t>
  </si>
  <si>
    <t xml:space="preserve"> SNYDER TODD W </t>
  </si>
  <si>
    <t xml:space="preserve"> TITAN TORNADO 1 </t>
  </si>
  <si>
    <t xml:space="preserve">20130803X84355 </t>
  </si>
  <si>
    <t xml:space="preserve"> CEN13FA456 </t>
  </si>
  <si>
    <t xml:space="preserve"> N225CD </t>
  </si>
  <si>
    <t xml:space="preserve">20130805X00843 </t>
  </si>
  <si>
    <t xml:space="preserve"> CEN13CA458 </t>
  </si>
  <si>
    <t xml:space="preserve"> Lago Vista </t>
  </si>
  <si>
    <t xml:space="preserve"> N6370T </t>
  </si>
  <si>
    <t xml:space="preserve">20130804X31204 </t>
  </si>
  <si>
    <t xml:space="preserve"> WPR13CA357 </t>
  </si>
  <si>
    <t xml:space="preserve"> N4738E </t>
  </si>
  <si>
    <t xml:space="preserve">20130804X12718 </t>
  </si>
  <si>
    <t xml:space="preserve"> WPR13CA355 </t>
  </si>
  <si>
    <t xml:space="preserve"> N2926M </t>
  </si>
  <si>
    <t xml:space="preserve">20130806X41101 </t>
  </si>
  <si>
    <t xml:space="preserve"> ERA13CA353 </t>
  </si>
  <si>
    <t xml:space="preserve"> Eagle Bay, NY </t>
  </si>
  <si>
    <t xml:space="preserve"> N555AX </t>
  </si>
  <si>
    <t xml:space="preserve"> PIPER/CUB CRAFTERS </t>
  </si>
  <si>
    <t xml:space="preserve">20130805X41920 </t>
  </si>
  <si>
    <t xml:space="preserve"> ERA13CA350 </t>
  </si>
  <si>
    <t xml:space="preserve"> Portsmouth Intn'l Airport </t>
  </si>
  <si>
    <t xml:space="preserve"> N645PD </t>
  </si>
  <si>
    <t xml:space="preserve">20131106X52550 </t>
  </si>
  <si>
    <t xml:space="preserve"> DCA13WA169 </t>
  </si>
  <si>
    <t xml:space="preserve"> Leeds, United Kingdom </t>
  </si>
  <si>
    <t xml:space="preserve"> 737 - 377 </t>
  </si>
  <si>
    <t xml:space="preserve">20130803X53848 </t>
  </si>
  <si>
    <t xml:space="preserve"> WPR13LA353 </t>
  </si>
  <si>
    <t xml:space="preserve"> Brentwood, CA </t>
  </si>
  <si>
    <t xml:space="preserve"> N199BW </t>
  </si>
  <si>
    <t xml:space="preserve"> WEBER </t>
  </si>
  <si>
    <t xml:space="preserve"> GPA-2 </t>
  </si>
  <si>
    <t xml:space="preserve">20130808X14014 </t>
  </si>
  <si>
    <t xml:space="preserve"> WPR13CA362 </t>
  </si>
  <si>
    <t xml:space="preserve"> KWYS </t>
  </si>
  <si>
    <t xml:space="preserve"> West Yellowstone </t>
  </si>
  <si>
    <t xml:space="preserve"> N926BW </t>
  </si>
  <si>
    <t xml:space="preserve">20130805X95836 </t>
  </si>
  <si>
    <t xml:space="preserve"> CEN13CA457 </t>
  </si>
  <si>
    <t xml:space="preserve"> KATW </t>
  </si>
  <si>
    <t xml:space="preserve"> Outagamie County Regional </t>
  </si>
  <si>
    <t xml:space="preserve"> N234X </t>
  </si>
  <si>
    <t xml:space="preserve">20130731X05045 </t>
  </si>
  <si>
    <t xml:space="preserve"> WPR13LA351 </t>
  </si>
  <si>
    <t xml:space="preserve"> San Manuel </t>
  </si>
  <si>
    <t xml:space="preserve"> N70AC </t>
  </si>
  <si>
    <t xml:space="preserve"> STRIBLING </t>
  </si>
  <si>
    <t xml:space="preserve">20130807X40746 </t>
  </si>
  <si>
    <t xml:space="preserve"> ERA13CA355 </t>
  </si>
  <si>
    <t xml:space="preserve"> New Bedford Regional </t>
  </si>
  <si>
    <t xml:space="preserve"> N58DL </t>
  </si>
  <si>
    <t xml:space="preserve">20130821X54016 </t>
  </si>
  <si>
    <t xml:space="preserve"> ENG13WA035 </t>
  </si>
  <si>
    <t xml:space="preserve">20130819X24744 </t>
  </si>
  <si>
    <t xml:space="preserve"> DCA13WA135 </t>
  </si>
  <si>
    <t xml:space="preserve"> Surat Thani, Thailand </t>
  </si>
  <si>
    <t xml:space="preserve">20130814X24242 </t>
  </si>
  <si>
    <t xml:space="preserve"> DCA13WA134 </t>
  </si>
  <si>
    <t xml:space="preserve"> Batopilas, Mexico </t>
  </si>
  <si>
    <t xml:space="preserve"> N173AT </t>
  </si>
  <si>
    <t xml:space="preserve">20140117X40645 </t>
  </si>
  <si>
    <t xml:space="preserve"> CEN13WA578 </t>
  </si>
  <si>
    <t xml:space="preserve"> Poncins, France </t>
  </si>
  <si>
    <t xml:space="preserve"> LFLZ </t>
  </si>
  <si>
    <t xml:space="preserve"> Feurs/Chambeon Airport </t>
  </si>
  <si>
    <t xml:space="preserve">20130801X73538 </t>
  </si>
  <si>
    <t xml:space="preserve"> CEN13LA454 </t>
  </si>
  <si>
    <t xml:space="preserve"> N2745N </t>
  </si>
  <si>
    <t xml:space="preserve">20130801X45415 </t>
  </si>
  <si>
    <t xml:space="preserve"> CEN13CA453 </t>
  </si>
  <si>
    <t xml:space="preserve"> Ellinwood, KS </t>
  </si>
  <si>
    <t xml:space="preserve"> 1K6 </t>
  </si>
  <si>
    <t xml:space="preserve"> Ellinwood Airport </t>
  </si>
  <si>
    <t xml:space="preserve"> N45957 </t>
  </si>
  <si>
    <t xml:space="preserve">20130731X84706 </t>
  </si>
  <si>
    <t xml:space="preserve"> CEN13CA450 </t>
  </si>
  <si>
    <t xml:space="preserve"> N738RQ </t>
  </si>
  <si>
    <t xml:space="preserve">20130731X62626 </t>
  </si>
  <si>
    <t xml:space="preserve"> WPR13LA349 </t>
  </si>
  <si>
    <t xml:space="preserve"> N5367Y </t>
  </si>
  <si>
    <t xml:space="preserve">20130801X45717 </t>
  </si>
  <si>
    <t xml:space="preserve"> ERA13LA346 </t>
  </si>
  <si>
    <t xml:space="preserve"> N912FP </t>
  </si>
  <si>
    <t xml:space="preserve"> FPNA LLC </t>
  </si>
  <si>
    <t xml:space="preserve">20130731X80747 </t>
  </si>
  <si>
    <t xml:space="preserve"> WPR13WA350 </t>
  </si>
  <si>
    <t xml:space="preserve"> Guangdong Province, China, China </t>
  </si>
  <si>
    <t xml:space="preserve">20130729X63745 </t>
  </si>
  <si>
    <t xml:space="preserve"> WPR13LA347 </t>
  </si>
  <si>
    <t xml:space="preserve"> KRBL </t>
  </si>
  <si>
    <t xml:space="preserve"> Red Bluff </t>
  </si>
  <si>
    <t xml:space="preserve"> N123FJ </t>
  </si>
  <si>
    <t xml:space="preserve">20130729X84808 </t>
  </si>
  <si>
    <t xml:space="preserve"> ERA13TA341 </t>
  </si>
  <si>
    <t xml:space="preserve"> Jackson, KY </t>
  </si>
  <si>
    <t xml:space="preserve"> N1608D </t>
  </si>
  <si>
    <t xml:space="preserve">20130730X54808 </t>
  </si>
  <si>
    <t xml:space="preserve"> ERA13LA344 </t>
  </si>
  <si>
    <t xml:space="preserve"> Center Point, WV </t>
  </si>
  <si>
    <t xml:space="preserve"> N31HM </t>
  </si>
  <si>
    <t xml:space="preserve">20130730X31545 </t>
  </si>
  <si>
    <t xml:space="preserve"> ERA13LA342 </t>
  </si>
  <si>
    <t xml:space="preserve"> N4570H </t>
  </si>
  <si>
    <t xml:space="preserve">20130729X54557 </t>
  </si>
  <si>
    <t xml:space="preserve"> ERA13FA340 </t>
  </si>
  <si>
    <t xml:space="preserve"> Georgetown County Airport </t>
  </si>
  <si>
    <t xml:space="preserve"> N18GT </t>
  </si>
  <si>
    <t xml:space="preserve"> FOLLAND AIRCRAFT CO LTD </t>
  </si>
  <si>
    <t xml:space="preserve"> GNAT T 1 </t>
  </si>
  <si>
    <t xml:space="preserve">20130801X85656 </t>
  </si>
  <si>
    <t xml:space="preserve"> CEN13LA451 </t>
  </si>
  <si>
    <t xml:space="preserve"> Lombardville, IL </t>
  </si>
  <si>
    <t xml:space="preserve"> N36612 </t>
  </si>
  <si>
    <t xml:space="preserve"> AT-400A </t>
  </si>
  <si>
    <t xml:space="preserve">20130729X52411 </t>
  </si>
  <si>
    <t xml:space="preserve"> CEN13LA444 </t>
  </si>
  <si>
    <t xml:space="preserve"> Eagle Lake, MN </t>
  </si>
  <si>
    <t xml:space="preserve"> N8803Z </t>
  </si>
  <si>
    <t xml:space="preserve"> DW-1 </t>
  </si>
  <si>
    <t xml:space="preserve">20130729X20629 </t>
  </si>
  <si>
    <t xml:space="preserve"> CEN13LA443 </t>
  </si>
  <si>
    <t xml:space="preserve"> N5324 </t>
  </si>
  <si>
    <t xml:space="preserve">20130729X04550 </t>
  </si>
  <si>
    <t xml:space="preserve"> CEN13LA442 </t>
  </si>
  <si>
    <t xml:space="preserve"> Streator, IL </t>
  </si>
  <si>
    <t xml:space="preserve"> OH-13H/M74A </t>
  </si>
  <si>
    <t xml:space="preserve">20130730X91402 </t>
  </si>
  <si>
    <t xml:space="preserve"> CEN13FA446 </t>
  </si>
  <si>
    <t xml:space="preserve"> N914ES </t>
  </si>
  <si>
    <t xml:space="preserve"> CAMPBELL EARL S JR </t>
  </si>
  <si>
    <t xml:space="preserve">20130729X63147 </t>
  </si>
  <si>
    <t xml:space="preserve"> WPR13LA346 </t>
  </si>
  <si>
    <t xml:space="preserve"> KO26 </t>
  </si>
  <si>
    <t xml:space="preserve"> Lone Pine </t>
  </si>
  <si>
    <t xml:space="preserve"> N82182 </t>
  </si>
  <si>
    <t xml:space="preserve">20130729X62737 </t>
  </si>
  <si>
    <t xml:space="preserve"> WPR13CA345 </t>
  </si>
  <si>
    <t xml:space="preserve"> KTIW </t>
  </si>
  <si>
    <t xml:space="preserve"> Tacoma Narrows Airport </t>
  </si>
  <si>
    <t xml:space="preserve"> N1205J </t>
  </si>
  <si>
    <t xml:space="preserve">20130729X71209 </t>
  </si>
  <si>
    <t xml:space="preserve"> ERA13CA338 </t>
  </si>
  <si>
    <t xml:space="preserve"> N450EM </t>
  </si>
  <si>
    <t xml:space="preserve">20130802X03647 </t>
  </si>
  <si>
    <t xml:space="preserve"> CEN13LA455 </t>
  </si>
  <si>
    <t xml:space="preserve"> 31IN </t>
  </si>
  <si>
    <t xml:space="preserve"> Timber House Airport </t>
  </si>
  <si>
    <t xml:space="preserve"> N286P </t>
  </si>
  <si>
    <t xml:space="preserve">20130731X22809 </t>
  </si>
  <si>
    <t xml:space="preserve"> CEN13LA448 </t>
  </si>
  <si>
    <t xml:space="preserve"> Capron, IL </t>
  </si>
  <si>
    <t xml:space="preserve"> N9681R </t>
  </si>
  <si>
    <t xml:space="preserve">20130728X71223 </t>
  </si>
  <si>
    <t xml:space="preserve"> CEN13LA439 </t>
  </si>
  <si>
    <t xml:space="preserve"> Lucas, KS </t>
  </si>
  <si>
    <t xml:space="preserve"> N131RP </t>
  </si>
  <si>
    <t xml:space="preserve"> WOODS RUFUS III </t>
  </si>
  <si>
    <t xml:space="preserve"> VANS RV-8A </t>
  </si>
  <si>
    <t xml:space="preserve">20130728X84310 </t>
  </si>
  <si>
    <t xml:space="preserve"> CEN13FA440 </t>
  </si>
  <si>
    <t xml:space="preserve"> N873RX </t>
  </si>
  <si>
    <t xml:space="preserve"> PHELPS </t>
  </si>
  <si>
    <t xml:space="preserve">20130730X15546 </t>
  </si>
  <si>
    <t xml:space="preserve"> ANC13CA069 </t>
  </si>
  <si>
    <t xml:space="preserve"> N4557F </t>
  </si>
  <si>
    <t xml:space="preserve">20130727X31220 </t>
  </si>
  <si>
    <t xml:space="preserve"> WPR13FA343 </t>
  </si>
  <si>
    <t xml:space="preserve"> N25WH </t>
  </si>
  <si>
    <t xml:space="preserve">20130728X50318 </t>
  </si>
  <si>
    <t xml:space="preserve"> WPR13CA344 </t>
  </si>
  <si>
    <t xml:space="preserve"> Quilcene, WA </t>
  </si>
  <si>
    <t xml:space="preserve"> KOS9 </t>
  </si>
  <si>
    <t xml:space="preserve"> N37JR </t>
  </si>
  <si>
    <t xml:space="preserve">20130730X40837 </t>
  </si>
  <si>
    <t xml:space="preserve"> ERA13LA343 </t>
  </si>
  <si>
    <t xml:space="preserve"> Windham Airport </t>
  </si>
  <si>
    <t xml:space="preserve"> N9388B </t>
  </si>
  <si>
    <t xml:space="preserve">20130729X70726 </t>
  </si>
  <si>
    <t xml:space="preserve"> ERA13LA337 </t>
  </si>
  <si>
    <t xml:space="preserve"> N371JB </t>
  </si>
  <si>
    <t xml:space="preserve">20130728X45845 </t>
  </si>
  <si>
    <t xml:space="preserve"> ERA13FA336 </t>
  </si>
  <si>
    <t xml:space="preserve"> Noxen, PA </t>
  </si>
  <si>
    <t xml:space="preserve"> N646AG </t>
  </si>
  <si>
    <t xml:space="preserve">20130728X01815 </t>
  </si>
  <si>
    <t xml:space="preserve"> CEN13FA438 </t>
  </si>
  <si>
    <t xml:space="preserve"> Lake Michigan, WI </t>
  </si>
  <si>
    <t xml:space="preserve"> N1549X </t>
  </si>
  <si>
    <t xml:space="preserve">20130731X50212 </t>
  </si>
  <si>
    <t xml:space="preserve"> CEN13CA449 </t>
  </si>
  <si>
    <t xml:space="preserve"> Grinnell, IA </t>
  </si>
  <si>
    <t xml:space="preserve"> KGGI </t>
  </si>
  <si>
    <t xml:space="preserve"> Grinnell Regional Airport </t>
  </si>
  <si>
    <t xml:space="preserve"> N84SD </t>
  </si>
  <si>
    <t xml:space="preserve"> DEAN DAVID E </t>
  </si>
  <si>
    <t xml:space="preserve"> KITFOX CLASSIC 4 </t>
  </si>
  <si>
    <t xml:space="preserve">20130730X61309 </t>
  </si>
  <si>
    <t xml:space="preserve"> ANC13CA070 </t>
  </si>
  <si>
    <t xml:space="preserve"> N1467C </t>
  </si>
  <si>
    <t xml:space="preserve">20130802X55318 </t>
  </si>
  <si>
    <t xml:space="preserve"> WPR13CA352 </t>
  </si>
  <si>
    <t xml:space="preserve"> Schafer (USFS) </t>
  </si>
  <si>
    <t xml:space="preserve"> N9286C </t>
  </si>
  <si>
    <t xml:space="preserve">20130730X72256 </t>
  </si>
  <si>
    <t xml:space="preserve"> WPR13CA348 </t>
  </si>
  <si>
    <t xml:space="preserve"> N635ND </t>
  </si>
  <si>
    <t xml:space="preserve">20130729X42909 </t>
  </si>
  <si>
    <t xml:space="preserve"> ERA13LA339 </t>
  </si>
  <si>
    <t xml:space="preserve"> Monmouth Executive Airport </t>
  </si>
  <si>
    <t xml:space="preserve"> N61929 </t>
  </si>
  <si>
    <t xml:space="preserve">20130731X62514 </t>
  </si>
  <si>
    <t xml:space="preserve"> DCA13CA172 </t>
  </si>
  <si>
    <t xml:space="preserve"> Beaufort Sea, AK </t>
  </si>
  <si>
    <t xml:space="preserve"> NASA AMES RESEARCH CENTER </t>
  </si>
  <si>
    <t xml:space="preserve"> SIERRA </t>
  </si>
  <si>
    <t xml:space="preserve">20130729X03843 </t>
  </si>
  <si>
    <t xml:space="preserve"> CEN13TA441 </t>
  </si>
  <si>
    <t xml:space="preserve"> Tecumseh, OK </t>
  </si>
  <si>
    <t xml:space="preserve"> OUN </t>
  </si>
  <si>
    <t xml:space="preserve"> University of Oklahoma </t>
  </si>
  <si>
    <t xml:space="preserve"> N820HP </t>
  </si>
  <si>
    <t xml:space="preserve">20130728X04056 </t>
  </si>
  <si>
    <t xml:space="preserve"> CEN13LA437 </t>
  </si>
  <si>
    <t xml:space="preserve"> Salaika Aviation Airport </t>
  </si>
  <si>
    <t xml:space="preserve"> N287Q </t>
  </si>
  <si>
    <t xml:space="preserve"> F-28A </t>
  </si>
  <si>
    <t xml:space="preserve">20130729X63544 </t>
  </si>
  <si>
    <t xml:space="preserve"> CEN13CA445 </t>
  </si>
  <si>
    <t xml:space="preserve"> Burnet Municipal Airport </t>
  </si>
  <si>
    <t xml:space="preserve"> N5401C </t>
  </si>
  <si>
    <t xml:space="preserve">20130726X72243 </t>
  </si>
  <si>
    <t xml:space="preserve"> WPR13CA342 </t>
  </si>
  <si>
    <t xml:space="preserve"> PHTO </t>
  </si>
  <si>
    <t xml:space="preserve"> Hilo International Airport </t>
  </si>
  <si>
    <t xml:space="preserve"> N500PH </t>
  </si>
  <si>
    <t xml:space="preserve"> Paradise Helicopters </t>
  </si>
  <si>
    <t xml:space="preserve">20130726X71915 </t>
  </si>
  <si>
    <t xml:space="preserve"> WPR13CA341 </t>
  </si>
  <si>
    <t xml:space="preserve"> N31YH </t>
  </si>
  <si>
    <t xml:space="preserve">20130726X44653 </t>
  </si>
  <si>
    <t xml:space="preserve"> WPR13CA339 </t>
  </si>
  <si>
    <t xml:space="preserve"> LLJ </t>
  </si>
  <si>
    <t xml:space="preserve"> Challis Airport </t>
  </si>
  <si>
    <t xml:space="preserve"> N4249Z </t>
  </si>
  <si>
    <t xml:space="preserve">20130805X14329 </t>
  </si>
  <si>
    <t xml:space="preserve"> CEN13LA459 </t>
  </si>
  <si>
    <t xml:space="preserve"> Greencastle, IN </t>
  </si>
  <si>
    <t xml:space="preserve"> 4I7 </t>
  </si>
  <si>
    <t xml:space="preserve"> Putnam County Airport </t>
  </si>
  <si>
    <t xml:space="preserve">20130725X40602 </t>
  </si>
  <si>
    <t xml:space="preserve"> CEN13LA433 </t>
  </si>
  <si>
    <t xml:space="preserve"> Columbus, IN </t>
  </si>
  <si>
    <t xml:space="preserve"> BAK </t>
  </si>
  <si>
    <t xml:space="preserve"> Columbus Municipal Airport </t>
  </si>
  <si>
    <t xml:space="preserve"> N513GC </t>
  </si>
  <si>
    <t xml:space="preserve"> CLAYTON GERALD H </t>
  </si>
  <si>
    <t xml:space="preserve"> GLASTAR GS-1 </t>
  </si>
  <si>
    <t xml:space="preserve">20130725X10529 </t>
  </si>
  <si>
    <t xml:space="preserve"> CEN13FA432 </t>
  </si>
  <si>
    <t xml:space="preserve"> Tradewind Airport </t>
  </si>
  <si>
    <t xml:space="preserve"> N8306Y </t>
  </si>
  <si>
    <t xml:space="preserve">20130801X94014 </t>
  </si>
  <si>
    <t xml:space="preserve"> CEN13CA452 </t>
  </si>
  <si>
    <t xml:space="preserve"> Tell City, IN </t>
  </si>
  <si>
    <t xml:space="preserve"> TEL </t>
  </si>
  <si>
    <t xml:space="preserve"> Perry County Municipal Airport </t>
  </si>
  <si>
    <t xml:space="preserve"> N3012E </t>
  </si>
  <si>
    <t xml:space="preserve">20130725X44200 </t>
  </si>
  <si>
    <t xml:space="preserve"> CEN13CA434 </t>
  </si>
  <si>
    <t xml:space="preserve"> Charlottesville, IN </t>
  </si>
  <si>
    <t xml:space="preserve"> 66IN </t>
  </si>
  <si>
    <t xml:space="preserve"> Oakes Field </t>
  </si>
  <si>
    <t xml:space="preserve"> N1243A </t>
  </si>
  <si>
    <t xml:space="preserve"> DAVID W OAKES </t>
  </si>
  <si>
    <t xml:space="preserve">20130726X51135 </t>
  </si>
  <si>
    <t xml:space="preserve"> WPR13WA340 </t>
  </si>
  <si>
    <t xml:space="preserve"> Kedaranath, India, India </t>
  </si>
  <si>
    <t xml:space="preserve">20130726X01233 </t>
  </si>
  <si>
    <t xml:space="preserve"> CEN13LA436 </t>
  </si>
  <si>
    <t xml:space="preserve"> N176MR </t>
  </si>
  <si>
    <t xml:space="preserve">20130724X00828 </t>
  </si>
  <si>
    <t xml:space="preserve"> ANC13LA068 </t>
  </si>
  <si>
    <t xml:space="preserve"> Thorne Bay, AK </t>
  </si>
  <si>
    <t xml:space="preserve"> N4787C </t>
  </si>
  <si>
    <t xml:space="preserve"> Promech Air LLC (DBA: Promech Air) </t>
  </si>
  <si>
    <t xml:space="preserve">20130723X61229 </t>
  </si>
  <si>
    <t xml:space="preserve"> WPR13CA337 </t>
  </si>
  <si>
    <t xml:space="preserve"> Lewiston-Nez Perce County Airp </t>
  </si>
  <si>
    <t xml:space="preserve"> N9484F </t>
  </si>
  <si>
    <t xml:space="preserve">20130812X64957 </t>
  </si>
  <si>
    <t xml:space="preserve"> CEN13WA483 </t>
  </si>
  <si>
    <t xml:space="preserve"> Kagiswil, Canton of Obwalden, Switzerland </t>
  </si>
  <si>
    <t xml:space="preserve">20130724X54838 </t>
  </si>
  <si>
    <t xml:space="preserve"> CEN13LA431 </t>
  </si>
  <si>
    <t xml:space="preserve"> Gary, SD </t>
  </si>
  <si>
    <t xml:space="preserve"> N7507A </t>
  </si>
  <si>
    <t xml:space="preserve">20130725X75226 </t>
  </si>
  <si>
    <t xml:space="preserve"> CEN13CA435 </t>
  </si>
  <si>
    <t xml:space="preserve"> KSBS </t>
  </si>
  <si>
    <t xml:space="preserve"> Bob Adams Field </t>
  </si>
  <si>
    <t xml:space="preserve"> N5467C </t>
  </si>
  <si>
    <t xml:space="preserve">20130724X20326 </t>
  </si>
  <si>
    <t xml:space="preserve"> ANC13LA067 </t>
  </si>
  <si>
    <t xml:space="preserve"> N4814 </t>
  </si>
  <si>
    <t xml:space="preserve">20130722X75513 </t>
  </si>
  <si>
    <t xml:space="preserve"> WPR13LA336 </t>
  </si>
  <si>
    <t xml:space="preserve"> N130GS </t>
  </si>
  <si>
    <t xml:space="preserve"> WESTER/STEIGER </t>
  </si>
  <si>
    <t xml:space="preserve">20130722X23613 </t>
  </si>
  <si>
    <t xml:space="preserve"> WPR13LA334 </t>
  </si>
  <si>
    <t xml:space="preserve"> Las Vegas </t>
  </si>
  <si>
    <t xml:space="preserve"> N115SH </t>
  </si>
  <si>
    <t xml:space="preserve">20130723X70214 </t>
  </si>
  <si>
    <t xml:space="preserve"> WPR13GA338 </t>
  </si>
  <si>
    <t xml:space="preserve"> Mount Charleston, NV </t>
  </si>
  <si>
    <t xml:space="preserve"> N233JP </t>
  </si>
  <si>
    <t xml:space="preserve"> HH-1H </t>
  </si>
  <si>
    <t xml:space="preserve">20130722X51944 </t>
  </si>
  <si>
    <t xml:space="preserve"> WPR13FA335 </t>
  </si>
  <si>
    <t xml:space="preserve"> KTVL </t>
  </si>
  <si>
    <t xml:space="preserve"> N6709U </t>
  </si>
  <si>
    <t xml:space="preserve">20130801X55434 </t>
  </si>
  <si>
    <t xml:space="preserve"> ERA13LA347 </t>
  </si>
  <si>
    <t xml:space="preserve"> Lexington, TN </t>
  </si>
  <si>
    <t xml:space="preserve"> N2590B </t>
  </si>
  <si>
    <t xml:space="preserve"> DURFEE FRED </t>
  </si>
  <si>
    <t xml:space="preserve"> QUICKSILVER MXL </t>
  </si>
  <si>
    <t xml:space="preserve">20130722X21859 </t>
  </si>
  <si>
    <t xml:space="preserve"> ERA13FA330 </t>
  </si>
  <si>
    <t xml:space="preserve"> N61954 </t>
  </si>
  <si>
    <t xml:space="preserve">20130726X05005 </t>
  </si>
  <si>
    <t xml:space="preserve"> ERA13CA335 </t>
  </si>
  <si>
    <t xml:space="preserve"> N121CW </t>
  </si>
  <si>
    <t xml:space="preserve">20130723X13256 </t>
  </si>
  <si>
    <t xml:space="preserve"> DCA13FA131 </t>
  </si>
  <si>
    <t xml:space="preserve"> Flushing, NY </t>
  </si>
  <si>
    <t xml:space="preserve"> N753SW </t>
  </si>
  <si>
    <t xml:space="preserve">20140116X14443 </t>
  </si>
  <si>
    <t xml:space="preserve"> CEN13WA577 </t>
  </si>
  <si>
    <t xml:space="preserve"> CESSNA 525B </t>
  </si>
  <si>
    <t xml:space="preserve">20130830X81009 </t>
  </si>
  <si>
    <t xml:space="preserve"> ANC13LA089 </t>
  </si>
  <si>
    <t xml:space="preserve"> Hoonah, AK </t>
  </si>
  <si>
    <t xml:space="preserve"> N13NV </t>
  </si>
  <si>
    <t xml:space="preserve"> HOWARD M. SHEPHERD </t>
  </si>
  <si>
    <t xml:space="preserve"> SUPERCUB </t>
  </si>
  <si>
    <t xml:space="preserve">20130723X50643 </t>
  </si>
  <si>
    <t xml:space="preserve"> ERA13CA333 </t>
  </si>
  <si>
    <t xml:space="preserve"> Logan, WV </t>
  </si>
  <si>
    <t xml:space="preserve"> 6L4 </t>
  </si>
  <si>
    <t xml:space="preserve"> Logan County Airport </t>
  </si>
  <si>
    <t xml:space="preserve"> N269KF </t>
  </si>
  <si>
    <t xml:space="preserve"> MILLHOUSE D SCOTT </t>
  </si>
  <si>
    <t xml:space="preserve">20130919X95334 </t>
  </si>
  <si>
    <t xml:space="preserve"> ENG13WA039 </t>
  </si>
  <si>
    <t xml:space="preserve"> SVO </t>
  </si>
  <si>
    <t xml:space="preserve"> Moscow Sheremetyevo Intern </t>
  </si>
  <si>
    <t xml:space="preserve"> 777 - 340ER </t>
  </si>
  <si>
    <t xml:space="preserve">20130722X83712 </t>
  </si>
  <si>
    <t xml:space="preserve"> CEN13WA427 </t>
  </si>
  <si>
    <t xml:space="preserve"> English Channel, United Kingdom </t>
  </si>
  <si>
    <t xml:space="preserve"> N147KA </t>
  </si>
  <si>
    <t xml:space="preserve">20130723X91113 </t>
  </si>
  <si>
    <t xml:space="preserve"> CEN13LA428 </t>
  </si>
  <si>
    <t xml:space="preserve"> Mill Creek, IN </t>
  </si>
  <si>
    <t xml:space="preserve"> N1519 </t>
  </si>
  <si>
    <t xml:space="preserve"> COOPER, DAVID W. </t>
  </si>
  <si>
    <t xml:space="preserve">20130731X51126 </t>
  </si>
  <si>
    <t xml:space="preserve"> ANC13WA071 </t>
  </si>
  <si>
    <t xml:space="preserve"> Tajima, Japan </t>
  </si>
  <si>
    <t xml:space="preserve"> AG-5B </t>
  </si>
  <si>
    <t xml:space="preserve">20130722X94513 </t>
  </si>
  <si>
    <t xml:space="preserve"> ANC13LA066 </t>
  </si>
  <si>
    <t xml:space="preserve"> PAKN </t>
  </si>
  <si>
    <t xml:space="preserve"> King Salmon Airport </t>
  </si>
  <si>
    <t xml:space="preserve"> N499K </t>
  </si>
  <si>
    <t xml:space="preserve"> Katmai Air LLC </t>
  </si>
  <si>
    <t xml:space="preserve">20130720X93104 </t>
  </si>
  <si>
    <t xml:space="preserve"> WPR13CA333 </t>
  </si>
  <si>
    <t xml:space="preserve"> Hood River </t>
  </si>
  <si>
    <t xml:space="preserve"> N2052T </t>
  </si>
  <si>
    <t xml:space="preserve">20130723X75118 </t>
  </si>
  <si>
    <t xml:space="preserve"> ERA13LA331 </t>
  </si>
  <si>
    <t xml:space="preserve"> Tupelo Regional Airport </t>
  </si>
  <si>
    <t xml:space="preserve"> N117HB </t>
  </si>
  <si>
    <t xml:space="preserve">20130721X92450 </t>
  </si>
  <si>
    <t xml:space="preserve"> ERA13LA328 </t>
  </si>
  <si>
    <t xml:space="preserve"> Tappahannock-Essex County </t>
  </si>
  <si>
    <t xml:space="preserve"> N223SS </t>
  </si>
  <si>
    <t xml:space="preserve">20130722X62136 </t>
  </si>
  <si>
    <t xml:space="preserve"> CEN13LA426 </t>
  </si>
  <si>
    <t xml:space="preserve"> Shannon, IL </t>
  </si>
  <si>
    <t xml:space="preserve"> 2IL0 </t>
  </si>
  <si>
    <t xml:space="preserve"> Sneek Airport </t>
  </si>
  <si>
    <t xml:space="preserve"> N502MH </t>
  </si>
  <si>
    <t xml:space="preserve"> Air Tractor Inc. </t>
  </si>
  <si>
    <t xml:space="preserve">20130722X83742 </t>
  </si>
  <si>
    <t xml:space="preserve"> CEN13CA423 </t>
  </si>
  <si>
    <t xml:space="preserve"> 20KS </t>
  </si>
  <si>
    <t xml:space="preserve"> Airpark Estates </t>
  </si>
  <si>
    <t xml:space="preserve"> N377TT </t>
  </si>
  <si>
    <t xml:space="preserve">20130808X92956 </t>
  </si>
  <si>
    <t xml:space="preserve"> ERA13WA356 </t>
  </si>
  <si>
    <t xml:space="preserve"> Bonito, Brazil </t>
  </si>
  <si>
    <t xml:space="preserve">20130730X55435 </t>
  </si>
  <si>
    <t xml:space="preserve"> CEN13LA447 </t>
  </si>
  <si>
    <t xml:space="preserve"> Tamaroa, IL </t>
  </si>
  <si>
    <t xml:space="preserve"> N23L </t>
  </si>
  <si>
    <t xml:space="preserve">20130722X03617 </t>
  </si>
  <si>
    <t xml:space="preserve"> CEN13LA425 </t>
  </si>
  <si>
    <t xml:space="preserve"> Steward, IL </t>
  </si>
  <si>
    <t xml:space="preserve"> C73 </t>
  </si>
  <si>
    <t xml:space="preserve"> Dixon Municipal </t>
  </si>
  <si>
    <t xml:space="preserve"> N155HF </t>
  </si>
  <si>
    <t xml:space="preserve">20130722X01307 </t>
  </si>
  <si>
    <t xml:space="preserve"> CEN13LA424 </t>
  </si>
  <si>
    <t xml:space="preserve"> KHNB </t>
  </si>
  <si>
    <t xml:space="preserve"> Huntingburg Airport </t>
  </si>
  <si>
    <t xml:space="preserve"> N86BM </t>
  </si>
  <si>
    <t xml:space="preserve">20130723X44702 </t>
  </si>
  <si>
    <t xml:space="preserve"> CEN13FA429 </t>
  </si>
  <si>
    <t xml:space="preserve"> Holdrege, NE </t>
  </si>
  <si>
    <t xml:space="preserve"> HDE </t>
  </si>
  <si>
    <t xml:space="preserve"> BREWSTER FIELD </t>
  </si>
  <si>
    <t xml:space="preserve"> N31698 </t>
  </si>
  <si>
    <t xml:space="preserve"> PA-28R-201T </t>
  </si>
  <si>
    <t xml:space="preserve">20130718X44907 </t>
  </si>
  <si>
    <t xml:space="preserve"> ERA13FA325 </t>
  </si>
  <si>
    <t xml:space="preserve"> Suburban Airport </t>
  </si>
  <si>
    <t xml:space="preserve"> N2333Z </t>
  </si>
  <si>
    <t xml:space="preserve">20130801X52009 </t>
  </si>
  <si>
    <t xml:space="preserve"> ERA13CA345 </t>
  </si>
  <si>
    <t xml:space="preserve"> Limestone, TN </t>
  </si>
  <si>
    <t xml:space="preserve"> N926JB </t>
  </si>
  <si>
    <t xml:space="preserve"> JIM BRADDOCK </t>
  </si>
  <si>
    <t xml:space="preserve">20140605X55553 </t>
  </si>
  <si>
    <t xml:space="preserve"> DCA14WA108 </t>
  </si>
  <si>
    <t xml:space="preserve"> Perugia, Italy </t>
  </si>
  <si>
    <t xml:space="preserve">20130718X24955 </t>
  </si>
  <si>
    <t xml:space="preserve"> DCA13WA129 </t>
  </si>
  <si>
    <t xml:space="preserve"> Randburg, South Africa </t>
  </si>
  <si>
    <t xml:space="preserve">20130718X61703 </t>
  </si>
  <si>
    <t xml:space="preserve"> CEN13FA420 </t>
  </si>
  <si>
    <t xml:space="preserve"> N2978G </t>
  </si>
  <si>
    <t xml:space="preserve">20130719X95542 </t>
  </si>
  <si>
    <t xml:space="preserve"> WPR13CA332 </t>
  </si>
  <si>
    <t xml:space="preserve"> Santa Barbra, CA </t>
  </si>
  <si>
    <t xml:space="preserve"> KSBA </t>
  </si>
  <si>
    <t xml:space="preserve"> Santa Barbra </t>
  </si>
  <si>
    <t xml:space="preserve"> N971TA </t>
  </si>
  <si>
    <t xml:space="preserve">20130722X63758 </t>
  </si>
  <si>
    <t xml:space="preserve"> ERA13LA329 </t>
  </si>
  <si>
    <t xml:space="preserve"> Fowler, NY </t>
  </si>
  <si>
    <t xml:space="preserve"> N175TS </t>
  </si>
  <si>
    <t xml:space="preserve"> KRIPS JACK E JR </t>
  </si>
  <si>
    <t xml:space="preserve"> KOLB MK III </t>
  </si>
  <si>
    <t xml:space="preserve">20130719X52759 </t>
  </si>
  <si>
    <t xml:space="preserve"> ERA13LA327 </t>
  </si>
  <si>
    <t xml:space="preserve"> Tuftonboro, NH </t>
  </si>
  <si>
    <t xml:space="preserve"> N8721K </t>
  </si>
  <si>
    <t xml:space="preserve"> UNIVAIR AIRCRAFT CORPORATION </t>
  </si>
  <si>
    <t xml:space="preserve">20130718X81101 </t>
  </si>
  <si>
    <t xml:space="preserve"> ERA13LA323 </t>
  </si>
  <si>
    <t xml:space="preserve"> Collierville, TN </t>
  </si>
  <si>
    <t xml:space="preserve"> 01TN </t>
  </si>
  <si>
    <t xml:space="preserve"> Colonial Air Park </t>
  </si>
  <si>
    <t xml:space="preserve"> N618V </t>
  </si>
  <si>
    <t xml:space="preserve"> JOHNSON GARRET W </t>
  </si>
  <si>
    <t xml:space="preserve"> MERLIN GT </t>
  </si>
  <si>
    <t xml:space="preserve">20130719X01824 </t>
  </si>
  <si>
    <t xml:space="preserve"> ERA13IA326 </t>
  </si>
  <si>
    <t xml:space="preserve"> N767PE </t>
  </si>
  <si>
    <t xml:space="preserve">20130718X92147 </t>
  </si>
  <si>
    <t xml:space="preserve"> ERA13CA324 </t>
  </si>
  <si>
    <t xml:space="preserve"> Woodruff, SC </t>
  </si>
  <si>
    <t xml:space="preserve"> SC00 </t>
  </si>
  <si>
    <t xml:space="preserve"> Triple Tree Airport </t>
  </si>
  <si>
    <t xml:space="preserve"> N5815V </t>
  </si>
  <si>
    <t xml:space="preserve">20130719X60101 </t>
  </si>
  <si>
    <t xml:space="preserve"> CEN13LA422 </t>
  </si>
  <si>
    <t xml:space="preserve"> Elmira, MI </t>
  </si>
  <si>
    <t xml:space="preserve"> N8719H </t>
  </si>
  <si>
    <t xml:space="preserve"> GRUMMAN AIRCRAFT COR-SCHWEIZER </t>
  </si>
  <si>
    <t xml:space="preserve">20130719X52919 </t>
  </si>
  <si>
    <t xml:space="preserve"> CEN13LA421 </t>
  </si>
  <si>
    <t xml:space="preserve">20130717X71905 </t>
  </si>
  <si>
    <t xml:space="preserve"> CEN13FA416 </t>
  </si>
  <si>
    <t xml:space="preserve"> N36466 </t>
  </si>
  <si>
    <t xml:space="preserve"> BC12-65 </t>
  </si>
  <si>
    <t xml:space="preserve">20130718X15231 </t>
  </si>
  <si>
    <t xml:space="preserve"> CEN13CA419 </t>
  </si>
  <si>
    <t xml:space="preserve"> KBJC </t>
  </si>
  <si>
    <t xml:space="preserve"> Rocky Mountain Regional </t>
  </si>
  <si>
    <t xml:space="preserve"> N60575 </t>
  </si>
  <si>
    <t xml:space="preserve">20130724X82402 </t>
  </si>
  <si>
    <t xml:space="preserve"> ERA13WA334 </t>
  </si>
  <si>
    <t xml:space="preserve"> Eduardo Gomes International </t>
  </si>
  <si>
    <t xml:space="preserve">20130723X80431 </t>
  </si>
  <si>
    <t xml:space="preserve"> ERA13WA332 </t>
  </si>
  <si>
    <t xml:space="preserve"> SADQ </t>
  </si>
  <si>
    <t xml:space="preserve"> Quilmes </t>
  </si>
  <si>
    <t xml:space="preserve">20130716X00902 </t>
  </si>
  <si>
    <t xml:space="preserve"> ERA13LA320 </t>
  </si>
  <si>
    <t xml:space="preserve"> Pulaski, TN </t>
  </si>
  <si>
    <t xml:space="preserve"> GZS </t>
  </si>
  <si>
    <t xml:space="preserve"> Abernathy Fielld </t>
  </si>
  <si>
    <t xml:space="preserve"> N788T </t>
  </si>
  <si>
    <t xml:space="preserve"> THOMPSON BRUCE D </t>
  </si>
  <si>
    <t xml:space="preserve"> SONERAI II </t>
  </si>
  <si>
    <t xml:space="preserve">20130808X21853 </t>
  </si>
  <si>
    <t xml:space="preserve"> CEN13LA467 </t>
  </si>
  <si>
    <t xml:space="preserve"> N519ZB </t>
  </si>
  <si>
    <t xml:space="preserve">20130718X94856 </t>
  </si>
  <si>
    <t xml:space="preserve"> CEN13LA418 </t>
  </si>
  <si>
    <t xml:space="preserve"> N613LD </t>
  </si>
  <si>
    <t xml:space="preserve"> Marino </t>
  </si>
  <si>
    <t xml:space="preserve"> Benoist Type XIV </t>
  </si>
  <si>
    <t xml:space="preserve">20130717X02623 </t>
  </si>
  <si>
    <t xml:space="preserve"> CEN13LA417 </t>
  </si>
  <si>
    <t xml:space="preserve"> Mapleton, MN </t>
  </si>
  <si>
    <t xml:space="preserve"> N663A </t>
  </si>
  <si>
    <t xml:space="preserve"> PA-22-125 </t>
  </si>
  <si>
    <t xml:space="preserve">20130716X92622 </t>
  </si>
  <si>
    <t xml:space="preserve"> CEN13FA415 </t>
  </si>
  <si>
    <t xml:space="preserve"> Dove Creek, CO </t>
  </si>
  <si>
    <t xml:space="preserve"> N775AR </t>
  </si>
  <si>
    <t xml:space="preserve">20130715X72813 </t>
  </si>
  <si>
    <t xml:space="preserve"> WPR13CA328 </t>
  </si>
  <si>
    <t xml:space="preserve"> Redlands Municipal Airport </t>
  </si>
  <si>
    <t xml:space="preserve"> N625SP </t>
  </si>
  <si>
    <t xml:space="preserve">20130716X53813 </t>
  </si>
  <si>
    <t xml:space="preserve"> ERA13WA322 </t>
  </si>
  <si>
    <t xml:space="preserve"> Mathews Ridge, Guyana </t>
  </si>
  <si>
    <t xml:space="preserve"> SYMR </t>
  </si>
  <si>
    <t xml:space="preserve"> Matthew's Ridge </t>
  </si>
  <si>
    <t xml:space="preserve">20130808X70819 </t>
  </si>
  <si>
    <t xml:space="preserve"> CEN13LA473 </t>
  </si>
  <si>
    <t xml:space="preserve"> Nauvoo, IL </t>
  </si>
  <si>
    <t xml:space="preserve">20130715X20112 </t>
  </si>
  <si>
    <t xml:space="preserve"> WPR13CA326 </t>
  </si>
  <si>
    <t xml:space="preserve"> ID86 </t>
  </si>
  <si>
    <t xml:space="preserve"> Deadwood Dam Airstrip </t>
  </si>
  <si>
    <t xml:space="preserve"> N185BW </t>
  </si>
  <si>
    <t xml:space="preserve">20130714X24503 </t>
  </si>
  <si>
    <t xml:space="preserve"> WPR13CA325 </t>
  </si>
  <si>
    <t xml:space="preserve"> BZM </t>
  </si>
  <si>
    <t xml:space="preserve"> Bozeman Yellowstone </t>
  </si>
  <si>
    <t xml:space="preserve"> N5176N </t>
  </si>
  <si>
    <t xml:space="preserve">20130715X55057 </t>
  </si>
  <si>
    <t xml:space="preserve"> CEN13WA413 </t>
  </si>
  <si>
    <t xml:space="preserve"> Dadlington, United Kingdom </t>
  </si>
  <si>
    <t xml:space="preserve"> S6-ES </t>
  </si>
  <si>
    <t xml:space="preserve">20130715X54936 </t>
  </si>
  <si>
    <t xml:space="preserve"> CEN13CA412 </t>
  </si>
  <si>
    <t xml:space="preserve"> Hector Municipal Airport </t>
  </si>
  <si>
    <t xml:space="preserve"> N855F </t>
  </si>
  <si>
    <t xml:space="preserve">20130715X20927 </t>
  </si>
  <si>
    <t xml:space="preserve"> CEN13CA411 </t>
  </si>
  <si>
    <t xml:space="preserve"> Cook airfield </t>
  </si>
  <si>
    <t xml:space="preserve"> N1837B </t>
  </si>
  <si>
    <t xml:space="preserve">20130808X65644 </t>
  </si>
  <si>
    <t xml:space="preserve"> WPR13LA363 </t>
  </si>
  <si>
    <t xml:space="preserve"> White City, OR </t>
  </si>
  <si>
    <t xml:space="preserve"> Beagle Skyranch </t>
  </si>
  <si>
    <t xml:space="preserve"> N399Q </t>
  </si>
  <si>
    <t xml:space="preserve"> QUARNOCCIO </t>
  </si>
  <si>
    <t xml:space="preserve">20130717X03733 </t>
  </si>
  <si>
    <t xml:space="preserve"> WPR13LA331 </t>
  </si>
  <si>
    <t xml:space="preserve"> N4111T </t>
  </si>
  <si>
    <t xml:space="preserve"> DA 20-C1 </t>
  </si>
  <si>
    <t xml:space="preserve">20130715X75803 </t>
  </si>
  <si>
    <t xml:space="preserve"> WPR13CA330 </t>
  </si>
  <si>
    <t xml:space="preserve"> San Simon, AZ </t>
  </si>
  <si>
    <t xml:space="preserve"> N544WK </t>
  </si>
  <si>
    <t xml:space="preserve"> KINCAID WADE </t>
  </si>
  <si>
    <t xml:space="preserve"> DAKOTA HAWK </t>
  </si>
  <si>
    <t xml:space="preserve">20130715X74541 </t>
  </si>
  <si>
    <t xml:space="preserve"> WPR13CA329 </t>
  </si>
  <si>
    <t xml:space="preserve"> Inyokern, CA </t>
  </si>
  <si>
    <t xml:space="preserve"> IYK </t>
  </si>
  <si>
    <t xml:space="preserve"> INYOKERN </t>
  </si>
  <si>
    <t xml:space="preserve"> N123HP </t>
  </si>
  <si>
    <t xml:space="preserve">20130723X41723 </t>
  </si>
  <si>
    <t xml:space="preserve"> CEN13CA430 </t>
  </si>
  <si>
    <t xml:space="preserve"> Schertz, TX </t>
  </si>
  <si>
    <t xml:space="preserve"> N137AB </t>
  </si>
  <si>
    <t xml:space="preserve"> ALVAREZ MARVIN R </t>
  </si>
  <si>
    <t xml:space="preserve">20130715X70649 </t>
  </si>
  <si>
    <t xml:space="preserve"> ANC13CA064 </t>
  </si>
  <si>
    <t xml:space="preserve"> N93957 </t>
  </si>
  <si>
    <t xml:space="preserve">20130715X41851 </t>
  </si>
  <si>
    <t xml:space="preserve"> WPR13CA327 </t>
  </si>
  <si>
    <t xml:space="preserve"> Snohomish County - Paine Field </t>
  </si>
  <si>
    <t xml:space="preserve"> N6101H </t>
  </si>
  <si>
    <t xml:space="preserve"> STEARMAN AIRCRAFT </t>
  </si>
  <si>
    <t xml:space="preserve"> C3-B </t>
  </si>
  <si>
    <t xml:space="preserve">20130712X40651 </t>
  </si>
  <si>
    <t xml:space="preserve"> DCA13RA127 </t>
  </si>
  <si>
    <t xml:space="preserve">20130712X61436 </t>
  </si>
  <si>
    <t xml:space="preserve"> DCA13CA128 </t>
  </si>
  <si>
    <t xml:space="preserve"> N863DA </t>
  </si>
  <si>
    <t xml:space="preserve"> 777-232 </t>
  </si>
  <si>
    <t xml:space="preserve">20130716X05521 </t>
  </si>
  <si>
    <t xml:space="preserve"> ANC13LA065 </t>
  </si>
  <si>
    <t xml:space="preserve"> Talkeetna Village Strip </t>
  </si>
  <si>
    <t xml:space="preserve"> N1374H </t>
  </si>
  <si>
    <t xml:space="preserve">20130712X21952 </t>
  </si>
  <si>
    <t xml:space="preserve"> ERA13WA319 </t>
  </si>
  <si>
    <t xml:space="preserve"> Ticlio, Peru </t>
  </si>
  <si>
    <t xml:space="preserve"> N293DS </t>
  </si>
  <si>
    <t xml:space="preserve"> DA40-180 </t>
  </si>
  <si>
    <t xml:space="preserve">20130711X70752 </t>
  </si>
  <si>
    <t xml:space="preserve"> CEN13CA407 </t>
  </si>
  <si>
    <t xml:space="preserve"> Weslaco, TX </t>
  </si>
  <si>
    <t xml:space="preserve"> T65 </t>
  </si>
  <si>
    <t xml:space="preserve"> Mid-Valley Airport </t>
  </si>
  <si>
    <t xml:space="preserve"> N5003S </t>
  </si>
  <si>
    <t xml:space="preserve">20130710X74631 </t>
  </si>
  <si>
    <t xml:space="preserve"> WPR13LA321 </t>
  </si>
  <si>
    <t xml:space="preserve"> N517DJ </t>
  </si>
  <si>
    <t xml:space="preserve"> Dan Urquhart (DBA: Silver Sage Aviation) </t>
  </si>
  <si>
    <t xml:space="preserve">20130710X80211 </t>
  </si>
  <si>
    <t xml:space="preserve"> WPR13CA323 </t>
  </si>
  <si>
    <t xml:space="preserve"> Kamiah Municipal Airport </t>
  </si>
  <si>
    <t xml:space="preserve"> N46566 </t>
  </si>
  <si>
    <t xml:space="preserve">20130715X82527 </t>
  </si>
  <si>
    <t xml:space="preserve"> CEN13LA414 </t>
  </si>
  <si>
    <t xml:space="preserve"> Coy, AR </t>
  </si>
  <si>
    <t xml:space="preserve"> N2239B </t>
  </si>
  <si>
    <t xml:space="preserve"> S2R-T41 </t>
  </si>
  <si>
    <t xml:space="preserve">20130711X84910 </t>
  </si>
  <si>
    <t xml:space="preserve"> CEN13LA409 </t>
  </si>
  <si>
    <t xml:space="preserve"> N424CT </t>
  </si>
  <si>
    <t xml:space="preserve">20130711X73536 </t>
  </si>
  <si>
    <t xml:space="preserve"> CEN13LA408 </t>
  </si>
  <si>
    <t xml:space="preserve"> N56FT </t>
  </si>
  <si>
    <t xml:space="preserve">20130710X03512 </t>
  </si>
  <si>
    <t xml:space="preserve"> WPR13LA320 </t>
  </si>
  <si>
    <t xml:space="preserve"> Blackfoot, ID </t>
  </si>
  <si>
    <t xml:space="preserve"> U02 </t>
  </si>
  <si>
    <t xml:space="preserve"> MCCARLEY FLD </t>
  </si>
  <si>
    <t xml:space="preserve"> N703C </t>
  </si>
  <si>
    <t xml:space="preserve">20130709X10955 </t>
  </si>
  <si>
    <t xml:space="preserve"> WPR13LA317 </t>
  </si>
  <si>
    <t xml:space="preserve"> N2062X </t>
  </si>
  <si>
    <t xml:space="preserve">20130708X54053 </t>
  </si>
  <si>
    <t xml:space="preserve"> WPR13LA315 </t>
  </si>
  <si>
    <t xml:space="preserve"> Alta, UT </t>
  </si>
  <si>
    <t xml:space="preserve"> 36U </t>
  </si>
  <si>
    <t xml:space="preserve"> Heber City </t>
  </si>
  <si>
    <t xml:space="preserve"> N712U </t>
  </si>
  <si>
    <t xml:space="preserve">20130709X23614 </t>
  </si>
  <si>
    <t xml:space="preserve"> ERA13LA318 </t>
  </si>
  <si>
    <t xml:space="preserve"> Beaufort, NC </t>
  </si>
  <si>
    <t xml:space="preserve"> N6651K </t>
  </si>
  <si>
    <t xml:space="preserve">20130709X80600 </t>
  </si>
  <si>
    <t xml:space="preserve"> ERA13CA317 </t>
  </si>
  <si>
    <t xml:space="preserve"> Bronston, KY </t>
  </si>
  <si>
    <t xml:space="preserve"> 08KY </t>
  </si>
  <si>
    <t xml:space="preserve"> Boss Airport </t>
  </si>
  <si>
    <t xml:space="preserve"> N44293 </t>
  </si>
  <si>
    <t xml:space="preserve">20130709X10954 </t>
  </si>
  <si>
    <t xml:space="preserve"> CEN13CA400 </t>
  </si>
  <si>
    <t xml:space="preserve"> Lakeville, MN </t>
  </si>
  <si>
    <t xml:space="preserve"> KLVN </t>
  </si>
  <si>
    <t xml:space="preserve"> Airlake Airport </t>
  </si>
  <si>
    <t xml:space="preserve"> N2693N </t>
  </si>
  <si>
    <t xml:space="preserve">20130710X75522 </t>
  </si>
  <si>
    <t xml:space="preserve"> WPR13LA322 </t>
  </si>
  <si>
    <t xml:space="preserve"> Albany, OR </t>
  </si>
  <si>
    <t xml:space="preserve"> Albany Municipal Airport </t>
  </si>
  <si>
    <t xml:space="preserve"> N8606W </t>
  </si>
  <si>
    <t xml:space="preserve">20130707X95053 </t>
  </si>
  <si>
    <t xml:space="preserve"> WPR13LA314 </t>
  </si>
  <si>
    <t xml:space="preserve"> Pine Mountain Lake Airport </t>
  </si>
  <si>
    <t xml:space="preserve"> N94C </t>
  </si>
  <si>
    <t xml:space="preserve"> LUY WAYMAN </t>
  </si>
  <si>
    <t xml:space="preserve"> LOCKWOOD AIRCAM </t>
  </si>
  <si>
    <t xml:space="preserve">20130707X93328 </t>
  </si>
  <si>
    <t xml:space="preserve"> WPR13LA313 </t>
  </si>
  <si>
    <t xml:space="preserve"> Parker Dam, CA </t>
  </si>
  <si>
    <t xml:space="preserve"> N467YN </t>
  </si>
  <si>
    <t xml:space="preserve"> NORTH WING UUM INC. </t>
  </si>
  <si>
    <t xml:space="preserve"> SPORT X2 </t>
  </si>
  <si>
    <t xml:space="preserve">20130707X14623 </t>
  </si>
  <si>
    <t xml:space="preserve"> DCA13MA121 </t>
  </si>
  <si>
    <t xml:space="preserve"> PASX </t>
  </si>
  <si>
    <t xml:space="preserve"> Soldotna Airport </t>
  </si>
  <si>
    <t xml:space="preserve"> N93PC </t>
  </si>
  <si>
    <t xml:space="preserve"> REDISKE FAMILY LIMITED PARTNERSHIP (DBA: REDISKE AIR) </t>
  </si>
  <si>
    <t xml:space="preserve">20130708X35422 </t>
  </si>
  <si>
    <t xml:space="preserve"> CEN13LA398 </t>
  </si>
  <si>
    <t xml:space="preserve"> Sandwich, IL </t>
  </si>
  <si>
    <t xml:space="preserve"> N549LS </t>
  </si>
  <si>
    <t xml:space="preserve"> Flight Design GmbH </t>
  </si>
  <si>
    <t xml:space="preserve">20130706X84837 </t>
  </si>
  <si>
    <t xml:space="preserve"> WPR13CA311 </t>
  </si>
  <si>
    <t xml:space="preserve"> Long Beach </t>
  </si>
  <si>
    <t xml:space="preserve"> N613AP </t>
  </si>
  <si>
    <t xml:space="preserve">20130707X83745 </t>
  </si>
  <si>
    <t xml:space="preserve"> DCA13MA120 </t>
  </si>
  <si>
    <t xml:space="preserve"> HL7742 </t>
  </si>
  <si>
    <t xml:space="preserve"> 777-200ER </t>
  </si>
  <si>
    <t xml:space="preserve"> Asiana Airlines </t>
  </si>
  <si>
    <t xml:space="preserve">20130709X12438 </t>
  </si>
  <si>
    <t xml:space="preserve"> CEN13LA401 </t>
  </si>
  <si>
    <t xml:space="preserve"> 50G </t>
  </si>
  <si>
    <t xml:space="preserve"> HOWARD NIXON MEMORIAL </t>
  </si>
  <si>
    <t xml:space="preserve"> JDT </t>
  </si>
  <si>
    <t xml:space="preserve">20130708X93527 </t>
  </si>
  <si>
    <t xml:space="preserve"> CEN13LA395 </t>
  </si>
  <si>
    <t xml:space="preserve"> Plover, WI </t>
  </si>
  <si>
    <t xml:space="preserve"> N7924S </t>
  </si>
  <si>
    <t xml:space="preserve">20130711X50934 </t>
  </si>
  <si>
    <t xml:space="preserve"> ANC13CA062 </t>
  </si>
  <si>
    <t xml:space="preserve"> N9118E </t>
  </si>
  <si>
    <t xml:space="preserve">20130706X02914 </t>
  </si>
  <si>
    <t xml:space="preserve"> WPR13LA310 </t>
  </si>
  <si>
    <t xml:space="preserve"> McCarran International Airport </t>
  </si>
  <si>
    <t xml:space="preserve"> XBRSC </t>
  </si>
  <si>
    <t xml:space="preserve"> NA-265-65 </t>
  </si>
  <si>
    <t xml:space="preserve">20130708X75009 </t>
  </si>
  <si>
    <t xml:space="preserve"> WPR13CA316 </t>
  </si>
  <si>
    <t xml:space="preserve"> Casa Grande Municipal </t>
  </si>
  <si>
    <t xml:space="preserve"> N436PA </t>
  </si>
  <si>
    <t xml:space="preserve">20130705X12752 </t>
  </si>
  <si>
    <t xml:space="preserve"> WPR13CA309 </t>
  </si>
  <si>
    <t xml:space="preserve"> Firstair Field Airport </t>
  </si>
  <si>
    <t xml:space="preserve"> N686SP </t>
  </si>
  <si>
    <t xml:space="preserve">20130709X65929 </t>
  </si>
  <si>
    <t xml:space="preserve"> ERA13CA316 </t>
  </si>
  <si>
    <t xml:space="preserve"> Blairstown Airport </t>
  </si>
  <si>
    <t xml:space="preserve"> N1441T </t>
  </si>
  <si>
    <t xml:space="preserve">20130708X24134 </t>
  </si>
  <si>
    <t xml:space="preserve"> CEN13LA397 </t>
  </si>
  <si>
    <t xml:space="preserve"> Nappanee, IN </t>
  </si>
  <si>
    <t xml:space="preserve"> C03 </t>
  </si>
  <si>
    <t xml:space="preserve"> Nappanee Municipal </t>
  </si>
  <si>
    <t xml:space="preserve"> N502EU </t>
  </si>
  <si>
    <t xml:space="preserve">20130711X73656 </t>
  </si>
  <si>
    <t xml:space="preserve"> WPR13CA324 </t>
  </si>
  <si>
    <t xml:space="preserve"> Canby, OR </t>
  </si>
  <si>
    <t xml:space="preserve"> OR40 </t>
  </si>
  <si>
    <t xml:space="preserve"> Dietz Airpark </t>
  </si>
  <si>
    <t xml:space="preserve"> N62465 </t>
  </si>
  <si>
    <t xml:space="preserve">20130711X40532 </t>
  </si>
  <si>
    <t xml:space="preserve"> OPS13IA071 </t>
  </si>
  <si>
    <t xml:space="preserve"> Las Vegas McCarran Intl </t>
  </si>
  <si>
    <t xml:space="preserve"> GIV - UNDESIGNAT </t>
  </si>
  <si>
    <t xml:space="preserve">20130708X51520 </t>
  </si>
  <si>
    <t xml:space="preserve"> ERA13CA315 </t>
  </si>
  <si>
    <t xml:space="preserve"> Braden Airpark </t>
  </si>
  <si>
    <t xml:space="preserve"> N4785J </t>
  </si>
  <si>
    <t xml:space="preserve"> A23-19 </t>
  </si>
  <si>
    <t xml:space="preserve">20130708X85001 </t>
  </si>
  <si>
    <t xml:space="preserve"> CEN13LA394 </t>
  </si>
  <si>
    <t xml:space="preserve"> Colfax, LA </t>
  </si>
  <si>
    <t xml:space="preserve"> N8187K </t>
  </si>
  <si>
    <t xml:space="preserve">20130709X14212 </t>
  </si>
  <si>
    <t xml:space="preserve"> WPR13LA319 </t>
  </si>
  <si>
    <t xml:space="preserve">20130705X70647 </t>
  </si>
  <si>
    <t xml:space="preserve"> WPR13LA308 </t>
  </si>
  <si>
    <t xml:space="preserve"> ID00 </t>
  </si>
  <si>
    <t xml:space="preserve"> Hubler Field Airport </t>
  </si>
  <si>
    <t xml:space="preserve"> N7643J </t>
  </si>
  <si>
    <t xml:space="preserve"> M-18B </t>
  </si>
  <si>
    <t xml:space="preserve">20130703X10508 </t>
  </si>
  <si>
    <t xml:space="preserve"> WPR13LA307 </t>
  </si>
  <si>
    <t xml:space="preserve"> N220CP </t>
  </si>
  <si>
    <t xml:space="preserve"> BOSON </t>
  </si>
  <si>
    <t xml:space="preserve">20130806X41924 </t>
  </si>
  <si>
    <t xml:space="preserve"> WPR13CA361 </t>
  </si>
  <si>
    <t xml:space="preserve"> Fruitland, WA </t>
  </si>
  <si>
    <t xml:space="preserve"> Dream Machine </t>
  </si>
  <si>
    <t xml:space="preserve">20130704X22325 </t>
  </si>
  <si>
    <t xml:space="preserve"> ERA13LA314 </t>
  </si>
  <si>
    <t xml:space="preserve"> Burnham, ME </t>
  </si>
  <si>
    <t xml:space="preserve"> N888ZW </t>
  </si>
  <si>
    <t xml:space="preserve">20130711X61156 </t>
  </si>
  <si>
    <t xml:space="preserve"> CEN13LA406 </t>
  </si>
  <si>
    <t xml:space="preserve"> Lufkin, TX </t>
  </si>
  <si>
    <t xml:space="preserve"> N255SF </t>
  </si>
  <si>
    <t xml:space="preserve">20130709X54818 </t>
  </si>
  <si>
    <t xml:space="preserve"> CEN13LA402 </t>
  </si>
  <si>
    <t xml:space="preserve"> Tillar, AR </t>
  </si>
  <si>
    <t xml:space="preserve"> 5AR1 </t>
  </si>
  <si>
    <t xml:space="preserve"> Tillar Airport </t>
  </si>
  <si>
    <t xml:space="preserve"> N5182C </t>
  </si>
  <si>
    <t xml:space="preserve">20130702X80453 </t>
  </si>
  <si>
    <t xml:space="preserve"> WPR13LA304 </t>
  </si>
  <si>
    <t xml:space="preserve"> Garden Valley, ID </t>
  </si>
  <si>
    <t xml:space="preserve"> U88 </t>
  </si>
  <si>
    <t xml:space="preserve"> Garden Valley </t>
  </si>
  <si>
    <t xml:space="preserve"> N39796 </t>
  </si>
  <si>
    <t xml:space="preserve"> DORMAN </t>
  </si>
  <si>
    <t xml:space="preserve"> BAKENG </t>
  </si>
  <si>
    <t xml:space="preserve">20130502X33418 </t>
  </si>
  <si>
    <t xml:space="preserve"> WPR13CA213 </t>
  </si>
  <si>
    <t xml:space="preserve"> Fort Smith, MT </t>
  </si>
  <si>
    <t xml:space="preserve"> N302MX </t>
  </si>
  <si>
    <t xml:space="preserve">20130715X90030 </t>
  </si>
  <si>
    <t xml:space="preserve"> ENG13IA033 </t>
  </si>
  <si>
    <t xml:space="preserve"> Ugolny Airport, Unknown </t>
  </si>
  <si>
    <t xml:space="preserve"> HL8275 </t>
  </si>
  <si>
    <t xml:space="preserve"> KOREAN AIR LINES COMPANY LTD </t>
  </si>
  <si>
    <t xml:space="preserve">20130703X54408 </t>
  </si>
  <si>
    <t xml:space="preserve"> CEN13LA391 </t>
  </si>
  <si>
    <t xml:space="preserve"> Ipswich, SD </t>
  </si>
  <si>
    <t xml:space="preserve"> 2SD9 </t>
  </si>
  <si>
    <t xml:space="preserve"> TC FIELD </t>
  </si>
  <si>
    <t xml:space="preserve"> N2072D </t>
  </si>
  <si>
    <t xml:space="preserve"> AT-402B </t>
  </si>
  <si>
    <t xml:space="preserve">20130708X53154 </t>
  </si>
  <si>
    <t xml:space="preserve"> CEN13CA399 </t>
  </si>
  <si>
    <t xml:space="preserve"> Private dirt strip </t>
  </si>
  <si>
    <t xml:space="preserve"> N72343 </t>
  </si>
  <si>
    <t xml:space="preserve">20130703X15454 </t>
  </si>
  <si>
    <t xml:space="preserve"> CEN13CA389 </t>
  </si>
  <si>
    <t xml:space="preserve"> Bridgeport Municipal Airport </t>
  </si>
  <si>
    <t xml:space="preserve"> N8585M </t>
  </si>
  <si>
    <t xml:space="preserve">20130711X55743 </t>
  </si>
  <si>
    <t xml:space="preserve"> ANC13LA063 </t>
  </si>
  <si>
    <t xml:space="preserve"> N1837M </t>
  </si>
  <si>
    <t xml:space="preserve"> C-46F </t>
  </si>
  <si>
    <t xml:space="preserve">20130701X53416 </t>
  </si>
  <si>
    <t xml:space="preserve"> WPR13LA302 </t>
  </si>
  <si>
    <t xml:space="preserve"> Hamilton </t>
  </si>
  <si>
    <t xml:space="preserve"> N989WC </t>
  </si>
  <si>
    <t xml:space="preserve"> AS-350B ECUREUIL </t>
  </si>
  <si>
    <t xml:space="preserve">20130703X75204 </t>
  </si>
  <si>
    <t xml:space="preserve"> WPR13CA306 </t>
  </si>
  <si>
    <t xml:space="preserve"> Elko Regional </t>
  </si>
  <si>
    <t xml:space="preserve"> N5839R </t>
  </si>
  <si>
    <t xml:space="preserve"> MX7-180A </t>
  </si>
  <si>
    <t xml:space="preserve">20130630X83628 </t>
  </si>
  <si>
    <t xml:space="preserve"> WPR13CA301 </t>
  </si>
  <si>
    <t xml:space="preserve"> Fallbrook </t>
  </si>
  <si>
    <t xml:space="preserve"> N2600D </t>
  </si>
  <si>
    <t xml:space="preserve">20130702X95531 </t>
  </si>
  <si>
    <t xml:space="preserve"> ERA13IA313 </t>
  </si>
  <si>
    <t xml:space="preserve"> N405MR </t>
  </si>
  <si>
    <t xml:space="preserve">20130630X12443 </t>
  </si>
  <si>
    <t xml:space="preserve"> ERA13FA309 </t>
  </si>
  <si>
    <t xml:space="preserve"> N116RL </t>
  </si>
  <si>
    <t xml:space="preserve"> CJ-6A </t>
  </si>
  <si>
    <t xml:space="preserve">20130702X14832 </t>
  </si>
  <si>
    <t xml:space="preserve"> CEN13WA382 </t>
  </si>
  <si>
    <t xml:space="preserve"> Veberod, Sweden </t>
  </si>
  <si>
    <t xml:space="preserve"> GA-7 </t>
  </si>
  <si>
    <t xml:space="preserve">20130903X40603 </t>
  </si>
  <si>
    <t xml:space="preserve"> CEN13LA520 </t>
  </si>
  <si>
    <t xml:space="preserve"> N7064Z </t>
  </si>
  <si>
    <t xml:space="preserve">20130702X22743 </t>
  </si>
  <si>
    <t xml:space="preserve"> CEN13LA383 </t>
  </si>
  <si>
    <t xml:space="preserve"> Grand Haven, MI </t>
  </si>
  <si>
    <t xml:space="preserve"> 3GM </t>
  </si>
  <si>
    <t xml:space="preserve"> GRAND HAVEN MEMORIAL AIRPARK </t>
  </si>
  <si>
    <t xml:space="preserve"> N258RV </t>
  </si>
  <si>
    <t xml:space="preserve"> VINK ROBERT D </t>
  </si>
  <si>
    <t xml:space="preserve"> YOUNGSTER </t>
  </si>
  <si>
    <t xml:space="preserve">20130701X90424 </t>
  </si>
  <si>
    <t xml:space="preserve"> CEN13LA381 </t>
  </si>
  <si>
    <t xml:space="preserve"> Hot Springs, AR </t>
  </si>
  <si>
    <t xml:space="preserve"> HOT </t>
  </si>
  <si>
    <t xml:space="preserve"> MEMORIAL FIELD </t>
  </si>
  <si>
    <t xml:space="preserve"> N3KT </t>
  </si>
  <si>
    <t xml:space="preserve">20130702X45904 </t>
  </si>
  <si>
    <t xml:space="preserve"> CEN13CA386 </t>
  </si>
  <si>
    <t xml:space="preserve"> Climax Springs, MO </t>
  </si>
  <si>
    <t xml:space="preserve"> MO99 </t>
  </si>
  <si>
    <t xml:space="preserve"> N6674W </t>
  </si>
  <si>
    <t xml:space="preserve">20130702X50904 </t>
  </si>
  <si>
    <t xml:space="preserve"> ANC13CA060 </t>
  </si>
  <si>
    <t xml:space="preserve"> N3885M </t>
  </si>
  <si>
    <t xml:space="preserve">20130630X55825 </t>
  </si>
  <si>
    <t xml:space="preserve"> WPR13FA300 </t>
  </si>
  <si>
    <t xml:space="preserve"> Jacumba, CA </t>
  </si>
  <si>
    <t xml:space="preserve"> L78 </t>
  </si>
  <si>
    <t xml:space="preserve"> Jacumba </t>
  </si>
  <si>
    <t xml:space="preserve"> N684SD </t>
  </si>
  <si>
    <t xml:space="preserve"> ALLSTAR PZL GLIDER </t>
  </si>
  <si>
    <t xml:space="preserve"> SZD-54-2 PERKOZ </t>
  </si>
  <si>
    <t xml:space="preserve">20130629X15042 </t>
  </si>
  <si>
    <t xml:space="preserve"> WPR13FA298 </t>
  </si>
  <si>
    <t xml:space="preserve"> N130LD </t>
  </si>
  <si>
    <t xml:space="preserve"> AYERS </t>
  </si>
  <si>
    <t xml:space="preserve"> LESS DRAG SPECIAL </t>
  </si>
  <si>
    <t xml:space="preserve">20130702X60428 </t>
  </si>
  <si>
    <t xml:space="preserve"> ERA13LA312 </t>
  </si>
  <si>
    <t xml:space="preserve"> McKellar-Sipes Regional Apt. </t>
  </si>
  <si>
    <t xml:space="preserve"> N3633S </t>
  </si>
  <si>
    <t xml:space="preserve">20130630X05830 </t>
  </si>
  <si>
    <t xml:space="preserve"> ERA13LA308 </t>
  </si>
  <si>
    <t xml:space="preserve"> Florence, AL </t>
  </si>
  <si>
    <t xml:space="preserve"> N6331D </t>
  </si>
  <si>
    <t xml:space="preserve"> UH-12A </t>
  </si>
  <si>
    <t xml:space="preserve">20130705X35129 </t>
  </si>
  <si>
    <t xml:space="preserve"> CEN13WA393 </t>
  </si>
  <si>
    <t xml:space="preserve"> Vehmersalmi, Finland </t>
  </si>
  <si>
    <t xml:space="preserve">20130702X41118 </t>
  </si>
  <si>
    <t xml:space="preserve"> CEN13CA385 </t>
  </si>
  <si>
    <t xml:space="preserve">20130701X21406 </t>
  </si>
  <si>
    <t xml:space="preserve"> ANC13LA059 </t>
  </si>
  <si>
    <t xml:space="preserve"> Yentna River Lodge Airstrip </t>
  </si>
  <si>
    <t xml:space="preserve"> N7698M </t>
  </si>
  <si>
    <t xml:space="preserve">20130709X11717 </t>
  </si>
  <si>
    <t xml:space="preserve"> WPR13LA318 </t>
  </si>
  <si>
    <t xml:space="preserve"> Newbury Park, CA </t>
  </si>
  <si>
    <t xml:space="preserve"> CHICCO </t>
  </si>
  <si>
    <t xml:space="preserve">20130702X62527 </t>
  </si>
  <si>
    <t xml:space="preserve"> WPR13LA303 </t>
  </si>
  <si>
    <t xml:space="preserve"> N868H </t>
  </si>
  <si>
    <t xml:space="preserve">20130630X44536 </t>
  </si>
  <si>
    <t xml:space="preserve"> WPR13LA299 </t>
  </si>
  <si>
    <t xml:space="preserve"> Trout Lake, WA </t>
  </si>
  <si>
    <t xml:space="preserve"> 66WA </t>
  </si>
  <si>
    <t xml:space="preserve"> Trout Lake Airport </t>
  </si>
  <si>
    <t xml:space="preserve"> N75542 </t>
  </si>
  <si>
    <t xml:space="preserve">20130628X45644 </t>
  </si>
  <si>
    <t xml:space="preserve"> WPR13FA296B </t>
  </si>
  <si>
    <t xml:space="preserve"> Johnson Creek Airport </t>
  </si>
  <si>
    <t xml:space="preserve"> N2108T </t>
  </si>
  <si>
    <t xml:space="preserve"> WPR13FA296A </t>
  </si>
  <si>
    <t xml:space="preserve"> N1540P </t>
  </si>
  <si>
    <t xml:space="preserve">20130628X02820 </t>
  </si>
  <si>
    <t xml:space="preserve"> WPR13CA297 </t>
  </si>
  <si>
    <t xml:space="preserve"> Private grass airstrip </t>
  </si>
  <si>
    <t xml:space="preserve"> Charles Peet </t>
  </si>
  <si>
    <t xml:space="preserve">20130630X01006 </t>
  </si>
  <si>
    <t xml:space="preserve"> ERA13CA307 </t>
  </si>
  <si>
    <t xml:space="preserve"> N614FT </t>
  </si>
  <si>
    <t xml:space="preserve">20130708X21555 </t>
  </si>
  <si>
    <t xml:space="preserve"> CEN13LA396 </t>
  </si>
  <si>
    <t xml:space="preserve"> Lake Ozark, MO </t>
  </si>
  <si>
    <t xml:space="preserve"> N78900 </t>
  </si>
  <si>
    <t xml:space="preserve">20130702X65044 </t>
  </si>
  <si>
    <t xml:space="preserve"> CEN13LA388 </t>
  </si>
  <si>
    <t xml:space="preserve">20130702X25727 </t>
  </si>
  <si>
    <t xml:space="preserve"> CEN13LA384 </t>
  </si>
  <si>
    <t xml:space="preserve"> Heth, AR </t>
  </si>
  <si>
    <t xml:space="preserve"> Blackfish Airstrip </t>
  </si>
  <si>
    <t xml:space="preserve"> N455JM </t>
  </si>
  <si>
    <t xml:space="preserve">20130701X00447 </t>
  </si>
  <si>
    <t xml:space="preserve"> CEN13LA379 </t>
  </si>
  <si>
    <t xml:space="preserve"> Salisbury, MO </t>
  </si>
  <si>
    <t xml:space="preserve"> N4812Y </t>
  </si>
  <si>
    <t xml:space="preserve">20130621X85029 </t>
  </si>
  <si>
    <t xml:space="preserve"> CEN13LA362 </t>
  </si>
  <si>
    <t xml:space="preserve"> N856CC </t>
  </si>
  <si>
    <t xml:space="preserve">20130702X64428 </t>
  </si>
  <si>
    <t xml:space="preserve"> CEN13IA387 </t>
  </si>
  <si>
    <t xml:space="preserve"> PGR </t>
  </si>
  <si>
    <t xml:space="preserve"> Kirk Field </t>
  </si>
  <si>
    <t xml:space="preserve"> N699TX </t>
  </si>
  <si>
    <t xml:space="preserve"> MARTIN CHARLES A </t>
  </si>
  <si>
    <t xml:space="preserve">20130628X95008 </t>
  </si>
  <si>
    <t xml:space="preserve"> ANC13FA058 </t>
  </si>
  <si>
    <t xml:space="preserve"> N5JG </t>
  </si>
  <si>
    <t xml:space="preserve">20130703X53925 </t>
  </si>
  <si>
    <t xml:space="preserve"> WPR13WA305 </t>
  </si>
  <si>
    <t xml:space="preserve"> Shepparton, Australia, Australia </t>
  </si>
  <si>
    <t xml:space="preserve">20130628X02349 </t>
  </si>
  <si>
    <t xml:space="preserve"> WPR13LA295 </t>
  </si>
  <si>
    <t xml:space="preserve"> Fielding, UT </t>
  </si>
  <si>
    <t xml:space="preserve"> N7187B </t>
  </si>
  <si>
    <t xml:space="preserve">20130627X54046 </t>
  </si>
  <si>
    <t xml:space="preserve"> WPR13FA294 </t>
  </si>
  <si>
    <t xml:space="preserve"> Birdseye, UT </t>
  </si>
  <si>
    <t xml:space="preserve"> Spanish Fork-Springville </t>
  </si>
  <si>
    <t xml:space="preserve"> N4459R </t>
  </si>
  <si>
    <t xml:space="preserve">20130628X01127 </t>
  </si>
  <si>
    <t xml:space="preserve"> CEN13LA377 </t>
  </si>
  <si>
    <t xml:space="preserve"> Marion, TX </t>
  </si>
  <si>
    <t xml:space="preserve"> 1TE4 </t>
  </si>
  <si>
    <t xml:space="preserve"> Zuehl </t>
  </si>
  <si>
    <t xml:space="preserve"> N445RV </t>
  </si>
  <si>
    <t xml:space="preserve"> DANKELMAN PETER G </t>
  </si>
  <si>
    <t xml:space="preserve">20130701X30753 </t>
  </si>
  <si>
    <t xml:space="preserve"> CEN13LA380 </t>
  </si>
  <si>
    <t xml:space="preserve"> Odessa-Schlemeyer Field Airpor </t>
  </si>
  <si>
    <t xml:space="preserve"> N322FS </t>
  </si>
  <si>
    <t xml:space="preserve"> Diamond Aicraft Industries Inc </t>
  </si>
  <si>
    <t xml:space="preserve">20130627X42109 </t>
  </si>
  <si>
    <t xml:space="preserve"> CEN13LA375 </t>
  </si>
  <si>
    <t xml:space="preserve"> Colome, SD </t>
  </si>
  <si>
    <t xml:space="preserve"> N3168X </t>
  </si>
  <si>
    <t xml:space="preserve">20130625X05535 </t>
  </si>
  <si>
    <t xml:space="preserve"> WPR13LA290 </t>
  </si>
  <si>
    <t xml:space="preserve"> N34CT </t>
  </si>
  <si>
    <t xml:space="preserve">20130804X12723 </t>
  </si>
  <si>
    <t xml:space="preserve"> WPR13CA354 </t>
  </si>
  <si>
    <t xml:space="preserve"> N74666 </t>
  </si>
  <si>
    <t xml:space="preserve">20130626X80221 </t>
  </si>
  <si>
    <t xml:space="preserve"> ERA13CA305 </t>
  </si>
  <si>
    <t xml:space="preserve"> 3W3 </t>
  </si>
  <si>
    <t xml:space="preserve"> Kentmorr Airpark </t>
  </si>
  <si>
    <t xml:space="preserve"> N33PV </t>
  </si>
  <si>
    <t xml:space="preserve">20130627X55924 </t>
  </si>
  <si>
    <t xml:space="preserve"> CEN13LA376 </t>
  </si>
  <si>
    <t xml:space="preserve"> N103A </t>
  </si>
  <si>
    <t xml:space="preserve"> AVERY JACK H </t>
  </si>
  <si>
    <t xml:space="preserve">20130626X42328 </t>
  </si>
  <si>
    <t xml:space="preserve"> CEN13LA374 </t>
  </si>
  <si>
    <t xml:space="preserve"> Shagawa Lake </t>
  </si>
  <si>
    <t xml:space="preserve"> N715SB </t>
  </si>
  <si>
    <t xml:space="preserve"> Aviat Aircraft, Inc. </t>
  </si>
  <si>
    <t xml:space="preserve">20130625X42613 </t>
  </si>
  <si>
    <t xml:space="preserve"> CEN13LA370 </t>
  </si>
  <si>
    <t xml:space="preserve"> RQO </t>
  </si>
  <si>
    <t xml:space="preserve"> El Reno Municipal </t>
  </si>
  <si>
    <t xml:space="preserve"> N205MC </t>
  </si>
  <si>
    <t xml:space="preserve">20130626X21452 </t>
  </si>
  <si>
    <t xml:space="preserve"> CEN13CA373 </t>
  </si>
  <si>
    <t xml:space="preserve"> N92JR </t>
  </si>
  <si>
    <t xml:space="preserve">20130624X31512 </t>
  </si>
  <si>
    <t xml:space="preserve"> WPR13LA287 </t>
  </si>
  <si>
    <t xml:space="preserve"> Royal City, WA </t>
  </si>
  <si>
    <t xml:space="preserve"> N407FK </t>
  </si>
  <si>
    <t xml:space="preserve">20130624X75157 </t>
  </si>
  <si>
    <t xml:space="preserve"> WPR13FA289 </t>
  </si>
  <si>
    <t xml:space="preserve"> N337LJ </t>
  </si>
  <si>
    <t xml:space="preserve"> P337H </t>
  </si>
  <si>
    <t xml:space="preserve">20130624X54201 </t>
  </si>
  <si>
    <t xml:space="preserve"> WPR13FA288 </t>
  </si>
  <si>
    <t xml:space="preserve"> N8255D </t>
  </si>
  <si>
    <t xml:space="preserve"> J35 </t>
  </si>
  <si>
    <t xml:space="preserve">20130625X70114 </t>
  </si>
  <si>
    <t xml:space="preserve"> CEN13CA372 </t>
  </si>
  <si>
    <t xml:space="preserve"> Windsor, CO </t>
  </si>
  <si>
    <t xml:space="preserve"> Ft Collins-Loveland Municipal </t>
  </si>
  <si>
    <t xml:space="preserve"> N1235J </t>
  </si>
  <si>
    <t xml:space="preserve">20130703X65047 </t>
  </si>
  <si>
    <t xml:space="preserve"> ANC13RA061 </t>
  </si>
  <si>
    <t xml:space="preserve"> Half Moon Bay, Canada </t>
  </si>
  <si>
    <t xml:space="preserve"> DHC-2 MK 1 </t>
  </si>
  <si>
    <t xml:space="preserve">20130624X23234 </t>
  </si>
  <si>
    <t xml:space="preserve"> WPR13LA286B </t>
  </si>
  <si>
    <t xml:space="preserve"> Montgomery Field Airport </t>
  </si>
  <si>
    <t xml:space="preserve"> N694RR </t>
  </si>
  <si>
    <t xml:space="preserve"> WPR13LA286A </t>
  </si>
  <si>
    <t xml:space="preserve"> N411CP </t>
  </si>
  <si>
    <t xml:space="preserve">20130624X92540 </t>
  </si>
  <si>
    <t xml:space="preserve"> WPR13LA283 </t>
  </si>
  <si>
    <t xml:space="preserve"> Adrian, OR </t>
  </si>
  <si>
    <t xml:space="preserve"> N169TM </t>
  </si>
  <si>
    <t xml:space="preserve"> 300/LT </t>
  </si>
  <si>
    <t xml:space="preserve">20130624X93000 </t>
  </si>
  <si>
    <t xml:space="preserve"> WPR13FA284 </t>
  </si>
  <si>
    <t xml:space="preserve"> N434M </t>
  </si>
  <si>
    <t xml:space="preserve">20130623X22239 </t>
  </si>
  <si>
    <t xml:space="preserve"> WPR13CA282 </t>
  </si>
  <si>
    <t xml:space="preserve"> Rawlins </t>
  </si>
  <si>
    <t xml:space="preserve"> N170CW </t>
  </si>
  <si>
    <t xml:space="preserve">20130625X62910 </t>
  </si>
  <si>
    <t xml:space="preserve"> CEN13LA371 </t>
  </si>
  <si>
    <t xml:space="preserve"> Campbell, NE </t>
  </si>
  <si>
    <t xml:space="preserve"> Simonton </t>
  </si>
  <si>
    <t xml:space="preserve"> N6017E </t>
  </si>
  <si>
    <t xml:space="preserve">20130623X25322 </t>
  </si>
  <si>
    <t xml:space="preserve"> CEN13LA368 </t>
  </si>
  <si>
    <t xml:space="preserve"> N2726C </t>
  </si>
  <si>
    <t xml:space="preserve">20130622X75523 </t>
  </si>
  <si>
    <t xml:space="preserve"> WPR13FA281 </t>
  </si>
  <si>
    <t xml:space="preserve"> KIDA </t>
  </si>
  <si>
    <t xml:space="preserve"> Idaho Falls Regional Airport </t>
  </si>
  <si>
    <t xml:space="preserve"> N830SS </t>
  </si>
  <si>
    <t xml:space="preserve">20130624X94122 </t>
  </si>
  <si>
    <t xml:space="preserve"> ERA13LA300 </t>
  </si>
  <si>
    <t xml:space="preserve"> N2091E </t>
  </si>
  <si>
    <t xml:space="preserve">20130624X11125 </t>
  </si>
  <si>
    <t xml:space="preserve"> CEN13LA369 </t>
  </si>
  <si>
    <t xml:space="preserve"> Navasota Municipal </t>
  </si>
  <si>
    <t xml:space="preserve"> N77VT </t>
  </si>
  <si>
    <t xml:space="preserve"> ASW-15 </t>
  </si>
  <si>
    <t xml:space="preserve">20130513X32942 </t>
  </si>
  <si>
    <t xml:space="preserve"> CEN13FA274 </t>
  </si>
  <si>
    <t xml:space="preserve"> KDAY </t>
  </si>
  <si>
    <t xml:space="preserve"> Dayton International </t>
  </si>
  <si>
    <t xml:space="preserve"> N450JW </t>
  </si>
  <si>
    <t xml:space="preserve"> BOEING-STEARMAN </t>
  </si>
  <si>
    <t xml:space="preserve"> IB75A </t>
  </si>
  <si>
    <t xml:space="preserve">20130622X44621 </t>
  </si>
  <si>
    <t xml:space="preserve"> WPR13CA280 </t>
  </si>
  <si>
    <t xml:space="preserve"> I99D </t>
  </si>
  <si>
    <t xml:space="preserve"> N26HV </t>
  </si>
  <si>
    <t xml:space="preserve"> A-1A </t>
  </si>
  <si>
    <t xml:space="preserve">20130621X05001 </t>
  </si>
  <si>
    <t xml:space="preserve"> ERA13LA297 </t>
  </si>
  <si>
    <t xml:space="preserve"> N7513 </t>
  </si>
  <si>
    <t xml:space="preserve"> G-36 </t>
  </si>
  <si>
    <t xml:space="preserve">20130621X52631 </t>
  </si>
  <si>
    <t xml:space="preserve"> CEN13FA364 </t>
  </si>
  <si>
    <t xml:space="preserve"> N9926Q </t>
  </si>
  <si>
    <t xml:space="preserve">20130620X53308 </t>
  </si>
  <si>
    <t xml:space="preserve"> WPR13CA279 </t>
  </si>
  <si>
    <t xml:space="preserve"> Cashmere, WA </t>
  </si>
  <si>
    <t xml:space="preserve"> 8S2 </t>
  </si>
  <si>
    <t xml:space="preserve"> Cashmere-Dryden </t>
  </si>
  <si>
    <t xml:space="preserve"> N6845Z </t>
  </si>
  <si>
    <t xml:space="preserve">20130620X71043 </t>
  </si>
  <si>
    <t xml:space="preserve"> ERA13IA294 </t>
  </si>
  <si>
    <t xml:space="preserve"> Jamestown, NY </t>
  </si>
  <si>
    <t xml:space="preserve"> JHW </t>
  </si>
  <si>
    <t xml:space="preserve"> Chataqua County / Jamestown </t>
  </si>
  <si>
    <t xml:space="preserve"> N500AG </t>
  </si>
  <si>
    <t xml:space="preserve">20130620X94258 </t>
  </si>
  <si>
    <t xml:space="preserve"> ERA13FA295 </t>
  </si>
  <si>
    <t xml:space="preserve"> McClellanville, SC </t>
  </si>
  <si>
    <t xml:space="preserve"> N727JA </t>
  </si>
  <si>
    <t xml:space="preserve">20130621X31901 </t>
  </si>
  <si>
    <t xml:space="preserve"> ERA13CA298 </t>
  </si>
  <si>
    <t xml:space="preserve"> East Aurora, NY </t>
  </si>
  <si>
    <t xml:space="preserve"> 5NK9 </t>
  </si>
  <si>
    <t xml:space="preserve"> Treichler Farm </t>
  </si>
  <si>
    <t xml:space="preserve"> N11679 </t>
  </si>
  <si>
    <t xml:space="preserve">20130621X75837 </t>
  </si>
  <si>
    <t xml:space="preserve"> CEN13LA367 </t>
  </si>
  <si>
    <t xml:space="preserve"> N589FL </t>
  </si>
  <si>
    <t xml:space="preserve">20130620X43850 </t>
  </si>
  <si>
    <t xml:space="preserve"> CEN13LA361 </t>
  </si>
  <si>
    <t xml:space="preserve"> James M Cox Dayton Intn'l </t>
  </si>
  <si>
    <t xml:space="preserve"> N7017Y </t>
  </si>
  <si>
    <t xml:space="preserve">20130702X52525 </t>
  </si>
  <si>
    <t xml:space="preserve"> ERA13LA311 </t>
  </si>
  <si>
    <t xml:space="preserve"> Burlington International Airpo </t>
  </si>
  <si>
    <t xml:space="preserve"> N61947 </t>
  </si>
  <si>
    <t xml:space="preserve">20130621X35301 </t>
  </si>
  <si>
    <t xml:space="preserve"> ERA13LA299B </t>
  </si>
  <si>
    <t xml:space="preserve"> Mountain Air Park </t>
  </si>
  <si>
    <t xml:space="preserve"> N2552V </t>
  </si>
  <si>
    <t xml:space="preserve"> ERA13LA299A </t>
  </si>
  <si>
    <t xml:space="preserve"> N5314Y </t>
  </si>
  <si>
    <t xml:space="preserve"> AEROTEK INC </t>
  </si>
  <si>
    <t xml:space="preserve">20130619X61036 </t>
  </si>
  <si>
    <t xml:space="preserve"> ERA13LA291 </t>
  </si>
  <si>
    <t xml:space="preserve"> St Petersburg-Clearwater Intl </t>
  </si>
  <si>
    <t xml:space="preserve"> N426SJ </t>
  </si>
  <si>
    <t xml:space="preserve">20130621X60549 </t>
  </si>
  <si>
    <t xml:space="preserve"> CEN13LA365 </t>
  </si>
  <si>
    <t xml:space="preserve"> Capital Region International A </t>
  </si>
  <si>
    <t xml:space="preserve"> N4296T </t>
  </si>
  <si>
    <t xml:space="preserve">20130621X93744 </t>
  </si>
  <si>
    <t xml:space="preserve"> CEN13LA363 </t>
  </si>
  <si>
    <t xml:space="preserve"> N6240T </t>
  </si>
  <si>
    <t xml:space="preserve"> THOMSEN </t>
  </si>
  <si>
    <t xml:space="preserve"> AVID FLYER MK IV </t>
  </si>
  <si>
    <t xml:space="preserve">20130619X33548 </t>
  </si>
  <si>
    <t xml:space="preserve"> CEN13LA360 </t>
  </si>
  <si>
    <t xml:space="preserve"> N485PM </t>
  </si>
  <si>
    <t xml:space="preserve">20130620X92326 </t>
  </si>
  <si>
    <t xml:space="preserve"> CEN13LA359 </t>
  </si>
  <si>
    <t xml:space="preserve"> AE02 </t>
  </si>
  <si>
    <t xml:space="preserve"> Air Evac Helipad </t>
  </si>
  <si>
    <t xml:space="preserve"> N467AE </t>
  </si>
  <si>
    <t xml:space="preserve"> Air Evac EMS INC </t>
  </si>
  <si>
    <t xml:space="preserve">20130619X05459 </t>
  </si>
  <si>
    <t xml:space="preserve"> CEN13FA357 </t>
  </si>
  <si>
    <t xml:space="preserve"> Maplewood, MN </t>
  </si>
  <si>
    <t xml:space="preserve"> N5024N </t>
  </si>
  <si>
    <t xml:space="preserve">20130619X94050 </t>
  </si>
  <si>
    <t xml:space="preserve"> ANC13CA056 </t>
  </si>
  <si>
    <t xml:space="preserve"> PADL </t>
  </si>
  <si>
    <t xml:space="preserve"> Dillingham Airport </t>
  </si>
  <si>
    <t xml:space="preserve"> N620Y </t>
  </si>
  <si>
    <t xml:space="preserve"> CC11-100 </t>
  </si>
  <si>
    <t xml:space="preserve">20130620X50055 </t>
  </si>
  <si>
    <t xml:space="preserve"> ERA13WA293 </t>
  </si>
  <si>
    <t xml:space="preserve"> Barcis, Italy </t>
  </si>
  <si>
    <t xml:space="preserve">20130621X64655 </t>
  </si>
  <si>
    <t xml:space="preserve"> CEN13LA366 </t>
  </si>
  <si>
    <t xml:space="preserve"> KLUK </t>
  </si>
  <si>
    <t xml:space="preserve"> Cincinnati Municipal Airport </t>
  </si>
  <si>
    <t xml:space="preserve"> N112EM </t>
  </si>
  <si>
    <t xml:space="preserve">20130619X35956 </t>
  </si>
  <si>
    <t xml:space="preserve"> CEN13LA358 </t>
  </si>
  <si>
    <t xml:space="preserve"> Durango - la Plata County </t>
  </si>
  <si>
    <t xml:space="preserve"> N7444J </t>
  </si>
  <si>
    <t xml:space="preserve">20130617X83150 </t>
  </si>
  <si>
    <t xml:space="preserve"> WPR13CA276 </t>
  </si>
  <si>
    <t xml:space="preserve"> N91GB </t>
  </si>
  <si>
    <t xml:space="preserve"> GARY W BETTIS </t>
  </si>
  <si>
    <t xml:space="preserve">20130618X52823 </t>
  </si>
  <si>
    <t xml:space="preserve"> CEN13LA354 </t>
  </si>
  <si>
    <t xml:space="preserve"> Carrizo Springs, TX </t>
  </si>
  <si>
    <t xml:space="preserve"> KCZT </t>
  </si>
  <si>
    <t xml:space="preserve"> Dimmit County Airport </t>
  </si>
  <si>
    <t xml:space="preserve"> N49108 </t>
  </si>
  <si>
    <t xml:space="preserve">20130617X45827 </t>
  </si>
  <si>
    <t xml:space="preserve"> WPR13LA275 </t>
  </si>
  <si>
    <t xml:space="preserve"> Waihee-Waiehu, HI </t>
  </si>
  <si>
    <t xml:space="preserve"> N9160Q </t>
  </si>
  <si>
    <t xml:space="preserve">20130617X25112 </t>
  </si>
  <si>
    <t xml:space="preserve"> WPR13LA274 </t>
  </si>
  <si>
    <t xml:space="preserve"> Fresno Yosemite International </t>
  </si>
  <si>
    <t xml:space="preserve"> N94086 </t>
  </si>
  <si>
    <t xml:space="preserve">20130617X21100 </t>
  </si>
  <si>
    <t xml:space="preserve"> WPR13CA273 </t>
  </si>
  <si>
    <t xml:space="preserve"> Cavanaugh Bay Airport </t>
  </si>
  <si>
    <t xml:space="preserve"> N199 </t>
  </si>
  <si>
    <t xml:space="preserve">20130619X43500 </t>
  </si>
  <si>
    <t xml:space="preserve"> ERA13WA290 </t>
  </si>
  <si>
    <t xml:space="preserve"> Albenga, Italy </t>
  </si>
  <si>
    <t xml:space="preserve"> LIMG </t>
  </si>
  <si>
    <t xml:space="preserve"> Aeroporto di Albegna </t>
  </si>
  <si>
    <t xml:space="preserve">20140305X13315 </t>
  </si>
  <si>
    <t xml:space="preserve"> CEN13LA579 </t>
  </si>
  <si>
    <t xml:space="preserve"> St Paul, MN </t>
  </si>
  <si>
    <t xml:space="preserve"> STP </t>
  </si>
  <si>
    <t xml:space="preserve"> St. Paul Downtown </t>
  </si>
  <si>
    <t xml:space="preserve"> N5958P </t>
  </si>
  <si>
    <t xml:space="preserve">20130617X50357 </t>
  </si>
  <si>
    <t xml:space="preserve"> CEN13LA353 </t>
  </si>
  <si>
    <t xml:space="preserve"> MOT </t>
  </si>
  <si>
    <t xml:space="preserve"> Minot </t>
  </si>
  <si>
    <t xml:space="preserve"> N8522S </t>
  </si>
  <si>
    <t xml:space="preserve">20130715X03319 </t>
  </si>
  <si>
    <t xml:space="preserve"> CEN13CA410 </t>
  </si>
  <si>
    <t xml:space="preserve"> N72EM </t>
  </si>
  <si>
    <t xml:space="preserve"> ASW-27 </t>
  </si>
  <si>
    <t xml:space="preserve">20130616X05520 </t>
  </si>
  <si>
    <t xml:space="preserve"> WPR13LA272 </t>
  </si>
  <si>
    <t xml:space="preserve"> N9370B </t>
  </si>
  <si>
    <t xml:space="preserve">20130618X55436 </t>
  </si>
  <si>
    <t xml:space="preserve"> ERA13LA288 </t>
  </si>
  <si>
    <t xml:space="preserve"> Altoona-Blair County Airport </t>
  </si>
  <si>
    <t xml:space="preserve"> N954CH </t>
  </si>
  <si>
    <t xml:space="preserve"> HAGERTY </t>
  </si>
  <si>
    <t xml:space="preserve">20130617X62454 </t>
  </si>
  <si>
    <t xml:space="preserve"> DCA13WA109 </t>
  </si>
  <si>
    <t xml:space="preserve"> Thessaloniki, Greece </t>
  </si>
  <si>
    <t xml:space="preserve"> LGTS </t>
  </si>
  <si>
    <t xml:space="preserve"> Thessaloniki International </t>
  </si>
  <si>
    <t xml:space="preserve">20130617X33740 </t>
  </si>
  <si>
    <t xml:space="preserve"> CEN13FA352 </t>
  </si>
  <si>
    <t xml:space="preserve"> KVCT </t>
  </si>
  <si>
    <t xml:space="preserve"> Victoria Regional </t>
  </si>
  <si>
    <t xml:space="preserve"> N74CP </t>
  </si>
  <si>
    <t xml:space="preserve"> 685 </t>
  </si>
  <si>
    <t xml:space="preserve">20130615X22851 </t>
  </si>
  <si>
    <t xml:space="preserve"> CEN13FA351 </t>
  </si>
  <si>
    <t xml:space="preserve"> MAJOR GILBERT FIELD </t>
  </si>
  <si>
    <t xml:space="preserve"> N8815P </t>
  </si>
  <si>
    <t xml:space="preserve">20130616X52756 </t>
  </si>
  <si>
    <t xml:space="preserve"> WPR13CA271 </t>
  </si>
  <si>
    <t xml:space="preserve"> N6993N </t>
  </si>
  <si>
    <t xml:space="preserve"> Scott Patrick (DBA: SP Aircraft) </t>
  </si>
  <si>
    <t xml:space="preserve">20130619X12430 </t>
  </si>
  <si>
    <t xml:space="preserve"> ERA13WA289 </t>
  </si>
  <si>
    <t xml:space="preserve"> Tefe </t>
  </si>
  <si>
    <t xml:space="preserve">20130614X22020 </t>
  </si>
  <si>
    <t xml:space="preserve"> WPR13LA270B </t>
  </si>
  <si>
    <t xml:space="preserve"> N2399V </t>
  </si>
  <si>
    <t xml:space="preserve"> WPR13LA270A </t>
  </si>
  <si>
    <t xml:space="preserve"> N8124N </t>
  </si>
  <si>
    <t xml:space="preserve">20130617X85842 </t>
  </si>
  <si>
    <t xml:space="preserve"> ERA13WA287 </t>
  </si>
  <si>
    <t xml:space="preserve"> Taisha, Ecuador </t>
  </si>
  <si>
    <t xml:space="preserve"> SETH </t>
  </si>
  <si>
    <t xml:space="preserve"> Taisha Airport </t>
  </si>
  <si>
    <t xml:space="preserve">20130613X40838 </t>
  </si>
  <si>
    <t xml:space="preserve"> ERA13LA285 </t>
  </si>
  <si>
    <t xml:space="preserve"> Henderson-Oxford Airport </t>
  </si>
  <si>
    <t xml:space="preserve"> N3542R </t>
  </si>
  <si>
    <t xml:space="preserve">20130614X20020 </t>
  </si>
  <si>
    <t xml:space="preserve"> ERA13CA286 </t>
  </si>
  <si>
    <t xml:space="preserve"> 1DS </t>
  </si>
  <si>
    <t xml:space="preserve"> Dry Swamp Airport </t>
  </si>
  <si>
    <t xml:space="preserve"> N71232 </t>
  </si>
  <si>
    <t xml:space="preserve">20130617X62955 </t>
  </si>
  <si>
    <t xml:space="preserve"> DCA13WA110 </t>
  </si>
  <si>
    <t xml:space="preserve"> Mangrove Cay, Bahamas </t>
  </si>
  <si>
    <t xml:space="preserve"> MARSH HARBOUR </t>
  </si>
  <si>
    <t xml:space="preserve">20130614X14844 </t>
  </si>
  <si>
    <t xml:space="preserve"> DCA13CA106 </t>
  </si>
  <si>
    <t xml:space="preserve"> Nashville International </t>
  </si>
  <si>
    <t xml:space="preserve"> N995DL </t>
  </si>
  <si>
    <t xml:space="preserve"> MD-88 </t>
  </si>
  <si>
    <t xml:space="preserve">20130613X60945 </t>
  </si>
  <si>
    <t xml:space="preserve"> CEN13LA348 </t>
  </si>
  <si>
    <t xml:space="preserve"> Grand Forks International </t>
  </si>
  <si>
    <t xml:space="preserve"> N552ND </t>
  </si>
  <si>
    <t xml:space="preserve">20130627X00429 </t>
  </si>
  <si>
    <t xml:space="preserve"> ANC13WA057 </t>
  </si>
  <si>
    <t xml:space="preserve"> Seosan, Korea, Republic Of </t>
  </si>
  <si>
    <t xml:space="preserve">20130612X21042 </t>
  </si>
  <si>
    <t xml:space="preserve"> WPR13FA269 </t>
  </si>
  <si>
    <t xml:space="preserve"> MONTAGUE-YREKA ROHRER FIELD </t>
  </si>
  <si>
    <t xml:space="preserve"> N15GG </t>
  </si>
  <si>
    <t xml:space="preserve"> GRAVES </t>
  </si>
  <si>
    <t xml:space="preserve"> SH-2F </t>
  </si>
  <si>
    <t xml:space="preserve">20130612X33520 </t>
  </si>
  <si>
    <t xml:space="preserve"> ERA13LA281 </t>
  </si>
  <si>
    <t xml:space="preserve"> Newton, MS </t>
  </si>
  <si>
    <t xml:space="preserve"> M23 </t>
  </si>
  <si>
    <t xml:space="preserve"> James H. Easom Field </t>
  </si>
  <si>
    <t xml:space="preserve"> N7045G </t>
  </si>
  <si>
    <t xml:space="preserve">20130613X82644 </t>
  </si>
  <si>
    <t xml:space="preserve"> ERA13CA283 </t>
  </si>
  <si>
    <t xml:space="preserve"> Morgantown, WV </t>
  </si>
  <si>
    <t xml:space="preserve"> N7057H </t>
  </si>
  <si>
    <t xml:space="preserve"> TH-55A </t>
  </si>
  <si>
    <t xml:space="preserve">20130703X15053 </t>
  </si>
  <si>
    <t xml:space="preserve"> CEN13LA390 </t>
  </si>
  <si>
    <t xml:space="preserve"> Boise City, OK </t>
  </si>
  <si>
    <t xml:space="preserve"> 17K </t>
  </si>
  <si>
    <t xml:space="preserve"> Boise City </t>
  </si>
  <si>
    <t xml:space="preserve"> N2249U </t>
  </si>
  <si>
    <t xml:space="preserve">20130611X81516 </t>
  </si>
  <si>
    <t xml:space="preserve"> WPR13CA268 </t>
  </si>
  <si>
    <t xml:space="preserve"> N377BB </t>
  </si>
  <si>
    <t xml:space="preserve">20130612X84421 </t>
  </si>
  <si>
    <t xml:space="preserve"> ERA13LA279 </t>
  </si>
  <si>
    <t xml:space="preserve"> N118JD </t>
  </si>
  <si>
    <t xml:space="preserve">20130613X05415 </t>
  </si>
  <si>
    <t xml:space="preserve"> CEN13LA346 </t>
  </si>
  <si>
    <t xml:space="preserve"> St Francis, KS </t>
  </si>
  <si>
    <t xml:space="preserve"> SYF </t>
  </si>
  <si>
    <t xml:space="preserve"> CHEYENNE COUNTY MUNI </t>
  </si>
  <si>
    <t xml:space="preserve"> N548RR </t>
  </si>
  <si>
    <t xml:space="preserve"> ROGERS </t>
  </si>
  <si>
    <t xml:space="preserve"> T-51 MUSTANG KIT </t>
  </si>
  <si>
    <t xml:space="preserve">20130611X55359 </t>
  </si>
  <si>
    <t xml:space="preserve"> CEN13LA340 </t>
  </si>
  <si>
    <t xml:space="preserve"> Chadron Municipal </t>
  </si>
  <si>
    <t xml:space="preserve"> N666BE </t>
  </si>
  <si>
    <t xml:space="preserve">20130612X12326 </t>
  </si>
  <si>
    <t xml:space="preserve"> CEN13FA344 </t>
  </si>
  <si>
    <t xml:space="preserve"> OK35 </t>
  </si>
  <si>
    <t xml:space="preserve"> Choctaw Indian Hosp Helipad </t>
  </si>
  <si>
    <t xml:space="preserve"> N935EM </t>
  </si>
  <si>
    <t xml:space="preserve"> EAGLEMED LLC (DBA: EagleMed LLC) </t>
  </si>
  <si>
    <t xml:space="preserve">20130611X40901 </t>
  </si>
  <si>
    <t xml:space="preserve"> CEN13FA338 </t>
  </si>
  <si>
    <t xml:space="preserve"> Pampa, TX </t>
  </si>
  <si>
    <t xml:space="preserve"> N477PA </t>
  </si>
  <si>
    <t xml:space="preserve">20130617X61730 </t>
  </si>
  <si>
    <t xml:space="preserve"> ANC13CA055 </t>
  </si>
  <si>
    <t xml:space="preserve"> PAJN </t>
  </si>
  <si>
    <t xml:space="preserve"> Juneau International Airport </t>
  </si>
  <si>
    <t xml:space="preserve"> N1886P </t>
  </si>
  <si>
    <t xml:space="preserve"> PA-18A 150 </t>
  </si>
  <si>
    <t xml:space="preserve">20130614X21555 </t>
  </si>
  <si>
    <t xml:space="preserve"> DCA13WA107 </t>
  </si>
  <si>
    <t xml:space="preserve"> Sydney </t>
  </si>
  <si>
    <t xml:space="preserve">20130812X01634 </t>
  </si>
  <si>
    <t xml:space="preserve"> CEN13WA477 </t>
  </si>
  <si>
    <t xml:space="preserve"> Saint-Mathieu-de-Beloeil, Canada </t>
  </si>
  <si>
    <t xml:space="preserve"> St-Mathieu-De-Beloeil  Airport </t>
  </si>
  <si>
    <t xml:space="preserve">20130611X62914 </t>
  </si>
  <si>
    <t xml:space="preserve"> CEN13LA342 </t>
  </si>
  <si>
    <t xml:space="preserve"> Morrilton Municipal Airport </t>
  </si>
  <si>
    <t xml:space="preserve"> N6412G </t>
  </si>
  <si>
    <t xml:space="preserve"> 150K </t>
  </si>
  <si>
    <t xml:space="preserve">20130611X50611 </t>
  </si>
  <si>
    <t xml:space="preserve"> CEN13LA339 </t>
  </si>
  <si>
    <t xml:space="preserve"> Festus Memorial Airport </t>
  </si>
  <si>
    <t xml:space="preserve"> N211BY </t>
  </si>
  <si>
    <t xml:space="preserve"> YOUNGS WILLIAM D </t>
  </si>
  <si>
    <t xml:space="preserve"> T211 </t>
  </si>
  <si>
    <t xml:space="preserve">20130610X23739 </t>
  </si>
  <si>
    <t xml:space="preserve"> CEN13LA332 </t>
  </si>
  <si>
    <t xml:space="preserve"> Wiley Post Airport </t>
  </si>
  <si>
    <t xml:space="preserve"> N13PC </t>
  </si>
  <si>
    <t xml:space="preserve">20130612X03617 </t>
  </si>
  <si>
    <t xml:space="preserve"> CEN13CA343 </t>
  </si>
  <si>
    <t xml:space="preserve"> Franklin, OH </t>
  </si>
  <si>
    <t xml:space="preserve"> N3718J </t>
  </si>
  <si>
    <t xml:space="preserve">20130610X90937 </t>
  </si>
  <si>
    <t xml:space="preserve"> ERA13LA276 </t>
  </si>
  <si>
    <t xml:space="preserve"> Robertson Field </t>
  </si>
  <si>
    <t xml:space="preserve"> N2585V </t>
  </si>
  <si>
    <t xml:space="preserve">20130614X10228 </t>
  </si>
  <si>
    <t xml:space="preserve"> DCA13WA104 </t>
  </si>
  <si>
    <t xml:space="preserve"> London, Heathrow </t>
  </si>
  <si>
    <t xml:space="preserve"> 747-400 </t>
  </si>
  <si>
    <t xml:space="preserve">20130610X80817 </t>
  </si>
  <si>
    <t xml:space="preserve"> CEN13CA335 </t>
  </si>
  <si>
    <t xml:space="preserve"> KARB </t>
  </si>
  <si>
    <t xml:space="preserve"> Ann Arbor Municipal </t>
  </si>
  <si>
    <t xml:space="preserve"> N857SP </t>
  </si>
  <si>
    <t xml:space="preserve">20130610X34734 </t>
  </si>
  <si>
    <t xml:space="preserve"> CEN13CA334 </t>
  </si>
  <si>
    <t xml:space="preserve"> N1854P </t>
  </si>
  <si>
    <t xml:space="preserve">20130610X71727 </t>
  </si>
  <si>
    <t xml:space="preserve"> WPR13LA266 </t>
  </si>
  <si>
    <t xml:space="preserve"> 40G </t>
  </si>
  <si>
    <t xml:space="preserve"> Valle Airport </t>
  </si>
  <si>
    <t xml:space="preserve"> N130PH </t>
  </si>
  <si>
    <t xml:space="preserve">20130608X41116 </t>
  </si>
  <si>
    <t xml:space="preserve"> ERA13FA275 </t>
  </si>
  <si>
    <t xml:space="preserve"> N217JP </t>
  </si>
  <si>
    <t xml:space="preserve">20130613X25931 </t>
  </si>
  <si>
    <t xml:space="preserve"> ERA13CA284 </t>
  </si>
  <si>
    <t xml:space="preserve"> Blackwell Field </t>
  </si>
  <si>
    <t xml:space="preserve"> N6881W </t>
  </si>
  <si>
    <t xml:space="preserve">20130618X95835 </t>
  </si>
  <si>
    <t xml:space="preserve"> CEN13LA356 </t>
  </si>
  <si>
    <t xml:space="preserve"> Golden, CO </t>
  </si>
  <si>
    <t xml:space="preserve"> N753ZF </t>
  </si>
  <si>
    <t xml:space="preserve">20130613X20505 </t>
  </si>
  <si>
    <t xml:space="preserve"> CEN13LA347 </t>
  </si>
  <si>
    <t xml:space="preserve"> Arvada, CO </t>
  </si>
  <si>
    <t xml:space="preserve"> N7059U </t>
  </si>
  <si>
    <t xml:space="preserve"> AEROSTAR INTERNATIONAL INC </t>
  </si>
  <si>
    <t xml:space="preserve">20130611X55452 </t>
  </si>
  <si>
    <t xml:space="preserve"> CEN13LA341 </t>
  </si>
  <si>
    <t xml:space="preserve"> Farnsworth, TX </t>
  </si>
  <si>
    <t xml:space="preserve"> N4421S </t>
  </si>
  <si>
    <t xml:space="preserve">20130613X84701 </t>
  </si>
  <si>
    <t xml:space="preserve"> CEN13IA350 </t>
  </si>
  <si>
    <t xml:space="preserve"> Louisville, CO </t>
  </si>
  <si>
    <t xml:space="preserve"> N30018 </t>
  </si>
  <si>
    <t xml:space="preserve"> M-105 </t>
  </si>
  <si>
    <t xml:space="preserve">20130613X82747 </t>
  </si>
  <si>
    <t xml:space="preserve"> CEN13IA349 </t>
  </si>
  <si>
    <t xml:space="preserve"> N201FW </t>
  </si>
  <si>
    <t xml:space="preserve">20130608X61221 </t>
  </si>
  <si>
    <t xml:space="preserve"> CEN13FA327 </t>
  </si>
  <si>
    <t xml:space="preserve"> Mosca, CO </t>
  </si>
  <si>
    <t xml:space="preserve"> N7147R </t>
  </si>
  <si>
    <t xml:space="preserve">20130611X25055 </t>
  </si>
  <si>
    <t xml:space="preserve"> CEN13CA337 </t>
  </si>
  <si>
    <t xml:space="preserve"> N717JR </t>
  </si>
  <si>
    <t xml:space="preserve"> STIEGELMEYER JOHN R </t>
  </si>
  <si>
    <t xml:space="preserve">20130610X93351 </t>
  </si>
  <si>
    <t xml:space="preserve"> WPR13LA267 </t>
  </si>
  <si>
    <t xml:space="preserve"> Chiloquin, OR </t>
  </si>
  <si>
    <t xml:space="preserve"> 2S7 </t>
  </si>
  <si>
    <t xml:space="preserve"> Chiloquin State Airport </t>
  </si>
  <si>
    <t xml:space="preserve"> N732BS </t>
  </si>
  <si>
    <t xml:space="preserve">20130618X82507 </t>
  </si>
  <si>
    <t xml:space="preserve"> WPR13CA278 </t>
  </si>
  <si>
    <t xml:space="preserve"> Nervino, CA </t>
  </si>
  <si>
    <t xml:space="preserve"> Nervino Airport </t>
  </si>
  <si>
    <t xml:space="preserve"> N1677C </t>
  </si>
  <si>
    <t xml:space="preserve">20130627X54713 </t>
  </si>
  <si>
    <t xml:space="preserve"> ERA13WA306 </t>
  </si>
  <si>
    <t xml:space="preserve"> Envira, Brazil </t>
  </si>
  <si>
    <t xml:space="preserve">20130708X40148 </t>
  </si>
  <si>
    <t xml:space="preserve"> DCA13WA123 </t>
  </si>
  <si>
    <t xml:space="preserve"> Shanghai International </t>
  </si>
  <si>
    <t xml:space="preserve"> 145 </t>
  </si>
  <si>
    <t xml:space="preserve">20130610X03045 </t>
  </si>
  <si>
    <t xml:space="preserve"> CEN13WA329 </t>
  </si>
  <si>
    <t xml:space="preserve"> N207JA </t>
  </si>
  <si>
    <t xml:space="preserve">20130610X93337 </t>
  </si>
  <si>
    <t xml:space="preserve"> CEN13WA328 </t>
  </si>
  <si>
    <t xml:space="preserve"> Micoxtla, Mexico </t>
  </si>
  <si>
    <t xml:space="preserve"> N6241H </t>
  </si>
  <si>
    <t xml:space="preserve">20130610X20528 </t>
  </si>
  <si>
    <t xml:space="preserve"> CEN13FA331 </t>
  </si>
  <si>
    <t xml:space="preserve"> N106LN </t>
  </si>
  <si>
    <t xml:space="preserve">20130607X70213 </t>
  </si>
  <si>
    <t xml:space="preserve"> CEN13FA326 </t>
  </si>
  <si>
    <t xml:space="preserve"> Baker, LA </t>
  </si>
  <si>
    <t xml:space="preserve"> BATON ROUGE METROPOLITAN, RYAN </t>
  </si>
  <si>
    <t xml:space="preserve"> N510LD </t>
  </si>
  <si>
    <t xml:space="preserve"> B200GT </t>
  </si>
  <si>
    <t xml:space="preserve">20130613X02053 </t>
  </si>
  <si>
    <t xml:space="preserve"> CEN13CA345 </t>
  </si>
  <si>
    <t xml:space="preserve"> N2054V </t>
  </si>
  <si>
    <t xml:space="preserve">20130606X34407 </t>
  </si>
  <si>
    <t xml:space="preserve"> WPR13FA264 </t>
  </si>
  <si>
    <t xml:space="preserve"> N915BW </t>
  </si>
  <si>
    <t xml:space="preserve">20130606X23054 </t>
  </si>
  <si>
    <t xml:space="preserve"> WPR13CA263 </t>
  </si>
  <si>
    <t xml:space="preserve"> SHR </t>
  </si>
  <si>
    <t xml:space="preserve"> Sheridan County Airport </t>
  </si>
  <si>
    <t xml:space="preserve"> N540TH </t>
  </si>
  <si>
    <t xml:space="preserve"> Garland </t>
  </si>
  <si>
    <t xml:space="preserve"> Avipro Bearhawk </t>
  </si>
  <si>
    <t xml:space="preserve">20130607X04715 </t>
  </si>
  <si>
    <t xml:space="preserve"> ERA13FA273 </t>
  </si>
  <si>
    <t xml:space="preserve"> Manchester, KY </t>
  </si>
  <si>
    <t xml:space="preserve"> N114AE </t>
  </si>
  <si>
    <t xml:space="preserve">20130709X80147 </t>
  </si>
  <si>
    <t xml:space="preserve"> CEN13WA404 </t>
  </si>
  <si>
    <t xml:space="preserve"> Gloucestershire </t>
  </si>
  <si>
    <t xml:space="preserve"> N936CT </t>
  </si>
  <si>
    <t xml:space="preserve"> SR22 GTS G3 </t>
  </si>
  <si>
    <t xml:space="preserve">20130607X71832 </t>
  </si>
  <si>
    <t xml:space="preserve"> CEN13LA325 </t>
  </si>
  <si>
    <t xml:space="preserve"> N137DF </t>
  </si>
  <si>
    <t xml:space="preserve">20130606X73545 </t>
  </si>
  <si>
    <t xml:space="preserve"> CEN13LA322 </t>
  </si>
  <si>
    <t xml:space="preserve"> Covington, OK </t>
  </si>
  <si>
    <t xml:space="preserve"> 0OK8 </t>
  </si>
  <si>
    <t xml:space="preserve"> Cades Airport </t>
  </si>
  <si>
    <t xml:space="preserve"> N6754Q </t>
  </si>
  <si>
    <t xml:space="preserve">20130606X65516 </t>
  </si>
  <si>
    <t xml:space="preserve"> CEN13LA321 </t>
  </si>
  <si>
    <t xml:space="preserve"> Abbeville, LA </t>
  </si>
  <si>
    <t xml:space="preserve"> N720RL </t>
  </si>
  <si>
    <t xml:space="preserve"> 206-L4 </t>
  </si>
  <si>
    <t xml:space="preserve">20130607X03043 </t>
  </si>
  <si>
    <t xml:space="preserve"> CEN13FA324 </t>
  </si>
  <si>
    <t xml:space="preserve"> Ludlow, SD </t>
  </si>
  <si>
    <t xml:space="preserve"> N350WR </t>
  </si>
  <si>
    <t xml:space="preserve">20130610X25643 </t>
  </si>
  <si>
    <t xml:space="preserve"> CEN13CA333 </t>
  </si>
  <si>
    <t xml:space="preserve"> N549TT </t>
  </si>
  <si>
    <t xml:space="preserve">20130605X25202 </t>
  </si>
  <si>
    <t xml:space="preserve"> ERA13LA270 </t>
  </si>
  <si>
    <t xml:space="preserve"> Cuttyhunk, MA </t>
  </si>
  <si>
    <t xml:space="preserve"> The Bluffs </t>
  </si>
  <si>
    <t xml:space="preserve"> N9807M </t>
  </si>
  <si>
    <t xml:space="preserve"> BEE DEE M-4-210 </t>
  </si>
  <si>
    <t xml:space="preserve">20130605X83657 </t>
  </si>
  <si>
    <t xml:space="preserve"> ERA13CA271 </t>
  </si>
  <si>
    <t xml:space="preserve"> Concord Municipal Airport </t>
  </si>
  <si>
    <t xml:space="preserve">20140410X83759 </t>
  </si>
  <si>
    <t xml:space="preserve"> ANC13CA109 </t>
  </si>
  <si>
    <t xml:space="preserve"> N5965H </t>
  </si>
  <si>
    <t xml:space="preserve">20130604X24846 </t>
  </si>
  <si>
    <t xml:space="preserve"> WPR13LA262 </t>
  </si>
  <si>
    <t xml:space="preserve"> Skagit Regional Airport </t>
  </si>
  <si>
    <t xml:space="preserve"> N5808U </t>
  </si>
  <si>
    <t xml:space="preserve">20130605X05155 </t>
  </si>
  <si>
    <t xml:space="preserve"> ERA13LA269 </t>
  </si>
  <si>
    <t xml:space="preserve"> Elkton, KY </t>
  </si>
  <si>
    <t xml:space="preserve"> 5KY4 </t>
  </si>
  <si>
    <t xml:space="preserve"> Standard Field </t>
  </si>
  <si>
    <t xml:space="preserve"> N97592 </t>
  </si>
  <si>
    <t xml:space="preserve">20131224X50535 </t>
  </si>
  <si>
    <t xml:space="preserve"> DCA13WA171 </t>
  </si>
  <si>
    <t xml:space="preserve"> Rustenburg, South Africa </t>
  </si>
  <si>
    <t xml:space="preserve">20130606X42240 </t>
  </si>
  <si>
    <t xml:space="preserve"> DCA13WA101 </t>
  </si>
  <si>
    <t xml:space="preserve"> Shijiazhuang, China </t>
  </si>
  <si>
    <t xml:space="preserve"> N782AN </t>
  </si>
  <si>
    <t xml:space="preserve">20130605X93507 </t>
  </si>
  <si>
    <t xml:space="preserve"> CEN13CA317 </t>
  </si>
  <si>
    <t xml:space="preserve"> Boone County Airport </t>
  </si>
  <si>
    <t xml:space="preserve"> N677JD </t>
  </si>
  <si>
    <t xml:space="preserve">20130605X93054 </t>
  </si>
  <si>
    <t xml:space="preserve"> CEN13CA316 </t>
  </si>
  <si>
    <t xml:space="preserve"> N77GT </t>
  </si>
  <si>
    <t xml:space="preserve"> SHELDRICK JOHN H </t>
  </si>
  <si>
    <t xml:space="preserve">20130605X32343 </t>
  </si>
  <si>
    <t xml:space="preserve"> ANC13FA054 </t>
  </si>
  <si>
    <t xml:space="preserve"> Petersburg, AK </t>
  </si>
  <si>
    <t xml:space="preserve"> N616W </t>
  </si>
  <si>
    <t xml:space="preserve"> BEAVER DHC-2 MK.1 </t>
  </si>
  <si>
    <t xml:space="preserve"> Pacific Wings LLC </t>
  </si>
  <si>
    <t xml:space="preserve">20130604X70149 </t>
  </si>
  <si>
    <t xml:space="preserve"> ERA13IA267 </t>
  </si>
  <si>
    <t xml:space="preserve"> Tallahassee </t>
  </si>
  <si>
    <t xml:space="preserve"> N633TC </t>
  </si>
  <si>
    <t xml:space="preserve">20130611X94913 </t>
  </si>
  <si>
    <t xml:space="preserve"> ERA13CA278 </t>
  </si>
  <si>
    <t xml:space="preserve"> Wellington Aero Club Airport </t>
  </si>
  <si>
    <t xml:space="preserve"> N21EP </t>
  </si>
  <si>
    <t xml:space="preserve">20130604X25605 </t>
  </si>
  <si>
    <t xml:space="preserve"> CEN13CA315 </t>
  </si>
  <si>
    <t xml:space="preserve"> Tenkiller Lake </t>
  </si>
  <si>
    <t xml:space="preserve"> N319MA </t>
  </si>
  <si>
    <t xml:space="preserve"> CCK </t>
  </si>
  <si>
    <t xml:space="preserve">20130604X12645 </t>
  </si>
  <si>
    <t xml:space="preserve"> CEN13CA312 </t>
  </si>
  <si>
    <t xml:space="preserve"> Lansing, IL </t>
  </si>
  <si>
    <t xml:space="preserve"> Lansing Municipal </t>
  </si>
  <si>
    <t xml:space="preserve"> N2318X </t>
  </si>
  <si>
    <t xml:space="preserve">20130603X31523 </t>
  </si>
  <si>
    <t xml:space="preserve"> WPR13CA257 </t>
  </si>
  <si>
    <t xml:space="preserve"> Bryant Field Airport </t>
  </si>
  <si>
    <t xml:space="preserve"> N21231 </t>
  </si>
  <si>
    <t xml:space="preserve">20130621X01924 </t>
  </si>
  <si>
    <t xml:space="preserve"> ERA13WA296 </t>
  </si>
  <si>
    <t xml:space="preserve"> Bolshoye Gryzlovo, Russia </t>
  </si>
  <si>
    <t xml:space="preserve"> Extra Flugzeugbau </t>
  </si>
  <si>
    <t xml:space="preserve"> EA-330SC </t>
  </si>
  <si>
    <t xml:space="preserve">20130703X62845 </t>
  </si>
  <si>
    <t xml:space="preserve"> CEN13WA392 </t>
  </si>
  <si>
    <t xml:space="preserve"> Ixchiguan, Guatemala </t>
  </si>
  <si>
    <t xml:space="preserve">20130604X81825 </t>
  </si>
  <si>
    <t xml:space="preserve"> WPR13CA261 </t>
  </si>
  <si>
    <t xml:space="preserve"> N650VX </t>
  </si>
  <si>
    <t xml:space="preserve">20130604X82326 </t>
  </si>
  <si>
    <t xml:space="preserve"> WPR13CA260 </t>
  </si>
  <si>
    <t xml:space="preserve"> 2CL9 </t>
  </si>
  <si>
    <t xml:space="preserve"> Mustang Airport </t>
  </si>
  <si>
    <t xml:space="preserve"> N331RW </t>
  </si>
  <si>
    <t xml:space="preserve"> Wampach </t>
  </si>
  <si>
    <t xml:space="preserve"> Murphy Moose </t>
  </si>
  <si>
    <t xml:space="preserve">20130603X21436 </t>
  </si>
  <si>
    <t xml:space="preserve"> WPR13CA256 </t>
  </si>
  <si>
    <t xml:space="preserve"> N787AK </t>
  </si>
  <si>
    <t xml:space="preserve">20130605X03516 </t>
  </si>
  <si>
    <t xml:space="preserve"> ERA13LA268 </t>
  </si>
  <si>
    <t xml:space="preserve"> Fredericksburg, PA </t>
  </si>
  <si>
    <t xml:space="preserve"> 9N7 </t>
  </si>
  <si>
    <t xml:space="preserve"> Farmers Pride </t>
  </si>
  <si>
    <t xml:space="preserve"> N40337 </t>
  </si>
  <si>
    <t xml:space="preserve"> M-4-220C </t>
  </si>
  <si>
    <t xml:space="preserve">20130601X53019 </t>
  </si>
  <si>
    <t xml:space="preserve"> ERA13LA264 </t>
  </si>
  <si>
    <t xml:space="preserve"> Williamson, SC </t>
  </si>
  <si>
    <t xml:space="preserve"> Oakhill Airpark </t>
  </si>
  <si>
    <t xml:space="preserve"> N3715K </t>
  </si>
  <si>
    <t xml:space="preserve">20130601X50034 </t>
  </si>
  <si>
    <t xml:space="preserve"> ERA13LA263 </t>
  </si>
  <si>
    <t xml:space="preserve"> N2SZ </t>
  </si>
  <si>
    <t xml:space="preserve"> WILSON WILLIAM M </t>
  </si>
  <si>
    <t xml:space="preserve"> CRICKET MC12 </t>
  </si>
  <si>
    <t xml:space="preserve">20130603X00901 </t>
  </si>
  <si>
    <t xml:space="preserve"> CEN13WA311 </t>
  </si>
  <si>
    <t xml:space="preserve"> SÃ¶derhamn, Sweden </t>
  </si>
  <si>
    <t xml:space="preserve"> ESNY </t>
  </si>
  <si>
    <t xml:space="preserve"> SÃ¶derhamn Airport </t>
  </si>
  <si>
    <t xml:space="preserve">20130610X04343 </t>
  </si>
  <si>
    <t xml:space="preserve"> CEN13LA330 </t>
  </si>
  <si>
    <t xml:space="preserve"> Sturgeon Bay, WI </t>
  </si>
  <si>
    <t xml:space="preserve"> SUE </t>
  </si>
  <si>
    <t xml:space="preserve"> Door County Cherryland Airport </t>
  </si>
  <si>
    <t xml:space="preserve"> N3350J </t>
  </si>
  <si>
    <t xml:space="preserve"> TP206B </t>
  </si>
  <si>
    <t xml:space="preserve">20130606X60930 </t>
  </si>
  <si>
    <t xml:space="preserve"> CEN13LA323 </t>
  </si>
  <si>
    <t xml:space="preserve"> Hamlin, TX </t>
  </si>
  <si>
    <t xml:space="preserve"> 14F </t>
  </si>
  <si>
    <t xml:space="preserve"> Hamlin Municipal Airport </t>
  </si>
  <si>
    <t xml:space="preserve"> N4946X </t>
  </si>
  <si>
    <t xml:space="preserve">20130611X12722 </t>
  </si>
  <si>
    <t xml:space="preserve"> CEN13CA336 </t>
  </si>
  <si>
    <t xml:space="preserve"> Corona, NM </t>
  </si>
  <si>
    <t xml:space="preserve"> N62TW </t>
  </si>
  <si>
    <t xml:space="preserve"> VENTUS-2B </t>
  </si>
  <si>
    <t xml:space="preserve">20130531X43432 </t>
  </si>
  <si>
    <t xml:space="preserve"> WPR13FA254B </t>
  </si>
  <si>
    <t xml:space="preserve"> Anthem, AZ </t>
  </si>
  <si>
    <t xml:space="preserve"> KDVT </t>
  </si>
  <si>
    <t xml:space="preserve"> N2459K </t>
  </si>
  <si>
    <t xml:space="preserve"> WPR13FA254A </t>
  </si>
  <si>
    <t xml:space="preserve"> N327PA </t>
  </si>
  <si>
    <t xml:space="preserve">20130531X12801 </t>
  </si>
  <si>
    <t xml:space="preserve"> WPR13CA255 </t>
  </si>
  <si>
    <t xml:space="preserve"> South County Airport </t>
  </si>
  <si>
    <t xml:space="preserve"> N5032G </t>
  </si>
  <si>
    <t xml:space="preserve">20130531X00049 </t>
  </si>
  <si>
    <t xml:space="preserve"> ERA13LA258 </t>
  </si>
  <si>
    <t xml:space="preserve"> Herndon, VA </t>
  </si>
  <si>
    <t xml:space="preserve"> N177FG </t>
  </si>
  <si>
    <t xml:space="preserve">20130531X45544 </t>
  </si>
  <si>
    <t xml:space="preserve"> ERA13FA259 </t>
  </si>
  <si>
    <t xml:space="preserve"> N176MA </t>
  </si>
  <si>
    <t xml:space="preserve">20130612X02423 </t>
  </si>
  <si>
    <t xml:space="preserve"> ERA13CA280 </t>
  </si>
  <si>
    <t xml:space="preserve"> North Perry Airport </t>
  </si>
  <si>
    <t xml:space="preserve"> N169AB </t>
  </si>
  <si>
    <t xml:space="preserve">20130604X13521 </t>
  </si>
  <si>
    <t xml:space="preserve"> ERA13CA266 </t>
  </si>
  <si>
    <t xml:space="preserve"> Millinocket, ME </t>
  </si>
  <si>
    <t xml:space="preserve"> MLT </t>
  </si>
  <si>
    <t xml:space="preserve"> Millinocket Municipal Airport </t>
  </si>
  <si>
    <t xml:space="preserve"> N9816G </t>
  </si>
  <si>
    <t xml:space="preserve">20130604X12620 </t>
  </si>
  <si>
    <t xml:space="preserve"> ERA13CA265 </t>
  </si>
  <si>
    <t xml:space="preserve">20130614X03934 </t>
  </si>
  <si>
    <t xml:space="preserve"> DCA13WA103 </t>
  </si>
  <si>
    <t xml:space="preserve"> Eindhoven, Netherlands </t>
  </si>
  <si>
    <t xml:space="preserve">20130531X05930 </t>
  </si>
  <si>
    <t xml:space="preserve"> CEN13WA309 </t>
  </si>
  <si>
    <t xml:space="preserve"> Moosonee, Canada </t>
  </si>
  <si>
    <t xml:space="preserve"> 76A </t>
  </si>
  <si>
    <t xml:space="preserve">20130530X21604 </t>
  </si>
  <si>
    <t xml:space="preserve"> WPR13CA252 </t>
  </si>
  <si>
    <t xml:space="preserve"> Eatonville, WA </t>
  </si>
  <si>
    <t xml:space="preserve"> K2W3 </t>
  </si>
  <si>
    <t xml:space="preserve"> Swanson Airport </t>
  </si>
  <si>
    <t xml:space="preserve"> N7701T </t>
  </si>
  <si>
    <t xml:space="preserve">20130531X95830 </t>
  </si>
  <si>
    <t xml:space="preserve"> ERA13TA261 </t>
  </si>
  <si>
    <t xml:space="preserve"> Columbia, MD </t>
  </si>
  <si>
    <t xml:space="preserve"> N407HC </t>
  </si>
  <si>
    <t xml:space="preserve">20130531X10043 </t>
  </si>
  <si>
    <t xml:space="preserve"> ERA13LA262 </t>
  </si>
  <si>
    <t xml:space="preserve"> NC16 </t>
  </si>
  <si>
    <t xml:space="preserve"> Brevard Airport </t>
  </si>
  <si>
    <t xml:space="preserve"> N6525M </t>
  </si>
  <si>
    <t xml:space="preserve">20130531X85634 </t>
  </si>
  <si>
    <t xml:space="preserve"> ERA13CA260 </t>
  </si>
  <si>
    <t xml:space="preserve"> Ellenville, NY </t>
  </si>
  <si>
    <t xml:space="preserve"> N89 </t>
  </si>
  <si>
    <t xml:space="preserve"> Joseph Y Resnick Airport </t>
  </si>
  <si>
    <t xml:space="preserve"> N5715F </t>
  </si>
  <si>
    <t xml:space="preserve">20130711X61007 </t>
  </si>
  <si>
    <t xml:space="preserve"> CEN13WA405 </t>
  </si>
  <si>
    <t xml:space="preserve"> Lagunillas, Jalisco, Mexico </t>
  </si>
  <si>
    <t xml:space="preserve"> N371HP </t>
  </si>
  <si>
    <t xml:space="preserve">20130606X93711 </t>
  </si>
  <si>
    <t xml:space="preserve"> CEN13WA320 </t>
  </si>
  <si>
    <t xml:space="preserve"> Cochenour, Canada </t>
  </si>
  <si>
    <t xml:space="preserve"> 3N </t>
  </si>
  <si>
    <t xml:space="preserve">20130604X45342 </t>
  </si>
  <si>
    <t xml:space="preserve"> ANC13CA053 </t>
  </si>
  <si>
    <t xml:space="preserve"> 5Z9 </t>
  </si>
  <si>
    <t xml:space="preserve"> Lake Brooks Seaplane </t>
  </si>
  <si>
    <t xml:space="preserve"> N77206 </t>
  </si>
  <si>
    <t xml:space="preserve"> Steller Air </t>
  </si>
  <si>
    <t xml:space="preserve">20130604X22252 </t>
  </si>
  <si>
    <t xml:space="preserve"> ANC13CA052 </t>
  </si>
  <si>
    <t xml:space="preserve"> Minto Lakes </t>
  </si>
  <si>
    <t xml:space="preserve"> N4571K </t>
  </si>
  <si>
    <t xml:space="preserve"> U206A </t>
  </si>
  <si>
    <t xml:space="preserve">20130530X14133 </t>
  </si>
  <si>
    <t xml:space="preserve"> CEN13WA307 </t>
  </si>
  <si>
    <t xml:space="preserve"> Gap Aerodrome, France </t>
  </si>
  <si>
    <t xml:space="preserve"> N68XM </t>
  </si>
  <si>
    <t xml:space="preserve">20130530X54531 </t>
  </si>
  <si>
    <t xml:space="preserve"> CEN13LA308 </t>
  </si>
  <si>
    <t xml:space="preserve"> KLPR </t>
  </si>
  <si>
    <t xml:space="preserve"> Lorain County Regional Airport </t>
  </si>
  <si>
    <t xml:space="preserve"> N319SV </t>
  </si>
  <si>
    <t xml:space="preserve">20130531X65947 </t>
  </si>
  <si>
    <t xml:space="preserve"> ANC13WA051 </t>
  </si>
  <si>
    <t xml:space="preserve">20130528X64403 </t>
  </si>
  <si>
    <t xml:space="preserve"> WPR13FA244 </t>
  </si>
  <si>
    <t xml:space="preserve"> Mountainaire, AZ </t>
  </si>
  <si>
    <t xml:space="preserve"> Flagstaff Pulliam Airport </t>
  </si>
  <si>
    <t xml:space="preserve"> N999PK </t>
  </si>
  <si>
    <t xml:space="preserve">20130528X22514 </t>
  </si>
  <si>
    <t xml:space="preserve"> WPR13CA245 </t>
  </si>
  <si>
    <t xml:space="preserve"> KPGA </t>
  </si>
  <si>
    <t xml:space="preserve"> N969BD </t>
  </si>
  <si>
    <t xml:space="preserve">20130529X83934 </t>
  </si>
  <si>
    <t xml:space="preserve"> ANC13CA050 </t>
  </si>
  <si>
    <t xml:space="preserve"> Napakiak, AK </t>
  </si>
  <si>
    <t xml:space="preserve"> PANA </t>
  </si>
  <si>
    <t xml:space="preserve"> Napakiak </t>
  </si>
  <si>
    <t xml:space="preserve"> N3617T </t>
  </si>
  <si>
    <t xml:space="preserve"> TAYLORCRAFT AVIATION CORP </t>
  </si>
  <si>
    <t xml:space="preserve">20130527X93911 </t>
  </si>
  <si>
    <t xml:space="preserve"> ERA13FA256 </t>
  </si>
  <si>
    <t xml:space="preserve"> MCN </t>
  </si>
  <si>
    <t xml:space="preserve"> Middle Georgia Regional </t>
  </si>
  <si>
    <t xml:space="preserve"> N4489F </t>
  </si>
  <si>
    <t xml:space="preserve">20130529X30416 </t>
  </si>
  <si>
    <t xml:space="preserve"> CEN13WA301 </t>
  </si>
  <si>
    <t xml:space="preserve"> Wolfsbehringen, Germany </t>
  </si>
  <si>
    <t xml:space="preserve"> N8977Y </t>
  </si>
  <si>
    <t xml:space="preserve"> PA-39 </t>
  </si>
  <si>
    <t xml:space="preserve">20130529X61546 </t>
  </si>
  <si>
    <t xml:space="preserve"> WPR13CA249 </t>
  </si>
  <si>
    <t xml:space="preserve"> Kern Valley Airport </t>
  </si>
  <si>
    <t xml:space="preserve"> N7435B </t>
  </si>
  <si>
    <t xml:space="preserve">20130526X80753 </t>
  </si>
  <si>
    <t xml:space="preserve"> ERA13LA254 </t>
  </si>
  <si>
    <t xml:space="preserve"> N634SX </t>
  </si>
  <si>
    <t xml:space="preserve"> FLEMING ELDRIDGE E </t>
  </si>
  <si>
    <t xml:space="preserve">20130808X52306 </t>
  </si>
  <si>
    <t xml:space="preserve"> CEN13WA470 </t>
  </si>
  <si>
    <t xml:space="preserve">20130526X13738 </t>
  </si>
  <si>
    <t xml:space="preserve"> WPR13FA243 </t>
  </si>
  <si>
    <t xml:space="preserve"> Pangborn Memorial Airport </t>
  </si>
  <si>
    <t xml:space="preserve"> N99090 </t>
  </si>
  <si>
    <t xml:space="preserve"> UH-12E </t>
  </si>
  <si>
    <t xml:space="preserve">20130604X12107 </t>
  </si>
  <si>
    <t xml:space="preserve"> WPR13CA259 </t>
  </si>
  <si>
    <t xml:space="preserve"> Fruitland, ID </t>
  </si>
  <si>
    <t xml:space="preserve"> Personal Airstrip </t>
  </si>
  <si>
    <t xml:space="preserve"> N3932D </t>
  </si>
  <si>
    <t xml:space="preserve"> Dressen </t>
  </si>
  <si>
    <t xml:space="preserve"> Escape LS </t>
  </si>
  <si>
    <t xml:space="preserve">20130526X12351 </t>
  </si>
  <si>
    <t xml:space="preserve"> WPR13CA242 </t>
  </si>
  <si>
    <t xml:space="preserve"> Alpine Airport </t>
  </si>
  <si>
    <t xml:space="preserve"> N9760H </t>
  </si>
  <si>
    <t xml:space="preserve">20130610X12920 </t>
  </si>
  <si>
    <t xml:space="preserve"> ERA13CA277 </t>
  </si>
  <si>
    <t xml:space="preserve"> North Palm Beach County Airpor </t>
  </si>
  <si>
    <t xml:space="preserve"> N220AC </t>
  </si>
  <si>
    <t xml:space="preserve"> BOSWELL JOHN J </t>
  </si>
  <si>
    <t xml:space="preserve"> AIR CAM 912S </t>
  </si>
  <si>
    <t xml:space="preserve">20130527X93450 </t>
  </si>
  <si>
    <t xml:space="preserve"> ERA13CA255 </t>
  </si>
  <si>
    <t xml:space="preserve"> York Airport </t>
  </si>
  <si>
    <t xml:space="preserve"> N677NC </t>
  </si>
  <si>
    <t xml:space="preserve"> FLIGHTSTAR SPORTPLANES </t>
  </si>
  <si>
    <t xml:space="preserve">20130528X00922 </t>
  </si>
  <si>
    <t xml:space="preserve"> ENG13WA030 </t>
  </si>
  <si>
    <t xml:space="preserve"> UUEE </t>
  </si>
  <si>
    <t xml:space="preserve"> Sheremetyevo-Moscow </t>
  </si>
  <si>
    <t xml:space="preserve">20130605X81025 </t>
  </si>
  <si>
    <t xml:space="preserve"> CEN13CA319 </t>
  </si>
  <si>
    <t xml:space="preserve"> EMP </t>
  </si>
  <si>
    <t xml:space="preserve"> Emporia Municipal Airport </t>
  </si>
  <si>
    <t xml:space="preserve"> N757QT </t>
  </si>
  <si>
    <t xml:space="preserve">20130529X53738 </t>
  </si>
  <si>
    <t xml:space="preserve"> WPR13LA248 </t>
  </si>
  <si>
    <t xml:space="preserve"> N23647 </t>
  </si>
  <si>
    <t xml:space="preserve">20130524X84708 </t>
  </si>
  <si>
    <t xml:space="preserve"> ERA13FA253 </t>
  </si>
  <si>
    <t xml:space="preserve"> Johnstown, NY </t>
  </si>
  <si>
    <t xml:space="preserve"> N31743 </t>
  </si>
  <si>
    <t xml:space="preserve">20130524X30219 </t>
  </si>
  <si>
    <t xml:space="preserve"> ENG13WA029 </t>
  </si>
  <si>
    <t xml:space="preserve"> London Heathrow </t>
  </si>
  <si>
    <t xml:space="preserve">20130525X61706 </t>
  </si>
  <si>
    <t xml:space="preserve"> CEN13FA295 </t>
  </si>
  <si>
    <t xml:space="preserve"> Cross Timbers, MO </t>
  </si>
  <si>
    <t xml:space="preserve"> N569BC </t>
  </si>
  <si>
    <t xml:space="preserve">20130530X00448 </t>
  </si>
  <si>
    <t xml:space="preserve"> WPR13LA251 </t>
  </si>
  <si>
    <t xml:space="preserve"> N5909L </t>
  </si>
  <si>
    <t xml:space="preserve">20130524X33323 </t>
  </si>
  <si>
    <t xml:space="preserve"> WPR13CA241 </t>
  </si>
  <si>
    <t xml:space="preserve"> N8879V </t>
  </si>
  <si>
    <t xml:space="preserve">20130529X35908 </t>
  </si>
  <si>
    <t xml:space="preserve"> ERA13LA257 </t>
  </si>
  <si>
    <t xml:space="preserve"> GWO </t>
  </si>
  <si>
    <t xml:space="preserve"> GREENWOOD-LEFLORE </t>
  </si>
  <si>
    <t xml:space="preserve"> N9996N </t>
  </si>
  <si>
    <t xml:space="preserve">20130523X61221 </t>
  </si>
  <si>
    <t xml:space="preserve"> ERA13LA252 </t>
  </si>
  <si>
    <t xml:space="preserve"> DeKalb-Peachtree Airport </t>
  </si>
  <si>
    <t xml:space="preserve"> N8225T </t>
  </si>
  <si>
    <t xml:space="preserve">20130524X15005 </t>
  </si>
  <si>
    <t xml:space="preserve"> ENG13WA028 </t>
  </si>
  <si>
    <t xml:space="preserve"> United Kingdom, United Kingdom </t>
  </si>
  <si>
    <t xml:space="preserve"> S-76C </t>
  </si>
  <si>
    <t xml:space="preserve">20130529X13403 </t>
  </si>
  <si>
    <t xml:space="preserve"> CEN13WA300 </t>
  </si>
  <si>
    <t xml:space="preserve"> Babia Gora, Poland </t>
  </si>
  <si>
    <t xml:space="preserve">20130524X71407 </t>
  </si>
  <si>
    <t xml:space="preserve"> CEN13LA378 </t>
  </si>
  <si>
    <t xml:space="preserve"> N297CA </t>
  </si>
  <si>
    <t xml:space="preserve">20130529X10741 </t>
  </si>
  <si>
    <t xml:space="preserve"> CEN13LA305 </t>
  </si>
  <si>
    <t xml:space="preserve"> Beaumont Municipal Airport </t>
  </si>
  <si>
    <t xml:space="preserve"> N121CM </t>
  </si>
  <si>
    <t xml:space="preserve">20130524X31547 </t>
  </si>
  <si>
    <t xml:space="preserve"> CEN13LA293 </t>
  </si>
  <si>
    <t xml:space="preserve"> GGG </t>
  </si>
  <si>
    <t xml:space="preserve"> EAST TEXAS RGNL </t>
  </si>
  <si>
    <t xml:space="preserve"> N583LA </t>
  </si>
  <si>
    <t xml:space="preserve">20130909X11748 </t>
  </si>
  <si>
    <t xml:space="preserve"> ERA13WA403 </t>
  </si>
  <si>
    <t xml:space="preserve"> Dajabon, Dominican Republic </t>
  </si>
  <si>
    <t xml:space="preserve">20130531X43222 </t>
  </si>
  <si>
    <t xml:space="preserve"> DCA13WA097 </t>
  </si>
  <si>
    <t xml:space="preserve">20130528X55441 </t>
  </si>
  <si>
    <t xml:space="preserve"> CEN13LA298 </t>
  </si>
  <si>
    <t xml:space="preserve"> N269MM </t>
  </si>
  <si>
    <t xml:space="preserve"> ALLEN JAN A </t>
  </si>
  <si>
    <t xml:space="preserve">20130523X25530 </t>
  </si>
  <si>
    <t xml:space="preserve"> CEN13LA291 </t>
  </si>
  <si>
    <t xml:space="preserve"> N571MA </t>
  </si>
  <si>
    <t xml:space="preserve">20130530X05923 </t>
  </si>
  <si>
    <t xml:space="preserve"> CEN13CA306 </t>
  </si>
  <si>
    <t xml:space="preserve"> Danville, IN </t>
  </si>
  <si>
    <t xml:space="preserve"> 2R2 </t>
  </si>
  <si>
    <t xml:space="preserve"> Hendricks County Airport </t>
  </si>
  <si>
    <t xml:space="preserve"> N3119A </t>
  </si>
  <si>
    <t xml:space="preserve">20130523X53355 </t>
  </si>
  <si>
    <t xml:space="preserve"> CEN13CA292 </t>
  </si>
  <si>
    <t xml:space="preserve"> N6106 </t>
  </si>
  <si>
    <t xml:space="preserve">20130618X65425 </t>
  </si>
  <si>
    <t xml:space="preserve"> CEN13IA355 </t>
  </si>
  <si>
    <t xml:space="preserve"> N5832N </t>
  </si>
  <si>
    <t xml:space="preserve">20130520X11307 </t>
  </si>
  <si>
    <t xml:space="preserve"> WPR13LA237 </t>
  </si>
  <si>
    <t xml:space="preserve"> P19 </t>
  </si>
  <si>
    <t xml:space="preserve"> Stellar Airpark </t>
  </si>
  <si>
    <t xml:space="preserve"> N8197W </t>
  </si>
  <si>
    <t xml:space="preserve">20130523X35113 </t>
  </si>
  <si>
    <t xml:space="preserve"> WPR13CA240 </t>
  </si>
  <si>
    <t xml:space="preserve"> N3802K </t>
  </si>
  <si>
    <t xml:space="preserve">20130607X54217 </t>
  </si>
  <si>
    <t xml:space="preserve"> ERA13WA274 </t>
  </si>
  <si>
    <t xml:space="preserve"> Adana, Turkey </t>
  </si>
  <si>
    <t xml:space="preserve"> S-2B </t>
  </si>
  <si>
    <t xml:space="preserve">20130524X83830 </t>
  </si>
  <si>
    <t xml:space="preserve"> ENG13IA027 </t>
  </si>
  <si>
    <t xml:space="preserve"> B18701 </t>
  </si>
  <si>
    <t xml:space="preserve"> China Airlines Ltd. </t>
  </si>
  <si>
    <t xml:space="preserve">20150224X10826 </t>
  </si>
  <si>
    <t xml:space="preserve"> CEN13WA580 </t>
  </si>
  <si>
    <t xml:space="preserve"> Cadiz, Spain </t>
  </si>
  <si>
    <t xml:space="preserve"> LEJR </t>
  </si>
  <si>
    <t xml:space="preserve"> Jerez Airport </t>
  </si>
  <si>
    <t xml:space="preserve"> N742TJ </t>
  </si>
  <si>
    <t xml:space="preserve"> TOMISIN THOMAS J </t>
  </si>
  <si>
    <t xml:space="preserve">20130520X32029 </t>
  </si>
  <si>
    <t xml:space="preserve"> CEN13WA288 </t>
  </si>
  <si>
    <t xml:space="preserve"> Gwynedd, Wales, United Kingdom </t>
  </si>
  <si>
    <t xml:space="preserve"> EGCK </t>
  </si>
  <si>
    <t xml:space="preserve">20130521X80914 </t>
  </si>
  <si>
    <t xml:space="preserve"> ANC13LA049 </t>
  </si>
  <si>
    <t xml:space="preserve"> Goose Bay </t>
  </si>
  <si>
    <t xml:space="preserve"> N56464 </t>
  </si>
  <si>
    <t xml:space="preserve"> M-6-235 </t>
  </si>
  <si>
    <t xml:space="preserve">20130521X80055 </t>
  </si>
  <si>
    <t xml:space="preserve"> ANC13LA048 </t>
  </si>
  <si>
    <t xml:space="preserve"> N5372H </t>
  </si>
  <si>
    <t xml:space="preserve"> PA-16 </t>
  </si>
  <si>
    <t xml:space="preserve">20130529X40730 </t>
  </si>
  <si>
    <t xml:space="preserve"> WPR13LA247 </t>
  </si>
  <si>
    <t xml:space="preserve"> N4848U </t>
  </si>
  <si>
    <t xml:space="preserve"> 210-5A </t>
  </si>
  <si>
    <t xml:space="preserve">20130519X61317 </t>
  </si>
  <si>
    <t xml:space="preserve"> WPR13FA236 </t>
  </si>
  <si>
    <t xml:space="preserve"> N2865C </t>
  </si>
  <si>
    <t xml:space="preserve">20130520X50228 </t>
  </si>
  <si>
    <t xml:space="preserve"> ERA13LA248 </t>
  </si>
  <si>
    <t xml:space="preserve"> FD92 </t>
  </si>
  <si>
    <t xml:space="preserve"> Southerland Strip Airport </t>
  </si>
  <si>
    <t xml:space="preserve"> N4702F </t>
  </si>
  <si>
    <t xml:space="preserve">20130521X01900 </t>
  </si>
  <si>
    <t xml:space="preserve"> ERA13CA250 </t>
  </si>
  <si>
    <t xml:space="preserve"> Mountain Airpark </t>
  </si>
  <si>
    <t xml:space="preserve"> N81788 </t>
  </si>
  <si>
    <t xml:space="preserve"> THOMAS DAVID W </t>
  </si>
  <si>
    <t xml:space="preserve"> RANS S-12 XL </t>
  </si>
  <si>
    <t xml:space="preserve">20130519X11737 </t>
  </si>
  <si>
    <t xml:space="preserve"> DCA13FA094 </t>
  </si>
  <si>
    <t xml:space="preserve"> Newark Liberty International </t>
  </si>
  <si>
    <t xml:space="preserve"> N934HA </t>
  </si>
  <si>
    <t xml:space="preserve"> Piedmont Airlines (DBA: U.S Airways Express) </t>
  </si>
  <si>
    <t xml:space="preserve">20130529X91939 </t>
  </si>
  <si>
    <t xml:space="preserve"> CEN13LA299 </t>
  </si>
  <si>
    <t xml:space="preserve"> Aztec Municipal Airport </t>
  </si>
  <si>
    <t xml:space="preserve"> N16NM </t>
  </si>
  <si>
    <t xml:space="preserve"> PECK NORMAN O </t>
  </si>
  <si>
    <t xml:space="preserve"> PECK P-1 </t>
  </si>
  <si>
    <t xml:space="preserve">20130520X20022 </t>
  </si>
  <si>
    <t xml:space="preserve"> CEN13LA287 </t>
  </si>
  <si>
    <t xml:space="preserve"> N47539 </t>
  </si>
  <si>
    <t xml:space="preserve">20130520X10629 </t>
  </si>
  <si>
    <t xml:space="preserve"> CEN13LA286 </t>
  </si>
  <si>
    <t xml:space="preserve"> Fremont, MI </t>
  </si>
  <si>
    <t xml:space="preserve"> N9075T </t>
  </si>
  <si>
    <t xml:space="preserve">20130520X30510 </t>
  </si>
  <si>
    <t xml:space="preserve"> ERA13CA247 </t>
  </si>
  <si>
    <t xml:space="preserve"> Lufker Airport </t>
  </si>
  <si>
    <t xml:space="preserve"> N8775X </t>
  </si>
  <si>
    <t xml:space="preserve">20130607X45410 </t>
  </si>
  <si>
    <t xml:space="preserve"> DCA13WA102 </t>
  </si>
  <si>
    <t xml:space="preserve"> Reus, Spain </t>
  </si>
  <si>
    <t xml:space="preserve">20130517X84756 </t>
  </si>
  <si>
    <t xml:space="preserve"> CEN13CA284 </t>
  </si>
  <si>
    <t xml:space="preserve"> KCBG </t>
  </si>
  <si>
    <t xml:space="preserve"> Cambridge Regional Airport </t>
  </si>
  <si>
    <t xml:space="preserve"> N8931K </t>
  </si>
  <si>
    <t xml:space="preserve">20130516X73436 </t>
  </si>
  <si>
    <t xml:space="preserve"> WPR13FA234 </t>
  </si>
  <si>
    <t xml:space="preserve"> Floriston, CA </t>
  </si>
  <si>
    <t xml:space="preserve"> N421W </t>
  </si>
  <si>
    <t xml:space="preserve">20130517X02521 </t>
  </si>
  <si>
    <t xml:space="preserve"> WPR13CA235 </t>
  </si>
  <si>
    <t xml:space="preserve"> Lynden Airport </t>
  </si>
  <si>
    <t xml:space="preserve"> N928VS </t>
  </si>
  <si>
    <t xml:space="preserve"> SWANSON </t>
  </si>
  <si>
    <t xml:space="preserve"> TIGER MOTH 80 </t>
  </si>
  <si>
    <t xml:space="preserve">20130520X84445 </t>
  </si>
  <si>
    <t xml:space="preserve"> CEN13IA285 </t>
  </si>
  <si>
    <t xml:space="preserve"> N715CD </t>
  </si>
  <si>
    <t xml:space="preserve">20130516X72237 </t>
  </si>
  <si>
    <t xml:space="preserve"> CEN13CA282 </t>
  </si>
  <si>
    <t xml:space="preserve"> IYA </t>
  </si>
  <si>
    <t xml:space="preserve"> Abbeville </t>
  </si>
  <si>
    <t xml:space="preserve"> N5219U </t>
  </si>
  <si>
    <t xml:space="preserve">20130516X72528 </t>
  </si>
  <si>
    <t xml:space="preserve"> WPR13LA233 </t>
  </si>
  <si>
    <t xml:space="preserve"> Butte City, CA </t>
  </si>
  <si>
    <t xml:space="preserve"> N83110 </t>
  </si>
  <si>
    <t xml:space="preserve"> G-164D </t>
  </si>
  <si>
    <t xml:space="preserve">20130515X44256 </t>
  </si>
  <si>
    <t xml:space="preserve"> WPR13LA230 </t>
  </si>
  <si>
    <t xml:space="preserve"> Pine Bluffs Municipal Airport </t>
  </si>
  <si>
    <t xml:space="preserve"> N2167J </t>
  </si>
  <si>
    <t xml:space="preserve">20130516X72141 </t>
  </si>
  <si>
    <t xml:space="preserve"> WPR13CA232 </t>
  </si>
  <si>
    <t xml:space="preserve">20130515X13500 </t>
  </si>
  <si>
    <t xml:space="preserve"> WPR13CA231 </t>
  </si>
  <si>
    <t xml:space="preserve"> Carson City </t>
  </si>
  <si>
    <t xml:space="preserve"> N911HE </t>
  </si>
  <si>
    <t xml:space="preserve">20130516X20401 </t>
  </si>
  <si>
    <t xml:space="preserve"> CEN13CA281 </t>
  </si>
  <si>
    <t xml:space="preserve"> Camdenton, MO </t>
  </si>
  <si>
    <t xml:space="preserve"> N725M </t>
  </si>
  <si>
    <t xml:space="preserve">20130529X24026 </t>
  </si>
  <si>
    <t xml:space="preserve"> WPR13CA246 </t>
  </si>
  <si>
    <t xml:space="preserve"> Friday Harbor </t>
  </si>
  <si>
    <t xml:space="preserve"> N707WJ </t>
  </si>
  <si>
    <t xml:space="preserve">20130520X11222 </t>
  </si>
  <si>
    <t xml:space="preserve"> ERA13CA246 </t>
  </si>
  <si>
    <t xml:space="preserve"> N4844H </t>
  </si>
  <si>
    <t xml:space="preserve">20130516X81518 </t>
  </si>
  <si>
    <t xml:space="preserve"> ERA13CA245 </t>
  </si>
  <si>
    <t xml:space="preserve"> Yadkinville, NC </t>
  </si>
  <si>
    <t xml:space="preserve"> N9860E </t>
  </si>
  <si>
    <t xml:space="preserve"> SGS 1-23H-15 </t>
  </si>
  <si>
    <t xml:space="preserve">20130515X63932 </t>
  </si>
  <si>
    <t xml:space="preserve"> CEN13LA280 </t>
  </si>
  <si>
    <t xml:space="preserve"> Galena, KS </t>
  </si>
  <si>
    <t xml:space="preserve"> N57719 </t>
  </si>
  <si>
    <t xml:space="preserve"> PA-36-285 </t>
  </si>
  <si>
    <t xml:space="preserve">20130513X04448 </t>
  </si>
  <si>
    <t xml:space="preserve"> WPR13FA227 </t>
  </si>
  <si>
    <t xml:space="preserve"> McMinnville </t>
  </si>
  <si>
    <t xml:space="preserve"> N22MS </t>
  </si>
  <si>
    <t xml:space="preserve">20130513X54235 </t>
  </si>
  <si>
    <t xml:space="preserve"> ERA13LA241 </t>
  </si>
  <si>
    <t xml:space="preserve"> Southwick, MA </t>
  </si>
  <si>
    <t xml:space="preserve"> 28MA </t>
  </si>
  <si>
    <t xml:space="preserve"> Cannizzaro Field Arpt </t>
  </si>
  <si>
    <t xml:space="preserve"> N817JT </t>
  </si>
  <si>
    <t xml:space="preserve">20130520X72853 </t>
  </si>
  <si>
    <t xml:space="preserve"> CEN13CA289 </t>
  </si>
  <si>
    <t xml:space="preserve"> Ankeny Regional Airport </t>
  </si>
  <si>
    <t xml:space="preserve">20130515X01025 </t>
  </si>
  <si>
    <t xml:space="preserve"> CEN13CA279 </t>
  </si>
  <si>
    <t xml:space="preserve"> Meriden, KS </t>
  </si>
  <si>
    <t xml:space="preserve"> 81KS </t>
  </si>
  <si>
    <t xml:space="preserve"> Blackhawk Airport </t>
  </si>
  <si>
    <t xml:space="preserve"> N1818J </t>
  </si>
  <si>
    <t xml:space="preserve">20130515X52155 </t>
  </si>
  <si>
    <t xml:space="preserve"> ANC13CA045 </t>
  </si>
  <si>
    <t xml:space="preserve"> N2496P </t>
  </si>
  <si>
    <t xml:space="preserve">20130606X83147 </t>
  </si>
  <si>
    <t xml:space="preserve"> ERA13CA272 </t>
  </si>
  <si>
    <t xml:space="preserve"> Henderson, NC </t>
  </si>
  <si>
    <t xml:space="preserve"> N81799 </t>
  </si>
  <si>
    <t xml:space="preserve"> SZD-55-1 </t>
  </si>
  <si>
    <t xml:space="preserve">20130515X40143 </t>
  </si>
  <si>
    <t xml:space="preserve"> ERA13CA244 </t>
  </si>
  <si>
    <t xml:space="preserve"> Person County Airport </t>
  </si>
  <si>
    <t xml:space="preserve"> N3115B </t>
  </si>
  <si>
    <t xml:space="preserve">20130521X44138 </t>
  </si>
  <si>
    <t xml:space="preserve"> CEN13CA290 </t>
  </si>
  <si>
    <t xml:space="preserve"> Pella Municipal Airport </t>
  </si>
  <si>
    <t xml:space="preserve"> N3465Z </t>
  </si>
  <si>
    <t xml:space="preserve"> PA-22-160 </t>
  </si>
  <si>
    <t xml:space="preserve">20130513X82749 </t>
  </si>
  <si>
    <t xml:space="preserve"> ERA13LA238 </t>
  </si>
  <si>
    <t xml:space="preserve"> Windsor, NC </t>
  </si>
  <si>
    <t xml:space="preserve"> Todd's Airport </t>
  </si>
  <si>
    <t xml:space="preserve"> N858RS </t>
  </si>
  <si>
    <t xml:space="preserve"> STEELE RALPH BRUCE </t>
  </si>
  <si>
    <t xml:space="preserve">20130513X12857 </t>
  </si>
  <si>
    <t xml:space="preserve"> ERA13CA240 </t>
  </si>
  <si>
    <t xml:space="preserve"> Loxahatchee, FL </t>
  </si>
  <si>
    <t xml:space="preserve"> N8390K </t>
  </si>
  <si>
    <t xml:space="preserve"> PA-44-180T </t>
  </si>
  <si>
    <t xml:space="preserve">20130515X53650 </t>
  </si>
  <si>
    <t xml:space="preserve"> DCA13CA090 </t>
  </si>
  <si>
    <t xml:space="preserve"> N208JQ </t>
  </si>
  <si>
    <t xml:space="preserve"> ERJ 170-200 LR </t>
  </si>
  <si>
    <t xml:space="preserve"> SHUTTLE AMERICA CORP (DBA: Delta Connection) </t>
  </si>
  <si>
    <t xml:space="preserve">20130513X93748 </t>
  </si>
  <si>
    <t xml:space="preserve"> CEN13WA271 </t>
  </si>
  <si>
    <t xml:space="preserve"> Aix, France </t>
  </si>
  <si>
    <t xml:space="preserve"> LFMA </t>
  </si>
  <si>
    <t xml:space="preserve"> Aix-les-milles </t>
  </si>
  <si>
    <t xml:space="preserve">20130529X80542 </t>
  </si>
  <si>
    <t xml:space="preserve"> CEN13LA304 </t>
  </si>
  <si>
    <t xml:space="preserve"> N774A </t>
  </si>
  <si>
    <t xml:space="preserve"> ANKESTAR, BRADLEY D. </t>
  </si>
  <si>
    <t xml:space="preserve"> RAND-ROBINSON KR2 </t>
  </si>
  <si>
    <t xml:space="preserve">20130514X61415 </t>
  </si>
  <si>
    <t xml:space="preserve"> CEN13CA278 </t>
  </si>
  <si>
    <t xml:space="preserve"> Anthony, KS </t>
  </si>
  <si>
    <t xml:space="preserve"> ANY </t>
  </si>
  <si>
    <t xml:space="preserve"> Anthony Municipal Airport </t>
  </si>
  <si>
    <t xml:space="preserve"> N3171L </t>
  </si>
  <si>
    <t xml:space="preserve"> FIREFLY 8B-15 </t>
  </si>
  <si>
    <t xml:space="preserve">20130514X34055 </t>
  </si>
  <si>
    <t xml:space="preserve"> CEN13CA277 </t>
  </si>
  <si>
    <t xml:space="preserve"> Groesbeck, TX </t>
  </si>
  <si>
    <t xml:space="preserve"> Fort Parker Flying Field </t>
  </si>
  <si>
    <t xml:space="preserve"> N1752V </t>
  </si>
  <si>
    <t xml:space="preserve">20130511X04905 </t>
  </si>
  <si>
    <t xml:space="preserve"> WPR13IA226 </t>
  </si>
  <si>
    <t xml:space="preserve"> Phoenix Sky Harbor Int'l </t>
  </si>
  <si>
    <t xml:space="preserve"> N913WN </t>
  </si>
  <si>
    <t xml:space="preserve"> 737-7H4 </t>
  </si>
  <si>
    <t xml:space="preserve"> SOUTHWEST AIRLINES CO (DBA: SOUTHWEST AIRLINES CO) </t>
  </si>
  <si>
    <t xml:space="preserve">20130510X43640 </t>
  </si>
  <si>
    <t xml:space="preserve"> WPR13CA225 </t>
  </si>
  <si>
    <t xml:space="preserve"> Newcastle, WY </t>
  </si>
  <si>
    <t xml:space="preserve"> KECS </t>
  </si>
  <si>
    <t xml:space="preserve"> Mondell Field Airport </t>
  </si>
  <si>
    <t xml:space="preserve"> N7610F </t>
  </si>
  <si>
    <t xml:space="preserve">20130512X81009 </t>
  </si>
  <si>
    <t xml:space="preserve"> ERA13LA236 </t>
  </si>
  <si>
    <t xml:space="preserve"> N94PH </t>
  </si>
  <si>
    <t xml:space="preserve">20130511X50706 </t>
  </si>
  <si>
    <t xml:space="preserve"> DCA13CA088 </t>
  </si>
  <si>
    <t xml:space="preserve"> Cocoa Beach, FL </t>
  </si>
  <si>
    <t xml:space="preserve"> XMR </t>
  </si>
  <si>
    <t xml:space="preserve"> Patrick AFB Skid Strip </t>
  </si>
  <si>
    <t xml:space="preserve"> CBP113 </t>
  </si>
  <si>
    <t xml:space="preserve">20130513X15143 </t>
  </si>
  <si>
    <t xml:space="preserve"> CEN13LA273 </t>
  </si>
  <si>
    <t xml:space="preserve"> N250ZP </t>
  </si>
  <si>
    <t xml:space="preserve"> Zenith 250 </t>
  </si>
  <si>
    <t xml:space="preserve">20130514X15720 </t>
  </si>
  <si>
    <t xml:space="preserve"> CEN13CA276 </t>
  </si>
  <si>
    <t xml:space="preserve"> N2036F </t>
  </si>
  <si>
    <t xml:space="preserve">20130509X04822 </t>
  </si>
  <si>
    <t xml:space="preserve"> WPR13LA223 </t>
  </si>
  <si>
    <t xml:space="preserve"> Williams Ag Service </t>
  </si>
  <si>
    <t xml:space="preserve"> N8214S </t>
  </si>
  <si>
    <t xml:space="preserve">20130512X82339 </t>
  </si>
  <si>
    <t xml:space="preserve"> ERA13TA237 </t>
  </si>
  <si>
    <t xml:space="preserve"> Jekyll Island, GA </t>
  </si>
  <si>
    <t xml:space="preserve"> 09J </t>
  </si>
  <si>
    <t xml:space="preserve"> Jekyll Island </t>
  </si>
  <si>
    <t xml:space="preserve"> N927SP </t>
  </si>
  <si>
    <t xml:space="preserve">20130513X11147 </t>
  </si>
  <si>
    <t xml:space="preserve"> ERA13LA239 </t>
  </si>
  <si>
    <t xml:space="preserve">20130510X84529 </t>
  </si>
  <si>
    <t xml:space="preserve"> ERA13CA235 </t>
  </si>
  <si>
    <t xml:space="preserve"> Jacksonville, NC </t>
  </si>
  <si>
    <t xml:space="preserve"> OAJ </t>
  </si>
  <si>
    <t xml:space="preserve"> Albert J Ellis Airport </t>
  </si>
  <si>
    <t xml:space="preserve"> N4518F </t>
  </si>
  <si>
    <t xml:space="preserve">20130510X75851 </t>
  </si>
  <si>
    <t xml:space="preserve"> ERA13CA234 </t>
  </si>
  <si>
    <t xml:space="preserve"> Selma, NC </t>
  </si>
  <si>
    <t xml:space="preserve"> No Identifier </t>
  </si>
  <si>
    <t xml:space="preserve"> N21609 </t>
  </si>
  <si>
    <t xml:space="preserve">20130517X14847 </t>
  </si>
  <si>
    <t xml:space="preserve"> DCA13CA091 </t>
  </si>
  <si>
    <t xml:space="preserve"> Dallas-Fort Worth </t>
  </si>
  <si>
    <t xml:space="preserve"> N327NW </t>
  </si>
  <si>
    <t xml:space="preserve">20130509X70449 </t>
  </si>
  <si>
    <t xml:space="preserve"> CEN13FA269 </t>
  </si>
  <si>
    <t xml:space="preserve"> Gillespie County Municipal </t>
  </si>
  <si>
    <t xml:space="preserve"> N6197H </t>
  </si>
  <si>
    <t xml:space="preserve">20130513X13436 </t>
  </si>
  <si>
    <t xml:space="preserve"> CEN13CA272 </t>
  </si>
  <si>
    <t xml:space="preserve"> N1820V </t>
  </si>
  <si>
    <t xml:space="preserve">20130516X14430 </t>
  </si>
  <si>
    <t xml:space="preserve"> ANC13WA047 </t>
  </si>
  <si>
    <t xml:space="preserve"> Keongbuk, Korea, Republic Of </t>
  </si>
  <si>
    <t xml:space="preserve"> ERICKSON AIR CRANE </t>
  </si>
  <si>
    <t xml:space="preserve"> S-64E </t>
  </si>
  <si>
    <t xml:space="preserve">20130520X00903 </t>
  </si>
  <si>
    <t xml:space="preserve"> WPR13LA238 </t>
  </si>
  <si>
    <t xml:space="preserve"> Bakersfield Municipal Airport </t>
  </si>
  <si>
    <t xml:space="preserve"> N6096C </t>
  </si>
  <si>
    <t xml:space="preserve">20130509X00705 </t>
  </si>
  <si>
    <t xml:space="preserve"> WPR13LA222 </t>
  </si>
  <si>
    <t xml:space="preserve"> N5ZK </t>
  </si>
  <si>
    <t xml:space="preserve">20130514X84020 </t>
  </si>
  <si>
    <t xml:space="preserve"> ERA13LA242 </t>
  </si>
  <si>
    <t xml:space="preserve"> N318DB </t>
  </si>
  <si>
    <t xml:space="preserve"> SUD AVIATION </t>
  </si>
  <si>
    <t xml:space="preserve"> SA 318C </t>
  </si>
  <si>
    <t xml:space="preserve">20130513X60352 </t>
  </si>
  <si>
    <t xml:space="preserve"> CEN13WA275 </t>
  </si>
  <si>
    <t xml:space="preserve"> Den Helder, Netherlands </t>
  </si>
  <si>
    <t xml:space="preserve">20130517X43218 </t>
  </si>
  <si>
    <t xml:space="preserve"> CEN13LA283 </t>
  </si>
  <si>
    <t xml:space="preserve"> Winnie, TX </t>
  </si>
  <si>
    <t xml:space="preserve"> T90 </t>
  </si>
  <si>
    <t xml:space="preserve"> Chambers County-Winnie Stowell </t>
  </si>
  <si>
    <t xml:space="preserve"> N3650B </t>
  </si>
  <si>
    <t xml:space="preserve"> AT-302 </t>
  </si>
  <si>
    <t xml:space="preserve">20130509X84633 </t>
  </si>
  <si>
    <t xml:space="preserve"> CEN13LA265 </t>
  </si>
  <si>
    <t xml:space="preserve"> Lyons, KS </t>
  </si>
  <si>
    <t xml:space="preserve"> N23257 </t>
  </si>
  <si>
    <t xml:space="preserve">20130509X72539 </t>
  </si>
  <si>
    <t xml:space="preserve"> ERA13CA233 </t>
  </si>
  <si>
    <t xml:space="preserve"> Meriden Markham Municipal </t>
  </si>
  <si>
    <t xml:space="preserve"> N418CM </t>
  </si>
  <si>
    <t xml:space="preserve"> HUGHES CHARLES R </t>
  </si>
  <si>
    <t xml:space="preserve">20130531X43006 </t>
  </si>
  <si>
    <t xml:space="preserve"> CEN13LA310 </t>
  </si>
  <si>
    <t xml:space="preserve"> N20Z </t>
  </si>
  <si>
    <t xml:space="preserve">20130507X14800 </t>
  </si>
  <si>
    <t xml:space="preserve"> CEN13LA260 </t>
  </si>
  <si>
    <t xml:space="preserve"> LYO </t>
  </si>
  <si>
    <t xml:space="preserve"> Lyons-Rice Co Municipal Arpt </t>
  </si>
  <si>
    <t xml:space="preserve"> N731JF </t>
  </si>
  <si>
    <t xml:space="preserve">20130509X00153 </t>
  </si>
  <si>
    <t xml:space="preserve"> CEN13CA266 </t>
  </si>
  <si>
    <t xml:space="preserve"> KGWS </t>
  </si>
  <si>
    <t xml:space="preserve"> Glenwood Springs Municipal </t>
  </si>
  <si>
    <t xml:space="preserve"> N89983 </t>
  </si>
  <si>
    <t xml:space="preserve">20130514X30917 </t>
  </si>
  <si>
    <t xml:space="preserve"> ANC13CA044 </t>
  </si>
  <si>
    <t xml:space="preserve"> N8899Y </t>
  </si>
  <si>
    <t xml:space="preserve">20130507X41157 </t>
  </si>
  <si>
    <t xml:space="preserve"> WPR13CA219 </t>
  </si>
  <si>
    <t xml:space="preserve"> N47717 </t>
  </si>
  <si>
    <t xml:space="preserve">20130509X82017 </t>
  </si>
  <si>
    <t xml:space="preserve"> ENG13WA026 </t>
  </si>
  <si>
    <t xml:space="preserve"> Osaka, Japan, Japan </t>
  </si>
  <si>
    <t xml:space="preserve"> RJOO </t>
  </si>
  <si>
    <t xml:space="preserve"> Osaka International Airport </t>
  </si>
  <si>
    <t xml:space="preserve"> CL-600 </t>
  </si>
  <si>
    <t xml:space="preserve">20130508X84244 </t>
  </si>
  <si>
    <t xml:space="preserve"> CEN13LA261 </t>
  </si>
  <si>
    <t xml:space="preserve"> Staples, MN </t>
  </si>
  <si>
    <t xml:space="preserve"> KSAZ </t>
  </si>
  <si>
    <t xml:space="preserve"> Staples Municipal Airport </t>
  </si>
  <si>
    <t xml:space="preserve"> N161KT </t>
  </si>
  <si>
    <t xml:space="preserve"> Cirrus Design Corporation </t>
  </si>
  <si>
    <t xml:space="preserve">20130509X71919 </t>
  </si>
  <si>
    <t xml:space="preserve"> ERA13WA232 </t>
  </si>
  <si>
    <t xml:space="preserve"> Valencia, Venezuela </t>
  </si>
  <si>
    <t xml:space="preserve"> SVVA </t>
  </si>
  <si>
    <t xml:space="preserve"> Arturo Michelena Airport </t>
  </si>
  <si>
    <t xml:space="preserve"> N119FD </t>
  </si>
  <si>
    <t xml:space="preserve">20130507X13505 </t>
  </si>
  <si>
    <t xml:space="preserve"> CEN13LA263 </t>
  </si>
  <si>
    <t xml:space="preserve"> Udall, KS </t>
  </si>
  <si>
    <t xml:space="preserve"> N628JP </t>
  </si>
  <si>
    <t xml:space="preserve">20130506X13037 </t>
  </si>
  <si>
    <t xml:space="preserve"> CEN13LA256 </t>
  </si>
  <si>
    <t xml:space="preserve"> Easton, MN </t>
  </si>
  <si>
    <t xml:space="preserve"> N7KE </t>
  </si>
  <si>
    <t xml:space="preserve"> ESKILDSEN </t>
  </si>
  <si>
    <t xml:space="preserve">20130507X44607 </t>
  </si>
  <si>
    <t xml:space="preserve"> CEN13FA259 </t>
  </si>
  <si>
    <t xml:space="preserve"> Lamar, MO </t>
  </si>
  <si>
    <t xml:space="preserve"> LLU </t>
  </si>
  <si>
    <t xml:space="preserve"> Lamar Municipal </t>
  </si>
  <si>
    <t xml:space="preserve"> N82509 </t>
  </si>
  <si>
    <t xml:space="preserve">20130508X33146 </t>
  </si>
  <si>
    <t xml:space="preserve"> ANC13CA043 </t>
  </si>
  <si>
    <t xml:space="preserve"> N4772M </t>
  </si>
  <si>
    <t xml:space="preserve">20130506X71824 </t>
  </si>
  <si>
    <t xml:space="preserve"> ANC13CA040 </t>
  </si>
  <si>
    <t xml:space="preserve"> Juneau International </t>
  </si>
  <si>
    <t xml:space="preserve"> N378X </t>
  </si>
  <si>
    <t xml:space="preserve">20130504X95500 </t>
  </si>
  <si>
    <t xml:space="preserve"> WPR13LA216 </t>
  </si>
  <si>
    <t xml:space="preserve"> Fontana, CA </t>
  </si>
  <si>
    <t xml:space="preserve"> N6171R </t>
  </si>
  <si>
    <t xml:space="preserve"> S-17 </t>
  </si>
  <si>
    <t xml:space="preserve">20130504X22444 </t>
  </si>
  <si>
    <t xml:space="preserve"> WPR13LA215 </t>
  </si>
  <si>
    <t xml:space="preserve"> KNLY </t>
  </si>
  <si>
    <t xml:space="preserve"> Yuma International Airport </t>
  </si>
  <si>
    <t xml:space="preserve"> N911RN </t>
  </si>
  <si>
    <t xml:space="preserve"> ARROW FALCON EXPORTERS INC </t>
  </si>
  <si>
    <t xml:space="preserve">20130507X03740 </t>
  </si>
  <si>
    <t xml:space="preserve"> ERA13LA229 </t>
  </si>
  <si>
    <t xml:space="preserve"> Vansant Arpt </t>
  </si>
  <si>
    <t xml:space="preserve"> N2045T </t>
  </si>
  <si>
    <t xml:space="preserve">20130504X50339 </t>
  </si>
  <si>
    <t xml:space="preserve"> ERA13FA227 </t>
  </si>
  <si>
    <t xml:space="preserve"> Suffolk Executive Airport </t>
  </si>
  <si>
    <t xml:space="preserve"> N388KB </t>
  </si>
  <si>
    <t xml:space="preserve"> NEWGENT, BARRY </t>
  </si>
  <si>
    <t xml:space="preserve"> S6S </t>
  </si>
  <si>
    <t xml:space="preserve">20130508X01807 </t>
  </si>
  <si>
    <t xml:space="preserve"> ERA13CA231 </t>
  </si>
  <si>
    <t xml:space="preserve"> Arcadia, NY </t>
  </si>
  <si>
    <t xml:space="preserve"> N2143R </t>
  </si>
  <si>
    <t xml:space="preserve">20130509X40743 </t>
  </si>
  <si>
    <t xml:space="preserve"> CEN13FA267 </t>
  </si>
  <si>
    <t xml:space="preserve"> Mena, AR </t>
  </si>
  <si>
    <t xml:space="preserve"> MEZ </t>
  </si>
  <si>
    <t xml:space="preserve"> Mena Intermountain Airport </t>
  </si>
  <si>
    <t xml:space="preserve"> N44GC </t>
  </si>
  <si>
    <t xml:space="preserve">20130508X32011 </t>
  </si>
  <si>
    <t xml:space="preserve"> ANC13CA042 </t>
  </si>
  <si>
    <t xml:space="preserve"> PAEW </t>
  </si>
  <si>
    <t xml:space="preserve"> Newtok </t>
  </si>
  <si>
    <t xml:space="preserve"> N9400M </t>
  </si>
  <si>
    <t xml:space="preserve"> HAGELAND AVIATION (DBA: ERA ALASKA) </t>
  </si>
  <si>
    <t xml:space="preserve">20130509X81528 </t>
  </si>
  <si>
    <t xml:space="preserve"> ENG13WA025 </t>
  </si>
  <si>
    <t xml:space="preserve"> Sveg, Sweden, Sweden </t>
  </si>
  <si>
    <t xml:space="preserve"> ESND </t>
  </si>
  <si>
    <t xml:space="preserve"> Sveg Airport </t>
  </si>
  <si>
    <t xml:space="preserve"> Jetstream </t>
  </si>
  <si>
    <t xml:space="preserve">20130505X43742 </t>
  </si>
  <si>
    <t xml:space="preserve"> WPR13LA217 </t>
  </si>
  <si>
    <t xml:space="preserve"> N442RN </t>
  </si>
  <si>
    <t xml:space="preserve">20130503X72652 </t>
  </si>
  <si>
    <t xml:space="preserve"> ERA13FA225 </t>
  </si>
  <si>
    <t xml:space="preserve"> Catskill, NY </t>
  </si>
  <si>
    <t xml:space="preserve"> Hudson River </t>
  </si>
  <si>
    <t xml:space="preserve"> N8AS </t>
  </si>
  <si>
    <t xml:space="preserve"> G-44 </t>
  </si>
  <si>
    <t xml:space="preserve">20130506X01902 </t>
  </si>
  <si>
    <t xml:space="preserve"> ERA13CA228 </t>
  </si>
  <si>
    <t xml:space="preserve"> PW8 </t>
  </si>
  <si>
    <t xml:space="preserve"> Baublitz Commercial Airport </t>
  </si>
  <si>
    <t xml:space="preserve"> N33677 </t>
  </si>
  <si>
    <t xml:space="preserve">20130507X41354 </t>
  </si>
  <si>
    <t xml:space="preserve"> CEN13LA258 </t>
  </si>
  <si>
    <t xml:space="preserve"> Grand Junction Regional Airpor </t>
  </si>
  <si>
    <t xml:space="preserve"> N2012Y </t>
  </si>
  <si>
    <t xml:space="preserve">20130509X61217 </t>
  </si>
  <si>
    <t xml:space="preserve"> CEN13CA268 </t>
  </si>
  <si>
    <t xml:space="preserve"> Hook </t>
  </si>
  <si>
    <t xml:space="preserve"> Zodiac CH-650 </t>
  </si>
  <si>
    <t xml:space="preserve">20130502X64041 </t>
  </si>
  <si>
    <t xml:space="preserve"> WPR13LA214 </t>
  </si>
  <si>
    <t xml:space="preserve"> Oakland International Airport </t>
  </si>
  <si>
    <t xml:space="preserve"> N216WA </t>
  </si>
  <si>
    <t xml:space="preserve">20130531X64045 </t>
  </si>
  <si>
    <t xml:space="preserve"> WPR13CA253 </t>
  </si>
  <si>
    <t xml:space="preserve"> Ravalli County Airport </t>
  </si>
  <si>
    <t xml:space="preserve"> N322MH </t>
  </si>
  <si>
    <t xml:space="preserve"> 300C </t>
  </si>
  <si>
    <t xml:space="preserve">20130508X82031 </t>
  </si>
  <si>
    <t xml:space="preserve"> WPR13CA220 </t>
  </si>
  <si>
    <t xml:space="preserve"> Bellingham International </t>
  </si>
  <si>
    <t xml:space="preserve"> N88XC </t>
  </si>
  <si>
    <t xml:space="preserve"> Adolphson </t>
  </si>
  <si>
    <t xml:space="preserve">20130502X52359 </t>
  </si>
  <si>
    <t xml:space="preserve"> DCA13FA082B </t>
  </si>
  <si>
    <t xml:space="preserve"> LN-RKO </t>
  </si>
  <si>
    <t xml:space="preserve"> SCANDINAVIAN AIRLINES SYSTEM </t>
  </si>
  <si>
    <t xml:space="preserve"> DCA13FA082A </t>
  </si>
  <si>
    <t xml:space="preserve"> N17560 </t>
  </si>
  <si>
    <t xml:space="preserve"> EMB-145LR </t>
  </si>
  <si>
    <t xml:space="preserve"> EXPRESSJET AIRLINES INC </t>
  </si>
  <si>
    <t xml:space="preserve">20130604X85058 </t>
  </si>
  <si>
    <t xml:space="preserve"> CEN13WA314 </t>
  </si>
  <si>
    <t xml:space="preserve"> Baumkirchen, Austria </t>
  </si>
  <si>
    <t xml:space="preserve"> N53EJ </t>
  </si>
  <si>
    <t xml:space="preserve"> BEDE </t>
  </si>
  <si>
    <t xml:space="preserve"> 5J </t>
  </si>
  <si>
    <t xml:space="preserve">20130503X01815 </t>
  </si>
  <si>
    <t xml:space="preserve"> CEN13LA254 </t>
  </si>
  <si>
    <t xml:space="preserve"> N125KP </t>
  </si>
  <si>
    <t xml:space="preserve"> MASON ROBERT </t>
  </si>
  <si>
    <t xml:space="preserve"> KOLB MARK 3X </t>
  </si>
  <si>
    <t xml:space="preserve">20130502X11658 </t>
  </si>
  <si>
    <t xml:space="preserve"> CEN13LA252 </t>
  </si>
  <si>
    <t xml:space="preserve"> N731NR </t>
  </si>
  <si>
    <t xml:space="preserve">20130501X45321 </t>
  </si>
  <si>
    <t xml:space="preserve"> CEN13LA249 </t>
  </si>
  <si>
    <t xml:space="preserve"> L31 </t>
  </si>
  <si>
    <t xml:space="preserve"> St. Tammany Regional Airport </t>
  </si>
  <si>
    <t xml:space="preserve"> N8899V </t>
  </si>
  <si>
    <t xml:space="preserve">20130502X32859 </t>
  </si>
  <si>
    <t xml:space="preserve"> CEN13CA251 </t>
  </si>
  <si>
    <t xml:space="preserve"> Cortland, OH </t>
  </si>
  <si>
    <t xml:space="preserve"> 8OH5 </t>
  </si>
  <si>
    <t xml:space="preserve"> Urban Airport </t>
  </si>
  <si>
    <t xml:space="preserve"> N81610 </t>
  </si>
  <si>
    <t xml:space="preserve"> ALEXANDER DUANE A </t>
  </si>
  <si>
    <t xml:space="preserve">20130502X00712 </t>
  </si>
  <si>
    <t xml:space="preserve"> CEN13CA250 </t>
  </si>
  <si>
    <t xml:space="preserve"> Ingalls, IN </t>
  </si>
  <si>
    <t xml:space="preserve"> N1568Y </t>
  </si>
  <si>
    <t xml:space="preserve">20130501X14824 </t>
  </si>
  <si>
    <t xml:space="preserve"> CEN13WA248 </t>
  </si>
  <si>
    <t xml:space="preserve"> Zacatecas, Mexico </t>
  </si>
  <si>
    <t xml:space="preserve"> King Air </t>
  </si>
  <si>
    <t xml:space="preserve">20130507X12521 </t>
  </si>
  <si>
    <t xml:space="preserve"> ANC13CA041 </t>
  </si>
  <si>
    <t xml:space="preserve"> N1171 </t>
  </si>
  <si>
    <t xml:space="preserve"> Pathfinder Aviation </t>
  </si>
  <si>
    <t xml:space="preserve">20130510X10838 </t>
  </si>
  <si>
    <t xml:space="preserve"> WPR13LA224 </t>
  </si>
  <si>
    <t xml:space="preserve"> Lakeport </t>
  </si>
  <si>
    <t xml:space="preserve"> N20800 </t>
  </si>
  <si>
    <t xml:space="preserve">20130429X04502 </t>
  </si>
  <si>
    <t xml:space="preserve"> WPR13FA211B </t>
  </si>
  <si>
    <t xml:space="preserve"> N64030 </t>
  </si>
  <si>
    <t xml:space="preserve"> WPR13FA211A </t>
  </si>
  <si>
    <t xml:space="preserve"> N4677V </t>
  </si>
  <si>
    <t xml:space="preserve">20130429X83907 </t>
  </si>
  <si>
    <t xml:space="preserve"> ERA13FA219 </t>
  </si>
  <si>
    <t xml:space="preserve"> N85KY </t>
  </si>
  <si>
    <t xml:space="preserve"> DANIELS </t>
  </si>
  <si>
    <t xml:space="preserve">20130429X12734 </t>
  </si>
  <si>
    <t xml:space="preserve"> DCA13MA081 </t>
  </si>
  <si>
    <t xml:space="preserve"> Bagram, Afghanistan </t>
  </si>
  <si>
    <t xml:space="preserve"> OAIX </t>
  </si>
  <si>
    <t xml:space="preserve"> Bagram Air Base </t>
  </si>
  <si>
    <t xml:space="preserve"> N949CA </t>
  </si>
  <si>
    <t xml:space="preserve"> 747-400 BCF </t>
  </si>
  <si>
    <t xml:space="preserve"> National Air Cargo (DBA: National Airlines) </t>
  </si>
  <si>
    <t xml:space="preserve">20130428X31009 </t>
  </si>
  <si>
    <t xml:space="preserve"> WPR13LA210 </t>
  </si>
  <si>
    <t xml:space="preserve"> Bryce, UT </t>
  </si>
  <si>
    <t xml:space="preserve"> BCE </t>
  </si>
  <si>
    <t xml:space="preserve"> Bryce Canyon </t>
  </si>
  <si>
    <t xml:space="preserve"> N2589U </t>
  </si>
  <si>
    <t xml:space="preserve"> PA46-500TP </t>
  </si>
  <si>
    <t xml:space="preserve">20130428X00603 </t>
  </si>
  <si>
    <t xml:space="preserve"> WPR13LA209 </t>
  </si>
  <si>
    <t xml:space="preserve"> N3483E </t>
  </si>
  <si>
    <t xml:space="preserve">20130429X63152 </t>
  </si>
  <si>
    <t xml:space="preserve"> ERA13LA221 </t>
  </si>
  <si>
    <t xml:space="preserve"> Hoosick Falls, NY </t>
  </si>
  <si>
    <t xml:space="preserve"> N3503E </t>
  </si>
  <si>
    <t xml:space="preserve">20130428X40116 </t>
  </si>
  <si>
    <t xml:space="preserve"> ERA13CA216 </t>
  </si>
  <si>
    <t xml:space="preserve"> Bethel Regional Airport </t>
  </si>
  <si>
    <t xml:space="preserve"> N180VW </t>
  </si>
  <si>
    <t xml:space="preserve">20130507X80356 </t>
  </si>
  <si>
    <t xml:space="preserve"> ENG13WA024 </t>
  </si>
  <si>
    <t xml:space="preserve"> Jeddah, Saudi Arabia, Saudi Arabia </t>
  </si>
  <si>
    <t xml:space="preserve"> JED </t>
  </si>
  <si>
    <t xml:space="preserve"> King Abdulaziz International </t>
  </si>
  <si>
    <t xml:space="preserve">20130429X00605 </t>
  </si>
  <si>
    <t xml:space="preserve"> CEN13LA243 </t>
  </si>
  <si>
    <t xml:space="preserve"> KAEG </t>
  </si>
  <si>
    <t xml:space="preserve"> N4420C </t>
  </si>
  <si>
    <t xml:space="preserve">20130430X93038 </t>
  </si>
  <si>
    <t xml:space="preserve"> CEN13CA246 </t>
  </si>
  <si>
    <t xml:space="preserve"> LAKEFRONT AIRPORT </t>
  </si>
  <si>
    <t xml:space="preserve"> N737FK </t>
  </si>
  <si>
    <t xml:space="preserve">20130430X12741 </t>
  </si>
  <si>
    <t xml:space="preserve"> ANC13CA039 </t>
  </si>
  <si>
    <t xml:space="preserve"> N88266 </t>
  </si>
  <si>
    <t xml:space="preserve">20130427X30522 </t>
  </si>
  <si>
    <t xml:space="preserve"> WPR13FA208 </t>
  </si>
  <si>
    <t xml:space="preserve"> Shepherd, MT </t>
  </si>
  <si>
    <t xml:space="preserve"> N150SP </t>
  </si>
  <si>
    <t xml:space="preserve">20130428X43611 </t>
  </si>
  <si>
    <t xml:space="preserve"> ERA13FA217 </t>
  </si>
  <si>
    <t xml:space="preserve"> Dade City, FL </t>
  </si>
  <si>
    <t xml:space="preserve"> N5944J </t>
  </si>
  <si>
    <t xml:space="preserve">20130427X24846 </t>
  </si>
  <si>
    <t xml:space="preserve"> ERA13FA215 </t>
  </si>
  <si>
    <t xml:space="preserve"> N9857E </t>
  </si>
  <si>
    <t xml:space="preserve"> SGS 2-32 </t>
  </si>
  <si>
    <t xml:space="preserve">20130429X11346 </t>
  </si>
  <si>
    <t xml:space="preserve"> CEN13LA244 </t>
  </si>
  <si>
    <t xml:space="preserve"> Bryan, OH </t>
  </si>
  <si>
    <t xml:space="preserve"> Bryan Aero Park </t>
  </si>
  <si>
    <t xml:space="preserve"> N58LD </t>
  </si>
  <si>
    <t xml:space="preserve"> DEAN LESLIE N </t>
  </si>
  <si>
    <t xml:space="preserve">20130428X11150 </t>
  </si>
  <si>
    <t xml:space="preserve"> CEN13FA241 </t>
  </si>
  <si>
    <t xml:space="preserve"> OFK </t>
  </si>
  <si>
    <t xml:space="preserve"> Norfolk Regional Airport </t>
  </si>
  <si>
    <t xml:space="preserve"> N3970T </t>
  </si>
  <si>
    <t xml:space="preserve">20130430X25846 </t>
  </si>
  <si>
    <t xml:space="preserve"> CEN13CA247 </t>
  </si>
  <si>
    <t xml:space="preserve"> Owatonna, MN </t>
  </si>
  <si>
    <t xml:space="preserve"> OWA </t>
  </si>
  <si>
    <t xml:space="preserve"> Owatonna Degner Regional </t>
  </si>
  <si>
    <t xml:space="preserve"> N7780N </t>
  </si>
  <si>
    <t xml:space="preserve">20130426X52859 </t>
  </si>
  <si>
    <t xml:space="preserve"> WPR13CA207 </t>
  </si>
  <si>
    <t xml:space="preserve"> Rialto, CA </t>
  </si>
  <si>
    <t xml:space="preserve"> L76 </t>
  </si>
  <si>
    <t xml:space="preserve"> Rialto Municipal </t>
  </si>
  <si>
    <t xml:space="preserve"> N17472 </t>
  </si>
  <si>
    <t xml:space="preserve"> YKS-7 </t>
  </si>
  <si>
    <t xml:space="preserve">20130503X90951 </t>
  </si>
  <si>
    <t xml:space="preserve"> ERA13WA226 </t>
  </si>
  <si>
    <t xml:space="preserve"> SBJC </t>
  </si>
  <si>
    <t xml:space="preserve"> Brigadeiro Protasio de Oliveir </t>
  </si>
  <si>
    <t xml:space="preserve">20130502X93221 </t>
  </si>
  <si>
    <t xml:space="preserve"> ERA13LA224 </t>
  </si>
  <si>
    <t xml:space="preserve"> Stewart International Airport </t>
  </si>
  <si>
    <t xml:space="preserve"> N5314C </t>
  </si>
  <si>
    <t xml:space="preserve">20130429X62345 </t>
  </si>
  <si>
    <t xml:space="preserve"> ERA13LA220 </t>
  </si>
  <si>
    <t xml:space="preserve"> Spruce Creek Airport </t>
  </si>
  <si>
    <t xml:space="preserve"> N75148 </t>
  </si>
  <si>
    <t xml:space="preserve">20130428X50819 </t>
  </si>
  <si>
    <t xml:space="preserve"> ERA13CA218 </t>
  </si>
  <si>
    <t xml:space="preserve"> Davis, WV </t>
  </si>
  <si>
    <t xml:space="preserve"> Windwood Fly-In Resort Airport </t>
  </si>
  <si>
    <t xml:space="preserve"> N96178 </t>
  </si>
  <si>
    <t xml:space="preserve">20130429X81038 </t>
  </si>
  <si>
    <t xml:space="preserve"> CEN13LA245 </t>
  </si>
  <si>
    <t xml:space="preserve"> Hoxie, KS </t>
  </si>
  <si>
    <t xml:space="preserve"> N222GL </t>
  </si>
  <si>
    <t xml:space="preserve">20130423X65502 </t>
  </si>
  <si>
    <t xml:space="preserve"> WPR13TA205 </t>
  </si>
  <si>
    <t xml:space="preserve"> Big Fork, MT </t>
  </si>
  <si>
    <t xml:space="preserve"> N937GR </t>
  </si>
  <si>
    <t xml:space="preserve"> BHT407 </t>
  </si>
  <si>
    <t xml:space="preserve">20130426X95408 </t>
  </si>
  <si>
    <t xml:space="preserve"> ERA13LA214 </t>
  </si>
  <si>
    <t xml:space="preserve"> Downtown Island Airport </t>
  </si>
  <si>
    <t xml:space="preserve"> N2713T </t>
  </si>
  <si>
    <t xml:space="preserve">20130508X42608 </t>
  </si>
  <si>
    <t xml:space="preserve"> CEN13CA262 </t>
  </si>
  <si>
    <t xml:space="preserve"> Little Falls/Morrison County </t>
  </si>
  <si>
    <t xml:space="preserve"> N94305 </t>
  </si>
  <si>
    <t xml:space="preserve">20130430X20432 </t>
  </si>
  <si>
    <t xml:space="preserve"> ERA13CA222 </t>
  </si>
  <si>
    <t xml:space="preserve"> N228DF </t>
  </si>
  <si>
    <t xml:space="preserve">20130503X14812 </t>
  </si>
  <si>
    <t xml:space="preserve"> CEN13WA255 </t>
  </si>
  <si>
    <t xml:space="preserve"> Oaxaca, Mexico </t>
  </si>
  <si>
    <t xml:space="preserve">20130425X44209 </t>
  </si>
  <si>
    <t xml:space="preserve"> CEN13LA239 </t>
  </si>
  <si>
    <t xml:space="preserve"> Bowling Green Municipal Airpor </t>
  </si>
  <si>
    <t xml:space="preserve"> N23416 </t>
  </si>
  <si>
    <t xml:space="preserve">20130510X41006 </t>
  </si>
  <si>
    <t xml:space="preserve"> CEN13IA270 </t>
  </si>
  <si>
    <t xml:space="preserve"> KPIE </t>
  </si>
  <si>
    <t xml:space="preserve"> St Petersburg-Clearwater Inter </t>
  </si>
  <si>
    <t xml:space="preserve"> N139SL </t>
  </si>
  <si>
    <t xml:space="preserve">20130423X85953 </t>
  </si>
  <si>
    <t xml:space="preserve"> WPR13CA206 </t>
  </si>
  <si>
    <t xml:space="preserve"> Grand Canyon National Park </t>
  </si>
  <si>
    <t xml:space="preserve"> N2072M </t>
  </si>
  <si>
    <t xml:space="preserve">20130423X24807 </t>
  </si>
  <si>
    <t xml:space="preserve"> ERA13LA211 </t>
  </si>
  <si>
    <t xml:space="preserve"> Inlet, NY </t>
  </si>
  <si>
    <t xml:space="preserve"> N18JP </t>
  </si>
  <si>
    <t xml:space="preserve">20130508X92836 </t>
  </si>
  <si>
    <t xml:space="preserve"> ERA13CA230 </t>
  </si>
  <si>
    <t xml:space="preserve"> N757GX </t>
  </si>
  <si>
    <t xml:space="preserve">20130424X65005 </t>
  </si>
  <si>
    <t xml:space="preserve"> CEN13CA238 </t>
  </si>
  <si>
    <t xml:space="preserve"> Lanesboro, IA </t>
  </si>
  <si>
    <t xml:space="preserve"> N51767 </t>
  </si>
  <si>
    <t xml:space="preserve">20130515X95441 </t>
  </si>
  <si>
    <t xml:space="preserve"> ANC13CA046 </t>
  </si>
  <si>
    <t xml:space="preserve"> Wolf Pack Mine </t>
  </si>
  <si>
    <t xml:space="preserve">20130424X15731 </t>
  </si>
  <si>
    <t xml:space="preserve"> DCA13WA080 </t>
  </si>
  <si>
    <t xml:space="preserve"> N119UA </t>
  </si>
  <si>
    <t xml:space="preserve">20130423X41358 </t>
  </si>
  <si>
    <t xml:space="preserve"> CEN13LA237 </t>
  </si>
  <si>
    <t xml:space="preserve"> Greenbrier, AR </t>
  </si>
  <si>
    <t xml:space="preserve"> 12A </t>
  </si>
  <si>
    <t xml:space="preserve"> Arkavalley Airport </t>
  </si>
  <si>
    <t xml:space="preserve"> N6369V </t>
  </si>
  <si>
    <t xml:space="preserve">20130423X42801 </t>
  </si>
  <si>
    <t xml:space="preserve"> ERA13LA212 </t>
  </si>
  <si>
    <t xml:space="preserve"> Chester Springs, PA </t>
  </si>
  <si>
    <t xml:space="preserve">20130423X34530 </t>
  </si>
  <si>
    <t xml:space="preserve"> CEN13CA236 </t>
  </si>
  <si>
    <t xml:space="preserve"> Colorado Springs Muncipal </t>
  </si>
  <si>
    <t xml:space="preserve"> N538MA </t>
  </si>
  <si>
    <t xml:space="preserve">20130430X10448 </t>
  </si>
  <si>
    <t xml:space="preserve"> WPR13LA212 </t>
  </si>
  <si>
    <t xml:space="preserve"> N985SS </t>
  </si>
  <si>
    <t xml:space="preserve"> A75N1 </t>
  </si>
  <si>
    <t xml:space="preserve">20130420X22041 </t>
  </si>
  <si>
    <t xml:space="preserve"> WPR13LA203 </t>
  </si>
  <si>
    <t xml:space="preserve"> Bullhead City Airport </t>
  </si>
  <si>
    <t xml:space="preserve"> N194BD </t>
  </si>
  <si>
    <t xml:space="preserve">20130423X10028 </t>
  </si>
  <si>
    <t xml:space="preserve"> WPR13CA204 </t>
  </si>
  <si>
    <t xml:space="preserve"> N4237M </t>
  </si>
  <si>
    <t xml:space="preserve">20130422X41835 </t>
  </si>
  <si>
    <t xml:space="preserve"> ERA13CA210 </t>
  </si>
  <si>
    <t xml:space="preserve"> Minute Man Airfield </t>
  </si>
  <si>
    <t xml:space="preserve"> N739CK </t>
  </si>
  <si>
    <t xml:space="preserve">20130422X94100 </t>
  </si>
  <si>
    <t xml:space="preserve"> CEN13LA232 </t>
  </si>
  <si>
    <t xml:space="preserve"> Reading, MI </t>
  </si>
  <si>
    <t xml:space="preserve"> N3682L </t>
  </si>
  <si>
    <t xml:space="preserve">20130422X53051 </t>
  </si>
  <si>
    <t xml:space="preserve"> CEN13CA234 </t>
  </si>
  <si>
    <t xml:space="preserve"> N6955E </t>
  </si>
  <si>
    <t xml:space="preserve">20130418X85118 </t>
  </si>
  <si>
    <t xml:space="preserve"> WPR13CA202 </t>
  </si>
  <si>
    <t xml:space="preserve"> CubCrafters Inc </t>
  </si>
  <si>
    <t xml:space="preserve">20130419X75623 </t>
  </si>
  <si>
    <t xml:space="preserve"> ERA13FA209 </t>
  </si>
  <si>
    <t xml:space="preserve"> Williamsburg-Jamestown Arpt </t>
  </si>
  <si>
    <t xml:space="preserve"> N111BK </t>
  </si>
  <si>
    <t xml:space="preserve">20130422X43527 </t>
  </si>
  <si>
    <t xml:space="preserve"> CEN13LA233 </t>
  </si>
  <si>
    <t xml:space="preserve"> N82723 </t>
  </si>
  <si>
    <t xml:space="preserve">20130603X63932 </t>
  </si>
  <si>
    <t xml:space="preserve"> WPR13CA258 </t>
  </si>
  <si>
    <t xml:space="preserve"> Corvallis Municipal </t>
  </si>
  <si>
    <t xml:space="preserve"> N711BG </t>
  </si>
  <si>
    <t xml:space="preserve">20130418X35608 </t>
  </si>
  <si>
    <t xml:space="preserve"> WPR13CA200 </t>
  </si>
  <si>
    <t xml:space="preserve"> Rexburg-Madison County Airport </t>
  </si>
  <si>
    <t xml:space="preserve"> N741R </t>
  </si>
  <si>
    <t xml:space="preserve">20130419X64336 </t>
  </si>
  <si>
    <t xml:space="preserve"> ERA13CA208 </t>
  </si>
  <si>
    <t xml:space="preserve"> SC76 </t>
  </si>
  <si>
    <t xml:space="preserve"> Unity Aerodrome </t>
  </si>
  <si>
    <t xml:space="preserve"> N76688 </t>
  </si>
  <si>
    <t xml:space="preserve">20130418X00011 </t>
  </si>
  <si>
    <t xml:space="preserve"> ERA13CA206 </t>
  </si>
  <si>
    <t xml:space="preserve"> N439RP </t>
  </si>
  <si>
    <t xml:space="preserve"> POOLE ROBERT C JR </t>
  </si>
  <si>
    <t xml:space="preserve"> Van's </t>
  </si>
  <si>
    <t xml:space="preserve">20130418X35304 </t>
  </si>
  <si>
    <t xml:space="preserve"> ERA13CA207 </t>
  </si>
  <si>
    <t xml:space="preserve"> N812F </t>
  </si>
  <si>
    <t xml:space="preserve">20130517X30721 </t>
  </si>
  <si>
    <t xml:space="preserve"> DCA13WA092 </t>
  </si>
  <si>
    <t xml:space="preserve">20130528X45114 </t>
  </si>
  <si>
    <t xml:space="preserve"> CEN13WA297 </t>
  </si>
  <si>
    <t xml:space="preserve"> Luxembourg, Luxembourg </t>
  </si>
  <si>
    <t xml:space="preserve"> Luxembourg </t>
  </si>
  <si>
    <t xml:space="preserve"> ELLX </t>
  </si>
  <si>
    <t xml:space="preserve"> Luxembourg Findel Intl Airport </t>
  </si>
  <si>
    <t xml:space="preserve">20130416X00339 </t>
  </si>
  <si>
    <t xml:space="preserve"> CEN13CA230 </t>
  </si>
  <si>
    <t xml:space="preserve"> KANE </t>
  </si>
  <si>
    <t xml:space="preserve"> Anoka County-Janes Field </t>
  </si>
  <si>
    <t xml:space="preserve"> N389HW </t>
  </si>
  <si>
    <t xml:space="preserve"> WING HAROLD </t>
  </si>
  <si>
    <t xml:space="preserve">20130416X51228 </t>
  </si>
  <si>
    <t xml:space="preserve"> CEN13LA229 </t>
  </si>
  <si>
    <t xml:space="preserve"> Warren Municipal </t>
  </si>
  <si>
    <t xml:space="preserve"> N9414Y </t>
  </si>
  <si>
    <t xml:space="preserve">20130425X71532 </t>
  </si>
  <si>
    <t xml:space="preserve"> ANC13CA038 </t>
  </si>
  <si>
    <t xml:space="preserve"> AK51 </t>
  </si>
  <si>
    <t xml:space="preserve"> Port Alsworth </t>
  </si>
  <si>
    <t xml:space="preserve"> N1820L </t>
  </si>
  <si>
    <t xml:space="preserve"> Lake Clark Air, INC </t>
  </si>
  <si>
    <t xml:space="preserve">20130414X32934 </t>
  </si>
  <si>
    <t xml:space="preserve"> WPR13LA191 </t>
  </si>
  <si>
    <t xml:space="preserve"> N87114 </t>
  </si>
  <si>
    <t xml:space="preserve">20130418X83045 </t>
  </si>
  <si>
    <t xml:space="preserve"> WPR13FA201 </t>
  </si>
  <si>
    <t xml:space="preserve"> N9078X </t>
  </si>
  <si>
    <t xml:space="preserve">20130415X02815 </t>
  </si>
  <si>
    <t xml:space="preserve"> WPR13CA193 </t>
  </si>
  <si>
    <t xml:space="preserve"> Caldwell Industrial Airport </t>
  </si>
  <si>
    <t xml:space="preserve"> N9685X </t>
  </si>
  <si>
    <t xml:space="preserve">20130414X04421 </t>
  </si>
  <si>
    <t xml:space="preserve"> ERA13FA201 </t>
  </si>
  <si>
    <t xml:space="preserve"> St. Lucie, FL </t>
  </si>
  <si>
    <t xml:space="preserve"> Treasure Coast Airpark </t>
  </si>
  <si>
    <t xml:space="preserve"> N117S </t>
  </si>
  <si>
    <t xml:space="preserve"> SCHOONOVER JOHN D </t>
  </si>
  <si>
    <t xml:space="preserve"> KIT FOX IV 1200 </t>
  </si>
  <si>
    <t xml:space="preserve">20130417X00301 </t>
  </si>
  <si>
    <t xml:space="preserve"> CEN13LA231 </t>
  </si>
  <si>
    <t xml:space="preserve"> N95RL </t>
  </si>
  <si>
    <t xml:space="preserve"> Needham </t>
  </si>
  <si>
    <t xml:space="preserve"> Stoddard-Hamilton TD </t>
  </si>
  <si>
    <t xml:space="preserve">20130415X21911 </t>
  </si>
  <si>
    <t xml:space="preserve"> CEN13LA227 </t>
  </si>
  <si>
    <t xml:space="preserve"> N171DP </t>
  </si>
  <si>
    <t xml:space="preserve">20130529X72629 </t>
  </si>
  <si>
    <t xml:space="preserve"> CEN13CA302 </t>
  </si>
  <si>
    <t xml:space="preserve"> Angelina County Airport </t>
  </si>
  <si>
    <t xml:space="preserve"> N86FB </t>
  </si>
  <si>
    <t xml:space="preserve"> JANS ROBERT </t>
  </si>
  <si>
    <t xml:space="preserve"> FALCON XP </t>
  </si>
  <si>
    <t xml:space="preserve">20130413X70531 </t>
  </si>
  <si>
    <t xml:space="preserve"> WPR13LA190 </t>
  </si>
  <si>
    <t xml:space="preserve"> N6841Q </t>
  </si>
  <si>
    <t xml:space="preserve">20130415X23721 </t>
  </si>
  <si>
    <t xml:space="preserve"> ERA13WA203 </t>
  </si>
  <si>
    <t xml:space="preserve"> N27FT </t>
  </si>
  <si>
    <t xml:space="preserve">20130415X82334 </t>
  </si>
  <si>
    <t xml:space="preserve"> ERA13CA202 </t>
  </si>
  <si>
    <t xml:space="preserve"> Summersville, WV </t>
  </si>
  <si>
    <t xml:space="preserve"> SXL </t>
  </si>
  <si>
    <t xml:space="preserve"> Summersville Airport </t>
  </si>
  <si>
    <t xml:space="preserve"> N6136F </t>
  </si>
  <si>
    <t xml:space="preserve">20130413X10127 </t>
  </si>
  <si>
    <t xml:space="preserve"> DCA13RA074 </t>
  </si>
  <si>
    <t xml:space="preserve"> Denpasar, Indonesia </t>
  </si>
  <si>
    <t xml:space="preserve"> WADD </t>
  </si>
  <si>
    <t xml:space="preserve"> Ngurah Rai Bali Intrnl Airport </t>
  </si>
  <si>
    <t xml:space="preserve">20130416X01636 </t>
  </si>
  <si>
    <t xml:space="preserve"> CEN13LA228 </t>
  </si>
  <si>
    <t xml:space="preserve"> Buffalo, SD </t>
  </si>
  <si>
    <t xml:space="preserve"> N424DP </t>
  </si>
  <si>
    <t xml:space="preserve">20130529X74337 </t>
  </si>
  <si>
    <t xml:space="preserve"> CEN13CA303 </t>
  </si>
  <si>
    <t xml:space="preserve"> N6784F </t>
  </si>
  <si>
    <t xml:space="preserve">20130413X91057 </t>
  </si>
  <si>
    <t xml:space="preserve"> CEN13CA226 </t>
  </si>
  <si>
    <t xml:space="preserve"> AEX </t>
  </si>
  <si>
    <t xml:space="preserve"> Alexandria International Arpt </t>
  </si>
  <si>
    <t xml:space="preserve"> N77ZG </t>
  </si>
  <si>
    <t xml:space="preserve"> EDWARD W GRAY </t>
  </si>
  <si>
    <t xml:space="preserve">20130416X13629 </t>
  </si>
  <si>
    <t xml:space="preserve"> WPR13TA198 </t>
  </si>
  <si>
    <t xml:space="preserve"> N119FT </t>
  </si>
  <si>
    <t xml:space="preserve">20130412X02438 </t>
  </si>
  <si>
    <t xml:space="preserve"> WPR13LA189 </t>
  </si>
  <si>
    <t xml:space="preserve"> N153NL </t>
  </si>
  <si>
    <t xml:space="preserve">20130412X82552 </t>
  </si>
  <si>
    <t xml:space="preserve"> WPR13LA188 </t>
  </si>
  <si>
    <t xml:space="preserve"> 5WA8 </t>
  </si>
  <si>
    <t xml:space="preserve"> Hogan's Corner Airport </t>
  </si>
  <si>
    <t xml:space="preserve"> N442FG </t>
  </si>
  <si>
    <t xml:space="preserve">20130506X24234 </t>
  </si>
  <si>
    <t xml:space="preserve"> WPR13CA218 </t>
  </si>
  <si>
    <t xml:space="preserve"> Middletown, CA </t>
  </si>
  <si>
    <t xml:space="preserve"> Crazy Creek Glider Port </t>
  </si>
  <si>
    <t xml:space="preserve"> N503CW </t>
  </si>
  <si>
    <t xml:space="preserve">20130415X35220 </t>
  </si>
  <si>
    <t xml:space="preserve"> ERA13LA204 </t>
  </si>
  <si>
    <t xml:space="preserve"> Avon Park, FL </t>
  </si>
  <si>
    <t xml:space="preserve"> N101ME </t>
  </si>
  <si>
    <t xml:space="preserve">20130702X20438 </t>
  </si>
  <si>
    <t xml:space="preserve"> ERA13CA310 </t>
  </si>
  <si>
    <t xml:space="preserve"> N26EL </t>
  </si>
  <si>
    <t xml:space="preserve"> SCHLEICHER ALEXANDER GMBH &amp; CO </t>
  </si>
  <si>
    <t xml:space="preserve"> ASH 26 E </t>
  </si>
  <si>
    <t xml:space="preserve">20130412X94025 </t>
  </si>
  <si>
    <t xml:space="preserve"> CEN13LA225 </t>
  </si>
  <si>
    <t xml:space="preserve"> Midland, LA </t>
  </si>
  <si>
    <t xml:space="preserve"> N5897 </t>
  </si>
  <si>
    <t xml:space="preserve"> ATKINS </t>
  </si>
  <si>
    <t xml:space="preserve"> ACRO-SPORT I </t>
  </si>
  <si>
    <t xml:space="preserve">20130412X01737 </t>
  </si>
  <si>
    <t xml:space="preserve"> ERA13LA199 </t>
  </si>
  <si>
    <t xml:space="preserve"> Polk City, FL </t>
  </si>
  <si>
    <t xml:space="preserve"> FA08 </t>
  </si>
  <si>
    <t xml:space="preserve"> Orlampa Incorporated Airport </t>
  </si>
  <si>
    <t xml:space="preserve"> N914WM </t>
  </si>
  <si>
    <t xml:space="preserve"> MAXFLY INC/MCKAY WM </t>
  </si>
  <si>
    <t xml:space="preserve">20130412X91833 </t>
  </si>
  <si>
    <t xml:space="preserve"> ERA13LA198 </t>
  </si>
  <si>
    <t xml:space="preserve"> N92319 </t>
  </si>
  <si>
    <t xml:space="preserve"> FRANKE RUSSELL J </t>
  </si>
  <si>
    <t xml:space="preserve">20130410X32722 </t>
  </si>
  <si>
    <t xml:space="preserve"> WPR13LA186 </t>
  </si>
  <si>
    <t xml:space="preserve"> Silver Peak, NV </t>
  </si>
  <si>
    <t xml:space="preserve"> N205KT </t>
  </si>
  <si>
    <t xml:space="preserve">20130415X04257 </t>
  </si>
  <si>
    <t xml:space="preserve"> WPR13CA192 </t>
  </si>
  <si>
    <t xml:space="preserve"> Moose Creek Ranger Station, ID </t>
  </si>
  <si>
    <t xml:space="preserve"> 1U1 </t>
  </si>
  <si>
    <t xml:space="preserve"> Moose Creek </t>
  </si>
  <si>
    <t xml:space="preserve"> N3505P </t>
  </si>
  <si>
    <t xml:space="preserve">20130412X34330 </t>
  </si>
  <si>
    <t xml:space="preserve"> ERA13CA200 </t>
  </si>
  <si>
    <t xml:space="preserve"> N46803 </t>
  </si>
  <si>
    <t xml:space="preserve">20130409X04631 </t>
  </si>
  <si>
    <t xml:space="preserve"> CEN13CA222 </t>
  </si>
  <si>
    <t xml:space="preserve"> N7825T </t>
  </si>
  <si>
    <t xml:space="preserve">20130416X11147 </t>
  </si>
  <si>
    <t xml:space="preserve"> WPR13CA199 </t>
  </si>
  <si>
    <t xml:space="preserve"> Private, Personal Airstrip </t>
  </si>
  <si>
    <t xml:space="preserve"> N2303Y </t>
  </si>
  <si>
    <t xml:space="preserve">20130411X43034 </t>
  </si>
  <si>
    <t xml:space="preserve"> ERA13LA197 </t>
  </si>
  <si>
    <t xml:space="preserve"> N3060B </t>
  </si>
  <si>
    <t xml:space="preserve">20130409X54955 </t>
  </si>
  <si>
    <t xml:space="preserve"> ERA13LA194 </t>
  </si>
  <si>
    <t xml:space="preserve"> New Castle, VA </t>
  </si>
  <si>
    <t xml:space="preserve"> VA85 </t>
  </si>
  <si>
    <t xml:space="preserve"> New Castle International </t>
  </si>
  <si>
    <t xml:space="preserve"> N92804 </t>
  </si>
  <si>
    <t xml:space="preserve">20130514X13118 </t>
  </si>
  <si>
    <t xml:space="preserve"> DCA13WA089 </t>
  </si>
  <si>
    <t xml:space="preserve"> Unkown, Sao Tome And Principe </t>
  </si>
  <si>
    <t xml:space="preserve"> Sao Tome And Principe </t>
  </si>
  <si>
    <t xml:space="preserve">20130408X14112 </t>
  </si>
  <si>
    <t xml:space="preserve"> CEN13FA221 </t>
  </si>
  <si>
    <t xml:space="preserve"> N57672 </t>
  </si>
  <si>
    <t xml:space="preserve">20130408X15138 </t>
  </si>
  <si>
    <t xml:space="preserve"> WPR13LA184 </t>
  </si>
  <si>
    <t xml:space="preserve"> Big Bear City, CA </t>
  </si>
  <si>
    <t xml:space="preserve"> Big Bear City </t>
  </si>
  <si>
    <t xml:space="preserve"> N36SG </t>
  </si>
  <si>
    <t xml:space="preserve">20130407X01535 </t>
  </si>
  <si>
    <t xml:space="preserve"> WPR13FA183 </t>
  </si>
  <si>
    <t xml:space="preserve"> Circle, MT </t>
  </si>
  <si>
    <t xml:space="preserve"> N8721T </t>
  </si>
  <si>
    <t xml:space="preserve">20130514X43053 </t>
  </si>
  <si>
    <t xml:space="preserve"> WPR13CA228 </t>
  </si>
  <si>
    <t xml:space="preserve"> 04NV </t>
  </si>
  <si>
    <t xml:space="preserve"> Kingston Ranch Airport </t>
  </si>
  <si>
    <t xml:space="preserve"> N751J </t>
  </si>
  <si>
    <t xml:space="preserve">20130410X84052 </t>
  </si>
  <si>
    <t xml:space="preserve"> ERA13CA195 </t>
  </si>
  <si>
    <t xml:space="preserve"> Foscoe, NC </t>
  </si>
  <si>
    <t xml:space="preserve"> N94DK </t>
  </si>
  <si>
    <t xml:space="preserve"> Phoenix Air </t>
  </si>
  <si>
    <t xml:space="preserve"> U15 </t>
  </si>
  <si>
    <t xml:space="preserve">20130405X35640 </t>
  </si>
  <si>
    <t xml:space="preserve"> ERA13LA191 </t>
  </si>
  <si>
    <t xml:space="preserve"> Hammonton, NJ </t>
  </si>
  <si>
    <t xml:space="preserve"> N81 </t>
  </si>
  <si>
    <t xml:space="preserve"> Hammonton Municipal Arpt </t>
  </si>
  <si>
    <t xml:space="preserve"> N37480 </t>
  </si>
  <si>
    <t xml:space="preserve">20130406X70217 </t>
  </si>
  <si>
    <t xml:space="preserve"> ERA13IA192 </t>
  </si>
  <si>
    <t xml:space="preserve"> N196EC </t>
  </si>
  <si>
    <t xml:space="preserve">20130603X60512 </t>
  </si>
  <si>
    <t xml:space="preserve"> DCA13WA098 </t>
  </si>
  <si>
    <t xml:space="preserve">20130411X54840 </t>
  </si>
  <si>
    <t xml:space="preserve"> DCA13WA072 </t>
  </si>
  <si>
    <t xml:space="preserve"> N279AD </t>
  </si>
  <si>
    <t xml:space="preserve"> B737 </t>
  </si>
  <si>
    <t xml:space="preserve">20130408X10949 </t>
  </si>
  <si>
    <t xml:space="preserve"> DCA13FA071 </t>
  </si>
  <si>
    <t xml:space="preserve"> Las vegas </t>
  </si>
  <si>
    <t xml:space="preserve"> N560UW </t>
  </si>
  <si>
    <t xml:space="preserve"> 321 </t>
  </si>
  <si>
    <t xml:space="preserve"> U.A Airways Inc </t>
  </si>
  <si>
    <t xml:space="preserve">20130404X55008 </t>
  </si>
  <si>
    <t xml:space="preserve"> WPR13LA180 </t>
  </si>
  <si>
    <t xml:space="preserve"> Deer Valley </t>
  </si>
  <si>
    <t xml:space="preserve"> N2166K </t>
  </si>
  <si>
    <t xml:space="preserve">20130404X11127 </t>
  </si>
  <si>
    <t xml:space="preserve"> ERA13LA187 </t>
  </si>
  <si>
    <t xml:space="preserve">20130405X61906 </t>
  </si>
  <si>
    <t xml:space="preserve"> CEN13LA220 </t>
  </si>
  <si>
    <t xml:space="preserve"> N525PW </t>
  </si>
  <si>
    <t xml:space="preserve"> Walker Phil </t>
  </si>
  <si>
    <t xml:space="preserve">20130408X40356 </t>
  </si>
  <si>
    <t xml:space="preserve"> WPR13WA185 </t>
  </si>
  <si>
    <t xml:space="preserve"> Toowoomba Aerodrome, Australia, Australia </t>
  </si>
  <si>
    <t xml:space="preserve"> Hawker Beechcraft Corporation </t>
  </si>
  <si>
    <t xml:space="preserve"> G-58 </t>
  </si>
  <si>
    <t xml:space="preserve">20130403X65155 </t>
  </si>
  <si>
    <t xml:space="preserve"> ERA13FA186 </t>
  </si>
  <si>
    <t xml:space="preserve"> Kendall Tamiami Executive Airp </t>
  </si>
  <si>
    <t xml:space="preserve"> N3101H </t>
  </si>
  <si>
    <t xml:space="preserve">20130403X95057 </t>
  </si>
  <si>
    <t xml:space="preserve"> WPR13LA178 </t>
  </si>
  <si>
    <t xml:space="preserve"> N369HW </t>
  </si>
  <si>
    <t xml:space="preserve">20130404X03311 </t>
  </si>
  <si>
    <t xml:space="preserve"> WPR13CA179 </t>
  </si>
  <si>
    <t xml:space="preserve"> N4687E </t>
  </si>
  <si>
    <t xml:space="preserve">20130405X50842 </t>
  </si>
  <si>
    <t xml:space="preserve"> WPR13WA182 </t>
  </si>
  <si>
    <t xml:space="preserve"> Darwin Aerodrome, Australia, Australia </t>
  </si>
  <si>
    <t xml:space="preserve"> 210H </t>
  </si>
  <si>
    <t xml:space="preserve">20130404X60734 </t>
  </si>
  <si>
    <t xml:space="preserve"> ERA13LA188 </t>
  </si>
  <si>
    <t xml:space="preserve"> VQ-TIN </t>
  </si>
  <si>
    <t xml:space="preserve">20130401X60051 </t>
  </si>
  <si>
    <t xml:space="preserve"> CEN13LA216 </t>
  </si>
  <si>
    <t xml:space="preserve"> Wonewoc, WI </t>
  </si>
  <si>
    <t xml:space="preserve"> 4D1 </t>
  </si>
  <si>
    <t xml:space="preserve"> Three Castles Airpark </t>
  </si>
  <si>
    <t xml:space="preserve"> N8033B </t>
  </si>
  <si>
    <t xml:space="preserve">20130403X14843 </t>
  </si>
  <si>
    <t xml:space="preserve"> CEN13FA217 </t>
  </si>
  <si>
    <t xml:space="preserve"> GUYMON MUNI </t>
  </si>
  <si>
    <t xml:space="preserve"> N9330M </t>
  </si>
  <si>
    <t xml:space="preserve">20130401X00022 </t>
  </si>
  <si>
    <t xml:space="preserve"> WPR13CA173 </t>
  </si>
  <si>
    <t xml:space="preserve"> Brush Praire, WA </t>
  </si>
  <si>
    <t xml:space="preserve"> 5WA9 </t>
  </si>
  <si>
    <t xml:space="preserve"> Brush Prairie </t>
  </si>
  <si>
    <t xml:space="preserve"> N4342U </t>
  </si>
  <si>
    <t xml:space="preserve">20130331X44346 </t>
  </si>
  <si>
    <t xml:space="preserve"> ERA13FA184 </t>
  </si>
  <si>
    <t xml:space="preserve"> Winston-Salem, NC </t>
  </si>
  <si>
    <t xml:space="preserve"> SMITH REYNOLDS </t>
  </si>
  <si>
    <t xml:space="preserve"> N6506L </t>
  </si>
  <si>
    <t xml:space="preserve"> LC42 - 550FG </t>
  </si>
  <si>
    <t xml:space="preserve">20150213X14715 </t>
  </si>
  <si>
    <t xml:space="preserve"> WPR13WA435 </t>
  </si>
  <si>
    <t xml:space="preserve"> New Plymouth, New Zealand, New Zealand </t>
  </si>
  <si>
    <t xml:space="preserve">20130401X55939 </t>
  </si>
  <si>
    <t xml:space="preserve"> WPR13LA174 </t>
  </si>
  <si>
    <t xml:space="preserve"> Waldport, OR </t>
  </si>
  <si>
    <t xml:space="preserve"> R33 </t>
  </si>
  <si>
    <t xml:space="preserve"> Wakonda Beach State Airport </t>
  </si>
  <si>
    <t xml:space="preserve"> N572LS </t>
  </si>
  <si>
    <t xml:space="preserve">20130330X73730 </t>
  </si>
  <si>
    <t xml:space="preserve"> WPR13CA172 </t>
  </si>
  <si>
    <t xml:space="preserve"> Jacqueline Cockran Regional </t>
  </si>
  <si>
    <t xml:space="preserve"> N14080 </t>
  </si>
  <si>
    <t xml:space="preserve"> YMF-3 </t>
  </si>
  <si>
    <t xml:space="preserve">20130430X60822 </t>
  </si>
  <si>
    <t xml:space="preserve"> ERA13CA223 </t>
  </si>
  <si>
    <t xml:space="preserve"> N35252 </t>
  </si>
  <si>
    <t xml:space="preserve">20130404X62129 </t>
  </si>
  <si>
    <t xml:space="preserve"> ERA13CA189 </t>
  </si>
  <si>
    <t xml:space="preserve"> Immokalee Regional Airport </t>
  </si>
  <si>
    <t xml:space="preserve"> N410LR </t>
  </si>
  <si>
    <t xml:space="preserve">20130401X81848 </t>
  </si>
  <si>
    <t xml:space="preserve"> ERA13CA185 </t>
  </si>
  <si>
    <t xml:space="preserve"> Butter Valley Airport </t>
  </si>
  <si>
    <t xml:space="preserve"> N4601D </t>
  </si>
  <si>
    <t xml:space="preserve">20130405X20143 </t>
  </si>
  <si>
    <t xml:space="preserve"> CEN13FA219 </t>
  </si>
  <si>
    <t xml:space="preserve"> N55093 </t>
  </si>
  <si>
    <t xml:space="preserve">20130331X01207 </t>
  </si>
  <si>
    <t xml:space="preserve"> CEN13FA213 </t>
  </si>
  <si>
    <t xml:space="preserve"> KLIU </t>
  </si>
  <si>
    <t xml:space="preserve"> Littlefield Municipal Airport </t>
  </si>
  <si>
    <t xml:space="preserve"> N12053 </t>
  </si>
  <si>
    <t xml:space="preserve">20130401X53215 </t>
  </si>
  <si>
    <t xml:space="preserve"> CEN13CA215 </t>
  </si>
  <si>
    <t xml:space="preserve"> N1267G </t>
  </si>
  <si>
    <t xml:space="preserve">20130331X41252 </t>
  </si>
  <si>
    <t xml:space="preserve"> ANC13GA036 </t>
  </si>
  <si>
    <t xml:space="preserve"> N911AA </t>
  </si>
  <si>
    <t xml:space="preserve">20130401X92947 </t>
  </si>
  <si>
    <t xml:space="preserve"> WPR13WA177 </t>
  </si>
  <si>
    <t xml:space="preserve"> Kawhia Harbour, New Zealand, New Zealand </t>
  </si>
  <si>
    <t xml:space="preserve"> N254F </t>
  </si>
  <si>
    <t xml:space="preserve">20130330X85743 </t>
  </si>
  <si>
    <t xml:space="preserve"> ERA13LA183 </t>
  </si>
  <si>
    <t xml:space="preserve"> N999NA </t>
  </si>
  <si>
    <t xml:space="preserve"> ANDREWS </t>
  </si>
  <si>
    <t xml:space="preserve">20130405X10333 </t>
  </si>
  <si>
    <t xml:space="preserve"> ENG13IA020 </t>
  </si>
  <si>
    <t xml:space="preserve"> N12922 </t>
  </si>
  <si>
    <t xml:space="preserve"> ERJ-145 </t>
  </si>
  <si>
    <t xml:space="preserve">20130405X00812 </t>
  </si>
  <si>
    <t xml:space="preserve"> CEN13LA218 </t>
  </si>
  <si>
    <t xml:space="preserve"> N2065P </t>
  </si>
  <si>
    <t xml:space="preserve">20130329X73643 </t>
  </si>
  <si>
    <t xml:space="preserve"> CEN13LA212 </t>
  </si>
  <si>
    <t xml:space="preserve"> KAXN </t>
  </si>
  <si>
    <t xml:space="preserve"> Chandler Field, Alexandria </t>
  </si>
  <si>
    <t xml:space="preserve"> N1967N </t>
  </si>
  <si>
    <t xml:space="preserve">20130401X00543 </t>
  </si>
  <si>
    <t xml:space="preserve"> CEN13FA214 </t>
  </si>
  <si>
    <t xml:space="preserve"> N5367B </t>
  </si>
  <si>
    <t xml:space="preserve">20130409X05051 </t>
  </si>
  <si>
    <t xml:space="preserve"> CEN13CA223 </t>
  </si>
  <si>
    <t xml:space="preserve"> Roswell </t>
  </si>
  <si>
    <t xml:space="preserve"> N7714A </t>
  </si>
  <si>
    <t xml:space="preserve">20130328X51911 </t>
  </si>
  <si>
    <t xml:space="preserve"> WPR13FA169 </t>
  </si>
  <si>
    <t xml:space="preserve"> N6018X </t>
  </si>
  <si>
    <t xml:space="preserve">20130328X13519 </t>
  </si>
  <si>
    <t xml:space="preserve"> WPR13CA170 </t>
  </si>
  <si>
    <t xml:space="preserve"> PVU </t>
  </si>
  <si>
    <t xml:space="preserve"> Provo Municipal Airport </t>
  </si>
  <si>
    <t xml:space="preserve"> N986CT </t>
  </si>
  <si>
    <t xml:space="preserve">20130415X81010 </t>
  </si>
  <si>
    <t xml:space="preserve"> WPR13WA197 </t>
  </si>
  <si>
    <t xml:space="preserve"> Zhuhai Sanzao Airport, China </t>
  </si>
  <si>
    <t xml:space="preserve">20130327X65321 </t>
  </si>
  <si>
    <t xml:space="preserve"> WPR13LA167 </t>
  </si>
  <si>
    <t xml:space="preserve"> TWF </t>
  </si>
  <si>
    <t xml:space="preserve"> Joslin Field-Magic Valley Rgnl </t>
  </si>
  <si>
    <t xml:space="preserve"> N918DK </t>
  </si>
  <si>
    <t xml:space="preserve">20130517X70723 </t>
  </si>
  <si>
    <t xml:space="preserve"> DCA13WA093 </t>
  </si>
  <si>
    <t xml:space="preserve"> Valencian, Spain </t>
  </si>
  <si>
    <t xml:space="preserve">20130510X55506 </t>
  </si>
  <si>
    <t xml:space="preserve"> DCA13WA087 </t>
  </si>
  <si>
    <t xml:space="preserve"> Boeing Company </t>
  </si>
  <si>
    <t xml:space="preserve"> Boeing 757-300 </t>
  </si>
  <si>
    <t xml:space="preserve">20130327X53137 </t>
  </si>
  <si>
    <t xml:space="preserve"> CEN13LA208 </t>
  </si>
  <si>
    <t xml:space="preserve"> 81XA </t>
  </si>
  <si>
    <t xml:space="preserve"> River Falls Airport </t>
  </si>
  <si>
    <t xml:space="preserve"> N805DC </t>
  </si>
  <si>
    <t xml:space="preserve">20130625X21828 </t>
  </si>
  <si>
    <t xml:space="preserve"> ERA13WA304 </t>
  </si>
  <si>
    <t xml:space="preserve"> Granville, Cedros, Trinidad And Tobago </t>
  </si>
  <si>
    <t xml:space="preserve"> Trinidad And Tobago </t>
  </si>
  <si>
    <t xml:space="preserve"> BO-105 </t>
  </si>
  <si>
    <t xml:space="preserve">20130328X51818 </t>
  </si>
  <si>
    <t xml:space="preserve"> CEN13LA211 </t>
  </si>
  <si>
    <t xml:space="preserve"> N96JG </t>
  </si>
  <si>
    <t xml:space="preserve">20130327X81910 </t>
  </si>
  <si>
    <t xml:space="preserve"> CEN13LA209 </t>
  </si>
  <si>
    <t xml:space="preserve"> CLL </t>
  </si>
  <si>
    <t xml:space="preserve"> EASTERWOOD FIELD </t>
  </si>
  <si>
    <t xml:space="preserve"> N48693 </t>
  </si>
  <si>
    <t xml:space="preserve">20130326X72345 </t>
  </si>
  <si>
    <t xml:space="preserve"> CEN13FA205 </t>
  </si>
  <si>
    <t xml:space="preserve"> Caddo, TX </t>
  </si>
  <si>
    <t xml:space="preserve"> N910WC </t>
  </si>
  <si>
    <t xml:space="preserve"> OH-6A </t>
  </si>
  <si>
    <t xml:space="preserve">20130327X21614 </t>
  </si>
  <si>
    <t xml:space="preserve"> CEN13CA207 </t>
  </si>
  <si>
    <t xml:space="preserve"> Fort Stockton, TX </t>
  </si>
  <si>
    <t xml:space="preserve"> KFST </t>
  </si>
  <si>
    <t xml:space="preserve"> Fort Stockton-Pecos County </t>
  </si>
  <si>
    <t xml:space="preserve"> N888TT </t>
  </si>
  <si>
    <t xml:space="preserve">20130423X52029 </t>
  </si>
  <si>
    <t xml:space="preserve"> ANC13CA037 </t>
  </si>
  <si>
    <t xml:space="preserve"> Z41 </t>
  </si>
  <si>
    <t xml:space="preserve"> N995SP </t>
  </si>
  <si>
    <t xml:space="preserve"> Joe Schuster (DBA: Sportsman Air Service) </t>
  </si>
  <si>
    <t xml:space="preserve">20130401X85832 </t>
  </si>
  <si>
    <t xml:space="preserve"> WPR13WA176 </t>
  </si>
  <si>
    <t xml:space="preserve"> Roma, Australia, Australia </t>
  </si>
  <si>
    <t xml:space="preserve">20130325X91511 </t>
  </si>
  <si>
    <t xml:space="preserve"> WPR13LA161 </t>
  </si>
  <si>
    <t xml:space="preserve"> 5AZ3 </t>
  </si>
  <si>
    <t xml:space="preserve"> Pegasus Airpark </t>
  </si>
  <si>
    <t xml:space="preserve"> N33SV </t>
  </si>
  <si>
    <t xml:space="preserve"> OWENS </t>
  </si>
  <si>
    <t xml:space="preserve"> VELOCITY 173 </t>
  </si>
  <si>
    <t xml:space="preserve">20130325X75053 </t>
  </si>
  <si>
    <t xml:space="preserve"> WPR13CA160 </t>
  </si>
  <si>
    <t xml:space="preserve"> L67 </t>
  </si>
  <si>
    <t xml:space="preserve"> Rialto Municipal Airport </t>
  </si>
  <si>
    <t xml:space="preserve"> N90570 </t>
  </si>
  <si>
    <t xml:space="preserve">20130325X21729 </t>
  </si>
  <si>
    <t xml:space="preserve"> ERA13CA181 </t>
  </si>
  <si>
    <t xml:space="preserve"> Tistusville, FL </t>
  </si>
  <si>
    <t xml:space="preserve"> N7113G </t>
  </si>
  <si>
    <t xml:space="preserve">20130325X33019 </t>
  </si>
  <si>
    <t xml:space="preserve"> ENG13RA018 </t>
  </si>
  <si>
    <t xml:space="preserve"> King Abdulaziz Intl Airport </t>
  </si>
  <si>
    <t xml:space="preserve">20130326X10640 </t>
  </si>
  <si>
    <t xml:space="preserve"> ANC13CA035 </t>
  </si>
  <si>
    <t xml:space="preserve"> Stevens Village, AK </t>
  </si>
  <si>
    <t xml:space="preserve"> N353DL </t>
  </si>
  <si>
    <t xml:space="preserve">20130326X32247 </t>
  </si>
  <si>
    <t xml:space="preserve"> WPR13CA165 </t>
  </si>
  <si>
    <t xml:space="preserve"> Bellingham Airport </t>
  </si>
  <si>
    <t xml:space="preserve"> N7177X </t>
  </si>
  <si>
    <t xml:space="preserve">20130326X31604 </t>
  </si>
  <si>
    <t xml:space="preserve"> WPR13CA164 </t>
  </si>
  <si>
    <t xml:space="preserve"> Fullerton Municipal Airport </t>
  </si>
  <si>
    <t xml:space="preserve"> N7497Y </t>
  </si>
  <si>
    <t xml:space="preserve">20130326X85150 </t>
  </si>
  <si>
    <t xml:space="preserve"> CEN13LA204 </t>
  </si>
  <si>
    <t xml:space="preserve"> Cordova, IL </t>
  </si>
  <si>
    <t xml:space="preserve"> N6038R </t>
  </si>
  <si>
    <t xml:space="preserve">20130409X22215 </t>
  </si>
  <si>
    <t xml:space="preserve"> CEN13CA224 </t>
  </si>
  <si>
    <t xml:space="preserve"> N21301 </t>
  </si>
  <si>
    <t xml:space="preserve"> 65C </t>
  </si>
  <si>
    <t xml:space="preserve">20130326X31219 </t>
  </si>
  <si>
    <t xml:space="preserve"> WPR13CA163 </t>
  </si>
  <si>
    <t xml:space="preserve"> French Valley Airport </t>
  </si>
  <si>
    <t xml:space="preserve"> N5931R </t>
  </si>
  <si>
    <t xml:space="preserve">20130321X51224 </t>
  </si>
  <si>
    <t xml:space="preserve"> WPR13WA157 </t>
  </si>
  <si>
    <t xml:space="preserve"> Bulli Tops, Australia, Australia </t>
  </si>
  <si>
    <t xml:space="preserve"> Bulli Tops </t>
  </si>
  <si>
    <t xml:space="preserve">20130327X71500 </t>
  </si>
  <si>
    <t xml:space="preserve"> WPR13CA168 </t>
  </si>
  <si>
    <t xml:space="preserve"> N3826V </t>
  </si>
  <si>
    <t xml:space="preserve">20130321X53951 </t>
  </si>
  <si>
    <t xml:space="preserve"> ERA13LA179 </t>
  </si>
  <si>
    <t xml:space="preserve"> Perry, FL </t>
  </si>
  <si>
    <t xml:space="preserve"> 40J </t>
  </si>
  <si>
    <t xml:space="preserve"> PERRY-FOLEY </t>
  </si>
  <si>
    <t xml:space="preserve"> N625SR </t>
  </si>
  <si>
    <t xml:space="preserve">20130322X40431 </t>
  </si>
  <si>
    <t xml:space="preserve"> CEN13CA203 </t>
  </si>
  <si>
    <t xml:space="preserve"> KDUX </t>
  </si>
  <si>
    <t xml:space="preserve"> Dumas Moore County </t>
  </si>
  <si>
    <t xml:space="preserve"> N132AA </t>
  </si>
  <si>
    <t xml:space="preserve">20130321X80856 </t>
  </si>
  <si>
    <t xml:space="preserve"> WPR13CA158 </t>
  </si>
  <si>
    <t xml:space="preserve"> Gila Bend Municipal Airport </t>
  </si>
  <si>
    <t xml:space="preserve"> N421ER </t>
  </si>
  <si>
    <t xml:space="preserve">20130326X25453 </t>
  </si>
  <si>
    <t xml:space="preserve"> WPR13CA162 </t>
  </si>
  <si>
    <t xml:space="preserve"> N47964 </t>
  </si>
  <si>
    <t xml:space="preserve">20130321X72347 </t>
  </si>
  <si>
    <t xml:space="preserve"> ERA13LA180 </t>
  </si>
  <si>
    <t xml:space="preserve"> Space Coast Regional Arpt </t>
  </si>
  <si>
    <t xml:space="preserve"> N2099S </t>
  </si>
  <si>
    <t xml:space="preserve">20130318X30400 </t>
  </si>
  <si>
    <t xml:space="preserve"> WPR13LA154 </t>
  </si>
  <si>
    <t xml:space="preserve"> Hillsboro </t>
  </si>
  <si>
    <t xml:space="preserve"> N318CA </t>
  </si>
  <si>
    <t xml:space="preserve">20130318X73339 </t>
  </si>
  <si>
    <t xml:space="preserve"> WPR13CA153 </t>
  </si>
  <si>
    <t xml:space="preserve"> N670AK </t>
  </si>
  <si>
    <t xml:space="preserve"> Andre Kostrzewa </t>
  </si>
  <si>
    <t xml:space="preserve"> Mustang 2 </t>
  </si>
  <si>
    <t xml:space="preserve">20130318X82854 </t>
  </si>
  <si>
    <t xml:space="preserve"> ERA13LA174 </t>
  </si>
  <si>
    <t xml:space="preserve"> N86AB </t>
  </si>
  <si>
    <t xml:space="preserve">20130319X81018 </t>
  </si>
  <si>
    <t xml:space="preserve"> WPR13CA155 </t>
  </si>
  <si>
    <t xml:space="preserve"> Chino Valley, AZ </t>
  </si>
  <si>
    <t xml:space="preserve">20130317X01449 </t>
  </si>
  <si>
    <t xml:space="preserve"> WPR13CA152 </t>
  </si>
  <si>
    <t xml:space="preserve"> Gila Bend Municipal </t>
  </si>
  <si>
    <t xml:space="preserve"> N5802J </t>
  </si>
  <si>
    <t xml:space="preserve">20130317X22700 </t>
  </si>
  <si>
    <t xml:space="preserve"> ERA13LA173 </t>
  </si>
  <si>
    <t xml:space="preserve"> N32EV </t>
  </si>
  <si>
    <t xml:space="preserve"> PA32-301FT </t>
  </si>
  <si>
    <t xml:space="preserve">20130320X55605 </t>
  </si>
  <si>
    <t xml:space="preserve"> ERA13CA177 </t>
  </si>
  <si>
    <t xml:space="preserve"> Mid Florida Air Service Airpor </t>
  </si>
  <si>
    <t xml:space="preserve"> N44565 </t>
  </si>
  <si>
    <t xml:space="preserve"> Trick Trikes </t>
  </si>
  <si>
    <t xml:space="preserve">20130317X85055 </t>
  </si>
  <si>
    <t xml:space="preserve"> CEN13FA196 </t>
  </si>
  <si>
    <t xml:space="preserve"> South Bend Airport </t>
  </si>
  <si>
    <t xml:space="preserve"> N26DK </t>
  </si>
  <si>
    <t xml:space="preserve">20130321X72747 </t>
  </si>
  <si>
    <t xml:space="preserve"> CEN13CA202 </t>
  </si>
  <si>
    <t xml:space="preserve"> Pontiac </t>
  </si>
  <si>
    <t xml:space="preserve"> N7282Q </t>
  </si>
  <si>
    <t xml:space="preserve">20130319X23121 </t>
  </si>
  <si>
    <t xml:space="preserve"> ANC13CA034 </t>
  </si>
  <si>
    <t xml:space="preserve"> N5942H </t>
  </si>
  <si>
    <t xml:space="preserve">20130329X05203 </t>
  </si>
  <si>
    <t xml:space="preserve"> WPR13LA171 </t>
  </si>
  <si>
    <t xml:space="preserve"> N99DM </t>
  </si>
  <si>
    <t xml:space="preserve">20130327X63954 </t>
  </si>
  <si>
    <t xml:space="preserve"> WPR13CA166 </t>
  </si>
  <si>
    <t xml:space="preserve"> Sonoma Skypark Airport </t>
  </si>
  <si>
    <t xml:space="preserve"> N8564V </t>
  </si>
  <si>
    <t xml:space="preserve">20130320X04251 </t>
  </si>
  <si>
    <t xml:space="preserve"> ERA13LA175 </t>
  </si>
  <si>
    <t xml:space="preserve"> Leesburg International Airport </t>
  </si>
  <si>
    <t xml:space="preserve"> N9387V </t>
  </si>
  <si>
    <t xml:space="preserve">20130316X85615 </t>
  </si>
  <si>
    <t xml:space="preserve"> ERA13LA171 </t>
  </si>
  <si>
    <t xml:space="preserve"> N2549W </t>
  </si>
  <si>
    <t xml:space="preserve"> MCNULTY JOHN S </t>
  </si>
  <si>
    <t xml:space="preserve"> AEROLITE 103 </t>
  </si>
  <si>
    <t xml:space="preserve">20130316X64509 </t>
  </si>
  <si>
    <t xml:space="preserve"> ERA13LA169 </t>
  </si>
  <si>
    <t xml:space="preserve"> Homestead General </t>
  </si>
  <si>
    <t xml:space="preserve"> N4019A </t>
  </si>
  <si>
    <t xml:space="preserve"> Z-105 </t>
  </si>
  <si>
    <t xml:space="preserve">20130316X03243 </t>
  </si>
  <si>
    <t xml:space="preserve"> ERA13CA172 </t>
  </si>
  <si>
    <t xml:space="preserve"> Springfield - Robertson County </t>
  </si>
  <si>
    <t xml:space="preserve"> N3545H </t>
  </si>
  <si>
    <t xml:space="preserve">20130320X95949 </t>
  </si>
  <si>
    <t xml:space="preserve"> CEN13CA200 </t>
  </si>
  <si>
    <t xml:space="preserve"> Kremmling, CO </t>
  </si>
  <si>
    <t xml:space="preserve"> 20V </t>
  </si>
  <si>
    <t xml:space="preserve"> McElroy Airfield </t>
  </si>
  <si>
    <t xml:space="preserve"> N7407A </t>
  </si>
  <si>
    <t xml:space="preserve">20130317X21310 </t>
  </si>
  <si>
    <t xml:space="preserve"> CEN13CA197 </t>
  </si>
  <si>
    <t xml:space="preserve"> N6389S </t>
  </si>
  <si>
    <t xml:space="preserve">20130315X82522 </t>
  </si>
  <si>
    <t xml:space="preserve"> ERA13FA168 </t>
  </si>
  <si>
    <t xml:space="preserve"> N63CA </t>
  </si>
  <si>
    <t xml:space="preserve">20130316X74416 </t>
  </si>
  <si>
    <t xml:space="preserve"> ERA13CA170 </t>
  </si>
  <si>
    <t xml:space="preserve"> 8NC9 </t>
  </si>
  <si>
    <t xml:space="preserve"> W.N.C. Air Museum Airport </t>
  </si>
  <si>
    <t xml:space="preserve"> N61756 </t>
  </si>
  <si>
    <t xml:space="preserve">20130320X65919 </t>
  </si>
  <si>
    <t xml:space="preserve"> CEN13LA201 </t>
  </si>
  <si>
    <t xml:space="preserve"> WINSTED MUNI </t>
  </si>
  <si>
    <t xml:space="preserve"> N6222M </t>
  </si>
  <si>
    <t xml:space="preserve"> PA23-250 </t>
  </si>
  <si>
    <t xml:space="preserve">20130318X45644 </t>
  </si>
  <si>
    <t xml:space="preserve"> CEN13LA199 </t>
  </si>
  <si>
    <t xml:space="preserve"> N4276K </t>
  </si>
  <si>
    <t xml:space="preserve">20130315X34542 </t>
  </si>
  <si>
    <t xml:space="preserve"> CEN13FA192 </t>
  </si>
  <si>
    <t xml:space="preserve"> Grand Lake, LA </t>
  </si>
  <si>
    <t xml:space="preserve"> N574EH </t>
  </si>
  <si>
    <t xml:space="preserve"> S-76A++ </t>
  </si>
  <si>
    <t xml:space="preserve">20130314X15720 </t>
  </si>
  <si>
    <t xml:space="preserve"> ERA13LA167 </t>
  </si>
  <si>
    <t xml:space="preserve"> Mount Airy/Surry County Arpt </t>
  </si>
  <si>
    <t xml:space="preserve"> N30BA </t>
  </si>
  <si>
    <t xml:space="preserve"> BD-5 </t>
  </si>
  <si>
    <t xml:space="preserve">20130315X55013 </t>
  </si>
  <si>
    <t xml:space="preserve"> CEN13LA194 </t>
  </si>
  <si>
    <t xml:space="preserve"> Eagle Nest, NM </t>
  </si>
  <si>
    <t xml:space="preserve">20130319X13127 </t>
  </si>
  <si>
    <t xml:space="preserve"> ANC13LA033 </t>
  </si>
  <si>
    <t xml:space="preserve"> N6008Y </t>
  </si>
  <si>
    <t xml:space="preserve">20130314X22714 </t>
  </si>
  <si>
    <t xml:space="preserve"> WPR13CA150 </t>
  </si>
  <si>
    <t xml:space="preserve"> KMAE </t>
  </si>
  <si>
    <t xml:space="preserve"> Madera </t>
  </si>
  <si>
    <t xml:space="preserve"> N1544K </t>
  </si>
  <si>
    <t xml:space="preserve">20130313X00921 </t>
  </si>
  <si>
    <t xml:space="preserve"> ERA13CA164 </t>
  </si>
  <si>
    <t xml:space="preserve"> Seminole Lake Gliderport </t>
  </si>
  <si>
    <t xml:space="preserve"> N7329Z </t>
  </si>
  <si>
    <t xml:space="preserve">20130315X70204 </t>
  </si>
  <si>
    <t xml:space="preserve"> CEN13LA195 </t>
  </si>
  <si>
    <t xml:space="preserve"> Brenham Municipal </t>
  </si>
  <si>
    <t xml:space="preserve"> N665KC </t>
  </si>
  <si>
    <t xml:space="preserve">20130315X53441 </t>
  </si>
  <si>
    <t xml:space="preserve"> CEN13LA193 </t>
  </si>
  <si>
    <t xml:space="preserve"> Seguin, TX </t>
  </si>
  <si>
    <t xml:space="preserve"> Old Kingsbury </t>
  </si>
  <si>
    <t xml:space="preserve"> N88313 </t>
  </si>
  <si>
    <t xml:space="preserve">20130312X95409 </t>
  </si>
  <si>
    <t xml:space="preserve"> WPR13LA147 </t>
  </si>
  <si>
    <t xml:space="preserve"> N61RA </t>
  </si>
  <si>
    <t xml:space="preserve"> FRANKLIN </t>
  </si>
  <si>
    <t xml:space="preserve">20130313X55915 </t>
  </si>
  <si>
    <t xml:space="preserve"> WPR13CA148 </t>
  </si>
  <si>
    <t xml:space="preserve"> Minden-Tahoe Airport </t>
  </si>
  <si>
    <t xml:space="preserve"> N8533P </t>
  </si>
  <si>
    <t xml:space="preserve"> PA-24-400 </t>
  </si>
  <si>
    <t xml:space="preserve">20130321X52907 </t>
  </si>
  <si>
    <t xml:space="preserve"> ERA13WA178 </t>
  </si>
  <si>
    <t xml:space="preserve"> Almeirim Municipality, Brazil </t>
  </si>
  <si>
    <t xml:space="preserve"> Embraer Aircraft </t>
  </si>
  <si>
    <t xml:space="preserve"> EMB-820C </t>
  </si>
  <si>
    <t xml:space="preserve">20130314X53404 </t>
  </si>
  <si>
    <t xml:space="preserve"> DCA13WA067 </t>
  </si>
  <si>
    <t xml:space="preserve"> Katowice, Poland </t>
  </si>
  <si>
    <t xml:space="preserve">20130312X35227 </t>
  </si>
  <si>
    <t xml:space="preserve"> WPR13LA145 </t>
  </si>
  <si>
    <t xml:space="preserve"> KL05 </t>
  </si>
  <si>
    <t xml:space="preserve"> N427GE </t>
  </si>
  <si>
    <t xml:space="preserve">20130312X40107 </t>
  </si>
  <si>
    <t xml:space="preserve"> WPR13CA146 </t>
  </si>
  <si>
    <t xml:space="preserve"> KPRB </t>
  </si>
  <si>
    <t xml:space="preserve"> Paso Robles Municipal Airport </t>
  </si>
  <si>
    <t xml:space="preserve"> N29969 </t>
  </si>
  <si>
    <t xml:space="preserve"> UPF-7 </t>
  </si>
  <si>
    <t xml:space="preserve">20130312X22449 </t>
  </si>
  <si>
    <t xml:space="preserve"> CEN13CA190 </t>
  </si>
  <si>
    <t xml:space="preserve"> N199Q </t>
  </si>
  <si>
    <t xml:space="preserve">20130312X21858 </t>
  </si>
  <si>
    <t xml:space="preserve"> CEN13CA189 </t>
  </si>
  <si>
    <t xml:space="preserve"> El Reno </t>
  </si>
  <si>
    <t xml:space="preserve"> N90047 </t>
  </si>
  <si>
    <t xml:space="preserve">20130311X33949 </t>
  </si>
  <si>
    <t xml:space="preserve"> WPR13CA142 </t>
  </si>
  <si>
    <t xml:space="preserve"> KRHV </t>
  </si>
  <si>
    <t xml:space="preserve"> Reid-Hillview Airport of Santa </t>
  </si>
  <si>
    <t xml:space="preserve"> N811EV </t>
  </si>
  <si>
    <t xml:space="preserve">20130318X44236 </t>
  </si>
  <si>
    <t xml:space="preserve"> CEN13LA198 </t>
  </si>
  <si>
    <t xml:space="preserve"> Rogers, AR </t>
  </si>
  <si>
    <t xml:space="preserve"> KROG </t>
  </si>
  <si>
    <t xml:space="preserve"> Rogers Municipal Airport-Carte </t>
  </si>
  <si>
    <t xml:space="preserve"> N71DH </t>
  </si>
  <si>
    <t xml:space="preserve">20130313X64902 </t>
  </si>
  <si>
    <t xml:space="preserve"> WPR13WA149 </t>
  </si>
  <si>
    <t xml:space="preserve"> Turangi, New Zealand, New Zealand </t>
  </si>
  <si>
    <t xml:space="preserve">20130310X02720 </t>
  </si>
  <si>
    <t xml:space="preserve"> WPR13FA141 </t>
  </si>
  <si>
    <t xml:space="preserve"> Woodinville, WA </t>
  </si>
  <si>
    <t xml:space="preserve"> N17PR </t>
  </si>
  <si>
    <t xml:space="preserve">20130312X25215 </t>
  </si>
  <si>
    <t xml:space="preserve"> ERA13WA162 </t>
  </si>
  <si>
    <t xml:space="preserve"> Los Amores, Santa Fe, Argentina </t>
  </si>
  <si>
    <t xml:space="preserve">20130311X20744 </t>
  </si>
  <si>
    <t xml:space="preserve"> ERA13LA159 </t>
  </si>
  <si>
    <t xml:space="preserve"> N524VT </t>
  </si>
  <si>
    <t xml:space="preserve"> 781569 INC </t>
  </si>
  <si>
    <t xml:space="preserve"> FX 210 </t>
  </si>
  <si>
    <t xml:space="preserve">20130311X40317 </t>
  </si>
  <si>
    <t xml:space="preserve"> ERA13CA161 </t>
  </si>
  <si>
    <t xml:space="preserve"> CDN </t>
  </si>
  <si>
    <t xml:space="preserve"> Woodward Field </t>
  </si>
  <si>
    <t xml:space="preserve"> N78DK </t>
  </si>
  <si>
    <t xml:space="preserve"> RAINBOW AIRCRAFT PTY LTD </t>
  </si>
  <si>
    <t xml:space="preserve"> COBRA </t>
  </si>
  <si>
    <t xml:space="preserve">20131030X35610 </t>
  </si>
  <si>
    <t xml:space="preserve"> DCA13WA167 </t>
  </si>
  <si>
    <t xml:space="preserve">20130315X03300 </t>
  </si>
  <si>
    <t xml:space="preserve"> CEN13LA191 </t>
  </si>
  <si>
    <t xml:space="preserve"> N6902K </t>
  </si>
  <si>
    <t xml:space="preserve">20130319X10711 </t>
  </si>
  <si>
    <t xml:space="preserve"> ANC13LA032 </t>
  </si>
  <si>
    <t xml:space="preserve"> N185FK </t>
  </si>
  <si>
    <t xml:space="preserve">20130308X64149 </t>
  </si>
  <si>
    <t xml:space="preserve"> ANC13FA030 </t>
  </si>
  <si>
    <t xml:space="preserve"> Aleknagik, AK </t>
  </si>
  <si>
    <t xml:space="preserve"> N116AX </t>
  </si>
  <si>
    <t xml:space="preserve"> ALASKA CENTRAL EXPRESS INC (DBA: Alaska Central Express) </t>
  </si>
  <si>
    <t xml:space="preserve">20130308X35142 </t>
  </si>
  <si>
    <t xml:space="preserve"> ANC13CA031 </t>
  </si>
  <si>
    <t xml:space="preserve"> N86LN </t>
  </si>
  <si>
    <t xml:space="preserve"> NELSON LARRY L </t>
  </si>
  <si>
    <t xml:space="preserve"> WAG AERO 2+2 </t>
  </si>
  <si>
    <t xml:space="preserve">20130307X11638 </t>
  </si>
  <si>
    <t xml:space="preserve"> DCA13WA063 </t>
  </si>
  <si>
    <t xml:space="preserve"> 227 </t>
  </si>
  <si>
    <t xml:space="preserve">20130314X14422 </t>
  </si>
  <si>
    <t xml:space="preserve"> DCA13CA065 </t>
  </si>
  <si>
    <t xml:space="preserve"> Hartsfield/Jackson </t>
  </si>
  <si>
    <t xml:space="preserve"> N698DL </t>
  </si>
  <si>
    <t xml:space="preserve"> 757-232 </t>
  </si>
  <si>
    <t xml:space="preserve">20130311X11254 </t>
  </si>
  <si>
    <t xml:space="preserve"> CEN13LA188 </t>
  </si>
  <si>
    <t xml:space="preserve"> KOJC </t>
  </si>
  <si>
    <t xml:space="preserve"> N715BB </t>
  </si>
  <si>
    <t xml:space="preserve">20130307X72035 </t>
  </si>
  <si>
    <t xml:space="preserve"> ERA13WA158 </t>
  </si>
  <si>
    <t xml:space="preserve"> La Libertad, Peru </t>
  </si>
  <si>
    <t xml:space="preserve"> SPIS </t>
  </si>
  <si>
    <t xml:space="preserve"> Pias Airport </t>
  </si>
  <si>
    <t xml:space="preserve">20130307X30024 </t>
  </si>
  <si>
    <t xml:space="preserve"> DCA13WA064 </t>
  </si>
  <si>
    <t xml:space="preserve"> Keflavik </t>
  </si>
  <si>
    <t xml:space="preserve">20130307X10950 </t>
  </si>
  <si>
    <t xml:space="preserve"> DCA13WA062 </t>
  </si>
  <si>
    <t xml:space="preserve">20131030X01625 </t>
  </si>
  <si>
    <t xml:space="preserve"> CEN13WA572 </t>
  </si>
  <si>
    <t xml:space="preserve"> Persan, France </t>
  </si>
  <si>
    <t xml:space="preserve"> LFPA </t>
  </si>
  <si>
    <t xml:space="preserve"> Persan-Beaumont Airport </t>
  </si>
  <si>
    <t xml:space="preserve">20130308X62710 </t>
  </si>
  <si>
    <t xml:space="preserve"> ANC13LA029 </t>
  </si>
  <si>
    <t xml:space="preserve"> N1704U </t>
  </si>
  <si>
    <t xml:space="preserve">20130312X23544 </t>
  </si>
  <si>
    <t xml:space="preserve"> WPR13IA144 </t>
  </si>
  <si>
    <t xml:space="preserve"> Danville, CA </t>
  </si>
  <si>
    <t xml:space="preserve"> Norman Y. Mineta San Jose Int </t>
  </si>
  <si>
    <t xml:space="preserve"> N417QX </t>
  </si>
  <si>
    <t xml:space="preserve"> Horizon Air </t>
  </si>
  <si>
    <t xml:space="preserve">20130306X12338 </t>
  </si>
  <si>
    <t xml:space="preserve"> ERA13CA155 </t>
  </si>
  <si>
    <t xml:space="preserve"> Newman Coweta County Airport </t>
  </si>
  <si>
    <t xml:space="preserve"> ERCOUPE 415-C </t>
  </si>
  <si>
    <t xml:space="preserve">20130321X60052 </t>
  </si>
  <si>
    <t xml:space="preserve"> DCA13WA069 </t>
  </si>
  <si>
    <t xml:space="preserve"> Porto Velho, Brazil </t>
  </si>
  <si>
    <t xml:space="preserve"> SBPV </t>
  </si>
  <si>
    <t xml:space="preserve"> Porto Velho </t>
  </si>
  <si>
    <t xml:space="preserve">20130306X15132 </t>
  </si>
  <si>
    <t xml:space="preserve"> ANC13CA028 </t>
  </si>
  <si>
    <t xml:space="preserve"> Flat, AK </t>
  </si>
  <si>
    <t xml:space="preserve"> N2550Z </t>
  </si>
  <si>
    <t xml:space="preserve"> 185B </t>
  </si>
  <si>
    <t xml:space="preserve">20130307X45054 </t>
  </si>
  <si>
    <t xml:space="preserve"> WPR13CA140 </t>
  </si>
  <si>
    <t xml:space="preserve"> Bellevue, WA </t>
  </si>
  <si>
    <t xml:space="preserve"> N226SE </t>
  </si>
  <si>
    <t xml:space="preserve"> WESTON </t>
  </si>
  <si>
    <t xml:space="preserve"> SEA-ERA </t>
  </si>
  <si>
    <t xml:space="preserve">20130305X51423 </t>
  </si>
  <si>
    <t xml:space="preserve"> ERA13CA154 </t>
  </si>
  <si>
    <t xml:space="preserve"> Bardstown </t>
  </si>
  <si>
    <t xml:space="preserve">20130304X04608 </t>
  </si>
  <si>
    <t xml:space="preserve"> CEN13WA184 </t>
  </si>
  <si>
    <t xml:space="preserve"> Cranves-Sales, France </t>
  </si>
  <si>
    <t xml:space="preserve"> LFLI </t>
  </si>
  <si>
    <t xml:space="preserve"> AÃ©rodrome d'Annemasse </t>
  </si>
  <si>
    <t xml:space="preserve"> Hawker Beechcraft </t>
  </si>
  <si>
    <t xml:space="preserve">20130305X11829 </t>
  </si>
  <si>
    <t xml:space="preserve"> CEN13LA186 </t>
  </si>
  <si>
    <t xml:space="preserve"> N70785 </t>
  </si>
  <si>
    <t xml:space="preserve"> FISHER MICHAEL E </t>
  </si>
  <si>
    <t xml:space="preserve">20130305X71252 </t>
  </si>
  <si>
    <t xml:space="preserve"> ANC13FA027 </t>
  </si>
  <si>
    <t xml:space="preserve"> PAFS </t>
  </si>
  <si>
    <t xml:space="preserve"> Nikolai </t>
  </si>
  <si>
    <t xml:space="preserve"> N2343G </t>
  </si>
  <si>
    <t xml:space="preserve">20130305X54320 </t>
  </si>
  <si>
    <t xml:space="preserve"> WPR13FA138 </t>
  </si>
  <si>
    <t xml:space="preserve"> N5129R </t>
  </si>
  <si>
    <t xml:space="preserve">20130303X91231 </t>
  </si>
  <si>
    <t xml:space="preserve"> CEN13FA183 </t>
  </si>
  <si>
    <t xml:space="preserve"> KAXX </t>
  </si>
  <si>
    <t xml:space="preserve"> Angel Fire Airport </t>
  </si>
  <si>
    <t xml:space="preserve"> N3484X </t>
  </si>
  <si>
    <t xml:space="preserve">20130305X21219 </t>
  </si>
  <si>
    <t xml:space="preserve"> WPR13LA137 </t>
  </si>
  <si>
    <t xml:space="preserve"> Latangai Island, Papua New Guinea </t>
  </si>
  <si>
    <t xml:space="preserve"> N471M </t>
  </si>
  <si>
    <t xml:space="preserve">20130306X84748 </t>
  </si>
  <si>
    <t xml:space="preserve"> WPR13CA139 </t>
  </si>
  <si>
    <t xml:space="preserve"> Nampa Airport </t>
  </si>
  <si>
    <t xml:space="preserve"> N8713U </t>
  </si>
  <si>
    <t xml:space="preserve">20130302X74249 </t>
  </si>
  <si>
    <t xml:space="preserve"> WPR13CA136 </t>
  </si>
  <si>
    <t xml:space="preserve"> Tracy Municipal Airport </t>
  </si>
  <si>
    <t xml:space="preserve"> N7193K </t>
  </si>
  <si>
    <t xml:space="preserve">20130303X21011 </t>
  </si>
  <si>
    <t xml:space="preserve"> ERA13LA152 </t>
  </si>
  <si>
    <t xml:space="preserve"> Ciales, PR </t>
  </si>
  <si>
    <t xml:space="preserve"> N834RC </t>
  </si>
  <si>
    <t xml:space="preserve">20130302X71811 </t>
  </si>
  <si>
    <t xml:space="preserve"> ERA13LA151 </t>
  </si>
  <si>
    <t xml:space="preserve"> N3438J </t>
  </si>
  <si>
    <t xml:space="preserve">20130314X64421 </t>
  </si>
  <si>
    <t xml:space="preserve"> DCA13WA068 </t>
  </si>
  <si>
    <t xml:space="preserve"> Graz, Austria </t>
  </si>
  <si>
    <t xml:space="preserve">20130304X60814 </t>
  </si>
  <si>
    <t xml:space="preserve"> CEN13CA185 </t>
  </si>
  <si>
    <t xml:space="preserve"> Baraga, MI </t>
  </si>
  <si>
    <t xml:space="preserve"> Temporary Airstrip </t>
  </si>
  <si>
    <t xml:space="preserve"> N2238A </t>
  </si>
  <si>
    <t xml:space="preserve">20130627X31242 </t>
  </si>
  <si>
    <t xml:space="preserve"> DCA13WA113 </t>
  </si>
  <si>
    <t xml:space="preserve">20130301X25545 </t>
  </si>
  <si>
    <t xml:space="preserve"> CEN13FA182 </t>
  </si>
  <si>
    <t xml:space="preserve"> N93AA </t>
  </si>
  <si>
    <t xml:space="preserve"> 500B </t>
  </si>
  <si>
    <t xml:space="preserve">20130301X05738 </t>
  </si>
  <si>
    <t xml:space="preserve"> ERA13CA150 </t>
  </si>
  <si>
    <t xml:space="preserve"> Malcolm McKinnon Airport </t>
  </si>
  <si>
    <t xml:space="preserve">20130305X05303 </t>
  </si>
  <si>
    <t xml:space="preserve"> ANC13LA026 </t>
  </si>
  <si>
    <t xml:space="preserve"> N130Z </t>
  </si>
  <si>
    <t xml:space="preserve"> ISAAK PAUL G </t>
  </si>
  <si>
    <t xml:space="preserve"> ISAAK SUPER CUB </t>
  </si>
  <si>
    <t xml:space="preserve">20130320X32654 </t>
  </si>
  <si>
    <t xml:space="preserve"> ERA13WA176 </t>
  </si>
  <si>
    <t xml:space="preserve"> Tiros, Brazil </t>
  </si>
  <si>
    <t xml:space="preserve">20130227X63724 </t>
  </si>
  <si>
    <t xml:space="preserve"> ERA13LA148 </t>
  </si>
  <si>
    <t xml:space="preserve"> Raleigh Executive Jetport </t>
  </si>
  <si>
    <t xml:space="preserve"> N1953H </t>
  </si>
  <si>
    <t xml:space="preserve">20130227X70316 </t>
  </si>
  <si>
    <t xml:space="preserve"> CEN13LA179 </t>
  </si>
  <si>
    <t xml:space="preserve"> N9172U </t>
  </si>
  <si>
    <t xml:space="preserve">20130226X32006 </t>
  </si>
  <si>
    <t xml:space="preserve"> WPR13LA134 </t>
  </si>
  <si>
    <t xml:space="preserve"> Pleasant Valley </t>
  </si>
  <si>
    <t xml:space="preserve"> N107BW </t>
  </si>
  <si>
    <t xml:space="preserve"> BLUMER </t>
  </si>
  <si>
    <t xml:space="preserve"> CHALLENGER II SPEC </t>
  </si>
  <si>
    <t xml:space="preserve">20130228X52911 </t>
  </si>
  <si>
    <t xml:space="preserve"> DCA13WA060 </t>
  </si>
  <si>
    <t xml:space="preserve">20130227X73216 </t>
  </si>
  <si>
    <t xml:space="preserve"> WPR13LA135 </t>
  </si>
  <si>
    <t xml:space="preserve"> Quartzsite, AZ </t>
  </si>
  <si>
    <t xml:space="preserve"> N8028X </t>
  </si>
  <si>
    <t xml:space="preserve"> SUMMIT </t>
  </si>
  <si>
    <t xml:space="preserve">20130227X80547 </t>
  </si>
  <si>
    <t xml:space="preserve"> ENG13IA016 </t>
  </si>
  <si>
    <t xml:space="preserve"> China Airlines </t>
  </si>
  <si>
    <t xml:space="preserve">20130404X73428 </t>
  </si>
  <si>
    <t xml:space="preserve"> DCA13WA070 </t>
  </si>
  <si>
    <t xml:space="preserve"> Brisbane </t>
  </si>
  <si>
    <t xml:space="preserve">20130225X51835 </t>
  </si>
  <si>
    <t xml:space="preserve"> ERA13LA143 </t>
  </si>
  <si>
    <t xml:space="preserve"> N8594M </t>
  </si>
  <si>
    <t xml:space="preserve">20130225X60241 </t>
  </si>
  <si>
    <t xml:space="preserve"> ERA13FA144 </t>
  </si>
  <si>
    <t xml:space="preserve"> Lutz, FL </t>
  </si>
  <si>
    <t xml:space="preserve"> N2895U </t>
  </si>
  <si>
    <t xml:space="preserve">20130312X72446 </t>
  </si>
  <si>
    <t xml:space="preserve"> ERA13CA163 </t>
  </si>
  <si>
    <t xml:space="preserve"> Greenbrier, AL </t>
  </si>
  <si>
    <t xml:space="preserve"> N7310N </t>
  </si>
  <si>
    <t xml:space="preserve">20130228X92122 </t>
  </si>
  <si>
    <t xml:space="preserve"> ERA13CA149 </t>
  </si>
  <si>
    <t xml:space="preserve"> Rupert, GA </t>
  </si>
  <si>
    <t xml:space="preserve"> N558J </t>
  </si>
  <si>
    <t xml:space="preserve"> BUCKER JUNGMANN </t>
  </si>
  <si>
    <t xml:space="preserve"> CASA 1.31 </t>
  </si>
  <si>
    <t xml:space="preserve">20130227X40543 </t>
  </si>
  <si>
    <t xml:space="preserve"> ERA13CA147 </t>
  </si>
  <si>
    <t xml:space="preserve"> Tunica Municipal </t>
  </si>
  <si>
    <t xml:space="preserve"> N164HQ </t>
  </si>
  <si>
    <t xml:space="preserve"> ERJ 190-100 IGW </t>
  </si>
  <si>
    <t xml:space="preserve">20130228X11317 </t>
  </si>
  <si>
    <t xml:space="preserve"> CEN13WA180 </t>
  </si>
  <si>
    <t xml:space="preserve"> N44418 </t>
  </si>
  <si>
    <t xml:space="preserve">20130225X93854 </t>
  </si>
  <si>
    <t xml:space="preserve"> CEN13CA176 </t>
  </si>
  <si>
    <t xml:space="preserve"> Vineland, MN </t>
  </si>
  <si>
    <t xml:space="preserve"> N76NG </t>
  </si>
  <si>
    <t xml:space="preserve">20130327X02055 </t>
  </si>
  <si>
    <t xml:space="preserve"> ERA13CA182 </t>
  </si>
  <si>
    <t xml:space="preserve"> C-GNEW </t>
  </si>
  <si>
    <t xml:space="preserve">20130222X80338 </t>
  </si>
  <si>
    <t xml:space="preserve"> WPR13CA133 </t>
  </si>
  <si>
    <t xml:space="preserve"> 88OR </t>
  </si>
  <si>
    <t xml:space="preserve"> Tallman Airport </t>
  </si>
  <si>
    <t xml:space="preserve"> N1192K </t>
  </si>
  <si>
    <t xml:space="preserve">20130222X12624 </t>
  </si>
  <si>
    <t xml:space="preserve"> CEN13FA174 </t>
  </si>
  <si>
    <t xml:space="preserve"> N917EM </t>
  </si>
  <si>
    <t xml:space="preserve">20130222X34048 </t>
  </si>
  <si>
    <t xml:space="preserve"> ERA13CA142 </t>
  </si>
  <si>
    <t xml:space="preserve"> Lake Placid, NY </t>
  </si>
  <si>
    <t xml:space="preserve"> Lake Placid Airport </t>
  </si>
  <si>
    <t xml:space="preserve"> N10FD </t>
  </si>
  <si>
    <t xml:space="preserve"> DOMBROSKI FRANK </t>
  </si>
  <si>
    <t xml:space="preserve">20130227X02738 </t>
  </si>
  <si>
    <t xml:space="preserve"> CEN13IA177 </t>
  </si>
  <si>
    <t xml:space="preserve"> EYE </t>
  </si>
  <si>
    <t xml:space="preserve"> N613TX </t>
  </si>
  <si>
    <t xml:space="preserve"> TTX Air LLC </t>
  </si>
  <si>
    <t xml:space="preserve">20130220X11432 </t>
  </si>
  <si>
    <t xml:space="preserve"> ERA13MA139 </t>
  </si>
  <si>
    <t xml:space="preserve"> Thomson-McDuffie Regional </t>
  </si>
  <si>
    <t xml:space="preserve"> N777VG </t>
  </si>
  <si>
    <t xml:space="preserve">20130222X23150 </t>
  </si>
  <si>
    <t xml:space="preserve"> ERA13CA141 </t>
  </si>
  <si>
    <t xml:space="preserve"> Halifax, NC </t>
  </si>
  <si>
    <t xml:space="preserve"> IXA </t>
  </si>
  <si>
    <t xml:space="preserve"> Halifax-Northampton Regional </t>
  </si>
  <si>
    <t xml:space="preserve"> N9411C </t>
  </si>
  <si>
    <t xml:space="preserve">20130220X23353 </t>
  </si>
  <si>
    <t xml:space="preserve"> CEN13FA172 </t>
  </si>
  <si>
    <t xml:space="preserve"> Parkers Parairie, MN </t>
  </si>
  <si>
    <t xml:space="preserve"> N9229Y </t>
  </si>
  <si>
    <t xml:space="preserve"> MXT-7-180 </t>
  </si>
  <si>
    <t xml:space="preserve">20130220X51849 </t>
  </si>
  <si>
    <t xml:space="preserve"> WPR13LA131 </t>
  </si>
  <si>
    <t xml:space="preserve"> Pacific Ocean, Unknown </t>
  </si>
  <si>
    <t xml:space="preserve"> San Francisco International Ai </t>
  </si>
  <si>
    <t xml:space="preserve"> N174UA </t>
  </si>
  <si>
    <t xml:space="preserve"> 747-422 </t>
  </si>
  <si>
    <t xml:space="preserve">20130220X30047 </t>
  </si>
  <si>
    <t xml:space="preserve"> WPR13CA130 </t>
  </si>
  <si>
    <t xml:space="preserve"> KLS </t>
  </si>
  <si>
    <t xml:space="preserve"> Southwest Washington Regional </t>
  </si>
  <si>
    <t xml:space="preserve"> N89956 </t>
  </si>
  <si>
    <t xml:space="preserve">20130220X85257 </t>
  </si>
  <si>
    <t xml:space="preserve"> DCA13CA056 </t>
  </si>
  <si>
    <t xml:space="preserve"> KCVG </t>
  </si>
  <si>
    <t xml:space="preserve"> Cincinnati-Northern Kentucky </t>
  </si>
  <si>
    <t xml:space="preserve"> N283SK </t>
  </si>
  <si>
    <t xml:space="preserve"> CHAUTAUQUA AIRLINES INC </t>
  </si>
  <si>
    <t xml:space="preserve">20130218X22833 </t>
  </si>
  <si>
    <t xml:space="preserve"> WPR13GA128 </t>
  </si>
  <si>
    <t xml:space="preserve"> Eureka, NV </t>
  </si>
  <si>
    <t xml:space="preserve"> Ely </t>
  </si>
  <si>
    <t xml:space="preserve"> N20620 </t>
  </si>
  <si>
    <t xml:space="preserve">20130218X10213 </t>
  </si>
  <si>
    <t xml:space="preserve"> WPR13CA126 </t>
  </si>
  <si>
    <t xml:space="preserve"> Santa Paula Airport </t>
  </si>
  <si>
    <t xml:space="preserve"> N50380 </t>
  </si>
  <si>
    <t xml:space="preserve">20130227X35753 </t>
  </si>
  <si>
    <t xml:space="preserve"> ERA13CA146 </t>
  </si>
  <si>
    <t xml:space="preserve"> Valparaiso, FL </t>
  </si>
  <si>
    <t xml:space="preserve"> VPS </t>
  </si>
  <si>
    <t xml:space="preserve"> Eglin Air Force Base </t>
  </si>
  <si>
    <t xml:space="preserve"> N98598 </t>
  </si>
  <si>
    <t xml:space="preserve">20130218X65514 </t>
  </si>
  <si>
    <t xml:space="preserve"> ERA13CA137 </t>
  </si>
  <si>
    <t xml:space="preserve"> N6249D </t>
  </si>
  <si>
    <t xml:space="preserve">20130221X02230 </t>
  </si>
  <si>
    <t xml:space="preserve"> WPR13LA132 </t>
  </si>
  <si>
    <t xml:space="preserve"> Casper/Natrona County Int'l </t>
  </si>
  <si>
    <t xml:space="preserve"> N4941J </t>
  </si>
  <si>
    <t xml:space="preserve">20130218X12118 </t>
  </si>
  <si>
    <t xml:space="preserve"> ERA13LA136 </t>
  </si>
  <si>
    <t xml:space="preserve"> Poplarville, MS </t>
  </si>
  <si>
    <t xml:space="preserve">20130221X45325 </t>
  </si>
  <si>
    <t xml:space="preserve"> ERA13CA140 </t>
  </si>
  <si>
    <t xml:space="preserve"> Livingston, TN </t>
  </si>
  <si>
    <t xml:space="preserve"> 8A3 </t>
  </si>
  <si>
    <t xml:space="preserve"> N43077 </t>
  </si>
  <si>
    <t xml:space="preserve">20130222X22258 </t>
  </si>
  <si>
    <t xml:space="preserve"> CEN13CA175 </t>
  </si>
  <si>
    <t xml:space="preserve"> Elcho, WI </t>
  </si>
  <si>
    <t xml:space="preserve"> N30227 </t>
  </si>
  <si>
    <t xml:space="preserve">20130217X04137 </t>
  </si>
  <si>
    <t xml:space="preserve"> ANC13FA024 </t>
  </si>
  <si>
    <t xml:space="preserve"> N2814C </t>
  </si>
  <si>
    <t xml:space="preserve">20130220X12251 </t>
  </si>
  <si>
    <t xml:space="preserve"> CEN13LA170 </t>
  </si>
  <si>
    <t xml:space="preserve"> N4426C </t>
  </si>
  <si>
    <t xml:space="preserve">20130219X10600 </t>
  </si>
  <si>
    <t xml:space="preserve"> CEN13LA166 </t>
  </si>
  <si>
    <t xml:space="preserve"> KAKO </t>
  </si>
  <si>
    <t xml:space="preserve"> Colorado Plains Regional Airpo </t>
  </si>
  <si>
    <t xml:space="preserve"> N6199E </t>
  </si>
  <si>
    <t xml:space="preserve">20130218X34028 </t>
  </si>
  <si>
    <t xml:space="preserve"> CEN13LA164 </t>
  </si>
  <si>
    <t xml:space="preserve"> Morris, IL </t>
  </si>
  <si>
    <t xml:space="preserve"> C09 </t>
  </si>
  <si>
    <t xml:space="preserve"> Morris Municipal </t>
  </si>
  <si>
    <t xml:space="preserve"> N93747 </t>
  </si>
  <si>
    <t xml:space="preserve">20130216X24215 </t>
  </si>
  <si>
    <t xml:space="preserve"> ANC13CA023 </t>
  </si>
  <si>
    <t xml:space="preserve"> N15PR </t>
  </si>
  <si>
    <t xml:space="preserve"> GRANT AVIATION INC (DBA: Grant Aviation) </t>
  </si>
  <si>
    <t xml:space="preserve">20130218X41859 </t>
  </si>
  <si>
    <t xml:space="preserve"> WPR13LA125 </t>
  </si>
  <si>
    <t xml:space="preserve"> Heber, CA </t>
  </si>
  <si>
    <t xml:space="preserve"> N716T </t>
  </si>
  <si>
    <t xml:space="preserve"> D-16A </t>
  </si>
  <si>
    <t xml:space="preserve">20130218X70747 </t>
  </si>
  <si>
    <t xml:space="preserve"> ERA13LA138 </t>
  </si>
  <si>
    <t xml:space="preserve"> 79GA </t>
  </si>
  <si>
    <t xml:space="preserve"> Coates Airport </t>
  </si>
  <si>
    <t xml:space="preserve"> N3095X </t>
  </si>
  <si>
    <t xml:space="preserve">20130216X54725 </t>
  </si>
  <si>
    <t xml:space="preserve"> CEN13LA163 </t>
  </si>
  <si>
    <t xml:space="preserve"> N4305D </t>
  </si>
  <si>
    <t xml:space="preserve"> PZL MIELEC </t>
  </si>
  <si>
    <t xml:space="preserve">20130313X15117 </t>
  </si>
  <si>
    <t xml:space="preserve"> ERA13WA165 </t>
  </si>
  <si>
    <t xml:space="preserve"> Quevedo, Ecuador </t>
  </si>
  <si>
    <t xml:space="preserve"> Perez Brothers Airport </t>
  </si>
  <si>
    <t xml:space="preserve">20130215X30422 </t>
  </si>
  <si>
    <t xml:space="preserve"> ERA13LA134 </t>
  </si>
  <si>
    <t xml:space="preserve"> Danville, PA </t>
  </si>
  <si>
    <t xml:space="preserve"> 79PN </t>
  </si>
  <si>
    <t xml:space="preserve"> Geisenger Rooftop Heliport </t>
  </si>
  <si>
    <t xml:space="preserve"> N481LF </t>
  </si>
  <si>
    <t xml:space="preserve"> MBB-BK 117 C-2 </t>
  </si>
  <si>
    <t xml:space="preserve"> Geisinger Medical Center (DBA: Life Flight) </t>
  </si>
  <si>
    <t xml:space="preserve">20130215X10538 </t>
  </si>
  <si>
    <t xml:space="preserve"> ERA13FA133 </t>
  </si>
  <si>
    <t xml:space="preserve"> Yeehaw Junction, FL </t>
  </si>
  <si>
    <t xml:space="preserve"> N104DR </t>
  </si>
  <si>
    <t xml:space="preserve">20130219X00240 </t>
  </si>
  <si>
    <t xml:space="preserve"> CEN13TA165 </t>
  </si>
  <si>
    <t xml:space="preserve"> Pine Springs, TX </t>
  </si>
  <si>
    <t xml:space="preserve"> N337PW </t>
  </si>
  <si>
    <t xml:space="preserve">20130220X10728 </t>
  </si>
  <si>
    <t xml:space="preserve"> CEN13CA169 </t>
  </si>
  <si>
    <t xml:space="preserve"> N95670 </t>
  </si>
  <si>
    <t xml:space="preserve">20130214X61121 </t>
  </si>
  <si>
    <t xml:space="preserve"> CEN13CA162 </t>
  </si>
  <si>
    <t xml:space="preserve"> N7466D </t>
  </si>
  <si>
    <t xml:space="preserve">20130213X15321 </t>
  </si>
  <si>
    <t xml:space="preserve"> WPR13FA123 </t>
  </si>
  <si>
    <t xml:space="preserve"> N1959N </t>
  </si>
  <si>
    <t xml:space="preserve"> AVIONS FAIREY </t>
  </si>
  <si>
    <t xml:space="preserve"> TIPSY NIPPER T-66 </t>
  </si>
  <si>
    <t xml:space="preserve">20130213X31604 </t>
  </si>
  <si>
    <t xml:space="preserve"> WPR13CA124 </t>
  </si>
  <si>
    <t xml:space="preserve"> N2059L </t>
  </si>
  <si>
    <t xml:space="preserve">20130213X43319 </t>
  </si>
  <si>
    <t xml:space="preserve"> ERA13FA131 </t>
  </si>
  <si>
    <t xml:space="preserve"> New Smyrna Beach Municipal Air </t>
  </si>
  <si>
    <t xml:space="preserve"> N2576S </t>
  </si>
  <si>
    <t xml:space="preserve"> T337C </t>
  </si>
  <si>
    <t xml:space="preserve">20130220X70407 </t>
  </si>
  <si>
    <t xml:space="preserve"> CEN13LA171 </t>
  </si>
  <si>
    <t xml:space="preserve"> Central Nebraska Regional </t>
  </si>
  <si>
    <t xml:space="preserve"> N32CA </t>
  </si>
  <si>
    <t xml:space="preserve">20130326X01857 </t>
  </si>
  <si>
    <t xml:space="preserve"> CEN13CA206 </t>
  </si>
  <si>
    <t xml:space="preserve"> Sabinal, TX </t>
  </si>
  <si>
    <t xml:space="preserve"> N7824G </t>
  </si>
  <si>
    <t xml:space="preserve">20130401X80858 </t>
  </si>
  <si>
    <t xml:space="preserve"> WPR13WA175 </t>
  </si>
  <si>
    <t xml:space="preserve"> Dhaka, Bangladesh, Bangladesh </t>
  </si>
  <si>
    <t xml:space="preserve">20130212X61326 </t>
  </si>
  <si>
    <t xml:space="preserve"> WPR13LA122 </t>
  </si>
  <si>
    <t xml:space="preserve"> Ukiah </t>
  </si>
  <si>
    <t xml:space="preserve"> N123ST </t>
  </si>
  <si>
    <t xml:space="preserve"> ST CLAIR </t>
  </si>
  <si>
    <t xml:space="preserve">20130306X54440 </t>
  </si>
  <si>
    <t xml:space="preserve"> ERA13WA157 </t>
  </si>
  <si>
    <t xml:space="preserve"> Mersin, Turkey </t>
  </si>
  <si>
    <t xml:space="preserve">20130228X21806 </t>
  </si>
  <si>
    <t xml:space="preserve"> CEN13WA181 </t>
  </si>
  <si>
    <t xml:space="preserve">20130214X92430 </t>
  </si>
  <si>
    <t xml:space="preserve"> CEN13CA161 </t>
  </si>
  <si>
    <t xml:space="preserve"> Jenison, MI </t>
  </si>
  <si>
    <t xml:space="preserve"> 08C </t>
  </si>
  <si>
    <t xml:space="preserve"> Riverview Airport </t>
  </si>
  <si>
    <t xml:space="preserve"> N12989 </t>
  </si>
  <si>
    <t xml:space="preserve">20130211X85637 </t>
  </si>
  <si>
    <t xml:space="preserve"> DCA13WA053 </t>
  </si>
  <si>
    <t xml:space="preserve"> Muscat, Oman </t>
  </si>
  <si>
    <t xml:space="preserve"> Oman </t>
  </si>
  <si>
    <t xml:space="preserve">20130212X65452 </t>
  </si>
  <si>
    <t xml:space="preserve"> CEN13LA158 </t>
  </si>
  <si>
    <t xml:space="preserve"> Ponderosa, NM </t>
  </si>
  <si>
    <t xml:space="preserve"> N360AW </t>
  </si>
  <si>
    <t xml:space="preserve">20130210X93918 </t>
  </si>
  <si>
    <t xml:space="preserve"> WPR13FA119 </t>
  </si>
  <si>
    <t xml:space="preserve"> Acton, CA </t>
  </si>
  <si>
    <t xml:space="preserve"> N59518 </t>
  </si>
  <si>
    <t xml:space="preserve">20130210X63012 </t>
  </si>
  <si>
    <t xml:space="preserve"> WPR13CA120 </t>
  </si>
  <si>
    <t xml:space="preserve"> Shandon, CA </t>
  </si>
  <si>
    <t xml:space="preserve"> N802KA </t>
  </si>
  <si>
    <t xml:space="preserve">20130212X40240 </t>
  </si>
  <si>
    <t xml:space="preserve"> ANC13WA022 </t>
  </si>
  <si>
    <t xml:space="preserve"> Waskada, Canada </t>
  </si>
  <si>
    <t xml:space="preserve">20130210X64053 </t>
  </si>
  <si>
    <t xml:space="preserve"> WPR13CA121 </t>
  </si>
  <si>
    <t xml:space="preserve"> Sunnyside, WA </t>
  </si>
  <si>
    <t xml:space="preserve"> N6726J </t>
  </si>
  <si>
    <t xml:space="preserve">20130214X53155 </t>
  </si>
  <si>
    <t xml:space="preserve"> ERA13CA132 </t>
  </si>
  <si>
    <t xml:space="preserve"> Lewisburg, TN </t>
  </si>
  <si>
    <t xml:space="preserve"> LUG </t>
  </si>
  <si>
    <t xml:space="preserve"> Ellington Field </t>
  </si>
  <si>
    <t xml:space="preserve"> N956TT </t>
  </si>
  <si>
    <t xml:space="preserve"> TRIAD INTERNATIONAL TECHNOLOGY </t>
  </si>
  <si>
    <t xml:space="preserve">20130209X21224 </t>
  </si>
  <si>
    <t xml:space="preserve"> ERA13CA130 </t>
  </si>
  <si>
    <t xml:space="preserve"> N662DA </t>
  </si>
  <si>
    <t xml:space="preserve"> DRATBE SHMIEL AMIR </t>
  </si>
  <si>
    <t xml:space="preserve"> CLASSIC EDGE X </t>
  </si>
  <si>
    <t xml:space="preserve">20130211X25028 </t>
  </si>
  <si>
    <t xml:space="preserve"> CEN13WA156 </t>
  </si>
  <si>
    <t xml:space="preserve"> Charloeri, Belgium </t>
  </si>
  <si>
    <t xml:space="preserve"> N240PW </t>
  </si>
  <si>
    <t xml:space="preserve">20130208X43909 </t>
  </si>
  <si>
    <t xml:space="preserve"> WPR13FA118 </t>
  </si>
  <si>
    <t xml:space="preserve"> N89059 </t>
  </si>
  <si>
    <t xml:space="preserve">20130215X42406 </t>
  </si>
  <si>
    <t xml:space="preserve"> ERA13WA135 </t>
  </si>
  <si>
    <t xml:space="preserve"> La Matanza, Argentina </t>
  </si>
  <si>
    <t xml:space="preserve">20130211X74835 </t>
  </si>
  <si>
    <t xml:space="preserve"> CEN13LA157 </t>
  </si>
  <si>
    <t xml:space="preserve"> N2269U </t>
  </si>
  <si>
    <t xml:space="preserve"> NORTH AMERICAN-MEDORE </t>
  </si>
  <si>
    <t xml:space="preserve">20130211X83554 </t>
  </si>
  <si>
    <t xml:space="preserve"> CEN13CA153 </t>
  </si>
  <si>
    <t xml:space="preserve"> KHRU </t>
  </si>
  <si>
    <t xml:space="preserve"> Herington Reginal Airport </t>
  </si>
  <si>
    <t xml:space="preserve"> N88NG </t>
  </si>
  <si>
    <t xml:space="preserve">20130208X32231 </t>
  </si>
  <si>
    <t xml:space="preserve"> ERA13LA129 </t>
  </si>
  <si>
    <t xml:space="preserve"> N458P </t>
  </si>
  <si>
    <t xml:space="preserve">20130220X32821 </t>
  </si>
  <si>
    <t xml:space="preserve"> DCA13IA058 </t>
  </si>
  <si>
    <t xml:space="preserve"> Bowman, GA </t>
  </si>
  <si>
    <t xml:space="preserve"> CL-600-2B19 </t>
  </si>
  <si>
    <t xml:space="preserve"> PSA Airlines, Inc. </t>
  </si>
  <si>
    <t xml:space="preserve">20130220X10626 </t>
  </si>
  <si>
    <t xml:space="preserve"> CEN13LA168 </t>
  </si>
  <si>
    <t xml:space="preserve"> Forrest City, AR </t>
  </si>
  <si>
    <t xml:space="preserve"> N198LA </t>
  </si>
  <si>
    <t xml:space="preserve">20130220X02450 </t>
  </si>
  <si>
    <t xml:space="preserve"> CEN13LA167 </t>
  </si>
  <si>
    <t xml:space="preserve"> MC CURTAIN COUNTY RGNL </t>
  </si>
  <si>
    <t xml:space="preserve"> N7974G </t>
  </si>
  <si>
    <t xml:space="preserve">20130207X04940 </t>
  </si>
  <si>
    <t xml:space="preserve"> WPR13FA116 </t>
  </si>
  <si>
    <t xml:space="preserve"> KMEV </t>
  </si>
  <si>
    <t xml:space="preserve"> N328SP </t>
  </si>
  <si>
    <t xml:space="preserve">20130206X71903 </t>
  </si>
  <si>
    <t xml:space="preserve"> WPR13FA115 </t>
  </si>
  <si>
    <t xml:space="preserve"> N555FV </t>
  </si>
  <si>
    <t xml:space="preserve">20130207X23114 </t>
  </si>
  <si>
    <t xml:space="preserve"> WPR13CA117 </t>
  </si>
  <si>
    <t xml:space="preserve"> Sunburst, MT </t>
  </si>
  <si>
    <t xml:space="preserve"> K8U5 </t>
  </si>
  <si>
    <t xml:space="preserve"> Sunburst Airport </t>
  </si>
  <si>
    <t xml:space="preserve"> N2619D </t>
  </si>
  <si>
    <t xml:space="preserve">20130207X90553 </t>
  </si>
  <si>
    <t xml:space="preserve"> ERA13LA127 </t>
  </si>
  <si>
    <t xml:space="preserve"> N5072R </t>
  </si>
  <si>
    <t xml:space="preserve"> UH-12B </t>
  </si>
  <si>
    <t xml:space="preserve">20130211X13953 </t>
  </si>
  <si>
    <t xml:space="preserve"> CEN13LA155 </t>
  </si>
  <si>
    <t xml:space="preserve"> KTUL </t>
  </si>
  <si>
    <t xml:space="preserve"> Tulsa International Airport </t>
  </si>
  <si>
    <t xml:space="preserve"> N276RC </t>
  </si>
  <si>
    <t xml:space="preserve">20130228X42753 </t>
  </si>
  <si>
    <t xml:space="preserve"> DCA13WA059 </t>
  </si>
  <si>
    <t xml:space="preserve"> Sao luis, Brazil </t>
  </si>
  <si>
    <t xml:space="preserve">20130206X33419 </t>
  </si>
  <si>
    <t xml:space="preserve"> ANC13LA021 </t>
  </si>
  <si>
    <t xml:space="preserve"> Kalskag, AK </t>
  </si>
  <si>
    <t xml:space="preserve"> PALG </t>
  </si>
  <si>
    <t xml:space="preserve"> Kalskag </t>
  </si>
  <si>
    <t xml:space="preserve"> N5290J </t>
  </si>
  <si>
    <t xml:space="preserve">20130206X01948 </t>
  </si>
  <si>
    <t xml:space="preserve"> ERA13LA126 </t>
  </si>
  <si>
    <t xml:space="preserve"> Montrose, GA </t>
  </si>
  <si>
    <t xml:space="preserve"> N4201S </t>
  </si>
  <si>
    <t xml:space="preserve"> MCCOWAN STEVE A </t>
  </si>
  <si>
    <t xml:space="preserve"> SHTTD </t>
  </si>
  <si>
    <t xml:space="preserve">20130208X95843 </t>
  </si>
  <si>
    <t xml:space="preserve"> ERA13WA128 </t>
  </si>
  <si>
    <t xml:space="preserve"> Candido Mota, Brazil </t>
  </si>
  <si>
    <t xml:space="preserve">20130213X92000 </t>
  </si>
  <si>
    <t xml:space="preserve"> DCA13WA054 </t>
  </si>
  <si>
    <t xml:space="preserve"> Gimpo </t>
  </si>
  <si>
    <t xml:space="preserve">20130203X31601 </t>
  </si>
  <si>
    <t xml:space="preserve"> WPR13LA113 </t>
  </si>
  <si>
    <t xml:space="preserve"> Wilcox, AZ </t>
  </si>
  <si>
    <t xml:space="preserve"> Benson Municipal Airport </t>
  </si>
  <si>
    <t xml:space="preserve"> N1421V </t>
  </si>
  <si>
    <t xml:space="preserve">20130203X23237 </t>
  </si>
  <si>
    <t xml:space="preserve"> WPR13LA112 </t>
  </si>
  <si>
    <t xml:space="preserve"> N342FS </t>
  </si>
  <si>
    <t xml:space="preserve">20130203X00707 </t>
  </si>
  <si>
    <t xml:space="preserve"> WPR13LA111 </t>
  </si>
  <si>
    <t xml:space="preserve"> N8465L </t>
  </si>
  <si>
    <t xml:space="preserve">20130202X10430 </t>
  </si>
  <si>
    <t xml:space="preserve"> WPR13LA108 </t>
  </si>
  <si>
    <t xml:space="preserve"> Wellsville, UT </t>
  </si>
  <si>
    <t xml:space="preserve"> N8125T </t>
  </si>
  <si>
    <t xml:space="preserve">20130204X13410 </t>
  </si>
  <si>
    <t xml:space="preserve"> ERA13RA125 </t>
  </si>
  <si>
    <t xml:space="preserve"> Asuncion, Paraguay </t>
  </si>
  <si>
    <t xml:space="preserve">20130307X44419 </t>
  </si>
  <si>
    <t xml:space="preserve"> CEN13CA187 </t>
  </si>
  <si>
    <t xml:space="preserve"> Oshkosh </t>
  </si>
  <si>
    <t xml:space="preserve"> N9691S </t>
  </si>
  <si>
    <t xml:space="preserve">20130202X30850 </t>
  </si>
  <si>
    <t xml:space="preserve"> WPR13LA109 </t>
  </si>
  <si>
    <t xml:space="preserve"> N8554W </t>
  </si>
  <si>
    <t xml:space="preserve">20130206X71656 </t>
  </si>
  <si>
    <t xml:space="preserve"> WPR13CA114 </t>
  </si>
  <si>
    <t xml:space="preserve"> KWRL </t>
  </si>
  <si>
    <t xml:space="preserve"> Worland Municipal Airport </t>
  </si>
  <si>
    <t xml:space="preserve"> N83454 </t>
  </si>
  <si>
    <t xml:space="preserve">20130204X05610 </t>
  </si>
  <si>
    <t xml:space="preserve"> CEN13LA149B </t>
  </si>
  <si>
    <t xml:space="preserve"> Easterwood Field Airport </t>
  </si>
  <si>
    <t xml:space="preserve"> N93124 </t>
  </si>
  <si>
    <t xml:space="preserve"> CEN13LA149A </t>
  </si>
  <si>
    <t xml:space="preserve"> N247RB </t>
  </si>
  <si>
    <t xml:space="preserve">20130203X53401 </t>
  </si>
  <si>
    <t xml:space="preserve"> CEN13LA148 </t>
  </si>
  <si>
    <t xml:space="preserve"> Gillett, TX </t>
  </si>
  <si>
    <t xml:space="preserve"> N3059Q </t>
  </si>
  <si>
    <t xml:space="preserve">20130204X31356 </t>
  </si>
  <si>
    <t xml:space="preserve"> CEN13CA151 </t>
  </si>
  <si>
    <t xml:space="preserve"> N546A </t>
  </si>
  <si>
    <t xml:space="preserve">20130204X62839 </t>
  </si>
  <si>
    <t xml:space="preserve"> CEN13LA152 </t>
  </si>
  <si>
    <t xml:space="preserve"> N9190B </t>
  </si>
  <si>
    <t xml:space="preserve">20130130X01030 </t>
  </si>
  <si>
    <t xml:space="preserve"> WPR13CA107 </t>
  </si>
  <si>
    <t xml:space="preserve"> N333PJ </t>
  </si>
  <si>
    <t xml:space="preserve">20130213X25527 </t>
  </si>
  <si>
    <t xml:space="preserve"> ENG13WA014 </t>
  </si>
  <si>
    <t xml:space="preserve"> Copenhagen, Denmark, Denmark </t>
  </si>
  <si>
    <t xml:space="preserve"> MD-82 </t>
  </si>
  <si>
    <t xml:space="preserve">20130320X45113 </t>
  </si>
  <si>
    <t xml:space="preserve"> WPR13WA156 </t>
  </si>
  <si>
    <t xml:space="preserve"> Halim, Indonesia, Indonesia </t>
  </si>
  <si>
    <t xml:space="preserve">20130130X10303 </t>
  </si>
  <si>
    <t xml:space="preserve"> ERA13CA122 </t>
  </si>
  <si>
    <t xml:space="preserve"> N393GX </t>
  </si>
  <si>
    <t xml:space="preserve"> AMIRKHANIAN SHAHRAM CHARL </t>
  </si>
  <si>
    <t xml:space="preserve">20130207X33247 </t>
  </si>
  <si>
    <t xml:space="preserve"> DCA13WA050 </t>
  </si>
  <si>
    <t xml:space="preserve"> Fatal(21) </t>
  </si>
  <si>
    <t xml:space="preserve">20130129X52331 </t>
  </si>
  <si>
    <t xml:space="preserve"> CEN13CA145 </t>
  </si>
  <si>
    <t xml:space="preserve"> N193M </t>
  </si>
  <si>
    <t xml:space="preserve">20130130X44629 </t>
  </si>
  <si>
    <t xml:space="preserve"> CEN13LA147 </t>
  </si>
  <si>
    <t xml:space="preserve"> Gainsville, TX </t>
  </si>
  <si>
    <t xml:space="preserve"> Gainesville Municipal Airport </t>
  </si>
  <si>
    <t xml:space="preserve"> N4844W </t>
  </si>
  <si>
    <t xml:space="preserve"> WEBB </t>
  </si>
  <si>
    <t xml:space="preserve"> WEBB 2 </t>
  </si>
  <si>
    <t xml:space="preserve">20130128X02957 </t>
  </si>
  <si>
    <t xml:space="preserve"> ERA13LA121 </t>
  </si>
  <si>
    <t xml:space="preserve"> Yonkers, NY </t>
  </si>
  <si>
    <t xml:space="preserve"> N1967E </t>
  </si>
  <si>
    <t xml:space="preserve">20130128X93359 </t>
  </si>
  <si>
    <t xml:space="preserve"> ERA13LA119 </t>
  </si>
  <si>
    <t xml:space="preserve"> Airport Manatee </t>
  </si>
  <si>
    <t xml:space="preserve"> N27CE </t>
  </si>
  <si>
    <t xml:space="preserve"> SHOEMAKER JAMES B </t>
  </si>
  <si>
    <t xml:space="preserve">20130201X84219 </t>
  </si>
  <si>
    <t xml:space="preserve"> ERA13CA123 </t>
  </si>
  <si>
    <t xml:space="preserve"> N8385S </t>
  </si>
  <si>
    <t xml:space="preserve">20130128X11622 </t>
  </si>
  <si>
    <t xml:space="preserve"> CEN13CA144 </t>
  </si>
  <si>
    <t xml:space="preserve"> N5763H </t>
  </si>
  <si>
    <t xml:space="preserve">20130222X84718 </t>
  </si>
  <si>
    <t xml:space="preserve"> ANC13WA025 </t>
  </si>
  <si>
    <t xml:space="preserve"> Fox Creek, Alberta, Canada </t>
  </si>
  <si>
    <t xml:space="preserve">20130129X14545 </t>
  </si>
  <si>
    <t xml:space="preserve"> WPR13LA106 </t>
  </si>
  <si>
    <t xml:space="preserve"> Castle Airport </t>
  </si>
  <si>
    <t xml:space="preserve"> N68757 </t>
  </si>
  <si>
    <t xml:space="preserve">20130128X84632 </t>
  </si>
  <si>
    <t xml:space="preserve"> ERA13LA118 </t>
  </si>
  <si>
    <t xml:space="preserve"> N9041U </t>
  </si>
  <si>
    <t xml:space="preserve"> HILLER-TRI-PLEX IND.INC. </t>
  </si>
  <si>
    <t xml:space="preserve">20130128X95910 </t>
  </si>
  <si>
    <t xml:space="preserve"> ERA13CA120 </t>
  </si>
  <si>
    <t xml:space="preserve"> N492CM </t>
  </si>
  <si>
    <t xml:space="preserve"> MALLORY CHRISTOPHER L </t>
  </si>
  <si>
    <t xml:space="preserve">20130128X11324 </t>
  </si>
  <si>
    <t xml:space="preserve"> DCA13FA043 </t>
  </si>
  <si>
    <t xml:space="preserve"> N618FE </t>
  </si>
  <si>
    <t xml:space="preserve"> FEDERAL EXPRESS CORP </t>
  </si>
  <si>
    <t xml:space="preserve">20130124X12107 </t>
  </si>
  <si>
    <t xml:space="preserve"> WPR13LA101 </t>
  </si>
  <si>
    <t xml:space="preserve"> Matlock, WA </t>
  </si>
  <si>
    <t xml:space="preserve"> Sanderson Field Airport </t>
  </si>
  <si>
    <t xml:space="preserve"> N18690 </t>
  </si>
  <si>
    <t xml:space="preserve">20130124X94007 </t>
  </si>
  <si>
    <t xml:space="preserve"> CEN13FA143 </t>
  </si>
  <si>
    <t xml:space="preserve"> Richwood, LA </t>
  </si>
  <si>
    <t xml:space="preserve"> KMLU </t>
  </si>
  <si>
    <t xml:space="preserve"> Monroe Regional Airport </t>
  </si>
  <si>
    <t xml:space="preserve"> N980SS </t>
  </si>
  <si>
    <t xml:space="preserve">20130124X45602 </t>
  </si>
  <si>
    <t xml:space="preserve"> DCA13WA042 </t>
  </si>
  <si>
    <t xml:space="preserve"> Genoa, Italy </t>
  </si>
  <si>
    <t xml:space="preserve">20130123X70951 </t>
  </si>
  <si>
    <t xml:space="preserve"> CEN13LA141 </t>
  </si>
  <si>
    <t xml:space="preserve"> Collin Co. Regional Airport </t>
  </si>
  <si>
    <t xml:space="preserve"> N6195P </t>
  </si>
  <si>
    <t xml:space="preserve">20130124X42013 </t>
  </si>
  <si>
    <t xml:space="preserve"> CEN13CA142 </t>
  </si>
  <si>
    <t xml:space="preserve"> PIA </t>
  </si>
  <si>
    <t xml:space="preserve"> Peoria International Airport </t>
  </si>
  <si>
    <t xml:space="preserve"> N5113J </t>
  </si>
  <si>
    <t xml:space="preserve">20130122X90030 </t>
  </si>
  <si>
    <t xml:space="preserve"> WPR13LA099 </t>
  </si>
  <si>
    <t xml:space="preserve"> N143PG </t>
  </si>
  <si>
    <t xml:space="preserve"> GOETZ </t>
  </si>
  <si>
    <t xml:space="preserve">20130123X73100 </t>
  </si>
  <si>
    <t xml:space="preserve"> ERA13LA117 </t>
  </si>
  <si>
    <t xml:space="preserve"> Danbury </t>
  </si>
  <si>
    <t xml:space="preserve"> N140PG </t>
  </si>
  <si>
    <t xml:space="preserve">20130121X03228 </t>
  </si>
  <si>
    <t xml:space="preserve"> WPR13CA097 </t>
  </si>
  <si>
    <t xml:space="preserve"> N223PE </t>
  </si>
  <si>
    <t xml:space="preserve">20130201X85024 </t>
  </si>
  <si>
    <t xml:space="preserve"> ERA13WA124 </t>
  </si>
  <si>
    <t xml:space="preserve"> SDNP </t>
  </si>
  <si>
    <t xml:space="preserve"> Sao Paulo/Patriarca Heliport </t>
  </si>
  <si>
    <t xml:space="preserve">20130120X21032 </t>
  </si>
  <si>
    <t xml:space="preserve"> WPR13LA096 </t>
  </si>
  <si>
    <t xml:space="preserve"> Camarillo Airport </t>
  </si>
  <si>
    <t xml:space="preserve"> N1712 </t>
  </si>
  <si>
    <t xml:space="preserve"> SPORT IIS </t>
  </si>
  <si>
    <t xml:space="preserve">20130122X43209 </t>
  </si>
  <si>
    <t xml:space="preserve"> CEN13CA138 </t>
  </si>
  <si>
    <t xml:space="preserve"> Erie Municipal Airport </t>
  </si>
  <si>
    <t xml:space="preserve"> N2323D </t>
  </si>
  <si>
    <t xml:space="preserve">20130122X15418 </t>
  </si>
  <si>
    <t xml:space="preserve"> WPR13LA098 </t>
  </si>
  <si>
    <t xml:space="preserve"> Yuba County Airport </t>
  </si>
  <si>
    <t xml:space="preserve"> N5208F </t>
  </si>
  <si>
    <t xml:space="preserve">20130119X10225 </t>
  </si>
  <si>
    <t xml:space="preserve"> WPR13FA095 </t>
  </si>
  <si>
    <t xml:space="preserve"> N2341N </t>
  </si>
  <si>
    <t xml:space="preserve">20130119X02605 </t>
  </si>
  <si>
    <t xml:space="preserve"> CEN13FA137 </t>
  </si>
  <si>
    <t xml:space="preserve"> Mangum, OK </t>
  </si>
  <si>
    <t xml:space="preserve"> 2K4 </t>
  </si>
  <si>
    <t xml:space="preserve"> Scott Field Airport </t>
  </si>
  <si>
    <t xml:space="preserve"> N143E </t>
  </si>
  <si>
    <t xml:space="preserve"> 95-B55 (T42A) </t>
  </si>
  <si>
    <t xml:space="preserve">20130118X65621 </t>
  </si>
  <si>
    <t xml:space="preserve"> WPR13LA094 </t>
  </si>
  <si>
    <t xml:space="preserve"> N49DS </t>
  </si>
  <si>
    <t xml:space="preserve">20130125X45542 </t>
  </si>
  <si>
    <t xml:space="preserve"> WPR13CA103 </t>
  </si>
  <si>
    <t xml:space="preserve"> N50690 </t>
  </si>
  <si>
    <t xml:space="preserve">20130125X11450 </t>
  </si>
  <si>
    <t xml:space="preserve"> WPR13LA102 </t>
  </si>
  <si>
    <t xml:space="preserve"> ROBERTS FIELD </t>
  </si>
  <si>
    <t xml:space="preserve"> N6290V </t>
  </si>
  <si>
    <t xml:space="preserve">20130117X95034 </t>
  </si>
  <si>
    <t xml:space="preserve"> ERA13LA116 </t>
  </si>
  <si>
    <t xml:space="preserve"> N26NE </t>
  </si>
  <si>
    <t xml:space="preserve">20130118X53100 </t>
  </si>
  <si>
    <t xml:space="preserve"> DCA13LA039B </t>
  </si>
  <si>
    <t xml:space="preserve"> Miami Intl </t>
  </si>
  <si>
    <t xml:space="preserve"> LV-BMT </t>
  </si>
  <si>
    <t xml:space="preserve"> A340 - 300 </t>
  </si>
  <si>
    <t xml:space="preserve"> Aerolineas Argentinas S.A. </t>
  </si>
  <si>
    <t xml:space="preserve"> DCA13LA039A </t>
  </si>
  <si>
    <t xml:space="preserve"> F-GZNI </t>
  </si>
  <si>
    <t xml:space="preserve"> 777 - 300 </t>
  </si>
  <si>
    <t xml:space="preserve"> Air France </t>
  </si>
  <si>
    <t xml:space="preserve">20130422X74044 </t>
  </si>
  <si>
    <t xml:space="preserve"> CEN13WA235 </t>
  </si>
  <si>
    <t xml:space="preserve"> Tuxtla Gutierrez, Mexico </t>
  </si>
  <si>
    <t xml:space="preserve">20130123X95250 </t>
  </si>
  <si>
    <t xml:space="preserve"> CEN13CA139 </t>
  </si>
  <si>
    <t xml:space="preserve"> Phillipsburg, OH </t>
  </si>
  <si>
    <t xml:space="preserve"> K3I7 </t>
  </si>
  <si>
    <t xml:space="preserve"> Phillipsburg Airport </t>
  </si>
  <si>
    <t xml:space="preserve"> N5269P </t>
  </si>
  <si>
    <t xml:space="preserve">20130116X83524 </t>
  </si>
  <si>
    <t xml:space="preserve"> ERA13FA115 </t>
  </si>
  <si>
    <t xml:space="preserve"> N68PK </t>
  </si>
  <si>
    <t xml:space="preserve"> PC-12/45 </t>
  </si>
  <si>
    <t xml:space="preserve">20130528X44932 </t>
  </si>
  <si>
    <t xml:space="preserve"> CEN13WA296 </t>
  </si>
  <si>
    <t xml:space="preserve"> 109E </t>
  </si>
  <si>
    <t xml:space="preserve">20130116X93016 </t>
  </si>
  <si>
    <t xml:space="preserve"> DCA13RA038 </t>
  </si>
  <si>
    <t xml:space="preserve"> Takamatsu, Japan </t>
  </si>
  <si>
    <t xml:space="preserve"> Takamatsu </t>
  </si>
  <si>
    <t xml:space="preserve">20130116X44104 </t>
  </si>
  <si>
    <t xml:space="preserve"> CEN13FA135 </t>
  </si>
  <si>
    <t xml:space="preserve"> Pellston, MI </t>
  </si>
  <si>
    <t xml:space="preserve"> PLN </t>
  </si>
  <si>
    <t xml:space="preserve"> PELLSTON RGNL AIRPORT OF EMMET </t>
  </si>
  <si>
    <t xml:space="preserve"> N1120N </t>
  </si>
  <si>
    <t xml:space="preserve"> Martinaire Aviation, L.L.C. </t>
  </si>
  <si>
    <t xml:space="preserve">20130116X65647 </t>
  </si>
  <si>
    <t xml:space="preserve"> CEN13CA136 </t>
  </si>
  <si>
    <t xml:space="preserve"> Upper Sandusky, OH </t>
  </si>
  <si>
    <t xml:space="preserve"> K56D </t>
  </si>
  <si>
    <t xml:space="preserve"> Wyandot County Airport </t>
  </si>
  <si>
    <t xml:space="preserve"> N7ZR </t>
  </si>
  <si>
    <t xml:space="preserve">20130127X54833 </t>
  </si>
  <si>
    <t xml:space="preserve"> WPR13CA104 </t>
  </si>
  <si>
    <t xml:space="preserve"> KTOA </t>
  </si>
  <si>
    <t xml:space="preserve"> N5384W </t>
  </si>
  <si>
    <t xml:space="preserve">20130114X21545 </t>
  </si>
  <si>
    <t xml:space="preserve"> ERA13LA113 </t>
  </si>
  <si>
    <t xml:space="preserve"> Dare County Regional Airport </t>
  </si>
  <si>
    <t xml:space="preserve"> N6537C </t>
  </si>
  <si>
    <t xml:space="preserve">20130114X61927 </t>
  </si>
  <si>
    <t xml:space="preserve"> ERA13LA111 </t>
  </si>
  <si>
    <t xml:space="preserve"> Dover, DE </t>
  </si>
  <si>
    <t xml:space="preserve"> DOV </t>
  </si>
  <si>
    <t xml:space="preserve"> Dover Air Force Base </t>
  </si>
  <si>
    <t xml:space="preserve"> N4975S </t>
  </si>
  <si>
    <t xml:space="preserve">20130114X25958 </t>
  </si>
  <si>
    <t xml:space="preserve"> ERA13IA114 </t>
  </si>
  <si>
    <t xml:space="preserve"> Debary, FL </t>
  </si>
  <si>
    <t xml:space="preserve"> N662QS </t>
  </si>
  <si>
    <t xml:space="preserve">20130113X42535 </t>
  </si>
  <si>
    <t xml:space="preserve"> ERA13LA110 </t>
  </si>
  <si>
    <t xml:space="preserve"> N3898T </t>
  </si>
  <si>
    <t xml:space="preserve">20130112X64931 </t>
  </si>
  <si>
    <t xml:space="preserve"> ERA13FA109 </t>
  </si>
  <si>
    <t xml:space="preserve"> Sarasota/Bradenton Intl </t>
  </si>
  <si>
    <t xml:space="preserve"> N829GS </t>
  </si>
  <si>
    <t xml:space="preserve"> BENTON FRED D </t>
  </si>
  <si>
    <t xml:space="preserve">20130112X22759 </t>
  </si>
  <si>
    <t xml:space="preserve"> CEN13FA131 </t>
  </si>
  <si>
    <t xml:space="preserve"> N5339V </t>
  </si>
  <si>
    <t xml:space="preserve">20130114X64547 </t>
  </si>
  <si>
    <t xml:space="preserve"> ERA13LA112 </t>
  </si>
  <si>
    <t xml:space="preserve"> Brandon, FL </t>
  </si>
  <si>
    <t xml:space="preserve"> N9454H </t>
  </si>
  <si>
    <t xml:space="preserve">20130211X93016 </t>
  </si>
  <si>
    <t xml:space="preserve"> CEN13WA154 </t>
  </si>
  <si>
    <t xml:space="preserve"> Schwechat, Austria </t>
  </si>
  <si>
    <t xml:space="preserve"> LOWW </t>
  </si>
  <si>
    <t xml:space="preserve"> Vienna International </t>
  </si>
  <si>
    <t xml:space="preserve"> N391CC </t>
  </si>
  <si>
    <t xml:space="preserve">20130111X25405 </t>
  </si>
  <si>
    <t xml:space="preserve"> CEN13FA130 </t>
  </si>
  <si>
    <t xml:space="preserve"> Maxwell, NE </t>
  </si>
  <si>
    <t xml:space="preserve"> NORTH PLATTE RGNL AIRPORT </t>
  </si>
  <si>
    <t xml:space="preserve"> N36VE </t>
  </si>
  <si>
    <t xml:space="preserve">20130114X54150 </t>
  </si>
  <si>
    <t xml:space="preserve"> CEN13CA133 </t>
  </si>
  <si>
    <t xml:space="preserve"> KIKV </t>
  </si>
  <si>
    <t xml:space="preserve"> N897GA </t>
  </si>
  <si>
    <t xml:space="preserve"> AG5B </t>
  </si>
  <si>
    <t xml:space="preserve">20130111X94242 </t>
  </si>
  <si>
    <t xml:space="preserve"> CEN13CA129 </t>
  </si>
  <si>
    <t xml:space="preserve"> Alexindria Municipal Airport </t>
  </si>
  <si>
    <t xml:space="preserve"> N110BA </t>
  </si>
  <si>
    <t xml:space="preserve"> 65-B80 </t>
  </si>
  <si>
    <t xml:space="preserve"> BEMIDJI AVIATION SERVICES INC </t>
  </si>
  <si>
    <t xml:space="preserve">20130116X30226 </t>
  </si>
  <si>
    <t xml:space="preserve"> WPR13CA092 </t>
  </si>
  <si>
    <t xml:space="preserve"> KP48 </t>
  </si>
  <si>
    <t xml:space="preserve"> Peoria </t>
  </si>
  <si>
    <t xml:space="preserve"> N571K </t>
  </si>
  <si>
    <t xml:space="preserve"> Heinz </t>
  </si>
  <si>
    <t xml:space="preserve"> Rans S-4 Coyote </t>
  </si>
  <si>
    <t xml:space="preserve">20130111X41734 </t>
  </si>
  <si>
    <t xml:space="preserve"> CEN13WA128 </t>
  </si>
  <si>
    <t xml:space="preserve"> Kammenniemi, Finland </t>
  </si>
  <si>
    <t xml:space="preserve">20130114X71442 </t>
  </si>
  <si>
    <t xml:space="preserve"> CEN13CA134 </t>
  </si>
  <si>
    <t xml:space="preserve"> N6242U </t>
  </si>
  <si>
    <t xml:space="preserve">20130109X74659 </t>
  </si>
  <si>
    <t xml:space="preserve"> WPR13LA087 </t>
  </si>
  <si>
    <t xml:space="preserve"> Riverdale, CA </t>
  </si>
  <si>
    <t xml:space="preserve"> N911PT </t>
  </si>
  <si>
    <t xml:space="preserve">20130109X90734 </t>
  </si>
  <si>
    <t xml:space="preserve"> WPR13CA089 </t>
  </si>
  <si>
    <t xml:space="preserve"> Georgetown Airport </t>
  </si>
  <si>
    <t xml:space="preserve"> STRIBLING JAMES L </t>
  </si>
  <si>
    <t xml:space="preserve">20130109X80816 </t>
  </si>
  <si>
    <t xml:space="preserve"> WPR13CA088 </t>
  </si>
  <si>
    <t xml:space="preserve"> N1254E </t>
  </si>
  <si>
    <t xml:space="preserve">20130108X72905 </t>
  </si>
  <si>
    <t xml:space="preserve"> ERA13RA106 </t>
  </si>
  <si>
    <t xml:space="preserve"> Pucallpa, Peru, Peru </t>
  </si>
  <si>
    <t xml:space="preserve"> N241CH </t>
  </si>
  <si>
    <t xml:space="preserve"> BOEING-VERTOL </t>
  </si>
  <si>
    <t xml:space="preserve"> 234 </t>
  </si>
  <si>
    <t xml:space="preserve">20130109X40425 </t>
  </si>
  <si>
    <t xml:space="preserve"> ERA13CA107 </t>
  </si>
  <si>
    <t xml:space="preserve"> Bear Branch, KY </t>
  </si>
  <si>
    <t xml:space="preserve"> N216CB </t>
  </si>
  <si>
    <t xml:space="preserve"> BREWER JAMES M </t>
  </si>
  <si>
    <t xml:space="preserve">20130107X32320 </t>
  </si>
  <si>
    <t xml:space="preserve"> DCA13IA037 </t>
  </si>
  <si>
    <t xml:space="preserve"> Gen Edward Lawrence Logan Intl </t>
  </si>
  <si>
    <t xml:space="preserve"> JA829J </t>
  </si>
  <si>
    <t xml:space="preserve"> JAPAN AIRLINES INTERNATIONAL CO LTD </t>
  </si>
  <si>
    <t xml:space="preserve">20130114X34552 </t>
  </si>
  <si>
    <t xml:space="preserve"> CEN13LA132 </t>
  </si>
  <si>
    <t xml:space="preserve"> Antlers, OK </t>
  </si>
  <si>
    <t xml:space="preserve"> N222EG </t>
  </si>
  <si>
    <t xml:space="preserve">20130107X22046 </t>
  </si>
  <si>
    <t xml:space="preserve"> WPR13FA086 </t>
  </si>
  <si>
    <t xml:space="preserve"> Woody, CA </t>
  </si>
  <si>
    <t xml:space="preserve"> N35SD </t>
  </si>
  <si>
    <t xml:space="preserve">20130105X35922 </t>
  </si>
  <si>
    <t xml:space="preserve"> WPR13LA085 </t>
  </si>
  <si>
    <t xml:space="preserve"> N262NJ </t>
  </si>
  <si>
    <t xml:space="preserve"> Jeremiah Jackson </t>
  </si>
  <si>
    <t xml:space="preserve"> Vans RV-10 </t>
  </si>
  <si>
    <t xml:space="preserve">20130107X01002 </t>
  </si>
  <si>
    <t xml:space="preserve"> CEN13WA126 </t>
  </si>
  <si>
    <t xml:space="preserve"> Saint Pierre de Bressieux, France </t>
  </si>
  <si>
    <t xml:space="preserve">20130122X82442 </t>
  </si>
  <si>
    <t xml:space="preserve"> ANC13CA020 </t>
  </si>
  <si>
    <t xml:space="preserve"> N4538F </t>
  </si>
  <si>
    <t xml:space="preserve">20130104X61334 </t>
  </si>
  <si>
    <t xml:space="preserve"> ERA13FA105 </t>
  </si>
  <si>
    <t xml:space="preserve"> N375B </t>
  </si>
  <si>
    <t xml:space="preserve">20130301X32618 </t>
  </si>
  <si>
    <t xml:space="preserve"> DCA13WA061 </t>
  </si>
  <si>
    <t xml:space="preserve">20130104X71845 </t>
  </si>
  <si>
    <t xml:space="preserve"> ANC13CA019 </t>
  </si>
  <si>
    <t xml:space="preserve"> N7780Y </t>
  </si>
  <si>
    <t xml:space="preserve">20130103X03900 </t>
  </si>
  <si>
    <t xml:space="preserve"> WPR13CA084 </t>
  </si>
  <si>
    <t xml:space="preserve"> N14841 </t>
  </si>
  <si>
    <t xml:space="preserve">20130612X54736 </t>
  </si>
  <si>
    <t xml:space="preserve"> ERA13WA282 </t>
  </si>
  <si>
    <t xml:space="preserve"> Caraguatatuba, Brazil </t>
  </si>
  <si>
    <t xml:space="preserve">20130102X03247 </t>
  </si>
  <si>
    <t xml:space="preserve"> WPR13LA082 </t>
  </si>
  <si>
    <t xml:space="preserve"> N3AG </t>
  </si>
  <si>
    <t xml:space="preserve"> PA-60-602P </t>
  </si>
  <si>
    <t xml:space="preserve">20130102X04956 </t>
  </si>
  <si>
    <t xml:space="preserve"> WPR13FA083 </t>
  </si>
  <si>
    <t xml:space="preserve"> Oceano, CA </t>
  </si>
  <si>
    <t xml:space="preserve"> L52 </t>
  </si>
  <si>
    <t xml:space="preserve"> Oceano County Airport </t>
  </si>
  <si>
    <t xml:space="preserve"> N45923 </t>
  </si>
  <si>
    <t xml:space="preserve">20130102X13158 </t>
  </si>
  <si>
    <t xml:space="preserve"> WPR13FA080 </t>
  </si>
  <si>
    <t xml:space="preserve"> DLO </t>
  </si>
  <si>
    <t xml:space="preserve"> Delano Municipal Airport </t>
  </si>
  <si>
    <t xml:space="preserve"> N828AC </t>
  </si>
  <si>
    <t xml:space="preserve">20130103X12404 </t>
  </si>
  <si>
    <t xml:space="preserve"> ERA13LA104 </t>
  </si>
  <si>
    <t xml:space="preserve"> Peter O Knight Airport </t>
  </si>
  <si>
    <t xml:space="preserve"> N345VH </t>
  </si>
  <si>
    <t xml:space="preserve">20130111X91754 </t>
  </si>
  <si>
    <t xml:space="preserve"> CEN13LA127 </t>
  </si>
  <si>
    <t xml:space="preserve"> 3C1 </t>
  </si>
  <si>
    <t xml:space="preserve"> Mishawaka Pilots Club Airport </t>
  </si>
  <si>
    <t xml:space="preserve"> N707HL </t>
  </si>
  <si>
    <t xml:space="preserve">20130102X35708 </t>
  </si>
  <si>
    <t xml:space="preserve"> CEN13FA122 </t>
  </si>
  <si>
    <t xml:space="preserve"> Clear Lake, IA </t>
  </si>
  <si>
    <t xml:space="preserve"> Mason City Municipal </t>
  </si>
  <si>
    <t xml:space="preserve"> N445MT </t>
  </si>
  <si>
    <t xml:space="preserve">20130102X73050 </t>
  </si>
  <si>
    <t xml:space="preserve"> CEN13FA121 </t>
  </si>
  <si>
    <t xml:space="preserve"> Seminole, OK </t>
  </si>
  <si>
    <t xml:space="preserve"> N334AM </t>
  </si>
  <si>
    <t xml:space="preserve"> EC130 B4 </t>
  </si>
  <si>
    <t xml:space="preserve">20130103X51953 </t>
  </si>
  <si>
    <t xml:space="preserve"> CEN13CA124 </t>
  </si>
  <si>
    <t xml:space="preserve"> N744RM </t>
  </si>
  <si>
    <t xml:space="preserve">20130101X94035 </t>
  </si>
  <si>
    <t xml:space="preserve"> WPR13CA079 </t>
  </si>
  <si>
    <t xml:space="preserve"> N58677 </t>
  </si>
  <si>
    <t xml:space="preserve">20130102X72037 </t>
  </si>
  <si>
    <t xml:space="preserve"> ERA13FA101 </t>
  </si>
  <si>
    <t xml:space="preserve"> Walker County Airport </t>
  </si>
  <si>
    <t xml:space="preserve"> N7700Y </t>
  </si>
  <si>
    <t xml:space="preserve">20130117X51933 </t>
  </si>
  <si>
    <t xml:space="preserve"> WPR13LA093 </t>
  </si>
  <si>
    <t xml:space="preserve"> N104BK </t>
  </si>
  <si>
    <t xml:space="preserve"> KAUFMANN </t>
  </si>
  <si>
    <t xml:space="preserve">20130101X20132 </t>
  </si>
  <si>
    <t xml:space="preserve"> WPR13LA078 </t>
  </si>
  <si>
    <t xml:space="preserve"> N9507X </t>
  </si>
  <si>
    <t xml:space="preserve">20130102X64921 </t>
  </si>
  <si>
    <t xml:space="preserve"> ERA13CA100 </t>
  </si>
  <si>
    <t xml:space="preserve"> RUT </t>
  </si>
  <si>
    <t xml:space="preserve"> Rutland - Southern Vermont Reg </t>
  </si>
  <si>
    <t xml:space="preserve"> N256DB </t>
  </si>
  <si>
    <t xml:space="preserve">20121231X35943 </t>
  </si>
  <si>
    <t xml:space="preserve"> ENG13WA010 </t>
  </si>
  <si>
    <t xml:space="preserve"> Seoul, South Korea, Korea, Republic Of </t>
  </si>
  <si>
    <t xml:space="preserve"> N206UA </t>
  </si>
  <si>
    <t xml:space="preserve"> 777-222 </t>
  </si>
  <si>
    <t xml:space="preserve">20130208X41155 </t>
  </si>
  <si>
    <t xml:space="preserve"> DCA13WA051 </t>
  </si>
  <si>
    <t xml:space="preserve"> San Pedro Sula, Honduras </t>
  </si>
  <si>
    <t xml:space="preserve">20121231X14916 </t>
  </si>
  <si>
    <t xml:space="preserve"> CEN13LA118 </t>
  </si>
  <si>
    <t xml:space="preserve"> Mc Allen, TX </t>
  </si>
  <si>
    <t xml:space="preserve"> KMFE </t>
  </si>
  <si>
    <t xml:space="preserve"> Mc Allen Miller International </t>
  </si>
  <si>
    <t xml:space="preserve"> N8053P </t>
  </si>
  <si>
    <t xml:space="preserve">20130411X24329 </t>
  </si>
  <si>
    <t xml:space="preserve"> WPR13WA187 </t>
  </si>
  <si>
    <t xml:space="preserve"> Katra, India, India </t>
  </si>
  <si>
    <t xml:space="preserve">20130102X24850 </t>
  </si>
  <si>
    <t xml:space="preserve"> CEN13CA120 </t>
  </si>
  <si>
    <t xml:space="preserve"> Hobart Sky Ranch Airport </t>
  </si>
  <si>
    <t xml:space="preserve"> N641TD </t>
  </si>
  <si>
    <t xml:space="preserve"> ROBIDOUX LIONEL </t>
  </si>
  <si>
    <t xml:space="preserve"> WITTMAN W 10 </t>
  </si>
  <si>
    <t xml:space="preserve">20121229X60421 </t>
  </si>
  <si>
    <t xml:space="preserve"> WPR13FA076 </t>
  </si>
  <si>
    <t xml:space="preserve"> Lakeside, CA </t>
  </si>
  <si>
    <t xml:space="preserve"> N5M </t>
  </si>
  <si>
    <t xml:space="preserve"> MCKENZIE </t>
  </si>
  <si>
    <t xml:space="preserve"> LANCAIR IV-P TURBINE </t>
  </si>
  <si>
    <t xml:space="preserve">20130103X40032 </t>
  </si>
  <si>
    <t xml:space="preserve"> CEN13WA123 </t>
  </si>
  <si>
    <t xml:space="preserve"> Guatemala, Guatemala </t>
  </si>
  <si>
    <t xml:space="preserve"> N64KW </t>
  </si>
  <si>
    <t xml:space="preserve">20130101X65128 </t>
  </si>
  <si>
    <t xml:space="preserve"> CEN13LA119 </t>
  </si>
  <si>
    <t xml:space="preserve"> Big Lake, TX </t>
  </si>
  <si>
    <t xml:space="preserve"> E41 </t>
  </si>
  <si>
    <t xml:space="preserve"> Reagan County Airport </t>
  </si>
  <si>
    <t xml:space="preserve"> N534MT </t>
  </si>
  <si>
    <t xml:space="preserve"> MED TRANS CORP </t>
  </si>
  <si>
    <t xml:space="preserve">20130102X23415 </t>
  </si>
  <si>
    <t xml:space="preserve"> WPR13TA081 </t>
  </si>
  <si>
    <t xml:space="preserve"> N407KS </t>
  </si>
  <si>
    <t xml:space="preserve">20121231X42414 </t>
  </si>
  <si>
    <t xml:space="preserve"> CEN13CA117 </t>
  </si>
  <si>
    <t xml:space="preserve"> CHICAGO, IL </t>
  </si>
  <si>
    <t xml:space="preserve"> AMERICAN EAGLE AIRLINES INC (DBA: AMERICAN EAGLE AIRLINES INC) </t>
  </si>
  <si>
    <t xml:space="preserve">20130104X31855 </t>
  </si>
  <si>
    <t xml:space="preserve"> CEN13CA125 </t>
  </si>
  <si>
    <t xml:space="preserve"> Middle Bass Island, OH </t>
  </si>
  <si>
    <t xml:space="preserve"> 3T7 </t>
  </si>
  <si>
    <t xml:space="preserve"> Middle Bass Island Arpt </t>
  </si>
  <si>
    <t xml:space="preserve"> N428S </t>
  </si>
  <si>
    <t xml:space="preserve"> Griffing Flying Service, Inc. </t>
  </si>
  <si>
    <t xml:space="preserve">20130102X41911 </t>
  </si>
  <si>
    <t xml:space="preserve"> ERA13WA103 </t>
  </si>
  <si>
    <t xml:space="preserve"> Minas City, Brazil </t>
  </si>
  <si>
    <t xml:space="preserve"> SNPA </t>
  </si>
  <si>
    <t xml:space="preserve"> ParÃ¡ de Minas </t>
  </si>
  <si>
    <t xml:space="preserve">20121227X91557 </t>
  </si>
  <si>
    <t xml:space="preserve"> ERA13CA098 </t>
  </si>
  <si>
    <t xml:space="preserve"> N281MC </t>
  </si>
  <si>
    <t xml:space="preserve"> MCKAY GENE </t>
  </si>
  <si>
    <t xml:space="preserve">20130103X44411 </t>
  </si>
  <si>
    <t xml:space="preserve"> DCA13CA035 </t>
  </si>
  <si>
    <t xml:space="preserve"> KMEM </t>
  </si>
  <si>
    <t xml:space="preserve"> Memphis </t>
  </si>
  <si>
    <t xml:space="preserve"> N612FE </t>
  </si>
  <si>
    <t xml:space="preserve"> MD-11F </t>
  </si>
  <si>
    <t xml:space="preserve">20130227X23115 </t>
  </si>
  <si>
    <t xml:space="preserve"> CEN13WA178 </t>
  </si>
  <si>
    <t xml:space="preserve"> Cozumel International Airport </t>
  </si>
  <si>
    <t xml:space="preserve">20130123X83343 </t>
  </si>
  <si>
    <t xml:space="preserve"> DCA13WA041 </t>
  </si>
  <si>
    <t xml:space="preserve"> Heho, Burma </t>
  </si>
  <si>
    <t xml:space="preserve"> Burma </t>
  </si>
  <si>
    <t xml:space="preserve"> Fokker </t>
  </si>
  <si>
    <t xml:space="preserve">20121224X20556 </t>
  </si>
  <si>
    <t xml:space="preserve"> ERA13FA096 </t>
  </si>
  <si>
    <t xml:space="preserve"> N78WM </t>
  </si>
  <si>
    <t xml:space="preserve">20121231X00053 </t>
  </si>
  <si>
    <t xml:space="preserve"> CEN13LA116 </t>
  </si>
  <si>
    <t xml:space="preserve"> Twin-Oaks Airport </t>
  </si>
  <si>
    <t xml:space="preserve"> N84NS </t>
  </si>
  <si>
    <t xml:space="preserve"> Seguine </t>
  </si>
  <si>
    <t xml:space="preserve"> Swift II </t>
  </si>
  <si>
    <t xml:space="preserve">20121226X70416 </t>
  </si>
  <si>
    <t xml:space="preserve"> CEN13CA114 </t>
  </si>
  <si>
    <t xml:space="preserve"> McAllen Medical Center Heli </t>
  </si>
  <si>
    <t xml:space="preserve"> N489AE </t>
  </si>
  <si>
    <t xml:space="preserve">20121223X31656 </t>
  </si>
  <si>
    <t xml:space="preserve"> WPR13FA074 </t>
  </si>
  <si>
    <t xml:space="preserve"> N618TC </t>
  </si>
  <si>
    <t xml:space="preserve"> CHARLAND </t>
  </si>
  <si>
    <t xml:space="preserve">20121228X71554 </t>
  </si>
  <si>
    <t xml:space="preserve"> ERA13LA099 </t>
  </si>
  <si>
    <t xml:space="preserve"> N4340G </t>
  </si>
  <si>
    <t xml:space="preserve">20121225X13047 </t>
  </si>
  <si>
    <t xml:space="preserve"> ERA13LA097 </t>
  </si>
  <si>
    <t xml:space="preserve"> N2074T </t>
  </si>
  <si>
    <t xml:space="preserve">20121227X90525 </t>
  </si>
  <si>
    <t xml:space="preserve"> CEN13LA115 </t>
  </si>
  <si>
    <t xml:space="preserve"> Corcoran, MN </t>
  </si>
  <si>
    <t xml:space="preserve"> N27AT </t>
  </si>
  <si>
    <t xml:space="preserve">20130102X45407 </t>
  </si>
  <si>
    <t xml:space="preserve"> DCA13WA034 </t>
  </si>
  <si>
    <t xml:space="preserve"> Sanikiluaq, Canada </t>
  </si>
  <si>
    <t xml:space="preserve">20121226X20928 </t>
  </si>
  <si>
    <t xml:space="preserve"> CEN13TA113 </t>
  </si>
  <si>
    <t xml:space="preserve"> OKC </t>
  </si>
  <si>
    <t xml:space="preserve"> WILL ROGERS WORLD </t>
  </si>
  <si>
    <t xml:space="preserve"> N753CC </t>
  </si>
  <si>
    <t xml:space="preserve">20121222X24552 </t>
  </si>
  <si>
    <t xml:space="preserve"> CEN13LA110 </t>
  </si>
  <si>
    <t xml:space="preserve"> KLRU </t>
  </si>
  <si>
    <t xml:space="preserve"> N30WC </t>
  </si>
  <si>
    <t xml:space="preserve">20121226X21520 </t>
  </si>
  <si>
    <t xml:space="preserve"> CEN13CA112 </t>
  </si>
  <si>
    <t xml:space="preserve"> KEVM </t>
  </si>
  <si>
    <t xml:space="preserve"> Eveleth-Virginia Muncipal </t>
  </si>
  <si>
    <t xml:space="preserve"> N9660H </t>
  </si>
  <si>
    <t xml:space="preserve">20121221X05132 </t>
  </si>
  <si>
    <t xml:space="preserve"> ERA13LA095 </t>
  </si>
  <si>
    <t xml:space="preserve"> N50757 </t>
  </si>
  <si>
    <t xml:space="preserve">20121217X42544 </t>
  </si>
  <si>
    <t xml:space="preserve"> ERA13CA090 </t>
  </si>
  <si>
    <t xml:space="preserve"> Ingalls Field Airport </t>
  </si>
  <si>
    <t xml:space="preserve"> N5813L </t>
  </si>
  <si>
    <t xml:space="preserve">20121228X00153 </t>
  </si>
  <si>
    <t xml:space="preserve"> ENG13RA009 </t>
  </si>
  <si>
    <t xml:space="preserve"> Phuket, Thailand </t>
  </si>
  <si>
    <t xml:space="preserve"> HKT </t>
  </si>
  <si>
    <t xml:space="preserve">20130130X24334 </t>
  </si>
  <si>
    <t xml:space="preserve"> CEN13WA146 </t>
  </si>
  <si>
    <t xml:space="preserve"> Ruthi, Switzerland </t>
  </si>
  <si>
    <t xml:space="preserve">20121219X15826 </t>
  </si>
  <si>
    <t xml:space="preserve"> WPR13FA073 </t>
  </si>
  <si>
    <t xml:space="preserve"> Libby </t>
  </si>
  <si>
    <t xml:space="preserve"> N499SW </t>
  </si>
  <si>
    <t xml:space="preserve">20121219X51952 </t>
  </si>
  <si>
    <t xml:space="preserve"> ERA13LA094 </t>
  </si>
  <si>
    <t xml:space="preserve"> N328GW </t>
  </si>
  <si>
    <t xml:space="preserve"> WRAGG GEORGE </t>
  </si>
  <si>
    <t xml:space="preserve">20121226X91913 </t>
  </si>
  <si>
    <t xml:space="preserve"> CEN13LA111 </t>
  </si>
  <si>
    <t xml:space="preserve"> Graham, TX </t>
  </si>
  <si>
    <t xml:space="preserve"> KRPH </t>
  </si>
  <si>
    <t xml:space="preserve"> Graham Municipal </t>
  </si>
  <si>
    <t xml:space="preserve"> N3134G </t>
  </si>
  <si>
    <t xml:space="preserve"> L-18C </t>
  </si>
  <si>
    <t xml:space="preserve">20121219X45033 </t>
  </si>
  <si>
    <t xml:space="preserve"> WPR13FA072 </t>
  </si>
  <si>
    <t xml:space="preserve"> Payson </t>
  </si>
  <si>
    <t xml:space="preserve"> N62959 </t>
  </si>
  <si>
    <t xml:space="preserve"> Ameriflight </t>
  </si>
  <si>
    <t xml:space="preserve">20121218X70907 </t>
  </si>
  <si>
    <t xml:space="preserve"> ERA13LA093 </t>
  </si>
  <si>
    <t xml:space="preserve"> Tom B. David </t>
  </si>
  <si>
    <t xml:space="preserve"> N156FH </t>
  </si>
  <si>
    <t xml:space="preserve"> RUSSOM ROY G </t>
  </si>
  <si>
    <t xml:space="preserve"> HUMMEL H5 </t>
  </si>
  <si>
    <t xml:space="preserve">20121219X51404 </t>
  </si>
  <si>
    <t xml:space="preserve"> CEN13LA109 </t>
  </si>
  <si>
    <t xml:space="preserve"> Grand Isle, NE </t>
  </si>
  <si>
    <t xml:space="preserve"> KGRI </t>
  </si>
  <si>
    <t xml:space="preserve"> N3573R </t>
  </si>
  <si>
    <t xml:space="preserve">20130107X20121 </t>
  </si>
  <si>
    <t xml:space="preserve"> WPR13FA312 </t>
  </si>
  <si>
    <t xml:space="preserve"> Yosemite Valley, CA </t>
  </si>
  <si>
    <t xml:space="preserve"> N9524M </t>
  </si>
  <si>
    <t xml:space="preserve">20121217X90619 </t>
  </si>
  <si>
    <t xml:space="preserve"> ANC13CA018 </t>
  </si>
  <si>
    <t xml:space="preserve"> N121KT </t>
  </si>
  <si>
    <t xml:space="preserve"> RUSTAIR INC (DBA: Rust's Flying Service) </t>
  </si>
  <si>
    <t xml:space="preserve">20121216X70057 </t>
  </si>
  <si>
    <t xml:space="preserve"> ERA13FA088 </t>
  </si>
  <si>
    <t xml:space="preserve"> Parkton, NC </t>
  </si>
  <si>
    <t xml:space="preserve"> Fayetteville Regional </t>
  </si>
  <si>
    <t xml:space="preserve"> N5714W </t>
  </si>
  <si>
    <t xml:space="preserve">20121216X01302 </t>
  </si>
  <si>
    <t xml:space="preserve"> WPR13FA070 </t>
  </si>
  <si>
    <t xml:space="preserve"> N93CN </t>
  </si>
  <si>
    <t xml:space="preserve">20121215X11534 </t>
  </si>
  <si>
    <t xml:space="preserve"> WPR13CA068 </t>
  </si>
  <si>
    <t xml:space="preserve"> Logan-Cache Airport </t>
  </si>
  <si>
    <t xml:space="preserve"> N393LE </t>
  </si>
  <si>
    <t xml:space="preserve">20121217X51322 </t>
  </si>
  <si>
    <t xml:space="preserve"> ERA13CA091 </t>
  </si>
  <si>
    <t xml:space="preserve"> Newport News International </t>
  </si>
  <si>
    <t xml:space="preserve"> N3915T </t>
  </si>
  <si>
    <t xml:space="preserve">20121217X20429 </t>
  </si>
  <si>
    <t xml:space="preserve"> CEN13CA106 </t>
  </si>
  <si>
    <t xml:space="preserve"> Bellview, TX </t>
  </si>
  <si>
    <t xml:space="preserve"> 06R </t>
  </si>
  <si>
    <t xml:space="preserve"> Grawunder Field Airport </t>
  </si>
  <si>
    <t xml:space="preserve"> N735BV </t>
  </si>
  <si>
    <t xml:space="preserve">20121215X13232 </t>
  </si>
  <si>
    <t xml:space="preserve"> ANC13FA017 </t>
  </si>
  <si>
    <t xml:space="preserve"> C-GYPH </t>
  </si>
  <si>
    <t xml:space="preserve"> AS350 B3 </t>
  </si>
  <si>
    <t xml:space="preserve">20121215X21508 </t>
  </si>
  <si>
    <t xml:space="preserve"> WPR13LA069 </t>
  </si>
  <si>
    <t xml:space="preserve"> N480QP </t>
  </si>
  <si>
    <t xml:space="preserve"> POWERCHUTE </t>
  </si>
  <si>
    <t xml:space="preserve"> Airwolf 912ULS </t>
  </si>
  <si>
    <t xml:space="preserve">20121218X11015 </t>
  </si>
  <si>
    <t xml:space="preserve"> CEN13IA107 </t>
  </si>
  <si>
    <t xml:space="preserve"> Sloulin International </t>
  </si>
  <si>
    <t xml:space="preserve"> N3108B </t>
  </si>
  <si>
    <t xml:space="preserve">20121217X91705 </t>
  </si>
  <si>
    <t xml:space="preserve"> CEN13FA105 </t>
  </si>
  <si>
    <t xml:space="preserve"> N67PS </t>
  </si>
  <si>
    <t xml:space="preserve"> E-90 </t>
  </si>
  <si>
    <t xml:space="preserve">20121214X20343 </t>
  </si>
  <si>
    <t xml:space="preserve"> ERA13LA087 </t>
  </si>
  <si>
    <t xml:space="preserve"> Mayland, TN </t>
  </si>
  <si>
    <t xml:space="preserve"> TN56 </t>
  </si>
  <si>
    <t xml:space="preserve"> Carey Airport </t>
  </si>
  <si>
    <t xml:space="preserve"> N828X </t>
  </si>
  <si>
    <t xml:space="preserve"> DB-1 </t>
  </si>
  <si>
    <t xml:space="preserve">20121214X94004 </t>
  </si>
  <si>
    <t xml:space="preserve"> ERA13CA086 </t>
  </si>
  <si>
    <t xml:space="preserve"> Murfreesboro Municipal </t>
  </si>
  <si>
    <t xml:space="preserve"> N54500 </t>
  </si>
  <si>
    <t xml:space="preserve">20121213X02920 </t>
  </si>
  <si>
    <t xml:space="preserve"> CEN13FA100 </t>
  </si>
  <si>
    <t xml:space="preserve"> Combine, TX </t>
  </si>
  <si>
    <t xml:space="preserve"> N29NR </t>
  </si>
  <si>
    <t xml:space="preserve"> L-29 DELFIN </t>
  </si>
  <si>
    <t xml:space="preserve">20121213X95000 </t>
  </si>
  <si>
    <t xml:space="preserve"> ANC13LA016 </t>
  </si>
  <si>
    <t xml:space="preserve"> N1901Z </t>
  </si>
  <si>
    <t xml:space="preserve">20121217X41654 </t>
  </si>
  <si>
    <t xml:space="preserve"> ERA13WA089 </t>
  </si>
  <si>
    <t xml:space="preserve"> Zulia, Colombia </t>
  </si>
  <si>
    <t xml:space="preserve">20121211X43056 </t>
  </si>
  <si>
    <t xml:space="preserve"> WPR13CA067 </t>
  </si>
  <si>
    <t xml:space="preserve"> KRWL </t>
  </si>
  <si>
    <t xml:space="preserve"> N4073Q </t>
  </si>
  <si>
    <t xml:space="preserve">20121218X73402 </t>
  </si>
  <si>
    <t xml:space="preserve"> ERA13CA092 </t>
  </si>
  <si>
    <t xml:space="preserve"> Lynchburg Regional Airport </t>
  </si>
  <si>
    <t xml:space="preserve"> N208AU </t>
  </si>
  <si>
    <t xml:space="preserve">20121214X14441 </t>
  </si>
  <si>
    <t xml:space="preserve"> CEN13LA103 </t>
  </si>
  <si>
    <t xml:space="preserve"> De Kalb Taylor Municipal Airpo </t>
  </si>
  <si>
    <t xml:space="preserve"> N512JA </t>
  </si>
  <si>
    <t xml:space="preserve"> AUMAN JL </t>
  </si>
  <si>
    <t xml:space="preserve"> T-51 </t>
  </si>
  <si>
    <t xml:space="preserve">20121218X55735 </t>
  </si>
  <si>
    <t xml:space="preserve"> CEN13CA108 </t>
  </si>
  <si>
    <t xml:space="preserve"> Okaton, SD </t>
  </si>
  <si>
    <t xml:space="preserve"> N3471Z </t>
  </si>
  <si>
    <t xml:space="preserve">20121211X41020 </t>
  </si>
  <si>
    <t xml:space="preserve"> ERA13FA083 </t>
  </si>
  <si>
    <t xml:space="preserve"> Lake Park, GA </t>
  </si>
  <si>
    <t xml:space="preserve"> Valdosta Regional Airport </t>
  </si>
  <si>
    <t xml:space="preserve"> N840DS </t>
  </si>
  <si>
    <t xml:space="preserve">20121210X32953 </t>
  </si>
  <si>
    <t xml:space="preserve"> CEN13FA096 </t>
  </si>
  <si>
    <t xml:space="preserve"> Compton, IL </t>
  </si>
  <si>
    <t xml:space="preserve"> N911BK </t>
  </si>
  <si>
    <t xml:space="preserve"> BK 117 A-3 </t>
  </si>
  <si>
    <t xml:space="preserve">20121211X01358 </t>
  </si>
  <si>
    <t xml:space="preserve"> ERA13LA084 </t>
  </si>
  <si>
    <t xml:space="preserve"> 6MS1 </t>
  </si>
  <si>
    <t xml:space="preserve"> Woodbridge Airport </t>
  </si>
  <si>
    <t xml:space="preserve"> N5172S </t>
  </si>
  <si>
    <t xml:space="preserve"> MERRITT LESLIE R </t>
  </si>
  <si>
    <t xml:space="preserve"> KELLY D </t>
  </si>
  <si>
    <t xml:space="preserve">20121209X21315 </t>
  </si>
  <si>
    <t xml:space="preserve"> DCA13RA025 </t>
  </si>
  <si>
    <t xml:space="preserve"> N345MC </t>
  </si>
  <si>
    <t xml:space="preserve">20121208X53119 </t>
  </si>
  <si>
    <t xml:space="preserve"> ERA13FA082 </t>
  </si>
  <si>
    <t xml:space="preserve"> N297DB </t>
  </si>
  <si>
    <t xml:space="preserve">20121219X61229 </t>
  </si>
  <si>
    <t xml:space="preserve"> DCA13WA033 </t>
  </si>
  <si>
    <t xml:space="preserve"> Shonai, Japan </t>
  </si>
  <si>
    <t xml:space="preserve">20121210X91144 </t>
  </si>
  <si>
    <t xml:space="preserve"> CEN13WA092B </t>
  </si>
  <si>
    <t xml:space="preserve"> Melbach, Germany </t>
  </si>
  <si>
    <t xml:space="preserve"> Avions Pierre Robin - Centre </t>
  </si>
  <si>
    <t xml:space="preserve"> DR 400/180 </t>
  </si>
  <si>
    <t xml:space="preserve"> CEN13WA092A </t>
  </si>
  <si>
    <t xml:space="preserve">20121211X61457 </t>
  </si>
  <si>
    <t xml:space="preserve"> CEN13LA097 </t>
  </si>
  <si>
    <t xml:space="preserve"> Moody, TX </t>
  </si>
  <si>
    <t xml:space="preserve"> 5TA1 </t>
  </si>
  <si>
    <t xml:space="preserve"> CHARPING </t>
  </si>
  <si>
    <t xml:space="preserve"> N280JM </t>
  </si>
  <si>
    <t xml:space="preserve"> T-28C </t>
  </si>
  <si>
    <t xml:space="preserve">20121218X60756 </t>
  </si>
  <si>
    <t xml:space="preserve"> WPR13CA071 </t>
  </si>
  <si>
    <t xml:space="preserve"> Pasadena, CA </t>
  </si>
  <si>
    <t xml:space="preserve"> N818CE </t>
  </si>
  <si>
    <t xml:space="preserve">20121207X25433 </t>
  </si>
  <si>
    <t xml:space="preserve"> WPR13CA065 </t>
  </si>
  <si>
    <t xml:space="preserve"> N8595V </t>
  </si>
  <si>
    <t xml:space="preserve">20121207X91829 </t>
  </si>
  <si>
    <t xml:space="preserve"> WPR13CA064 </t>
  </si>
  <si>
    <t xml:space="preserve"> Roosevelt Lake, AZ </t>
  </si>
  <si>
    <t xml:space="preserve"> KSDL </t>
  </si>
  <si>
    <t xml:space="preserve"> Scottsdale Airport </t>
  </si>
  <si>
    <t xml:space="preserve"> N557AC </t>
  </si>
  <si>
    <t xml:space="preserve">20121214X70410 </t>
  </si>
  <si>
    <t xml:space="preserve"> CEN13LA104 </t>
  </si>
  <si>
    <t xml:space="preserve"> Houston Southwest Airport </t>
  </si>
  <si>
    <t xml:space="preserve"> N172BJ </t>
  </si>
  <si>
    <t xml:space="preserve">20121212X02303 </t>
  </si>
  <si>
    <t xml:space="preserve"> CEN13LA099 </t>
  </si>
  <si>
    <t xml:space="preserve"> N574H </t>
  </si>
  <si>
    <t xml:space="preserve">20121214X03022 </t>
  </si>
  <si>
    <t xml:space="preserve"> CEN13FA101 </t>
  </si>
  <si>
    <t xml:space="preserve"> N212M </t>
  </si>
  <si>
    <t xml:space="preserve">20121210X33549 </t>
  </si>
  <si>
    <t xml:space="preserve"> CEN13LA094 </t>
  </si>
  <si>
    <t xml:space="preserve"> KADG </t>
  </si>
  <si>
    <t xml:space="preserve"> Lenawee County </t>
  </si>
  <si>
    <t xml:space="preserve"> N448SS </t>
  </si>
  <si>
    <t xml:space="preserve"> LSA AMERICA INC </t>
  </si>
  <si>
    <t xml:space="preserve">20121210X34552 </t>
  </si>
  <si>
    <t xml:space="preserve"> CEN13CA093 </t>
  </si>
  <si>
    <t xml:space="preserve"> KFCM </t>
  </si>
  <si>
    <t xml:space="preserve"> N8161M </t>
  </si>
  <si>
    <t xml:space="preserve">20130314X15433 </t>
  </si>
  <si>
    <t xml:space="preserve"> DCA13CA066 </t>
  </si>
  <si>
    <t xml:space="preserve"> LaGuardia </t>
  </si>
  <si>
    <t xml:space="preserve"> N411ZW </t>
  </si>
  <si>
    <t xml:space="preserve"> Air Wisconsin (DBA: US Airways Express) </t>
  </si>
  <si>
    <t xml:space="preserve">20121210X50311 </t>
  </si>
  <si>
    <t xml:space="preserve"> CEN13LA095 </t>
  </si>
  <si>
    <t xml:space="preserve"> N9493V </t>
  </si>
  <si>
    <t xml:space="preserve">20121206X45408 </t>
  </si>
  <si>
    <t xml:space="preserve"> CEN13LA091 </t>
  </si>
  <si>
    <t xml:space="preserve"> Halfway, MO </t>
  </si>
  <si>
    <t xml:space="preserve"> N8775K </t>
  </si>
  <si>
    <t xml:space="preserve"> 108-2 </t>
  </si>
  <si>
    <t xml:space="preserve">20121206X20511 </t>
  </si>
  <si>
    <t xml:space="preserve"> ANC13WA013 </t>
  </si>
  <si>
    <t xml:space="preserve"> Slave Lake, Alberta, Canada </t>
  </si>
  <si>
    <t xml:space="preserve">20121205X25715 </t>
  </si>
  <si>
    <t xml:space="preserve"> ERA13CA079 </t>
  </si>
  <si>
    <t xml:space="preserve"> N2835W </t>
  </si>
  <si>
    <t xml:space="preserve">20121219X50041 </t>
  </si>
  <si>
    <t xml:space="preserve"> DCA13WA032 </t>
  </si>
  <si>
    <t xml:space="preserve">20121204X71407 </t>
  </si>
  <si>
    <t xml:space="preserve"> CEN13FA089 </t>
  </si>
  <si>
    <t xml:space="preserve"> Manhattan, IL </t>
  </si>
  <si>
    <t xml:space="preserve"> JOT </t>
  </si>
  <si>
    <t xml:space="preserve"> Joliet Regional </t>
  </si>
  <si>
    <t xml:space="preserve"> N4016A </t>
  </si>
  <si>
    <t xml:space="preserve">20121205X43637 </t>
  </si>
  <si>
    <t xml:space="preserve"> ERA13CA081 </t>
  </si>
  <si>
    <t xml:space="preserve"> McGhee Tyson Airport </t>
  </si>
  <si>
    <t xml:space="preserve"> N44PA </t>
  </si>
  <si>
    <t xml:space="preserve">20121204X63622 </t>
  </si>
  <si>
    <t xml:space="preserve"> ANC13LA012 </t>
  </si>
  <si>
    <t xml:space="preserve"> Mekoryuk </t>
  </si>
  <si>
    <t xml:space="preserve"> N169LJ </t>
  </si>
  <si>
    <t xml:space="preserve"> Hageland Aviation Services (DBA: ERA Alaska) </t>
  </si>
  <si>
    <t xml:space="preserve">20121206X82018 </t>
  </si>
  <si>
    <t xml:space="preserve"> WPR13LA063 </t>
  </si>
  <si>
    <t xml:space="preserve"> Billings </t>
  </si>
  <si>
    <t xml:space="preserve"> N49309 </t>
  </si>
  <si>
    <t xml:space="preserve"> PITTS S-1T </t>
  </si>
  <si>
    <t xml:space="preserve">20121204X82041 </t>
  </si>
  <si>
    <t xml:space="preserve"> ERA13LA076 </t>
  </si>
  <si>
    <t xml:space="preserve"> N9CA </t>
  </si>
  <si>
    <t xml:space="preserve"> SPORT RACER </t>
  </si>
  <si>
    <t xml:space="preserve">20121204X61012 </t>
  </si>
  <si>
    <t xml:space="preserve"> ERA13LA075 </t>
  </si>
  <si>
    <t xml:space="preserve"> Stanly County Airport </t>
  </si>
  <si>
    <t xml:space="preserve"> N8475U </t>
  </si>
  <si>
    <t xml:space="preserve">20121205X03555 </t>
  </si>
  <si>
    <t xml:space="preserve"> ERA13CA077 </t>
  </si>
  <si>
    <t xml:space="preserve"> N5787S </t>
  </si>
  <si>
    <t xml:space="preserve">20130926X54839 </t>
  </si>
  <si>
    <t xml:space="preserve"> DCA13WA160 </t>
  </si>
  <si>
    <t xml:space="preserve">20121203X62629 </t>
  </si>
  <si>
    <t xml:space="preserve"> CEN13LA088 </t>
  </si>
  <si>
    <t xml:space="preserve"> Rochester, MN </t>
  </si>
  <si>
    <t xml:space="preserve"> RST </t>
  </si>
  <si>
    <t xml:space="preserve"> Rochester International </t>
  </si>
  <si>
    <t xml:space="preserve"> N9853Q </t>
  </si>
  <si>
    <t xml:space="preserve">20121203X20807 </t>
  </si>
  <si>
    <t xml:space="preserve"> CEN13FA085 </t>
  </si>
  <si>
    <t xml:space="preserve"> Greensberg Municipal Airport </t>
  </si>
  <si>
    <t xml:space="preserve"> N92315 </t>
  </si>
  <si>
    <t xml:space="preserve">20121202X32601 </t>
  </si>
  <si>
    <t xml:space="preserve"> CEN13CA083 </t>
  </si>
  <si>
    <t xml:space="preserve"> Animas Air Park </t>
  </si>
  <si>
    <t xml:space="preserve">20121203X92118 </t>
  </si>
  <si>
    <t xml:space="preserve"> WPR13LA062 </t>
  </si>
  <si>
    <t xml:space="preserve"> Kahului Airport </t>
  </si>
  <si>
    <t xml:space="preserve"> N3554Y </t>
  </si>
  <si>
    <t xml:space="preserve">20121203X03615 </t>
  </si>
  <si>
    <t xml:space="preserve"> ERA13LA072 </t>
  </si>
  <si>
    <t xml:space="preserve"> 5NC3 </t>
  </si>
  <si>
    <t xml:space="preserve"> McConnell Airfield </t>
  </si>
  <si>
    <t xml:space="preserve"> N416DH </t>
  </si>
  <si>
    <t xml:space="preserve"> HANSEN DAVID DANIEL </t>
  </si>
  <si>
    <t xml:space="preserve">20121203X00941 </t>
  </si>
  <si>
    <t xml:space="preserve"> ERA13FA071 </t>
  </si>
  <si>
    <t xml:space="preserve"> N118GG </t>
  </si>
  <si>
    <t xml:space="preserve"> GREEN GARY E </t>
  </si>
  <si>
    <t xml:space="preserve"> THORP T-18 </t>
  </si>
  <si>
    <t xml:space="preserve">20121203X24219 </t>
  </si>
  <si>
    <t xml:space="preserve"> ERA13CA073 </t>
  </si>
  <si>
    <t xml:space="preserve"> Ft. Lauderdale Executive </t>
  </si>
  <si>
    <t xml:space="preserve"> N2196W </t>
  </si>
  <si>
    <t xml:space="preserve">20121203X01110 </t>
  </si>
  <si>
    <t xml:space="preserve"> CEN13LA086 </t>
  </si>
  <si>
    <t xml:space="preserve"> Walkerville, MI </t>
  </si>
  <si>
    <t xml:space="preserve">20121202X10016 </t>
  </si>
  <si>
    <t xml:space="preserve"> CEN13FA082 </t>
  </si>
  <si>
    <t xml:space="preserve"> Correctionville, IA </t>
  </si>
  <si>
    <t xml:space="preserve"> N1566Z </t>
  </si>
  <si>
    <t xml:space="preserve">20121205X93727 </t>
  </si>
  <si>
    <t xml:space="preserve"> CEN13CA090 </t>
  </si>
  <si>
    <t xml:space="preserve"> Collin County Regional </t>
  </si>
  <si>
    <t xml:space="preserve"> N737TY </t>
  </si>
  <si>
    <t xml:space="preserve">20121203X12409 </t>
  </si>
  <si>
    <t xml:space="preserve"> CEN13CA084 </t>
  </si>
  <si>
    <t xml:space="preserve"> 42A </t>
  </si>
  <si>
    <t xml:space="preserve"> John E. Miller Field </t>
  </si>
  <si>
    <t xml:space="preserve"> N63MY </t>
  </si>
  <si>
    <t xml:space="preserve">20121130X74908 </t>
  </si>
  <si>
    <t xml:space="preserve"> ERA13FA070 </t>
  </si>
  <si>
    <t xml:space="preserve"> Apollo Beach, FL </t>
  </si>
  <si>
    <t xml:space="preserve"> N2626N </t>
  </si>
  <si>
    <t xml:space="preserve">20121130X83853 </t>
  </si>
  <si>
    <t xml:space="preserve"> CEN13FA081 </t>
  </si>
  <si>
    <t xml:space="preserve"> KBTA </t>
  </si>
  <si>
    <t xml:space="preserve"> Blair Municipal </t>
  </si>
  <si>
    <t xml:space="preserve"> N720RC </t>
  </si>
  <si>
    <t xml:space="preserve">20121130X01711 </t>
  </si>
  <si>
    <t xml:space="preserve"> CEN13FA080 </t>
  </si>
  <si>
    <t xml:space="preserve"> Bryans Corner, OK </t>
  </si>
  <si>
    <t xml:space="preserve"> N1324G </t>
  </si>
  <si>
    <t xml:space="preserve"> Martinaire Aviation LLC </t>
  </si>
  <si>
    <t xml:space="preserve">20121129X72931 </t>
  </si>
  <si>
    <t xml:space="preserve"> CEN13CA079 </t>
  </si>
  <si>
    <t xml:space="preserve"> N9929J </t>
  </si>
  <si>
    <t xml:space="preserve">20121129X00132 </t>
  </si>
  <si>
    <t xml:space="preserve"> ERA13LA069 </t>
  </si>
  <si>
    <t xml:space="preserve"> N155JD </t>
  </si>
  <si>
    <t xml:space="preserve"> LAWSON J/BOWIE R/SMITH M </t>
  </si>
  <si>
    <t xml:space="preserve">20121128X93158 </t>
  </si>
  <si>
    <t xml:space="preserve"> CEN13FA078 </t>
  </si>
  <si>
    <t xml:space="preserve"> Clutier, IA </t>
  </si>
  <si>
    <t xml:space="preserve"> N94973 </t>
  </si>
  <si>
    <t xml:space="preserve">20121127X10137 </t>
  </si>
  <si>
    <t xml:space="preserve"> WPR13CA057 </t>
  </si>
  <si>
    <t xml:space="preserve"> Sheridan, OR </t>
  </si>
  <si>
    <t xml:space="preserve"> N163PJ </t>
  </si>
  <si>
    <t xml:space="preserve">20121128X43924 </t>
  </si>
  <si>
    <t xml:space="preserve"> CEN13LA076 </t>
  </si>
  <si>
    <t xml:space="preserve"> Capital Region IAP </t>
  </si>
  <si>
    <t xml:space="preserve"> N1912Q </t>
  </si>
  <si>
    <t xml:space="preserve">20121128X12341 </t>
  </si>
  <si>
    <t xml:space="preserve"> CEN13FA075 </t>
  </si>
  <si>
    <t xml:space="preserve"> Childress, TX </t>
  </si>
  <si>
    <t xml:space="preserve"> N28MP </t>
  </si>
  <si>
    <t xml:space="preserve">20121126X24312 </t>
  </si>
  <si>
    <t xml:space="preserve"> WPR13FA056 </t>
  </si>
  <si>
    <t xml:space="preserve"> Scio, OR </t>
  </si>
  <si>
    <t xml:space="preserve"> KS30 </t>
  </si>
  <si>
    <t xml:space="preserve"> Lebanon State Airport </t>
  </si>
  <si>
    <t xml:space="preserve"> N424D </t>
  </si>
  <si>
    <t xml:space="preserve"> MCDANIEL </t>
  </si>
  <si>
    <t xml:space="preserve"> RV-6-CH </t>
  </si>
  <si>
    <t xml:space="preserve">20121127X24828 </t>
  </si>
  <si>
    <t xml:space="preserve"> CEN13FA073 </t>
  </si>
  <si>
    <t xml:space="preserve"> Wells, TX </t>
  </si>
  <si>
    <t xml:space="preserve"> N67SR </t>
  </si>
  <si>
    <t xml:space="preserve">20121125X90521 </t>
  </si>
  <si>
    <t xml:space="preserve"> WPR13LA052 </t>
  </si>
  <si>
    <t xml:space="preserve"> N5229U </t>
  </si>
  <si>
    <t xml:space="preserve">20121202X23953 </t>
  </si>
  <si>
    <t xml:space="preserve"> WPR13FA061 </t>
  </si>
  <si>
    <t xml:space="preserve"> Aurora, UT </t>
  </si>
  <si>
    <t xml:space="preserve"> N8314E </t>
  </si>
  <si>
    <t xml:space="preserve">20121126X75106 </t>
  </si>
  <si>
    <t xml:space="preserve"> WPR13FA054 </t>
  </si>
  <si>
    <t xml:space="preserve"> N4204A </t>
  </si>
  <si>
    <t xml:space="preserve">20121126X22842 </t>
  </si>
  <si>
    <t xml:space="preserve"> CEN13LA072 </t>
  </si>
  <si>
    <t xml:space="preserve"> DeRidder, LA </t>
  </si>
  <si>
    <t xml:space="preserve"> N322D </t>
  </si>
  <si>
    <t xml:space="preserve">20121129X84924 </t>
  </si>
  <si>
    <t xml:space="preserve"> WPR13LA060 </t>
  </si>
  <si>
    <t xml:space="preserve"> N8747Y </t>
  </si>
  <si>
    <t xml:space="preserve">20121126X20142 </t>
  </si>
  <si>
    <t xml:space="preserve"> WPR13CA055 </t>
  </si>
  <si>
    <t xml:space="preserve"> N2224 </t>
  </si>
  <si>
    <t xml:space="preserve">20121218X54922 </t>
  </si>
  <si>
    <t xml:space="preserve"> DCA13WA031 </t>
  </si>
  <si>
    <t xml:space="preserve">20121126X11602 </t>
  </si>
  <si>
    <t xml:space="preserve"> CEN13LA071 </t>
  </si>
  <si>
    <t xml:space="preserve"> WI69 </t>
  </si>
  <si>
    <t xml:space="preserve"> East Troy Estates Airport </t>
  </si>
  <si>
    <t xml:space="preserve"> N1879 </t>
  </si>
  <si>
    <t xml:space="preserve"> SCOTT </t>
  </si>
  <si>
    <t xml:space="preserve"> Ironsides </t>
  </si>
  <si>
    <t xml:space="preserve">20121128X62637 </t>
  </si>
  <si>
    <t xml:space="preserve"> CEN13CA077 </t>
  </si>
  <si>
    <t xml:space="preserve"> East Kansas City Airport </t>
  </si>
  <si>
    <t xml:space="preserve"> N15PU </t>
  </si>
  <si>
    <t xml:space="preserve"> PITTS S-2S </t>
  </si>
  <si>
    <t xml:space="preserve">20121124X50143 </t>
  </si>
  <si>
    <t xml:space="preserve"> WPR13TA051 </t>
  </si>
  <si>
    <t xml:space="preserve"> Newfield, AZ </t>
  </si>
  <si>
    <t xml:space="preserve"> N3984A </t>
  </si>
  <si>
    <t xml:space="preserve"> AS350B3 2B1 </t>
  </si>
  <si>
    <t xml:space="preserve">20121123X21931 </t>
  </si>
  <si>
    <t xml:space="preserve"> WPR13LA050 </t>
  </si>
  <si>
    <t xml:space="preserve"> Calaveras CO-Maury Rasmussen </t>
  </si>
  <si>
    <t xml:space="preserve"> N8VS </t>
  </si>
  <si>
    <t xml:space="preserve"> Sater </t>
  </si>
  <si>
    <t xml:space="preserve"> Coot A-Amphib </t>
  </si>
  <si>
    <t xml:space="preserve">20121128X43813 </t>
  </si>
  <si>
    <t xml:space="preserve"> WPR13FA058 </t>
  </si>
  <si>
    <t xml:space="preserve"> Tacna, AZ </t>
  </si>
  <si>
    <t xml:space="preserve"> N5076W </t>
  </si>
  <si>
    <t xml:space="preserve">20121126X83343 </t>
  </si>
  <si>
    <t xml:space="preserve"> ERA13CA067 </t>
  </si>
  <si>
    <t xml:space="preserve"> King George, VA </t>
  </si>
  <si>
    <t xml:space="preserve"> N79VR </t>
  </si>
  <si>
    <t xml:space="preserve"> RADLEY VINCENT </t>
  </si>
  <si>
    <t xml:space="preserve"> QUICKSILVER SPORT 2S </t>
  </si>
  <si>
    <t xml:space="preserve">20121205X35953 </t>
  </si>
  <si>
    <t xml:space="preserve"> ERA13WA080 </t>
  </si>
  <si>
    <t xml:space="preserve"> El Viento, Colombia </t>
  </si>
  <si>
    <t xml:space="preserve">20121123X80901 </t>
  </si>
  <si>
    <t xml:space="preserve"> ERA13WA066 </t>
  </si>
  <si>
    <t xml:space="preserve"> Great Guana Cay, Bahamas </t>
  </si>
  <si>
    <t xml:space="preserve"> AS-355F1 </t>
  </si>
  <si>
    <t xml:space="preserve">20121123X41210 </t>
  </si>
  <si>
    <t xml:space="preserve"> CEN13FA069 </t>
  </si>
  <si>
    <t xml:space="preserve"> Mancelona, MI </t>
  </si>
  <si>
    <t xml:space="preserve"> 4Y4 </t>
  </si>
  <si>
    <t xml:space="preserve"> Lakes of the North Airport </t>
  </si>
  <si>
    <t xml:space="preserve"> N5419A </t>
  </si>
  <si>
    <t xml:space="preserve">20121121X13305 </t>
  </si>
  <si>
    <t xml:space="preserve"> CEN13FA067 </t>
  </si>
  <si>
    <t xml:space="preserve"> Hillsdale Minucipal Airport </t>
  </si>
  <si>
    <t xml:space="preserve"> N40781 </t>
  </si>
  <si>
    <t xml:space="preserve">20121121X85200 </t>
  </si>
  <si>
    <t xml:space="preserve"> CEN13FA066 </t>
  </si>
  <si>
    <t xml:space="preserve"> KFTG </t>
  </si>
  <si>
    <t xml:space="preserve"> Front Range Airport, Colorado </t>
  </si>
  <si>
    <t xml:space="preserve"> N17SE </t>
  </si>
  <si>
    <t xml:space="preserve"> Brian P North </t>
  </si>
  <si>
    <t xml:space="preserve"> RAF SE5A Replica </t>
  </si>
  <si>
    <t xml:space="preserve">20121120X93558 </t>
  </si>
  <si>
    <t xml:space="preserve"> WPR13LA047 </t>
  </si>
  <si>
    <t xml:space="preserve"> San Rafael Airport </t>
  </si>
  <si>
    <t xml:space="preserve"> N3919Y </t>
  </si>
  <si>
    <t xml:space="preserve">20121121X33535 </t>
  </si>
  <si>
    <t xml:space="preserve"> ERA13LA065 </t>
  </si>
  <si>
    <t xml:space="preserve"> Roanoke, VA </t>
  </si>
  <si>
    <t xml:space="preserve"> ROA </t>
  </si>
  <si>
    <t xml:space="preserve"> Roanoke Regional Airport </t>
  </si>
  <si>
    <t xml:space="preserve"> N702DK </t>
  </si>
  <si>
    <t xml:space="preserve"> DOMINION AVIATION SERVICES INC </t>
  </si>
  <si>
    <t xml:space="preserve">20121123X10319 </t>
  </si>
  <si>
    <t xml:space="preserve"> CEN13LA068 </t>
  </si>
  <si>
    <t xml:space="preserve"> 74R </t>
  </si>
  <si>
    <t xml:space="preserve"> Horizon </t>
  </si>
  <si>
    <t xml:space="preserve"> N56226 </t>
  </si>
  <si>
    <t xml:space="preserve"> A75L3 </t>
  </si>
  <si>
    <t xml:space="preserve">20121203X43852 </t>
  </si>
  <si>
    <t xml:space="preserve"> CEN13CA087 </t>
  </si>
  <si>
    <t xml:space="preserve"> RDK </t>
  </si>
  <si>
    <t xml:space="preserve"> Red Oak Municipal Airport </t>
  </si>
  <si>
    <t xml:space="preserve"> N8000S </t>
  </si>
  <si>
    <t xml:space="preserve">20121205X12233 </t>
  </si>
  <si>
    <t xml:space="preserve"> ERA13WA078 </t>
  </si>
  <si>
    <t xml:space="preserve"> Cuchilla La Laja, Colombia </t>
  </si>
  <si>
    <t xml:space="preserve">20121120X65145 </t>
  </si>
  <si>
    <t xml:space="preserve"> ERA13FA064 </t>
  </si>
  <si>
    <t xml:space="preserve"> Canton, CT </t>
  </si>
  <si>
    <t xml:space="preserve"> N8826J </t>
  </si>
  <si>
    <t xml:space="preserve">20121119X22007 </t>
  </si>
  <si>
    <t xml:space="preserve"> CEN13LA063 </t>
  </si>
  <si>
    <t xml:space="preserve"> Oak Grove, LA </t>
  </si>
  <si>
    <t xml:space="preserve"> N4031Q </t>
  </si>
  <si>
    <t xml:space="preserve"> REDD TOM </t>
  </si>
  <si>
    <t xml:space="preserve"> QUICKSILVER GT 400 </t>
  </si>
  <si>
    <t xml:space="preserve">20121119X10642 </t>
  </si>
  <si>
    <t xml:space="preserve"> WPR13LA045 </t>
  </si>
  <si>
    <t xml:space="preserve"> N4267R </t>
  </si>
  <si>
    <t xml:space="preserve"> Star Marianas Air, Inc </t>
  </si>
  <si>
    <t xml:space="preserve">20121119X04932 </t>
  </si>
  <si>
    <t xml:space="preserve"> ERA13FA062 </t>
  </si>
  <si>
    <t xml:space="preserve"> Savannah/HHI International </t>
  </si>
  <si>
    <t xml:space="preserve"> N78304 </t>
  </si>
  <si>
    <t xml:space="preserve">20130916X62912 </t>
  </si>
  <si>
    <t xml:space="preserve"> ENG13WA038 </t>
  </si>
  <si>
    <t xml:space="preserve"> Jinnah International Airport </t>
  </si>
  <si>
    <t xml:space="preserve"> A310 - 308 </t>
  </si>
  <si>
    <t xml:space="preserve">20121119X82503 </t>
  </si>
  <si>
    <t xml:space="preserve"> CEN13LA062 </t>
  </si>
  <si>
    <t xml:space="preserve"> N635J </t>
  </si>
  <si>
    <t xml:space="preserve"> JABIRU USA SPORT AIRCRAFT, LLC </t>
  </si>
  <si>
    <t xml:space="preserve">20121118X61858 </t>
  </si>
  <si>
    <t xml:space="preserve"> CEN13FA060 </t>
  </si>
  <si>
    <t xml:space="preserve"> KBUU </t>
  </si>
  <si>
    <t xml:space="preserve"> Burlington Municipal </t>
  </si>
  <si>
    <t xml:space="preserve"> N6273L </t>
  </si>
  <si>
    <t xml:space="preserve">20121127X60612 </t>
  </si>
  <si>
    <t xml:space="preserve"> CEN13CA074 </t>
  </si>
  <si>
    <t xml:space="preserve"> Poplar Grove Airport </t>
  </si>
  <si>
    <t xml:space="preserve"> N4811G </t>
  </si>
  <si>
    <t xml:space="preserve">20121119X74757 </t>
  </si>
  <si>
    <t xml:space="preserve"> ANC13WA010 </t>
  </si>
  <si>
    <t xml:space="preserve"> Snow Lake, Canada </t>
  </si>
  <si>
    <t xml:space="preserve"> CJE4 </t>
  </si>
  <si>
    <t xml:space="preserve"> Snow Lake </t>
  </si>
  <si>
    <t xml:space="preserve">20121118X14342 </t>
  </si>
  <si>
    <t xml:space="preserve"> WPR13GA044B </t>
  </si>
  <si>
    <t xml:space="preserve"> Pasadena PD Heliport </t>
  </si>
  <si>
    <t xml:space="preserve"> N96BM </t>
  </si>
  <si>
    <t xml:space="preserve"> WPR13GA044A </t>
  </si>
  <si>
    <t xml:space="preserve"> N911FA </t>
  </si>
  <si>
    <t xml:space="preserve"> OH-58 </t>
  </si>
  <si>
    <t xml:space="preserve">20121125X95949 </t>
  </si>
  <si>
    <t xml:space="preserve"> WPR13FA053 </t>
  </si>
  <si>
    <t xml:space="preserve"> Bondurant, WY </t>
  </si>
  <si>
    <t xml:space="preserve"> N61LN </t>
  </si>
  <si>
    <t xml:space="preserve">20121117X40351 </t>
  </si>
  <si>
    <t xml:space="preserve"> ERA13LA061 </t>
  </si>
  <si>
    <t xml:space="preserve"> Greenwood County </t>
  </si>
  <si>
    <t xml:space="preserve"> N6763L </t>
  </si>
  <si>
    <t xml:space="preserve">20121117X02558 </t>
  </si>
  <si>
    <t xml:space="preserve"> ERA13LA060 </t>
  </si>
  <si>
    <t xml:space="preserve"> Westchester County Airport </t>
  </si>
  <si>
    <t xml:space="preserve"> N8519M </t>
  </si>
  <si>
    <t xml:space="preserve">20121127X43139 </t>
  </si>
  <si>
    <t xml:space="preserve"> ANC13WA011 </t>
  </si>
  <si>
    <t xml:space="preserve">20121116X62231 </t>
  </si>
  <si>
    <t xml:space="preserve"> WPR13LA043 </t>
  </si>
  <si>
    <t xml:space="preserve"> N800RW </t>
  </si>
  <si>
    <t xml:space="preserve">20130926X20103 </t>
  </si>
  <si>
    <t xml:space="preserve"> ERA13WA431 </t>
  </si>
  <si>
    <t xml:space="preserve"> Concepcion, Paraguay </t>
  </si>
  <si>
    <t xml:space="preserve"> 95B55 - B </t>
  </si>
  <si>
    <t xml:space="preserve">20121116X95412 </t>
  </si>
  <si>
    <t xml:space="preserve"> ERA13FA059 </t>
  </si>
  <si>
    <t xml:space="preserve"> Owls Head, ME </t>
  </si>
  <si>
    <t xml:space="preserve"> Knox County Regional Airport </t>
  </si>
  <si>
    <t xml:space="preserve"> N6142F </t>
  </si>
  <si>
    <t xml:space="preserve">20121121X83228 </t>
  </si>
  <si>
    <t xml:space="preserve"> CEN13WA065 </t>
  </si>
  <si>
    <t xml:space="preserve"> Ostermaima, Sweden </t>
  </si>
  <si>
    <t xml:space="preserve">20121128X74817 </t>
  </si>
  <si>
    <t xml:space="preserve"> WPR13IA059 </t>
  </si>
  <si>
    <t xml:space="preserve"> N7160V </t>
  </si>
  <si>
    <t xml:space="preserve"> Classic Helicopter Group, LLC. (DBA: Classic Lifeguard) </t>
  </si>
  <si>
    <t xml:space="preserve">20121115X23258 </t>
  </si>
  <si>
    <t xml:space="preserve"> WPR13FA041 </t>
  </si>
  <si>
    <t xml:space="preserve"> N5642L </t>
  </si>
  <si>
    <t xml:space="preserve">20121115X43423 </t>
  </si>
  <si>
    <t xml:space="preserve"> ERA13LA057 </t>
  </si>
  <si>
    <t xml:space="preserve"> Corning, NY </t>
  </si>
  <si>
    <t xml:space="preserve"> ELM </t>
  </si>
  <si>
    <t xml:space="preserve"> ELMIRA/CORNING RGNL </t>
  </si>
  <si>
    <t xml:space="preserve"> N369AW </t>
  </si>
  <si>
    <t xml:space="preserve">20121211X64210 </t>
  </si>
  <si>
    <t xml:space="preserve"> CEN13CA098 </t>
  </si>
  <si>
    <t xml:space="preserve"> Moline, IL </t>
  </si>
  <si>
    <t xml:space="preserve"> Quad City International </t>
  </si>
  <si>
    <t xml:space="preserve"> N6231F </t>
  </si>
  <si>
    <t xml:space="preserve">20121115X55729 </t>
  </si>
  <si>
    <t xml:space="preserve"> ERA13LA058 </t>
  </si>
  <si>
    <t xml:space="preserve"> Blue Grass Airport </t>
  </si>
  <si>
    <t xml:space="preserve"> N9985B </t>
  </si>
  <si>
    <t xml:space="preserve">20121114X03303 </t>
  </si>
  <si>
    <t xml:space="preserve"> ERA13LA056 </t>
  </si>
  <si>
    <t xml:space="preserve"> N9764P </t>
  </si>
  <si>
    <t xml:space="preserve">20121113X94546 </t>
  </si>
  <si>
    <t xml:space="preserve"> ERA13FA055 </t>
  </si>
  <si>
    <t xml:space="preserve"> Jackson, MS </t>
  </si>
  <si>
    <t xml:space="preserve"> HKS </t>
  </si>
  <si>
    <t xml:space="preserve"> Hawkins Field </t>
  </si>
  <si>
    <t xml:space="preserve"> N717RL </t>
  </si>
  <si>
    <t xml:space="preserve">20121114X82049 </t>
  </si>
  <si>
    <t xml:space="preserve"> DCA13WA020 </t>
  </si>
  <si>
    <t xml:space="preserve"> FAJS </t>
  </si>
  <si>
    <t xml:space="preserve"> Tambo </t>
  </si>
  <si>
    <t xml:space="preserve">20130221X23453 </t>
  </si>
  <si>
    <t xml:space="preserve"> CEN13WA173 </t>
  </si>
  <si>
    <t xml:space="preserve"> LELC </t>
  </si>
  <si>
    <t xml:space="preserve"> Murcia-San Javier </t>
  </si>
  <si>
    <t xml:space="preserve">20121114X03433 </t>
  </si>
  <si>
    <t xml:space="preserve"> CEN13LA057 </t>
  </si>
  <si>
    <t xml:space="preserve"> San Antonio Internationsal </t>
  </si>
  <si>
    <t xml:space="preserve"> N856DK </t>
  </si>
  <si>
    <t xml:space="preserve">20121111X63105 </t>
  </si>
  <si>
    <t xml:space="preserve"> WPR13LA038 </t>
  </si>
  <si>
    <t xml:space="preserve"> AZ78 </t>
  </si>
  <si>
    <t xml:space="preserve"> Mel's Ranch </t>
  </si>
  <si>
    <t xml:space="preserve"> N65835 </t>
  </si>
  <si>
    <t xml:space="preserve">20121111X02346 </t>
  </si>
  <si>
    <t xml:space="preserve"> WPR13CA039 </t>
  </si>
  <si>
    <t xml:space="preserve"> McClellan-Palomar </t>
  </si>
  <si>
    <t xml:space="preserve"> N153TB </t>
  </si>
  <si>
    <t xml:space="preserve">20121119X42202 </t>
  </si>
  <si>
    <t xml:space="preserve"> ERA13WA063 </t>
  </si>
  <si>
    <t xml:space="preserve"> SBSP </t>
  </si>
  <si>
    <t xml:space="preserve"> Congonhas/SÃ£o Paulo Airport </t>
  </si>
  <si>
    <t xml:space="preserve">20121112X13818 </t>
  </si>
  <si>
    <t xml:space="preserve"> ERA13LA053 </t>
  </si>
  <si>
    <t xml:space="preserve"> N9633T </t>
  </si>
  <si>
    <t xml:space="preserve">20121113X03553 </t>
  </si>
  <si>
    <t xml:space="preserve"> ENG13WA007 </t>
  </si>
  <si>
    <t xml:space="preserve"> Richmond NSW, Australia </t>
  </si>
  <si>
    <t xml:space="preserve"> QSY </t>
  </si>
  <si>
    <t xml:space="preserve"> Sydney NSW </t>
  </si>
  <si>
    <t xml:space="preserve"> A380-861 </t>
  </si>
  <si>
    <t xml:space="preserve">20121113X54158 </t>
  </si>
  <si>
    <t xml:space="preserve"> DCA13WA019 </t>
  </si>
  <si>
    <t xml:space="preserve">20121118X61225 </t>
  </si>
  <si>
    <t xml:space="preserve"> CEN13WA061 </t>
  </si>
  <si>
    <t xml:space="preserve"> Birr, Ireland, Ireland </t>
  </si>
  <si>
    <t xml:space="preserve"> REIMS-CESSNA </t>
  </si>
  <si>
    <t xml:space="preserve">20121113X22942 </t>
  </si>
  <si>
    <t xml:space="preserve"> ANC13LA009 </t>
  </si>
  <si>
    <t xml:space="preserve"> Akiachak, AK </t>
  </si>
  <si>
    <t xml:space="preserve"> Z13 </t>
  </si>
  <si>
    <t xml:space="preserve"> Akaichak Airport </t>
  </si>
  <si>
    <t xml:space="preserve"> N8466Y </t>
  </si>
  <si>
    <t xml:space="preserve">20121111X04124 </t>
  </si>
  <si>
    <t xml:space="preserve"> WPR13FA037 </t>
  </si>
  <si>
    <t xml:space="preserve"> Shaver Lake, CA </t>
  </si>
  <si>
    <t xml:space="preserve"> N700EM </t>
  </si>
  <si>
    <t xml:space="preserve">20121113X95501 </t>
  </si>
  <si>
    <t xml:space="preserve"> ERA13LA054B </t>
  </si>
  <si>
    <t xml:space="preserve"> N1370V </t>
  </si>
  <si>
    <t xml:space="preserve"> ERA13LA054A </t>
  </si>
  <si>
    <t xml:space="preserve"> N678AD </t>
  </si>
  <si>
    <t xml:space="preserve">20121111X00349 </t>
  </si>
  <si>
    <t xml:space="preserve"> ERA13LA052 </t>
  </si>
  <si>
    <t xml:space="preserve"> Gordon, AL </t>
  </si>
  <si>
    <t xml:space="preserve"> N933CW </t>
  </si>
  <si>
    <t xml:space="preserve"> WALLER CHARLES R </t>
  </si>
  <si>
    <t xml:space="preserve"> RANS S12-XL </t>
  </si>
  <si>
    <t xml:space="preserve">20121120X11727 </t>
  </si>
  <si>
    <t xml:space="preserve"> CEN13CA064 </t>
  </si>
  <si>
    <t xml:space="preserve"> N434KL </t>
  </si>
  <si>
    <t xml:space="preserve"> LAWSON RON </t>
  </si>
  <si>
    <t xml:space="preserve">20121109X12955 </t>
  </si>
  <si>
    <t xml:space="preserve"> CEN13LA056 </t>
  </si>
  <si>
    <t xml:space="preserve"> Fayette Regl Air Center Airpor </t>
  </si>
  <si>
    <t xml:space="preserve"> N732BL </t>
  </si>
  <si>
    <t xml:space="preserve">20121118X34829 </t>
  </si>
  <si>
    <t xml:space="preserve"> CEN13IA059 </t>
  </si>
  <si>
    <t xml:space="preserve"> Minneapolis St Paul Intl </t>
  </si>
  <si>
    <t xml:space="preserve"> N619BA </t>
  </si>
  <si>
    <t xml:space="preserve"> BEMIDJI AVIATION SERVICES INC (DBA: BEMIDJI AVIATION SERVICES INC) </t>
  </si>
  <si>
    <t xml:space="preserve">20121110X12436 </t>
  </si>
  <si>
    <t xml:space="preserve"> WPR13FA036 </t>
  </si>
  <si>
    <t xml:space="preserve"> Waterville, WA </t>
  </si>
  <si>
    <t xml:space="preserve"> N467XW </t>
  </si>
  <si>
    <t xml:space="preserve"> SCOUT X-C </t>
  </si>
  <si>
    <t xml:space="preserve">20121113X82328 </t>
  </si>
  <si>
    <t xml:space="preserve"> ENG13RA006 </t>
  </si>
  <si>
    <t xml:space="preserve"> Mumbai, India, India </t>
  </si>
  <si>
    <t xml:space="preserve">20121107X60747 </t>
  </si>
  <si>
    <t xml:space="preserve"> CEN13LA054 </t>
  </si>
  <si>
    <t xml:space="preserve"> Dennis F Cantrell Field Airpor </t>
  </si>
  <si>
    <t xml:space="preserve"> N887JA </t>
  </si>
  <si>
    <t xml:space="preserve">20121108X41006 </t>
  </si>
  <si>
    <t xml:space="preserve"> WPR13LA035 </t>
  </si>
  <si>
    <t xml:space="preserve"> Modesto </t>
  </si>
  <si>
    <t xml:space="preserve"> N21391 </t>
  </si>
  <si>
    <t xml:space="preserve">20121203X40515 </t>
  </si>
  <si>
    <t xml:space="preserve"> ERA13WA074 </t>
  </si>
  <si>
    <t xml:space="preserve"> Curitiba, Brazil </t>
  </si>
  <si>
    <t xml:space="preserve"> Bacacheri Airport </t>
  </si>
  <si>
    <t xml:space="preserve">20121107X21801 </t>
  </si>
  <si>
    <t xml:space="preserve"> ENG13IA005 </t>
  </si>
  <si>
    <t xml:space="preserve">20121106X72419 </t>
  </si>
  <si>
    <t xml:space="preserve"> CEN13FA051 </t>
  </si>
  <si>
    <t xml:space="preserve"> F68 </t>
  </si>
  <si>
    <t xml:space="preserve"> Anadarko Municipal </t>
  </si>
  <si>
    <t xml:space="preserve"> N7337J </t>
  </si>
  <si>
    <t xml:space="preserve">20121106X01157 </t>
  </si>
  <si>
    <t xml:space="preserve"> CEN13FA049 </t>
  </si>
  <si>
    <t xml:space="preserve"> N793FE </t>
  </si>
  <si>
    <t xml:space="preserve"> Baron Aviation Services, Incorporated </t>
  </si>
  <si>
    <t xml:space="preserve">20121107X11634 </t>
  </si>
  <si>
    <t xml:space="preserve"> CEN13CA053 </t>
  </si>
  <si>
    <t xml:space="preserve"> Coulter Airfield </t>
  </si>
  <si>
    <t xml:space="preserve"> N131AA </t>
  </si>
  <si>
    <t xml:space="preserve">20121108X70542 </t>
  </si>
  <si>
    <t xml:space="preserve"> ERA13LA049 </t>
  </si>
  <si>
    <t xml:space="preserve"> Fort Lauderdale Exec. </t>
  </si>
  <si>
    <t xml:space="preserve"> N4534J </t>
  </si>
  <si>
    <t xml:space="preserve">20121106X84436 </t>
  </si>
  <si>
    <t xml:space="preserve"> CEN13LA046 </t>
  </si>
  <si>
    <t xml:space="preserve"> N460JS </t>
  </si>
  <si>
    <t xml:space="preserve"> SORENSEN </t>
  </si>
  <si>
    <t xml:space="preserve"> SPRINT MXII </t>
  </si>
  <si>
    <t xml:space="preserve">20121120X14018 </t>
  </si>
  <si>
    <t xml:space="preserve"> WPR13CA046 </t>
  </si>
  <si>
    <t xml:space="preserve">20121107X15820 </t>
  </si>
  <si>
    <t xml:space="preserve"> CEN13LA055 </t>
  </si>
  <si>
    <t xml:space="preserve"> Darbyville, OH </t>
  </si>
  <si>
    <t xml:space="preserve"> WesMar Aerodrome </t>
  </si>
  <si>
    <t xml:space="preserve"> N667DF </t>
  </si>
  <si>
    <t xml:space="preserve"> CENTRAL OHIO DRAGONFLY CLUB </t>
  </si>
  <si>
    <t xml:space="preserve"> DRAGONFLY-C </t>
  </si>
  <si>
    <t xml:space="preserve">20121106X72042 </t>
  </si>
  <si>
    <t xml:space="preserve"> CEN13LA050 </t>
  </si>
  <si>
    <t xml:space="preserve"> Lafeyette Regional </t>
  </si>
  <si>
    <t xml:space="preserve"> NC247E </t>
  </si>
  <si>
    <t xml:space="preserve"> SRE </t>
  </si>
  <si>
    <t xml:space="preserve">20121104X34649 </t>
  </si>
  <si>
    <t xml:space="preserve"> CEN13FA045 </t>
  </si>
  <si>
    <t xml:space="preserve"> Gothenburg, NE </t>
  </si>
  <si>
    <t xml:space="preserve"> GTE </t>
  </si>
  <si>
    <t xml:space="preserve"> Quinn Field </t>
  </si>
  <si>
    <t xml:space="preserve"> N8375G </t>
  </si>
  <si>
    <t xml:space="preserve">20121104X20957 </t>
  </si>
  <si>
    <t xml:space="preserve"> CEN13FA044 </t>
  </si>
  <si>
    <t xml:space="preserve"> Stotts City, MO </t>
  </si>
  <si>
    <t xml:space="preserve"> N6BS </t>
  </si>
  <si>
    <t xml:space="preserve">20121104X91214 </t>
  </si>
  <si>
    <t xml:space="preserve"> ANC13LA008 </t>
  </si>
  <si>
    <t xml:space="preserve"> N31281 </t>
  </si>
  <si>
    <t xml:space="preserve">20121105X02247 </t>
  </si>
  <si>
    <t xml:space="preserve"> WPR13CA031B </t>
  </si>
  <si>
    <t xml:space="preserve"> N545ER </t>
  </si>
  <si>
    <t xml:space="preserve"> WPR13CA031A </t>
  </si>
  <si>
    <t xml:space="preserve"> N4417S </t>
  </si>
  <si>
    <t xml:space="preserve">20121104X05051 </t>
  </si>
  <si>
    <t xml:space="preserve"> ERA13GA046 </t>
  </si>
  <si>
    <t xml:space="preserve"> N368PD </t>
  </si>
  <si>
    <t xml:space="preserve">20121103X14112 </t>
  </si>
  <si>
    <t xml:space="preserve"> CEN13LA041 </t>
  </si>
  <si>
    <t xml:space="preserve"> Northwest Regional </t>
  </si>
  <si>
    <t xml:space="preserve"> N985GE </t>
  </si>
  <si>
    <t xml:space="preserve">20121104X00559 </t>
  </si>
  <si>
    <t xml:space="preserve"> CEN13CA043 </t>
  </si>
  <si>
    <t xml:space="preserve"> Georgetown, OH </t>
  </si>
  <si>
    <t xml:space="preserve"> GEO </t>
  </si>
  <si>
    <t xml:space="preserve"> Georgetown </t>
  </si>
  <si>
    <t xml:space="preserve"> N476XP </t>
  </si>
  <si>
    <t xml:space="preserve"> PILATUS PC6/B1A-H2 </t>
  </si>
  <si>
    <t xml:space="preserve">20121104X00707 </t>
  </si>
  <si>
    <t xml:space="preserve"> CEN13CA042 </t>
  </si>
  <si>
    <t xml:space="preserve"> N2368K </t>
  </si>
  <si>
    <t xml:space="preserve">20121114X04059 </t>
  </si>
  <si>
    <t xml:space="preserve"> WPR13CA040 </t>
  </si>
  <si>
    <t xml:space="preserve"> Casper/Natrona Intl Airport </t>
  </si>
  <si>
    <t xml:space="preserve"> N130PS </t>
  </si>
  <si>
    <t xml:space="preserve"> Spackman </t>
  </si>
  <si>
    <t xml:space="preserve"> Avid Flyer </t>
  </si>
  <si>
    <t xml:space="preserve">20121105X31716 </t>
  </si>
  <si>
    <t xml:space="preserve"> WPR13CA033 </t>
  </si>
  <si>
    <t xml:space="preserve"> Watsonville Municipal Airport </t>
  </si>
  <si>
    <t xml:space="preserve"> N77227 </t>
  </si>
  <si>
    <t xml:space="preserve">20121102X41757 </t>
  </si>
  <si>
    <t xml:space="preserve"> CEN13CA040 </t>
  </si>
  <si>
    <t xml:space="preserve"> N172FU </t>
  </si>
  <si>
    <t xml:space="preserve">20121128X03236 </t>
  </si>
  <si>
    <t xml:space="preserve"> ERA13WA068 </t>
  </si>
  <si>
    <t xml:space="preserve"> Chapada dos Guimaraes, Brazil </t>
  </si>
  <si>
    <t xml:space="preserve"> 810D </t>
  </si>
  <si>
    <t xml:space="preserve">20121102X31037 </t>
  </si>
  <si>
    <t xml:space="preserve"> ERA13LA045 </t>
  </si>
  <si>
    <t xml:space="preserve"> Thomas C. Russel Field Airport </t>
  </si>
  <si>
    <t xml:space="preserve"> N231TM </t>
  </si>
  <si>
    <t xml:space="preserve">20121212X13756 </t>
  </si>
  <si>
    <t xml:space="preserve"> DCA13WA029 </t>
  </si>
  <si>
    <t xml:space="preserve">20121101X83946 </t>
  </si>
  <si>
    <t xml:space="preserve"> CEN13FA039 </t>
  </si>
  <si>
    <t xml:space="preserve"> San Marcos Municipal Airport </t>
  </si>
  <si>
    <t xml:space="preserve"> N10PM </t>
  </si>
  <si>
    <t xml:space="preserve">20121108X34542 </t>
  </si>
  <si>
    <t xml:space="preserve"> ERA13WA050 </t>
  </si>
  <si>
    <t xml:space="preserve"> Kiim, Ecuador </t>
  </si>
  <si>
    <t xml:space="preserve">20121031X31551 </t>
  </si>
  <si>
    <t xml:space="preserve"> CEN13FA038 </t>
  </si>
  <si>
    <t xml:space="preserve"> Boyne City Municipal Airport </t>
  </si>
  <si>
    <t xml:space="preserve"> N401WS </t>
  </si>
  <si>
    <t xml:space="preserve">20121030X62751 </t>
  </si>
  <si>
    <t xml:space="preserve"> WPR13WA030 </t>
  </si>
  <si>
    <t xml:space="preserve">20121105X12639 </t>
  </si>
  <si>
    <t xml:space="preserve"> WPR13CA032 </t>
  </si>
  <si>
    <t xml:space="preserve"> Long Beach Airport (Daugherty) </t>
  </si>
  <si>
    <t xml:space="preserve"> N48340 </t>
  </si>
  <si>
    <t xml:space="preserve">20121029X10231 </t>
  </si>
  <si>
    <t xml:space="preserve"> WPR13CA027 </t>
  </si>
  <si>
    <t xml:space="preserve"> N216AB </t>
  </si>
  <si>
    <t xml:space="preserve">20121028X71406 </t>
  </si>
  <si>
    <t xml:space="preserve"> ERA13LA042 </t>
  </si>
  <si>
    <t xml:space="preserve"> N4478F </t>
  </si>
  <si>
    <t xml:space="preserve">20121031X35013 </t>
  </si>
  <si>
    <t xml:space="preserve"> DCA13WA016 </t>
  </si>
  <si>
    <t xml:space="preserve"> Ipatinga, Brazil </t>
  </si>
  <si>
    <t xml:space="preserve">20121029X21705 </t>
  </si>
  <si>
    <t xml:space="preserve"> CEN13LA034 </t>
  </si>
  <si>
    <t xml:space="preserve"> Mont Belvieu, TX </t>
  </si>
  <si>
    <t xml:space="preserve"> N2482J </t>
  </si>
  <si>
    <t xml:space="preserve"> US LIGHT AIRCRAFT CORP </t>
  </si>
  <si>
    <t xml:space="preserve">20121106X00543 </t>
  </si>
  <si>
    <t xml:space="preserve"> WPR13LA034 </t>
  </si>
  <si>
    <t xml:space="preserve"> N19GS </t>
  </si>
  <si>
    <t xml:space="preserve"> JEFFAIR </t>
  </si>
  <si>
    <t xml:space="preserve"> BARRACUDA </t>
  </si>
  <si>
    <t xml:space="preserve">20121027X02310 </t>
  </si>
  <si>
    <t xml:space="preserve"> WPR13LA025 </t>
  </si>
  <si>
    <t xml:space="preserve"> N2627M </t>
  </si>
  <si>
    <t xml:space="preserve">20121027X20619 </t>
  </si>
  <si>
    <t xml:space="preserve"> WPR13IA026 </t>
  </si>
  <si>
    <t xml:space="preserve"> Metropolitan Oakland Int'l </t>
  </si>
  <si>
    <t xml:space="preserve"> N43CE </t>
  </si>
  <si>
    <t xml:space="preserve">20121027X00052 </t>
  </si>
  <si>
    <t xml:space="preserve"> WPR13CA024 </t>
  </si>
  <si>
    <t xml:space="preserve"> cxl </t>
  </si>
  <si>
    <t xml:space="preserve"> Calexico </t>
  </si>
  <si>
    <t xml:space="preserve"> N1332D </t>
  </si>
  <si>
    <t xml:space="preserve">20121031X13051 </t>
  </si>
  <si>
    <t xml:space="preserve"> CEN13WA036 </t>
  </si>
  <si>
    <t xml:space="preserve"> Nueva ConcepciÃ³n, Guatemala </t>
  </si>
  <si>
    <t xml:space="preserve">20121031X14410 </t>
  </si>
  <si>
    <t xml:space="preserve"> CEN13CA037 </t>
  </si>
  <si>
    <t xml:space="preserve"> Flying M Ranch </t>
  </si>
  <si>
    <t xml:space="preserve"> N2369 </t>
  </si>
  <si>
    <t xml:space="preserve"> BATES </t>
  </si>
  <si>
    <t xml:space="preserve"> STARDUSTER SA-300 </t>
  </si>
  <si>
    <t xml:space="preserve">20121029X02605 </t>
  </si>
  <si>
    <t xml:space="preserve"> CEN13CA033 </t>
  </si>
  <si>
    <t xml:space="preserve"> Beechgrove, IN </t>
  </si>
  <si>
    <t xml:space="preserve"> N97RP </t>
  </si>
  <si>
    <t xml:space="preserve"> PORTER JAMES GRANT </t>
  </si>
  <si>
    <t xml:space="preserve"> SUPERIOR CUB </t>
  </si>
  <si>
    <t xml:space="preserve">20121026X03550 </t>
  </si>
  <si>
    <t xml:space="preserve"> WPR13LA023 </t>
  </si>
  <si>
    <t xml:space="preserve"> Toutle, WA </t>
  </si>
  <si>
    <t xml:space="preserve"> N7530F </t>
  </si>
  <si>
    <t xml:space="preserve"> R-44 II </t>
  </si>
  <si>
    <t xml:space="preserve">20121027X42304 </t>
  </si>
  <si>
    <t xml:space="preserve"> ERA13LA041B </t>
  </si>
  <si>
    <t xml:space="preserve"> H L Sonny Callahan Airport </t>
  </si>
  <si>
    <t xml:space="preserve"> N2633A </t>
  </si>
  <si>
    <t xml:space="preserve"> ERA13LA041A </t>
  </si>
  <si>
    <t xml:space="preserve"> N26380 </t>
  </si>
  <si>
    <t xml:space="preserve">20121025X41040 </t>
  </si>
  <si>
    <t xml:space="preserve"> ERA13FA039 </t>
  </si>
  <si>
    <t xml:space="preserve"> Hooksett, NH </t>
  </si>
  <si>
    <t xml:space="preserve"> N4325W </t>
  </si>
  <si>
    <t xml:space="preserve">20121029X10402 </t>
  </si>
  <si>
    <t xml:space="preserve"> WPR13CA028 </t>
  </si>
  <si>
    <t xml:space="preserve"> CSZ </t>
  </si>
  <si>
    <t xml:space="preserve"> N121L </t>
  </si>
  <si>
    <t xml:space="preserve"> SPORT PLANE DYNAMICS LLC </t>
  </si>
  <si>
    <t xml:space="preserve">20121026X42157 </t>
  </si>
  <si>
    <t xml:space="preserve"> ERA13CA040 </t>
  </si>
  <si>
    <t xml:space="preserve"> Hampton Airfield </t>
  </si>
  <si>
    <t xml:space="preserve"> N4567E </t>
  </si>
  <si>
    <t xml:space="preserve">20121120X34219 </t>
  </si>
  <si>
    <t xml:space="preserve"> DCA13WA023 </t>
  </si>
  <si>
    <t xml:space="preserve"> Casablanca </t>
  </si>
  <si>
    <t xml:space="preserve">20121026X13055 </t>
  </si>
  <si>
    <t xml:space="preserve"> DCA13WA015 </t>
  </si>
  <si>
    <t xml:space="preserve"> Brasilia, Brazil </t>
  </si>
  <si>
    <t xml:space="preserve">20121025X00050 </t>
  </si>
  <si>
    <t xml:space="preserve"> CEN13FA030 </t>
  </si>
  <si>
    <t xml:space="preserve"> N55620 </t>
  </si>
  <si>
    <t xml:space="preserve">20121025X00735 </t>
  </si>
  <si>
    <t xml:space="preserve"> CEN13CA031 </t>
  </si>
  <si>
    <t xml:space="preserve"> KTSO </t>
  </si>
  <si>
    <t xml:space="preserve"> Carroll County-Tolson Airport </t>
  </si>
  <si>
    <t xml:space="preserve"> N5978E </t>
  </si>
  <si>
    <t xml:space="preserve">20121024X11737 </t>
  </si>
  <si>
    <t xml:space="preserve"> WPR13FA022 </t>
  </si>
  <si>
    <t xml:space="preserve"> 4CA2 </t>
  </si>
  <si>
    <t xml:space="preserve"> Funny Farm Airport </t>
  </si>
  <si>
    <t xml:space="preserve"> N655DB </t>
  </si>
  <si>
    <t xml:space="preserve"> BEHNE </t>
  </si>
  <si>
    <t xml:space="preserve">20121024X31022 </t>
  </si>
  <si>
    <t xml:space="preserve"> CEN13LA029 </t>
  </si>
  <si>
    <t xml:space="preserve">20121023X92656 </t>
  </si>
  <si>
    <t xml:space="preserve"> CEN13LA023 </t>
  </si>
  <si>
    <t xml:space="preserve"> Sylvania Airport </t>
  </si>
  <si>
    <t xml:space="preserve"> N821DA </t>
  </si>
  <si>
    <t xml:space="preserve">20121023X30148 </t>
  </si>
  <si>
    <t xml:space="preserve"> CEN13FA025 </t>
  </si>
  <si>
    <t xml:space="preserve"> KHUM </t>
  </si>
  <si>
    <t xml:space="preserve"> Houme-Terrebonne Airport </t>
  </si>
  <si>
    <t xml:space="preserve"> N385RH </t>
  </si>
  <si>
    <t xml:space="preserve">20121106X04117 </t>
  </si>
  <si>
    <t xml:space="preserve"> ERA13LA048 </t>
  </si>
  <si>
    <t xml:space="preserve"> Palm Beach County Glades Airpo </t>
  </si>
  <si>
    <t xml:space="preserve"> N6839R </t>
  </si>
  <si>
    <t xml:space="preserve">20121021X62106 </t>
  </si>
  <si>
    <t xml:space="preserve"> ERA13LA034 </t>
  </si>
  <si>
    <t xml:space="preserve"> Mansfield Municipal </t>
  </si>
  <si>
    <t xml:space="preserve"> N7250S </t>
  </si>
  <si>
    <t xml:space="preserve">20121108X35019 </t>
  </si>
  <si>
    <t xml:space="preserve"> ERA13CA051 </t>
  </si>
  <si>
    <t xml:space="preserve"> Seneca Falls, NY </t>
  </si>
  <si>
    <t xml:space="preserve"> 0G7 </t>
  </si>
  <si>
    <t xml:space="preserve"> Finger Lakes Regional Airport </t>
  </si>
  <si>
    <t xml:space="preserve"> N1791Q </t>
  </si>
  <si>
    <t xml:space="preserve">20121022X32812 </t>
  </si>
  <si>
    <t xml:space="preserve"> CEN13WA020 </t>
  </si>
  <si>
    <t xml:space="preserve"> Speichersdorf, Germany </t>
  </si>
  <si>
    <t xml:space="preserve">20121022X70354 </t>
  </si>
  <si>
    <t xml:space="preserve"> CEN13CA022 </t>
  </si>
  <si>
    <t xml:space="preserve"> Loop, TX </t>
  </si>
  <si>
    <t xml:space="preserve"> N7507K </t>
  </si>
  <si>
    <t xml:space="preserve">20121026X74118 </t>
  </si>
  <si>
    <t xml:space="preserve"> ANC13CA005 </t>
  </si>
  <si>
    <t xml:space="preserve"> PATK </t>
  </si>
  <si>
    <t xml:space="preserve"> Talkeetna Airport </t>
  </si>
  <si>
    <t xml:space="preserve">20121023X54253 </t>
  </si>
  <si>
    <t xml:space="preserve"> WPR13CA021 </t>
  </si>
  <si>
    <t xml:space="preserve"> N7950P </t>
  </si>
  <si>
    <t xml:space="preserve">20121021X51227 </t>
  </si>
  <si>
    <t xml:space="preserve"> WPR13CA019 </t>
  </si>
  <si>
    <t xml:space="preserve"> Sutter Butte Dusters (Ag) </t>
  </si>
  <si>
    <t xml:space="preserve"> N187AB </t>
  </si>
  <si>
    <t xml:space="preserve"> QUICKSILVER MFG </t>
  </si>
  <si>
    <t xml:space="preserve">20121023X11005 </t>
  </si>
  <si>
    <t xml:space="preserve"> ERA13LA037 </t>
  </si>
  <si>
    <t xml:space="preserve"> N2879U </t>
  </si>
  <si>
    <t xml:space="preserve">20121020X72847 </t>
  </si>
  <si>
    <t xml:space="preserve"> ERA13FA032 </t>
  </si>
  <si>
    <t xml:space="preserve"> N80823 </t>
  </si>
  <si>
    <t xml:space="preserve"> Swift Museum Foundation, Inc. </t>
  </si>
  <si>
    <t xml:space="preserve"> GC-1A </t>
  </si>
  <si>
    <t xml:space="preserve">20121031X44005 </t>
  </si>
  <si>
    <t xml:space="preserve"> ERA13CA044 </t>
  </si>
  <si>
    <t xml:space="preserve"> Kendall Tamiami </t>
  </si>
  <si>
    <t xml:space="preserve"> N974BC </t>
  </si>
  <si>
    <t xml:space="preserve">20121024X54205 </t>
  </si>
  <si>
    <t xml:space="preserve"> ERA13CA038 </t>
  </si>
  <si>
    <t xml:space="preserve"> Weyers Cave, VA </t>
  </si>
  <si>
    <t xml:space="preserve"> SHD </t>
  </si>
  <si>
    <t xml:space="preserve"> Shenandoah Valley </t>
  </si>
  <si>
    <t xml:space="preserve"> N1431F </t>
  </si>
  <si>
    <t xml:space="preserve">20121022X53223 </t>
  </si>
  <si>
    <t xml:space="preserve"> ERA13CA035 </t>
  </si>
  <si>
    <t xml:space="preserve"> Roseland, VA </t>
  </si>
  <si>
    <t xml:space="preserve"> Tinker Field </t>
  </si>
  <si>
    <t xml:space="preserve"> N4KN </t>
  </si>
  <si>
    <t xml:space="preserve"> GENESIS 2 </t>
  </si>
  <si>
    <t xml:space="preserve">20121021X45449 </t>
  </si>
  <si>
    <t xml:space="preserve"> ERA13CA033 </t>
  </si>
  <si>
    <t xml:space="preserve"> Newton, GA </t>
  </si>
  <si>
    <t xml:space="preserve"> N502PB </t>
  </si>
  <si>
    <t xml:space="preserve">20121105X42658 </t>
  </si>
  <si>
    <t xml:space="preserve"> ENG13WA003 </t>
  </si>
  <si>
    <t xml:space="preserve"> Tokyo, Japan, Japan </t>
  </si>
  <si>
    <t xml:space="preserve"> Tokyo International Airport </t>
  </si>
  <si>
    <t xml:space="preserve"> 737-846 </t>
  </si>
  <si>
    <t xml:space="preserve">20121022X15227 </t>
  </si>
  <si>
    <t xml:space="preserve"> DCA13WA011B </t>
  </si>
  <si>
    <t xml:space="preserve"> DCA13WA011A </t>
  </si>
  <si>
    <t xml:space="preserve">20121022X63621 </t>
  </si>
  <si>
    <t xml:space="preserve"> CEN13CA021 </t>
  </si>
  <si>
    <t xml:space="preserve"> Country Air Estates Airport </t>
  </si>
  <si>
    <t xml:space="preserve"> N337T </t>
  </si>
  <si>
    <t xml:space="preserve">20121022X03426 </t>
  </si>
  <si>
    <t xml:space="preserve"> CEN13CA017 </t>
  </si>
  <si>
    <t xml:space="preserve"> Bourland, TX </t>
  </si>
  <si>
    <t xml:space="preserve"> K50F </t>
  </si>
  <si>
    <t xml:space="preserve"> Bourland Field </t>
  </si>
  <si>
    <t xml:space="preserve"> N589DH </t>
  </si>
  <si>
    <t xml:space="preserve"> HUNTHROP </t>
  </si>
  <si>
    <t xml:space="preserve">20121026X75447 </t>
  </si>
  <si>
    <t xml:space="preserve"> ANC13CA006 </t>
  </si>
  <si>
    <t xml:space="preserve"> N3360P </t>
  </si>
  <si>
    <t xml:space="preserve"> PA-18-125 </t>
  </si>
  <si>
    <t xml:space="preserve">20121022X93128 </t>
  </si>
  <si>
    <t xml:space="preserve"> WPR13IA020 </t>
  </si>
  <si>
    <t xml:space="preserve"> Dolan Springs, AZ </t>
  </si>
  <si>
    <t xml:space="preserve"> N207CF </t>
  </si>
  <si>
    <t xml:space="preserve">20121019X42747 </t>
  </si>
  <si>
    <t xml:space="preserve"> ERA13LA029 </t>
  </si>
  <si>
    <t xml:space="preserve"> Edison, GA </t>
  </si>
  <si>
    <t xml:space="preserve"> N6670K </t>
  </si>
  <si>
    <t xml:space="preserve">20121023X02243 </t>
  </si>
  <si>
    <t xml:space="preserve"> ERA13IA036 </t>
  </si>
  <si>
    <t xml:space="preserve"> N576QS </t>
  </si>
  <si>
    <t xml:space="preserve"> NetJets Aviation, Inc. </t>
  </si>
  <si>
    <t xml:space="preserve">20121023X21517 </t>
  </si>
  <si>
    <t xml:space="preserve"> DCA13WA007 </t>
  </si>
  <si>
    <t xml:space="preserve"> WIOO </t>
  </si>
  <si>
    <t xml:space="preserve"> Pontianak </t>
  </si>
  <si>
    <t xml:space="preserve">20121019X60625 </t>
  </si>
  <si>
    <t xml:space="preserve"> DCA13WA005 </t>
  </si>
  <si>
    <t xml:space="preserve">20121024X92730 </t>
  </si>
  <si>
    <t xml:space="preserve"> CEN13CA027 </t>
  </si>
  <si>
    <t xml:space="preserve"> Helena, OK </t>
  </si>
  <si>
    <t xml:space="preserve"> N57948 </t>
  </si>
  <si>
    <t xml:space="preserve"> SA315B </t>
  </si>
  <si>
    <t xml:space="preserve">20121018X43944 </t>
  </si>
  <si>
    <t xml:space="preserve"> WPR13LA015 </t>
  </si>
  <si>
    <t xml:space="preserve"> N671VC </t>
  </si>
  <si>
    <t xml:space="preserve">20121018X90324 </t>
  </si>
  <si>
    <t xml:space="preserve"> WPR13FA017 </t>
  </si>
  <si>
    <t xml:space="preserve"> Yucca, AZ </t>
  </si>
  <si>
    <t xml:space="preserve"> N20939 </t>
  </si>
  <si>
    <t xml:space="preserve">20121019X74739 </t>
  </si>
  <si>
    <t xml:space="preserve"> WPR13CA018 </t>
  </si>
  <si>
    <t xml:space="preserve"> Twin Bridges, MT </t>
  </si>
  <si>
    <t xml:space="preserve"> K7S1 </t>
  </si>
  <si>
    <t xml:space="preserve"> Twin Bridges </t>
  </si>
  <si>
    <t xml:space="preserve"> N960WM </t>
  </si>
  <si>
    <t xml:space="preserve"> ALBRIGHT STAN </t>
  </si>
  <si>
    <t xml:space="preserve">20121105X11455 </t>
  </si>
  <si>
    <t xml:space="preserve"> ERA13CA047 </t>
  </si>
  <si>
    <t xml:space="preserve">20121017X91940 </t>
  </si>
  <si>
    <t xml:space="preserve"> ERA13FA026 </t>
  </si>
  <si>
    <t xml:space="preserve"> 4PN5 </t>
  </si>
  <si>
    <t xml:space="preserve"> Brigham Heliport </t>
  </si>
  <si>
    <t xml:space="preserve"> C-FXGM </t>
  </si>
  <si>
    <t xml:space="preserve"> AS 355 </t>
  </si>
  <si>
    <t xml:space="preserve">20121026X95043 </t>
  </si>
  <si>
    <t xml:space="preserve"> DCA13WA012 </t>
  </si>
  <si>
    <t xml:space="preserve"> Canberra, Australia </t>
  </si>
  <si>
    <t xml:space="preserve">20121025X02835 </t>
  </si>
  <si>
    <t xml:space="preserve"> DCA13CA008 </t>
  </si>
  <si>
    <t xml:space="preserve"> N800AW </t>
  </si>
  <si>
    <t xml:space="preserve"> DHC-8-315 </t>
  </si>
  <si>
    <t xml:space="preserve">20121019X34838 </t>
  </si>
  <si>
    <t xml:space="preserve"> CEN13LA016 </t>
  </si>
  <si>
    <t xml:space="preserve"> Wausau, WI </t>
  </si>
  <si>
    <t xml:space="preserve"> AUW </t>
  </si>
  <si>
    <t xml:space="preserve"> Wausau Downtown Airport </t>
  </si>
  <si>
    <t xml:space="preserve"> N121VP </t>
  </si>
  <si>
    <t xml:space="preserve">20121023X12023 </t>
  </si>
  <si>
    <t xml:space="preserve"> CEN13IA024 </t>
  </si>
  <si>
    <t xml:space="preserve">20121022X22031 </t>
  </si>
  <si>
    <t xml:space="preserve"> CEN13CA019 </t>
  </si>
  <si>
    <t xml:space="preserve"> N598LA </t>
  </si>
  <si>
    <t xml:space="preserve">20130829X24103 </t>
  </si>
  <si>
    <t xml:space="preserve"> ANC13WA088 </t>
  </si>
  <si>
    <t xml:space="preserve"> Wonju, Korea, Republic Of </t>
  </si>
  <si>
    <t xml:space="preserve">20121018X62210 </t>
  </si>
  <si>
    <t xml:space="preserve"> WPR13CA016 </t>
  </si>
  <si>
    <t xml:space="preserve"> N625SW </t>
  </si>
  <si>
    <t xml:space="preserve"> 737-3H4 </t>
  </si>
  <si>
    <t xml:space="preserve">20121019X62323 </t>
  </si>
  <si>
    <t xml:space="preserve"> ERA13WA031 </t>
  </si>
  <si>
    <t xml:space="preserve">20121016X51944 </t>
  </si>
  <si>
    <t xml:space="preserve"> ERA13LA024 </t>
  </si>
  <si>
    <t xml:space="preserve"> Crossville, TN </t>
  </si>
  <si>
    <t xml:space="preserve"> CSV </t>
  </si>
  <si>
    <t xml:space="preserve"> Crossville Memorial Airport </t>
  </si>
  <si>
    <t xml:space="preserve"> N198PC </t>
  </si>
  <si>
    <t xml:space="preserve"> CASHMER PHILIP M </t>
  </si>
  <si>
    <t xml:space="preserve">20121017X43235 </t>
  </si>
  <si>
    <t xml:space="preserve"> ERA13CA027 </t>
  </si>
  <si>
    <t xml:space="preserve"> N1264S </t>
  </si>
  <si>
    <t xml:space="preserve">20121017X41215 </t>
  </si>
  <si>
    <t xml:space="preserve"> DCA13WA003 </t>
  </si>
  <si>
    <t xml:space="preserve"> Lorient, France </t>
  </si>
  <si>
    <t xml:space="preserve">20121019X20850 </t>
  </si>
  <si>
    <t xml:space="preserve"> CEN13WA014 </t>
  </si>
  <si>
    <t xml:space="preserve"> Pickle Lake, Ontario, Canada </t>
  </si>
  <si>
    <t xml:space="preserve">20121019X22045 </t>
  </si>
  <si>
    <t xml:space="preserve"> CEN13LA015 </t>
  </si>
  <si>
    <t xml:space="preserve"> Cloverdale, IN </t>
  </si>
  <si>
    <t xml:space="preserve"> N10RY </t>
  </si>
  <si>
    <t xml:space="preserve"> YOUNG ROBERT HERMAN </t>
  </si>
  <si>
    <t xml:space="preserve"> WOODY PUSHER </t>
  </si>
  <si>
    <t xml:space="preserve">20121015X75934 </t>
  </si>
  <si>
    <t xml:space="preserve"> WPR13LA011 </t>
  </si>
  <si>
    <t xml:space="preserve"> Parker </t>
  </si>
  <si>
    <t xml:space="preserve"> N499SF </t>
  </si>
  <si>
    <t xml:space="preserve">20121016X61509 </t>
  </si>
  <si>
    <t xml:space="preserve"> WPR13FA013 </t>
  </si>
  <si>
    <t xml:space="preserve"> Half Moon Bay Airport </t>
  </si>
  <si>
    <t xml:space="preserve"> N72AH </t>
  </si>
  <si>
    <t xml:space="preserve">20130123X35140 </t>
  </si>
  <si>
    <t xml:space="preserve"> CEN13WA140 </t>
  </si>
  <si>
    <t xml:space="preserve"> Victoriaville, Canada </t>
  </si>
  <si>
    <t xml:space="preserve">20121016X75112 </t>
  </si>
  <si>
    <t xml:space="preserve"> ANC13FA004 </t>
  </si>
  <si>
    <t xml:space="preserve"> N27PH </t>
  </si>
  <si>
    <t xml:space="preserve"> GRUMMAN AIRCRAFT ENG CORP </t>
  </si>
  <si>
    <t xml:space="preserve"> C-1A </t>
  </si>
  <si>
    <t xml:space="preserve">20121015X22823 </t>
  </si>
  <si>
    <t xml:space="preserve"> WPR13FA010 </t>
  </si>
  <si>
    <t xml:space="preserve"> N151SV </t>
  </si>
  <si>
    <t xml:space="preserve">20121015X92940 </t>
  </si>
  <si>
    <t xml:space="preserve"> ERA13LA020 </t>
  </si>
  <si>
    <t xml:space="preserve"> Winter Haven's Gilbert Airport </t>
  </si>
  <si>
    <t xml:space="preserve"> N811RW </t>
  </si>
  <si>
    <t xml:space="preserve"> XT-912 </t>
  </si>
  <si>
    <t xml:space="preserve">20121014X02447 </t>
  </si>
  <si>
    <t xml:space="preserve"> DCA13RA001 </t>
  </si>
  <si>
    <t xml:space="preserve">20121015X01619 </t>
  </si>
  <si>
    <t xml:space="preserve"> CEN13FA012 </t>
  </si>
  <si>
    <t xml:space="preserve"> Simpson, LA </t>
  </si>
  <si>
    <t xml:space="preserve"> N2126R </t>
  </si>
  <si>
    <t xml:space="preserve">20121013X63623 </t>
  </si>
  <si>
    <t xml:space="preserve"> WPR13LA009 </t>
  </si>
  <si>
    <t xml:space="preserve"> N4309E </t>
  </si>
  <si>
    <t xml:space="preserve">20121015X93847 </t>
  </si>
  <si>
    <t xml:space="preserve"> ERA13TA021 </t>
  </si>
  <si>
    <t xml:space="preserve"> KMKL </t>
  </si>
  <si>
    <t xml:space="preserve"> McKellar-Sipes Regional </t>
  </si>
  <si>
    <t xml:space="preserve"> N40TN </t>
  </si>
  <si>
    <t xml:space="preserve">20121015X10207 </t>
  </si>
  <si>
    <t xml:space="preserve"> ERA13LA022B </t>
  </si>
  <si>
    <t xml:space="preserve"> Brandywine </t>
  </si>
  <si>
    <t xml:space="preserve"> N369SN </t>
  </si>
  <si>
    <t xml:space="preserve"> ERA13LA022A </t>
  </si>
  <si>
    <t xml:space="preserve"> N546 </t>
  </si>
  <si>
    <t xml:space="preserve"> HUGHES/HELICOPTER ASSOCS INC </t>
  </si>
  <si>
    <t xml:space="preserve">20121015X92424 </t>
  </si>
  <si>
    <t xml:space="preserve"> ERA13LA019 </t>
  </si>
  <si>
    <t xml:space="preserve"> Charlotte Amalie </t>
  </si>
  <si>
    <t xml:space="preserve"> N5553Y </t>
  </si>
  <si>
    <t xml:space="preserve">20160624X54022 </t>
  </si>
  <si>
    <t xml:space="preserve"> DCA13WA177 </t>
  </si>
  <si>
    <t xml:space="preserve"> Tabing, Indonesia </t>
  </si>
  <si>
    <t xml:space="preserve">20121017X14720 </t>
  </si>
  <si>
    <t xml:space="preserve"> DCA13WA002 </t>
  </si>
  <si>
    <t xml:space="preserve"> N988AR </t>
  </si>
  <si>
    <t xml:space="preserve">20121030X30545 </t>
  </si>
  <si>
    <t xml:space="preserve"> ANC13FAMS1 </t>
  </si>
  <si>
    <t xml:space="preserve"> N444LZ </t>
  </si>
  <si>
    <t xml:space="preserve">20121016X60053 </t>
  </si>
  <si>
    <t xml:space="preserve"> ERA13LA025 </t>
  </si>
  <si>
    <t xml:space="preserve"> N15037 </t>
  </si>
  <si>
    <t xml:space="preserve">20121015X91617 </t>
  </si>
  <si>
    <t xml:space="preserve"> ERA13LA018 </t>
  </si>
  <si>
    <t xml:space="preserve"> Yorktown, NY </t>
  </si>
  <si>
    <t xml:space="preserve"> N443FD </t>
  </si>
  <si>
    <t xml:space="preserve"> S-55B </t>
  </si>
  <si>
    <t xml:space="preserve">20121029X71356 </t>
  </si>
  <si>
    <t xml:space="preserve"> ERA13LA043 </t>
  </si>
  <si>
    <t xml:space="preserve"> N607PA </t>
  </si>
  <si>
    <t xml:space="preserve">20121012X70109 </t>
  </si>
  <si>
    <t xml:space="preserve"> ERA13FA017 </t>
  </si>
  <si>
    <t xml:space="preserve"> Chuckey, TN </t>
  </si>
  <si>
    <t xml:space="preserve"> 04TN </t>
  </si>
  <si>
    <t xml:space="preserve"> Hensley Airpark </t>
  </si>
  <si>
    <t xml:space="preserve"> N290AL </t>
  </si>
  <si>
    <t xml:space="preserve"> ARION </t>
  </si>
  <si>
    <t xml:space="preserve">20121018X35830 </t>
  </si>
  <si>
    <t xml:space="preserve"> ERA13CA028 </t>
  </si>
  <si>
    <t xml:space="preserve"> Mobile Downtown Airport </t>
  </si>
  <si>
    <t xml:space="preserve"> N4939V </t>
  </si>
  <si>
    <t xml:space="preserve">20121015X63604 </t>
  </si>
  <si>
    <t xml:space="preserve"> CEN13LA011 </t>
  </si>
  <si>
    <t xml:space="preserve"> Northwest Reginal AIrport </t>
  </si>
  <si>
    <t xml:space="preserve"> N848Z </t>
  </si>
  <si>
    <t xml:space="preserve"> LITTLE TOOT </t>
  </si>
  <si>
    <t xml:space="preserve">20121012X13500 </t>
  </si>
  <si>
    <t xml:space="preserve"> CEN13FA010 </t>
  </si>
  <si>
    <t xml:space="preserve"> Blanco, TX </t>
  </si>
  <si>
    <t xml:space="preserve"> N474FA </t>
  </si>
  <si>
    <t xml:space="preserve">20130110X62447 </t>
  </si>
  <si>
    <t xml:space="preserve"> ERA13WA108 </t>
  </si>
  <si>
    <t xml:space="preserve"> Carauari, Brazil </t>
  </si>
  <si>
    <t xml:space="preserve"> Carauari Airport </t>
  </si>
  <si>
    <t xml:space="preserve">20121010X95226 </t>
  </si>
  <si>
    <t xml:space="preserve"> ERA13LA015 </t>
  </si>
  <si>
    <t xml:space="preserve"> 52A </t>
  </si>
  <si>
    <t xml:space="preserve"> N255JL </t>
  </si>
  <si>
    <t xml:space="preserve"> VELLINE'S </t>
  </si>
  <si>
    <t xml:space="preserve">20121023X55801 </t>
  </si>
  <si>
    <t xml:space="preserve"> ENG13RA002 </t>
  </si>
  <si>
    <t xml:space="preserve"> Paris, France, France </t>
  </si>
  <si>
    <t xml:space="preserve"> Charles De Gaulle </t>
  </si>
  <si>
    <t xml:space="preserve">20121029X94001 </t>
  </si>
  <si>
    <t xml:space="preserve"> CEN13LA032 </t>
  </si>
  <si>
    <t xml:space="preserve"> N90550 </t>
  </si>
  <si>
    <t xml:space="preserve">20121010X41638 </t>
  </si>
  <si>
    <t xml:space="preserve"> CEN13FA009 </t>
  </si>
  <si>
    <t xml:space="preserve"> N333DR </t>
  </si>
  <si>
    <t xml:space="preserve">20121031X91411 </t>
  </si>
  <si>
    <t xml:space="preserve"> CEN13CA035 </t>
  </si>
  <si>
    <t xml:space="preserve"> N6061R </t>
  </si>
  <si>
    <t xml:space="preserve"> 90A </t>
  </si>
  <si>
    <t xml:space="preserve">20121022X10033 </t>
  </si>
  <si>
    <t xml:space="preserve"> CEN13CA018 </t>
  </si>
  <si>
    <t xml:space="preserve"> N230LB </t>
  </si>
  <si>
    <t xml:space="preserve"> ARBC INC DBA LINDSTRAND </t>
  </si>
  <si>
    <t xml:space="preserve">20121011X32021 </t>
  </si>
  <si>
    <t xml:space="preserve"> WPR13FA008 </t>
  </si>
  <si>
    <t xml:space="preserve"> Laramie Peak, WY </t>
  </si>
  <si>
    <t xml:space="preserve"> N110UM </t>
  </si>
  <si>
    <t xml:space="preserve">20121010X63824 </t>
  </si>
  <si>
    <t xml:space="preserve"> ERA13FA014 </t>
  </si>
  <si>
    <t xml:space="preserve"> Coolbaugh Township, PA </t>
  </si>
  <si>
    <t xml:space="preserve"> Pocono Mountains Municipal </t>
  </si>
  <si>
    <t xml:space="preserve"> N108MF </t>
  </si>
  <si>
    <t xml:space="preserve">20121012X41701 </t>
  </si>
  <si>
    <t xml:space="preserve"> ENG13WA001 </t>
  </si>
  <si>
    <t xml:space="preserve"> LFLL </t>
  </si>
  <si>
    <t xml:space="preserve"> Lyon-Saint Exupery Airport </t>
  </si>
  <si>
    <t xml:space="preserve">20121023X30057 </t>
  </si>
  <si>
    <t xml:space="preserve"> CEN13CA026 </t>
  </si>
  <si>
    <t xml:space="preserve"> N764JM </t>
  </si>
  <si>
    <t xml:space="preserve"> MACE JUSTIN I </t>
  </si>
  <si>
    <t xml:space="preserve">20121011X43234 </t>
  </si>
  <si>
    <t xml:space="preserve"> ANC13CA002 </t>
  </si>
  <si>
    <t xml:space="preserve">20121010X01102 </t>
  </si>
  <si>
    <t xml:space="preserve"> ERA13CA016 </t>
  </si>
  <si>
    <t xml:space="preserve"> Cedar Key </t>
  </si>
  <si>
    <t xml:space="preserve"> N97757 </t>
  </si>
  <si>
    <t xml:space="preserve">20121010X84549 </t>
  </si>
  <si>
    <t xml:space="preserve"> WPR13LA007 </t>
  </si>
  <si>
    <t xml:space="preserve"> Kamuela, HI </t>
  </si>
  <si>
    <t xml:space="preserve"> PHMU </t>
  </si>
  <si>
    <t xml:space="preserve"> Waimea-Kohala Airport </t>
  </si>
  <si>
    <t xml:space="preserve"> N513WK </t>
  </si>
  <si>
    <t xml:space="preserve"> ASH25M </t>
  </si>
  <si>
    <t xml:space="preserve">20121009X14815 </t>
  </si>
  <si>
    <t xml:space="preserve"> WPR13FA006 </t>
  </si>
  <si>
    <t xml:space="preserve"> Shady Cove, OR </t>
  </si>
  <si>
    <t xml:space="preserve"> N1577 </t>
  </si>
  <si>
    <t xml:space="preserve">20121016X25908 </t>
  </si>
  <si>
    <t xml:space="preserve"> WPR13CA012 </t>
  </si>
  <si>
    <t xml:space="preserve"> KBIH </t>
  </si>
  <si>
    <t xml:space="preserve"> Eastern Sierra Regional Airpor </t>
  </si>
  <si>
    <t xml:space="preserve"> N9951 </t>
  </si>
  <si>
    <t xml:space="preserve"> MX-7-180C </t>
  </si>
  <si>
    <t xml:space="preserve">20121007X34234 </t>
  </si>
  <si>
    <t xml:space="preserve"> CEN13IA008 </t>
  </si>
  <si>
    <t xml:space="preserve"> IS65 </t>
  </si>
  <si>
    <t xml:space="preserve"> Woodlake Landing/Sandwich </t>
  </si>
  <si>
    <t xml:space="preserve"> N530MW </t>
  </si>
  <si>
    <t xml:space="preserve"> MUELLER MICHAEL WALTER </t>
  </si>
  <si>
    <t xml:space="preserve"> CHALLENGER II CW SPC </t>
  </si>
  <si>
    <t xml:space="preserve">20121007X33859 </t>
  </si>
  <si>
    <t xml:space="preserve"> ANC13FA001 </t>
  </si>
  <si>
    <t xml:space="preserve"> N139F </t>
  </si>
  <si>
    <t xml:space="preserve">20121012X21959 </t>
  </si>
  <si>
    <t xml:space="preserve"> ANC13CA003 </t>
  </si>
  <si>
    <t xml:space="preserve"> N8808 </t>
  </si>
  <si>
    <t xml:space="preserve">20121006X20626 </t>
  </si>
  <si>
    <t xml:space="preserve"> WPR13LA005 </t>
  </si>
  <si>
    <t xml:space="preserve"> St Maries, ID </t>
  </si>
  <si>
    <t xml:space="preserve"> St Maries Municipal Airport </t>
  </si>
  <si>
    <t xml:space="preserve"> N2780X </t>
  </si>
  <si>
    <t xml:space="preserve">20130306X52758 </t>
  </si>
  <si>
    <t xml:space="preserve"> ERA13WA156 </t>
  </si>
  <si>
    <t xml:space="preserve"> Izmir, Turkey </t>
  </si>
  <si>
    <t xml:space="preserve">20121008X94846 </t>
  </si>
  <si>
    <t xml:space="preserve"> ERA13LA013 </t>
  </si>
  <si>
    <t xml:space="preserve"> Florida Flying Gators Airpark </t>
  </si>
  <si>
    <t xml:space="preserve"> N4401P </t>
  </si>
  <si>
    <t xml:space="preserve"> BEAUDRY PHILLIP </t>
  </si>
  <si>
    <t xml:space="preserve">20121007X94725 </t>
  </si>
  <si>
    <t xml:space="preserve"> ERA13LA012 </t>
  </si>
  <si>
    <t xml:space="preserve"> Birmingham International </t>
  </si>
  <si>
    <t xml:space="preserve"> N80KW </t>
  </si>
  <si>
    <t xml:space="preserve">20121007X91750 </t>
  </si>
  <si>
    <t xml:space="preserve"> ERA13CA011 </t>
  </si>
  <si>
    <t xml:space="preserve"> Beltzville, PA </t>
  </si>
  <si>
    <t xml:space="preserve"> N44595 </t>
  </si>
  <si>
    <t xml:space="preserve">20121006X71328 </t>
  </si>
  <si>
    <t xml:space="preserve"> ERA13CA010 </t>
  </si>
  <si>
    <t xml:space="preserve"> Lyman, ME </t>
  </si>
  <si>
    <t xml:space="preserve"> N3073X </t>
  </si>
  <si>
    <t xml:space="preserve"> MOULTON HOWARD WELLS </t>
  </si>
  <si>
    <t xml:space="preserve"> ULTRA-PUP </t>
  </si>
  <si>
    <t xml:space="preserve">20140305X54544 </t>
  </si>
  <si>
    <t xml:space="preserve"> DCA13WA174 </t>
  </si>
  <si>
    <t xml:space="preserve"> Outjo, Namibia </t>
  </si>
  <si>
    <t xml:space="preserve"> 210 - N </t>
  </si>
  <si>
    <t xml:space="preserve">20121006X31929 </t>
  </si>
  <si>
    <t xml:space="preserve"> CEN13FA006 </t>
  </si>
  <si>
    <t xml:space="preserve"> Mabank, TX </t>
  </si>
  <si>
    <t xml:space="preserve"> N32GP </t>
  </si>
  <si>
    <t xml:space="preserve">20121005X01523 </t>
  </si>
  <si>
    <t xml:space="preserve"> WPR13LA004B </t>
  </si>
  <si>
    <t xml:space="preserve"> N4184M </t>
  </si>
  <si>
    <t xml:space="preserve"> WPR13LA004A </t>
  </si>
  <si>
    <t xml:space="preserve"> N8115Q </t>
  </si>
  <si>
    <t xml:space="preserve">20150317X85327 </t>
  </si>
  <si>
    <t xml:space="preserve"> ENG15WA014 </t>
  </si>
  <si>
    <t xml:space="preserve"> 737 - 73V </t>
  </si>
  <si>
    <t xml:space="preserve">20121005X04242 </t>
  </si>
  <si>
    <t xml:space="preserve"> CEN13FA003 </t>
  </si>
  <si>
    <t xml:space="preserve"> Intracoastal City, LA </t>
  </si>
  <si>
    <t xml:space="preserve"> 2LA0 </t>
  </si>
  <si>
    <t xml:space="preserve"> Central Industries Airport </t>
  </si>
  <si>
    <t xml:space="preserve"> N406AL </t>
  </si>
  <si>
    <t xml:space="preserve">20121006X15548 </t>
  </si>
  <si>
    <t xml:space="preserve"> CEN13CA005 </t>
  </si>
  <si>
    <t xml:space="preserve"> N6661P </t>
  </si>
  <si>
    <t xml:space="preserve">20121004X40758 </t>
  </si>
  <si>
    <t xml:space="preserve"> WPR13LA002 </t>
  </si>
  <si>
    <t xml:space="preserve"> N112MW </t>
  </si>
  <si>
    <t xml:space="preserve"> WOOD </t>
  </si>
  <si>
    <t xml:space="preserve"> MUSTANG II FB </t>
  </si>
  <si>
    <t xml:space="preserve">20121005X22815 </t>
  </si>
  <si>
    <t xml:space="preserve"> ERA13LA007 </t>
  </si>
  <si>
    <t xml:space="preserve"> Mid-Ohio Valley Regional </t>
  </si>
  <si>
    <t xml:space="preserve">20121005X53607 </t>
  </si>
  <si>
    <t xml:space="preserve"> ERA13CA009 </t>
  </si>
  <si>
    <t xml:space="preserve"> Cumming, GA </t>
  </si>
  <si>
    <t xml:space="preserve"> 4GA9 </t>
  </si>
  <si>
    <t xml:space="preserve"> Ebeneezer Airport </t>
  </si>
  <si>
    <t xml:space="preserve"> N580PG </t>
  </si>
  <si>
    <t xml:space="preserve"> POWRACHUTE </t>
  </si>
  <si>
    <t xml:space="preserve">20121005X05550 </t>
  </si>
  <si>
    <t xml:space="preserve"> CEN13LA004 </t>
  </si>
  <si>
    <t xml:space="preserve"> KMKE </t>
  </si>
  <si>
    <t xml:space="preserve"> General Mitchell International </t>
  </si>
  <si>
    <t xml:space="preserve"> N894AT </t>
  </si>
  <si>
    <t xml:space="preserve"> 717-200 </t>
  </si>
  <si>
    <t xml:space="preserve"> Southwest Airlines, Inc. (DBA: AirTran Airways) </t>
  </si>
  <si>
    <t xml:space="preserve">20121018X25739 </t>
  </si>
  <si>
    <t xml:space="preserve"> WPR13WA014 </t>
  </si>
  <si>
    <t xml:space="preserve"> YFLI </t>
  </si>
  <si>
    <t xml:space="preserve"> Halls Creek Aeodrome </t>
  </si>
  <si>
    <t xml:space="preserve">20121005X12006 </t>
  </si>
  <si>
    <t xml:space="preserve"> WPR13LA003 </t>
  </si>
  <si>
    <t xml:space="preserve"> N80140 </t>
  </si>
  <si>
    <t xml:space="preserve">20121019X52316 </t>
  </si>
  <si>
    <t xml:space="preserve"> ERA13WA030 </t>
  </si>
  <si>
    <t xml:space="preserve"> JuquiÃ¡ Municipality, Brazil </t>
  </si>
  <si>
    <t xml:space="preserve">20121005X50531 </t>
  </si>
  <si>
    <t xml:space="preserve"> ERA13CA008 </t>
  </si>
  <si>
    <t xml:space="preserve"> Warrenton-Fauquier Airport </t>
  </si>
  <si>
    <t xml:space="preserve"> N63071 </t>
  </si>
  <si>
    <t xml:space="preserve"> SANDERS BEN G III </t>
  </si>
  <si>
    <t xml:space="preserve"> DR-107 </t>
  </si>
  <si>
    <t xml:space="preserve">20121003X24635 </t>
  </si>
  <si>
    <t xml:space="preserve"> CEN13FA002 </t>
  </si>
  <si>
    <t xml:space="preserve"> KGYY </t>
  </si>
  <si>
    <t xml:space="preserve"> Gary/Chicago Int'l Arp </t>
  </si>
  <si>
    <t xml:space="preserve"> N308PJ </t>
  </si>
  <si>
    <t xml:space="preserve">20121003X15535 </t>
  </si>
  <si>
    <t xml:space="preserve"> WPR13FA001 </t>
  </si>
  <si>
    <t xml:space="preserve"> Beatty, NV </t>
  </si>
  <si>
    <t xml:space="preserve"> BTY </t>
  </si>
  <si>
    <t xml:space="preserve"> Beatty Airport </t>
  </si>
  <si>
    <t xml:space="preserve"> N7895W </t>
  </si>
  <si>
    <t xml:space="preserve">20121213X31631 </t>
  </si>
  <si>
    <t xml:space="preserve"> ERA13WA085 </t>
  </si>
  <si>
    <t xml:space="preserve"> Naranjal, Ecuador </t>
  </si>
  <si>
    <t xml:space="preserve"> Thrush Aircraft, Inc. </t>
  </si>
  <si>
    <t xml:space="preserve">20121003X54254 </t>
  </si>
  <si>
    <t xml:space="preserve"> ERA13LA005 </t>
  </si>
  <si>
    <t xml:space="preserve"> Burlington </t>
  </si>
  <si>
    <t xml:space="preserve"> N8025M </t>
  </si>
  <si>
    <t xml:space="preserve">20121007X75550 </t>
  </si>
  <si>
    <t xml:space="preserve"> CEN13CA007 </t>
  </si>
  <si>
    <t xml:space="preserve"> N750SR </t>
  </si>
  <si>
    <t xml:space="preserve">20121001X15424 </t>
  </si>
  <si>
    <t xml:space="preserve"> WPR12LA442 </t>
  </si>
  <si>
    <t xml:space="preserve"> Safford Regional Airport </t>
  </si>
  <si>
    <t xml:space="preserve"> N2751N </t>
  </si>
  <si>
    <t xml:space="preserve">20121001X15058 </t>
  </si>
  <si>
    <t xml:space="preserve"> WPR12LA441 </t>
  </si>
  <si>
    <t xml:space="preserve"> 0CL3 </t>
  </si>
  <si>
    <t xml:space="preserve"> John Nichol's Field </t>
  </si>
  <si>
    <t xml:space="preserve"> N1532W </t>
  </si>
  <si>
    <t xml:space="preserve"> TEAM INC </t>
  </si>
  <si>
    <t xml:space="preserve"> MINI-MAX </t>
  </si>
  <si>
    <t xml:space="preserve">20120930X93252 </t>
  </si>
  <si>
    <t xml:space="preserve"> ERA12LA584 </t>
  </si>
  <si>
    <t xml:space="preserve"> Granite Quarry, NC </t>
  </si>
  <si>
    <t xml:space="preserve"> N710WP </t>
  </si>
  <si>
    <t xml:space="preserve"> KEUTHAN </t>
  </si>
  <si>
    <t xml:space="preserve"> BUCCANEER II </t>
  </si>
  <si>
    <t xml:space="preserve">20121024X20148 </t>
  </si>
  <si>
    <t xml:space="preserve"> DCA12WA159 </t>
  </si>
  <si>
    <t xml:space="preserve">20121002X65154 </t>
  </si>
  <si>
    <t xml:space="preserve"> CEN12WA664 </t>
  </si>
  <si>
    <t xml:space="preserve"> N738W </t>
  </si>
  <si>
    <t xml:space="preserve">20121002X75353 </t>
  </si>
  <si>
    <t xml:space="preserve"> CEN12LA669 </t>
  </si>
  <si>
    <t xml:space="preserve"> Nocona, TX </t>
  </si>
  <si>
    <t xml:space="preserve"> N8341W </t>
  </si>
  <si>
    <t xml:space="preserve">20121002X25035 </t>
  </si>
  <si>
    <t xml:space="preserve"> CEN12LA667 </t>
  </si>
  <si>
    <t xml:space="preserve"> Decorah, IA </t>
  </si>
  <si>
    <t xml:space="preserve">20121005X85658 </t>
  </si>
  <si>
    <t xml:space="preserve"> CEN12FA670 </t>
  </si>
  <si>
    <t xml:space="preserve"> Eastland, TX </t>
  </si>
  <si>
    <t xml:space="preserve"> ETN </t>
  </si>
  <si>
    <t xml:space="preserve"> Easton </t>
  </si>
  <si>
    <t xml:space="preserve"> N144CF </t>
  </si>
  <si>
    <t xml:space="preserve"> CareFlite (DBA: CareFlite) </t>
  </si>
  <si>
    <t xml:space="preserve">20121002X13956 </t>
  </si>
  <si>
    <t xml:space="preserve"> CEN12CA665 </t>
  </si>
  <si>
    <t xml:space="preserve"> Tiskilwa, IL </t>
  </si>
  <si>
    <t xml:space="preserve"> N82GS </t>
  </si>
  <si>
    <t xml:space="preserve">20121001X34716 </t>
  </si>
  <si>
    <t xml:space="preserve"> ANC12GA114 </t>
  </si>
  <si>
    <t xml:space="preserve"> PALH </t>
  </si>
  <si>
    <t xml:space="preserve"> Lake Hood Seaplane Base </t>
  </si>
  <si>
    <t xml:space="preserve"> N745 </t>
  </si>
  <si>
    <t xml:space="preserve">20121001X80238 </t>
  </si>
  <si>
    <t xml:space="preserve"> ANC12CA115 </t>
  </si>
  <si>
    <t xml:space="preserve"> Port Lions, AK </t>
  </si>
  <si>
    <t xml:space="preserve"> Shotgun Lake </t>
  </si>
  <si>
    <t xml:space="preserve"> N2028G </t>
  </si>
  <si>
    <t xml:space="preserve">20121001X14651 </t>
  </si>
  <si>
    <t xml:space="preserve"> WPR12CA440 </t>
  </si>
  <si>
    <t xml:space="preserve"> Huntington, UT </t>
  </si>
  <si>
    <t xml:space="preserve"> 69V </t>
  </si>
  <si>
    <t xml:space="preserve"> Huntington Municipal </t>
  </si>
  <si>
    <t xml:space="preserve"> N3115D </t>
  </si>
  <si>
    <t xml:space="preserve">20121015X63653 </t>
  </si>
  <si>
    <t xml:space="preserve"> ERA12LA589 </t>
  </si>
  <si>
    <t xml:space="preserve"> N1537T </t>
  </si>
  <si>
    <t xml:space="preserve">20120929X81653 </t>
  </si>
  <si>
    <t xml:space="preserve"> ERA12FA583 </t>
  </si>
  <si>
    <t xml:space="preserve"> Fredricksburg </t>
  </si>
  <si>
    <t xml:space="preserve"> N66246 </t>
  </si>
  <si>
    <t xml:space="preserve">20121003X52835 </t>
  </si>
  <si>
    <t xml:space="preserve"> ERA12CA588 </t>
  </si>
  <si>
    <t xml:space="preserve"> Ashland, MS </t>
  </si>
  <si>
    <t xml:space="preserve"> MS14 </t>
  </si>
  <si>
    <t xml:space="preserve"> John Farese Airpark </t>
  </si>
  <si>
    <t xml:space="preserve"> N234RH </t>
  </si>
  <si>
    <t xml:space="preserve"> HENRIE RAYMOND </t>
  </si>
  <si>
    <t xml:space="preserve"> ZENITH CH 701 STOL </t>
  </si>
  <si>
    <t xml:space="preserve">20121003X52119 </t>
  </si>
  <si>
    <t xml:space="preserve"> ERA12CA587 </t>
  </si>
  <si>
    <t xml:space="preserve"> North Huntingdon, PA </t>
  </si>
  <si>
    <t xml:space="preserve"> N7508D </t>
  </si>
  <si>
    <t xml:space="preserve"> 582 DREAM MACHINE </t>
  </si>
  <si>
    <t xml:space="preserve">20121001X12331 </t>
  </si>
  <si>
    <t xml:space="preserve"> CEN12CA663 </t>
  </si>
  <si>
    <t xml:space="preserve"> KGSH </t>
  </si>
  <si>
    <t xml:space="preserve"> N582J </t>
  </si>
  <si>
    <t xml:space="preserve"> J170-SP </t>
  </si>
  <si>
    <t xml:space="preserve">20121010X71213 </t>
  </si>
  <si>
    <t xml:space="preserve"> WPR12LA443 </t>
  </si>
  <si>
    <t xml:space="preserve"> N6278V </t>
  </si>
  <si>
    <t xml:space="preserve">20121001X14254 </t>
  </si>
  <si>
    <t xml:space="preserve"> WPR12LA439 </t>
  </si>
  <si>
    <t xml:space="preserve"> N95840 </t>
  </si>
  <si>
    <t xml:space="preserve">20120928X62352 </t>
  </si>
  <si>
    <t xml:space="preserve"> ERA12IA582 </t>
  </si>
  <si>
    <t xml:space="preserve"> Teterboro Airport </t>
  </si>
  <si>
    <t xml:space="preserve"> N862PA </t>
  </si>
  <si>
    <t xml:space="preserve">20120930X21158 </t>
  </si>
  <si>
    <t xml:space="preserve"> DCA12RA153 </t>
  </si>
  <si>
    <t xml:space="preserve"> Kathmandu, Nepal </t>
  </si>
  <si>
    <t xml:space="preserve"> Fatal(19) </t>
  </si>
  <si>
    <t xml:space="preserve">20121002X14513 </t>
  </si>
  <si>
    <t xml:space="preserve"> CEN12CA666 </t>
  </si>
  <si>
    <t xml:space="preserve"> Springfield, NE </t>
  </si>
  <si>
    <t xml:space="preserve"> Pvt Field </t>
  </si>
  <si>
    <t xml:space="preserve"> N30337 </t>
  </si>
  <si>
    <t xml:space="preserve"> BARCHE </t>
  </si>
  <si>
    <t xml:space="preserve"> DESTINY XLT </t>
  </si>
  <si>
    <t xml:space="preserve">20120928X85822 </t>
  </si>
  <si>
    <t xml:space="preserve"> ANC12LA113 </t>
  </si>
  <si>
    <t xml:space="preserve"> Chena Marina Airport </t>
  </si>
  <si>
    <t xml:space="preserve"> N36LE </t>
  </si>
  <si>
    <t xml:space="preserve">20120928X11649 </t>
  </si>
  <si>
    <t xml:space="preserve"> CEN12LA661 </t>
  </si>
  <si>
    <t xml:space="preserve"> KENW </t>
  </si>
  <si>
    <t xml:space="preserve"> Kenosha Regional </t>
  </si>
  <si>
    <t xml:space="preserve"> N1127L </t>
  </si>
  <si>
    <t xml:space="preserve">20120927X52818 </t>
  </si>
  <si>
    <t xml:space="preserve"> ERA12CA581 </t>
  </si>
  <si>
    <t xml:space="preserve"> Statesboro, GA </t>
  </si>
  <si>
    <t xml:space="preserve"> N127AR </t>
  </si>
  <si>
    <t xml:space="preserve">20121024X02222 </t>
  </si>
  <si>
    <t xml:space="preserve"> CEN13WA028 </t>
  </si>
  <si>
    <t xml:space="preserve"> Vienna, Austria </t>
  </si>
  <si>
    <t xml:space="preserve">20121107X11204 </t>
  </si>
  <si>
    <t xml:space="preserve"> CEN12LA678 </t>
  </si>
  <si>
    <t xml:space="preserve"> Merrill, MI </t>
  </si>
  <si>
    <t xml:space="preserve"> N70319 </t>
  </si>
  <si>
    <t xml:space="preserve"> Infinity </t>
  </si>
  <si>
    <t xml:space="preserve"> 2003 </t>
  </si>
  <si>
    <t xml:space="preserve">20121023X13343 </t>
  </si>
  <si>
    <t xml:space="preserve"> CEN12LA675 </t>
  </si>
  <si>
    <t xml:space="preserve"> N7133N </t>
  </si>
  <si>
    <t xml:space="preserve"> E33 </t>
  </si>
  <si>
    <t xml:space="preserve">20120925X03916 </t>
  </si>
  <si>
    <t xml:space="preserve"> WPR12LA437 </t>
  </si>
  <si>
    <t xml:space="preserve"> Elverta, CA </t>
  </si>
  <si>
    <t xml:space="preserve"> N623LB </t>
  </si>
  <si>
    <t xml:space="preserve"> MCCLEERY </t>
  </si>
  <si>
    <t xml:space="preserve"> RANS S6ES </t>
  </si>
  <si>
    <t xml:space="preserve">20120926X74624 </t>
  </si>
  <si>
    <t xml:space="preserve"> WPR12CA438 </t>
  </si>
  <si>
    <t xml:space="preserve"> St Johns, AZ </t>
  </si>
  <si>
    <t xml:space="preserve"> N5892E </t>
  </si>
  <si>
    <t xml:space="preserve">20121022X10456 </t>
  </si>
  <si>
    <t xml:space="preserve"> ERA12WA590 </t>
  </si>
  <si>
    <t xml:space="preserve"> Ilheus, Brazil </t>
  </si>
  <si>
    <t xml:space="preserve"> SBIL </t>
  </si>
  <si>
    <t xml:space="preserve"> Ilheus Jorge Amado </t>
  </si>
  <si>
    <t xml:space="preserve">20120926X42052 </t>
  </si>
  <si>
    <t xml:space="preserve"> ERA12CA579 </t>
  </si>
  <si>
    <t xml:space="preserve"> Madison </t>
  </si>
  <si>
    <t xml:space="preserve"> N53720 </t>
  </si>
  <si>
    <t xml:space="preserve">20121017X20159 </t>
  </si>
  <si>
    <t xml:space="preserve"> CEN12CA673 </t>
  </si>
  <si>
    <t xml:space="preserve"> N6155X </t>
  </si>
  <si>
    <t xml:space="preserve"> DAVIS MARK </t>
  </si>
  <si>
    <t xml:space="preserve"> DAVIS KR-1 </t>
  </si>
  <si>
    <t xml:space="preserve">20120926X10723 </t>
  </si>
  <si>
    <t xml:space="preserve"> CEN12CA658 </t>
  </si>
  <si>
    <t xml:space="preserve"> N6979E </t>
  </si>
  <si>
    <t xml:space="preserve">20120926X03348 </t>
  </si>
  <si>
    <t xml:space="preserve"> ANC12CA111 </t>
  </si>
  <si>
    <t xml:space="preserve"> N4171J </t>
  </si>
  <si>
    <t xml:space="preserve">20120924X13230 </t>
  </si>
  <si>
    <t xml:space="preserve"> WPR12TA436 </t>
  </si>
  <si>
    <t xml:space="preserve"> N911BL </t>
  </si>
  <si>
    <t xml:space="preserve">20121022X12852 </t>
  </si>
  <si>
    <t xml:space="preserve"> ERA12WA591 </t>
  </si>
  <si>
    <t xml:space="preserve"> Roraima, Brazil </t>
  </si>
  <si>
    <t xml:space="preserve"> SWPD </t>
  </si>
  <si>
    <t xml:space="preserve"> Pouso Da Aguilia Airport </t>
  </si>
  <si>
    <t xml:space="preserve">20120927X33919 </t>
  </si>
  <si>
    <t xml:space="preserve"> ERA12CA580 </t>
  </si>
  <si>
    <t xml:space="preserve"> Theodore, AL </t>
  </si>
  <si>
    <t xml:space="preserve"> 2AL4 </t>
  </si>
  <si>
    <t xml:space="preserve"> Bayou La Batre </t>
  </si>
  <si>
    <t xml:space="preserve"> N781P </t>
  </si>
  <si>
    <t xml:space="preserve">20120923X35150 </t>
  </si>
  <si>
    <t xml:space="preserve"> WPR12LA434 </t>
  </si>
  <si>
    <t xml:space="preserve"> Lompoc Airport </t>
  </si>
  <si>
    <t xml:space="preserve"> N4418K </t>
  </si>
  <si>
    <t xml:space="preserve">20120925X95448 </t>
  </si>
  <si>
    <t xml:space="preserve"> ERA12LA578 </t>
  </si>
  <si>
    <t xml:space="preserve"> N8059X </t>
  </si>
  <si>
    <t xml:space="preserve">20120928X83928 </t>
  </si>
  <si>
    <t xml:space="preserve"> ANC12CA112 </t>
  </si>
  <si>
    <t xml:space="preserve"> Gold King </t>
  </si>
  <si>
    <t xml:space="preserve"> N4483M </t>
  </si>
  <si>
    <t xml:space="preserve">20120923X21645 </t>
  </si>
  <si>
    <t xml:space="preserve"> ERA12LA575 </t>
  </si>
  <si>
    <t xml:space="preserve"> Fort Thomas, KY </t>
  </si>
  <si>
    <t xml:space="preserve"> LUK </t>
  </si>
  <si>
    <t xml:space="preserve"> Cincinnati Muni-Lunken Field </t>
  </si>
  <si>
    <t xml:space="preserve"> N735FJ </t>
  </si>
  <si>
    <t xml:space="preserve">20120922X41332 </t>
  </si>
  <si>
    <t xml:space="preserve"> ERA12FA572 </t>
  </si>
  <si>
    <t xml:space="preserve"> Land O'Lakes, FL </t>
  </si>
  <si>
    <t xml:space="preserve"> N21750 </t>
  </si>
  <si>
    <t xml:space="preserve">20121001X50911 </t>
  </si>
  <si>
    <t xml:space="preserve"> ERA12CA585 </t>
  </si>
  <si>
    <t xml:space="preserve"> N56796 </t>
  </si>
  <si>
    <t xml:space="preserve">20120927X72415 </t>
  </si>
  <si>
    <t xml:space="preserve"> CEN12LA659 </t>
  </si>
  <si>
    <t xml:space="preserve"> N608RR </t>
  </si>
  <si>
    <t xml:space="preserve"> 210S </t>
  </si>
  <si>
    <t xml:space="preserve">20120922X92533 </t>
  </si>
  <si>
    <t xml:space="preserve"> CEN12FA654 </t>
  </si>
  <si>
    <t xml:space="preserve"> N4567J </t>
  </si>
  <si>
    <t xml:space="preserve">20120921X31658 </t>
  </si>
  <si>
    <t xml:space="preserve"> WPR12LA433 </t>
  </si>
  <si>
    <t xml:space="preserve"> N4556S </t>
  </si>
  <si>
    <t xml:space="preserve">20120921X20003 </t>
  </si>
  <si>
    <t xml:space="preserve"> WPR12FA432 </t>
  </si>
  <si>
    <t xml:space="preserve"> Laramie Regional Airport </t>
  </si>
  <si>
    <t xml:space="preserve"> N423RA </t>
  </si>
  <si>
    <t xml:space="preserve"> KUNDEL </t>
  </si>
  <si>
    <t xml:space="preserve">20120922X32829 </t>
  </si>
  <si>
    <t xml:space="preserve"> ERA12LA574 </t>
  </si>
  <si>
    <t xml:space="preserve"> N8465J </t>
  </si>
  <si>
    <t xml:space="preserve">20120921X60325 </t>
  </si>
  <si>
    <t xml:space="preserve"> ERA12LA571 </t>
  </si>
  <si>
    <t xml:space="preserve"> N26GW </t>
  </si>
  <si>
    <t xml:space="preserve"> B206 SERIES 2 </t>
  </si>
  <si>
    <t xml:space="preserve">20120922X25057 </t>
  </si>
  <si>
    <t xml:space="preserve"> ERA12CA573 </t>
  </si>
  <si>
    <t xml:space="preserve"> Berlin, NJ </t>
  </si>
  <si>
    <t xml:space="preserve"> 19N </t>
  </si>
  <si>
    <t xml:space="preserve"> Camden County Airport </t>
  </si>
  <si>
    <t xml:space="preserve"> N7290W </t>
  </si>
  <si>
    <t xml:space="preserve">20120921X23524 </t>
  </si>
  <si>
    <t xml:space="preserve"> ERA12CA570 </t>
  </si>
  <si>
    <t xml:space="preserve"> Gulfport, MS </t>
  </si>
  <si>
    <t xml:space="preserve"> GPT </t>
  </si>
  <si>
    <t xml:space="preserve"> Gulfport/Biloxi International </t>
  </si>
  <si>
    <t xml:space="preserve"> N86862 </t>
  </si>
  <si>
    <t xml:space="preserve"> FLY HARD TRIKE INC </t>
  </si>
  <si>
    <t xml:space="preserve"> SKYCYCLE STING RAY </t>
  </si>
  <si>
    <t xml:space="preserve">20121001X90443 </t>
  </si>
  <si>
    <t xml:space="preserve"> CEN12IA662 </t>
  </si>
  <si>
    <t xml:space="preserve"> N125PS </t>
  </si>
  <si>
    <t xml:space="preserve"> CL-600 Challenger </t>
  </si>
  <si>
    <t xml:space="preserve"> Worldwide Jet Charter LLC (DBA: WORLDWIDE JET CHARTER LLC) </t>
  </si>
  <si>
    <t xml:space="preserve">20120921X05846 </t>
  </si>
  <si>
    <t xml:space="preserve"> ANC12CA110 </t>
  </si>
  <si>
    <t xml:space="preserve"> N3802Z </t>
  </si>
  <si>
    <t xml:space="preserve">20120924X95425 </t>
  </si>
  <si>
    <t xml:space="preserve"> WPR12CA435 </t>
  </si>
  <si>
    <t xml:space="preserve"> Madera Municipal </t>
  </si>
  <si>
    <t xml:space="preserve"> N8648P </t>
  </si>
  <si>
    <t xml:space="preserve">20120920X91358 </t>
  </si>
  <si>
    <t xml:space="preserve"> WPR12CA431 </t>
  </si>
  <si>
    <t xml:space="preserve"> KMMV </t>
  </si>
  <si>
    <t xml:space="preserve"> N74744 </t>
  </si>
  <si>
    <t xml:space="preserve">20121003X51214 </t>
  </si>
  <si>
    <t xml:space="preserve"> ERA12LA586 </t>
  </si>
  <si>
    <t xml:space="preserve"> Artur Dunn Airpark </t>
  </si>
  <si>
    <t xml:space="preserve"> N127JS </t>
  </si>
  <si>
    <t xml:space="preserve"> STEWART MW/STEWART JD </t>
  </si>
  <si>
    <t xml:space="preserve"> SONERAI 2L </t>
  </si>
  <si>
    <t xml:space="preserve">20121024X00335 </t>
  </si>
  <si>
    <t xml:space="preserve"> ERA12CA592 </t>
  </si>
  <si>
    <t xml:space="preserve"> New Haven, CT </t>
  </si>
  <si>
    <t xml:space="preserve"> C-FEMT </t>
  </si>
  <si>
    <t xml:space="preserve"> 36A </t>
  </si>
  <si>
    <t xml:space="preserve"> Fox Flight, Inc. </t>
  </si>
  <si>
    <t xml:space="preserve">20121002X70934 </t>
  </si>
  <si>
    <t xml:space="preserve"> CEN12LA668 </t>
  </si>
  <si>
    <t xml:space="preserve"> Stevens Field Airport </t>
  </si>
  <si>
    <t xml:space="preserve"> N140RV </t>
  </si>
  <si>
    <t xml:space="preserve"> THOMPSON </t>
  </si>
  <si>
    <t xml:space="preserve">20120921X52540 </t>
  </si>
  <si>
    <t xml:space="preserve"> CEN12LA652 </t>
  </si>
  <si>
    <t xml:space="preserve"> N265Q </t>
  </si>
  <si>
    <t xml:space="preserve">20120920X05155 </t>
  </si>
  <si>
    <t xml:space="preserve"> WPR12LA426 </t>
  </si>
  <si>
    <t xml:space="preserve"> N222GR </t>
  </si>
  <si>
    <t xml:space="preserve">20120920X92813 </t>
  </si>
  <si>
    <t xml:space="preserve"> ERA12CA568 </t>
  </si>
  <si>
    <t xml:space="preserve"> N172HA </t>
  </si>
  <si>
    <t xml:space="preserve">20120921X42527 </t>
  </si>
  <si>
    <t xml:space="preserve"> CEN12LA650 </t>
  </si>
  <si>
    <t xml:space="preserve"> N94735 </t>
  </si>
  <si>
    <t xml:space="preserve">20120920X73017 </t>
  </si>
  <si>
    <t xml:space="preserve"> CEN12LA649 </t>
  </si>
  <si>
    <t xml:space="preserve"> Perry County Municpal Airport </t>
  </si>
  <si>
    <t xml:space="preserve"> N3629Q </t>
  </si>
  <si>
    <t xml:space="preserve">20120920X63049 </t>
  </si>
  <si>
    <t xml:space="preserve"> CEN12LA648 </t>
  </si>
  <si>
    <t xml:space="preserve"> Mc Cool Junction, NE </t>
  </si>
  <si>
    <t xml:space="preserve"> N37754 </t>
  </si>
  <si>
    <t xml:space="preserve">20120920X31223 </t>
  </si>
  <si>
    <t xml:space="preserve"> CEN12LA645 </t>
  </si>
  <si>
    <t xml:space="preserve"> M. Graham Clark Downtown Arpt. </t>
  </si>
  <si>
    <t xml:space="preserve"> N34722 </t>
  </si>
  <si>
    <t xml:space="preserve">20120920X21242 </t>
  </si>
  <si>
    <t xml:space="preserve"> WPR12CA427 </t>
  </si>
  <si>
    <t xml:space="preserve"> KLHM </t>
  </si>
  <si>
    <t xml:space="preserve"> N4777V </t>
  </si>
  <si>
    <t xml:space="preserve">20120918X34514 </t>
  </si>
  <si>
    <t xml:space="preserve"> ERA12FA567 </t>
  </si>
  <si>
    <t xml:space="preserve"> N428JD </t>
  </si>
  <si>
    <t xml:space="preserve">20120924X32520 </t>
  </si>
  <si>
    <t xml:space="preserve"> DCA12CA149 </t>
  </si>
  <si>
    <t xml:space="preserve"> Sophia, NC </t>
  </si>
  <si>
    <t xml:space="preserve"> Charlotte-Douglas </t>
  </si>
  <si>
    <t xml:space="preserve"> N273AY </t>
  </si>
  <si>
    <t xml:space="preserve"> A330-323 </t>
  </si>
  <si>
    <t xml:space="preserve">20120921X62052 </t>
  </si>
  <si>
    <t xml:space="preserve"> CEN12FA653 </t>
  </si>
  <si>
    <t xml:space="preserve"> Kiowa, CO </t>
  </si>
  <si>
    <t xml:space="preserve"> N188SR </t>
  </si>
  <si>
    <t xml:space="preserve">20120919X01248 </t>
  </si>
  <si>
    <t xml:space="preserve"> CEN12CA643 </t>
  </si>
  <si>
    <t xml:space="preserve"> Slaton Municipal </t>
  </si>
  <si>
    <t xml:space="preserve"> N957R </t>
  </si>
  <si>
    <t xml:space="preserve">20120920X50915 </t>
  </si>
  <si>
    <t xml:space="preserve"> WPR12LA430 </t>
  </si>
  <si>
    <t xml:space="preserve"> Harvey Field Airport </t>
  </si>
  <si>
    <t xml:space="preserve"> N8130F </t>
  </si>
  <si>
    <t xml:space="preserve">20120918X81545 </t>
  </si>
  <si>
    <t xml:space="preserve"> WPR12LA423 </t>
  </si>
  <si>
    <t xml:space="preserve"> N1356Y </t>
  </si>
  <si>
    <t xml:space="preserve"> BARNEY </t>
  </si>
  <si>
    <t xml:space="preserve"> STARDUSTRER SA-100 </t>
  </si>
  <si>
    <t xml:space="preserve">20120917X63831 </t>
  </si>
  <si>
    <t xml:space="preserve"> ERA12FA566 </t>
  </si>
  <si>
    <t xml:space="preserve"> Crane Hill, AL </t>
  </si>
  <si>
    <t xml:space="preserve"> N1085A </t>
  </si>
  <si>
    <t xml:space="preserve">20120918X24440 </t>
  </si>
  <si>
    <t xml:space="preserve"> ANC12LA107 </t>
  </si>
  <si>
    <t xml:space="preserve"> N8433D </t>
  </si>
  <si>
    <t xml:space="preserve">20120920X50809 </t>
  </si>
  <si>
    <t xml:space="preserve"> WPR12LA428 </t>
  </si>
  <si>
    <t xml:space="preserve"> ELN </t>
  </si>
  <si>
    <t xml:space="preserve"> Bowers Field Airport </t>
  </si>
  <si>
    <t xml:space="preserve"> N57112 </t>
  </si>
  <si>
    <t xml:space="preserve"> 690A </t>
  </si>
  <si>
    <t xml:space="preserve">20120920X51830 </t>
  </si>
  <si>
    <t xml:space="preserve"> WPR12CA429 </t>
  </si>
  <si>
    <t xml:space="preserve"> Emmett Municipal Airport </t>
  </si>
  <si>
    <t xml:space="preserve"> N5196H </t>
  </si>
  <si>
    <t xml:space="preserve"> PA-14 </t>
  </si>
  <si>
    <t xml:space="preserve">20120916X71751 </t>
  </si>
  <si>
    <t xml:space="preserve"> ERA12FA565 </t>
  </si>
  <si>
    <t xml:space="preserve"> Brownsboro, AL </t>
  </si>
  <si>
    <t xml:space="preserve"> N2207X </t>
  </si>
  <si>
    <t xml:space="preserve">20120916X60952 </t>
  </si>
  <si>
    <t xml:space="preserve"> ERA12CA564 </t>
  </si>
  <si>
    <t xml:space="preserve"> N6512Y </t>
  </si>
  <si>
    <t xml:space="preserve"> LC42-550FG </t>
  </si>
  <si>
    <t xml:space="preserve">20120916X04309 </t>
  </si>
  <si>
    <t xml:space="preserve"> CEN12LA636 </t>
  </si>
  <si>
    <t xml:space="preserve"> N3533D </t>
  </si>
  <si>
    <t xml:space="preserve"> JDT MINI-MAX LLC </t>
  </si>
  <si>
    <t xml:space="preserve"> 1500R </t>
  </si>
  <si>
    <t xml:space="preserve">20120917X44725 </t>
  </si>
  <si>
    <t xml:space="preserve"> CEN12FA638 </t>
  </si>
  <si>
    <t xml:space="preserve"> Pueblo Memorial Airport </t>
  </si>
  <si>
    <t xml:space="preserve"> N966G </t>
  </si>
  <si>
    <t xml:space="preserve"> MCHENRY GEORGE B JR </t>
  </si>
  <si>
    <t xml:space="preserve"> KR2S </t>
  </si>
  <si>
    <t xml:space="preserve">20120920X60933 </t>
  </si>
  <si>
    <t xml:space="preserve"> CEN12CA647 </t>
  </si>
  <si>
    <t xml:space="preserve"> N194E </t>
  </si>
  <si>
    <t xml:space="preserve">20120919X85026 </t>
  </si>
  <si>
    <t xml:space="preserve"> WPR12CA425 </t>
  </si>
  <si>
    <t xml:space="preserve"> Eloy Municipal Airport </t>
  </si>
  <si>
    <t xml:space="preserve"> N8293E </t>
  </si>
  <si>
    <t xml:space="preserve">20120915X24429 </t>
  </si>
  <si>
    <t xml:space="preserve"> ERA12LA562 </t>
  </si>
  <si>
    <t xml:space="preserve"> Cedar Bluff, AL </t>
  </si>
  <si>
    <t xml:space="preserve"> N6072K </t>
  </si>
  <si>
    <t xml:space="preserve"> RC-3 </t>
  </si>
  <si>
    <t xml:space="preserve">20120915X43730 </t>
  </si>
  <si>
    <t xml:space="preserve"> ERA12FA563 </t>
  </si>
  <si>
    <t xml:space="preserve"> West Windsor, NJ </t>
  </si>
  <si>
    <t xml:space="preserve"> N58020 </t>
  </si>
  <si>
    <t xml:space="preserve"> AS 355F1 </t>
  </si>
  <si>
    <t xml:space="preserve">20120915X10854 </t>
  </si>
  <si>
    <t xml:space="preserve"> CEN12LA635 </t>
  </si>
  <si>
    <t xml:space="preserve"> 27C </t>
  </si>
  <si>
    <t xml:space="preserve"> Mecosta Morton Airport </t>
  </si>
  <si>
    <t xml:space="preserve"> N58844 </t>
  </si>
  <si>
    <t xml:space="preserve">20120915X35028 </t>
  </si>
  <si>
    <t xml:space="preserve"> CEN12FA633 </t>
  </si>
  <si>
    <t xml:space="preserve"> Willard, MO </t>
  </si>
  <si>
    <t xml:space="preserve"> Springfield-Branson National </t>
  </si>
  <si>
    <t xml:space="preserve"> N436KS </t>
  </si>
  <si>
    <t xml:space="preserve">20120915X23852 </t>
  </si>
  <si>
    <t xml:space="preserve"> WPR12FA421 </t>
  </si>
  <si>
    <t xml:space="preserve"> N158CF </t>
  </si>
  <si>
    <t xml:space="preserve"> FREDERICK </t>
  </si>
  <si>
    <t xml:space="preserve"> F 1 </t>
  </si>
  <si>
    <t xml:space="preserve">20120919X65321 </t>
  </si>
  <si>
    <t xml:space="preserve"> WPR12CA424 </t>
  </si>
  <si>
    <t xml:space="preserve"> OG53 </t>
  </si>
  <si>
    <t xml:space="preserve"> Wildhorse Valley Airport </t>
  </si>
  <si>
    <t xml:space="preserve"> N1164Q </t>
  </si>
  <si>
    <t xml:space="preserve">20120914X82649 </t>
  </si>
  <si>
    <t xml:space="preserve"> WPR12CA419 </t>
  </si>
  <si>
    <t xml:space="preserve"> French Valley, CA </t>
  </si>
  <si>
    <t xml:space="preserve"> N7971W </t>
  </si>
  <si>
    <t xml:space="preserve">20120915X95617 </t>
  </si>
  <si>
    <t xml:space="preserve"> CEN12LA634 </t>
  </si>
  <si>
    <t xml:space="preserve"> Vermillion, SD </t>
  </si>
  <si>
    <t xml:space="preserve"> VMR </t>
  </si>
  <si>
    <t xml:space="preserve"> Harold Davidson Field Airport </t>
  </si>
  <si>
    <t xml:space="preserve"> N850GB </t>
  </si>
  <si>
    <t xml:space="preserve"> NORTH WING DESIGN </t>
  </si>
  <si>
    <t xml:space="preserve">20120918X43738 </t>
  </si>
  <si>
    <t xml:space="preserve"> ANC12CA108 </t>
  </si>
  <si>
    <t xml:space="preserve"> N84549 </t>
  </si>
  <si>
    <t xml:space="preserve">20120914X33512 </t>
  </si>
  <si>
    <t xml:space="preserve"> WPR12LA418 </t>
  </si>
  <si>
    <t xml:space="preserve"> N90RW </t>
  </si>
  <si>
    <t xml:space="preserve">20120913X73204 </t>
  </si>
  <si>
    <t xml:space="preserve"> WPR12LA417 </t>
  </si>
  <si>
    <t xml:space="preserve"> Perris Valley </t>
  </si>
  <si>
    <t xml:space="preserve"> N936LS </t>
  </si>
  <si>
    <t xml:space="preserve"> SEYMOUR </t>
  </si>
  <si>
    <t xml:space="preserve">20120915X03904 </t>
  </si>
  <si>
    <t xml:space="preserve"> WPR12FA420 </t>
  </si>
  <si>
    <t xml:space="preserve"> Strawberry, AZ </t>
  </si>
  <si>
    <t xml:space="preserve"> N4188E </t>
  </si>
  <si>
    <t xml:space="preserve">20120913X01733 </t>
  </si>
  <si>
    <t xml:space="preserve"> ERA12FA561 </t>
  </si>
  <si>
    <t xml:space="preserve"> N517DG </t>
  </si>
  <si>
    <t xml:space="preserve"> HALL DON H </t>
  </si>
  <si>
    <t xml:space="preserve">20120915X93925 </t>
  </si>
  <si>
    <t xml:space="preserve"> DCA12WA147 </t>
  </si>
  <si>
    <t xml:space="preserve"> Riyadh, Saudi Arabia </t>
  </si>
  <si>
    <t xml:space="preserve">20120915X93442 </t>
  </si>
  <si>
    <t xml:space="preserve"> DCA12WA146 </t>
  </si>
  <si>
    <t xml:space="preserve"> N173DZ </t>
  </si>
  <si>
    <t xml:space="preserve"> 767-332 </t>
  </si>
  <si>
    <t xml:space="preserve">20120914X51139 </t>
  </si>
  <si>
    <t xml:space="preserve"> CEN12LA632 </t>
  </si>
  <si>
    <t xml:space="preserve"> Shelbyville, IL </t>
  </si>
  <si>
    <t xml:space="preserve"> 2H0 </t>
  </si>
  <si>
    <t xml:space="preserve"> N935B </t>
  </si>
  <si>
    <t xml:space="preserve"> Bruce M Barrett </t>
  </si>
  <si>
    <t xml:space="preserve"> STOLP STARLET SA500 </t>
  </si>
  <si>
    <t xml:space="preserve">20120917X45348 </t>
  </si>
  <si>
    <t xml:space="preserve"> CEN12FA639 </t>
  </si>
  <si>
    <t xml:space="preserve"> Teddys Peak, CO </t>
  </si>
  <si>
    <t xml:space="preserve"> N58119 </t>
  </si>
  <si>
    <t xml:space="preserve">20120925X75431 </t>
  </si>
  <si>
    <t xml:space="preserve"> CEN12CA656 </t>
  </si>
  <si>
    <t xml:space="preserve"> Cape Girardeau Regional </t>
  </si>
  <si>
    <t xml:space="preserve"> N19GP </t>
  </si>
  <si>
    <t xml:space="preserve"> PT-19A </t>
  </si>
  <si>
    <t xml:space="preserve">20120918X23113 </t>
  </si>
  <si>
    <t xml:space="preserve"> ANC12LA106 </t>
  </si>
  <si>
    <t xml:space="preserve"> Denali Park, AK </t>
  </si>
  <si>
    <t xml:space="preserve"> AK06 </t>
  </si>
  <si>
    <t xml:space="preserve"> Denali Park Strip </t>
  </si>
  <si>
    <t xml:space="preserve"> N4786Q </t>
  </si>
  <si>
    <t xml:space="preserve">20120914X53348 </t>
  </si>
  <si>
    <t xml:space="preserve"> ANC12CA105 </t>
  </si>
  <si>
    <t xml:space="preserve"> PFKW </t>
  </si>
  <si>
    <t xml:space="preserve"> Kwethluk </t>
  </si>
  <si>
    <t xml:space="preserve"> N543AR </t>
  </si>
  <si>
    <t xml:space="preserve">20120913X40132 </t>
  </si>
  <si>
    <t xml:space="preserve"> CEN12LA629B </t>
  </si>
  <si>
    <t xml:space="preserve"> Clinton, IA </t>
  </si>
  <si>
    <t xml:space="preserve"> CWI </t>
  </si>
  <si>
    <t xml:space="preserve"> Clinton Municipal Airport </t>
  </si>
  <si>
    <t xml:space="preserve"> N3793F </t>
  </si>
  <si>
    <t xml:space="preserve"> CEN12LA629A </t>
  </si>
  <si>
    <t xml:space="preserve"> N4651V </t>
  </si>
  <si>
    <t xml:space="preserve">20120912X92859 </t>
  </si>
  <si>
    <t xml:space="preserve"> CEN12FA628 </t>
  </si>
  <si>
    <t xml:space="preserve"> N4842P </t>
  </si>
  <si>
    <t xml:space="preserve">20120918X20857 </t>
  </si>
  <si>
    <t xml:space="preserve"> WPR12LA422 </t>
  </si>
  <si>
    <t xml:space="preserve"> Reno Stead Airport </t>
  </si>
  <si>
    <t xml:space="preserve"> N4434P </t>
  </si>
  <si>
    <t xml:space="preserve"> MK 11 SEA FURY </t>
  </si>
  <si>
    <t xml:space="preserve">20120918X11626 </t>
  </si>
  <si>
    <t xml:space="preserve"> DCA12RA148 </t>
  </si>
  <si>
    <t xml:space="preserve"> 747-8F </t>
  </si>
  <si>
    <t xml:space="preserve">20120913X50151 </t>
  </si>
  <si>
    <t xml:space="preserve"> CEN12LA630 </t>
  </si>
  <si>
    <t xml:space="preserve"> Eldon, MO </t>
  </si>
  <si>
    <t xml:space="preserve"> H79 </t>
  </si>
  <si>
    <t xml:space="preserve"> Eldon Model Airpark </t>
  </si>
  <si>
    <t xml:space="preserve"> N464EH </t>
  </si>
  <si>
    <t xml:space="preserve"> HALDERMAN, FLOYD G. </t>
  </si>
  <si>
    <t xml:space="preserve">20120920X20522 </t>
  </si>
  <si>
    <t xml:space="preserve"> CEN12CA644 </t>
  </si>
  <si>
    <t xml:space="preserve"> Kenedy, TX </t>
  </si>
  <si>
    <t xml:space="preserve"> 2R9 </t>
  </si>
  <si>
    <t xml:space="preserve"> Karnes County Airport </t>
  </si>
  <si>
    <t xml:space="preserve"> N5534G </t>
  </si>
  <si>
    <t xml:space="preserve">20120912X23226 </t>
  </si>
  <si>
    <t xml:space="preserve"> CEN12CA624 </t>
  </si>
  <si>
    <t xml:space="preserve"> KSLN </t>
  </si>
  <si>
    <t xml:space="preserve"> Salina Municipal Airport </t>
  </si>
  <si>
    <t xml:space="preserve"> N824KS </t>
  </si>
  <si>
    <t xml:space="preserve">20120910X84019 </t>
  </si>
  <si>
    <t xml:space="preserve"> WPR12CA412 </t>
  </si>
  <si>
    <t xml:space="preserve"> Mobile, AZ </t>
  </si>
  <si>
    <t xml:space="preserve"> 1AZO </t>
  </si>
  <si>
    <t xml:space="preserve"> Mobile </t>
  </si>
  <si>
    <t xml:space="preserve"> N863AF </t>
  </si>
  <si>
    <t xml:space="preserve"> GROB-WERKE </t>
  </si>
  <si>
    <t xml:space="preserve"> G 120A </t>
  </si>
  <si>
    <t xml:space="preserve">20120911X40823 </t>
  </si>
  <si>
    <t xml:space="preserve"> ERA12IA559 </t>
  </si>
  <si>
    <t xml:space="preserve"> Opa-Locka, FL </t>
  </si>
  <si>
    <t xml:space="preserve"> Opa-Locka Executive Airport </t>
  </si>
  <si>
    <t xml:space="preserve"> N218LG </t>
  </si>
  <si>
    <t xml:space="preserve">20120921X44759 </t>
  </si>
  <si>
    <t xml:space="preserve"> CEN12LA651 </t>
  </si>
  <si>
    <t xml:space="preserve"> Boonville, IN </t>
  </si>
  <si>
    <t xml:space="preserve"> I91 </t>
  </si>
  <si>
    <t xml:space="preserve"> Boonville Airport </t>
  </si>
  <si>
    <t xml:space="preserve"> N5538F </t>
  </si>
  <si>
    <t xml:space="preserve">20120910X05133 </t>
  </si>
  <si>
    <t xml:space="preserve"> CEN12FA621 </t>
  </si>
  <si>
    <t xml:space="preserve"> N281RG </t>
  </si>
  <si>
    <t xml:space="preserve">20120910X35729 </t>
  </si>
  <si>
    <t xml:space="preserve"> CEN12FA619 </t>
  </si>
  <si>
    <t xml:space="preserve"> Lansing Municipal Airport </t>
  </si>
  <si>
    <t xml:space="preserve"> N717EW </t>
  </si>
  <si>
    <t xml:space="preserve"> WIGGINS </t>
  </si>
  <si>
    <t xml:space="preserve"> AIR BOSS </t>
  </si>
  <si>
    <t xml:space="preserve">20120918X15706 </t>
  </si>
  <si>
    <t xml:space="preserve"> CEN12CA641 </t>
  </si>
  <si>
    <t xml:space="preserve"> Ft. Morgan, CO </t>
  </si>
  <si>
    <t xml:space="preserve"> KFMM </t>
  </si>
  <si>
    <t xml:space="preserve"> Ft Morgan Municipal </t>
  </si>
  <si>
    <t xml:space="preserve"> N4589M </t>
  </si>
  <si>
    <t xml:space="preserve">20120910X72418 </t>
  </si>
  <si>
    <t xml:space="preserve"> WPR12LA411 </t>
  </si>
  <si>
    <t xml:space="preserve"> Cambria, CA </t>
  </si>
  <si>
    <t xml:space="preserve"> N80SS </t>
  </si>
  <si>
    <t xml:space="preserve">20120909X00817 </t>
  </si>
  <si>
    <t xml:space="preserve"> WPR12LA408 </t>
  </si>
  <si>
    <t xml:space="preserve"> N5745Y </t>
  </si>
  <si>
    <t xml:space="preserve">20130417X23236 </t>
  </si>
  <si>
    <t xml:space="preserve"> ERA13WA205 </t>
  </si>
  <si>
    <t xml:space="preserve"> AcreÃºna Municipality, Brazil </t>
  </si>
  <si>
    <t xml:space="preserve"> N1009F </t>
  </si>
  <si>
    <t xml:space="preserve">20120925X40043 </t>
  </si>
  <si>
    <t xml:space="preserve"> ERA12WA577 </t>
  </si>
  <si>
    <t xml:space="preserve"> MacapÃ¡, Brazil </t>
  </si>
  <si>
    <t xml:space="preserve">20120911X01505 </t>
  </si>
  <si>
    <t xml:space="preserve"> ERA12LA557 </t>
  </si>
  <si>
    <t xml:space="preserve">20120910X55707 </t>
  </si>
  <si>
    <t xml:space="preserve"> ERA12LA555 </t>
  </si>
  <si>
    <t xml:space="preserve"> Rawlings, MD </t>
  </si>
  <si>
    <t xml:space="preserve"> N3261 </t>
  </si>
  <si>
    <t xml:space="preserve"> PA-4 </t>
  </si>
  <si>
    <t xml:space="preserve">20120913X10433 </t>
  </si>
  <si>
    <t xml:space="preserve"> DCA12WA144 </t>
  </si>
  <si>
    <t xml:space="preserve"> N409MC </t>
  </si>
  <si>
    <t xml:space="preserve"> 747-47UF </t>
  </si>
  <si>
    <t xml:space="preserve">20120912X92452 </t>
  </si>
  <si>
    <t xml:space="preserve"> CEN12LA623 </t>
  </si>
  <si>
    <t xml:space="preserve"> N2878V </t>
  </si>
  <si>
    <t xml:space="preserve">20120909X05222 </t>
  </si>
  <si>
    <t xml:space="preserve"> CEN12FA617 </t>
  </si>
  <si>
    <t xml:space="preserve"> N3224G </t>
  </si>
  <si>
    <t xml:space="preserve">20120912X50304 </t>
  </si>
  <si>
    <t xml:space="preserve"> CEN12CA625 </t>
  </si>
  <si>
    <t xml:space="preserve"> Geary, OK </t>
  </si>
  <si>
    <t xml:space="preserve"> 0OK3 </t>
  </si>
  <si>
    <t xml:space="preserve"> McKinley Ranch Airport </t>
  </si>
  <si>
    <t xml:space="preserve"> N3014V </t>
  </si>
  <si>
    <t xml:space="preserve">20120910X80127 </t>
  </si>
  <si>
    <t xml:space="preserve"> CEN12CA620 </t>
  </si>
  <si>
    <t xml:space="preserve"> N2484L </t>
  </si>
  <si>
    <t xml:space="preserve">20120910X71500 </t>
  </si>
  <si>
    <t xml:space="preserve"> WPR12LA410 </t>
  </si>
  <si>
    <t xml:space="preserve"> Viola, ID </t>
  </si>
  <si>
    <t xml:space="preserve"> N550YS </t>
  </si>
  <si>
    <t xml:space="preserve"> DA-4-550 </t>
  </si>
  <si>
    <t xml:space="preserve">20120910X60947 </t>
  </si>
  <si>
    <t xml:space="preserve"> WPR12LA409 </t>
  </si>
  <si>
    <t xml:space="preserve"> N3702F </t>
  </si>
  <si>
    <t xml:space="preserve">20120908X82232 </t>
  </si>
  <si>
    <t xml:space="preserve"> WPR12LA407 </t>
  </si>
  <si>
    <t xml:space="preserve"> Borrego Valley Airport </t>
  </si>
  <si>
    <t xml:space="preserve"> N21MX </t>
  </si>
  <si>
    <t xml:space="preserve"> MOORE EDWARD R </t>
  </si>
  <si>
    <t xml:space="preserve">20120908X81658 </t>
  </si>
  <si>
    <t xml:space="preserve"> WPR12LA406 </t>
  </si>
  <si>
    <t xml:space="preserve"> Durham, CA </t>
  </si>
  <si>
    <t xml:space="preserve"> N395AA </t>
  </si>
  <si>
    <t xml:space="preserve">20120911X15339 </t>
  </si>
  <si>
    <t xml:space="preserve"> WPR12CA415 </t>
  </si>
  <si>
    <t xml:space="preserve"> KEKO </t>
  </si>
  <si>
    <t xml:space="preserve"> N1129T </t>
  </si>
  <si>
    <t xml:space="preserve">20120908X23751 </t>
  </si>
  <si>
    <t xml:space="preserve"> CEN12FA616 </t>
  </si>
  <si>
    <t xml:space="preserve"> Shirley Williams Airport </t>
  </si>
  <si>
    <t xml:space="preserve"> N70108 </t>
  </si>
  <si>
    <t xml:space="preserve">20120910X21348 </t>
  </si>
  <si>
    <t xml:space="preserve"> CEN12CA618 </t>
  </si>
  <si>
    <t xml:space="preserve"> Decatur Municipal </t>
  </si>
  <si>
    <t xml:space="preserve"> N149G </t>
  </si>
  <si>
    <t xml:space="preserve">20120913X93851 </t>
  </si>
  <si>
    <t xml:space="preserve"> ANC12CA104 </t>
  </si>
  <si>
    <t xml:space="preserve"> N9723K </t>
  </si>
  <si>
    <t xml:space="preserve">20120907X10233 </t>
  </si>
  <si>
    <t xml:space="preserve"> WPR12CA405 </t>
  </si>
  <si>
    <t xml:space="preserve"> Lake Newman, WA </t>
  </si>
  <si>
    <t xml:space="preserve"> N212SH </t>
  </si>
  <si>
    <t xml:space="preserve">20120907X51509 </t>
  </si>
  <si>
    <t xml:space="preserve"> WPR12CA404 </t>
  </si>
  <si>
    <t xml:space="preserve"> Spanish Fork - Springville </t>
  </si>
  <si>
    <t xml:space="preserve"> N51140 </t>
  </si>
  <si>
    <t xml:space="preserve"> KORRISON TOM </t>
  </si>
  <si>
    <t xml:space="preserve"> SPARROW HAWK </t>
  </si>
  <si>
    <t xml:space="preserve">20120911X93851 </t>
  </si>
  <si>
    <t xml:space="preserve"> ERA12WA556 </t>
  </si>
  <si>
    <t xml:space="preserve">20120910X34719 </t>
  </si>
  <si>
    <t xml:space="preserve"> ERA12CA553 </t>
  </si>
  <si>
    <t xml:space="preserve"> N635CP </t>
  </si>
  <si>
    <t xml:space="preserve">20120914X20935 </t>
  </si>
  <si>
    <t xml:space="preserve"> DCA12WA145 </t>
  </si>
  <si>
    <t xml:space="preserve">20121015X52420 </t>
  </si>
  <si>
    <t xml:space="preserve"> CEN12LA672 </t>
  </si>
  <si>
    <t xml:space="preserve"> N850ZM </t>
  </si>
  <si>
    <t xml:space="preserve">20120907X33920 </t>
  </si>
  <si>
    <t xml:space="preserve"> CEN12LA615 </t>
  </si>
  <si>
    <t xml:space="preserve"> BAC </t>
  </si>
  <si>
    <t xml:space="preserve"> Barnes County Municipal </t>
  </si>
  <si>
    <t xml:space="preserve"> N5577N </t>
  </si>
  <si>
    <t xml:space="preserve"> F2G </t>
  </si>
  <si>
    <t xml:space="preserve">20120911X84218 </t>
  </si>
  <si>
    <t xml:space="preserve"> ANC12LA103 </t>
  </si>
  <si>
    <t xml:space="preserve"> N3214D </t>
  </si>
  <si>
    <t xml:space="preserve">20120906X33200 </t>
  </si>
  <si>
    <t xml:space="preserve"> WPR12CA403 </t>
  </si>
  <si>
    <t xml:space="preserve"> N4020A </t>
  </si>
  <si>
    <t xml:space="preserve"> S2R-R1340 </t>
  </si>
  <si>
    <t xml:space="preserve">20120906X93725 </t>
  </si>
  <si>
    <t xml:space="preserve"> ERA12LA549 </t>
  </si>
  <si>
    <t xml:space="preserve"> Central Jersey Regional </t>
  </si>
  <si>
    <t xml:space="preserve"> N6716L </t>
  </si>
  <si>
    <t xml:space="preserve">20120907X14244 </t>
  </si>
  <si>
    <t xml:space="preserve"> ERA12CA551 </t>
  </si>
  <si>
    <t xml:space="preserve"> Whifferdill Airport </t>
  </si>
  <si>
    <t xml:space="preserve"> N484PC </t>
  </si>
  <si>
    <t xml:space="preserve"> HOLLOMAN L B/HOLLOMAN E M </t>
  </si>
  <si>
    <t xml:space="preserve">20120911X23457 </t>
  </si>
  <si>
    <t xml:space="preserve"> CEN12LA622 </t>
  </si>
  <si>
    <t xml:space="preserve"> Jasper, MO </t>
  </si>
  <si>
    <t xml:space="preserve"> N7655Z </t>
  </si>
  <si>
    <t xml:space="preserve">20120906X12528 </t>
  </si>
  <si>
    <t xml:space="preserve"> CEN12FA611 </t>
  </si>
  <si>
    <t xml:space="preserve"> F89 </t>
  </si>
  <si>
    <t xml:space="preserve"> Winnsboro Municipal Airport </t>
  </si>
  <si>
    <t xml:space="preserve"> N1126V </t>
  </si>
  <si>
    <t xml:space="preserve"> FAIRLEY GOOCH </t>
  </si>
  <si>
    <t xml:space="preserve">20120907X03444 </t>
  </si>
  <si>
    <t xml:space="preserve"> CEN12CA612 </t>
  </si>
  <si>
    <t xml:space="preserve"> Decatur Municipal Airport </t>
  </si>
  <si>
    <t xml:space="preserve"> N563AP </t>
  </si>
  <si>
    <t xml:space="preserve">20120910X90014 </t>
  </si>
  <si>
    <t xml:space="preserve"> WPR12LA413 </t>
  </si>
  <si>
    <t xml:space="preserve"> Richfield Muni Airport </t>
  </si>
  <si>
    <t xml:space="preserve"> N8106C </t>
  </si>
  <si>
    <t xml:space="preserve"> ELLEFSON </t>
  </si>
  <si>
    <t xml:space="preserve">20120906X23303 </t>
  </si>
  <si>
    <t xml:space="preserve"> WPR12LA402 </t>
  </si>
  <si>
    <t xml:space="preserve"> Lemolo Lake, OR </t>
  </si>
  <si>
    <t xml:space="preserve"> N53MH </t>
  </si>
  <si>
    <t xml:space="preserve"> HANSEN </t>
  </si>
  <si>
    <t xml:space="preserve"> HANSEN-VANS RV-6 </t>
  </si>
  <si>
    <t xml:space="preserve">20120905X64615 </t>
  </si>
  <si>
    <t xml:space="preserve"> WPR12CA398 </t>
  </si>
  <si>
    <t xml:space="preserve"> UT41 </t>
  </si>
  <si>
    <t xml:space="preserve"> Glenmar Ranch Airport </t>
  </si>
  <si>
    <t xml:space="preserve"> N795MC </t>
  </si>
  <si>
    <t xml:space="preserve"> Lake John K </t>
  </si>
  <si>
    <t xml:space="preserve"> MA-5 Charger </t>
  </si>
  <si>
    <t xml:space="preserve">20120906X05903 </t>
  </si>
  <si>
    <t xml:space="preserve"> ERA12CA547 </t>
  </si>
  <si>
    <t xml:space="preserve"> Elizabethtown, KY </t>
  </si>
  <si>
    <t xml:space="preserve"> EKX </t>
  </si>
  <si>
    <t xml:space="preserve"> Addington Field Airport </t>
  </si>
  <si>
    <t xml:space="preserve"> N237TA </t>
  </si>
  <si>
    <t xml:space="preserve"> P92 TAIL DRAGGER </t>
  </si>
  <si>
    <t xml:space="preserve">20120907X45709 </t>
  </si>
  <si>
    <t xml:space="preserve"> DCA12RA143 </t>
  </si>
  <si>
    <t xml:space="preserve"> MEX </t>
  </si>
  <si>
    <t xml:space="preserve"> Mexico Intl </t>
  </si>
  <si>
    <t xml:space="preserve">20120906X05700 </t>
  </si>
  <si>
    <t xml:space="preserve"> DCA12IA141 </t>
  </si>
  <si>
    <t xml:space="preserve"> Anchorage International </t>
  </si>
  <si>
    <t xml:space="preserve"> N886EA </t>
  </si>
  <si>
    <t xml:space="preserve"> ERA AVIATION INC (DBA: Era Alaska) </t>
  </si>
  <si>
    <t xml:space="preserve">20120906X92111 </t>
  </si>
  <si>
    <t xml:space="preserve"> CEN12WA610 </t>
  </si>
  <si>
    <t xml:space="preserve"> Evora Aerodrome, Portugal </t>
  </si>
  <si>
    <t xml:space="preserve">20120906X82923 </t>
  </si>
  <si>
    <t xml:space="preserve"> CEN12LA609 </t>
  </si>
  <si>
    <t xml:space="preserve"> MNZ </t>
  </si>
  <si>
    <t xml:space="preserve"> Hamilton Municipal Airport </t>
  </si>
  <si>
    <t xml:space="preserve"> N8260T </t>
  </si>
  <si>
    <t xml:space="preserve">20120905X22200 </t>
  </si>
  <si>
    <t xml:space="preserve"> CEN12FA606 </t>
  </si>
  <si>
    <t xml:space="preserve"> N69924 </t>
  </si>
  <si>
    <t xml:space="preserve">20120906X91956 </t>
  </si>
  <si>
    <t xml:space="preserve"> WPR12CA401 </t>
  </si>
  <si>
    <t xml:space="preserve"> N4798Z </t>
  </si>
  <si>
    <t xml:space="preserve">20120906X42322 </t>
  </si>
  <si>
    <t xml:space="preserve"> WPR12CA400 </t>
  </si>
  <si>
    <t xml:space="preserve"> William J Fox </t>
  </si>
  <si>
    <t xml:space="preserve"> N308DF </t>
  </si>
  <si>
    <t xml:space="preserve">20120910X04014 </t>
  </si>
  <si>
    <t xml:space="preserve"> ERA12WA552 </t>
  </si>
  <si>
    <t xml:space="preserve"> Al Ain, United Arab Emirates </t>
  </si>
  <si>
    <t xml:space="preserve"> OMAL </t>
  </si>
  <si>
    <t xml:space="preserve"> Al Ain International Airport </t>
  </si>
  <si>
    <t xml:space="preserve"> 206-3B </t>
  </si>
  <si>
    <t xml:space="preserve">20120912X75600 </t>
  </si>
  <si>
    <t xml:space="preserve"> CEN12CA627 </t>
  </si>
  <si>
    <t xml:space="preserve"> Front Range </t>
  </si>
  <si>
    <t xml:space="preserve"> N6744J </t>
  </si>
  <si>
    <t xml:space="preserve"> SCHNEIDER JOHN W </t>
  </si>
  <si>
    <t xml:space="preserve"> PT-2A </t>
  </si>
  <si>
    <t xml:space="preserve">20120905X11820 </t>
  </si>
  <si>
    <t xml:space="preserve"> ANC12CA101 </t>
  </si>
  <si>
    <t xml:space="preserve"> Ekwok, AK </t>
  </si>
  <si>
    <t xml:space="preserve"> N4127Z </t>
  </si>
  <si>
    <t xml:space="preserve">20120903X94646 </t>
  </si>
  <si>
    <t xml:space="preserve"> WPR12LA391 </t>
  </si>
  <si>
    <t xml:space="preserve"> 5S4 </t>
  </si>
  <si>
    <t xml:space="preserve"> Toledo State Airport </t>
  </si>
  <si>
    <t xml:space="preserve"> N3700V </t>
  </si>
  <si>
    <t xml:space="preserve">20120904X22203 </t>
  </si>
  <si>
    <t xml:space="preserve"> WPR12FA395 </t>
  </si>
  <si>
    <t xml:space="preserve"> Murtaugh, ID </t>
  </si>
  <si>
    <t xml:space="preserve"> N9764J </t>
  </si>
  <si>
    <t xml:space="preserve"> SKYKITS USA CORP </t>
  </si>
  <si>
    <t xml:space="preserve"> SAVANNAH ADV </t>
  </si>
  <si>
    <t xml:space="preserve">20120905X42711 </t>
  </si>
  <si>
    <t xml:space="preserve"> WPR12CA397 </t>
  </si>
  <si>
    <t xml:space="preserve"> Spanish Fork Springvile Metro </t>
  </si>
  <si>
    <t xml:space="preserve"> N61819 </t>
  </si>
  <si>
    <t xml:space="preserve">20120903X33429 </t>
  </si>
  <si>
    <t xml:space="preserve"> WPR12CA393 </t>
  </si>
  <si>
    <t xml:space="preserve"> Spanoway, WA </t>
  </si>
  <si>
    <t xml:space="preserve"> Spanaway </t>
  </si>
  <si>
    <t xml:space="preserve"> N4QC </t>
  </si>
  <si>
    <t xml:space="preserve"> 95-55 </t>
  </si>
  <si>
    <t xml:space="preserve">20120913X93442 </t>
  </si>
  <si>
    <t xml:space="preserve"> ERA12CA560 </t>
  </si>
  <si>
    <t xml:space="preserve"> N9965P </t>
  </si>
  <si>
    <t xml:space="preserve">20120906X10534 </t>
  </si>
  <si>
    <t xml:space="preserve"> DCA12WA142 </t>
  </si>
  <si>
    <t xml:space="preserve"> Bonn, Germany </t>
  </si>
  <si>
    <t xml:space="preserve">20121106X90421 </t>
  </si>
  <si>
    <t xml:space="preserve"> CEN12WA677 </t>
  </si>
  <si>
    <t xml:space="preserve"> Nyons, France </t>
  </si>
  <si>
    <t xml:space="preserve">20120905X60000 </t>
  </si>
  <si>
    <t xml:space="preserve"> CEN12CA608 </t>
  </si>
  <si>
    <t xml:space="preserve"> Soaring Club of Houston Glider </t>
  </si>
  <si>
    <t xml:space="preserve"> N27UP </t>
  </si>
  <si>
    <t xml:space="preserve"> LS3-A </t>
  </si>
  <si>
    <t xml:space="preserve">20120903X93718 </t>
  </si>
  <si>
    <t xml:space="preserve"> WPR12CA390 </t>
  </si>
  <si>
    <t xml:space="preserve"> Nehalem Bay State </t>
  </si>
  <si>
    <t xml:space="preserve"> N353LS </t>
  </si>
  <si>
    <t xml:space="preserve"> MXT-7-180A </t>
  </si>
  <si>
    <t xml:space="preserve">20120903X93301 </t>
  </si>
  <si>
    <t xml:space="preserve"> WPR12CA389 </t>
  </si>
  <si>
    <t xml:space="preserve"> Sullivan Lake </t>
  </si>
  <si>
    <t xml:space="preserve"> N42014 </t>
  </si>
  <si>
    <t xml:space="preserve">20120903X92924 </t>
  </si>
  <si>
    <t xml:space="preserve"> WPR12CA388 </t>
  </si>
  <si>
    <t xml:space="preserve"> N347JP </t>
  </si>
  <si>
    <t xml:space="preserve"> PIGGOTT JOHN H </t>
  </si>
  <si>
    <t xml:space="preserve">20120903X22010 </t>
  </si>
  <si>
    <t xml:space="preserve"> ERA12LA543 </t>
  </si>
  <si>
    <t xml:space="preserve"> Tillatoba, MS </t>
  </si>
  <si>
    <t xml:space="preserve"> N761YN </t>
  </si>
  <si>
    <t xml:space="preserve">20120904X70501 </t>
  </si>
  <si>
    <t xml:space="preserve"> CEN12TA604 </t>
  </si>
  <si>
    <t xml:space="preserve"> Newberry, MI </t>
  </si>
  <si>
    <t xml:space="preserve"> KERY </t>
  </si>
  <si>
    <t xml:space="preserve"> Luce County Airport </t>
  </si>
  <si>
    <t xml:space="preserve"> N5981J </t>
  </si>
  <si>
    <t xml:space="preserve">20120904X11012 </t>
  </si>
  <si>
    <t xml:space="preserve"> ANC12LA097 </t>
  </si>
  <si>
    <t xml:space="preserve"> N82016 </t>
  </si>
  <si>
    <t xml:space="preserve">20120904X05943 </t>
  </si>
  <si>
    <t xml:space="preserve"> ANC12LA096 </t>
  </si>
  <si>
    <t xml:space="preserve"> Willow Seaplane </t>
  </si>
  <si>
    <t xml:space="preserve"> N2005E </t>
  </si>
  <si>
    <t xml:space="preserve">20120904X70212 </t>
  </si>
  <si>
    <t xml:space="preserve"> ANC12CA099 </t>
  </si>
  <si>
    <t xml:space="preserve"> N67178 </t>
  </si>
  <si>
    <t xml:space="preserve">20120903X92502 </t>
  </si>
  <si>
    <t xml:space="preserve"> WPR12CA387 </t>
  </si>
  <si>
    <t xml:space="preserve"> Covelo, CA </t>
  </si>
  <si>
    <t xml:space="preserve"> N611CK </t>
  </si>
  <si>
    <t xml:space="preserve"> CROMAN CORPORATION </t>
  </si>
  <si>
    <t xml:space="preserve"> SH-3H </t>
  </si>
  <si>
    <t xml:space="preserve">20120904X71601 </t>
  </si>
  <si>
    <t xml:space="preserve"> ERA12LA545 </t>
  </si>
  <si>
    <t xml:space="preserve"> N377SP </t>
  </si>
  <si>
    <t xml:space="preserve">20120901X63404 </t>
  </si>
  <si>
    <t xml:space="preserve"> ERA12LA541 </t>
  </si>
  <si>
    <t xml:space="preserve"> McVeytown, PA </t>
  </si>
  <si>
    <t xml:space="preserve"> N70415 </t>
  </si>
  <si>
    <t xml:space="preserve"> JOHNSTON DOUGLAS S </t>
  </si>
  <si>
    <t xml:space="preserve">20120901X42234 </t>
  </si>
  <si>
    <t xml:space="preserve"> ERA12FA540 </t>
  </si>
  <si>
    <t xml:space="preserve"> N221DV </t>
  </si>
  <si>
    <t xml:space="preserve">20120920X05526 </t>
  </si>
  <si>
    <t xml:space="preserve"> ERA12CA569 </t>
  </si>
  <si>
    <t xml:space="preserve"> Republic Airport </t>
  </si>
  <si>
    <t xml:space="preserve"> N2409E </t>
  </si>
  <si>
    <t xml:space="preserve">20120906X93300 </t>
  </si>
  <si>
    <t xml:space="preserve"> ERA12CA548 </t>
  </si>
  <si>
    <t xml:space="preserve"> West Caln, PA </t>
  </si>
  <si>
    <t xml:space="preserve"> N4258M </t>
  </si>
  <si>
    <t xml:space="preserve"> HANDY JAMES L </t>
  </si>
  <si>
    <t xml:space="preserve"> BUCKEYE DREAM MACH </t>
  </si>
  <si>
    <t xml:space="preserve">20120924X55618 </t>
  </si>
  <si>
    <t xml:space="preserve"> CEN12LA655 </t>
  </si>
  <si>
    <t xml:space="preserve"> N898N </t>
  </si>
  <si>
    <t xml:space="preserve">20120905X92749 </t>
  </si>
  <si>
    <t xml:space="preserve"> CEN12LA605 </t>
  </si>
  <si>
    <t xml:space="preserve"> N5489X </t>
  </si>
  <si>
    <t xml:space="preserve">20120904X65358 </t>
  </si>
  <si>
    <t xml:space="preserve"> CEN12LA602 </t>
  </si>
  <si>
    <t xml:space="preserve"> N139GS </t>
  </si>
  <si>
    <t xml:space="preserve">20120904X64842 </t>
  </si>
  <si>
    <t xml:space="preserve"> CEN12FA601 </t>
  </si>
  <si>
    <t xml:space="preserve"> Brighton, MI </t>
  </si>
  <si>
    <t xml:space="preserve"> 45G </t>
  </si>
  <si>
    <t xml:space="preserve"> Brighton Airport </t>
  </si>
  <si>
    <t xml:space="preserve"> N82383 </t>
  </si>
  <si>
    <t xml:space="preserve">20120907X24431 </t>
  </si>
  <si>
    <t xml:space="preserve"> CEN12CA614 </t>
  </si>
  <si>
    <t xml:space="preserve"> Lancaster Regional Airport </t>
  </si>
  <si>
    <t xml:space="preserve"> N4431F </t>
  </si>
  <si>
    <t xml:space="preserve"> L-19E </t>
  </si>
  <si>
    <t xml:space="preserve">20120904X34015 </t>
  </si>
  <si>
    <t xml:space="preserve"> CEN12CA596 </t>
  </si>
  <si>
    <t xml:space="preserve"> Colfax, WI </t>
  </si>
  <si>
    <t xml:space="preserve"> 43WI </t>
  </si>
  <si>
    <t xml:space="preserve"> Eagle Ridge Ultralight Flightp </t>
  </si>
  <si>
    <t xml:space="preserve"> N32JA </t>
  </si>
  <si>
    <t xml:space="preserve"> ARVOLD JORDON R </t>
  </si>
  <si>
    <t xml:space="preserve">20120905X22842 </t>
  </si>
  <si>
    <t xml:space="preserve"> WPR12LA396 </t>
  </si>
  <si>
    <t xml:space="preserve"> OCEANO COUNTY </t>
  </si>
  <si>
    <t xml:space="preserve"> N4454D </t>
  </si>
  <si>
    <t xml:space="preserve">20120901X25532 </t>
  </si>
  <si>
    <t xml:space="preserve"> WPR12LA384 </t>
  </si>
  <si>
    <t xml:space="preserve"> N5458N </t>
  </si>
  <si>
    <t xml:space="preserve">20120901X25234 </t>
  </si>
  <si>
    <t xml:space="preserve"> WPR12LA383 </t>
  </si>
  <si>
    <t xml:space="preserve"> OLM </t>
  </si>
  <si>
    <t xml:space="preserve"> N300ZX </t>
  </si>
  <si>
    <t xml:space="preserve">20120901X24851 </t>
  </si>
  <si>
    <t xml:space="preserve"> WPR12LA382 </t>
  </si>
  <si>
    <t xml:space="preserve"> N132PC </t>
  </si>
  <si>
    <t xml:space="preserve">20120901X30019 </t>
  </si>
  <si>
    <t xml:space="preserve"> WPR12FA385 </t>
  </si>
  <si>
    <t xml:space="preserve"> N346PE </t>
  </si>
  <si>
    <t xml:space="preserve"> EASTON </t>
  </si>
  <si>
    <t xml:space="preserve">20120901X24524 </t>
  </si>
  <si>
    <t xml:space="preserve"> WPR12CA381 </t>
  </si>
  <si>
    <t xml:space="preserve"> N3946Q </t>
  </si>
  <si>
    <t xml:space="preserve">20120831X72351 </t>
  </si>
  <si>
    <t xml:space="preserve"> ERA12TA538 </t>
  </si>
  <si>
    <t xml:space="preserve"> Bath, NY </t>
  </si>
  <si>
    <t xml:space="preserve"> N11SP </t>
  </si>
  <si>
    <t xml:space="preserve">20120901X00238 </t>
  </si>
  <si>
    <t xml:space="preserve"> ERA12LA539 </t>
  </si>
  <si>
    <t xml:space="preserve"> 8N4 </t>
  </si>
  <si>
    <t xml:space="preserve"> Flying Dollar Airport </t>
  </si>
  <si>
    <t xml:space="preserve"> N391R </t>
  </si>
  <si>
    <t xml:space="preserve">20120907X13241 </t>
  </si>
  <si>
    <t xml:space="preserve"> ERA12IA550 </t>
  </si>
  <si>
    <t xml:space="preserve"> Nantucket Memorial Airport </t>
  </si>
  <si>
    <t xml:space="preserve"> N769EA </t>
  </si>
  <si>
    <t xml:space="preserve">20120831X24543 </t>
  </si>
  <si>
    <t xml:space="preserve"> CEN12FA594 </t>
  </si>
  <si>
    <t xml:space="preserve"> Rye, CO </t>
  </si>
  <si>
    <t xml:space="preserve"> N3031M </t>
  </si>
  <si>
    <t xml:space="preserve">20120905X45522 </t>
  </si>
  <si>
    <t xml:space="preserve"> CEN12CA607 </t>
  </si>
  <si>
    <t xml:space="preserve"> CBF </t>
  </si>
  <si>
    <t xml:space="preserve"> N244GR </t>
  </si>
  <si>
    <t xml:space="preserve"> AT-6F </t>
  </si>
  <si>
    <t xml:space="preserve">20120904X65809 </t>
  </si>
  <si>
    <t xml:space="preserve"> CEN12CA603 </t>
  </si>
  <si>
    <t xml:space="preserve"> Pittsford, MI </t>
  </si>
  <si>
    <t xml:space="preserve"> N995LS </t>
  </si>
  <si>
    <t xml:space="preserve">20120831X05957 </t>
  </si>
  <si>
    <t xml:space="preserve"> ANC12FA095 </t>
  </si>
  <si>
    <t xml:space="preserve"> N57511 </t>
  </si>
  <si>
    <t xml:space="preserve">20120920X30613 </t>
  </si>
  <si>
    <t xml:space="preserve"> ANC12CA109 </t>
  </si>
  <si>
    <t xml:space="preserve"> N1620A </t>
  </si>
  <si>
    <t xml:space="preserve">20120906X93849 </t>
  </si>
  <si>
    <t xml:space="preserve"> ANC12CA102 </t>
  </si>
  <si>
    <t xml:space="preserve"> N3615M </t>
  </si>
  <si>
    <t xml:space="preserve">20120904X75224 </t>
  </si>
  <si>
    <t xml:space="preserve"> ANC12CA100 </t>
  </si>
  <si>
    <t xml:space="preserve"> N178CH </t>
  </si>
  <si>
    <t xml:space="preserve">20120903X34147 </t>
  </si>
  <si>
    <t xml:space="preserve"> WPR12LA394 </t>
  </si>
  <si>
    <t xml:space="preserve"> N1299R </t>
  </si>
  <si>
    <t xml:space="preserve"> 14-19-3 </t>
  </si>
  <si>
    <t xml:space="preserve">20120903X33336 </t>
  </si>
  <si>
    <t xml:space="preserve"> WPR12LA392 </t>
  </si>
  <si>
    <t xml:space="preserve"> N7321E </t>
  </si>
  <si>
    <t xml:space="preserve">20120830X12802 </t>
  </si>
  <si>
    <t xml:space="preserve"> WPR12FA378 </t>
  </si>
  <si>
    <t xml:space="preserve"> Nephi Municipal Airport </t>
  </si>
  <si>
    <t xml:space="preserve"> N651AM </t>
  </si>
  <si>
    <t xml:space="preserve">20120901X23947 </t>
  </si>
  <si>
    <t xml:space="preserve"> WPR12CA380 </t>
  </si>
  <si>
    <t xml:space="preserve">20120831X90624 </t>
  </si>
  <si>
    <t xml:space="preserve"> ERA12LA537 </t>
  </si>
  <si>
    <t xml:space="preserve"> N2481P </t>
  </si>
  <si>
    <t xml:space="preserve"> QUAD CITY ULTRALIGHTS </t>
  </si>
  <si>
    <t xml:space="preserve">20120906X03759 </t>
  </si>
  <si>
    <t xml:space="preserve"> ERA12CA546 </t>
  </si>
  <si>
    <t xml:space="preserve"> Samuels Field Airport </t>
  </si>
  <si>
    <t xml:space="preserve"> N21214 </t>
  </si>
  <si>
    <t xml:space="preserve">20120919X93039 </t>
  </si>
  <si>
    <t xml:space="preserve"> ENG12RA034 </t>
  </si>
  <si>
    <t xml:space="preserve"> Taipei, Taiwan R.O.C., Taiwan </t>
  </si>
  <si>
    <t xml:space="preserve"> RCSS </t>
  </si>
  <si>
    <t xml:space="preserve"> Taipei Songshan Airport </t>
  </si>
  <si>
    <t xml:space="preserve">20120830X71801 </t>
  </si>
  <si>
    <t xml:space="preserve"> CEN12LA593 </t>
  </si>
  <si>
    <t xml:space="preserve"> N84KF </t>
  </si>
  <si>
    <t xml:space="preserve"> MUDGE RAY </t>
  </si>
  <si>
    <t xml:space="preserve"> KIT FOX 5 </t>
  </si>
  <si>
    <t xml:space="preserve">20120904X23948 </t>
  </si>
  <si>
    <t xml:space="preserve"> ANC12CA098 </t>
  </si>
  <si>
    <t xml:space="preserve">20120830X11045 </t>
  </si>
  <si>
    <t xml:space="preserve"> WPR12CA376 </t>
  </si>
  <si>
    <t xml:space="preserve"> Terrebonne, OR </t>
  </si>
  <si>
    <t xml:space="preserve"> 61OR </t>
  </si>
  <si>
    <t xml:space="preserve"> The Citadel </t>
  </si>
  <si>
    <t xml:space="preserve"> N4849E </t>
  </si>
  <si>
    <t xml:space="preserve">20120829X75510 </t>
  </si>
  <si>
    <t xml:space="preserve"> ERA12LA535 </t>
  </si>
  <si>
    <t xml:space="preserve"> Millville Municipal Airport </t>
  </si>
  <si>
    <t xml:space="preserve"> N71BM </t>
  </si>
  <si>
    <t xml:space="preserve"> 95-A55 </t>
  </si>
  <si>
    <t xml:space="preserve">20120830X04523 </t>
  </si>
  <si>
    <t xml:space="preserve"> CEN12LA589 </t>
  </si>
  <si>
    <t xml:space="preserve"> Ralls, TX </t>
  </si>
  <si>
    <t xml:space="preserve"> N23960 </t>
  </si>
  <si>
    <t xml:space="preserve">20120830X14810 </t>
  </si>
  <si>
    <t xml:space="preserve"> CEN12IA592 </t>
  </si>
  <si>
    <t xml:space="preserve"> Charles B. Wheeler Downtown Ai </t>
  </si>
  <si>
    <t xml:space="preserve"> N695MA </t>
  </si>
  <si>
    <t xml:space="preserve"> BAE JETSTREAM 3101 </t>
  </si>
  <si>
    <t xml:space="preserve"> M2 AIRCRAFT MANAGEMENT LLC </t>
  </si>
  <si>
    <t xml:space="preserve">20120830X73434 </t>
  </si>
  <si>
    <t xml:space="preserve"> CEN12FA586 </t>
  </si>
  <si>
    <t xml:space="preserve"> Canton, MO </t>
  </si>
  <si>
    <t xml:space="preserve"> N1486P </t>
  </si>
  <si>
    <t xml:space="preserve">20121011X71031 </t>
  </si>
  <si>
    <t xml:space="preserve"> CEN12CA671 </t>
  </si>
  <si>
    <t xml:space="preserve"> Goldsby, OK </t>
  </si>
  <si>
    <t xml:space="preserve"> 1K4 </t>
  </si>
  <si>
    <t xml:space="preserve"> David Jay Perry Airport </t>
  </si>
  <si>
    <t xml:space="preserve"> N7602C </t>
  </si>
  <si>
    <t xml:space="preserve">20120830X51133 </t>
  </si>
  <si>
    <t xml:space="preserve"> WPR12LA377 </t>
  </si>
  <si>
    <t xml:space="preserve"> Snohomish County Airport </t>
  </si>
  <si>
    <t xml:space="preserve"> N4922T </t>
  </si>
  <si>
    <t xml:space="preserve">20120830X93923 </t>
  </si>
  <si>
    <t xml:space="preserve"> CEN12LA587 </t>
  </si>
  <si>
    <t xml:space="preserve"> Rolla, ND </t>
  </si>
  <si>
    <t xml:space="preserve"> N49363 </t>
  </si>
  <si>
    <t xml:space="preserve">20120828X50230 </t>
  </si>
  <si>
    <t xml:space="preserve"> CEN12FA579 </t>
  </si>
  <si>
    <t xml:space="preserve"> Pierre, SD </t>
  </si>
  <si>
    <t xml:space="preserve"> KPIR </t>
  </si>
  <si>
    <t xml:space="preserve"> Pierre Regional Airport </t>
  </si>
  <si>
    <t xml:space="preserve"> N416 </t>
  </si>
  <si>
    <t xml:space="preserve"> LEE PAUL </t>
  </si>
  <si>
    <t xml:space="preserve"> SQ 2000 </t>
  </si>
  <si>
    <t xml:space="preserve">20120829X31958 </t>
  </si>
  <si>
    <t xml:space="preserve"> CEN12CA585 </t>
  </si>
  <si>
    <t xml:space="preserve"> Brookville, OH </t>
  </si>
  <si>
    <t xml:space="preserve"> KI62 </t>
  </si>
  <si>
    <t xml:space="preserve"> Brookville Air-Park </t>
  </si>
  <si>
    <t xml:space="preserve"> N2909A </t>
  </si>
  <si>
    <t xml:space="preserve">20120829X00403 </t>
  </si>
  <si>
    <t xml:space="preserve"> ANC12CA094 </t>
  </si>
  <si>
    <t xml:space="preserve"> Slate Creek </t>
  </si>
  <si>
    <t xml:space="preserve"> N4316Z </t>
  </si>
  <si>
    <t xml:space="preserve">20120828X44643 </t>
  </si>
  <si>
    <t xml:space="preserve"> WPR12LA373 </t>
  </si>
  <si>
    <t xml:space="preserve"> KAAT </t>
  </si>
  <si>
    <t xml:space="preserve"> Alturas </t>
  </si>
  <si>
    <t xml:space="preserve"> C-GFCK </t>
  </si>
  <si>
    <t xml:space="preserve">20120827X24657 </t>
  </si>
  <si>
    <t xml:space="preserve"> WPR12LA371 </t>
  </si>
  <si>
    <t xml:space="preserve"> Escalon, CA </t>
  </si>
  <si>
    <t xml:space="preserve"> N503DR </t>
  </si>
  <si>
    <t xml:space="preserve"> OH58 </t>
  </si>
  <si>
    <t xml:space="preserve">20120829X74215 </t>
  </si>
  <si>
    <t xml:space="preserve"> WPR12CA375 </t>
  </si>
  <si>
    <t xml:space="preserve"> Sandpoint </t>
  </si>
  <si>
    <t xml:space="preserve"> N3082E </t>
  </si>
  <si>
    <t xml:space="preserve">20120830X44613 </t>
  </si>
  <si>
    <t xml:space="preserve"> DCA12WA131 </t>
  </si>
  <si>
    <t xml:space="preserve">20120829X21045 </t>
  </si>
  <si>
    <t xml:space="preserve"> CEN12LA584 </t>
  </si>
  <si>
    <t xml:space="preserve"> Bemidji, MN </t>
  </si>
  <si>
    <t xml:space="preserve"> MN13 </t>
  </si>
  <si>
    <t xml:space="preserve"> Moberg Air Base Airport </t>
  </si>
  <si>
    <t xml:space="preserve"> N71314 </t>
  </si>
  <si>
    <t xml:space="preserve"> TOP DOG </t>
  </si>
  <si>
    <t xml:space="preserve"> TD2 </t>
  </si>
  <si>
    <t xml:space="preserve">20120828X81657 </t>
  </si>
  <si>
    <t xml:space="preserve"> CEN12LA582 </t>
  </si>
  <si>
    <t xml:space="preserve"> Jim Falls, WI </t>
  </si>
  <si>
    <t xml:space="preserve"> N32011 </t>
  </si>
  <si>
    <t xml:space="preserve">20120913X54048 </t>
  </si>
  <si>
    <t xml:space="preserve"> CEN12CA631 </t>
  </si>
  <si>
    <t xml:space="preserve"> Carter Memorial Airport </t>
  </si>
  <si>
    <t xml:space="preserve"> N554E </t>
  </si>
  <si>
    <t xml:space="preserve">20120827X23945 </t>
  </si>
  <si>
    <t xml:space="preserve"> WPR12CA370 </t>
  </si>
  <si>
    <t xml:space="preserve"> N6346S </t>
  </si>
  <si>
    <t xml:space="preserve">20120827X42606 </t>
  </si>
  <si>
    <t xml:space="preserve"> ERA12LA532 </t>
  </si>
  <si>
    <t xml:space="preserve"> East Hampton Airport </t>
  </si>
  <si>
    <t xml:space="preserve"> N557M </t>
  </si>
  <si>
    <t xml:space="preserve">20120826X33639 </t>
  </si>
  <si>
    <t xml:space="preserve"> ERA12FA526 </t>
  </si>
  <si>
    <t xml:space="preserve"> Dayton, VA </t>
  </si>
  <si>
    <t xml:space="preserve"> N9200S </t>
  </si>
  <si>
    <t xml:space="preserve">20120826X71001 </t>
  </si>
  <si>
    <t xml:space="preserve"> CEN12FA572 </t>
  </si>
  <si>
    <t xml:space="preserve"> Parker, CO </t>
  </si>
  <si>
    <t xml:space="preserve"> N152RB </t>
  </si>
  <si>
    <t xml:space="preserve"> EBERLE JOHN S </t>
  </si>
  <si>
    <t xml:space="preserve"> FOKKER DR-1 TRIPLANE </t>
  </si>
  <si>
    <t xml:space="preserve">20120904X63756 </t>
  </si>
  <si>
    <t xml:space="preserve"> CEN12CA600 </t>
  </si>
  <si>
    <t xml:space="preserve"> CMH </t>
  </si>
  <si>
    <t xml:space="preserve"> Port Columbus Intl Airport </t>
  </si>
  <si>
    <t xml:space="preserve">20120830X03920 </t>
  </si>
  <si>
    <t xml:space="preserve"> CEN12CA588 </t>
  </si>
  <si>
    <t xml:space="preserve"> Wanamingo, MN </t>
  </si>
  <si>
    <t xml:space="preserve"> Cherry Grove </t>
  </si>
  <si>
    <t xml:space="preserve"> N5152E </t>
  </si>
  <si>
    <t xml:space="preserve"> STSS </t>
  </si>
  <si>
    <t xml:space="preserve">20120825X91616 </t>
  </si>
  <si>
    <t xml:space="preserve"> WPR12LA367 </t>
  </si>
  <si>
    <t xml:space="preserve"> N9409E </t>
  </si>
  <si>
    <t xml:space="preserve">20120827X12111 </t>
  </si>
  <si>
    <t xml:space="preserve"> WPR12FA369 </t>
  </si>
  <si>
    <t xml:space="preserve"> Lake Tahoe Airport </t>
  </si>
  <si>
    <t xml:space="preserve"> N588ET </t>
  </si>
  <si>
    <t xml:space="preserve">20120904X70816 </t>
  </si>
  <si>
    <t xml:space="preserve"> ERA12WA544 </t>
  </si>
  <si>
    <t xml:space="preserve"> Agua Clara, Brazil </t>
  </si>
  <si>
    <t xml:space="preserve">20120826X51643 </t>
  </si>
  <si>
    <t xml:space="preserve"> ERA12LA528 </t>
  </si>
  <si>
    <t xml:space="preserve"> DSV </t>
  </si>
  <si>
    <t xml:space="preserve"> Dansville Municiple Airport </t>
  </si>
  <si>
    <t xml:space="preserve"> N438AS </t>
  </si>
  <si>
    <t xml:space="preserve"> ASW-19 </t>
  </si>
  <si>
    <t xml:space="preserve">20120828X71122 </t>
  </si>
  <si>
    <t xml:space="preserve"> CEN12LA580 </t>
  </si>
  <si>
    <t xml:space="preserve"> Black Hills Airport-Clyde Ice </t>
  </si>
  <si>
    <t xml:space="preserve"> N140XX </t>
  </si>
  <si>
    <t xml:space="preserve">20120825X85310 </t>
  </si>
  <si>
    <t xml:space="preserve"> CEN12FA570 </t>
  </si>
  <si>
    <t xml:space="preserve"> Llano Municipal </t>
  </si>
  <si>
    <t xml:space="preserve"> N5796L </t>
  </si>
  <si>
    <t xml:space="preserve">20120828X83828 </t>
  </si>
  <si>
    <t xml:space="preserve"> CEN12CA576 </t>
  </si>
  <si>
    <t xml:space="preserve"> Front Range Airport </t>
  </si>
  <si>
    <t xml:space="preserve"> N215VS </t>
  </si>
  <si>
    <t xml:space="preserve">20120828X34805 </t>
  </si>
  <si>
    <t xml:space="preserve"> ANC12LA093 </t>
  </si>
  <si>
    <t xml:space="preserve"> N729RV </t>
  </si>
  <si>
    <t xml:space="preserve"> U206D </t>
  </si>
  <si>
    <t xml:space="preserve">20120828X32908 </t>
  </si>
  <si>
    <t xml:space="preserve"> ANC12CA092 </t>
  </si>
  <si>
    <t xml:space="preserve"> Big River Lakes </t>
  </si>
  <si>
    <t xml:space="preserve"> N314HA </t>
  </si>
  <si>
    <t xml:space="preserve"> BEAVER U-6 </t>
  </si>
  <si>
    <t xml:space="preserve"> High Adventur Air Charter, Guides &amp; Outfitters Inc (DBA: High Adventure Air Charter) </t>
  </si>
  <si>
    <t xml:space="preserve">20120829X32451 </t>
  </si>
  <si>
    <t xml:space="preserve"> WPR12WA374 </t>
  </si>
  <si>
    <t xml:space="preserve"> Bontang, Indonesia, Indonesia </t>
  </si>
  <si>
    <t xml:space="preserve">20120828X12922 </t>
  </si>
  <si>
    <t xml:space="preserve"> ERA12WA534 </t>
  </si>
  <si>
    <t xml:space="preserve"> Calabozo, Venezuela </t>
  </si>
  <si>
    <t xml:space="preserve">20120824X21421 </t>
  </si>
  <si>
    <t xml:space="preserve"> ERA12LA525 </t>
  </si>
  <si>
    <t xml:space="preserve"> Ormond Beach </t>
  </si>
  <si>
    <t xml:space="preserve"> N24264 </t>
  </si>
  <si>
    <t xml:space="preserve">20120826X42003 </t>
  </si>
  <si>
    <t xml:space="preserve"> ERA12FA527 </t>
  </si>
  <si>
    <t xml:space="preserve"> N407N </t>
  </si>
  <si>
    <t xml:space="preserve">20120827X74213 </t>
  </si>
  <si>
    <t xml:space="preserve"> ERA12CA533 </t>
  </si>
  <si>
    <t xml:space="preserve"> Trenton-Robbinsville Airport </t>
  </si>
  <si>
    <t xml:space="preserve"> N9055 </t>
  </si>
  <si>
    <t xml:space="preserve"> M-2 </t>
  </si>
  <si>
    <t xml:space="preserve">20120831X52443 </t>
  </si>
  <si>
    <t xml:space="preserve"> DCA12WA133 </t>
  </si>
  <si>
    <t xml:space="preserve"> Santo Domingo, Venezuela </t>
  </si>
  <si>
    <t xml:space="preserve">20121019X65400 </t>
  </si>
  <si>
    <t xml:space="preserve"> CEN12WA674 </t>
  </si>
  <si>
    <t xml:space="preserve"> Solemont (Doubs), France </t>
  </si>
  <si>
    <t xml:space="preserve">20120827X00155 </t>
  </si>
  <si>
    <t xml:space="preserve"> CEN12WA575 </t>
  </si>
  <si>
    <t xml:space="preserve"> Moorefield, Canada </t>
  </si>
  <si>
    <t xml:space="preserve">20120828X94916 </t>
  </si>
  <si>
    <t xml:space="preserve"> CEN12LA583 </t>
  </si>
  <si>
    <t xml:space="preserve"> Arrow Rock, MO </t>
  </si>
  <si>
    <t xml:space="preserve"> N63672 </t>
  </si>
  <si>
    <t xml:space="preserve">20120828X44740 </t>
  </si>
  <si>
    <t xml:space="preserve"> CEN12LA578 </t>
  </si>
  <si>
    <t xml:space="preserve"> Hart, MI </t>
  </si>
  <si>
    <t xml:space="preserve"> N1674A </t>
  </si>
  <si>
    <t xml:space="preserve">20120826X82523 </t>
  </si>
  <si>
    <t xml:space="preserve"> CEN12FA571 </t>
  </si>
  <si>
    <t xml:space="preserve"> Milner, CO </t>
  </si>
  <si>
    <t xml:space="preserve"> N7774P </t>
  </si>
  <si>
    <t xml:space="preserve">20120904X11344 </t>
  </si>
  <si>
    <t xml:space="preserve"> CEN12CA595 </t>
  </si>
  <si>
    <t xml:space="preserve"> Comfort, TX </t>
  </si>
  <si>
    <t xml:space="preserve"> 17TE </t>
  </si>
  <si>
    <t xml:space="preserve"> Comfort Airpark </t>
  </si>
  <si>
    <t xml:space="preserve"> N9771E </t>
  </si>
  <si>
    <t xml:space="preserve">20120823X20225 </t>
  </si>
  <si>
    <t xml:space="preserve"> WPR12LA366 </t>
  </si>
  <si>
    <t xml:space="preserve"> N222BP </t>
  </si>
  <si>
    <t xml:space="preserve"> PA-30 B </t>
  </si>
  <si>
    <t xml:space="preserve">20120910X41024 </t>
  </si>
  <si>
    <t xml:space="preserve"> ERA12WA554 </t>
  </si>
  <si>
    <t xml:space="preserve"> Malvinas, Peru </t>
  </si>
  <si>
    <t xml:space="preserve">20120823X02434 </t>
  </si>
  <si>
    <t xml:space="preserve"> ERA12LA524 </t>
  </si>
  <si>
    <t xml:space="preserve"> Riverview, FL </t>
  </si>
  <si>
    <t xml:space="preserve"> N362DM </t>
  </si>
  <si>
    <t xml:space="preserve">20120826X03612 </t>
  </si>
  <si>
    <t xml:space="preserve"> ERA12CA531 </t>
  </si>
  <si>
    <t xml:space="preserve"> Lyman, MS </t>
  </si>
  <si>
    <t xml:space="preserve"> MS82 </t>
  </si>
  <si>
    <t xml:space="preserve"> Shade Tree Field </t>
  </si>
  <si>
    <t xml:space="preserve"> N65747 </t>
  </si>
  <si>
    <t xml:space="preserve">20120826X83827 </t>
  </si>
  <si>
    <t xml:space="preserve"> ERA12CA529 </t>
  </si>
  <si>
    <t xml:space="preserve"> N340C </t>
  </si>
  <si>
    <t xml:space="preserve">20120822X35417 </t>
  </si>
  <si>
    <t xml:space="preserve"> ERA12LA522 </t>
  </si>
  <si>
    <t xml:space="preserve"> Hernando Beach, FL </t>
  </si>
  <si>
    <t xml:space="preserve"> N2970G </t>
  </si>
  <si>
    <t xml:space="preserve">20120911X05334 </t>
  </si>
  <si>
    <t xml:space="preserve"> ERA12CA558 </t>
  </si>
  <si>
    <t xml:space="preserve"> N331DP </t>
  </si>
  <si>
    <t xml:space="preserve">20120823X95947 </t>
  </si>
  <si>
    <t xml:space="preserve"> ERA12CA523 </t>
  </si>
  <si>
    <t xml:space="preserve"> Bedford, PA </t>
  </si>
  <si>
    <t xml:space="preserve"> HMZ </t>
  </si>
  <si>
    <t xml:space="preserve"> Bedford County Airport </t>
  </si>
  <si>
    <t xml:space="preserve"> N9858L </t>
  </si>
  <si>
    <t xml:space="preserve">20120827X94201 </t>
  </si>
  <si>
    <t xml:space="preserve"> CEN12CA574 </t>
  </si>
  <si>
    <t xml:space="preserve"> N25015 </t>
  </si>
  <si>
    <t xml:space="preserve">20120822X51704 </t>
  </si>
  <si>
    <t xml:space="preserve"> CEN12CA564 </t>
  </si>
  <si>
    <t xml:space="preserve"> N85S </t>
  </si>
  <si>
    <t xml:space="preserve">20120826X34915 </t>
  </si>
  <si>
    <t xml:space="preserve"> WPR12CA368 </t>
  </si>
  <si>
    <t xml:space="preserve"> N8154N </t>
  </si>
  <si>
    <t xml:space="preserve">20120822X84516 </t>
  </si>
  <si>
    <t xml:space="preserve"> ERA12CA521 </t>
  </si>
  <si>
    <t xml:space="preserve"> Deland Municipal </t>
  </si>
  <si>
    <t xml:space="preserve"> N49054 </t>
  </si>
  <si>
    <t xml:space="preserve">20120823X00606 </t>
  </si>
  <si>
    <t xml:space="preserve"> CEN12LA566 </t>
  </si>
  <si>
    <t xml:space="preserve"> Gilmer Municipal Airport </t>
  </si>
  <si>
    <t xml:space="preserve"> N2443 </t>
  </si>
  <si>
    <t xml:space="preserve"> T-18 </t>
  </si>
  <si>
    <t xml:space="preserve">20120821X35923 </t>
  </si>
  <si>
    <t xml:space="preserve"> WPR12LA365 </t>
  </si>
  <si>
    <t xml:space="preserve"> N735KV </t>
  </si>
  <si>
    <t xml:space="preserve">20120905X42445 </t>
  </si>
  <si>
    <t xml:space="preserve"> DCA12WA140B </t>
  </si>
  <si>
    <t xml:space="preserve"> OEJN </t>
  </si>
  <si>
    <t xml:space="preserve"> 747-300 </t>
  </si>
  <si>
    <t xml:space="preserve"> DCA12WA140A </t>
  </si>
  <si>
    <t xml:space="preserve">20120905X81637 </t>
  </si>
  <si>
    <t xml:space="preserve"> WPR12CA399 </t>
  </si>
  <si>
    <t xml:space="preserve"> N34SR </t>
  </si>
  <si>
    <t xml:space="preserve">20120821X31159 </t>
  </si>
  <si>
    <t xml:space="preserve"> WPR12CA363 </t>
  </si>
  <si>
    <t xml:space="preserve"> Stark's Twin Oaks Airpark </t>
  </si>
  <si>
    <t xml:space="preserve"> N2287K </t>
  </si>
  <si>
    <t xml:space="preserve">20120820X11154 </t>
  </si>
  <si>
    <t xml:space="preserve"> ERA12FA514 </t>
  </si>
  <si>
    <t xml:space="preserve"> N5542Z </t>
  </si>
  <si>
    <t xml:space="preserve">20120820X44621 </t>
  </si>
  <si>
    <t xml:space="preserve"> ERA12CA516 </t>
  </si>
  <si>
    <t xml:space="preserve"> 9I3 </t>
  </si>
  <si>
    <t xml:space="preserve"> West Liberty Airport </t>
  </si>
  <si>
    <t xml:space="preserve"> N4746J </t>
  </si>
  <si>
    <t xml:space="preserve">20120919X00000 </t>
  </si>
  <si>
    <t xml:space="preserve"> CEN12LA642 </t>
  </si>
  <si>
    <t xml:space="preserve"> Greenfield, MO </t>
  </si>
  <si>
    <t xml:space="preserve"> Woodfield Airpark Inc </t>
  </si>
  <si>
    <t xml:space="preserve"> N812S </t>
  </si>
  <si>
    <t xml:space="preserve"> Aeropro CZ </t>
  </si>
  <si>
    <t xml:space="preserve">20120828X02904 </t>
  </si>
  <si>
    <t xml:space="preserve"> CEN12LA577 </t>
  </si>
  <si>
    <t xml:space="preserve"> N942EJ </t>
  </si>
  <si>
    <t xml:space="preserve"> Jones </t>
  </si>
  <si>
    <t xml:space="preserve"> Kitfox III </t>
  </si>
  <si>
    <t xml:space="preserve">20120822X62916 </t>
  </si>
  <si>
    <t xml:space="preserve"> CEN12LA565 </t>
  </si>
  <si>
    <t xml:space="preserve"> Onondaga, MI </t>
  </si>
  <si>
    <t xml:space="preserve"> N520SK </t>
  </si>
  <si>
    <t xml:space="preserve"> KOLB AIRCRAFT CO </t>
  </si>
  <si>
    <t xml:space="preserve"> MK-3 </t>
  </si>
  <si>
    <t xml:space="preserve">20120820X22449 </t>
  </si>
  <si>
    <t xml:space="preserve"> CEN12LA556 </t>
  </si>
  <si>
    <t xml:space="preserve"> Sidney Municipal/Lloyd W. Carr </t>
  </si>
  <si>
    <t xml:space="preserve"> N68564 </t>
  </si>
  <si>
    <t xml:space="preserve">20120821X32707 </t>
  </si>
  <si>
    <t xml:space="preserve"> WPR12TA364 </t>
  </si>
  <si>
    <t xml:space="preserve"> N3939A </t>
  </si>
  <si>
    <t xml:space="preserve">20120828X30603 </t>
  </si>
  <si>
    <t xml:space="preserve"> WPR12CA372 </t>
  </si>
  <si>
    <t xml:space="preserve">20120826X92743 </t>
  </si>
  <si>
    <t xml:space="preserve"> ERA12WA530B </t>
  </si>
  <si>
    <t xml:space="preserve"> Sta Barbara D'Oeste, Brazil </t>
  </si>
  <si>
    <t xml:space="preserve"> ERA12WA530A </t>
  </si>
  <si>
    <t xml:space="preserve">20120820X21018 </t>
  </si>
  <si>
    <t xml:space="preserve"> ERA12TA515 </t>
  </si>
  <si>
    <t xml:space="preserve"> N118EC </t>
  </si>
  <si>
    <t xml:space="preserve">20120820X02522 </t>
  </si>
  <si>
    <t xml:space="preserve"> ERA12FA513 </t>
  </si>
  <si>
    <t xml:space="preserve"> Columbus Metropolitan Airport </t>
  </si>
  <si>
    <t xml:space="preserve"> N149AM </t>
  </si>
  <si>
    <t xml:space="preserve"> MCLEOD ALAN </t>
  </si>
  <si>
    <t xml:space="preserve"> FW-190 1/2 SCALE </t>
  </si>
  <si>
    <t xml:space="preserve">20120821X34711 </t>
  </si>
  <si>
    <t xml:space="preserve"> ERA12CA520 </t>
  </si>
  <si>
    <t xml:space="preserve"> N343SF </t>
  </si>
  <si>
    <t xml:space="preserve">20120821X03159 </t>
  </si>
  <si>
    <t xml:space="preserve"> ERA12CA519 </t>
  </si>
  <si>
    <t xml:space="preserve"> P K Airpark </t>
  </si>
  <si>
    <t xml:space="preserve"> N80GE </t>
  </si>
  <si>
    <t xml:space="preserve">20120920X60507 </t>
  </si>
  <si>
    <t xml:space="preserve"> CEN12WA646 </t>
  </si>
  <si>
    <t xml:space="preserve"> Hyeres, France </t>
  </si>
  <si>
    <t xml:space="preserve"> N48GC </t>
  </si>
  <si>
    <t xml:space="preserve">20120820X80056 </t>
  </si>
  <si>
    <t xml:space="preserve"> CEN12WA560 </t>
  </si>
  <si>
    <t xml:space="preserve"> Braga, Portugal </t>
  </si>
  <si>
    <t xml:space="preserve"> LPBR </t>
  </si>
  <si>
    <t xml:space="preserve"> Braga - Ponte de Lima </t>
  </si>
  <si>
    <t xml:space="preserve"> Paulistinha  56-C1 </t>
  </si>
  <si>
    <t xml:space="preserve"> 56-C1 </t>
  </si>
  <si>
    <t xml:space="preserve">20120824X74336 </t>
  </si>
  <si>
    <t xml:space="preserve"> CEN12LA569 </t>
  </si>
  <si>
    <t xml:space="preserve"> Leesburg, OH </t>
  </si>
  <si>
    <t xml:space="preserve"> OH28 </t>
  </si>
  <si>
    <t xml:space="preserve"> Donner Field Airport </t>
  </si>
  <si>
    <t xml:space="preserve"> N1845J </t>
  </si>
  <si>
    <t xml:space="preserve">20120821X15327 </t>
  </si>
  <si>
    <t xml:space="preserve"> ANC12CA089 </t>
  </si>
  <si>
    <t xml:space="preserve"> N319X </t>
  </si>
  <si>
    <t xml:space="preserve">20120911X12322 </t>
  </si>
  <si>
    <t xml:space="preserve"> WPR12LA414 </t>
  </si>
  <si>
    <t xml:space="preserve"> N6493N </t>
  </si>
  <si>
    <t xml:space="preserve">20120818X44210 </t>
  </si>
  <si>
    <t xml:space="preserve"> WPR12LA362 </t>
  </si>
  <si>
    <t xml:space="preserve"> N208WM </t>
  </si>
  <si>
    <t xml:space="preserve">20120820X72654 </t>
  </si>
  <si>
    <t xml:space="preserve"> ERA12CA517 </t>
  </si>
  <si>
    <t xml:space="preserve"> Gum Neck, NC </t>
  </si>
  <si>
    <t xml:space="preserve"> N5127T </t>
  </si>
  <si>
    <t xml:space="preserve">20120820X90754 </t>
  </si>
  <si>
    <t xml:space="preserve"> DCA12WA127 </t>
  </si>
  <si>
    <t xml:space="preserve">20120820X30520 </t>
  </si>
  <si>
    <t xml:space="preserve"> CEN12LA558 </t>
  </si>
  <si>
    <t xml:space="preserve"> Ruleton, KS </t>
  </si>
  <si>
    <t xml:space="preserve"> N262EA </t>
  </si>
  <si>
    <t xml:space="preserve">20120817X22416 </t>
  </si>
  <si>
    <t xml:space="preserve"> CEN12LA553B </t>
  </si>
  <si>
    <t xml:space="preserve"> KUVA </t>
  </si>
  <si>
    <t xml:space="preserve"> D-6080 </t>
  </si>
  <si>
    <t xml:space="preserve"> ASG29-15M </t>
  </si>
  <si>
    <t xml:space="preserve"> CEN12LA553A </t>
  </si>
  <si>
    <t xml:space="preserve"> F-CIFB </t>
  </si>
  <si>
    <t xml:space="preserve">20120817X73437 </t>
  </si>
  <si>
    <t xml:space="preserve"> CEN12LA552 </t>
  </si>
  <si>
    <t xml:space="preserve"> N6006J </t>
  </si>
  <si>
    <t xml:space="preserve"> A150L </t>
  </si>
  <si>
    <t xml:space="preserve">20120904X61553 </t>
  </si>
  <si>
    <t xml:space="preserve"> CEN12CA599 </t>
  </si>
  <si>
    <t xml:space="preserve"> N152BA </t>
  </si>
  <si>
    <t xml:space="preserve">20120904X53310 </t>
  </si>
  <si>
    <t xml:space="preserve"> CEN12CA598 </t>
  </si>
  <si>
    <t xml:space="preserve"> Gresham, WI </t>
  </si>
  <si>
    <t xml:space="preserve"> N5642Q </t>
  </si>
  <si>
    <t xml:space="preserve">20120823X55748 </t>
  </si>
  <si>
    <t xml:space="preserve"> CEN12CA568 </t>
  </si>
  <si>
    <t xml:space="preserve"> Bogata, TX </t>
  </si>
  <si>
    <t xml:space="preserve"> N6047G </t>
  </si>
  <si>
    <t xml:space="preserve">20120823X44616 </t>
  </si>
  <si>
    <t xml:space="preserve"> CEN12CA567 </t>
  </si>
  <si>
    <t xml:space="preserve"> Bear Creek, WI </t>
  </si>
  <si>
    <t xml:space="preserve"> N5064E </t>
  </si>
  <si>
    <t xml:space="preserve"> FANTASY AIR </t>
  </si>
  <si>
    <t xml:space="preserve">20120823X91104 </t>
  </si>
  <si>
    <t xml:space="preserve"> ANC12CA091 </t>
  </si>
  <si>
    <t xml:space="preserve"> N7863D </t>
  </si>
  <si>
    <t xml:space="preserve">20120821X20618 </t>
  </si>
  <si>
    <t xml:space="preserve"> ANC12CA090 </t>
  </si>
  <si>
    <t xml:space="preserve"> N4551C </t>
  </si>
  <si>
    <t xml:space="preserve">20120903X13507 </t>
  </si>
  <si>
    <t xml:space="preserve"> ERA12TA542 </t>
  </si>
  <si>
    <t xml:space="preserve"> Otter Lake, NY </t>
  </si>
  <si>
    <t xml:space="preserve"> N365R </t>
  </si>
  <si>
    <t xml:space="preserve"> RIDGE LOWELL H </t>
  </si>
  <si>
    <t xml:space="preserve"> Jabiru J230 </t>
  </si>
  <si>
    <t xml:space="preserve">20120821X91537 </t>
  </si>
  <si>
    <t xml:space="preserve"> ERA12LA518 </t>
  </si>
  <si>
    <t xml:space="preserve"> Worton, MD </t>
  </si>
  <si>
    <t xml:space="preserve"> N26490 </t>
  </si>
  <si>
    <t xml:space="preserve"> OTW-160 </t>
  </si>
  <si>
    <t xml:space="preserve">20120822X95900 </t>
  </si>
  <si>
    <t xml:space="preserve"> CEN12WA562 </t>
  </si>
  <si>
    <t xml:space="preserve"> Bruera, Cheshire, United Kingdom </t>
  </si>
  <si>
    <t xml:space="preserve"> EGNR </t>
  </si>
  <si>
    <t xml:space="preserve"> Hawarden Airport </t>
  </si>
  <si>
    <t xml:space="preserve">20120816X64012 </t>
  </si>
  <si>
    <t xml:space="preserve"> CEN12TA550 </t>
  </si>
  <si>
    <t xml:space="preserve"> N551CP </t>
  </si>
  <si>
    <t xml:space="preserve">20120817X01208 </t>
  </si>
  <si>
    <t xml:space="preserve"> CEN12LA551 </t>
  </si>
  <si>
    <t xml:space="preserve"> Holton, KS </t>
  </si>
  <si>
    <t xml:space="preserve"> N8546P </t>
  </si>
  <si>
    <t xml:space="preserve">20120816X65415 </t>
  </si>
  <si>
    <t xml:space="preserve"> WPR12CA360 </t>
  </si>
  <si>
    <t xml:space="preserve"> N9382P </t>
  </si>
  <si>
    <t xml:space="preserve">20120815X90528 </t>
  </si>
  <si>
    <t xml:space="preserve"> ERA12FA508 </t>
  </si>
  <si>
    <t xml:space="preserve"> Clifton Park, NY </t>
  </si>
  <si>
    <t xml:space="preserve"> Albany International </t>
  </si>
  <si>
    <t xml:space="preserve"> N678DR </t>
  </si>
  <si>
    <t xml:space="preserve">20120820X02558 </t>
  </si>
  <si>
    <t xml:space="preserve"> CEN12IA554 </t>
  </si>
  <si>
    <t xml:space="preserve"> Des Moines International </t>
  </si>
  <si>
    <t xml:space="preserve"> N108EK </t>
  </si>
  <si>
    <t xml:space="preserve">20120820X12336 </t>
  </si>
  <si>
    <t xml:space="preserve"> CEN12CA555 </t>
  </si>
  <si>
    <t xml:space="preserve"> N167MB </t>
  </si>
  <si>
    <t xml:space="preserve"> BROWN MITCH </t>
  </si>
  <si>
    <t xml:space="preserve">20120816X14223 </t>
  </si>
  <si>
    <t xml:space="preserve"> CEN12CA544 </t>
  </si>
  <si>
    <t xml:space="preserve"> N36289 </t>
  </si>
  <si>
    <t xml:space="preserve"> Schweizer, N36289 </t>
  </si>
  <si>
    <t xml:space="preserve">20120815X15805 </t>
  </si>
  <si>
    <t xml:space="preserve"> ANC12CA088 </t>
  </si>
  <si>
    <t xml:space="preserve"> N4001Z </t>
  </si>
  <si>
    <t xml:space="preserve">20120815X32031 </t>
  </si>
  <si>
    <t xml:space="preserve"> WPR12LA359 </t>
  </si>
  <si>
    <t xml:space="preserve"> Tehachapi Municipal Airport </t>
  </si>
  <si>
    <t xml:space="preserve"> N37686 </t>
  </si>
  <si>
    <t xml:space="preserve"> FECHTNER </t>
  </si>
  <si>
    <t xml:space="preserve">20120814X10320 </t>
  </si>
  <si>
    <t xml:space="preserve"> WPR12LA356 </t>
  </si>
  <si>
    <t xml:space="preserve"> 8WA </t>
  </si>
  <si>
    <t xml:space="preserve"> Royal Flying Service airstrip </t>
  </si>
  <si>
    <t xml:space="preserve"> N8468V </t>
  </si>
  <si>
    <t xml:space="preserve">20120815X25047 </t>
  </si>
  <si>
    <t xml:space="preserve"> WPR12CA358 </t>
  </si>
  <si>
    <t xml:space="preserve"> N615SX </t>
  </si>
  <si>
    <t xml:space="preserve"> BOUGHNER </t>
  </si>
  <si>
    <t xml:space="preserve">20120814X44620 </t>
  </si>
  <si>
    <t xml:space="preserve"> WPR12CA357 </t>
  </si>
  <si>
    <t xml:space="preserve"> N863CP </t>
  </si>
  <si>
    <t xml:space="preserve">20120820X24800 </t>
  </si>
  <si>
    <t xml:space="preserve"> CEN12LA557 </t>
  </si>
  <si>
    <t xml:space="preserve"> Flandreau, SD </t>
  </si>
  <si>
    <t xml:space="preserve"> 4P3 </t>
  </si>
  <si>
    <t xml:space="preserve"> Flandreau Municipal </t>
  </si>
  <si>
    <t xml:space="preserve"> N444EH </t>
  </si>
  <si>
    <t xml:space="preserve">20120830X14137 </t>
  </si>
  <si>
    <t xml:space="preserve"> CEN12CA590 </t>
  </si>
  <si>
    <t xml:space="preserve"> N52187 </t>
  </si>
  <si>
    <t xml:space="preserve">20120816X40033 </t>
  </si>
  <si>
    <t xml:space="preserve"> CEN12CA546 </t>
  </si>
  <si>
    <t xml:space="preserve"> Hanley Falls, MN </t>
  </si>
  <si>
    <t xml:space="preserve"> N1021D </t>
  </si>
  <si>
    <t xml:space="preserve">20120823X85835 </t>
  </si>
  <si>
    <t xml:space="preserve"> ENG12WA031 </t>
  </si>
  <si>
    <t xml:space="preserve"> Langara Lodge, BC, Canada, Canada </t>
  </si>
  <si>
    <t xml:space="preserve">20120815X72239 </t>
  </si>
  <si>
    <t xml:space="preserve"> ANC12WA087 </t>
  </si>
  <si>
    <t xml:space="preserve">20120813X65017 </t>
  </si>
  <si>
    <t xml:space="preserve"> WPR12CA354 </t>
  </si>
  <si>
    <t xml:space="preserve"> Napa County Airport </t>
  </si>
  <si>
    <t xml:space="preserve"> N3580A </t>
  </si>
  <si>
    <t xml:space="preserve">20120812X03834 </t>
  </si>
  <si>
    <t xml:space="preserve"> WPR12CA352 </t>
  </si>
  <si>
    <t xml:space="preserve"> N2927K </t>
  </si>
  <si>
    <t xml:space="preserve">20120817X22343 </t>
  </si>
  <si>
    <t xml:space="preserve"> ERA12WA512 </t>
  </si>
  <si>
    <t xml:space="preserve"> Marmara Sea, Turkey </t>
  </si>
  <si>
    <t xml:space="preserve">20120815X25004 </t>
  </si>
  <si>
    <t xml:space="preserve"> ERA12LA509 </t>
  </si>
  <si>
    <t xml:space="preserve"> Grayson, GA </t>
  </si>
  <si>
    <t xml:space="preserve"> N103ME </t>
  </si>
  <si>
    <t xml:space="preserve"> XLT 2000 </t>
  </si>
  <si>
    <t xml:space="preserve">20120814X23425 </t>
  </si>
  <si>
    <t xml:space="preserve"> ERA12LA505 </t>
  </si>
  <si>
    <t xml:space="preserve"> Bay Minette, AL </t>
  </si>
  <si>
    <t xml:space="preserve"> 1R8 </t>
  </si>
  <si>
    <t xml:space="preserve"> Bay Minette </t>
  </si>
  <si>
    <t xml:space="preserve"> N9216D </t>
  </si>
  <si>
    <t xml:space="preserve">20120814X25236 </t>
  </si>
  <si>
    <t xml:space="preserve"> ERA12CA506 </t>
  </si>
  <si>
    <t xml:space="preserve"> N633EV </t>
  </si>
  <si>
    <t xml:space="preserve">20120912X51523 </t>
  </si>
  <si>
    <t xml:space="preserve"> CEN12LA626 </t>
  </si>
  <si>
    <t xml:space="preserve"> Schoolcraft, MI </t>
  </si>
  <si>
    <t xml:space="preserve"> N4007B </t>
  </si>
  <si>
    <t xml:space="preserve"> Ison Aircraft </t>
  </si>
  <si>
    <t xml:space="preserve"> Eros </t>
  </si>
  <si>
    <t xml:space="preserve">20120816X34057 </t>
  </si>
  <si>
    <t xml:space="preserve"> CEN12LA545 </t>
  </si>
  <si>
    <t xml:space="preserve"> N646FD </t>
  </si>
  <si>
    <t xml:space="preserve"> Dykas </t>
  </si>
  <si>
    <t xml:space="preserve"> Kitfox Series 7 </t>
  </si>
  <si>
    <t xml:space="preserve">20120813X13503 </t>
  </si>
  <si>
    <t xml:space="preserve"> ANC12CA086 </t>
  </si>
  <si>
    <t xml:space="preserve"> AA06 </t>
  </si>
  <si>
    <t xml:space="preserve"> Sixmile Lake </t>
  </si>
  <si>
    <t xml:space="preserve">20120812X01820 </t>
  </si>
  <si>
    <t xml:space="preserve"> WPR12CA351 </t>
  </si>
  <si>
    <t xml:space="preserve"> N7135J </t>
  </si>
  <si>
    <t xml:space="preserve">20120813X04206 </t>
  </si>
  <si>
    <t xml:space="preserve"> ERA12LA500 </t>
  </si>
  <si>
    <t xml:space="preserve"> Effingham, SC </t>
  </si>
  <si>
    <t xml:space="preserve"> N11JK </t>
  </si>
  <si>
    <t xml:space="preserve">20121130X63315 </t>
  </si>
  <si>
    <t xml:space="preserve"> DCA12WA160 </t>
  </si>
  <si>
    <t xml:space="preserve"> Gaborone, Botswana </t>
  </si>
  <si>
    <t xml:space="preserve"> Botswana </t>
  </si>
  <si>
    <t xml:space="preserve"> BAE146 - 199 </t>
  </si>
  <si>
    <t xml:space="preserve">20120917X12204 </t>
  </si>
  <si>
    <t xml:space="preserve"> CEN12LA637 </t>
  </si>
  <si>
    <t xml:space="preserve"> Ste. Genevieve, MO </t>
  </si>
  <si>
    <t xml:space="preserve"> 6MO2 </t>
  </si>
  <si>
    <t xml:space="preserve"> Ste Genevieve Flying Club Arpt </t>
  </si>
  <si>
    <t xml:space="preserve"> N4760R </t>
  </si>
  <si>
    <t xml:space="preserve"> SACKMAN </t>
  </si>
  <si>
    <t xml:space="preserve"> SACKMAN SPECIAL </t>
  </si>
  <si>
    <t xml:space="preserve">20120814X35839 </t>
  </si>
  <si>
    <t xml:space="preserve"> CEN12LA541 </t>
  </si>
  <si>
    <t xml:space="preserve"> Litchfield, IL </t>
  </si>
  <si>
    <t xml:space="preserve"> 3LF </t>
  </si>
  <si>
    <t xml:space="preserve"> Litchfield Municipal Airport </t>
  </si>
  <si>
    <t xml:space="preserve"> N1564H </t>
  </si>
  <si>
    <t xml:space="preserve">20120814X13603 </t>
  </si>
  <si>
    <t xml:space="preserve"> CEN12LA540 </t>
  </si>
  <si>
    <t xml:space="preserve"> N134CE </t>
  </si>
  <si>
    <t xml:space="preserve"> James H Berard </t>
  </si>
  <si>
    <t xml:space="preserve">20120814X94816 </t>
  </si>
  <si>
    <t xml:space="preserve"> CEN12LA539 </t>
  </si>
  <si>
    <t xml:space="preserve"> N31TM </t>
  </si>
  <si>
    <t xml:space="preserve"> GN-1 AIRCAMPER </t>
  </si>
  <si>
    <t xml:space="preserve"> MATHES </t>
  </si>
  <si>
    <t xml:space="preserve">20120811X45234 </t>
  </si>
  <si>
    <t xml:space="preserve"> CEN12FA534 </t>
  </si>
  <si>
    <t xml:space="preserve"> Taylorville Municipal Airport </t>
  </si>
  <si>
    <t xml:space="preserve"> N697Q </t>
  </si>
  <si>
    <t xml:space="preserve"> G18 - S </t>
  </si>
  <si>
    <t xml:space="preserve">20120813X12753 </t>
  </si>
  <si>
    <t xml:space="preserve"> CEN12CA537 </t>
  </si>
  <si>
    <t xml:space="preserve"> Erie Muncipal </t>
  </si>
  <si>
    <t xml:space="preserve"> N41831 </t>
  </si>
  <si>
    <t xml:space="preserve"> GAGE </t>
  </si>
  <si>
    <t xml:space="preserve"> MIDGET MUSTANG MM-1 </t>
  </si>
  <si>
    <t xml:space="preserve">20120811X63955 </t>
  </si>
  <si>
    <t xml:space="preserve"> WPR12FA349 </t>
  </si>
  <si>
    <t xml:space="preserve"> Santa Monica Airport </t>
  </si>
  <si>
    <t xml:space="preserve"> N41KA </t>
  </si>
  <si>
    <t xml:space="preserve">20120811X85646 </t>
  </si>
  <si>
    <t xml:space="preserve"> WPR12CA350 </t>
  </si>
  <si>
    <t xml:space="preserve"> Eastvale, CA </t>
  </si>
  <si>
    <t xml:space="preserve"> N94185 </t>
  </si>
  <si>
    <t xml:space="preserve">20120811X13221 </t>
  </si>
  <si>
    <t xml:space="preserve"> DCA12CA122B </t>
  </si>
  <si>
    <t xml:space="preserve"> N341NG </t>
  </si>
  <si>
    <t xml:space="preserve"> COLGAN AIR INC (DBA: United Express) </t>
  </si>
  <si>
    <t xml:space="preserve"> DCA12CA122A </t>
  </si>
  <si>
    <t xml:space="preserve"> D-AIKE </t>
  </si>
  <si>
    <t xml:space="preserve"> Lufthansa </t>
  </si>
  <si>
    <t xml:space="preserve">20120827X73334 </t>
  </si>
  <si>
    <t xml:space="preserve"> CEN12LA573 </t>
  </si>
  <si>
    <t xml:space="preserve"> Belgium, WI </t>
  </si>
  <si>
    <t xml:space="preserve"> N144DZ </t>
  </si>
  <si>
    <t xml:space="preserve">20120816X45158 </t>
  </si>
  <si>
    <t xml:space="preserve"> CEN12CA548 </t>
  </si>
  <si>
    <t xml:space="preserve"> OK-2227 </t>
  </si>
  <si>
    <t xml:space="preserve"> ASW22 </t>
  </si>
  <si>
    <t xml:space="preserve">20120814X94528 </t>
  </si>
  <si>
    <t xml:space="preserve"> ERA12CA502 </t>
  </si>
  <si>
    <t xml:space="preserve"> Lincoln, ME </t>
  </si>
  <si>
    <t xml:space="preserve"> LRG </t>
  </si>
  <si>
    <t xml:space="preserve"> Lincoln Regional </t>
  </si>
  <si>
    <t xml:space="preserve"> N9838M </t>
  </si>
  <si>
    <t xml:space="preserve"> M-4C </t>
  </si>
  <si>
    <t xml:space="preserve">20120809X72239 </t>
  </si>
  <si>
    <t xml:space="preserve"> WPR12LA348 </t>
  </si>
  <si>
    <t xml:space="preserve"> Ronan Airport </t>
  </si>
  <si>
    <t xml:space="preserve"> N3AK </t>
  </si>
  <si>
    <t xml:space="preserve"> SANTANA </t>
  </si>
  <si>
    <t xml:space="preserve">20120816X60608 </t>
  </si>
  <si>
    <t xml:space="preserve"> DCA12WA125 </t>
  </si>
  <si>
    <t xml:space="preserve"> Tenerife Sur, Spain </t>
  </si>
  <si>
    <t xml:space="preserve">20120809X15337 </t>
  </si>
  <si>
    <t xml:space="preserve"> CEN12LA531 </t>
  </si>
  <si>
    <t xml:space="preserve"> N1328L </t>
  </si>
  <si>
    <t xml:space="preserve"> RISTINE </t>
  </si>
  <si>
    <t xml:space="preserve">20120809X62116 </t>
  </si>
  <si>
    <t xml:space="preserve"> WPR12LA347 </t>
  </si>
  <si>
    <t xml:space="preserve"> Deer Island, OR </t>
  </si>
  <si>
    <t xml:space="preserve"> N47035 </t>
  </si>
  <si>
    <t xml:space="preserve"> UH-12D </t>
  </si>
  <si>
    <t xml:space="preserve">20120808X84127 </t>
  </si>
  <si>
    <t xml:space="preserve"> ERA12CA499 </t>
  </si>
  <si>
    <t xml:space="preserve"> Norridgewock, ME </t>
  </si>
  <si>
    <t xml:space="preserve"> KOWK </t>
  </si>
  <si>
    <t xml:space="preserve"> Central Main Airport of Norrid </t>
  </si>
  <si>
    <t xml:space="preserve"> N83129 </t>
  </si>
  <si>
    <t xml:space="preserve">20120815X10930 </t>
  </si>
  <si>
    <t xml:space="preserve"> ENG12WA030 </t>
  </si>
  <si>
    <t xml:space="preserve"> North Sea, United Kingdom, United Kingdom </t>
  </si>
  <si>
    <t xml:space="preserve">20120815X54452 </t>
  </si>
  <si>
    <t xml:space="preserve"> CEN12LA543 </t>
  </si>
  <si>
    <t xml:space="preserve"> Westcliffe, CO </t>
  </si>
  <si>
    <t xml:space="preserve"> C08 </t>
  </si>
  <si>
    <t xml:space="preserve"> Silver West </t>
  </si>
  <si>
    <t xml:space="preserve"> N71AJ </t>
  </si>
  <si>
    <t xml:space="preserve"> CROSS DAVID L </t>
  </si>
  <si>
    <t xml:space="preserve">20120813X74855 </t>
  </si>
  <si>
    <t xml:space="preserve"> CEN12LA538 </t>
  </si>
  <si>
    <t xml:space="preserve"> Galion Municipal Airport </t>
  </si>
  <si>
    <t xml:space="preserve"> N111LC </t>
  </si>
  <si>
    <t xml:space="preserve"> Cantlon </t>
  </si>
  <si>
    <t xml:space="preserve"> Starduster Too SA300 </t>
  </si>
  <si>
    <t xml:space="preserve">20120809X23409 </t>
  </si>
  <si>
    <t xml:space="preserve"> CEN12LA532 </t>
  </si>
  <si>
    <t xml:space="preserve"> Evansville Regional </t>
  </si>
  <si>
    <t xml:space="preserve"> N34283 </t>
  </si>
  <si>
    <t xml:space="preserve">20120808X74640 </t>
  </si>
  <si>
    <t xml:space="preserve"> CEN12LA530 </t>
  </si>
  <si>
    <t xml:space="preserve"> N151TA </t>
  </si>
  <si>
    <t xml:space="preserve"> WILLIAMS JOHN </t>
  </si>
  <si>
    <t xml:space="preserve"> T-51 MUSTANG </t>
  </si>
  <si>
    <t xml:space="preserve">20120808X40017 </t>
  </si>
  <si>
    <t xml:space="preserve"> CEN12LA529 </t>
  </si>
  <si>
    <t xml:space="preserve"> Palo Pinto, TX </t>
  </si>
  <si>
    <t xml:space="preserve"> TA65 </t>
  </si>
  <si>
    <t xml:space="preserve"> Sportsman's World Airport </t>
  </si>
  <si>
    <t xml:space="preserve"> N36103 </t>
  </si>
  <si>
    <t xml:space="preserve">20120807X35254 </t>
  </si>
  <si>
    <t xml:space="preserve"> CEN12LA525 </t>
  </si>
  <si>
    <t xml:space="preserve"> Avalon, TX </t>
  </si>
  <si>
    <t xml:space="preserve"> N409SB </t>
  </si>
  <si>
    <t xml:space="preserve"> 214ST </t>
  </si>
  <si>
    <t xml:space="preserve">20120807X31724 </t>
  </si>
  <si>
    <t xml:space="preserve"> CEN12LA524 </t>
  </si>
  <si>
    <t xml:space="preserve"> Carthage, TX </t>
  </si>
  <si>
    <t xml:space="preserve"> 4F2 </t>
  </si>
  <si>
    <t xml:space="preserve"> Panola County Arpt-Sharpe Fld </t>
  </si>
  <si>
    <t xml:space="preserve"> N17201 </t>
  </si>
  <si>
    <t xml:space="preserve">20120907X03500 </t>
  </si>
  <si>
    <t xml:space="preserve"> CEN12CA613 </t>
  </si>
  <si>
    <t xml:space="preserve"> Washington, MO </t>
  </si>
  <si>
    <t xml:space="preserve"> FYG </t>
  </si>
  <si>
    <t xml:space="preserve"> Washington Regional </t>
  </si>
  <si>
    <t xml:space="preserve"> N41HC </t>
  </si>
  <si>
    <t xml:space="preserve">20120814X42848 </t>
  </si>
  <si>
    <t xml:space="preserve"> CEN12CA542 </t>
  </si>
  <si>
    <t xml:space="preserve"> N204AB </t>
  </si>
  <si>
    <t xml:space="preserve">20120809X63720 </t>
  </si>
  <si>
    <t xml:space="preserve"> CEN12CA533 </t>
  </si>
  <si>
    <t xml:space="preserve"> Newkirk, OK </t>
  </si>
  <si>
    <t xml:space="preserve"> N5596X </t>
  </si>
  <si>
    <t xml:space="preserve">20120808X44331 </t>
  </si>
  <si>
    <t xml:space="preserve"> ANC12FA084 </t>
  </si>
  <si>
    <t xml:space="preserve"> 76AK </t>
  </si>
  <si>
    <t xml:space="preserve"> Pogo Mine Airstrip </t>
  </si>
  <si>
    <t xml:space="preserve"> N737TV </t>
  </si>
  <si>
    <t xml:space="preserve"> Aurora Aviation Services Inc. </t>
  </si>
  <si>
    <t xml:space="preserve">20120806X94944 </t>
  </si>
  <si>
    <t xml:space="preserve"> WPR12CA346 </t>
  </si>
  <si>
    <t xml:space="preserve"> John Nichol's Field Airport </t>
  </si>
  <si>
    <t xml:space="preserve"> N9727F </t>
  </si>
  <si>
    <t xml:space="preserve">20120814X34421 </t>
  </si>
  <si>
    <t xml:space="preserve"> ERA12LA507 </t>
  </si>
  <si>
    <t xml:space="preserve"> Clifford, PA </t>
  </si>
  <si>
    <t xml:space="preserve"> 3PN1 </t>
  </si>
  <si>
    <t xml:space="preserve"> Ashlawn Airport </t>
  </si>
  <si>
    <t xml:space="preserve"> N83826 </t>
  </si>
  <si>
    <t xml:space="preserve">20130123X22007 </t>
  </si>
  <si>
    <t xml:space="preserve"> CEN12WA680 </t>
  </si>
  <si>
    <t xml:space="preserve"> Liechtenstein, Switzerland </t>
  </si>
  <si>
    <t xml:space="preserve"> St. Gallen-Altenrhein </t>
  </si>
  <si>
    <t xml:space="preserve">20120806X45840 </t>
  </si>
  <si>
    <t xml:space="preserve"> CEN12FA521 </t>
  </si>
  <si>
    <t xml:space="preserve"> Lakin, KS </t>
  </si>
  <si>
    <t xml:space="preserve"> N365SM </t>
  </si>
  <si>
    <t xml:space="preserve">20120805X03423 </t>
  </si>
  <si>
    <t xml:space="preserve"> WPR12CA344 </t>
  </si>
  <si>
    <t xml:space="preserve"> Colville Municipal </t>
  </si>
  <si>
    <t xml:space="preserve"> N156RW </t>
  </si>
  <si>
    <t xml:space="preserve">20120807X32623 </t>
  </si>
  <si>
    <t xml:space="preserve"> ERA12LA498 </t>
  </si>
  <si>
    <t xml:space="preserve"> N134HQ </t>
  </si>
  <si>
    <t xml:space="preserve"> REPUBLIC AIRLINES, INC. (DBA: US Airways Express) </t>
  </si>
  <si>
    <t xml:space="preserve">20120805X33417 </t>
  </si>
  <si>
    <t xml:space="preserve"> CEN12IA518 </t>
  </si>
  <si>
    <t xml:space="preserve"> SAMC </t>
  </si>
  <si>
    <t xml:space="preserve"> San Antonio Military Medical </t>
  </si>
  <si>
    <t xml:space="preserve"> N429PH </t>
  </si>
  <si>
    <t xml:space="preserve">20120918X03545 </t>
  </si>
  <si>
    <t xml:space="preserve"> CEN12WA640 </t>
  </si>
  <si>
    <t xml:space="preserve"> Hoogeveen, Netherlands </t>
  </si>
  <si>
    <t xml:space="preserve"> P149 </t>
  </si>
  <si>
    <t xml:space="preserve">20120813X10424 </t>
  </si>
  <si>
    <t xml:space="preserve"> CEN12WA536 </t>
  </si>
  <si>
    <t xml:space="preserve"> Tlaxco, Mexico </t>
  </si>
  <si>
    <t xml:space="preserve">20120822X95632 </t>
  </si>
  <si>
    <t xml:space="preserve"> CEN12FA561 </t>
  </si>
  <si>
    <t xml:space="preserve"> San Saba County Muni Airport </t>
  </si>
  <si>
    <t xml:space="preserve"> N603JS </t>
  </si>
  <si>
    <t xml:space="preserve"> SAVAGE AIR LLC </t>
  </si>
  <si>
    <t xml:space="preserve">20120806X05721 </t>
  </si>
  <si>
    <t xml:space="preserve"> CEN12FA520 </t>
  </si>
  <si>
    <t xml:space="preserve"> Fate, TX </t>
  </si>
  <si>
    <t xml:space="preserve"> N2552C </t>
  </si>
  <si>
    <t xml:space="preserve">20120804X25204 </t>
  </si>
  <si>
    <t xml:space="preserve"> CEN12FA517 </t>
  </si>
  <si>
    <t xml:space="preserve"> N36286 </t>
  </si>
  <si>
    <t xml:space="preserve">20120803X62302 </t>
  </si>
  <si>
    <t xml:space="preserve"> WPR12CA343 </t>
  </si>
  <si>
    <t xml:space="preserve"> N9626D </t>
  </si>
  <si>
    <t xml:space="preserve">20120806X51434 </t>
  </si>
  <si>
    <t xml:space="preserve"> ERA12CA496 </t>
  </si>
  <si>
    <t xml:space="preserve"> N6276Z </t>
  </si>
  <si>
    <t xml:space="preserve">20121101X94754 </t>
  </si>
  <si>
    <t xml:space="preserve"> ENG12WA036 </t>
  </si>
  <si>
    <t xml:space="preserve"> LIRF </t>
  </si>
  <si>
    <t xml:space="preserve">20120830X15049 </t>
  </si>
  <si>
    <t xml:space="preserve"> CEN12LA591 </t>
  </si>
  <si>
    <t xml:space="preserve"> Prairie du Sac, WI </t>
  </si>
  <si>
    <t xml:space="preserve"> Sauk Prairie </t>
  </si>
  <si>
    <t xml:space="preserve">20120803X25708 </t>
  </si>
  <si>
    <t xml:space="preserve"> CEN12LA514 </t>
  </si>
  <si>
    <t xml:space="preserve"> Holcomb, KS </t>
  </si>
  <si>
    <t xml:space="preserve"> N2008S </t>
  </si>
  <si>
    <t xml:space="preserve">20120807X45843 </t>
  </si>
  <si>
    <t xml:space="preserve"> CEN12CA526 </t>
  </si>
  <si>
    <t xml:space="preserve"> Leesville, LA </t>
  </si>
  <si>
    <t xml:space="preserve"> Leesville Airport </t>
  </si>
  <si>
    <t xml:space="preserve"> N989BT </t>
  </si>
  <si>
    <t xml:space="preserve">20120802X31102 </t>
  </si>
  <si>
    <t xml:space="preserve"> WPR12FA339 </t>
  </si>
  <si>
    <t xml:space="preserve"> N8218P </t>
  </si>
  <si>
    <t xml:space="preserve">20120802X92351 </t>
  </si>
  <si>
    <t xml:space="preserve"> WPR12CA342 </t>
  </si>
  <si>
    <t xml:space="preserve"> McNeal, AZ </t>
  </si>
  <si>
    <t xml:space="preserve"> 2AZ9 </t>
  </si>
  <si>
    <t xml:space="preserve"> Tribal Air </t>
  </si>
  <si>
    <t xml:space="preserve"> N2364P </t>
  </si>
  <si>
    <t xml:space="preserve">20120807X95336 </t>
  </si>
  <si>
    <t xml:space="preserve"> ERA12WA497 </t>
  </si>
  <si>
    <t xml:space="preserve"> Casanare, Colombia </t>
  </si>
  <si>
    <t xml:space="preserve"> VNU </t>
  </si>
  <si>
    <t xml:space="preserve"> Soceagro </t>
  </si>
  <si>
    <t xml:space="preserve">20120802X43816 </t>
  </si>
  <si>
    <t xml:space="preserve"> ERA12CA495 </t>
  </si>
  <si>
    <t xml:space="preserve"> Alexander, NY </t>
  </si>
  <si>
    <t xml:space="preserve"> N6802L </t>
  </si>
  <si>
    <t xml:space="preserve">20120802X42229 </t>
  </si>
  <si>
    <t xml:space="preserve"> CEN12WA506 </t>
  </si>
  <si>
    <t xml:space="preserve"> Santiago de Compostela, Spain </t>
  </si>
  <si>
    <t xml:space="preserve"> LEAS </t>
  </si>
  <si>
    <t xml:space="preserve"> Satiago de Compostela </t>
  </si>
  <si>
    <t xml:space="preserve">20120803X33308 </t>
  </si>
  <si>
    <t xml:space="preserve"> CEN12LA515 </t>
  </si>
  <si>
    <t xml:space="preserve"> N3644A </t>
  </si>
  <si>
    <t xml:space="preserve">20120802X64849 </t>
  </si>
  <si>
    <t xml:space="preserve"> CEN12CA511 </t>
  </si>
  <si>
    <t xml:space="preserve"> N5316Q </t>
  </si>
  <si>
    <t xml:space="preserve"> S81A </t>
  </si>
  <si>
    <t xml:space="preserve">20120802X85728 </t>
  </si>
  <si>
    <t xml:space="preserve"> ANC12FA083 </t>
  </si>
  <si>
    <t xml:space="preserve"> N8200M </t>
  </si>
  <si>
    <t xml:space="preserve"> AIR EXCURSIONS LLC (DBA: Air Excursions) </t>
  </si>
  <si>
    <t xml:space="preserve">20120813X23808 </t>
  </si>
  <si>
    <t xml:space="preserve"> WPR12CA353 </t>
  </si>
  <si>
    <t xml:space="preserve"> KJSY </t>
  </si>
  <si>
    <t xml:space="preserve"> Joseph State Airport </t>
  </si>
  <si>
    <t xml:space="preserve"> N5418B </t>
  </si>
  <si>
    <t xml:space="preserve">20120802X55528 </t>
  </si>
  <si>
    <t xml:space="preserve"> WPR12CA340 </t>
  </si>
  <si>
    <t xml:space="preserve"> N3442Z </t>
  </si>
  <si>
    <t xml:space="preserve">20120802X03951 </t>
  </si>
  <si>
    <t xml:space="preserve"> ERA12LA494 </t>
  </si>
  <si>
    <t xml:space="preserve"> N740FT </t>
  </si>
  <si>
    <t xml:space="preserve">20120802X94619 </t>
  </si>
  <si>
    <t xml:space="preserve"> ERA12LA493 </t>
  </si>
  <si>
    <t xml:space="preserve"> Parking Lot </t>
  </si>
  <si>
    <t xml:space="preserve"> N126GW </t>
  </si>
  <si>
    <t xml:space="preserve"> S-58JT </t>
  </si>
  <si>
    <t xml:space="preserve">20120801X51155 </t>
  </si>
  <si>
    <t xml:space="preserve"> ERA12FA491 </t>
  </si>
  <si>
    <t xml:space="preserve"> KSPG </t>
  </si>
  <si>
    <t xml:space="preserve"> Albert Whitted Airport </t>
  </si>
  <si>
    <t xml:space="preserve"> N2761K </t>
  </si>
  <si>
    <t xml:space="preserve">20120801X05841 </t>
  </si>
  <si>
    <t xml:space="preserve"> ERA12CA490 </t>
  </si>
  <si>
    <t xml:space="preserve"> N1060E </t>
  </si>
  <si>
    <t xml:space="preserve">20120808X24600 </t>
  </si>
  <si>
    <t xml:space="preserve"> CEN12WA528 </t>
  </si>
  <si>
    <t xml:space="preserve"> Kenora/Trout Lake, Ontario, Canada </t>
  </si>
  <si>
    <t xml:space="preserve"> N4695U </t>
  </si>
  <si>
    <t xml:space="preserve"> 180G </t>
  </si>
  <si>
    <t xml:space="preserve">20120806X62013 </t>
  </si>
  <si>
    <t xml:space="preserve"> CEN12LA522 </t>
  </si>
  <si>
    <t xml:space="preserve"> N7808Z </t>
  </si>
  <si>
    <t xml:space="preserve">20120803X60538 </t>
  </si>
  <si>
    <t xml:space="preserve"> CEN12LA516 </t>
  </si>
  <si>
    <t xml:space="preserve"> N586ND </t>
  </si>
  <si>
    <t xml:space="preserve">20120802X73840 </t>
  </si>
  <si>
    <t xml:space="preserve"> CEN12LA513 </t>
  </si>
  <si>
    <t xml:space="preserve"> La Salle, CO </t>
  </si>
  <si>
    <t xml:space="preserve"> Low Level Strip </t>
  </si>
  <si>
    <t xml:space="preserve"> N9822 </t>
  </si>
  <si>
    <t xml:space="preserve"> GRUMMAN ACFT ENG COR </t>
  </si>
  <si>
    <t xml:space="preserve">20120802X92317 </t>
  </si>
  <si>
    <t xml:space="preserve"> CEN12LA501 </t>
  </si>
  <si>
    <t xml:space="preserve"> Holly Lake Ranch, TX </t>
  </si>
  <si>
    <t xml:space="preserve"> Holly Lake Ranch Airport </t>
  </si>
  <si>
    <t xml:space="preserve"> N4684D </t>
  </si>
  <si>
    <t xml:space="preserve">20120802X90114 </t>
  </si>
  <si>
    <t xml:space="preserve"> CEN12LA500 </t>
  </si>
  <si>
    <t xml:space="preserve"> Newellton, LA </t>
  </si>
  <si>
    <t xml:space="preserve"> LS83 </t>
  </si>
  <si>
    <t xml:space="preserve"> Kifer Airport </t>
  </si>
  <si>
    <t xml:space="preserve"> N5128U </t>
  </si>
  <si>
    <t xml:space="preserve">20120802X62858 </t>
  </si>
  <si>
    <t xml:space="preserve"> CEN12CA510 </t>
  </si>
  <si>
    <t xml:space="preserve"> Wittman Regioanl Airport </t>
  </si>
  <si>
    <t xml:space="preserve"> N462TR </t>
  </si>
  <si>
    <t xml:space="preserve">20120802X80851 </t>
  </si>
  <si>
    <t xml:space="preserve"> WPR12LA341 </t>
  </si>
  <si>
    <t xml:space="preserve"> N5038F </t>
  </si>
  <si>
    <t xml:space="preserve"> FH-1100 </t>
  </si>
  <si>
    <t xml:space="preserve">20120802X64749 </t>
  </si>
  <si>
    <t xml:space="preserve"> OPS12IA849 </t>
  </si>
  <si>
    <t xml:space="preserve">20120802X43337 </t>
  </si>
  <si>
    <t xml:space="preserve"> CEN12LA507 </t>
  </si>
  <si>
    <t xml:space="preserve"> Cottage Grove, WI </t>
  </si>
  <si>
    <t xml:space="preserve"> 87Y </t>
  </si>
  <si>
    <t xml:space="preserve"> Blackhawk Airfield </t>
  </si>
  <si>
    <t xml:space="preserve"> N45080 </t>
  </si>
  <si>
    <t xml:space="preserve">20120802X03552 </t>
  </si>
  <si>
    <t xml:space="preserve"> CEN12IA502 </t>
  </si>
  <si>
    <t xml:space="preserve"> N37420 </t>
  </si>
  <si>
    <t xml:space="preserve">20120904X41928 </t>
  </si>
  <si>
    <t xml:space="preserve"> CEN12CA597 </t>
  </si>
  <si>
    <t xml:space="preserve"> Castlerock, MN </t>
  </si>
  <si>
    <t xml:space="preserve"> 000 </t>
  </si>
  <si>
    <t xml:space="preserve"> Private Landing Strip </t>
  </si>
  <si>
    <t xml:space="preserve"> N396BK </t>
  </si>
  <si>
    <t xml:space="preserve"> BORDELON BRUCE </t>
  </si>
  <si>
    <t xml:space="preserve">20120802X61111 </t>
  </si>
  <si>
    <t xml:space="preserve"> CEN12CA509 </t>
  </si>
  <si>
    <t xml:space="preserve"> Three Lakes, WI </t>
  </si>
  <si>
    <t xml:space="preserve"> 40D </t>
  </si>
  <si>
    <t xml:space="preserve"> Three Lakes Municipal Airport </t>
  </si>
  <si>
    <t xml:space="preserve"> N1DV </t>
  </si>
  <si>
    <t xml:space="preserve">20120731X92703 </t>
  </si>
  <si>
    <t xml:space="preserve"> ANC12LA080 </t>
  </si>
  <si>
    <t xml:space="preserve"> N7150E </t>
  </si>
  <si>
    <t xml:space="preserve">20120802X50608 </t>
  </si>
  <si>
    <t xml:space="preserve"> ANC12CA082 </t>
  </si>
  <si>
    <t xml:space="preserve"> Wainwright, AK </t>
  </si>
  <si>
    <t xml:space="preserve"> N74496 </t>
  </si>
  <si>
    <t xml:space="preserve">20120730X04456 </t>
  </si>
  <si>
    <t xml:space="preserve"> WPR12CA336 </t>
  </si>
  <si>
    <t xml:space="preserve"> Johnson Creek </t>
  </si>
  <si>
    <t xml:space="preserve"> N5818W </t>
  </si>
  <si>
    <t xml:space="preserve"> PA28-150 </t>
  </si>
  <si>
    <t xml:space="preserve">20120802X31751 </t>
  </si>
  <si>
    <t xml:space="preserve"> DCA12WA120 </t>
  </si>
  <si>
    <t xml:space="preserve">20120731X42504 </t>
  </si>
  <si>
    <t xml:space="preserve"> CEN12LA497 </t>
  </si>
  <si>
    <t xml:space="preserve"> Big Springs, NE </t>
  </si>
  <si>
    <t xml:space="preserve"> N6676Q </t>
  </si>
  <si>
    <t xml:space="preserve">20120730X74422 </t>
  </si>
  <si>
    <t xml:space="preserve"> CEN12LA493 </t>
  </si>
  <si>
    <t xml:space="preserve"> KMTJ </t>
  </si>
  <si>
    <t xml:space="preserve"> Montrose Regional Airport </t>
  </si>
  <si>
    <t xml:space="preserve"> N3198S </t>
  </si>
  <si>
    <t xml:space="preserve">20120801X83621 </t>
  </si>
  <si>
    <t xml:space="preserve"> CEN12CA499 </t>
  </si>
  <si>
    <t xml:space="preserve"> Skyview Airport </t>
  </si>
  <si>
    <t xml:space="preserve"> N460CT </t>
  </si>
  <si>
    <t xml:space="preserve">20120730X73811 </t>
  </si>
  <si>
    <t xml:space="preserve"> WPR12CA333 </t>
  </si>
  <si>
    <t xml:space="preserve"> KELN </t>
  </si>
  <si>
    <t xml:space="preserve"> Ellensburg </t>
  </si>
  <si>
    <t xml:space="preserve"> N4089A </t>
  </si>
  <si>
    <t xml:space="preserve">20120802X70303 </t>
  </si>
  <si>
    <t xml:space="preserve"> CEN12LA512 </t>
  </si>
  <si>
    <t xml:space="preserve"> Bragg City, MO </t>
  </si>
  <si>
    <t xml:space="preserve"> N8121Y </t>
  </si>
  <si>
    <t xml:space="preserve">20120731X35733 </t>
  </si>
  <si>
    <t xml:space="preserve"> CEN12LA495 </t>
  </si>
  <si>
    <t xml:space="preserve"> Gastons Airport </t>
  </si>
  <si>
    <t xml:space="preserve"> N462CP </t>
  </si>
  <si>
    <t xml:space="preserve">20120730X43449 </t>
  </si>
  <si>
    <t xml:space="preserve"> CEN12LA490 </t>
  </si>
  <si>
    <t xml:space="preserve"> Gregory, MI </t>
  </si>
  <si>
    <t xml:space="preserve"> 69G </t>
  </si>
  <si>
    <t xml:space="preserve"> Richmond Field Airport </t>
  </si>
  <si>
    <t xml:space="preserve"> N1ZV </t>
  </si>
  <si>
    <t xml:space="preserve"> APPLEBAY ZUNI II </t>
  </si>
  <si>
    <t xml:space="preserve">20120802X21945 </t>
  </si>
  <si>
    <t xml:space="preserve"> CEN12CA503 </t>
  </si>
  <si>
    <t xml:space="preserve"> KEOK </t>
  </si>
  <si>
    <t xml:space="preserve"> Keokuk Municipal Airport </t>
  </si>
  <si>
    <t xml:space="preserve"> N6834K </t>
  </si>
  <si>
    <t xml:space="preserve">20120731X40012 </t>
  </si>
  <si>
    <t xml:space="preserve"> CEN12CA496 </t>
  </si>
  <si>
    <t xml:space="preserve"> Mid Valley Airpart </t>
  </si>
  <si>
    <t xml:space="preserve">20120808X90723 </t>
  </si>
  <si>
    <t xml:space="preserve"> ANC12IA085 </t>
  </si>
  <si>
    <t xml:space="preserve"> PAHO </t>
  </si>
  <si>
    <t xml:space="preserve"> N5026B </t>
  </si>
  <si>
    <t xml:space="preserve">20120730X73433 </t>
  </si>
  <si>
    <t xml:space="preserve"> WPR12FA332 </t>
  </si>
  <si>
    <t xml:space="preserve"> N146SL </t>
  </si>
  <si>
    <t xml:space="preserve"> AVANTAIR INC </t>
  </si>
  <si>
    <t xml:space="preserve">20120731X22547 </t>
  </si>
  <si>
    <t xml:space="preserve"> WPR12CA337 </t>
  </si>
  <si>
    <t xml:space="preserve"> N8100B </t>
  </si>
  <si>
    <t xml:space="preserve">20120728X25207 </t>
  </si>
  <si>
    <t xml:space="preserve"> WPR12CA330 </t>
  </si>
  <si>
    <t xml:space="preserve"> KCPM </t>
  </si>
  <si>
    <t xml:space="preserve"> Compton/Woodley Airport </t>
  </si>
  <si>
    <t xml:space="preserve"> N5486E </t>
  </si>
  <si>
    <t xml:space="preserve">20120731X93859 </t>
  </si>
  <si>
    <t xml:space="preserve"> ERA12WA488 </t>
  </si>
  <si>
    <t xml:space="preserve"> Juiz de Fora, Brazil </t>
  </si>
  <si>
    <t xml:space="preserve"> SBJF </t>
  </si>
  <si>
    <t xml:space="preserve"> Francisco De Assis </t>
  </si>
  <si>
    <t xml:space="preserve">20120801X82257 </t>
  </si>
  <si>
    <t xml:space="preserve"> ERA12LA489 </t>
  </si>
  <si>
    <t xml:space="preserve"> Fayettevile Regional </t>
  </si>
  <si>
    <t xml:space="preserve"> N6672X </t>
  </si>
  <si>
    <t xml:space="preserve">20120904X35229 </t>
  </si>
  <si>
    <t xml:space="preserve"> DCA12WA135 </t>
  </si>
  <si>
    <t xml:space="preserve"> Jiquipilco, Mexico </t>
  </si>
  <si>
    <t xml:space="preserve">20120730X60929 </t>
  </si>
  <si>
    <t xml:space="preserve"> DCA12WA117 </t>
  </si>
  <si>
    <t xml:space="preserve"> Linz, Austria </t>
  </si>
  <si>
    <t xml:space="preserve">20120728X22222 </t>
  </si>
  <si>
    <t xml:space="preserve"> DCA12IA114 </t>
  </si>
  <si>
    <t xml:space="preserve"> KCHS </t>
  </si>
  <si>
    <t xml:space="preserve"> Charelston AFB / International </t>
  </si>
  <si>
    <t xml:space="preserve"> VT-ANJ </t>
  </si>
  <si>
    <t xml:space="preserve">20120802X32514 </t>
  </si>
  <si>
    <t xml:space="preserve"> CEN12WA505 </t>
  </si>
  <si>
    <t xml:space="preserve"> Cambridge Airfield </t>
  </si>
  <si>
    <t xml:space="preserve">20120816X45623 </t>
  </si>
  <si>
    <t xml:space="preserve"> CEN12LA549 </t>
  </si>
  <si>
    <t xml:space="preserve"> N8882X </t>
  </si>
  <si>
    <t xml:space="preserve">20120731X30154 </t>
  </si>
  <si>
    <t xml:space="preserve"> CEN12LA494 </t>
  </si>
  <si>
    <t xml:space="preserve"> N282DL </t>
  </si>
  <si>
    <t xml:space="preserve"> LEE OSCAR D III </t>
  </si>
  <si>
    <t xml:space="preserve">20120727X30048 </t>
  </si>
  <si>
    <t xml:space="preserve"> WPR12LA329 </t>
  </si>
  <si>
    <t xml:space="preserve"> 03S </t>
  </si>
  <si>
    <t xml:space="preserve"> Sandy River </t>
  </si>
  <si>
    <t xml:space="preserve"> N582YB </t>
  </si>
  <si>
    <t xml:space="preserve"> INTERPLANE </t>
  </si>
  <si>
    <t xml:space="preserve"> SKYBOY EX </t>
  </si>
  <si>
    <t xml:space="preserve">20120814X94459 </t>
  </si>
  <si>
    <t xml:space="preserve"> ERA12LA503 </t>
  </si>
  <si>
    <t xml:space="preserve"> HOE </t>
  </si>
  <si>
    <t xml:space="preserve"> Homerville Airport </t>
  </si>
  <si>
    <t xml:space="preserve"> N1572S </t>
  </si>
  <si>
    <t xml:space="preserve">20120730X94012 </t>
  </si>
  <si>
    <t xml:space="preserve"> ERA12LA486 </t>
  </si>
  <si>
    <t xml:space="preserve"> BCB </t>
  </si>
  <si>
    <t xml:space="preserve"> Montgomery Executive </t>
  </si>
  <si>
    <t xml:space="preserve"> N6248P </t>
  </si>
  <si>
    <t xml:space="preserve">20120727X13551 </t>
  </si>
  <si>
    <t xml:space="preserve"> DCA12IA113 </t>
  </si>
  <si>
    <t xml:space="preserve"> N379SW </t>
  </si>
  <si>
    <t xml:space="preserve">20120727X80121 </t>
  </si>
  <si>
    <t xml:space="preserve"> CEN12LA488B </t>
  </si>
  <si>
    <t xml:space="preserve"> Valentine, NE </t>
  </si>
  <si>
    <t xml:space="preserve"> KVTN </t>
  </si>
  <si>
    <t xml:space="preserve"> Miller Field Airport </t>
  </si>
  <si>
    <t xml:space="preserve"> N766HS </t>
  </si>
  <si>
    <t xml:space="preserve"> Harold H. Smith </t>
  </si>
  <si>
    <t xml:space="preserve"> CEN12LA488A </t>
  </si>
  <si>
    <t xml:space="preserve"> N122JA </t>
  </si>
  <si>
    <t xml:space="preserve"> Joseph C. Andrews, Jr. </t>
  </si>
  <si>
    <t xml:space="preserve">20120727X45750 </t>
  </si>
  <si>
    <t xml:space="preserve"> CEN12FA487 </t>
  </si>
  <si>
    <t xml:space="preserve"> N411JL </t>
  </si>
  <si>
    <t xml:space="preserve"> MOONEY AIRPLANE COMPANY, INC. </t>
  </si>
  <si>
    <t xml:space="preserve">20120727X04940 </t>
  </si>
  <si>
    <t xml:space="preserve"> CEN12CA484 </t>
  </si>
  <si>
    <t xml:space="preserve"> Austin, IN </t>
  </si>
  <si>
    <t xml:space="preserve"> N652HA </t>
  </si>
  <si>
    <t xml:space="preserve">20120727X33919 </t>
  </si>
  <si>
    <t xml:space="preserve"> WPR12LA328 </t>
  </si>
  <si>
    <t xml:space="preserve"> KDLS </t>
  </si>
  <si>
    <t xml:space="preserve"> The Dalles Municipal Airport </t>
  </si>
  <si>
    <t xml:space="preserve"> N427WC </t>
  </si>
  <si>
    <t xml:space="preserve">20120726X31600 </t>
  </si>
  <si>
    <t xml:space="preserve"> WPR12FA326 </t>
  </si>
  <si>
    <t xml:space="preserve"> Sedona Airport </t>
  </si>
  <si>
    <t xml:space="preserve"> N880LY </t>
  </si>
  <si>
    <t xml:space="preserve">20120726X72700 </t>
  </si>
  <si>
    <t xml:space="preserve"> ERA12LA482 </t>
  </si>
  <si>
    <t xml:space="preserve"> JY04 </t>
  </si>
  <si>
    <t xml:space="preserve"> N4361M </t>
  </si>
  <si>
    <t xml:space="preserve">20120726X04932 </t>
  </si>
  <si>
    <t xml:space="preserve"> ERA12FA483 </t>
  </si>
  <si>
    <t xml:space="preserve"> N64182 </t>
  </si>
  <si>
    <t xml:space="preserve">20120727X55426 </t>
  </si>
  <si>
    <t xml:space="preserve"> ERA12CA485 </t>
  </si>
  <si>
    <t xml:space="preserve"> Houlton International Airport </t>
  </si>
  <si>
    <t xml:space="preserve"> N8076E </t>
  </si>
  <si>
    <t xml:space="preserve"> BAYLISS MILTON A III </t>
  </si>
  <si>
    <t xml:space="preserve"> X-AIR </t>
  </si>
  <si>
    <t xml:space="preserve">20120813X05857 </t>
  </si>
  <si>
    <t xml:space="preserve"> CEN12WA535 </t>
  </si>
  <si>
    <t xml:space="preserve"> Antwerp, Belgium </t>
  </si>
  <si>
    <t xml:space="preserve"> N66VS </t>
  </si>
  <si>
    <t xml:space="preserve">20120731X50418 </t>
  </si>
  <si>
    <t xml:space="preserve"> CEN12IA498 </t>
  </si>
  <si>
    <t xml:space="preserve"> N60GK </t>
  </si>
  <si>
    <t xml:space="preserve">20120727X40845 </t>
  </si>
  <si>
    <t xml:space="preserve"> ANC12FA079 </t>
  </si>
  <si>
    <t xml:space="preserve"> Fairbanks International </t>
  </si>
  <si>
    <t xml:space="preserve"> N334DH </t>
  </si>
  <si>
    <t xml:space="preserve">20120806X30842 </t>
  </si>
  <si>
    <t xml:space="preserve"> WPR12CA345 </t>
  </si>
  <si>
    <t xml:space="preserve"> Ashland Municipal Arpt </t>
  </si>
  <si>
    <t xml:space="preserve"> N738AJ </t>
  </si>
  <si>
    <t xml:space="preserve">20120726X21557 </t>
  </si>
  <si>
    <t xml:space="preserve"> ERA12FA484 </t>
  </si>
  <si>
    <t xml:space="preserve"> N73115 </t>
  </si>
  <si>
    <t xml:space="preserve">20120801X73732 </t>
  </si>
  <si>
    <t xml:space="preserve"> ERA12CA492 </t>
  </si>
  <si>
    <t xml:space="preserve"> 9G6 </t>
  </si>
  <si>
    <t xml:space="preserve"> Pine Hill Airport </t>
  </si>
  <si>
    <t xml:space="preserve"> N53953 </t>
  </si>
  <si>
    <t xml:space="preserve"> M-62A </t>
  </si>
  <si>
    <t xml:space="preserve">20120726X74043 </t>
  </si>
  <si>
    <t xml:space="preserve"> CEN12LA481 </t>
  </si>
  <si>
    <t xml:space="preserve"> N471BB </t>
  </si>
  <si>
    <t xml:space="preserve">20120726X21248 </t>
  </si>
  <si>
    <t xml:space="preserve"> CEN12LA480 </t>
  </si>
  <si>
    <t xml:space="preserve"> Akeley, MN </t>
  </si>
  <si>
    <t xml:space="preserve"> N73252 </t>
  </si>
  <si>
    <t xml:space="preserve"> Scotts-Bell 47 Inc </t>
  </si>
  <si>
    <t xml:space="preserve">20120725X35107 </t>
  </si>
  <si>
    <t xml:space="preserve"> CEN12LA476 </t>
  </si>
  <si>
    <t xml:space="preserve"> Dennis F. Cantrell Airport </t>
  </si>
  <si>
    <t xml:space="preserve"> N930SA </t>
  </si>
  <si>
    <t xml:space="preserve">20120727X44647 </t>
  </si>
  <si>
    <t xml:space="preserve"> CEN12CA486 </t>
  </si>
  <si>
    <t xml:space="preserve"> Heber Springs, AR </t>
  </si>
  <si>
    <t xml:space="preserve"> HBZ </t>
  </si>
  <si>
    <t xml:space="preserve"> Heber Springs Municipal </t>
  </si>
  <si>
    <t xml:space="preserve"> N9145L </t>
  </si>
  <si>
    <t xml:space="preserve">20120726X74734 </t>
  </si>
  <si>
    <t xml:space="preserve"> CEN12CA482 </t>
  </si>
  <si>
    <t xml:space="preserve"> KWEA </t>
  </si>
  <si>
    <t xml:space="preserve"> Parker County </t>
  </si>
  <si>
    <t xml:space="preserve"> N4454U </t>
  </si>
  <si>
    <t xml:space="preserve"> Nelson Miles </t>
  </si>
  <si>
    <t xml:space="preserve"> Sky Star Kitfox </t>
  </si>
  <si>
    <t xml:space="preserve">20120724X11006 </t>
  </si>
  <si>
    <t xml:space="preserve"> ERA12LA477 </t>
  </si>
  <si>
    <t xml:space="preserve"> N9679F </t>
  </si>
  <si>
    <t xml:space="preserve">20120724X55806 </t>
  </si>
  <si>
    <t xml:space="preserve"> ERA12CA476 </t>
  </si>
  <si>
    <t xml:space="preserve"> Hilton Head Airport </t>
  </si>
  <si>
    <t xml:space="preserve"> N212D </t>
  </si>
  <si>
    <t xml:space="preserve">20120724X52958 </t>
  </si>
  <si>
    <t xml:space="preserve"> CEN12LA473 </t>
  </si>
  <si>
    <t xml:space="preserve"> Steamboat Springs Airport </t>
  </si>
  <si>
    <t xml:space="preserve"> N73VX </t>
  </si>
  <si>
    <t xml:space="preserve">20120724X52626 </t>
  </si>
  <si>
    <t xml:space="preserve"> CEN12CA474 </t>
  </si>
  <si>
    <t xml:space="preserve"> 38TE </t>
  </si>
  <si>
    <t xml:space="preserve"> John S Dunn Helistop </t>
  </si>
  <si>
    <t xml:space="preserve"> N455MH </t>
  </si>
  <si>
    <t xml:space="preserve">20120723X90207 </t>
  </si>
  <si>
    <t xml:space="preserve"> WPR12TA323 </t>
  </si>
  <si>
    <t xml:space="preserve"> Elko </t>
  </si>
  <si>
    <t xml:space="preserve"> N535SA </t>
  </si>
  <si>
    <t xml:space="preserve">20120806X11036 </t>
  </si>
  <si>
    <t xml:space="preserve"> WPR12FAMS1 </t>
  </si>
  <si>
    <t xml:space="preserve"> Tonasket, WA </t>
  </si>
  <si>
    <t xml:space="preserve"> N743CA </t>
  </si>
  <si>
    <t xml:space="preserve"> JEFFKO </t>
  </si>
  <si>
    <t xml:space="preserve">20120724X74125 </t>
  </si>
  <si>
    <t xml:space="preserve"> ERA12LA474 </t>
  </si>
  <si>
    <t xml:space="preserve"> N7313Z </t>
  </si>
  <si>
    <t xml:space="preserve">20120723X84320 </t>
  </si>
  <si>
    <t xml:space="preserve"> WPR12CA322 </t>
  </si>
  <si>
    <t xml:space="preserve"> Stanley Airport </t>
  </si>
  <si>
    <t xml:space="preserve"> N622MW </t>
  </si>
  <si>
    <t xml:space="preserve"> CC 11-160 </t>
  </si>
  <si>
    <t xml:space="preserve">20120723X12517 </t>
  </si>
  <si>
    <t xml:space="preserve"> WPR12CA319 </t>
  </si>
  <si>
    <t xml:space="preserve"> N780AX </t>
  </si>
  <si>
    <t xml:space="preserve"> DO 27 B5 </t>
  </si>
  <si>
    <t xml:space="preserve">20120726X50408 </t>
  </si>
  <si>
    <t xml:space="preserve"> ERA12LA480 </t>
  </si>
  <si>
    <t xml:space="preserve"> Mapleton, ME </t>
  </si>
  <si>
    <t xml:space="preserve"> N5168E </t>
  </si>
  <si>
    <t xml:space="preserve">20120723X43615 </t>
  </si>
  <si>
    <t xml:space="preserve"> ERA12LA473 </t>
  </si>
  <si>
    <t xml:space="preserve"> N138CK </t>
  </si>
  <si>
    <t xml:space="preserve">20120725X35156 </t>
  </si>
  <si>
    <t xml:space="preserve"> CEN12LA477 </t>
  </si>
  <si>
    <t xml:space="preserve"> Leander, TX </t>
  </si>
  <si>
    <t xml:space="preserve"> 77T </t>
  </si>
  <si>
    <t xml:space="preserve"> Kittie Hill Airport </t>
  </si>
  <si>
    <t xml:space="preserve"> N71743 </t>
  </si>
  <si>
    <t xml:space="preserve">20120723X60348 </t>
  </si>
  <si>
    <t xml:space="preserve"> CEN12LA470 </t>
  </si>
  <si>
    <t xml:space="preserve"> N4970Y </t>
  </si>
  <si>
    <t xml:space="preserve"> YAMOKOSKI WILLIAM </t>
  </si>
  <si>
    <t xml:space="preserve">20120723X05705 </t>
  </si>
  <si>
    <t xml:space="preserve"> CEN12LA466 </t>
  </si>
  <si>
    <t xml:space="preserve"> Cross Lake, MN </t>
  </si>
  <si>
    <t xml:space="preserve"> N602JT </t>
  </si>
  <si>
    <t xml:space="preserve"> TOMAN JACK JR </t>
  </si>
  <si>
    <t xml:space="preserve"> SKYSTAR KITFOX 4 </t>
  </si>
  <si>
    <t xml:space="preserve">20120723X55033 </t>
  </si>
  <si>
    <t xml:space="preserve"> CEN12CA469 </t>
  </si>
  <si>
    <t xml:space="preserve"> Broadhead, WI </t>
  </si>
  <si>
    <t xml:space="preserve"> N899KP </t>
  </si>
  <si>
    <t xml:space="preserve"> PURTEE KEVIN M </t>
  </si>
  <si>
    <t xml:space="preserve">20120721X65721 </t>
  </si>
  <si>
    <t xml:space="preserve"> WPR12LA318 </t>
  </si>
  <si>
    <t xml:space="preserve"> N87521 </t>
  </si>
  <si>
    <t xml:space="preserve">20120721X63628 </t>
  </si>
  <si>
    <t xml:space="preserve"> WPR12LA317 </t>
  </si>
  <si>
    <t xml:space="preserve"> Bridger, MT </t>
  </si>
  <si>
    <t xml:space="preserve"> 6S1 </t>
  </si>
  <si>
    <t xml:space="preserve"> Bridger Municipal </t>
  </si>
  <si>
    <t xml:space="preserve"> N58GH </t>
  </si>
  <si>
    <t xml:space="preserve"> HEREM </t>
  </si>
  <si>
    <t xml:space="preserve">20120731X33624 </t>
  </si>
  <si>
    <t xml:space="preserve"> WPR12CA338 </t>
  </si>
  <si>
    <t xml:space="preserve"> Bremerton National Airport </t>
  </si>
  <si>
    <t xml:space="preserve"> N216V </t>
  </si>
  <si>
    <t xml:space="preserve"> Aerotrek </t>
  </si>
  <si>
    <t xml:space="preserve">20120723X15155 </t>
  </si>
  <si>
    <t xml:space="preserve"> WPR12CA320 </t>
  </si>
  <si>
    <t xml:space="preserve"> Yelm, WA </t>
  </si>
  <si>
    <t xml:space="preserve"> 06WN </t>
  </si>
  <si>
    <t xml:space="preserve"> Western Airpark </t>
  </si>
  <si>
    <t xml:space="preserve"> N8574Y </t>
  </si>
  <si>
    <t xml:space="preserve">20120722X04436 </t>
  </si>
  <si>
    <t xml:space="preserve"> ERA12LA470 </t>
  </si>
  <si>
    <t xml:space="preserve"> N2166G </t>
  </si>
  <si>
    <t xml:space="preserve">20120726X52709 </t>
  </si>
  <si>
    <t xml:space="preserve"> ERA12CA481 </t>
  </si>
  <si>
    <t xml:space="preserve"> Hammond, NY </t>
  </si>
  <si>
    <t xml:space="preserve"> N6778H </t>
  </si>
  <si>
    <t xml:space="preserve">20120724X95952 </t>
  </si>
  <si>
    <t xml:space="preserve"> ERA12CA475 </t>
  </si>
  <si>
    <t xml:space="preserve"> Cooperstown-Westville Airport </t>
  </si>
  <si>
    <t xml:space="preserve"> N7465K </t>
  </si>
  <si>
    <t xml:space="preserve">20120725X60858 </t>
  </si>
  <si>
    <t xml:space="preserve"> CEN12WA478 </t>
  </si>
  <si>
    <t xml:space="preserve"> Portreath, United Kingdom </t>
  </si>
  <si>
    <t xml:space="preserve">20120726X81042 </t>
  </si>
  <si>
    <t xml:space="preserve"> CEN12LA483 </t>
  </si>
  <si>
    <t xml:space="preserve"> Goodrich, MI </t>
  </si>
  <si>
    <t xml:space="preserve"> Quicksilver MXL II </t>
  </si>
  <si>
    <t xml:space="preserve">20120723X70149 </t>
  </si>
  <si>
    <t xml:space="preserve"> CEN12LA471 </t>
  </si>
  <si>
    <t xml:space="preserve"> Augusta Municipal </t>
  </si>
  <si>
    <t xml:space="preserve"> N4749A </t>
  </si>
  <si>
    <t xml:space="preserve">20120723X13217 </t>
  </si>
  <si>
    <t xml:space="preserve"> CEN12LA467 </t>
  </si>
  <si>
    <t xml:space="preserve"> Miami, TX </t>
  </si>
  <si>
    <t xml:space="preserve"> 5TE8 </t>
  </si>
  <si>
    <t xml:space="preserve"> Willis N Clark </t>
  </si>
  <si>
    <t xml:space="preserve"> N9720Q </t>
  </si>
  <si>
    <t xml:space="preserve">20120721X23053 </t>
  </si>
  <si>
    <t xml:space="preserve"> CEN12FA463 </t>
  </si>
  <si>
    <t xml:space="preserve"> Marked Tree, AR </t>
  </si>
  <si>
    <t xml:space="preserve"> 6M8 </t>
  </si>
  <si>
    <t xml:space="preserve"> Marked Tree Municipal </t>
  </si>
  <si>
    <t xml:space="preserve"> N1310W </t>
  </si>
  <si>
    <t xml:space="preserve">20120721X55541 </t>
  </si>
  <si>
    <t xml:space="preserve"> CEN12FA462 </t>
  </si>
  <si>
    <t xml:space="preserve"> Walsenburg, CO </t>
  </si>
  <si>
    <t xml:space="preserve"> 4V1 </t>
  </si>
  <si>
    <t xml:space="preserve"> Spanish Peaks </t>
  </si>
  <si>
    <t xml:space="preserve"> N96YK </t>
  </si>
  <si>
    <t xml:space="preserve">20120722X93725 </t>
  </si>
  <si>
    <t xml:space="preserve"> CEN12CA465 </t>
  </si>
  <si>
    <t xml:space="preserve"> Wittman Airport </t>
  </si>
  <si>
    <t xml:space="preserve"> N339PB </t>
  </si>
  <si>
    <t xml:space="preserve">20120722X00131 </t>
  </si>
  <si>
    <t xml:space="preserve"> CEN12CA464 </t>
  </si>
  <si>
    <t xml:space="preserve"> shiocton </t>
  </si>
  <si>
    <t xml:space="preserve"> N115WB </t>
  </si>
  <si>
    <t xml:space="preserve"> BERTRAM WILLIAM J </t>
  </si>
  <si>
    <t xml:space="preserve"> BERTRAM 2000 </t>
  </si>
  <si>
    <t xml:space="preserve">20120726X62312 </t>
  </si>
  <si>
    <t xml:space="preserve"> WPR12WA327 </t>
  </si>
  <si>
    <t xml:space="preserve"> Triso, Malaysia </t>
  </si>
  <si>
    <t xml:space="preserve"> N8899 </t>
  </si>
  <si>
    <t xml:space="preserve">20120725X10029 </t>
  </si>
  <si>
    <t xml:space="preserve"> WPR12LA324 </t>
  </si>
  <si>
    <t xml:space="preserve"> Rogue Valley Intl-Medford </t>
  </si>
  <si>
    <t xml:space="preserve"> N7122T </t>
  </si>
  <si>
    <t xml:space="preserve">20120721X14914 </t>
  </si>
  <si>
    <t xml:space="preserve"> WPR12LA315 </t>
  </si>
  <si>
    <t xml:space="preserve"> N5212S </t>
  </si>
  <si>
    <t xml:space="preserve">20120721X15912 </t>
  </si>
  <si>
    <t xml:space="preserve"> WPR12FA316 </t>
  </si>
  <si>
    <t xml:space="preserve"> Corona Municipal </t>
  </si>
  <si>
    <t xml:space="preserve"> N640AM </t>
  </si>
  <si>
    <t xml:space="preserve">20120721X40501 </t>
  </si>
  <si>
    <t xml:space="preserve"> ERA12LA469 </t>
  </si>
  <si>
    <t xml:space="preserve"> N3692R </t>
  </si>
  <si>
    <t xml:space="preserve">20120720X95150 </t>
  </si>
  <si>
    <t xml:space="preserve"> ERA12FA467 </t>
  </si>
  <si>
    <t xml:space="preserve"> N25UA </t>
  </si>
  <si>
    <t xml:space="preserve"> BRENHOLT LARRY R </t>
  </si>
  <si>
    <t xml:space="preserve">20120720X45005 </t>
  </si>
  <si>
    <t xml:space="preserve"> CEN12LA460 </t>
  </si>
  <si>
    <t xml:space="preserve"> Rutland, OH </t>
  </si>
  <si>
    <t xml:space="preserve"> N3YV </t>
  </si>
  <si>
    <t xml:space="preserve"> CHAMBERLAIN GERALD </t>
  </si>
  <si>
    <t xml:space="preserve">20120723X12236 </t>
  </si>
  <si>
    <t xml:space="preserve"> CEN12CA468 </t>
  </si>
  <si>
    <t xml:space="preserve"> Neilsville, WI </t>
  </si>
  <si>
    <t xml:space="preserve"> VIQ </t>
  </si>
  <si>
    <t xml:space="preserve"> Neillsville </t>
  </si>
  <si>
    <t xml:space="preserve"> N4844M </t>
  </si>
  <si>
    <t xml:space="preserve">20120720X23300 </t>
  </si>
  <si>
    <t xml:space="preserve"> ANC12CA078 </t>
  </si>
  <si>
    <t xml:space="preserve"> N53977 </t>
  </si>
  <si>
    <t xml:space="preserve">20120720X90330 </t>
  </si>
  <si>
    <t xml:space="preserve"> ANC12CA077 </t>
  </si>
  <si>
    <t xml:space="preserve"> Circle, AK </t>
  </si>
  <si>
    <t xml:space="preserve"> N363AL </t>
  </si>
  <si>
    <t xml:space="preserve"> BRISTOW ALASKA INC (DBA: Bristow Alaska, Inc.) </t>
  </si>
  <si>
    <t xml:space="preserve">20120719X45854 </t>
  </si>
  <si>
    <t xml:space="preserve"> WPR12LA313 </t>
  </si>
  <si>
    <t xml:space="preserve"> KLWL </t>
  </si>
  <si>
    <t xml:space="preserve"> Wells Municipal </t>
  </si>
  <si>
    <t xml:space="preserve"> N6181N </t>
  </si>
  <si>
    <t xml:space="preserve">20120719X20339 </t>
  </si>
  <si>
    <t xml:space="preserve"> ERA12FA465 </t>
  </si>
  <si>
    <t xml:space="preserve"> N4330Z </t>
  </si>
  <si>
    <t xml:space="preserve">20121023X11953 </t>
  </si>
  <si>
    <t xml:space="preserve"> CEN12LA676 </t>
  </si>
  <si>
    <t xml:space="preserve">20120730X60857 </t>
  </si>
  <si>
    <t xml:space="preserve"> CEN12LA491 </t>
  </si>
  <si>
    <t xml:space="preserve"> Fergus Falls, MN </t>
  </si>
  <si>
    <t xml:space="preserve"> N4638 </t>
  </si>
  <si>
    <t xml:space="preserve">20120727X23517 </t>
  </si>
  <si>
    <t xml:space="preserve"> CEN12LA485 </t>
  </si>
  <si>
    <t xml:space="preserve"> N2609W </t>
  </si>
  <si>
    <t xml:space="preserve">20120704X23310 </t>
  </si>
  <si>
    <t xml:space="preserve"> CEN12LA420 </t>
  </si>
  <si>
    <t xml:space="preserve"> N311TM </t>
  </si>
  <si>
    <t xml:space="preserve">20120720X50911 </t>
  </si>
  <si>
    <t xml:space="preserve"> CEN12CA461 </t>
  </si>
  <si>
    <t xml:space="preserve"> Hutchinson Municipal Airport </t>
  </si>
  <si>
    <t xml:space="preserve"> N262RW </t>
  </si>
  <si>
    <t xml:space="preserve">20120720X50150 </t>
  </si>
  <si>
    <t xml:space="preserve"> ERA12LA468 </t>
  </si>
  <si>
    <t xml:space="preserve"> Grand Strand </t>
  </si>
  <si>
    <t xml:space="preserve"> N2991Z </t>
  </si>
  <si>
    <t xml:space="preserve">20120720X73444 </t>
  </si>
  <si>
    <t xml:space="preserve"> ERA12CA466 </t>
  </si>
  <si>
    <t xml:space="preserve"> N127EP </t>
  </si>
  <si>
    <t xml:space="preserve">20120808X23954 </t>
  </si>
  <si>
    <t xml:space="preserve"> DCA12WA121 </t>
  </si>
  <si>
    <t xml:space="preserve"> La Serena, Chile </t>
  </si>
  <si>
    <t xml:space="preserve"> SCSE </t>
  </si>
  <si>
    <t xml:space="preserve"> La Florida Airport </t>
  </si>
  <si>
    <t xml:space="preserve">20120720X24005 </t>
  </si>
  <si>
    <t xml:space="preserve"> CEN12LA459 </t>
  </si>
  <si>
    <t xml:space="preserve"> Wisner, LA </t>
  </si>
  <si>
    <t xml:space="preserve">20120719X94744 </t>
  </si>
  <si>
    <t xml:space="preserve"> CEN12LA457 </t>
  </si>
  <si>
    <t xml:space="preserve"> General Downing-Peoria </t>
  </si>
  <si>
    <t xml:space="preserve"> N502AE </t>
  </si>
  <si>
    <t xml:space="preserve"> CL-600-2C10 </t>
  </si>
  <si>
    <t xml:space="preserve"> AMERICAN EAGLE AIRLINES INC (DBA: AMERICAN EAGLE AIRLINES, INC.) </t>
  </si>
  <si>
    <t xml:space="preserve">20120706X65939 </t>
  </si>
  <si>
    <t xml:space="preserve"> ANC12FA066 </t>
  </si>
  <si>
    <t xml:space="preserve"> N432LT </t>
  </si>
  <si>
    <t xml:space="preserve">20120719X64506 </t>
  </si>
  <si>
    <t xml:space="preserve"> ANC12CA076 </t>
  </si>
  <si>
    <t xml:space="preserve">20120718X75927 </t>
  </si>
  <si>
    <t xml:space="preserve"> WPR12CA310 </t>
  </si>
  <si>
    <t xml:space="preserve"> Delano Municipal </t>
  </si>
  <si>
    <t xml:space="preserve"> N558RW </t>
  </si>
  <si>
    <t xml:space="preserve">20120718X71717 </t>
  </si>
  <si>
    <t xml:space="preserve"> CEN12LA455 </t>
  </si>
  <si>
    <t xml:space="preserve"> Shelby, IL </t>
  </si>
  <si>
    <t xml:space="preserve"> N7003E </t>
  </si>
  <si>
    <t xml:space="preserve">20120718X03620 </t>
  </si>
  <si>
    <t xml:space="preserve"> CEN12LA453 </t>
  </si>
  <si>
    <t xml:space="preserve"> Britt, IA </t>
  </si>
  <si>
    <t xml:space="preserve"> N4843J </t>
  </si>
  <si>
    <t xml:space="preserve">20120717X50750 </t>
  </si>
  <si>
    <t xml:space="preserve"> CEN12LA448 </t>
  </si>
  <si>
    <t xml:space="preserve"> Marlboro, OH </t>
  </si>
  <si>
    <t xml:space="preserve"> OH07 </t>
  </si>
  <si>
    <t xml:space="preserve"> Sunset Strip Airport </t>
  </si>
  <si>
    <t xml:space="preserve"> N404EA </t>
  </si>
  <si>
    <t xml:space="preserve"> CHAPMAN MARK A </t>
  </si>
  <si>
    <t xml:space="preserve">20120716X64803 </t>
  </si>
  <si>
    <t xml:space="preserve"> WPR12LA306 </t>
  </si>
  <si>
    <t xml:space="preserve"> Rockford, ID </t>
  </si>
  <si>
    <t xml:space="preserve"> 2U4 </t>
  </si>
  <si>
    <t xml:space="preserve"> Rockford Municipal Airport </t>
  </si>
  <si>
    <t xml:space="preserve"> N5204K </t>
  </si>
  <si>
    <t xml:space="preserve">20120716X65933 </t>
  </si>
  <si>
    <t xml:space="preserve"> WPR12CA307 </t>
  </si>
  <si>
    <t xml:space="preserve">20120716X64648 </t>
  </si>
  <si>
    <t xml:space="preserve"> ERA12WA457 </t>
  </si>
  <si>
    <t xml:space="preserve"> N6703K </t>
  </si>
  <si>
    <t xml:space="preserve">20120716X40727 </t>
  </si>
  <si>
    <t xml:space="preserve"> ERA12LA456 </t>
  </si>
  <si>
    <t xml:space="preserve"> Ridgeland Airport </t>
  </si>
  <si>
    <t xml:space="preserve"> N691RV </t>
  </si>
  <si>
    <t xml:space="preserve"> SEIBERT ROBERT M </t>
  </si>
  <si>
    <t xml:space="preserve"> SEIBERT RV-6 </t>
  </si>
  <si>
    <t xml:space="preserve">20120716X04538 </t>
  </si>
  <si>
    <t xml:space="preserve"> ERA12FA458 </t>
  </si>
  <si>
    <t xml:space="preserve"> Davis Airport </t>
  </si>
  <si>
    <t xml:space="preserve"> N8771M </t>
  </si>
  <si>
    <t xml:space="preserve">20120718X82121 </t>
  </si>
  <si>
    <t xml:space="preserve"> ERA12CA464 </t>
  </si>
  <si>
    <t xml:space="preserve"> Transylvania County Airport </t>
  </si>
  <si>
    <t xml:space="preserve"> N813TC </t>
  </si>
  <si>
    <t xml:space="preserve">20120717X52828 </t>
  </si>
  <si>
    <t xml:space="preserve"> ERA12CA460 </t>
  </si>
  <si>
    <t xml:space="preserve"> Glens Falls, NY </t>
  </si>
  <si>
    <t xml:space="preserve"> GFL </t>
  </si>
  <si>
    <t xml:space="preserve"> Floyd Bennett Memorial Airport </t>
  </si>
  <si>
    <t xml:space="preserve"> N6200B </t>
  </si>
  <si>
    <t xml:space="preserve">20130424X93743 </t>
  </si>
  <si>
    <t xml:space="preserve"> CEN12WA684 </t>
  </si>
  <si>
    <t xml:space="preserve"> Ibiza, Spain </t>
  </si>
  <si>
    <t xml:space="preserve">20120807X90725 </t>
  </si>
  <si>
    <t xml:space="preserve"> CEN12WA523 </t>
  </si>
  <si>
    <t xml:space="preserve"> San Rafael, Spain </t>
  </si>
  <si>
    <t xml:space="preserve">20120717X65733 </t>
  </si>
  <si>
    <t xml:space="preserve"> CEN12IA451 </t>
  </si>
  <si>
    <t xml:space="preserve">20120715X00533 </t>
  </si>
  <si>
    <t xml:space="preserve"> ERA12LA453 </t>
  </si>
  <si>
    <t xml:space="preserve"> N8048D </t>
  </si>
  <si>
    <t xml:space="preserve">20120717X03630 </t>
  </si>
  <si>
    <t xml:space="preserve"> ERA12IA459 </t>
  </si>
  <si>
    <t xml:space="preserve"> N189TB </t>
  </si>
  <si>
    <t xml:space="preserve">20120718X82638 </t>
  </si>
  <si>
    <t xml:space="preserve"> ERA12CA462 </t>
  </si>
  <si>
    <t xml:space="preserve"> Wilmore, KY </t>
  </si>
  <si>
    <t xml:space="preserve"> N5627G </t>
  </si>
  <si>
    <t xml:space="preserve"> INFINITY </t>
  </si>
  <si>
    <t xml:space="preserve"> INFINITY 2003 </t>
  </si>
  <si>
    <t xml:space="preserve">20120716X53638 </t>
  </si>
  <si>
    <t xml:space="preserve"> CEN12LA446 </t>
  </si>
  <si>
    <t xml:space="preserve"> Peru, IL </t>
  </si>
  <si>
    <t xml:space="preserve"> KVYS </t>
  </si>
  <si>
    <t xml:space="preserve"> Illinois Valley Regional Arpt </t>
  </si>
  <si>
    <t xml:space="preserve"> N825BA </t>
  </si>
  <si>
    <t xml:space="preserve"> SC IAR SA Brasov </t>
  </si>
  <si>
    <t xml:space="preserve"> IAR 825 </t>
  </si>
  <si>
    <t xml:space="preserve">20120716X00451 </t>
  </si>
  <si>
    <t xml:space="preserve"> CEN12LA445 </t>
  </si>
  <si>
    <t xml:space="preserve"> N516JG </t>
  </si>
  <si>
    <t xml:space="preserve"> Czech Aircraft Works SPOL SRO </t>
  </si>
  <si>
    <t xml:space="preserve"> SportCruiser </t>
  </si>
  <si>
    <t xml:space="preserve">20120718X62851 </t>
  </si>
  <si>
    <t xml:space="preserve"> CEN12CA454 </t>
  </si>
  <si>
    <t xml:space="preserve"> Jenks, OK </t>
  </si>
  <si>
    <t xml:space="preserve"> Private Airstrip - Jenks OK </t>
  </si>
  <si>
    <t xml:space="preserve"> N83604 </t>
  </si>
  <si>
    <t xml:space="preserve">20120716X15145 </t>
  </si>
  <si>
    <t xml:space="preserve"> CEN12CA447 </t>
  </si>
  <si>
    <t xml:space="preserve"> N34468 </t>
  </si>
  <si>
    <t xml:space="preserve">20120715X50853 </t>
  </si>
  <si>
    <t xml:space="preserve"> CEN12CA442 </t>
  </si>
  <si>
    <t xml:space="preserve"> KDRO </t>
  </si>
  <si>
    <t xml:space="preserve"> La Plata County Airport </t>
  </si>
  <si>
    <t xml:space="preserve"> N532FD </t>
  </si>
  <si>
    <t xml:space="preserve"> DOPPELT FREDRIC F </t>
  </si>
  <si>
    <t xml:space="preserve"> F. 8L FALCO </t>
  </si>
  <si>
    <t xml:space="preserve">20120723X73701 </t>
  </si>
  <si>
    <t xml:space="preserve"> WPR12LA321 </t>
  </si>
  <si>
    <t xml:space="preserve"> Gnoss Field Airport </t>
  </si>
  <si>
    <t xml:space="preserve"> N404JT </t>
  </si>
  <si>
    <t xml:space="preserve"> LOFLIN </t>
  </si>
  <si>
    <t xml:space="preserve">20120715X25131 </t>
  </si>
  <si>
    <t xml:space="preserve"> WPR12FA305 </t>
  </si>
  <si>
    <t xml:space="preserve"> Salina, UT </t>
  </si>
  <si>
    <t xml:space="preserve"> N86AA </t>
  </si>
  <si>
    <t xml:space="preserve">20120715X85529 </t>
  </si>
  <si>
    <t xml:space="preserve"> ERA12LA452 </t>
  </si>
  <si>
    <t xml:space="preserve"> N83977 </t>
  </si>
  <si>
    <t xml:space="preserve">20120715X11455 </t>
  </si>
  <si>
    <t xml:space="preserve"> CEN12LA444 </t>
  </si>
  <si>
    <t xml:space="preserve"> N580ND </t>
  </si>
  <si>
    <t xml:space="preserve">20120715X10525 </t>
  </si>
  <si>
    <t xml:space="preserve"> CEN12LA443 </t>
  </si>
  <si>
    <t xml:space="preserve"> N556MM </t>
  </si>
  <si>
    <t xml:space="preserve">20120714X84601 </t>
  </si>
  <si>
    <t xml:space="preserve"> CEN12LA441 </t>
  </si>
  <si>
    <t xml:space="preserve"> Elkader Airport </t>
  </si>
  <si>
    <t xml:space="preserve"> N1127X </t>
  </si>
  <si>
    <t xml:space="preserve">20120717X55629 </t>
  </si>
  <si>
    <t xml:space="preserve"> CEN12CA450 </t>
  </si>
  <si>
    <t xml:space="preserve"> H21 </t>
  </si>
  <si>
    <t xml:space="preserve"> Camdenton Memorial </t>
  </si>
  <si>
    <t xml:space="preserve"> N3092B </t>
  </si>
  <si>
    <t xml:space="preserve">20120717X52716 </t>
  </si>
  <si>
    <t xml:space="preserve"> ANC12LA075 </t>
  </si>
  <si>
    <t xml:space="preserve"> N7154Z </t>
  </si>
  <si>
    <t xml:space="preserve">20120713X84637 </t>
  </si>
  <si>
    <t xml:space="preserve"> WPR12CA304 </t>
  </si>
  <si>
    <t xml:space="preserve"> Bend Municipal Airport </t>
  </si>
  <si>
    <t xml:space="preserve"> N96132 </t>
  </si>
  <si>
    <t xml:space="preserve"> NIMBUS II </t>
  </si>
  <si>
    <t xml:space="preserve">20120713X21450 </t>
  </si>
  <si>
    <t xml:space="preserve"> WPR12CA303 </t>
  </si>
  <si>
    <t xml:space="preserve"> Glenn, CA </t>
  </si>
  <si>
    <t xml:space="preserve"> N45VX </t>
  </si>
  <si>
    <t xml:space="preserve"> SUD AVIATION/EUROCOPTER </t>
  </si>
  <si>
    <t xml:space="preserve"> ALOUETTE II SE313B </t>
  </si>
  <si>
    <t xml:space="preserve">20120716X31005 </t>
  </si>
  <si>
    <t xml:space="preserve"> ERA12LA455 </t>
  </si>
  <si>
    <t xml:space="preserve"> Hilltown, PA </t>
  </si>
  <si>
    <t xml:space="preserve"> 0PA0 </t>
  </si>
  <si>
    <t xml:space="preserve"> Philadelphia Gliderport </t>
  </si>
  <si>
    <t xml:space="preserve"> N5448G </t>
  </si>
  <si>
    <t xml:space="preserve">20120717X63921 </t>
  </si>
  <si>
    <t xml:space="preserve"> ERA12CA461 </t>
  </si>
  <si>
    <t xml:space="preserve"> KSFM </t>
  </si>
  <si>
    <t xml:space="preserve"> Sanford Regional Airport </t>
  </si>
  <si>
    <t xml:space="preserve"> N602PS </t>
  </si>
  <si>
    <t xml:space="preserve">20120713X35355 </t>
  </si>
  <si>
    <t xml:space="preserve"> DCA12RA110 </t>
  </si>
  <si>
    <t xml:space="preserve"> Le Castellet, France </t>
  </si>
  <si>
    <t xml:space="preserve"> LFMQ </t>
  </si>
  <si>
    <t xml:space="preserve"> Le Castellet </t>
  </si>
  <si>
    <t xml:space="preserve"> N823GA </t>
  </si>
  <si>
    <t xml:space="preserve">20120713X52505 </t>
  </si>
  <si>
    <t xml:space="preserve"> CEN12LA440 </t>
  </si>
  <si>
    <t xml:space="preserve"> Darksville, MO </t>
  </si>
  <si>
    <t xml:space="preserve"> N6846Q </t>
  </si>
  <si>
    <t xml:space="preserve">20130128X94552 </t>
  </si>
  <si>
    <t xml:space="preserve"> CEN12WA681 </t>
  </si>
  <si>
    <t xml:space="preserve"> Kastire, Latvia </t>
  </si>
  <si>
    <t xml:space="preserve">20120717X80121 </t>
  </si>
  <si>
    <t xml:space="preserve"> CEN12LA452 </t>
  </si>
  <si>
    <t xml:space="preserve"> N9307 </t>
  </si>
  <si>
    <t xml:space="preserve"> MIG 21MF </t>
  </si>
  <si>
    <t xml:space="preserve">20120712X65733 </t>
  </si>
  <si>
    <t xml:space="preserve"> CEN12LA437 </t>
  </si>
  <si>
    <t xml:space="preserve"> Mott, ND </t>
  </si>
  <si>
    <t xml:space="preserve"> N8801L </t>
  </si>
  <si>
    <t xml:space="preserve">20120730X75227 </t>
  </si>
  <si>
    <t xml:space="preserve"> WPR12WA334 </t>
  </si>
  <si>
    <t xml:space="preserve">20120711X85316 </t>
  </si>
  <si>
    <t xml:space="preserve"> WPR12LA302 </t>
  </si>
  <si>
    <t xml:space="preserve"> N718JT </t>
  </si>
  <si>
    <t xml:space="preserve"> BUNCH </t>
  </si>
  <si>
    <t xml:space="preserve"> COZY-CANARDIII </t>
  </si>
  <si>
    <t xml:space="preserve">20120719X24710 </t>
  </si>
  <si>
    <t xml:space="preserve"> WPR12CA311 </t>
  </si>
  <si>
    <t xml:space="preserve"> N787AE </t>
  </si>
  <si>
    <t xml:space="preserve">20120712X13134 </t>
  </si>
  <si>
    <t xml:space="preserve"> ERA12WA446 </t>
  </si>
  <si>
    <t xml:space="preserve">20120712X21920 </t>
  </si>
  <si>
    <t xml:space="preserve"> ERA12LA442 </t>
  </si>
  <si>
    <t xml:space="preserve"> Ferguson Airport </t>
  </si>
  <si>
    <t xml:space="preserve"> N6258J </t>
  </si>
  <si>
    <t xml:space="preserve">20120711X34759 </t>
  </si>
  <si>
    <t xml:space="preserve"> ERA12LA440 </t>
  </si>
  <si>
    <t xml:space="preserve"> N2561V </t>
  </si>
  <si>
    <t xml:space="preserve">20120711X12055 </t>
  </si>
  <si>
    <t xml:space="preserve"> ERA12FA438 </t>
  </si>
  <si>
    <t xml:space="preserve"> N764RV </t>
  </si>
  <si>
    <t xml:space="preserve">20130514X55421 </t>
  </si>
  <si>
    <t xml:space="preserve"> CEN12WA685 </t>
  </si>
  <si>
    <t xml:space="preserve"> Soyapango, El Salvador </t>
  </si>
  <si>
    <t xml:space="preserve">20120725X30915 </t>
  </si>
  <si>
    <t xml:space="preserve"> WPR12LA325 </t>
  </si>
  <si>
    <t xml:space="preserve"> Gooding Municipal Airport </t>
  </si>
  <si>
    <t xml:space="preserve"> N30753 </t>
  </si>
  <si>
    <t xml:space="preserve">20120710X33103 </t>
  </si>
  <si>
    <t xml:space="preserve"> WPR12LA301 </t>
  </si>
  <si>
    <t xml:space="preserve"> N4831R </t>
  </si>
  <si>
    <t xml:space="preserve">20120718X12448 </t>
  </si>
  <si>
    <t xml:space="preserve"> ERA12WA463 </t>
  </si>
  <si>
    <t xml:space="preserve"> San Alberto, Colombia </t>
  </si>
  <si>
    <t xml:space="preserve">20120710X35641 </t>
  </si>
  <si>
    <t xml:space="preserve"> ERA12CA436 </t>
  </si>
  <si>
    <t xml:space="preserve"> Chester Airport </t>
  </si>
  <si>
    <t xml:space="preserve"> N777AF </t>
  </si>
  <si>
    <t xml:space="preserve"> PA-28-236 </t>
  </si>
  <si>
    <t xml:space="preserve">20130318X12918 </t>
  </si>
  <si>
    <t xml:space="preserve"> CEN12WA683 </t>
  </si>
  <si>
    <t xml:space="preserve"> North American Rockwell </t>
  </si>
  <si>
    <t xml:space="preserve"> OV-10B </t>
  </si>
  <si>
    <t xml:space="preserve">20120802X51100 </t>
  </si>
  <si>
    <t xml:space="preserve"> CEN12LA508 </t>
  </si>
  <si>
    <t xml:space="preserve"> South Wayne, WI </t>
  </si>
  <si>
    <t xml:space="preserve"> Monroe Municipal Airport </t>
  </si>
  <si>
    <t xml:space="preserve"> N12504 </t>
  </si>
  <si>
    <t xml:space="preserve">20120730X63727 </t>
  </si>
  <si>
    <t xml:space="preserve"> CEN12LA492 </t>
  </si>
  <si>
    <t xml:space="preserve"> Springfield, MN </t>
  </si>
  <si>
    <t xml:space="preserve"> D42 </t>
  </si>
  <si>
    <t xml:space="preserve"> Springfield Municipal Airport </t>
  </si>
  <si>
    <t xml:space="preserve"> N12026 </t>
  </si>
  <si>
    <t xml:space="preserve"> M-4 </t>
  </si>
  <si>
    <t xml:space="preserve">20120711X15549 </t>
  </si>
  <si>
    <t xml:space="preserve"> CEN12LA428 </t>
  </si>
  <si>
    <t xml:space="preserve"> Central City, NE </t>
  </si>
  <si>
    <t xml:space="preserve"> N2552G </t>
  </si>
  <si>
    <t xml:space="preserve"> MCHARGUE </t>
  </si>
  <si>
    <t xml:space="preserve"> BUCKEYE DREAM </t>
  </si>
  <si>
    <t xml:space="preserve">20120712X61655 </t>
  </si>
  <si>
    <t xml:space="preserve"> CEN12CA436 </t>
  </si>
  <si>
    <t xml:space="preserve"> Sugar Loaf Mountain, MI </t>
  </si>
  <si>
    <t xml:space="preserve"> Y04 </t>
  </si>
  <si>
    <t xml:space="preserve"> Sugar Loaf Mountain </t>
  </si>
  <si>
    <t xml:space="preserve"> N2023V </t>
  </si>
  <si>
    <t xml:space="preserve">20120710X50551 </t>
  </si>
  <si>
    <t xml:space="preserve"> CEN12CA426 </t>
  </si>
  <si>
    <t xml:space="preserve"> N548ND </t>
  </si>
  <si>
    <t xml:space="preserve">20120711X13330 </t>
  </si>
  <si>
    <t xml:space="preserve"> ANC12FA073 </t>
  </si>
  <si>
    <t xml:space="preserve"> 5BL </t>
  </si>
  <si>
    <t xml:space="preserve"> Beluga Lake Seaplane Base </t>
  </si>
  <si>
    <t xml:space="preserve"> N206VR </t>
  </si>
  <si>
    <t xml:space="preserve">20120711X14754 </t>
  </si>
  <si>
    <t xml:space="preserve"> ANC12CA074 </t>
  </si>
  <si>
    <t xml:space="preserve"> Tynoek, AK </t>
  </si>
  <si>
    <t xml:space="preserve"> N4272Z </t>
  </si>
  <si>
    <t xml:space="preserve">20120709X83554 </t>
  </si>
  <si>
    <t xml:space="preserve"> WPR12FA298 </t>
  </si>
  <si>
    <t xml:space="preserve"> N7527Y </t>
  </si>
  <si>
    <t xml:space="preserve">20120709X31551 </t>
  </si>
  <si>
    <t xml:space="preserve"> WPR12FA297 </t>
  </si>
  <si>
    <t xml:space="preserve"> N137MP </t>
  </si>
  <si>
    <t xml:space="preserve"> M20L </t>
  </si>
  <si>
    <t xml:space="preserve">20120713X92304 </t>
  </si>
  <si>
    <t xml:space="preserve"> ERA12WA447 </t>
  </si>
  <si>
    <t xml:space="preserve">20120713X45252 </t>
  </si>
  <si>
    <t xml:space="preserve"> ERA12LA450 </t>
  </si>
  <si>
    <t xml:space="preserve"> Johns Island, SC </t>
  </si>
  <si>
    <t xml:space="preserve"> KJZI </t>
  </si>
  <si>
    <t xml:space="preserve"> Charleston Executive Airport </t>
  </si>
  <si>
    <t xml:space="preserve"> N6672B </t>
  </si>
  <si>
    <t xml:space="preserve">20120712X43137 </t>
  </si>
  <si>
    <t xml:space="preserve"> ERA12LA445 </t>
  </si>
  <si>
    <t xml:space="preserve"> N680MA </t>
  </si>
  <si>
    <t xml:space="preserve">20120710X90413 </t>
  </si>
  <si>
    <t xml:space="preserve"> ENG12WA027 </t>
  </si>
  <si>
    <t xml:space="preserve"> London England, United Kingdom </t>
  </si>
  <si>
    <t xml:space="preserve"> LHR </t>
  </si>
  <si>
    <t xml:space="preserve"> Heathrow </t>
  </si>
  <si>
    <t xml:space="preserve">20120712X20810 </t>
  </si>
  <si>
    <t xml:space="preserve"> CEN12CA435 </t>
  </si>
  <si>
    <t xml:space="preserve"> Treynor, IA </t>
  </si>
  <si>
    <t xml:space="preserve"> N2919W </t>
  </si>
  <si>
    <t xml:space="preserve"> 47G-3B-2 </t>
  </si>
  <si>
    <t xml:space="preserve">20120711X34221 </t>
  </si>
  <si>
    <t xml:space="preserve"> CEN12CA430 </t>
  </si>
  <si>
    <t xml:space="preserve"> N8709V </t>
  </si>
  <si>
    <t xml:space="preserve">20120710X05030 </t>
  </si>
  <si>
    <t xml:space="preserve"> ERA12LA435 </t>
  </si>
  <si>
    <t xml:space="preserve"> N332SM </t>
  </si>
  <si>
    <t xml:space="preserve">20120708X63728 </t>
  </si>
  <si>
    <t xml:space="preserve"> ERA12FA433 </t>
  </si>
  <si>
    <t xml:space="preserve"> New Site, MS </t>
  </si>
  <si>
    <t xml:space="preserve"> N4386F </t>
  </si>
  <si>
    <t xml:space="preserve">20120709X54143 </t>
  </si>
  <si>
    <t xml:space="preserve"> CEN12LA424 </t>
  </si>
  <si>
    <t xml:space="preserve"> Bedford, IN </t>
  </si>
  <si>
    <t xml:space="preserve"> KBFR </t>
  </si>
  <si>
    <t xml:space="preserve"> Virgil I. Grissom Municipal </t>
  </si>
  <si>
    <t xml:space="preserve"> N8733V </t>
  </si>
  <si>
    <t xml:space="preserve">20120711X34053 </t>
  </si>
  <si>
    <t xml:space="preserve"> CEN12CA429 </t>
  </si>
  <si>
    <t xml:space="preserve"> TA50 </t>
  </si>
  <si>
    <t xml:space="preserve"> Cielo Dorado Estates </t>
  </si>
  <si>
    <t xml:space="preserve"> N190W </t>
  </si>
  <si>
    <t xml:space="preserve">20120730X65057 </t>
  </si>
  <si>
    <t xml:space="preserve"> WPR12WA331 </t>
  </si>
  <si>
    <t xml:space="preserve"> Chuxiong City, China, China </t>
  </si>
  <si>
    <t xml:space="preserve">20120709X92031 </t>
  </si>
  <si>
    <t xml:space="preserve"> ERA12CA434 </t>
  </si>
  <si>
    <t xml:space="preserve"> N3993P </t>
  </si>
  <si>
    <t xml:space="preserve"> JONES PETER M </t>
  </si>
  <si>
    <t xml:space="preserve"> BOEING/JONES 75 </t>
  </si>
  <si>
    <t xml:space="preserve">20120719X02902 </t>
  </si>
  <si>
    <t xml:space="preserve"> CEN12LA458 </t>
  </si>
  <si>
    <t xml:space="preserve"> Egeland, ND </t>
  </si>
  <si>
    <t xml:space="preserve"> 9D7 </t>
  </si>
  <si>
    <t xml:space="preserve"> Cando Municipal Airport </t>
  </si>
  <si>
    <t xml:space="preserve"> N6583 </t>
  </si>
  <si>
    <t xml:space="preserve">20120711X93004 </t>
  </si>
  <si>
    <t xml:space="preserve"> CEN12LA427 </t>
  </si>
  <si>
    <t xml:space="preserve"> N984AT </t>
  </si>
  <si>
    <t xml:space="preserve"> MURRAY RICHARD F </t>
  </si>
  <si>
    <t xml:space="preserve"> AIRCAM BY LOCKWOOD </t>
  </si>
  <si>
    <t xml:space="preserve">20120707X20106 </t>
  </si>
  <si>
    <t xml:space="preserve"> CEN12FA421 </t>
  </si>
  <si>
    <t xml:space="preserve"> Karnack, TX </t>
  </si>
  <si>
    <t xml:space="preserve"> N987GM </t>
  </si>
  <si>
    <t xml:space="preserve">20120709X24710 </t>
  </si>
  <si>
    <t xml:space="preserve"> ANC12LA068 </t>
  </si>
  <si>
    <t xml:space="preserve"> Lakloey Air Park </t>
  </si>
  <si>
    <t xml:space="preserve"> N919WP </t>
  </si>
  <si>
    <t xml:space="preserve"> SHOREY TIMOTHY A </t>
  </si>
  <si>
    <t xml:space="preserve"> PRECEPTOR STOL KING </t>
  </si>
  <si>
    <t xml:space="preserve">20120710X32500 </t>
  </si>
  <si>
    <t xml:space="preserve"> ANC12CA070 </t>
  </si>
  <si>
    <t xml:space="preserve"> N906JS </t>
  </si>
  <si>
    <t xml:space="preserve"> Fly Denali, Inc </t>
  </si>
  <si>
    <t xml:space="preserve">20120710X01419 </t>
  </si>
  <si>
    <t xml:space="preserve"> WPR12CA299 </t>
  </si>
  <si>
    <t xml:space="preserve"> Portland-Hillsboro Airport </t>
  </si>
  <si>
    <t xml:space="preserve"> N7322V </t>
  </si>
  <si>
    <t xml:space="preserve"> 17-30 </t>
  </si>
  <si>
    <t xml:space="preserve">20120713X54846 </t>
  </si>
  <si>
    <t xml:space="preserve"> ERA12WA451 </t>
  </si>
  <si>
    <t xml:space="preserve"> Espinosa Municipality, Brazil </t>
  </si>
  <si>
    <t xml:space="preserve">20120711X40806 </t>
  </si>
  <si>
    <t xml:space="preserve"> ERA12LA441 </t>
  </si>
  <si>
    <t xml:space="preserve"> Auburn, AL </t>
  </si>
  <si>
    <t xml:space="preserve"> N4133G </t>
  </si>
  <si>
    <t xml:space="preserve">20120707X05302 </t>
  </si>
  <si>
    <t xml:space="preserve"> ERA12LA432 </t>
  </si>
  <si>
    <t xml:space="preserve"> Banner Elk, NC </t>
  </si>
  <si>
    <t xml:space="preserve"> C-FBZZ </t>
  </si>
  <si>
    <t xml:space="preserve"> Emeraude </t>
  </si>
  <si>
    <t xml:space="preserve">20120711X43444 </t>
  </si>
  <si>
    <t xml:space="preserve"> CEN12CA431 </t>
  </si>
  <si>
    <t xml:space="preserve"> N565LH </t>
  </si>
  <si>
    <t xml:space="preserve">20120704X22541 </t>
  </si>
  <si>
    <t xml:space="preserve"> CEN12CA419 </t>
  </si>
  <si>
    <t xml:space="preserve"> Ray Township, MI </t>
  </si>
  <si>
    <t xml:space="preserve"> K57D </t>
  </si>
  <si>
    <t xml:space="preserve"> N26181 </t>
  </si>
  <si>
    <t xml:space="preserve"> Grumman American Aviation </t>
  </si>
  <si>
    <t xml:space="preserve">20120710X34427 </t>
  </si>
  <si>
    <t xml:space="preserve"> ANC12CA072 </t>
  </si>
  <si>
    <t xml:space="preserve"> Quinhagak, AK </t>
  </si>
  <si>
    <t xml:space="preserve"> N7779H </t>
  </si>
  <si>
    <t xml:space="preserve">20120710X33140 </t>
  </si>
  <si>
    <t xml:space="preserve"> ANC12CA071 </t>
  </si>
  <si>
    <t xml:space="preserve"> 2AK2 </t>
  </si>
  <si>
    <t xml:space="preserve"> Clear Creek Strip </t>
  </si>
  <si>
    <t xml:space="preserve"> N90974 </t>
  </si>
  <si>
    <t xml:space="preserve">20120710X31657 </t>
  </si>
  <si>
    <t xml:space="preserve"> ANC12CA069 </t>
  </si>
  <si>
    <t xml:space="preserve"> N623JE </t>
  </si>
  <si>
    <t xml:space="preserve">20120706X05542 </t>
  </si>
  <si>
    <t xml:space="preserve"> ANC12CA067 </t>
  </si>
  <si>
    <t xml:space="preserve"> Kotlik, AK </t>
  </si>
  <si>
    <t xml:space="preserve"> PFKO </t>
  </si>
  <si>
    <t xml:space="preserve"> Kotlik Airport </t>
  </si>
  <si>
    <t xml:space="preserve"> N2162C </t>
  </si>
  <si>
    <t xml:space="preserve">20120705X85000 </t>
  </si>
  <si>
    <t xml:space="preserve"> WPR12FA295 </t>
  </si>
  <si>
    <t xml:space="preserve"> Piru, CA </t>
  </si>
  <si>
    <t xml:space="preserve"> N177N </t>
  </si>
  <si>
    <t xml:space="preserve">20120710X03702 </t>
  </si>
  <si>
    <t xml:space="preserve"> WPR12CA300 </t>
  </si>
  <si>
    <t xml:space="preserve"> N5209P </t>
  </si>
  <si>
    <t xml:space="preserve">20120713X01334 </t>
  </si>
  <si>
    <t xml:space="preserve"> DCA12WA109 </t>
  </si>
  <si>
    <t xml:space="preserve"> N224UA </t>
  </si>
  <si>
    <t xml:space="preserve">20120711X84804 </t>
  </si>
  <si>
    <t xml:space="preserve"> DCA12WA108 </t>
  </si>
  <si>
    <t xml:space="preserve">20120705X51659 </t>
  </si>
  <si>
    <t xml:space="preserve"> DCA12WA105B </t>
  </si>
  <si>
    <t xml:space="preserve"> Okinawa, Japan </t>
  </si>
  <si>
    <t xml:space="preserve"> DCA12WA105A </t>
  </si>
  <si>
    <t xml:space="preserve">20120706X92817 </t>
  </si>
  <si>
    <t xml:space="preserve"> DCA12WA104 </t>
  </si>
  <si>
    <t xml:space="preserve">20120709X74944 </t>
  </si>
  <si>
    <t xml:space="preserve"> CEN12FA425 </t>
  </si>
  <si>
    <t xml:space="preserve"> KHQZ </t>
  </si>
  <si>
    <t xml:space="preserve"> N8308Y </t>
  </si>
  <si>
    <t xml:space="preserve">20120705X10827 </t>
  </si>
  <si>
    <t xml:space="preserve"> WPR12CA294 </t>
  </si>
  <si>
    <t xml:space="preserve"> N385AR </t>
  </si>
  <si>
    <t xml:space="preserve"> OMLIN ROBERT G </t>
  </si>
  <si>
    <t xml:space="preserve"> EXEC 162F ROTORWAY </t>
  </si>
  <si>
    <t xml:space="preserve">20120705X10053 </t>
  </si>
  <si>
    <t xml:space="preserve"> WPR12CA293 </t>
  </si>
  <si>
    <t xml:space="preserve"> Stevensville Airport </t>
  </si>
  <si>
    <t xml:space="preserve"> N2870M </t>
  </si>
  <si>
    <t xml:space="preserve">20120704X95425 </t>
  </si>
  <si>
    <t xml:space="preserve"> ERA12LA429 </t>
  </si>
  <si>
    <t xml:space="preserve"> N561CH </t>
  </si>
  <si>
    <t xml:space="preserve">20120709X03943 </t>
  </si>
  <si>
    <t xml:space="preserve"> CEN12CA422 </t>
  </si>
  <si>
    <t xml:space="preserve"> 33AR </t>
  </si>
  <si>
    <t xml:space="preserve"> Sky Point Estates </t>
  </si>
  <si>
    <t xml:space="preserve"> N84279 </t>
  </si>
  <si>
    <t xml:space="preserve">20120705X92337 </t>
  </si>
  <si>
    <t xml:space="preserve"> ANC12LA064 </t>
  </si>
  <si>
    <t xml:space="preserve"> N329DP </t>
  </si>
  <si>
    <t xml:space="preserve"> PA-18-180 </t>
  </si>
  <si>
    <t xml:space="preserve">20120712X35547 </t>
  </si>
  <si>
    <t xml:space="preserve"> ERA12WA444 </t>
  </si>
  <si>
    <t xml:space="preserve"> Concepcio, Argentina </t>
  </si>
  <si>
    <t xml:space="preserve">20120704X55938 </t>
  </si>
  <si>
    <t xml:space="preserve"> DCA12WA102 </t>
  </si>
  <si>
    <t xml:space="preserve"> 767-323 </t>
  </si>
  <si>
    <t xml:space="preserve">20120705X92945 </t>
  </si>
  <si>
    <t xml:space="preserve"> ANC12CA065 </t>
  </si>
  <si>
    <t xml:space="preserve"> N8635D </t>
  </si>
  <si>
    <t xml:space="preserve">20120705X62805 </t>
  </si>
  <si>
    <t xml:space="preserve"> ANC12CA062 </t>
  </si>
  <si>
    <t xml:space="preserve"> PAIL </t>
  </si>
  <si>
    <t xml:space="preserve"> Iliamna </t>
  </si>
  <si>
    <t xml:space="preserve"> N8889D </t>
  </si>
  <si>
    <t xml:space="preserve">20120702X90026 </t>
  </si>
  <si>
    <t xml:space="preserve"> WPR12CA284 </t>
  </si>
  <si>
    <t xml:space="preserve"> West Glacier, MT </t>
  </si>
  <si>
    <t xml:space="preserve"> 2MT1 </t>
  </si>
  <si>
    <t xml:space="preserve"> N8450Z </t>
  </si>
  <si>
    <t xml:space="preserve">20120706X54733 </t>
  </si>
  <si>
    <t xml:space="preserve"> ERA12LA431 </t>
  </si>
  <si>
    <t xml:space="preserve"> Thomson-McDuffie </t>
  </si>
  <si>
    <t xml:space="preserve"> N224SM </t>
  </si>
  <si>
    <t xml:space="preserve"> LEDER JOHN A </t>
  </si>
  <si>
    <t xml:space="preserve"> LEDER VELOCITY XL RG </t>
  </si>
  <si>
    <t xml:space="preserve">20120723X25829 </t>
  </si>
  <si>
    <t xml:space="preserve"> ERA12CA472 </t>
  </si>
  <si>
    <t xml:space="preserve"> Hamburg Inc. Airport </t>
  </si>
  <si>
    <t xml:space="preserve"> SIX CHUTTER </t>
  </si>
  <si>
    <t xml:space="preserve"> SKY WRITER 2 </t>
  </si>
  <si>
    <t xml:space="preserve">20120712X30058 </t>
  </si>
  <si>
    <t xml:space="preserve"> ERA12CA443 </t>
  </si>
  <si>
    <t xml:space="preserve"> N182EV </t>
  </si>
  <si>
    <t xml:space="preserve">20120710X34026 </t>
  </si>
  <si>
    <t xml:space="preserve"> DCA12WA107 </t>
  </si>
  <si>
    <t xml:space="preserve"> Urumqi, China </t>
  </si>
  <si>
    <t xml:space="preserve">20120703X31539 </t>
  </si>
  <si>
    <t xml:space="preserve"> CEN12WA418 </t>
  </si>
  <si>
    <t xml:space="preserve">20120709X51802 </t>
  </si>
  <si>
    <t xml:space="preserve"> CEN12CA423 </t>
  </si>
  <si>
    <t xml:space="preserve"> Manvel, ND </t>
  </si>
  <si>
    <t xml:space="preserve">20120703X12440 </t>
  </si>
  <si>
    <t xml:space="preserve"> ANC12CA060 </t>
  </si>
  <si>
    <t xml:space="preserve"> N1018A </t>
  </si>
  <si>
    <t xml:space="preserve"> S &amp; S AIRCRAFT LEASING INC (DBA: Taquan Air) </t>
  </si>
  <si>
    <t xml:space="preserve">20120703X63653 </t>
  </si>
  <si>
    <t xml:space="preserve"> ERA12LA428 </t>
  </si>
  <si>
    <t xml:space="preserve"> N758JQ </t>
  </si>
  <si>
    <t xml:space="preserve">20120701X60219 </t>
  </si>
  <si>
    <t xml:space="preserve"> ERA12CA424 </t>
  </si>
  <si>
    <t xml:space="preserve"> KPDK </t>
  </si>
  <si>
    <t xml:space="preserve"> N827EB </t>
  </si>
  <si>
    <t xml:space="preserve">20120702X10955 </t>
  </si>
  <si>
    <t xml:space="preserve"> CEN12CA409 </t>
  </si>
  <si>
    <t xml:space="preserve"> Wittman Regional </t>
  </si>
  <si>
    <t xml:space="preserve"> N500L </t>
  </si>
  <si>
    <t xml:space="preserve"> WILKINSON LORIN L </t>
  </si>
  <si>
    <t xml:space="preserve"> HATZ XB-II </t>
  </si>
  <si>
    <t xml:space="preserve">20120701X23507 </t>
  </si>
  <si>
    <t xml:space="preserve"> CEN12CA406 </t>
  </si>
  <si>
    <t xml:space="preserve"> Watertown Municipal Airport </t>
  </si>
  <si>
    <t xml:space="preserve"> N6580P </t>
  </si>
  <si>
    <t xml:space="preserve">20120701X65804 </t>
  </si>
  <si>
    <t xml:space="preserve"> WPR12LA283 </t>
  </si>
  <si>
    <t xml:space="preserve"> Bruce Meadows Airport </t>
  </si>
  <si>
    <t xml:space="preserve"> N773C </t>
  </si>
  <si>
    <t xml:space="preserve">20120630X73955 </t>
  </si>
  <si>
    <t xml:space="preserve"> WPR12LA281 </t>
  </si>
  <si>
    <t xml:space="preserve"> N308TA </t>
  </si>
  <si>
    <t xml:space="preserve">20120701X53951 </t>
  </si>
  <si>
    <t xml:space="preserve"> WPR12FA282 </t>
  </si>
  <si>
    <t xml:space="preserve"> N729DP </t>
  </si>
  <si>
    <t xml:space="preserve">20120630X03010 </t>
  </si>
  <si>
    <t xml:space="preserve"> ERA12FA423 </t>
  </si>
  <si>
    <t xml:space="preserve"> DNN </t>
  </si>
  <si>
    <t xml:space="preserve"> Dalton Municipal Airport </t>
  </si>
  <si>
    <t xml:space="preserve"> N33CG </t>
  </si>
  <si>
    <t xml:space="preserve">20120705X93933 </t>
  </si>
  <si>
    <t xml:space="preserve"> ERA12CA430 </t>
  </si>
  <si>
    <t xml:space="preserve"> Camden, TN </t>
  </si>
  <si>
    <t xml:space="preserve"> 0M4 </t>
  </si>
  <si>
    <t xml:space="preserve"> Benton County Airport </t>
  </si>
  <si>
    <t xml:space="preserve"> N96282 </t>
  </si>
  <si>
    <t xml:space="preserve">20120703X85443 </t>
  </si>
  <si>
    <t xml:space="preserve"> CEN12LA414 </t>
  </si>
  <si>
    <t xml:space="preserve"> N917SA </t>
  </si>
  <si>
    <t xml:space="preserve">20120702X04958 </t>
  </si>
  <si>
    <t xml:space="preserve"> CEN12LA408 </t>
  </si>
  <si>
    <t xml:space="preserve"> Griswold, IA </t>
  </si>
  <si>
    <t xml:space="preserve"> N73182 </t>
  </si>
  <si>
    <t xml:space="preserve">20120705X42511 </t>
  </si>
  <si>
    <t xml:space="preserve"> ANC12LA061 </t>
  </si>
  <si>
    <t xml:space="preserve"> N63562 </t>
  </si>
  <si>
    <t xml:space="preserve">20120702X85520 </t>
  </si>
  <si>
    <t xml:space="preserve"> ERA12LA425 </t>
  </si>
  <si>
    <t xml:space="preserve"> Lakewood Airport </t>
  </si>
  <si>
    <t xml:space="preserve"> N449FL </t>
  </si>
  <si>
    <t xml:space="preserve">20120717X51355 </t>
  </si>
  <si>
    <t xml:space="preserve"> CEN12WA449 </t>
  </si>
  <si>
    <t xml:space="preserve"> Gulf of Mexico, Mexico </t>
  </si>
  <si>
    <t xml:space="preserve">20120702X51100 </t>
  </si>
  <si>
    <t xml:space="preserve"> CEN12WA412 </t>
  </si>
  <si>
    <t xml:space="preserve"> Lieser, Germany </t>
  </si>
  <si>
    <t xml:space="preserve">20120703X05815 </t>
  </si>
  <si>
    <t xml:space="preserve"> CEN12LA417 </t>
  </si>
  <si>
    <t xml:space="preserve"> N16665 </t>
  </si>
  <si>
    <t xml:space="preserve"> Badeaux </t>
  </si>
  <si>
    <t xml:space="preserve">20120702X24026 </t>
  </si>
  <si>
    <t xml:space="preserve"> CEN12LA410 </t>
  </si>
  <si>
    <t xml:space="preserve"> Centerburg, OH </t>
  </si>
  <si>
    <t xml:space="preserve"> 6CM </t>
  </si>
  <si>
    <t xml:space="preserve"> Chapman Memorial Airport </t>
  </si>
  <si>
    <t xml:space="preserve"> N701ZN </t>
  </si>
  <si>
    <t xml:space="preserve"> STEVEN BORNSTEIN/THOMAS WHITTA </t>
  </si>
  <si>
    <t xml:space="preserve">20120702X03853 </t>
  </si>
  <si>
    <t xml:space="preserve"> CEN12LA407 </t>
  </si>
  <si>
    <t xml:space="preserve"> K3EV </t>
  </si>
  <si>
    <t xml:space="preserve"> Skylane Airport </t>
  </si>
  <si>
    <t xml:space="preserve"> N163F </t>
  </si>
  <si>
    <t xml:space="preserve"> FIELDS MIKE </t>
  </si>
  <si>
    <t xml:space="preserve"> HAWK SSC </t>
  </si>
  <si>
    <t xml:space="preserve">20120702X55525 </t>
  </si>
  <si>
    <t xml:space="preserve"> CEN12CA413 </t>
  </si>
  <si>
    <t xml:space="preserve"> KVTA </t>
  </si>
  <si>
    <t xml:space="preserve"> N2591R </t>
  </si>
  <si>
    <t xml:space="preserve">20120629X30512 </t>
  </si>
  <si>
    <t xml:space="preserve"> WPR12FA280 </t>
  </si>
  <si>
    <t xml:space="preserve"> Moose Creek USFS Airport </t>
  </si>
  <si>
    <t xml:space="preserve"> N63WY </t>
  </si>
  <si>
    <t xml:space="preserve">20120629X90208 </t>
  </si>
  <si>
    <t xml:space="preserve"> ERA12LA422 </t>
  </si>
  <si>
    <t xml:space="preserve"> Mc Kinnon, TN </t>
  </si>
  <si>
    <t xml:space="preserve"> M93 </t>
  </si>
  <si>
    <t xml:space="preserve"> HOUSTON COUNTY AIRPORT </t>
  </si>
  <si>
    <t xml:space="preserve"> N174JB </t>
  </si>
  <si>
    <t xml:space="preserve">20120716X04143 </t>
  </si>
  <si>
    <t xml:space="preserve"> ERA12CA454 </t>
  </si>
  <si>
    <t xml:space="preserve"> N273BA </t>
  </si>
  <si>
    <t xml:space="preserve"> L-23 SUPER BLANIK </t>
  </si>
  <si>
    <t xml:space="preserve">20120703X82414 </t>
  </si>
  <si>
    <t xml:space="preserve"> ERA12CA427 </t>
  </si>
  <si>
    <t xml:space="preserve">20120628X11342 </t>
  </si>
  <si>
    <t xml:space="preserve"> CEN12LA401 </t>
  </si>
  <si>
    <t xml:space="preserve"> Baltic, OH </t>
  </si>
  <si>
    <t xml:space="preserve"> N3170P </t>
  </si>
  <si>
    <t xml:space="preserve">20120703X93512 </t>
  </si>
  <si>
    <t xml:space="preserve"> CEN12CA416 </t>
  </si>
  <si>
    <t xml:space="preserve"> KMLE </t>
  </si>
  <si>
    <t xml:space="preserve"> N447PM </t>
  </si>
  <si>
    <t xml:space="preserve"> MICHAEL A HOWARD </t>
  </si>
  <si>
    <t xml:space="preserve">20120628X51812 </t>
  </si>
  <si>
    <t xml:space="preserve"> CEN12CA403 </t>
  </si>
  <si>
    <t xml:space="preserve"> N3299Z </t>
  </si>
  <si>
    <t xml:space="preserve"> S2R-G10 </t>
  </si>
  <si>
    <t xml:space="preserve">20120628X15555 </t>
  </si>
  <si>
    <t xml:space="preserve"> WPR12LA277 </t>
  </si>
  <si>
    <t xml:space="preserve"> KVUO </t>
  </si>
  <si>
    <t xml:space="preserve"> Pearson Field Airport </t>
  </si>
  <si>
    <t xml:space="preserve"> N645GR </t>
  </si>
  <si>
    <t xml:space="preserve"> REHN </t>
  </si>
  <si>
    <t xml:space="preserve">20120703X02421 </t>
  </si>
  <si>
    <t xml:space="preserve"> WPR12CA287 </t>
  </si>
  <si>
    <t xml:space="preserve"> AZ27 </t>
  </si>
  <si>
    <t xml:space="preserve"> Big Springs Ranch Airport </t>
  </si>
  <si>
    <t xml:space="preserve"> N43087 </t>
  </si>
  <si>
    <t xml:space="preserve">20120628X44512 </t>
  </si>
  <si>
    <t xml:space="preserve"> WPR12CA278 </t>
  </si>
  <si>
    <t xml:space="preserve"> N3617U </t>
  </si>
  <si>
    <t xml:space="preserve"> SGS 1-36 </t>
  </si>
  <si>
    <t xml:space="preserve">20120627X54104 </t>
  </si>
  <si>
    <t xml:space="preserve"> ERA12LA417 </t>
  </si>
  <si>
    <t xml:space="preserve"> Glenwood, FL </t>
  </si>
  <si>
    <t xml:space="preserve"> N3YZ </t>
  </si>
  <si>
    <t xml:space="preserve"> LUTERS ARNIS V </t>
  </si>
  <si>
    <t xml:space="preserve"> LEGEND </t>
  </si>
  <si>
    <t xml:space="preserve">20120628X95014 </t>
  </si>
  <si>
    <t xml:space="preserve"> ERA12CA420 </t>
  </si>
  <si>
    <t xml:space="preserve"> Smyrna, TN </t>
  </si>
  <si>
    <t xml:space="preserve"> MQY </t>
  </si>
  <si>
    <t xml:space="preserve"> Smyrna Airport </t>
  </si>
  <si>
    <t xml:space="preserve"> N80985 </t>
  </si>
  <si>
    <t xml:space="preserve">20120628X73336 </t>
  </si>
  <si>
    <t xml:space="preserve"> ERA12CA418 </t>
  </si>
  <si>
    <t xml:space="preserve"> N9675U </t>
  </si>
  <si>
    <t xml:space="preserve"> AA-1C </t>
  </si>
  <si>
    <t xml:space="preserve">20120705X82945 </t>
  </si>
  <si>
    <t xml:space="preserve"> ANC12CA063 </t>
  </si>
  <si>
    <t xml:space="preserve"> N8470Y </t>
  </si>
  <si>
    <t xml:space="preserve"> PENINSULA AIRWAYS INC </t>
  </si>
  <si>
    <t xml:space="preserve">20120628X72248 </t>
  </si>
  <si>
    <t xml:space="preserve"> WPR12LA279 </t>
  </si>
  <si>
    <t xml:space="preserve"> Concrete, WA </t>
  </si>
  <si>
    <t xml:space="preserve"> N4582D </t>
  </si>
  <si>
    <t xml:space="preserve"> UH-1F </t>
  </si>
  <si>
    <t xml:space="preserve">20120628X74946 </t>
  </si>
  <si>
    <t xml:space="preserve"> ERA12CA419 </t>
  </si>
  <si>
    <t xml:space="preserve"> North Palm Beach CountyAirport </t>
  </si>
  <si>
    <t xml:space="preserve"> N961MC </t>
  </si>
  <si>
    <t xml:space="preserve">20120627X23013 </t>
  </si>
  <si>
    <t xml:space="preserve"> CEN12WA397 </t>
  </si>
  <si>
    <t xml:space="preserve"> Cascais Airport </t>
  </si>
  <si>
    <t xml:space="preserve">20120712X21254 </t>
  </si>
  <si>
    <t xml:space="preserve"> CEN12LA434 </t>
  </si>
  <si>
    <t xml:space="preserve"> N136EH </t>
  </si>
  <si>
    <t xml:space="preserve">20120627X04941 </t>
  </si>
  <si>
    <t xml:space="preserve"> CEN12FA395 </t>
  </si>
  <si>
    <t xml:space="preserve"> Monroe Center, IL </t>
  </si>
  <si>
    <t xml:space="preserve"> N18TN </t>
  </si>
  <si>
    <t xml:space="preserve"> NAPPI TITO C </t>
  </si>
  <si>
    <t xml:space="preserve"> LANCAIR 235M </t>
  </si>
  <si>
    <t xml:space="preserve">20120628X22112 </t>
  </si>
  <si>
    <t xml:space="preserve"> CEN12CA402 </t>
  </si>
  <si>
    <t xml:space="preserve"> GGI </t>
  </si>
  <si>
    <t xml:space="preserve"> Grinnell </t>
  </si>
  <si>
    <t xml:space="preserve"> N488MC </t>
  </si>
  <si>
    <t xml:space="preserve"> SCHWEIZER(HUGHES)AIRCRAFT CORP </t>
  </si>
  <si>
    <t xml:space="preserve"> TH55A/269A </t>
  </si>
  <si>
    <t xml:space="preserve">20120627X20651 </t>
  </si>
  <si>
    <t xml:space="preserve"> CEN12CA396 </t>
  </si>
  <si>
    <t xml:space="preserve"> KVPZ </t>
  </si>
  <si>
    <t xml:space="preserve"> N6183H </t>
  </si>
  <si>
    <t xml:space="preserve">20120626X81701 </t>
  </si>
  <si>
    <t xml:space="preserve"> CEN12CA394 </t>
  </si>
  <si>
    <t xml:space="preserve"> Fredricksburg, TX </t>
  </si>
  <si>
    <t xml:space="preserve"> Silver Wings Airport </t>
  </si>
  <si>
    <t xml:space="preserve"> N50082 </t>
  </si>
  <si>
    <t xml:space="preserve">20120703X05426 </t>
  </si>
  <si>
    <t xml:space="preserve"> WPR12CA291 </t>
  </si>
  <si>
    <t xml:space="preserve"> Mile Hi Landing Strip, ID </t>
  </si>
  <si>
    <t xml:space="preserve"> Mile Hi Airstrip </t>
  </si>
  <si>
    <t xml:space="preserve"> N247C </t>
  </si>
  <si>
    <t xml:space="preserve">20120625X80103 </t>
  </si>
  <si>
    <t xml:space="preserve"> ERA12FA412 </t>
  </si>
  <si>
    <t xml:space="preserve"> Gold Hill, NC </t>
  </si>
  <si>
    <t xml:space="preserve"> NC25 </t>
  </si>
  <si>
    <t xml:space="preserve"> Gold Hill Airport </t>
  </si>
  <si>
    <t xml:space="preserve"> N2528N </t>
  </si>
  <si>
    <t xml:space="preserve"> TB21 </t>
  </si>
  <si>
    <t xml:space="preserve">20120627X90622 </t>
  </si>
  <si>
    <t xml:space="preserve"> ANC12LA058 </t>
  </si>
  <si>
    <t xml:space="preserve"> N8908N </t>
  </si>
  <si>
    <t xml:space="preserve"> AIR EXCURSIONS LLC </t>
  </si>
  <si>
    <t xml:space="preserve">20120703X10127 </t>
  </si>
  <si>
    <t xml:space="preserve"> WPR12LA292 </t>
  </si>
  <si>
    <t xml:space="preserve"> S97 </t>
  </si>
  <si>
    <t xml:space="preserve"> Anderson Field Airport </t>
  </si>
  <si>
    <t xml:space="preserve"> N9043N </t>
  </si>
  <si>
    <t xml:space="preserve"> S-58B </t>
  </si>
  <si>
    <t xml:space="preserve">20120703X04805 </t>
  </si>
  <si>
    <t xml:space="preserve"> WPR12LA290 </t>
  </si>
  <si>
    <t xml:space="preserve"> Heber City Municipal Airport </t>
  </si>
  <si>
    <t xml:space="preserve"> N117Z </t>
  </si>
  <si>
    <t xml:space="preserve"> BURLEIGH </t>
  </si>
  <si>
    <t xml:space="preserve">20120703X01944 </t>
  </si>
  <si>
    <t xml:space="preserve"> WPR12LA286 </t>
  </si>
  <si>
    <t xml:space="preserve"> N55DN </t>
  </si>
  <si>
    <t xml:space="preserve">20120703X02730 </t>
  </si>
  <si>
    <t xml:space="preserve"> WPR12CA288 </t>
  </si>
  <si>
    <t xml:space="preserve"> N505JL </t>
  </si>
  <si>
    <t xml:space="preserve"> DG-FLUGZEUGBAU GMBH </t>
  </si>
  <si>
    <t xml:space="preserve">20120624X73746 </t>
  </si>
  <si>
    <t xml:space="preserve"> ERA12LA411 </t>
  </si>
  <si>
    <t xml:space="preserve"> N39443 </t>
  </si>
  <si>
    <t xml:space="preserve">20120625X12447 </t>
  </si>
  <si>
    <t xml:space="preserve"> ERA12CA413 </t>
  </si>
  <si>
    <t xml:space="preserve"> Hurlock, MD </t>
  </si>
  <si>
    <t xml:space="preserve"> N9542V </t>
  </si>
  <si>
    <t xml:space="preserve"> M10 </t>
  </si>
  <si>
    <t xml:space="preserve">20120629X92450 </t>
  </si>
  <si>
    <t xml:space="preserve"> CEN12LA404 </t>
  </si>
  <si>
    <t xml:space="preserve"> Shelbyville, IN </t>
  </si>
  <si>
    <t xml:space="preserve">20120703X91239 </t>
  </si>
  <si>
    <t xml:space="preserve"> CEN12CA415 </t>
  </si>
  <si>
    <t xml:space="preserve"> KRID </t>
  </si>
  <si>
    <t xml:space="preserve"> Richmond Municipal </t>
  </si>
  <si>
    <t xml:space="preserve"> N8788W </t>
  </si>
  <si>
    <t xml:space="preserve">20120703X04141 </t>
  </si>
  <si>
    <t xml:space="preserve"> WPR12LA289 </t>
  </si>
  <si>
    <t xml:space="preserve"> Soldier Bar, ID </t>
  </si>
  <si>
    <t xml:space="preserve"> Soldier Bar Airport </t>
  </si>
  <si>
    <t xml:space="preserve"> N13VC </t>
  </si>
  <si>
    <t xml:space="preserve">20120625X15334 </t>
  </si>
  <si>
    <t xml:space="preserve"> WPR12LA275 </t>
  </si>
  <si>
    <t xml:space="preserve"> N523R </t>
  </si>
  <si>
    <t xml:space="preserve">20120623X90047 </t>
  </si>
  <si>
    <t xml:space="preserve"> WPR12FA274 </t>
  </si>
  <si>
    <t xml:space="preserve"> Veneta, OR </t>
  </si>
  <si>
    <t xml:space="preserve"> 33OR </t>
  </si>
  <si>
    <t xml:space="preserve"> CRO-MAG </t>
  </si>
  <si>
    <t xml:space="preserve"> N5781A </t>
  </si>
  <si>
    <t xml:space="preserve">20120813X71552 </t>
  </si>
  <si>
    <t xml:space="preserve"> WPR12CA355 </t>
  </si>
  <si>
    <t xml:space="preserve"> Madison County Airport </t>
  </si>
  <si>
    <t xml:space="preserve"> American Legend </t>
  </si>
  <si>
    <t xml:space="preserve">20120626X81948 </t>
  </si>
  <si>
    <t xml:space="preserve"> ERA12CA414 </t>
  </si>
  <si>
    <t xml:space="preserve"> N30163 </t>
  </si>
  <si>
    <t xml:space="preserve">20120625X10618 </t>
  </si>
  <si>
    <t xml:space="preserve"> CEN12LA389 </t>
  </si>
  <si>
    <t xml:space="preserve"> N2051P </t>
  </si>
  <si>
    <t xml:space="preserve"> Hoyle </t>
  </si>
  <si>
    <t xml:space="preserve"> Fighter Escort Wings </t>
  </si>
  <si>
    <t xml:space="preserve">20120625X91955 </t>
  </si>
  <si>
    <t xml:space="preserve"> CEN12LA388 </t>
  </si>
  <si>
    <t xml:space="preserve"> N8380M </t>
  </si>
  <si>
    <t xml:space="preserve"> A150K </t>
  </si>
  <si>
    <t xml:space="preserve">20120625X23356 </t>
  </si>
  <si>
    <t xml:space="preserve"> CEN12CA391 </t>
  </si>
  <si>
    <t xml:space="preserve"> Rileys Roost </t>
  </si>
  <si>
    <t xml:space="preserve"> N1380K </t>
  </si>
  <si>
    <t xml:space="preserve">20120718X22218 </t>
  </si>
  <si>
    <t xml:space="preserve"> WPR12LA309 </t>
  </si>
  <si>
    <t xml:space="preserve"> N4972M </t>
  </si>
  <si>
    <t xml:space="preserve">20120623X90739 </t>
  </si>
  <si>
    <t xml:space="preserve"> ERA12LA410 </t>
  </si>
  <si>
    <t xml:space="preserve"> N40985 </t>
  </si>
  <si>
    <t xml:space="preserve">20120622X22743 </t>
  </si>
  <si>
    <t xml:space="preserve"> ERA12FA409 </t>
  </si>
  <si>
    <t xml:space="preserve"> MGW </t>
  </si>
  <si>
    <t xml:space="preserve"> Morgantown Municipal Airport </t>
  </si>
  <si>
    <t xml:space="preserve"> N508GT </t>
  </si>
  <si>
    <t xml:space="preserve">20120710X40020 </t>
  </si>
  <si>
    <t xml:space="preserve"> ERA12CA437 </t>
  </si>
  <si>
    <t xml:space="preserve"> Madison County Executive </t>
  </si>
  <si>
    <t xml:space="preserve"> N5527S </t>
  </si>
  <si>
    <t xml:space="preserve">20120718X75839 </t>
  </si>
  <si>
    <t xml:space="preserve"> CEN12LA456 </t>
  </si>
  <si>
    <t xml:space="preserve"> Metropolis, IL </t>
  </si>
  <si>
    <t xml:space="preserve"> KM30 </t>
  </si>
  <si>
    <t xml:space="preserve"> Metropolis Municipal </t>
  </si>
  <si>
    <t xml:space="preserve"> N43840 </t>
  </si>
  <si>
    <t xml:space="preserve">20120625X31218 </t>
  </si>
  <si>
    <t xml:space="preserve"> ANC12CA057 </t>
  </si>
  <si>
    <t xml:space="preserve"> N466RV </t>
  </si>
  <si>
    <t xml:space="preserve">20120621X12934 </t>
  </si>
  <si>
    <t xml:space="preserve"> WPR12CA273 </t>
  </si>
  <si>
    <t xml:space="preserve"> N1640D </t>
  </si>
  <si>
    <t xml:space="preserve">20120702X42254 </t>
  </si>
  <si>
    <t xml:space="preserve"> CEN12WA411 </t>
  </si>
  <si>
    <t xml:space="preserve"> Strasswalchen, Austria </t>
  </si>
  <si>
    <t xml:space="preserve">20120621X11954 </t>
  </si>
  <si>
    <t xml:space="preserve"> CEN12LA387 </t>
  </si>
  <si>
    <t xml:space="preserve"> N4702R </t>
  </si>
  <si>
    <t xml:space="preserve">20120621X75139 </t>
  </si>
  <si>
    <t xml:space="preserve"> CEN12LA386 </t>
  </si>
  <si>
    <t xml:space="preserve"> KARG </t>
  </si>
  <si>
    <t xml:space="preserve"> N9497A </t>
  </si>
  <si>
    <t xml:space="preserve">20120627X62804 </t>
  </si>
  <si>
    <t xml:space="preserve"> CEN12CA399 </t>
  </si>
  <si>
    <t xml:space="preserve"> M. Graham Clark-Taney Co. </t>
  </si>
  <si>
    <t xml:space="preserve"> N53WE </t>
  </si>
  <si>
    <t xml:space="preserve"> EDSON ROBERT W </t>
  </si>
  <si>
    <t xml:space="preserve">20120621X53517 </t>
  </si>
  <si>
    <t xml:space="preserve"> WPR12LA272 </t>
  </si>
  <si>
    <t xml:space="preserve"> N524CC </t>
  </si>
  <si>
    <t xml:space="preserve">20120718X21142 </t>
  </si>
  <si>
    <t xml:space="preserve"> WPR12CA308 </t>
  </si>
  <si>
    <t xml:space="preserve"> Cascade Airport </t>
  </si>
  <si>
    <t xml:space="preserve"> N5351D </t>
  </si>
  <si>
    <t xml:space="preserve">20120620X93008 </t>
  </si>
  <si>
    <t xml:space="preserve"> WPR12CA271 </t>
  </si>
  <si>
    <t xml:space="preserve"> Okanogan, WA </t>
  </si>
  <si>
    <t xml:space="preserve"> N6861K </t>
  </si>
  <si>
    <t xml:space="preserve">20120815X90616 </t>
  </si>
  <si>
    <t xml:space="preserve"> ENG12WA029 </t>
  </si>
  <si>
    <t xml:space="preserve"> Auckland, New Zealand, New Zealand </t>
  </si>
  <si>
    <t xml:space="preserve"> NZAA </t>
  </si>
  <si>
    <t xml:space="preserve"> Auckland International </t>
  </si>
  <si>
    <t xml:space="preserve">20120621X83139 </t>
  </si>
  <si>
    <t xml:space="preserve"> DCA12WA099 </t>
  </si>
  <si>
    <t xml:space="preserve"> Taoyuan, Taiwan </t>
  </si>
  <si>
    <t xml:space="preserve">20120621X71649 </t>
  </si>
  <si>
    <t xml:space="preserve"> DCA12WA097 </t>
  </si>
  <si>
    <t xml:space="preserve">20120622X80128 </t>
  </si>
  <si>
    <t xml:space="preserve"> ANC12LA056 </t>
  </si>
  <si>
    <t xml:space="preserve"> HPV </t>
  </si>
  <si>
    <t xml:space="preserve"> Happy Valley </t>
  </si>
  <si>
    <t xml:space="preserve"> N295SC </t>
  </si>
  <si>
    <t xml:space="preserve"> H-295-1400 </t>
  </si>
  <si>
    <t xml:space="preserve">20120802X45936 </t>
  </si>
  <si>
    <t xml:space="preserve"> ANC12CA081 </t>
  </si>
  <si>
    <t xml:space="preserve"> N77EC </t>
  </si>
  <si>
    <t xml:space="preserve"> J3F-65 </t>
  </si>
  <si>
    <t xml:space="preserve">20120628X15303 </t>
  </si>
  <si>
    <t xml:space="preserve"> ANC12CA059 </t>
  </si>
  <si>
    <t xml:space="preserve"> Two Rivers, AK </t>
  </si>
  <si>
    <t xml:space="preserve"> N907AD </t>
  </si>
  <si>
    <t xml:space="preserve"> DOSSER DALE A </t>
  </si>
  <si>
    <t xml:space="preserve"> BLADE 582 </t>
  </si>
  <si>
    <t xml:space="preserve">20120621X23704 </t>
  </si>
  <si>
    <t xml:space="preserve"> ERA12CA408 </t>
  </si>
  <si>
    <t xml:space="preserve"> Millington, TN </t>
  </si>
  <si>
    <t xml:space="preserve"> KNQA </t>
  </si>
  <si>
    <t xml:space="preserve"> Millington Regional Jetport </t>
  </si>
  <si>
    <t xml:space="preserve"> N4418c </t>
  </si>
  <si>
    <t xml:space="preserve">20120621X82706 </t>
  </si>
  <si>
    <t xml:space="preserve"> ERA12CA407 </t>
  </si>
  <si>
    <t xml:space="preserve"> Lake Wales Municipal Airport </t>
  </si>
  <si>
    <t xml:space="preserve"> N373CA </t>
  </si>
  <si>
    <t xml:space="preserve">20120619X40324 </t>
  </si>
  <si>
    <t xml:space="preserve"> WPR12CA269 </t>
  </si>
  <si>
    <t xml:space="preserve"> KPUW </t>
  </si>
  <si>
    <t xml:space="preserve"> Pullman/Moscow Regional </t>
  </si>
  <si>
    <t xml:space="preserve">20120618X00755 </t>
  </si>
  <si>
    <t xml:space="preserve"> ERA12LA401 </t>
  </si>
  <si>
    <t xml:space="preserve"> N826JH </t>
  </si>
  <si>
    <t xml:space="preserve">20120621X81538 </t>
  </si>
  <si>
    <t xml:space="preserve"> DCA12WA098 </t>
  </si>
  <si>
    <t xml:space="preserve">20120619X52353 </t>
  </si>
  <si>
    <t xml:space="preserve"> CEN12LA381 </t>
  </si>
  <si>
    <t xml:space="preserve"> Farmersville, OH </t>
  </si>
  <si>
    <t xml:space="preserve"> OH59 </t>
  </si>
  <si>
    <t xml:space="preserve"> McIntosh Airport </t>
  </si>
  <si>
    <t xml:space="preserve"> N7075H </t>
  </si>
  <si>
    <t xml:space="preserve">20120618X13514 </t>
  </si>
  <si>
    <t xml:space="preserve"> CEN12IA377 </t>
  </si>
  <si>
    <t xml:space="preserve"> Marshall County Airport </t>
  </si>
  <si>
    <t xml:space="preserve"> N4350T </t>
  </si>
  <si>
    <t xml:space="preserve">20120629X40904 </t>
  </si>
  <si>
    <t xml:space="preserve"> CEN12CA405 </t>
  </si>
  <si>
    <t xml:space="preserve"> Glencoe, MN </t>
  </si>
  <si>
    <t xml:space="preserve"> GYL </t>
  </si>
  <si>
    <t xml:space="preserve"> Glencoe Municipal </t>
  </si>
  <si>
    <t xml:space="preserve"> N59334 </t>
  </si>
  <si>
    <t xml:space="preserve">20120618X85849 </t>
  </si>
  <si>
    <t xml:space="preserve"> WPR12LA267 </t>
  </si>
  <si>
    <t xml:space="preserve"> N808WH </t>
  </si>
  <si>
    <t xml:space="preserve">20120706X65711 </t>
  </si>
  <si>
    <t xml:space="preserve"> WPR12IA296 </t>
  </si>
  <si>
    <t xml:space="preserve"> N552PG </t>
  </si>
  <si>
    <t xml:space="preserve">20120620X91512 </t>
  </si>
  <si>
    <t xml:space="preserve"> WPR12CA270 </t>
  </si>
  <si>
    <t xml:space="preserve"> Adelano Airport </t>
  </si>
  <si>
    <t xml:space="preserve"> N686KB </t>
  </si>
  <si>
    <t xml:space="preserve"> FISHER HAROLD R </t>
  </si>
  <si>
    <t xml:space="preserve">20120618X91331 </t>
  </si>
  <si>
    <t xml:space="preserve"> WPR12CA268 </t>
  </si>
  <si>
    <t xml:space="preserve"> O41 </t>
  </si>
  <si>
    <t xml:space="preserve"> Watts-Woodland Airport </t>
  </si>
  <si>
    <t xml:space="preserve"> N7437Q </t>
  </si>
  <si>
    <t xml:space="preserve">20120711X32051 </t>
  </si>
  <si>
    <t xml:space="preserve"> ERA12CA439 </t>
  </si>
  <si>
    <t xml:space="preserve"> Frederick </t>
  </si>
  <si>
    <t xml:space="preserve"> N387AF </t>
  </si>
  <si>
    <t xml:space="preserve">20120621X34639 </t>
  </si>
  <si>
    <t xml:space="preserve"> DCA12IA096 </t>
  </si>
  <si>
    <t xml:space="preserve"> Las Vegas McCarran Internation </t>
  </si>
  <si>
    <t xml:space="preserve"> N552JB </t>
  </si>
  <si>
    <t xml:space="preserve"> JETBLUE AIRWAYS CORPORATION (DBA: JetBlue Airways) </t>
  </si>
  <si>
    <t xml:space="preserve">20120619X85353 </t>
  </si>
  <si>
    <t xml:space="preserve"> CEN12LA379 </t>
  </si>
  <si>
    <t xml:space="preserve"> N3094P </t>
  </si>
  <si>
    <t xml:space="preserve"> Consolidated Aeronautics, Inc. </t>
  </si>
  <si>
    <t xml:space="preserve"> Lake LA-4-200 </t>
  </si>
  <si>
    <t xml:space="preserve">20120618X10736 </t>
  </si>
  <si>
    <t xml:space="preserve"> CEN12FA378 </t>
  </si>
  <si>
    <t xml:space="preserve"> GHSA-Wallis Glideport </t>
  </si>
  <si>
    <t xml:space="preserve"> N6388V </t>
  </si>
  <si>
    <t xml:space="preserve"> IAR BRASOV </t>
  </si>
  <si>
    <t xml:space="preserve"> IS-28B2 </t>
  </si>
  <si>
    <t xml:space="preserve">20120626X70032 </t>
  </si>
  <si>
    <t xml:space="preserve"> CEN12CA393 </t>
  </si>
  <si>
    <t xml:space="preserve"> N9005E </t>
  </si>
  <si>
    <t xml:space="preserve"> NATIONAL BALLOONING LTD </t>
  </si>
  <si>
    <t xml:space="preserve"> 858 </t>
  </si>
  <si>
    <t xml:space="preserve">20120616X63751 </t>
  </si>
  <si>
    <t xml:space="preserve"> WPR12CA266 </t>
  </si>
  <si>
    <t xml:space="preserve"> OS1 </t>
  </si>
  <si>
    <t xml:space="preserve"> Meadow Creek </t>
  </si>
  <si>
    <t xml:space="preserve"> N2424X </t>
  </si>
  <si>
    <t xml:space="preserve">20120619X90522 </t>
  </si>
  <si>
    <t xml:space="preserve"> ERA12LA405 </t>
  </si>
  <si>
    <t xml:space="preserve"> N67324 </t>
  </si>
  <si>
    <t xml:space="preserve">20120617X03229 </t>
  </si>
  <si>
    <t xml:space="preserve"> ERA12LA400 </t>
  </si>
  <si>
    <t xml:space="preserve"> Anderson, SC </t>
  </si>
  <si>
    <t xml:space="preserve"> AND </t>
  </si>
  <si>
    <t xml:space="preserve"> Anderson Regional </t>
  </si>
  <si>
    <t xml:space="preserve"> N10XB </t>
  </si>
  <si>
    <t xml:space="preserve"> BARNEY OLDFIELD AIRCRAFT CO </t>
  </si>
  <si>
    <t xml:space="preserve"> BABY LAKES </t>
  </si>
  <si>
    <t xml:space="preserve">20120619X50231 </t>
  </si>
  <si>
    <t xml:space="preserve"> ANC12CA054 </t>
  </si>
  <si>
    <t xml:space="preserve"> PASW </t>
  </si>
  <si>
    <t xml:space="preserve"> N5874A </t>
  </si>
  <si>
    <t xml:space="preserve">20120619X42932 </t>
  </si>
  <si>
    <t xml:space="preserve"> ANC12CA053 </t>
  </si>
  <si>
    <t xml:space="preserve"> Shell Lake Airstrip </t>
  </si>
  <si>
    <t xml:space="preserve"> N9488D </t>
  </si>
  <si>
    <t xml:space="preserve">20120619X35510 </t>
  </si>
  <si>
    <t xml:space="preserve"> ANC12CA052 </t>
  </si>
  <si>
    <t xml:space="preserve">20120616X53520 </t>
  </si>
  <si>
    <t xml:space="preserve"> WPR12LA265 </t>
  </si>
  <si>
    <t xml:space="preserve"> N106BD </t>
  </si>
  <si>
    <t xml:space="preserve"> ROETMAN RYLAND K JR </t>
  </si>
  <si>
    <t xml:space="preserve">20120615X01834 </t>
  </si>
  <si>
    <t xml:space="preserve"> ERA12LA397 </t>
  </si>
  <si>
    <t xml:space="preserve"> Biddeford, ME </t>
  </si>
  <si>
    <t xml:space="preserve"> Biddeford Municipal Airport </t>
  </si>
  <si>
    <t xml:space="preserve"> N3812V </t>
  </si>
  <si>
    <t xml:space="preserve">20120615X34118 </t>
  </si>
  <si>
    <t xml:space="preserve"> ERA12FA395 </t>
  </si>
  <si>
    <t xml:space="preserve"> Carroll County Regional </t>
  </si>
  <si>
    <t xml:space="preserve"> N206GX </t>
  </si>
  <si>
    <t xml:space="preserve">20120627X01450 </t>
  </si>
  <si>
    <t xml:space="preserve"> ERA12CA416 </t>
  </si>
  <si>
    <t xml:space="preserve"> Harford County Airport </t>
  </si>
  <si>
    <t xml:space="preserve"> N73134 </t>
  </si>
  <si>
    <t xml:space="preserve">20120620X02221 </t>
  </si>
  <si>
    <t xml:space="preserve"> CEN12LA384 </t>
  </si>
  <si>
    <t xml:space="preserve"> Lakeview Airport </t>
  </si>
  <si>
    <t xml:space="preserve"> N76NP </t>
  </si>
  <si>
    <t xml:space="preserve"> PETERSON-FEDER-SPLINTER </t>
  </si>
  <si>
    <t xml:space="preserve">20120619X93003 </t>
  </si>
  <si>
    <t xml:space="preserve"> CEN12CA380 </t>
  </si>
  <si>
    <t xml:space="preserve"> N721SM </t>
  </si>
  <si>
    <t xml:space="preserve">20120618X11856 </t>
  </si>
  <si>
    <t xml:space="preserve"> CEN12CA375 </t>
  </si>
  <si>
    <t xml:space="preserve"> TC Field Airport </t>
  </si>
  <si>
    <t xml:space="preserve"> N45379 </t>
  </si>
  <si>
    <t xml:space="preserve">20120616X00943 </t>
  </si>
  <si>
    <t xml:space="preserve"> ERA12LA399 </t>
  </si>
  <si>
    <t xml:space="preserve"> N1089N </t>
  </si>
  <si>
    <t xml:space="preserve">20120619X14719 </t>
  </si>
  <si>
    <t xml:space="preserve"> ERA12CA404 </t>
  </si>
  <si>
    <t xml:space="preserve"> N78794 </t>
  </si>
  <si>
    <t xml:space="preserve">20120615X55556 </t>
  </si>
  <si>
    <t xml:space="preserve"> ERA12CA396 </t>
  </si>
  <si>
    <t xml:space="preserve"> Jack Edwards Airport </t>
  </si>
  <si>
    <t xml:space="preserve"> N9119U </t>
  </si>
  <si>
    <t xml:space="preserve">20120617X95025 </t>
  </si>
  <si>
    <t xml:space="preserve"> CEN12LA374 </t>
  </si>
  <si>
    <t xml:space="preserve"> Ft. Collins-Loveland Municipal </t>
  </si>
  <si>
    <t xml:space="preserve"> N76YK </t>
  </si>
  <si>
    <t xml:space="preserve"> Yak-52 </t>
  </si>
  <si>
    <t xml:space="preserve">20120620X94522 </t>
  </si>
  <si>
    <t xml:space="preserve"> CEN12IA383 </t>
  </si>
  <si>
    <t xml:space="preserve"> KAIZ </t>
  </si>
  <si>
    <t xml:space="preserve"> Lee C Fine Memorial </t>
  </si>
  <si>
    <t xml:space="preserve"> N305LX </t>
  </si>
  <si>
    <t xml:space="preserve"> Aero Charter, Inc </t>
  </si>
  <si>
    <t xml:space="preserve">20120615X41333 </t>
  </si>
  <si>
    <t xml:space="preserve"> CEN12CA372 </t>
  </si>
  <si>
    <t xml:space="preserve"> Alpine-Casparis Municipal </t>
  </si>
  <si>
    <t xml:space="preserve"> N4630F </t>
  </si>
  <si>
    <t xml:space="preserve"> TP206A </t>
  </si>
  <si>
    <t xml:space="preserve">20120615X04516 </t>
  </si>
  <si>
    <t xml:space="preserve"> CEN12CA370 </t>
  </si>
  <si>
    <t xml:space="preserve"> N617EV </t>
  </si>
  <si>
    <t xml:space="preserve"> Evektor-Aerotechnik AS </t>
  </si>
  <si>
    <t xml:space="preserve"> Sportstar Plus </t>
  </si>
  <si>
    <t xml:space="preserve">20120614X84708 </t>
  </si>
  <si>
    <t xml:space="preserve"> ERA12LA394 </t>
  </si>
  <si>
    <t xml:space="preserve"> Ocilla, GA </t>
  </si>
  <si>
    <t xml:space="preserve"> N9238J </t>
  </si>
  <si>
    <t xml:space="preserve">20120614X42820 </t>
  </si>
  <si>
    <t xml:space="preserve"> ANC12LA051 </t>
  </si>
  <si>
    <t xml:space="preserve"> RUSTAIR INC (DBA: K2 Aviation) </t>
  </si>
  <si>
    <t xml:space="preserve">20120614X65421 </t>
  </si>
  <si>
    <t xml:space="preserve"> WPR12LA263 </t>
  </si>
  <si>
    <t xml:space="preserve"> Winnett, MT </t>
  </si>
  <si>
    <t xml:space="preserve"> CG-ZVF </t>
  </si>
  <si>
    <t xml:space="preserve">20120612X20331 </t>
  </si>
  <si>
    <t xml:space="preserve"> WPR12LA259 </t>
  </si>
  <si>
    <t xml:space="preserve"> East Wenatchee, WA </t>
  </si>
  <si>
    <t xml:space="preserve"> N282MC </t>
  </si>
  <si>
    <t xml:space="preserve">20120612X55857 </t>
  </si>
  <si>
    <t xml:space="preserve"> WPR12CA258 </t>
  </si>
  <si>
    <t xml:space="preserve"> Warner Springs Gliderport </t>
  </si>
  <si>
    <t xml:space="preserve"> N921BR </t>
  </si>
  <si>
    <t xml:space="preserve">20120702X44133 </t>
  </si>
  <si>
    <t xml:space="preserve"> ERA12WA426 </t>
  </si>
  <si>
    <t xml:space="preserve"> Licey, Dominican Republic </t>
  </si>
  <si>
    <t xml:space="preserve">20120613X23202 </t>
  </si>
  <si>
    <t xml:space="preserve"> ERA12CA392 </t>
  </si>
  <si>
    <t xml:space="preserve"> Owenton, KY </t>
  </si>
  <si>
    <t xml:space="preserve"> 0KY0 </t>
  </si>
  <si>
    <t xml:space="preserve"> Owen Air Park </t>
  </si>
  <si>
    <t xml:space="preserve"> N903XC </t>
  </si>
  <si>
    <t xml:space="preserve"> BOWLES CHRIS </t>
  </si>
  <si>
    <t xml:space="preserve"> KITFOX 5 </t>
  </si>
  <si>
    <t xml:space="preserve">20120613X32202 </t>
  </si>
  <si>
    <t xml:space="preserve"> DCA12LA091 </t>
  </si>
  <si>
    <t xml:space="preserve"> N16709 </t>
  </si>
  <si>
    <t xml:space="preserve"> 737-724 </t>
  </si>
  <si>
    <t xml:space="preserve">20120613X03940 </t>
  </si>
  <si>
    <t xml:space="preserve"> CEN12LA368 </t>
  </si>
  <si>
    <t xml:space="preserve"> Hooker, OK </t>
  </si>
  <si>
    <t xml:space="preserve"> O45 </t>
  </si>
  <si>
    <t xml:space="preserve"> Hooker Municipal Airport </t>
  </si>
  <si>
    <t xml:space="preserve"> N6455Q </t>
  </si>
  <si>
    <t xml:space="preserve">20120612X53221 </t>
  </si>
  <si>
    <t xml:space="preserve"> CEN12LA362 </t>
  </si>
  <si>
    <t xml:space="preserve"> Mt. Vernon, MO </t>
  </si>
  <si>
    <t xml:space="preserve"> N2510B </t>
  </si>
  <si>
    <t xml:space="preserve">20120611X14110 </t>
  </si>
  <si>
    <t xml:space="preserve"> WPR12LA256 </t>
  </si>
  <si>
    <t xml:space="preserve"> N70WY </t>
  </si>
  <si>
    <t xml:space="preserve"> S2R-G6 </t>
  </si>
  <si>
    <t xml:space="preserve">20120611X42019 </t>
  </si>
  <si>
    <t xml:space="preserve"> WPR12CA257 </t>
  </si>
  <si>
    <t xml:space="preserve"> Colfax, WA </t>
  </si>
  <si>
    <t xml:space="preserve"> S94 </t>
  </si>
  <si>
    <t xml:space="preserve"> Colfax </t>
  </si>
  <si>
    <t xml:space="preserve"> N4715D </t>
  </si>
  <si>
    <t xml:space="preserve">20120613X31642 </t>
  </si>
  <si>
    <t xml:space="preserve"> ERA12CA393 </t>
  </si>
  <si>
    <t xml:space="preserve"> Delmar, DE </t>
  </si>
  <si>
    <t xml:space="preserve"> N7055K </t>
  </si>
  <si>
    <t xml:space="preserve"> AT-6C </t>
  </si>
  <si>
    <t xml:space="preserve">20120612X94214 </t>
  </si>
  <si>
    <t xml:space="preserve"> CEN12CA356 </t>
  </si>
  <si>
    <t xml:space="preserve"> N902LA </t>
  </si>
  <si>
    <t xml:space="preserve">20120612X35633 </t>
  </si>
  <si>
    <t xml:space="preserve"> ERA12CA389 </t>
  </si>
  <si>
    <t xml:space="preserve"> Lower Burrell, PA </t>
  </si>
  <si>
    <t xml:space="preserve"> N\A </t>
  </si>
  <si>
    <t xml:space="preserve"> N786DS </t>
  </si>
  <si>
    <t xml:space="preserve">20120612X01249 </t>
  </si>
  <si>
    <t xml:space="preserve"> DCA12CA088 </t>
  </si>
  <si>
    <t xml:space="preserve"> N352NW </t>
  </si>
  <si>
    <t xml:space="preserve"> A320-212 </t>
  </si>
  <si>
    <t xml:space="preserve">20120611X94825 </t>
  </si>
  <si>
    <t xml:space="preserve"> CEN12LA350 </t>
  </si>
  <si>
    <t xml:space="preserve"> K20V </t>
  </si>
  <si>
    <t xml:space="preserve"> Mc Elroy Airfield </t>
  </si>
  <si>
    <t xml:space="preserve"> N8VX </t>
  </si>
  <si>
    <t xml:space="preserve"> GRIFFITHS JAMES SYDNEY </t>
  </si>
  <si>
    <t xml:space="preserve"> Kokopelli SuperPacer </t>
  </si>
  <si>
    <t xml:space="preserve">20120612X61430 </t>
  </si>
  <si>
    <t xml:space="preserve"> CEN12CA361 </t>
  </si>
  <si>
    <t xml:space="preserve"> N3736R </t>
  </si>
  <si>
    <t xml:space="preserve">20120702X04032 </t>
  </si>
  <si>
    <t xml:space="preserve"> WPR12LA285 </t>
  </si>
  <si>
    <t xml:space="preserve"> N2061T </t>
  </si>
  <si>
    <t xml:space="preserve">20120609X55255 </t>
  </si>
  <si>
    <t xml:space="preserve"> WPR12LA253 </t>
  </si>
  <si>
    <t xml:space="preserve"> KCPU </t>
  </si>
  <si>
    <t xml:space="preserve"> Calaveras County </t>
  </si>
  <si>
    <t xml:space="preserve"> N7458X </t>
  </si>
  <si>
    <t xml:space="preserve">20120610X90234 </t>
  </si>
  <si>
    <t xml:space="preserve"> WPR12FA255 </t>
  </si>
  <si>
    <t xml:space="preserve"> N8990N </t>
  </si>
  <si>
    <t xml:space="preserve">20120609X71211 </t>
  </si>
  <si>
    <t xml:space="preserve"> WPR12CA254 </t>
  </si>
  <si>
    <t xml:space="preserve"> John Wayne Orange Country </t>
  </si>
  <si>
    <t xml:space="preserve"> N5211Y </t>
  </si>
  <si>
    <t xml:space="preserve">20120609X22931 </t>
  </si>
  <si>
    <t xml:space="preserve"> ERA12FA387 </t>
  </si>
  <si>
    <t xml:space="preserve"> Blackwater Creek Ultralight Fl </t>
  </si>
  <si>
    <t xml:space="preserve"> N2571T </t>
  </si>
  <si>
    <t xml:space="preserve"> PHILLIPS WILLIAM L </t>
  </si>
  <si>
    <t xml:space="preserve">20120619X10031 </t>
  </si>
  <si>
    <t xml:space="preserve"> ERA12CA403 </t>
  </si>
  <si>
    <t xml:space="preserve"> Penn Valley </t>
  </si>
  <si>
    <t xml:space="preserve"> N2052K </t>
  </si>
  <si>
    <t xml:space="preserve">20120619X85512 </t>
  </si>
  <si>
    <t xml:space="preserve"> ERA12CA402 </t>
  </si>
  <si>
    <t xml:space="preserve"> Blairs, VA </t>
  </si>
  <si>
    <t xml:space="preserve"> N2067 </t>
  </si>
  <si>
    <t xml:space="preserve">20120612X50856 </t>
  </si>
  <si>
    <t xml:space="preserve"> ERA12CA390 </t>
  </si>
  <si>
    <t xml:space="preserve"> N6963S </t>
  </si>
  <si>
    <t xml:space="preserve">20120611X04859 </t>
  </si>
  <si>
    <t xml:space="preserve"> CEN12WA351 </t>
  </si>
  <si>
    <t xml:space="preserve"> Teisendorf, Germany </t>
  </si>
  <si>
    <t xml:space="preserve">20120615X41437 </t>
  </si>
  <si>
    <t xml:space="preserve"> CEN12LA371 </t>
  </si>
  <si>
    <t xml:space="preserve"> 8T8 </t>
  </si>
  <si>
    <t xml:space="preserve"> San Geronimo Airpark </t>
  </si>
  <si>
    <t xml:space="preserve"> N319NP </t>
  </si>
  <si>
    <t xml:space="preserve"> AMEN </t>
  </si>
  <si>
    <t xml:space="preserve"> STAR LITE </t>
  </si>
  <si>
    <t xml:space="preserve">20120612X50927 </t>
  </si>
  <si>
    <t xml:space="preserve"> CEN12LA359 </t>
  </si>
  <si>
    <t xml:space="preserve">20120611X92127 </t>
  </si>
  <si>
    <t xml:space="preserve"> CEN12LA349 </t>
  </si>
  <si>
    <t xml:space="preserve"> Spring Valley, OH </t>
  </si>
  <si>
    <t xml:space="preserve"> N9010T </t>
  </si>
  <si>
    <t xml:space="preserve"> FLOWER ROGER P </t>
  </si>
  <si>
    <t xml:space="preserve"> J D </t>
  </si>
  <si>
    <t xml:space="preserve">20120612X52521 </t>
  </si>
  <si>
    <t xml:space="preserve"> CEN12CA360 </t>
  </si>
  <si>
    <t xml:space="preserve"> KOKK </t>
  </si>
  <si>
    <t xml:space="preserve">20120611X61654 </t>
  </si>
  <si>
    <t xml:space="preserve"> CEN12CA355 </t>
  </si>
  <si>
    <t xml:space="preserve"> Butler Field </t>
  </si>
  <si>
    <t xml:space="preserve"> N4943K </t>
  </si>
  <si>
    <t xml:space="preserve">20120614X21912 </t>
  </si>
  <si>
    <t xml:space="preserve"> WPR12LA262 </t>
  </si>
  <si>
    <t xml:space="preserve"> Smith Valley, NV </t>
  </si>
  <si>
    <t xml:space="preserve"> NV33 </t>
  </si>
  <si>
    <t xml:space="preserve"> Smith Valley </t>
  </si>
  <si>
    <t xml:space="preserve"> N1875N </t>
  </si>
  <si>
    <t xml:space="preserve">20120608X20119 </t>
  </si>
  <si>
    <t xml:space="preserve"> WPR12CA251 </t>
  </si>
  <si>
    <t xml:space="preserve"> Bend </t>
  </si>
  <si>
    <t xml:space="preserve">20120516X10209 </t>
  </si>
  <si>
    <t xml:space="preserve"> WPR12CA209 </t>
  </si>
  <si>
    <t xml:space="preserve"> N2839T </t>
  </si>
  <si>
    <t xml:space="preserve">20120609X82108 </t>
  </si>
  <si>
    <t xml:space="preserve"> ERA12LA386 </t>
  </si>
  <si>
    <t xml:space="preserve"> Wrens, GA </t>
  </si>
  <si>
    <t xml:space="preserve"> N1481 </t>
  </si>
  <si>
    <t xml:space="preserve"> BOWEN CHRISTOPHER W </t>
  </si>
  <si>
    <t xml:space="preserve"> DOGBEE </t>
  </si>
  <si>
    <t xml:space="preserve">20120616X31702 </t>
  </si>
  <si>
    <t xml:space="preserve"> ERA12FAMS2 </t>
  </si>
  <si>
    <t xml:space="preserve"> N8281S </t>
  </si>
  <si>
    <t xml:space="preserve">20120626X00722 </t>
  </si>
  <si>
    <t xml:space="preserve"> ERA12CA415 </t>
  </si>
  <si>
    <t xml:space="preserve"> N232E </t>
  </si>
  <si>
    <t xml:space="preserve"> 24R-40 </t>
  </si>
  <si>
    <t xml:space="preserve">20120613X32908 </t>
  </si>
  <si>
    <t xml:space="preserve"> CEN12WA365 </t>
  </si>
  <si>
    <t xml:space="preserve"> Caserio Las Msareas, Guatemala </t>
  </si>
  <si>
    <t xml:space="preserve"> Piper Pawnee </t>
  </si>
  <si>
    <t xml:space="preserve"> PA25-260 </t>
  </si>
  <si>
    <t xml:space="preserve">20120615X94142 </t>
  </si>
  <si>
    <t xml:space="preserve"> CEN12LA369 </t>
  </si>
  <si>
    <t xml:space="preserve"> Norwalk, OH </t>
  </si>
  <si>
    <t xml:space="preserve"> K5A1 </t>
  </si>
  <si>
    <t xml:space="preserve"> Norwald-Huron County </t>
  </si>
  <si>
    <t xml:space="preserve"> N721R </t>
  </si>
  <si>
    <t xml:space="preserve">20120614X24451 </t>
  </si>
  <si>
    <t xml:space="preserve"> CEN12FAMS1 </t>
  </si>
  <si>
    <t xml:space="preserve"> N174BH </t>
  </si>
  <si>
    <t xml:space="preserve">20120625X55501 </t>
  </si>
  <si>
    <t xml:space="preserve"> CEN12CA392 </t>
  </si>
  <si>
    <t xml:space="preserve"> Coleman A. Young Muni </t>
  </si>
  <si>
    <t xml:space="preserve"> N7588K </t>
  </si>
  <si>
    <t xml:space="preserve">20120608X61902 </t>
  </si>
  <si>
    <t xml:space="preserve"> WPR12LA250B </t>
  </si>
  <si>
    <t xml:space="preserve"> N101LV </t>
  </si>
  <si>
    <t xml:space="preserve"> C101A </t>
  </si>
  <si>
    <t xml:space="preserve"> WPR12LA250A </t>
  </si>
  <si>
    <t xml:space="preserve"> N943SB </t>
  </si>
  <si>
    <t xml:space="preserve">20120607X54234 </t>
  </si>
  <si>
    <t xml:space="preserve"> ERA12FA385 </t>
  </si>
  <si>
    <t xml:space="preserve"> N950KA </t>
  </si>
  <si>
    <t xml:space="preserve"> PC-12/47 </t>
  </si>
  <si>
    <t xml:space="preserve">20120608X43116 </t>
  </si>
  <si>
    <t xml:space="preserve"> DCA12CA086 </t>
  </si>
  <si>
    <t xml:space="preserve"> PHL </t>
  </si>
  <si>
    <t xml:space="preserve"> PHILADELPHIA INTL </t>
  </si>
  <si>
    <t xml:space="preserve"> N936UW </t>
  </si>
  <si>
    <t xml:space="preserve"> 757 2B7 </t>
  </si>
  <si>
    <t xml:space="preserve">20120611X12331 </t>
  </si>
  <si>
    <t xml:space="preserve"> CEN12LA352 </t>
  </si>
  <si>
    <t xml:space="preserve"> Higginson, AR </t>
  </si>
  <si>
    <t xml:space="preserve"> N779EF </t>
  </si>
  <si>
    <t xml:space="preserve">20120608X90939 </t>
  </si>
  <si>
    <t xml:space="preserve"> CEN12LA346 </t>
  </si>
  <si>
    <t xml:space="preserve"> Clark County Regional </t>
  </si>
  <si>
    <t xml:space="preserve"> N18012 </t>
  </si>
  <si>
    <t xml:space="preserve">20120607X23516 </t>
  </si>
  <si>
    <t xml:space="preserve"> CEN12LA345 </t>
  </si>
  <si>
    <t xml:space="preserve"> Aspen-Pitkin County Airport </t>
  </si>
  <si>
    <t xml:space="preserve"> N500SW </t>
  </si>
  <si>
    <t xml:space="preserve">20120608X75330 </t>
  </si>
  <si>
    <t xml:space="preserve"> ANC12CA049 </t>
  </si>
  <si>
    <t xml:space="preserve"> N9049G </t>
  </si>
  <si>
    <t xml:space="preserve"> SMOKEY BAY AIR INC </t>
  </si>
  <si>
    <t xml:space="preserve">20120719X95843 </t>
  </si>
  <si>
    <t xml:space="preserve"> WPR12LA314 </t>
  </si>
  <si>
    <t xml:space="preserve"> N73466 </t>
  </si>
  <si>
    <t xml:space="preserve">20120731X54608 </t>
  </si>
  <si>
    <t xml:space="preserve"> DCA12WA119 </t>
  </si>
  <si>
    <t xml:space="preserve"> Montevideo, Uruguay </t>
  </si>
  <si>
    <t xml:space="preserve"> SA-227 </t>
  </si>
  <si>
    <t xml:space="preserve">20120612X31159 </t>
  </si>
  <si>
    <t xml:space="preserve"> DCA12WA089 </t>
  </si>
  <si>
    <t xml:space="preserve">20120613X11834 </t>
  </si>
  <si>
    <t xml:space="preserve"> CEN12WA364 </t>
  </si>
  <si>
    <t xml:space="preserve"> Igualada, Spain, Spain </t>
  </si>
  <si>
    <t xml:space="preserve"> LEAT </t>
  </si>
  <si>
    <t xml:space="preserve"> Igualada aeordrome </t>
  </si>
  <si>
    <t xml:space="preserve">20120615X63501 </t>
  </si>
  <si>
    <t xml:space="preserve"> CEN12LA373 </t>
  </si>
  <si>
    <t xml:space="preserve"> GDM </t>
  </si>
  <si>
    <t xml:space="preserve"> N334Z </t>
  </si>
  <si>
    <t xml:space="preserve">20120608X52730 </t>
  </si>
  <si>
    <t xml:space="preserve"> CEN12LA348 </t>
  </si>
  <si>
    <t xml:space="preserve"> Bangor, MI </t>
  </si>
  <si>
    <t xml:space="preserve"> N3431A </t>
  </si>
  <si>
    <t xml:space="preserve">20120612X62421 </t>
  </si>
  <si>
    <t xml:space="preserve"> CEN12CA363 </t>
  </si>
  <si>
    <t xml:space="preserve"> New Douglas, IL </t>
  </si>
  <si>
    <t xml:space="preserve"> 3IL1 </t>
  </si>
  <si>
    <t xml:space="preserve"> Silver Creek Glider Club </t>
  </si>
  <si>
    <t xml:space="preserve"> N400HK </t>
  </si>
  <si>
    <t xml:space="preserve"> HOAC-AUSTRIA </t>
  </si>
  <si>
    <t xml:space="preserve"> HK 36R SUPER DIMONA </t>
  </si>
  <si>
    <t xml:space="preserve">20120608X34406 </t>
  </si>
  <si>
    <t xml:space="preserve"> CEN12CA347 </t>
  </si>
  <si>
    <t xml:space="preserve"> Sellersburg, IN </t>
  </si>
  <si>
    <t xml:space="preserve"> N401DJ </t>
  </si>
  <si>
    <t xml:space="preserve"> CAMERON BALLOONS </t>
  </si>
  <si>
    <t xml:space="preserve"> Z-90 </t>
  </si>
  <si>
    <t xml:space="preserve">20120607X93407 </t>
  </si>
  <si>
    <t xml:space="preserve"> ANC12CA048 </t>
  </si>
  <si>
    <t xml:space="preserve"> PAPM </t>
  </si>
  <si>
    <t xml:space="preserve"> Platinum </t>
  </si>
  <si>
    <t xml:space="preserve"> N9874M </t>
  </si>
  <si>
    <t xml:space="preserve">20120606X10315 </t>
  </si>
  <si>
    <t xml:space="preserve"> ERA12CA384 </t>
  </si>
  <si>
    <t xml:space="preserve"> KWAY </t>
  </si>
  <si>
    <t xml:space="preserve"> Greene County Airport </t>
  </si>
  <si>
    <t xml:space="preserve"> N222WZ </t>
  </si>
  <si>
    <t xml:space="preserve"> THOMAS SCOTT </t>
  </si>
  <si>
    <t xml:space="preserve"> EAA BIPLANE MODEL P </t>
  </si>
  <si>
    <t xml:space="preserve">20120606X62514 </t>
  </si>
  <si>
    <t xml:space="preserve"> WPR12WA249 </t>
  </si>
  <si>
    <t xml:space="preserve"> Coonabarabran, Australia, Australia </t>
  </si>
  <si>
    <t xml:space="preserve">20120614X20640 </t>
  </si>
  <si>
    <t xml:space="preserve"> WPR12LA261 </t>
  </si>
  <si>
    <t xml:space="preserve"> 061 </t>
  </si>
  <si>
    <t xml:space="preserve"> N488EA </t>
  </si>
  <si>
    <t xml:space="preserve">20120604X40703 </t>
  </si>
  <si>
    <t xml:space="preserve"> WPR12LA244 </t>
  </si>
  <si>
    <t xml:space="preserve"> N93467 </t>
  </si>
  <si>
    <t xml:space="preserve">20120604X43535 </t>
  </si>
  <si>
    <t xml:space="preserve"> ERA12LA379 </t>
  </si>
  <si>
    <t xml:space="preserve"> N427AL </t>
  </si>
  <si>
    <t xml:space="preserve"> 427 </t>
  </si>
  <si>
    <t xml:space="preserve">20120607X13317 </t>
  </si>
  <si>
    <t xml:space="preserve"> CEN12LA344 </t>
  </si>
  <si>
    <t xml:space="preserve"> Kenmare, ND </t>
  </si>
  <si>
    <t xml:space="preserve"> 7K5 </t>
  </si>
  <si>
    <t xml:space="preserve"> Kenmare Municipal Airport </t>
  </si>
  <si>
    <t xml:space="preserve"> N4547Q </t>
  </si>
  <si>
    <t xml:space="preserve">20120605X63420 </t>
  </si>
  <si>
    <t xml:space="preserve"> CEN12LA340 </t>
  </si>
  <si>
    <t xml:space="preserve"> Manchester, IA </t>
  </si>
  <si>
    <t xml:space="preserve"> C27 </t>
  </si>
  <si>
    <t xml:space="preserve"> Manchester Municipal Airport </t>
  </si>
  <si>
    <t xml:space="preserve"> N4396H </t>
  </si>
  <si>
    <t xml:space="preserve"> Sport II </t>
  </si>
  <si>
    <t xml:space="preserve">20120605X44916 </t>
  </si>
  <si>
    <t xml:space="preserve"> CEN12LA337 </t>
  </si>
  <si>
    <t xml:space="preserve"> Put-in-Bay, OH </t>
  </si>
  <si>
    <t xml:space="preserve"> Put in Bay Airport </t>
  </si>
  <si>
    <t xml:space="preserve"> N2434M </t>
  </si>
  <si>
    <t xml:space="preserve">20120605X05800 </t>
  </si>
  <si>
    <t xml:space="preserve"> CEN12LA336 </t>
  </si>
  <si>
    <t xml:space="preserve"> Zahl, ND </t>
  </si>
  <si>
    <t xml:space="preserve"> N88095 </t>
  </si>
  <si>
    <t xml:space="preserve">20120605X94513 </t>
  </si>
  <si>
    <t xml:space="preserve"> CEN12CA341 </t>
  </si>
  <si>
    <t xml:space="preserve"> Weiser Air Park </t>
  </si>
  <si>
    <t xml:space="preserve"> N9753A </t>
  </si>
  <si>
    <t xml:space="preserve">20120603X74920 </t>
  </si>
  <si>
    <t xml:space="preserve"> WPR12GA243 </t>
  </si>
  <si>
    <t xml:space="preserve"> Modena, UT </t>
  </si>
  <si>
    <t xml:space="preserve"> KCDC </t>
  </si>
  <si>
    <t xml:space="preserve"> Cedar City Regional Airport </t>
  </si>
  <si>
    <t xml:space="preserve"> N14447 </t>
  </si>
  <si>
    <t xml:space="preserve"> P2V-7 </t>
  </si>
  <si>
    <t xml:space="preserve"> REC, TJ, TJ </t>
  </si>
  <si>
    <t xml:space="preserve">20120603X10958 </t>
  </si>
  <si>
    <t xml:space="preserve"> WPR12CA242 </t>
  </si>
  <si>
    <t xml:space="preserve"> N5291 </t>
  </si>
  <si>
    <t xml:space="preserve">20120604X42152 </t>
  </si>
  <si>
    <t xml:space="preserve"> DCA12RA084 </t>
  </si>
  <si>
    <t xml:space="preserve"> Fatal(153) </t>
  </si>
  <si>
    <t xml:space="preserve"> MD-83 </t>
  </si>
  <si>
    <t xml:space="preserve">20120612X45315 </t>
  </si>
  <si>
    <t xml:space="preserve"> ANC12CA050 </t>
  </si>
  <si>
    <t xml:space="preserve"> WALLS CRAIG C </t>
  </si>
  <si>
    <t xml:space="preserve">20120604X75739 </t>
  </si>
  <si>
    <t xml:space="preserve"> WPR12CA245 </t>
  </si>
  <si>
    <t xml:space="preserve"> N3184D </t>
  </si>
  <si>
    <t xml:space="preserve">20120605X71311 </t>
  </si>
  <si>
    <t xml:space="preserve"> ERA12WA383 </t>
  </si>
  <si>
    <t xml:space="preserve">20120605X90621 </t>
  </si>
  <si>
    <t xml:space="preserve"> ERA12LA380 </t>
  </si>
  <si>
    <t xml:space="preserve"> Monroe, VA </t>
  </si>
  <si>
    <t xml:space="preserve"> N443EP </t>
  </si>
  <si>
    <t xml:space="preserve"> PITTMAN EDDIE G </t>
  </si>
  <si>
    <t xml:space="preserve"> CGS HAWK ARROW II </t>
  </si>
  <si>
    <t xml:space="preserve">20120604X34645 </t>
  </si>
  <si>
    <t xml:space="preserve"> DCA12WA083 </t>
  </si>
  <si>
    <t xml:space="preserve"> 727 - 221F </t>
  </si>
  <si>
    <t xml:space="preserve">20120605X41640 </t>
  </si>
  <si>
    <t xml:space="preserve"> CEN12WA338 </t>
  </si>
  <si>
    <t xml:space="preserve"> Sinaloa, Mexico </t>
  </si>
  <si>
    <t xml:space="preserve"> N92201 </t>
  </si>
  <si>
    <t xml:space="preserve">20120606X72957 </t>
  </si>
  <si>
    <t xml:space="preserve"> CEN12LA343 </t>
  </si>
  <si>
    <t xml:space="preserve"> Rocky Mountain Metro Airport </t>
  </si>
  <si>
    <t xml:space="preserve"> N2196F </t>
  </si>
  <si>
    <t xml:space="preserve">20120604X63515 </t>
  </si>
  <si>
    <t xml:space="preserve"> ANC12CA045 </t>
  </si>
  <si>
    <t xml:space="preserve"> PAKT </t>
  </si>
  <si>
    <t xml:space="preserve"> Ketchikan International </t>
  </si>
  <si>
    <t xml:space="preserve"> N3235J </t>
  </si>
  <si>
    <t xml:space="preserve">20120601X44107 </t>
  </si>
  <si>
    <t xml:space="preserve"> WPR12LA241 </t>
  </si>
  <si>
    <t xml:space="preserve"> KSNS </t>
  </si>
  <si>
    <t xml:space="preserve"> Salinas Municipal Airport </t>
  </si>
  <si>
    <t xml:space="preserve"> N125CW </t>
  </si>
  <si>
    <t xml:space="preserve"> WESTCOTT </t>
  </si>
  <si>
    <t xml:space="preserve"> PROWLER JAGUAR </t>
  </si>
  <si>
    <t xml:space="preserve">20120615X74656 </t>
  </si>
  <si>
    <t xml:space="preserve"> DCA12WA093 </t>
  </si>
  <si>
    <t xml:space="preserve">20120606X73319 </t>
  </si>
  <si>
    <t xml:space="preserve"> ANC12LA046 </t>
  </si>
  <si>
    <t xml:space="preserve"> N1795R </t>
  </si>
  <si>
    <t xml:space="preserve">20120531X02455 </t>
  </si>
  <si>
    <t xml:space="preserve"> ERA12FA376 </t>
  </si>
  <si>
    <t xml:space="preserve"> N976S </t>
  </si>
  <si>
    <t xml:space="preserve">20120531X13740 </t>
  </si>
  <si>
    <t xml:space="preserve"> ERA12CA377 </t>
  </si>
  <si>
    <t xml:space="preserve"> Lawrence, MA </t>
  </si>
  <si>
    <t xml:space="preserve"> LWN </t>
  </si>
  <si>
    <t xml:space="preserve"> Lawrence Municipal </t>
  </si>
  <si>
    <t xml:space="preserve"> N1608R </t>
  </si>
  <si>
    <t xml:space="preserve">20120531X15954 </t>
  </si>
  <si>
    <t xml:space="preserve"> ERA12CA375 </t>
  </si>
  <si>
    <t xml:space="preserve"> Space Coast Regional Airport </t>
  </si>
  <si>
    <t xml:space="preserve"> N1803R </t>
  </si>
  <si>
    <t xml:space="preserve">20120601X70031 </t>
  </si>
  <si>
    <t xml:space="preserve"> CEN12LA333 </t>
  </si>
  <si>
    <t xml:space="preserve"> Hutchinson Municipal Airport-B </t>
  </si>
  <si>
    <t xml:space="preserve"> N808WW </t>
  </si>
  <si>
    <t xml:space="preserve"> Walters </t>
  </si>
  <si>
    <t xml:space="preserve">20120531X85731 </t>
  </si>
  <si>
    <t xml:space="preserve"> WPR12CA240 </t>
  </si>
  <si>
    <t xml:space="preserve"> KJER </t>
  </si>
  <si>
    <t xml:space="preserve"> Jerome County Airport </t>
  </si>
  <si>
    <t xml:space="preserve"> N5KX </t>
  </si>
  <si>
    <t xml:space="preserve">20120530X22833 </t>
  </si>
  <si>
    <t xml:space="preserve"> WPR12CA236 </t>
  </si>
  <si>
    <t xml:space="preserve"> Burbank, WA </t>
  </si>
  <si>
    <t xml:space="preserve"> N106TV </t>
  </si>
  <si>
    <t xml:space="preserve">20120531X03103 </t>
  </si>
  <si>
    <t xml:space="preserve"> ERA12LA373 </t>
  </si>
  <si>
    <t xml:space="preserve"> Smoketown Airport </t>
  </si>
  <si>
    <t xml:space="preserve"> N8707E </t>
  </si>
  <si>
    <t xml:space="preserve"> FALTIN JOHN R </t>
  </si>
  <si>
    <t xml:space="preserve">20120530X64155 </t>
  </si>
  <si>
    <t xml:space="preserve"> DCA12CA082B </t>
  </si>
  <si>
    <t xml:space="preserve"> Chicago Oâ€™Hare International </t>
  </si>
  <si>
    <t xml:space="preserve"> N834AE </t>
  </si>
  <si>
    <t xml:space="preserve"> DCA12CA082A </t>
  </si>
  <si>
    <t xml:space="preserve"> B16481 </t>
  </si>
  <si>
    <t xml:space="preserve"> EVA AIRWAYS CORP </t>
  </si>
  <si>
    <t xml:space="preserve">20120531X23634 </t>
  </si>
  <si>
    <t xml:space="preserve"> ANC12CA044 </t>
  </si>
  <si>
    <t xml:space="preserve"> N9906C </t>
  </si>
  <si>
    <t xml:space="preserve">20120614X90135 </t>
  </si>
  <si>
    <t xml:space="preserve"> WPR12LA264 </t>
  </si>
  <si>
    <t xml:space="preserve"> Twentynine Palms Self Airport </t>
  </si>
  <si>
    <t xml:space="preserve"> N2435K </t>
  </si>
  <si>
    <t xml:space="preserve">20120605X84549 </t>
  </si>
  <si>
    <t xml:space="preserve"> WPR12LA247 </t>
  </si>
  <si>
    <t xml:space="preserve"> Pleasant Valley Airport </t>
  </si>
  <si>
    <t xml:space="preserve">20120530X50747 </t>
  </si>
  <si>
    <t xml:space="preserve"> WPR12FA235 </t>
  </si>
  <si>
    <t xml:space="preserve"> Duck Creek Village, UT </t>
  </si>
  <si>
    <t xml:space="preserve"> N187PG </t>
  </si>
  <si>
    <t xml:space="preserve">20120530X61540 </t>
  </si>
  <si>
    <t xml:space="preserve"> CEN12LA331 </t>
  </si>
  <si>
    <t xml:space="preserve"> N24EB </t>
  </si>
  <si>
    <t xml:space="preserve"> BALDWIN </t>
  </si>
  <si>
    <t xml:space="preserve">20120530X34302 </t>
  </si>
  <si>
    <t xml:space="preserve"> CEN12LA330 </t>
  </si>
  <si>
    <t xml:space="preserve"> N127PC </t>
  </si>
  <si>
    <t xml:space="preserve">20120530X20643 </t>
  </si>
  <si>
    <t xml:space="preserve"> CEN12CA329 </t>
  </si>
  <si>
    <t xml:space="preserve"> Pryor, OK </t>
  </si>
  <si>
    <t xml:space="preserve"> H71 </t>
  </si>
  <si>
    <t xml:space="preserve"> Mid-America Industrial Airport </t>
  </si>
  <si>
    <t xml:space="preserve"> N85AY </t>
  </si>
  <si>
    <t xml:space="preserve"> BRUMBAUGH B/KASOWSKI L </t>
  </si>
  <si>
    <t xml:space="preserve"> AVID FLYER IV </t>
  </si>
  <si>
    <t xml:space="preserve">20120530X25031 </t>
  </si>
  <si>
    <t xml:space="preserve"> ANC12CA043 </t>
  </si>
  <si>
    <t xml:space="preserve"> N3772Z </t>
  </si>
  <si>
    <t xml:space="preserve">20120531X54156 </t>
  </si>
  <si>
    <t xml:space="preserve"> WPR12WA239 </t>
  </si>
  <si>
    <t xml:space="preserve"> Wentworth, Australia, Australia </t>
  </si>
  <si>
    <t xml:space="preserve">20120614X20148 </t>
  </si>
  <si>
    <t xml:space="preserve"> WPR12CA260 </t>
  </si>
  <si>
    <t xml:space="preserve"> KHMT </t>
  </si>
  <si>
    <t xml:space="preserve"> Hemet </t>
  </si>
  <si>
    <t xml:space="preserve"> N216AF </t>
  </si>
  <si>
    <t xml:space="preserve">20120528X70400 </t>
  </si>
  <si>
    <t xml:space="preserve"> ERA12RA367B </t>
  </si>
  <si>
    <t xml:space="preserve"> Sumerduck, VA </t>
  </si>
  <si>
    <t xml:space="preserve"> N23SC </t>
  </si>
  <si>
    <t xml:space="preserve"> ERA12RA367A </t>
  </si>
  <si>
    <t xml:space="preserve"> N6658R </t>
  </si>
  <si>
    <t xml:space="preserve">20120601X24852 </t>
  </si>
  <si>
    <t xml:space="preserve"> ERA12CA378 </t>
  </si>
  <si>
    <t xml:space="preserve"> Bahson Gliderport </t>
  </si>
  <si>
    <t xml:space="preserve">20120530X04537 </t>
  </si>
  <si>
    <t xml:space="preserve"> ENG12RA023 </t>
  </si>
  <si>
    <t xml:space="preserve"> CYYZ </t>
  </si>
  <si>
    <t xml:space="preserve"> Toronto International Airport </t>
  </si>
  <si>
    <t xml:space="preserve">20120613X42546 </t>
  </si>
  <si>
    <t xml:space="preserve"> CEN12WA366 </t>
  </si>
  <si>
    <t xml:space="preserve"> Rotterdam, The Netherlands, Netherlands </t>
  </si>
  <si>
    <t xml:space="preserve">20120529X20858 </t>
  </si>
  <si>
    <t xml:space="preserve"> CEN12LA324 </t>
  </si>
  <si>
    <t xml:space="preserve"> Perry, MI </t>
  </si>
  <si>
    <t xml:space="preserve"> 54MI </t>
  </si>
  <si>
    <t xml:space="preserve"> Pingston Aeroworks </t>
  </si>
  <si>
    <t xml:space="preserve"> N3753G </t>
  </si>
  <si>
    <t xml:space="preserve"> T-6G </t>
  </si>
  <si>
    <t xml:space="preserve">20120529X90616 </t>
  </si>
  <si>
    <t xml:space="preserve"> CEN12FA321 </t>
  </si>
  <si>
    <t xml:space="preserve"> N7077F </t>
  </si>
  <si>
    <t xml:space="preserve">20120529X04554 </t>
  </si>
  <si>
    <t xml:space="preserve"> CEN12FA320 </t>
  </si>
  <si>
    <t xml:space="preserve"> Fort Morgan Municipal Airport </t>
  </si>
  <si>
    <t xml:space="preserve"> N788RJ </t>
  </si>
  <si>
    <t xml:space="preserve"> Tackabury </t>
  </si>
  <si>
    <t xml:space="preserve"> Air-Cam </t>
  </si>
  <si>
    <t xml:space="preserve">20120605X34541 </t>
  </si>
  <si>
    <t xml:space="preserve"> WPR12LA246 </t>
  </si>
  <si>
    <t xml:space="preserve"> N8234M </t>
  </si>
  <si>
    <t xml:space="preserve">20120527X25257 </t>
  </si>
  <si>
    <t xml:space="preserve"> WPR12LA233 </t>
  </si>
  <si>
    <t xml:space="preserve"> Wilton, CA </t>
  </si>
  <si>
    <t xml:space="preserve"> Clarksburg </t>
  </si>
  <si>
    <t xml:space="preserve"> N8380 </t>
  </si>
  <si>
    <t xml:space="preserve">20120527X24655 </t>
  </si>
  <si>
    <t xml:space="preserve"> WPR12CA232 </t>
  </si>
  <si>
    <t xml:space="preserve"> Page Municipal </t>
  </si>
  <si>
    <t xml:space="preserve"> N21718 </t>
  </si>
  <si>
    <t xml:space="preserve">20120529X04821 </t>
  </si>
  <si>
    <t xml:space="preserve"> ERA12CA369 </t>
  </si>
  <si>
    <t xml:space="preserve"> N787LF </t>
  </si>
  <si>
    <t xml:space="preserve">20130604X82231 </t>
  </si>
  <si>
    <t xml:space="preserve"> ENG12WA038 </t>
  </si>
  <si>
    <t xml:space="preserve"> CAM RANH, Vietnam, Vietnam </t>
  </si>
  <si>
    <t xml:space="preserve"> CXR </t>
  </si>
  <si>
    <t xml:space="preserve"> CAM RANH Airport Vietnam </t>
  </si>
  <si>
    <t xml:space="preserve">20120529X40323 </t>
  </si>
  <si>
    <t xml:space="preserve"> CEN12LA325 </t>
  </si>
  <si>
    <t xml:space="preserve"> N1UB </t>
  </si>
  <si>
    <t xml:space="preserve">20120621X31412 </t>
  </si>
  <si>
    <t xml:space="preserve"> CEN12IA385 </t>
  </si>
  <si>
    <t xml:space="preserve"> Maple Grove Airport </t>
  </si>
  <si>
    <t xml:space="preserve"> N287TC </t>
  </si>
  <si>
    <t xml:space="preserve">20120527X40319 </t>
  </si>
  <si>
    <t xml:space="preserve"> WPR12LA231 </t>
  </si>
  <si>
    <t xml:space="preserve"> N4640L </t>
  </si>
  <si>
    <t xml:space="preserve">20120526X10057 </t>
  </si>
  <si>
    <t xml:space="preserve"> WPR12LA227 </t>
  </si>
  <si>
    <t xml:space="preserve"> San Diego </t>
  </si>
  <si>
    <t xml:space="preserve"> N7093F </t>
  </si>
  <si>
    <t xml:space="preserve">20120527X21141 </t>
  </si>
  <si>
    <t xml:space="preserve"> WPR12FA230 </t>
  </si>
  <si>
    <t xml:space="preserve"> St George Municipal Airport </t>
  </si>
  <si>
    <t xml:space="preserve"> N953SP </t>
  </si>
  <si>
    <t xml:space="preserve">20120526X53325 </t>
  </si>
  <si>
    <t xml:space="preserve"> WPR12CA226 </t>
  </si>
  <si>
    <t xml:space="preserve"> Vashon Island, WA </t>
  </si>
  <si>
    <t xml:space="preserve"> Vashon Airport </t>
  </si>
  <si>
    <t xml:space="preserve"> N70658 </t>
  </si>
  <si>
    <t xml:space="preserve">20120527X63249 </t>
  </si>
  <si>
    <t xml:space="preserve"> ERA12LA365 </t>
  </si>
  <si>
    <t xml:space="preserve"> N9629G </t>
  </si>
  <si>
    <t xml:space="preserve">20120527X55532 </t>
  </si>
  <si>
    <t xml:space="preserve"> ERA12LA364 </t>
  </si>
  <si>
    <t xml:space="preserve"> Trenton, GA </t>
  </si>
  <si>
    <t xml:space="preserve"> 0GE3 </t>
  </si>
  <si>
    <t xml:space="preserve"> Lookout Mountain </t>
  </si>
  <si>
    <t xml:space="preserve"> N56FP </t>
  </si>
  <si>
    <t xml:space="preserve"> MOYES B/BAILEY B </t>
  </si>
  <si>
    <t xml:space="preserve">20120605X02929 </t>
  </si>
  <si>
    <t xml:space="preserve"> ERA12CA381 </t>
  </si>
  <si>
    <t xml:space="preserve"> N60198 </t>
  </si>
  <si>
    <t xml:space="preserve">20120531X11644 </t>
  </si>
  <si>
    <t xml:space="preserve"> ERA12CA374 </t>
  </si>
  <si>
    <t xml:space="preserve"> N4895A </t>
  </si>
  <si>
    <t xml:space="preserve">20120611X14804 </t>
  </si>
  <si>
    <t xml:space="preserve"> CEN12LA353 </t>
  </si>
  <si>
    <t xml:space="preserve"> N345MH </t>
  </si>
  <si>
    <t xml:space="preserve">20120530X73010 </t>
  </si>
  <si>
    <t xml:space="preserve"> CEN12LA332 </t>
  </si>
  <si>
    <t xml:space="preserve"> GFD </t>
  </si>
  <si>
    <t xml:space="preserve"> Pope Field </t>
  </si>
  <si>
    <t xml:space="preserve"> N9815D </t>
  </si>
  <si>
    <t xml:space="preserve">20120606X01241 </t>
  </si>
  <si>
    <t xml:space="preserve"> CEN12CA342 </t>
  </si>
  <si>
    <t xml:space="preserve"> Fort Scott, KS </t>
  </si>
  <si>
    <t xml:space="preserve"> KFSK </t>
  </si>
  <si>
    <t xml:space="preserve"> Fort Scott Municipal Airport </t>
  </si>
  <si>
    <t xml:space="preserve"> N5258Y </t>
  </si>
  <si>
    <t xml:space="preserve">20120528X61423 </t>
  </si>
  <si>
    <t xml:space="preserve"> ERA12LA366 </t>
  </si>
  <si>
    <t xml:space="preserve"> Longboat Key, FL </t>
  </si>
  <si>
    <t xml:space="preserve"> N806LA </t>
  </si>
  <si>
    <t xml:space="preserve">20120530X00208 </t>
  </si>
  <si>
    <t xml:space="preserve"> ERA12CA370 </t>
  </si>
  <si>
    <t xml:space="preserve"> N126SR </t>
  </si>
  <si>
    <t xml:space="preserve"> SMITH ALLEN </t>
  </si>
  <si>
    <t xml:space="preserve">20120529X42418 </t>
  </si>
  <si>
    <t xml:space="preserve"> CEN12LA326 </t>
  </si>
  <si>
    <t xml:space="preserve"> Ozark, AR </t>
  </si>
  <si>
    <t xml:space="preserve"> 7M5 </t>
  </si>
  <si>
    <t xml:space="preserve"> Ozark Franklin County Airport </t>
  </si>
  <si>
    <t xml:space="preserve"> N2159D </t>
  </si>
  <si>
    <t xml:space="preserve">20120529X21628 </t>
  </si>
  <si>
    <t xml:space="preserve"> CEN12LA323B </t>
  </si>
  <si>
    <t xml:space="preserve"> N389LA </t>
  </si>
  <si>
    <t xml:space="preserve"> CEN12LA323A </t>
  </si>
  <si>
    <t xml:space="preserve"> N40475 </t>
  </si>
  <si>
    <t xml:space="preserve"> S2RHG-T65 </t>
  </si>
  <si>
    <t xml:space="preserve">20120525X61222 </t>
  </si>
  <si>
    <t xml:space="preserve"> CEN12LA318 </t>
  </si>
  <si>
    <t xml:space="preserve"> Saline, MI </t>
  </si>
  <si>
    <t xml:space="preserve"> N192RR </t>
  </si>
  <si>
    <t xml:space="preserve"> AEROS LTD/SKYRANGER AIRCRAFT </t>
  </si>
  <si>
    <t xml:space="preserve"> SKYRANGER II </t>
  </si>
  <si>
    <t xml:space="preserve">20120525X13638 </t>
  </si>
  <si>
    <t xml:space="preserve"> CEN12CA319 </t>
  </si>
  <si>
    <t xml:space="preserve"> Delavan, MN </t>
  </si>
  <si>
    <t xml:space="preserve"> FRM </t>
  </si>
  <si>
    <t xml:space="preserve"> Fairmont Municipal </t>
  </si>
  <si>
    <t xml:space="preserve"> N11ZX </t>
  </si>
  <si>
    <t xml:space="preserve">20120525X21726 </t>
  </si>
  <si>
    <t xml:space="preserve"> CEN12CA315 </t>
  </si>
  <si>
    <t xml:space="preserve"> N73743 </t>
  </si>
  <si>
    <t xml:space="preserve">20120531X10928 </t>
  </si>
  <si>
    <t xml:space="preserve"> WPR12FA237 </t>
  </si>
  <si>
    <t xml:space="preserve"> Lakeview, OR </t>
  </si>
  <si>
    <t xml:space="preserve"> N26837 </t>
  </si>
  <si>
    <t xml:space="preserve">20120527X13641 </t>
  </si>
  <si>
    <t xml:space="preserve"> WPR12CA229 </t>
  </si>
  <si>
    <t xml:space="preserve"> Royal Flying Service </t>
  </si>
  <si>
    <t xml:space="preserve">20120529X01210 </t>
  </si>
  <si>
    <t xml:space="preserve"> ERA12LA368 </t>
  </si>
  <si>
    <t xml:space="preserve"> Piney Flats, TN </t>
  </si>
  <si>
    <t xml:space="preserve"> N760DA </t>
  </si>
  <si>
    <t xml:space="preserve">20120524X63256 </t>
  </si>
  <si>
    <t xml:space="preserve"> ERA12LA362 </t>
  </si>
  <si>
    <t xml:space="preserve"> Asheville, NC </t>
  </si>
  <si>
    <t xml:space="preserve"> N7505Y </t>
  </si>
  <si>
    <t xml:space="preserve">20120524X52756 </t>
  </si>
  <si>
    <t xml:space="preserve"> ERA12CA361 </t>
  </si>
  <si>
    <t xml:space="preserve"> Orlando-Sanford International </t>
  </si>
  <si>
    <t xml:space="preserve"> N252JB </t>
  </si>
  <si>
    <t xml:space="preserve"> LYDON PATRICK F </t>
  </si>
  <si>
    <t xml:space="preserve">20130130X74407 </t>
  </si>
  <si>
    <t xml:space="preserve"> CEN12WA682 </t>
  </si>
  <si>
    <t xml:space="preserve"> Eggschwand, Switzerland </t>
  </si>
  <si>
    <t xml:space="preserve">20120525X43737 </t>
  </si>
  <si>
    <t xml:space="preserve"> ANC12CA042 </t>
  </si>
  <si>
    <t xml:space="preserve"> AK40 </t>
  </si>
  <si>
    <t xml:space="preserve"> Nixon Fork Mine </t>
  </si>
  <si>
    <t xml:space="preserve"> N111AX </t>
  </si>
  <si>
    <t xml:space="preserve"> Alaska Central Express Inc. </t>
  </si>
  <si>
    <t xml:space="preserve">20120527X11518 </t>
  </si>
  <si>
    <t xml:space="preserve"> WPR12LA228 </t>
  </si>
  <si>
    <t xml:space="preserve"> Tulare, CA </t>
  </si>
  <si>
    <t xml:space="preserve"> TLR </t>
  </si>
  <si>
    <t xml:space="preserve"> Mefford Field Airport </t>
  </si>
  <si>
    <t xml:space="preserve"> N11428 </t>
  </si>
  <si>
    <t xml:space="preserve">20120523X04047 </t>
  </si>
  <si>
    <t xml:space="preserve"> ERA12LA356 </t>
  </si>
  <si>
    <t xml:space="preserve"> Hallandale, FL </t>
  </si>
  <si>
    <t xml:space="preserve"> Ft Lauderdale-Hollywood Intl </t>
  </si>
  <si>
    <t xml:space="preserve"> N207JB </t>
  </si>
  <si>
    <t xml:space="preserve">20120612X05556 </t>
  </si>
  <si>
    <t xml:space="preserve"> CEN12LA357 </t>
  </si>
  <si>
    <t xml:space="preserve"> Howard, SD </t>
  </si>
  <si>
    <t xml:space="preserve"> K8D9 </t>
  </si>
  <si>
    <t xml:space="preserve"> Howard Municipal </t>
  </si>
  <si>
    <t xml:space="preserve"> N8421V </t>
  </si>
  <si>
    <t xml:space="preserve">20120523X63856 </t>
  </si>
  <si>
    <t xml:space="preserve"> CEN12FA312B </t>
  </si>
  <si>
    <t xml:space="preserve"> Sedgwick, AR </t>
  </si>
  <si>
    <t xml:space="preserve"> N996QC </t>
  </si>
  <si>
    <t xml:space="preserve"> CEN12FA312A </t>
  </si>
  <si>
    <t xml:space="preserve"> N4126T </t>
  </si>
  <si>
    <t xml:space="preserve">20120524X00845 </t>
  </si>
  <si>
    <t xml:space="preserve"> CEN12CA313 </t>
  </si>
  <si>
    <t xml:space="preserve"> Clear Lake, SD </t>
  </si>
  <si>
    <t xml:space="preserve"> 5H3 </t>
  </si>
  <si>
    <t xml:space="preserve"> Clear Lake Muni </t>
  </si>
  <si>
    <t xml:space="preserve"> N30951 </t>
  </si>
  <si>
    <t xml:space="preserve">20120525X70240 </t>
  </si>
  <si>
    <t xml:space="preserve"> WPR12LA225 </t>
  </si>
  <si>
    <t xml:space="preserve"> Buhl Municipal Airport </t>
  </si>
  <si>
    <t xml:space="preserve"> N165AW </t>
  </si>
  <si>
    <t xml:space="preserve"> WAGGONNER </t>
  </si>
  <si>
    <t xml:space="preserve">20120605X33610 </t>
  </si>
  <si>
    <t xml:space="preserve"> WPR12IA248 </t>
  </si>
  <si>
    <t xml:space="preserve"> N105TV </t>
  </si>
  <si>
    <t xml:space="preserve">20120523X33839 </t>
  </si>
  <si>
    <t xml:space="preserve"> ERA12LA355B </t>
  </si>
  <si>
    <t xml:space="preserve"> Melbourne International </t>
  </si>
  <si>
    <t xml:space="preserve"> N602FT </t>
  </si>
  <si>
    <t xml:space="preserve"> ERA12LA355A </t>
  </si>
  <si>
    <t xml:space="preserve"> N47749 </t>
  </si>
  <si>
    <t xml:space="preserve">20120523X90729 </t>
  </si>
  <si>
    <t xml:space="preserve"> ANC12CA041 </t>
  </si>
  <si>
    <t xml:space="preserve"> RUST PROPERTIES LLC (DBA: K2 Aviation) </t>
  </si>
  <si>
    <t xml:space="preserve">20150529X30904 </t>
  </si>
  <si>
    <t xml:space="preserve"> WPR12WA446 </t>
  </si>
  <si>
    <t xml:space="preserve"> Lake Sumner, New Zealand, New Zealand </t>
  </si>
  <si>
    <t xml:space="preserve">20120521X11652 </t>
  </si>
  <si>
    <t xml:space="preserve"> WPR12LA220 </t>
  </si>
  <si>
    <t xml:space="preserve"> N8267K </t>
  </si>
  <si>
    <t xml:space="preserve"> G 164D </t>
  </si>
  <si>
    <t xml:space="preserve">20120522X10407 </t>
  </si>
  <si>
    <t xml:space="preserve"> WPR12FA222 </t>
  </si>
  <si>
    <t xml:space="preserve"> N732JL </t>
  </si>
  <si>
    <t xml:space="preserve">20120521X35247 </t>
  </si>
  <si>
    <t xml:space="preserve"> ERA12FA345 </t>
  </si>
  <si>
    <t xml:space="preserve"> Port Richey, FL </t>
  </si>
  <si>
    <t xml:space="preserve"> N360MW </t>
  </si>
  <si>
    <t xml:space="preserve"> SHEPARD JIMMY D JR </t>
  </si>
  <si>
    <t xml:space="preserve"> PITTS S1D </t>
  </si>
  <si>
    <t xml:space="preserve">20120524X35326 </t>
  </si>
  <si>
    <t xml:space="preserve"> ERA12CA359 </t>
  </si>
  <si>
    <t xml:space="preserve"> LT Warren Eaton Airport </t>
  </si>
  <si>
    <t xml:space="preserve"> N6658K </t>
  </si>
  <si>
    <t xml:space="preserve">20120525X15118 </t>
  </si>
  <si>
    <t xml:space="preserve"> CEN12LA314 </t>
  </si>
  <si>
    <t xml:space="preserve"> Ardmore Downtown Executive Air </t>
  </si>
  <si>
    <t xml:space="preserve"> N6102Q </t>
  </si>
  <si>
    <t xml:space="preserve">20120520X30745 </t>
  </si>
  <si>
    <t xml:space="preserve"> WPR12LA219 </t>
  </si>
  <si>
    <t xml:space="preserve"> N63VP </t>
  </si>
  <si>
    <t xml:space="preserve">20120521X05217 </t>
  </si>
  <si>
    <t xml:space="preserve"> ERA12LA349 </t>
  </si>
  <si>
    <t xml:space="preserve"> Tyre, NY </t>
  </si>
  <si>
    <t xml:space="preserve"> N122BA </t>
  </si>
  <si>
    <t xml:space="preserve"> BELCHER, GERALD C </t>
  </si>
  <si>
    <t xml:space="preserve"> BEL AIRE 2000 </t>
  </si>
  <si>
    <t xml:space="preserve">20120530X02155 </t>
  </si>
  <si>
    <t xml:space="preserve"> ERA12CA371 </t>
  </si>
  <si>
    <t xml:space="preserve"> N2355L </t>
  </si>
  <si>
    <t xml:space="preserve"> Aero Works </t>
  </si>
  <si>
    <t xml:space="preserve"> Aero Lite 103 </t>
  </si>
  <si>
    <t xml:space="preserve">20120521X92853 </t>
  </si>
  <si>
    <t xml:space="preserve"> ERA12CA347 </t>
  </si>
  <si>
    <t xml:space="preserve"> N456MB </t>
  </si>
  <si>
    <t xml:space="preserve">20120613X45545 </t>
  </si>
  <si>
    <t xml:space="preserve"> CEN12WA367 </t>
  </si>
  <si>
    <t xml:space="preserve"> Banja Luka, Bosnia And Herzegovina </t>
  </si>
  <si>
    <t xml:space="preserve"> Bosnia And Herzegovina </t>
  </si>
  <si>
    <t xml:space="preserve"> LQBZ </t>
  </si>
  <si>
    <t xml:space="preserve"> Sport Airfield Zaluzani </t>
  </si>
  <si>
    <t xml:space="preserve">20120521X31148 </t>
  </si>
  <si>
    <t xml:space="preserve"> CEN12LA308 </t>
  </si>
  <si>
    <t xml:space="preserve"> Wm Tiny Zehnder Field </t>
  </si>
  <si>
    <t xml:space="preserve"> N4595T </t>
  </si>
  <si>
    <t xml:space="preserve">20120522X61319 </t>
  </si>
  <si>
    <t xml:space="preserve"> CEN12FA311 </t>
  </si>
  <si>
    <t xml:space="preserve"> Boyd, TX </t>
  </si>
  <si>
    <t xml:space="preserve"> 0000 </t>
  </si>
  <si>
    <t xml:space="preserve"> Dauenhauer Field (Private) </t>
  </si>
  <si>
    <t xml:space="preserve"> N29112 </t>
  </si>
  <si>
    <t xml:space="preserve">20120519X95027 </t>
  </si>
  <si>
    <t xml:space="preserve"> WPR12LA218 </t>
  </si>
  <si>
    <t xml:space="preserve"> Kingston, NV </t>
  </si>
  <si>
    <t xml:space="preserve"> N186P </t>
  </si>
  <si>
    <t xml:space="preserve">20120519X73148 </t>
  </si>
  <si>
    <t xml:space="preserve"> WPR12LA217 </t>
  </si>
  <si>
    <t xml:space="preserve"> N214AB </t>
  </si>
  <si>
    <t xml:space="preserve"> JACKSON </t>
  </si>
  <si>
    <t xml:space="preserve">20120530X31241 </t>
  </si>
  <si>
    <t xml:space="preserve"> ERA12WA372 </t>
  </si>
  <si>
    <t xml:space="preserve"> Veronica, Argentina </t>
  </si>
  <si>
    <t xml:space="preserve"> VNA </t>
  </si>
  <si>
    <t xml:space="preserve"> Veronica Airfield </t>
  </si>
  <si>
    <t xml:space="preserve">20120524X42851 </t>
  </si>
  <si>
    <t xml:space="preserve"> ERA12LA360 </t>
  </si>
  <si>
    <t xml:space="preserve"> Kingston, NY </t>
  </si>
  <si>
    <t xml:space="preserve"> N6236C </t>
  </si>
  <si>
    <t xml:space="preserve">20120521X45856 </t>
  </si>
  <si>
    <t xml:space="preserve"> ERA12LA346 </t>
  </si>
  <si>
    <t xml:space="preserve"> Destin </t>
  </si>
  <si>
    <t xml:space="preserve"> N444WT </t>
  </si>
  <si>
    <t xml:space="preserve">20120524X84631 </t>
  </si>
  <si>
    <t xml:space="preserve"> ERA12CA357 </t>
  </si>
  <si>
    <t xml:space="preserve"> Pittsfield, PA </t>
  </si>
  <si>
    <t xml:space="preserve"> P15 </t>
  </si>
  <si>
    <t xml:space="preserve"> Brokeenstraw Airport </t>
  </si>
  <si>
    <t xml:space="preserve"> N74914 </t>
  </si>
  <si>
    <t xml:space="preserve"> TH-55 </t>
  </si>
  <si>
    <t xml:space="preserve">20120522X01311 </t>
  </si>
  <si>
    <t xml:space="preserve"> ERA12CA350 </t>
  </si>
  <si>
    <t xml:space="preserve"> Lt Warren Eaton Airport </t>
  </si>
  <si>
    <t xml:space="preserve"> N3956P </t>
  </si>
  <si>
    <t xml:space="preserve">20120521X01010 </t>
  </si>
  <si>
    <t xml:space="preserve"> ERA12CA348 </t>
  </si>
  <si>
    <t xml:space="preserve"> N2610W </t>
  </si>
  <si>
    <t xml:space="preserve">20120521X13941 </t>
  </si>
  <si>
    <t xml:space="preserve"> ERA12CA344 </t>
  </si>
  <si>
    <t xml:space="preserve"> Winterville, NC </t>
  </si>
  <si>
    <t xml:space="preserve"> NC47 </t>
  </si>
  <si>
    <t xml:space="preserve"> South Oak Aerodrome </t>
  </si>
  <si>
    <t xml:space="preserve"> N170ED </t>
  </si>
  <si>
    <t xml:space="preserve">20120606X54214 </t>
  </si>
  <si>
    <t xml:space="preserve"> DCA12WA085 </t>
  </si>
  <si>
    <t xml:space="preserve">20120522X51243 </t>
  </si>
  <si>
    <t xml:space="preserve"> CEN12LA310 </t>
  </si>
  <si>
    <t xml:space="preserve"> Humnoke, AR </t>
  </si>
  <si>
    <t xml:space="preserve"> Brown Farm Dirt Strip </t>
  </si>
  <si>
    <t xml:space="preserve"> N85239 </t>
  </si>
  <si>
    <t xml:space="preserve">20120522X45044 </t>
  </si>
  <si>
    <t xml:space="preserve"> CEN12LA309 </t>
  </si>
  <si>
    <t xml:space="preserve"> Lebanon, IL </t>
  </si>
  <si>
    <t xml:space="preserve"> N3521A </t>
  </si>
  <si>
    <t xml:space="preserve"> Sprint II </t>
  </si>
  <si>
    <t xml:space="preserve">20120519X31312 </t>
  </si>
  <si>
    <t xml:space="preserve"> CEN12LA307 </t>
  </si>
  <si>
    <t xml:space="preserve"> Checotah, OK </t>
  </si>
  <si>
    <t xml:space="preserve"> N158TX </t>
  </si>
  <si>
    <t xml:space="preserve"> DIAL DAVID L </t>
  </si>
  <si>
    <t xml:space="preserve">20120519X31317 </t>
  </si>
  <si>
    <t xml:space="preserve"> ANC12CA040 </t>
  </si>
  <si>
    <t xml:space="preserve"> PAWR </t>
  </si>
  <si>
    <t xml:space="preserve"> Whittier </t>
  </si>
  <si>
    <t xml:space="preserve"> N732BE </t>
  </si>
  <si>
    <t xml:space="preserve">20120518X70641 </t>
  </si>
  <si>
    <t xml:space="preserve"> WPR12FA216 </t>
  </si>
  <si>
    <t xml:space="preserve"> Boulder City Municipal Airport </t>
  </si>
  <si>
    <t xml:space="preserve"> N39WT </t>
  </si>
  <si>
    <t xml:space="preserve"> L-39 </t>
  </si>
  <si>
    <t xml:space="preserve">20120521X02548 </t>
  </si>
  <si>
    <t xml:space="preserve"> ERA12LA343 </t>
  </si>
  <si>
    <t xml:space="preserve"> Tipton, PA </t>
  </si>
  <si>
    <t xml:space="preserve"> N9859A </t>
  </si>
  <si>
    <t xml:space="preserve">20120522X24616 </t>
  </si>
  <si>
    <t xml:space="preserve"> ERA12CA352 </t>
  </si>
  <si>
    <t xml:space="preserve"> Duncansville, PA </t>
  </si>
  <si>
    <t xml:space="preserve"> N900BM </t>
  </si>
  <si>
    <t xml:space="preserve">20120518X65127 </t>
  </si>
  <si>
    <t xml:space="preserve"> DCA12FA076 </t>
  </si>
  <si>
    <t xml:space="preserve"> KNTD </t>
  </si>
  <si>
    <t xml:space="preserve"> Naval Air Station Point Mugu </t>
  </si>
  <si>
    <t xml:space="preserve"> N329AX </t>
  </si>
  <si>
    <t xml:space="preserve"> HAWKER HUNTER MK.58A </t>
  </si>
  <si>
    <t xml:space="preserve">20120517X04631 </t>
  </si>
  <si>
    <t xml:space="preserve"> WPR12LA214 </t>
  </si>
  <si>
    <t xml:space="preserve"> Cedar Valley Airport </t>
  </si>
  <si>
    <t xml:space="preserve"> N9173T </t>
  </si>
  <si>
    <t xml:space="preserve"> MARLEY </t>
  </si>
  <si>
    <t xml:space="preserve"> KOLB FIRESTAR II </t>
  </si>
  <si>
    <t xml:space="preserve">20120517X93252 </t>
  </si>
  <si>
    <t xml:space="preserve"> WPR12CA213 </t>
  </si>
  <si>
    <t xml:space="preserve"> N471B </t>
  </si>
  <si>
    <t xml:space="preserve"> Rotherwick HR </t>
  </si>
  <si>
    <t xml:space="preserve"> Glasair III </t>
  </si>
  <si>
    <t xml:space="preserve">20120518X95227 </t>
  </si>
  <si>
    <t xml:space="preserve"> ERA12CA342 </t>
  </si>
  <si>
    <t xml:space="preserve"> Hartness State Airport </t>
  </si>
  <si>
    <t xml:space="preserve"> N630TG </t>
  </si>
  <si>
    <t xml:space="preserve">20120517X84920 </t>
  </si>
  <si>
    <t xml:space="preserve"> ERA12CA341 </t>
  </si>
  <si>
    <t xml:space="preserve"> N297SC </t>
  </si>
  <si>
    <t xml:space="preserve">20120529X40515 </t>
  </si>
  <si>
    <t xml:space="preserve"> DCA12WA081 </t>
  </si>
  <si>
    <t xml:space="preserve"> Dusseldorf, Germany </t>
  </si>
  <si>
    <t xml:space="preserve">20120605X91738 </t>
  </si>
  <si>
    <t xml:space="preserve"> CEN12LA335 </t>
  </si>
  <si>
    <t xml:space="preserve"> Geotge Bush International </t>
  </si>
  <si>
    <t xml:space="preserve"> N617FB </t>
  </si>
  <si>
    <t xml:space="preserve"> SHORTS SD3-60 </t>
  </si>
  <si>
    <t xml:space="preserve"> ACC INTEGRATED SERVICES INC (DBA: Air Cargo Carriers LLC) </t>
  </si>
  <si>
    <t xml:space="preserve">20120530X14508 </t>
  </si>
  <si>
    <t xml:space="preserve"> CEN12CA328 </t>
  </si>
  <si>
    <t xml:space="preserve"> Pipe Creek, TX </t>
  </si>
  <si>
    <t xml:space="preserve"> TA66 </t>
  </si>
  <si>
    <t xml:space="preserve"> Freedom Springs Ranch Airport </t>
  </si>
  <si>
    <t xml:space="preserve"> SHIVER </t>
  </si>
  <si>
    <t xml:space="preserve"> TAILWIND W-10 </t>
  </si>
  <si>
    <t xml:space="preserve">20120517X10644 </t>
  </si>
  <si>
    <t xml:space="preserve"> ERA12CA339 </t>
  </si>
  <si>
    <t xml:space="preserve"> N86917 </t>
  </si>
  <si>
    <t xml:space="preserve">20120529X40040 </t>
  </si>
  <si>
    <t xml:space="preserve"> DCA12WA080 </t>
  </si>
  <si>
    <t xml:space="preserve">20120529X05655 </t>
  </si>
  <si>
    <t xml:space="preserve"> CEN12WA322 </t>
  </si>
  <si>
    <t xml:space="preserve"> Juuka, Finland </t>
  </si>
  <si>
    <t xml:space="preserve">20120518X40139 </t>
  </si>
  <si>
    <t xml:space="preserve"> CEN12CA305 </t>
  </si>
  <si>
    <t xml:space="preserve"> Crystal Falls, MI </t>
  </si>
  <si>
    <t xml:space="preserve"> 50D </t>
  </si>
  <si>
    <t xml:space="preserve"> Iron County Airport </t>
  </si>
  <si>
    <t xml:space="preserve"> N4742E </t>
  </si>
  <si>
    <t xml:space="preserve">20120519X10915 </t>
  </si>
  <si>
    <t xml:space="preserve"> CEN12LA306 </t>
  </si>
  <si>
    <t xml:space="preserve"> Marion, AR </t>
  </si>
  <si>
    <t xml:space="preserve"> N43635 </t>
  </si>
  <si>
    <t xml:space="preserve">20120514X92525 </t>
  </si>
  <si>
    <t xml:space="preserve"> WPR12CA206 </t>
  </si>
  <si>
    <t xml:space="preserve"> Molalla, OR </t>
  </si>
  <si>
    <t xml:space="preserve"> N9027M </t>
  </si>
  <si>
    <t xml:space="preserve"> A-20 VISTA CRUISER </t>
  </si>
  <si>
    <t xml:space="preserve">20120514X20559 </t>
  </si>
  <si>
    <t xml:space="preserve"> DCA12WA074 </t>
  </si>
  <si>
    <t xml:space="preserve"> Jomson, Nepal </t>
  </si>
  <si>
    <t xml:space="preserve">20120516X00726 </t>
  </si>
  <si>
    <t xml:space="preserve"> CEN12LA304 </t>
  </si>
  <si>
    <t xml:space="preserve"> Capt. Jack Thomas/El Dorado </t>
  </si>
  <si>
    <t xml:space="preserve"> N68543 </t>
  </si>
  <si>
    <t xml:space="preserve">20120515X14741 </t>
  </si>
  <si>
    <t xml:space="preserve"> CEN12LA302 </t>
  </si>
  <si>
    <t xml:space="preserve"> Elm Creek, NE </t>
  </si>
  <si>
    <t xml:space="preserve"> N7199T </t>
  </si>
  <si>
    <t xml:space="preserve"> TROYER </t>
  </si>
  <si>
    <t xml:space="preserve"> KITFOX 3 </t>
  </si>
  <si>
    <t xml:space="preserve">20120514X33812 </t>
  </si>
  <si>
    <t xml:space="preserve"> CEN12LA299 </t>
  </si>
  <si>
    <t xml:space="preserve"> N7171P </t>
  </si>
  <si>
    <t xml:space="preserve">20120515X71110 </t>
  </si>
  <si>
    <t xml:space="preserve"> ANC12CA039 </t>
  </si>
  <si>
    <t xml:space="preserve">20120517X71921 </t>
  </si>
  <si>
    <t xml:space="preserve"> WPR12LA212 </t>
  </si>
  <si>
    <t xml:space="preserve"> N61482 </t>
  </si>
  <si>
    <t xml:space="preserve">20120517X70802 </t>
  </si>
  <si>
    <t xml:space="preserve"> WPR12LA211 </t>
  </si>
  <si>
    <t xml:space="preserve"> 1AZ0 </t>
  </si>
  <si>
    <t xml:space="preserve"> Mobile Airport </t>
  </si>
  <si>
    <t xml:space="preserve"> N5521A </t>
  </si>
  <si>
    <t xml:space="preserve">20120523X00832 </t>
  </si>
  <si>
    <t xml:space="preserve"> ERA12WA354 </t>
  </si>
  <si>
    <t xml:space="preserve"> Manabi Province, Ecuador </t>
  </si>
  <si>
    <t xml:space="preserve">20120514X11605 </t>
  </si>
  <si>
    <t xml:space="preserve"> ERA12LA335 </t>
  </si>
  <si>
    <t xml:space="preserve"> South Canaan, PA </t>
  </si>
  <si>
    <t xml:space="preserve"> 2PA3 </t>
  </si>
  <si>
    <t xml:space="preserve"> Reed Airport </t>
  </si>
  <si>
    <t xml:space="preserve"> N98568 </t>
  </si>
  <si>
    <t xml:space="preserve">20120513X54536 </t>
  </si>
  <si>
    <t xml:space="preserve"> ERA12LA332 </t>
  </si>
  <si>
    <t xml:space="preserve"> West Ossipee, NH </t>
  </si>
  <si>
    <t xml:space="preserve"> NH69 </t>
  </si>
  <si>
    <t xml:space="preserve"> Windsock Village </t>
  </si>
  <si>
    <t xml:space="preserve"> N16122 </t>
  </si>
  <si>
    <t xml:space="preserve"> SR-7B </t>
  </si>
  <si>
    <t xml:space="preserve">20120514X50822 </t>
  </si>
  <si>
    <t xml:space="preserve"> CEN12LA296 </t>
  </si>
  <si>
    <t xml:space="preserve"> Hanover Township, MI </t>
  </si>
  <si>
    <t xml:space="preserve"> N420RP </t>
  </si>
  <si>
    <t xml:space="preserve"> M-7-420AC </t>
  </si>
  <si>
    <t xml:space="preserve">20120514X31656 </t>
  </si>
  <si>
    <t xml:space="preserve"> CEN12CA294 </t>
  </si>
  <si>
    <t xml:space="preserve"> Au Gres, MI </t>
  </si>
  <si>
    <t xml:space="preserve"> N212LB </t>
  </si>
  <si>
    <t xml:space="preserve"> BECKERT BRUCE A </t>
  </si>
  <si>
    <t xml:space="preserve">20120606X74300 </t>
  </si>
  <si>
    <t xml:space="preserve"> ANC12CA047 </t>
  </si>
  <si>
    <t xml:space="preserve"> N615SD </t>
  </si>
  <si>
    <t xml:space="preserve">20120609X33249 </t>
  </si>
  <si>
    <t xml:space="preserve"> WPR12LA252 </t>
  </si>
  <si>
    <t xml:space="preserve"> Ephrata </t>
  </si>
  <si>
    <t xml:space="preserve"> N336JS </t>
  </si>
  <si>
    <t xml:space="preserve"> STAUDACHER HYDROPLANES </t>
  </si>
  <si>
    <t xml:space="preserve"> S300X </t>
  </si>
  <si>
    <t xml:space="preserve">20120513X50125 </t>
  </si>
  <si>
    <t xml:space="preserve"> WPR12LA201 </t>
  </si>
  <si>
    <t xml:space="preserve"> Pope Valley, CA </t>
  </si>
  <si>
    <t xml:space="preserve"> 05CL </t>
  </si>
  <si>
    <t xml:space="preserve"> Pope Valley </t>
  </si>
  <si>
    <t xml:space="preserve"> N9540 </t>
  </si>
  <si>
    <t xml:space="preserve"> 3NM </t>
  </si>
  <si>
    <t xml:space="preserve">20120513X50844 </t>
  </si>
  <si>
    <t xml:space="preserve"> WPR12FA203 </t>
  </si>
  <si>
    <t xml:space="preserve"> Whitewater, CA </t>
  </si>
  <si>
    <t xml:space="preserve"> N51336 </t>
  </si>
  <si>
    <t xml:space="preserve"> M SQUARED </t>
  </si>
  <si>
    <t xml:space="preserve"> BREESE </t>
  </si>
  <si>
    <t xml:space="preserve">20120513X50502 </t>
  </si>
  <si>
    <t xml:space="preserve"> WPR12CA202 </t>
  </si>
  <si>
    <t xml:space="preserve"> Idaho Falls Regional </t>
  </si>
  <si>
    <t xml:space="preserve"> N278JB </t>
  </si>
  <si>
    <t xml:space="preserve">20120514X32313 </t>
  </si>
  <si>
    <t xml:space="preserve"> ERA12LA336 </t>
  </si>
  <si>
    <t xml:space="preserve"> Harnett Regional Jetport </t>
  </si>
  <si>
    <t xml:space="preserve"> N2WZ </t>
  </si>
  <si>
    <t xml:space="preserve">20120605X24844 </t>
  </si>
  <si>
    <t xml:space="preserve"> ERA12CA382 </t>
  </si>
  <si>
    <t xml:space="preserve"> Savannah/Hilton Head Internati </t>
  </si>
  <si>
    <t xml:space="preserve"> N275LE </t>
  </si>
  <si>
    <t xml:space="preserve">20120513X63412 </t>
  </si>
  <si>
    <t xml:space="preserve"> ERA12CA333 </t>
  </si>
  <si>
    <t xml:space="preserve"> Kingstree, SC </t>
  </si>
  <si>
    <t xml:space="preserve"> CKI </t>
  </si>
  <si>
    <t xml:space="preserve"> Williamsburg Regional Airport </t>
  </si>
  <si>
    <t xml:space="preserve"> N58RS </t>
  </si>
  <si>
    <t xml:space="preserve"> LUTTENBACHER KURT </t>
  </si>
  <si>
    <t xml:space="preserve"> BUSHBY MUSTANG 2 </t>
  </si>
  <si>
    <t xml:space="preserve">20120605X52428 </t>
  </si>
  <si>
    <t xml:space="preserve"> CEN12LA339 </t>
  </si>
  <si>
    <t xml:space="preserve"> Applegate, MI </t>
  </si>
  <si>
    <t xml:space="preserve"> N4727S </t>
  </si>
  <si>
    <t xml:space="preserve">20120514X33019 </t>
  </si>
  <si>
    <t xml:space="preserve"> CEN12LA298 </t>
  </si>
  <si>
    <t xml:space="preserve"> N223DH </t>
  </si>
  <si>
    <t xml:space="preserve"> POOL </t>
  </si>
  <si>
    <t xml:space="preserve">20120515X73651 </t>
  </si>
  <si>
    <t xml:space="preserve"> CEN12CA303 </t>
  </si>
  <si>
    <t xml:space="preserve"> N703MM </t>
  </si>
  <si>
    <t xml:space="preserve">20120514X14622 </t>
  </si>
  <si>
    <t xml:space="preserve"> CEN12CA292 </t>
  </si>
  <si>
    <t xml:space="preserve"> KPEQ </t>
  </si>
  <si>
    <t xml:space="preserve"> Pecos Municipal </t>
  </si>
  <si>
    <t xml:space="preserve"> N811JR </t>
  </si>
  <si>
    <t xml:space="preserve"> RISHER JIMMY E </t>
  </si>
  <si>
    <t xml:space="preserve"> VANS AIRCRAFT RV-8 </t>
  </si>
  <si>
    <t xml:space="preserve">20120515X13641 </t>
  </si>
  <si>
    <t xml:space="preserve"> WPR12LA207 </t>
  </si>
  <si>
    <t xml:space="preserve"> N114MK </t>
  </si>
  <si>
    <t xml:space="preserve"> MX-7 </t>
  </si>
  <si>
    <t xml:space="preserve">20120514X73210 </t>
  </si>
  <si>
    <t xml:space="preserve"> WPR12LA205 </t>
  </si>
  <si>
    <t xml:space="preserve"> N541KP </t>
  </si>
  <si>
    <t xml:space="preserve">20120513X43605 </t>
  </si>
  <si>
    <t xml:space="preserve"> WPR12LA200 </t>
  </si>
  <si>
    <t xml:space="preserve"> Rexburg Madison County </t>
  </si>
  <si>
    <t xml:space="preserve"> N4861E </t>
  </si>
  <si>
    <t xml:space="preserve">20120514X02114 </t>
  </si>
  <si>
    <t xml:space="preserve"> ERA12CA334 </t>
  </si>
  <si>
    <t xml:space="preserve"> N71327 </t>
  </si>
  <si>
    <t xml:space="preserve">20120511X43758 </t>
  </si>
  <si>
    <t xml:space="preserve"> ERA12CA330 </t>
  </si>
  <si>
    <t xml:space="preserve"> N5253B </t>
  </si>
  <si>
    <t xml:space="preserve">20120514X15148 </t>
  </si>
  <si>
    <t xml:space="preserve"> DCA12WA073 </t>
  </si>
  <si>
    <t xml:space="preserve"> N171FL </t>
  </si>
  <si>
    <t xml:space="preserve"> CONVAIR </t>
  </si>
  <si>
    <t xml:space="preserve">20120627X53042 </t>
  </si>
  <si>
    <t xml:space="preserve"> CEN12WA398 </t>
  </si>
  <si>
    <t xml:space="preserve"> Nangis, France </t>
  </si>
  <si>
    <t xml:space="preserve">20120512X82203 </t>
  </si>
  <si>
    <t xml:space="preserve"> CEN12FA291 </t>
  </si>
  <si>
    <t xml:space="preserve"> N645EP </t>
  </si>
  <si>
    <t xml:space="preserve">20120511X83220 </t>
  </si>
  <si>
    <t xml:space="preserve"> CEN12FA290 </t>
  </si>
  <si>
    <t xml:space="preserve"> Chanute, KS </t>
  </si>
  <si>
    <t xml:space="preserve"> N9DM </t>
  </si>
  <si>
    <t xml:space="preserve">20130128X92153 </t>
  </si>
  <si>
    <t xml:space="preserve"> WPR12TA445 </t>
  </si>
  <si>
    <t xml:space="preserve"> N14CP </t>
  </si>
  <si>
    <t xml:space="preserve">20120511X73555 </t>
  </si>
  <si>
    <t xml:space="preserve"> DCA12FA069 </t>
  </si>
  <si>
    <t xml:space="preserve"> Fort Lauderdale </t>
  </si>
  <si>
    <t xml:space="preserve"> N951FR </t>
  </si>
  <si>
    <t xml:space="preserve"> A319-112 </t>
  </si>
  <si>
    <t xml:space="preserve">20120529X44742 </t>
  </si>
  <si>
    <t xml:space="preserve"> CEN12WA327 </t>
  </si>
  <si>
    <t xml:space="preserve">20120511X40109 </t>
  </si>
  <si>
    <t xml:space="preserve"> CEN12LA289 </t>
  </si>
  <si>
    <t xml:space="preserve"> N7523S </t>
  </si>
  <si>
    <t xml:space="preserve">20120510X63101 </t>
  </si>
  <si>
    <t xml:space="preserve"> ERA12FA327 </t>
  </si>
  <si>
    <t xml:space="preserve"> Sterling, PA </t>
  </si>
  <si>
    <t xml:space="preserve"> 70N </t>
  </si>
  <si>
    <t xml:space="preserve"> Spring Hill Airport </t>
  </si>
  <si>
    <t xml:space="preserve"> N9154K </t>
  </si>
  <si>
    <t xml:space="preserve">20120509X31107 </t>
  </si>
  <si>
    <t xml:space="preserve"> ERA12FA326 </t>
  </si>
  <si>
    <t xml:space="preserve"> N9001N </t>
  </si>
  <si>
    <t xml:space="preserve"> GUTIERREZ PABLINO </t>
  </si>
  <si>
    <t xml:space="preserve"> HUMMEL BIRD </t>
  </si>
  <si>
    <t xml:space="preserve">20120514X81553 </t>
  </si>
  <si>
    <t xml:space="preserve"> DCA12WA071 </t>
  </si>
  <si>
    <t xml:space="preserve"> Mt. Salak, Indonesia </t>
  </si>
  <si>
    <t xml:space="preserve"> WIHH </t>
  </si>
  <si>
    <t xml:space="preserve"> Jakarta Halim </t>
  </si>
  <si>
    <t xml:space="preserve"> SJ100 </t>
  </si>
  <si>
    <t xml:space="preserve">20120515X91833 </t>
  </si>
  <si>
    <t xml:space="preserve"> CEN12LA300 </t>
  </si>
  <si>
    <t xml:space="preserve"> Midland </t>
  </si>
  <si>
    <t xml:space="preserve"> N727FA </t>
  </si>
  <si>
    <t xml:space="preserve">20120510X35303 </t>
  </si>
  <si>
    <t xml:space="preserve"> CEN12LA288 </t>
  </si>
  <si>
    <t xml:space="preserve"> N728MK </t>
  </si>
  <si>
    <t xml:space="preserve"> Donald K Stovall </t>
  </si>
  <si>
    <t xml:space="preserve"> Pietenpol Aircamper </t>
  </si>
  <si>
    <t xml:space="preserve">20120509X15310 </t>
  </si>
  <si>
    <t xml:space="preserve"> CEN12LA282 </t>
  </si>
  <si>
    <t xml:space="preserve"> Flora, IN </t>
  </si>
  <si>
    <t xml:space="preserve"> N1069Z </t>
  </si>
  <si>
    <t xml:space="preserve"> 206B-III </t>
  </si>
  <si>
    <t xml:space="preserve">20120514X31737 </t>
  </si>
  <si>
    <t xml:space="preserve"> CEN12CA295 </t>
  </si>
  <si>
    <t xml:space="preserve"> N9922P </t>
  </si>
  <si>
    <t xml:space="preserve">20120510X90151 </t>
  </si>
  <si>
    <t xml:space="preserve"> CEN12CA286 </t>
  </si>
  <si>
    <t xml:space="preserve"> KCPT </t>
  </si>
  <si>
    <t xml:space="preserve"> Cleburne Regional </t>
  </si>
  <si>
    <t xml:space="preserve"> N727TA </t>
  </si>
  <si>
    <t xml:space="preserve"> P2006T </t>
  </si>
  <si>
    <t xml:space="preserve">20120509X61626 </t>
  </si>
  <si>
    <t xml:space="preserve"> CEN12CA285 </t>
  </si>
  <si>
    <t xml:space="preserve"> Genoa, NE </t>
  </si>
  <si>
    <t xml:space="preserve"> OLU </t>
  </si>
  <si>
    <t xml:space="preserve"> Genoa Municipal Airport </t>
  </si>
  <si>
    <t xml:space="preserve"> N1880G </t>
  </si>
  <si>
    <t xml:space="preserve">20120511X40747 </t>
  </si>
  <si>
    <t xml:space="preserve"> ANC12CA037 </t>
  </si>
  <si>
    <t xml:space="preserve"> N999JV </t>
  </si>
  <si>
    <t xml:space="preserve">20120509X45351 </t>
  </si>
  <si>
    <t xml:space="preserve"> WPR12LA198 </t>
  </si>
  <si>
    <t xml:space="preserve"> N28WF </t>
  </si>
  <si>
    <t xml:space="preserve">20120504X60304 </t>
  </si>
  <si>
    <t xml:space="preserve"> WPR12CA194 </t>
  </si>
  <si>
    <t xml:space="preserve"> GIC </t>
  </si>
  <si>
    <t xml:space="preserve"> Idaho County Airport </t>
  </si>
  <si>
    <t xml:space="preserve"> N207YH </t>
  </si>
  <si>
    <t xml:space="preserve"> INTER-STATE AVIATION INC </t>
  </si>
  <si>
    <t xml:space="preserve">20120817X11119 </t>
  </si>
  <si>
    <t xml:space="preserve"> ERA12WA511 </t>
  </si>
  <si>
    <t xml:space="preserve"> Piranhas, Brazil </t>
  </si>
  <si>
    <t xml:space="preserve">20120509X22013 </t>
  </si>
  <si>
    <t xml:space="preserve"> ERA12CA323 </t>
  </si>
  <si>
    <t xml:space="preserve"> Barkley Regional Airport </t>
  </si>
  <si>
    <t xml:space="preserve"> N1819L </t>
  </si>
  <si>
    <t xml:space="preserve">20120511X90756 </t>
  </si>
  <si>
    <t xml:space="preserve"> DCA12WA070 </t>
  </si>
  <si>
    <t xml:space="preserve"> Gothenburg, Sweden </t>
  </si>
  <si>
    <t xml:space="preserve">20120509X55614 </t>
  </si>
  <si>
    <t xml:space="preserve"> CEN12WA284 </t>
  </si>
  <si>
    <t xml:space="preserve"> Alastaro, Finland </t>
  </si>
  <si>
    <t xml:space="preserve"> Cessna FA152 Aerobat </t>
  </si>
  <si>
    <t xml:space="preserve">20120508X55013 </t>
  </si>
  <si>
    <t xml:space="preserve"> CEN12CA280 </t>
  </si>
  <si>
    <t xml:space="preserve"> Sterling, IL </t>
  </si>
  <si>
    <t xml:space="preserve"> SQI </t>
  </si>
  <si>
    <t xml:space="preserve"> Whiteside County Airport </t>
  </si>
  <si>
    <t xml:space="preserve"> N3557Q </t>
  </si>
  <si>
    <t xml:space="preserve">20120514X42505 </t>
  </si>
  <si>
    <t xml:space="preserve"> WPR12CA204 </t>
  </si>
  <si>
    <t xml:space="preserve"> GEG </t>
  </si>
  <si>
    <t xml:space="preserve"> Spokane International Arpt </t>
  </si>
  <si>
    <t xml:space="preserve"> N54036 </t>
  </si>
  <si>
    <t xml:space="preserve">20120509X23741 </t>
  </si>
  <si>
    <t xml:space="preserve"> ERA12CA325 </t>
  </si>
  <si>
    <t xml:space="preserve"> TJCP </t>
  </si>
  <si>
    <t xml:space="preserve"> Benjamin Rivera Noriega </t>
  </si>
  <si>
    <t xml:space="preserve"> N24461 </t>
  </si>
  <si>
    <t xml:space="preserve"> ISLA GRANDE FLYING SCH00L AND SERVICE CORPORATION </t>
  </si>
  <si>
    <t xml:space="preserve">20120515X10453 </t>
  </si>
  <si>
    <t xml:space="preserve"> CEN12CA301 </t>
  </si>
  <si>
    <t xml:space="preserve"> N5016P </t>
  </si>
  <si>
    <t xml:space="preserve">20120517X05337 </t>
  </si>
  <si>
    <t xml:space="preserve"> WPR12CA215 </t>
  </si>
  <si>
    <t xml:space="preserve"> Brigham City Airport </t>
  </si>
  <si>
    <t xml:space="preserve"> N7ZF </t>
  </si>
  <si>
    <t xml:space="preserve"> M-7-260 </t>
  </si>
  <si>
    <t xml:space="preserve">20120507X51002 </t>
  </si>
  <si>
    <t xml:space="preserve"> ERA12CA322 </t>
  </si>
  <si>
    <t xml:space="preserve"> Newport State Airport </t>
  </si>
  <si>
    <t xml:space="preserve"> N9217G </t>
  </si>
  <si>
    <t xml:space="preserve">20120506X80918 </t>
  </si>
  <si>
    <t xml:space="preserve"> ERA12CA321 </t>
  </si>
  <si>
    <t xml:space="preserve"> Eagleville, TN </t>
  </si>
  <si>
    <t xml:space="preserve"> 50M </t>
  </si>
  <si>
    <t xml:space="preserve"> Puckett Gliderport </t>
  </si>
  <si>
    <t xml:space="preserve"> N39RB </t>
  </si>
  <si>
    <t xml:space="preserve"> EIRIAVION OY </t>
  </si>
  <si>
    <t xml:space="preserve"> PIK 20D </t>
  </si>
  <si>
    <t xml:space="preserve">20120516X23158 </t>
  </si>
  <si>
    <t xml:space="preserve"> WPR12CA210 </t>
  </si>
  <si>
    <t xml:space="preserve"> Mariposa-Yosemite Airport </t>
  </si>
  <si>
    <t xml:space="preserve"> N2195X </t>
  </si>
  <si>
    <t xml:space="preserve">20120506X42842 </t>
  </si>
  <si>
    <t xml:space="preserve"> WPR12CA196 </t>
  </si>
  <si>
    <t xml:space="preserve"> Heber-Overgaard, AZ </t>
  </si>
  <si>
    <t xml:space="preserve"> Overgaard Airport </t>
  </si>
  <si>
    <t xml:space="preserve"> N3442V </t>
  </si>
  <si>
    <t xml:space="preserve">20120517X50703 </t>
  </si>
  <si>
    <t xml:space="preserve"> ERA12LA340 </t>
  </si>
  <si>
    <t xml:space="preserve"> Williston Municipal </t>
  </si>
  <si>
    <t xml:space="preserve"> N442G </t>
  </si>
  <si>
    <t xml:space="preserve">20120505X53820 </t>
  </si>
  <si>
    <t xml:space="preserve"> ERA12FA319 </t>
  </si>
  <si>
    <t xml:space="preserve"> Cherry Ridge Airport </t>
  </si>
  <si>
    <t xml:space="preserve"> N34539 </t>
  </si>
  <si>
    <t xml:space="preserve">20120522X53206 </t>
  </si>
  <si>
    <t xml:space="preserve"> ERA12CA351 </t>
  </si>
  <si>
    <t xml:space="preserve"> Umatilla Municipal </t>
  </si>
  <si>
    <t xml:space="preserve"> N3711T </t>
  </si>
  <si>
    <t xml:space="preserve"> CubCrafters, Inc </t>
  </si>
  <si>
    <t xml:space="preserve">20120505X75253 </t>
  </si>
  <si>
    <t xml:space="preserve"> ERA12CA320 </t>
  </si>
  <si>
    <t xml:space="preserve"> Cambridge, NY </t>
  </si>
  <si>
    <t xml:space="preserve"> 1B8 </t>
  </si>
  <si>
    <t xml:space="preserve"> Chapin Field </t>
  </si>
  <si>
    <t xml:space="preserve"> N5551R </t>
  </si>
  <si>
    <t xml:space="preserve">20120507X00611 </t>
  </si>
  <si>
    <t xml:space="preserve"> CEN12WA275 </t>
  </si>
  <si>
    <t xml:space="preserve"> Grand Case, France </t>
  </si>
  <si>
    <t xml:space="preserve"> PA42 </t>
  </si>
  <si>
    <t xml:space="preserve">20120509X11022 </t>
  </si>
  <si>
    <t xml:space="preserve"> CEN12CA281 </t>
  </si>
  <si>
    <t xml:space="preserve"> N919LA </t>
  </si>
  <si>
    <t xml:space="preserve">20120507X35707 </t>
  </si>
  <si>
    <t xml:space="preserve"> CEN12CA279 </t>
  </si>
  <si>
    <t xml:space="preserve"> N9079S </t>
  </si>
  <si>
    <t xml:space="preserve"> FIREFLY 7-15 </t>
  </si>
  <si>
    <t xml:space="preserve">20120814X12211 </t>
  </si>
  <si>
    <t xml:space="preserve"> ERA12WA504 </t>
  </si>
  <si>
    <t xml:space="preserve"> Tartu, Estonia </t>
  </si>
  <si>
    <t xml:space="preserve"> EETU </t>
  </si>
  <si>
    <t xml:space="preserve"> Tartu Ulenurme Airport </t>
  </si>
  <si>
    <t xml:space="preserve">20120529X15836 </t>
  </si>
  <si>
    <t xml:space="preserve"> WPR12CA234 </t>
  </si>
  <si>
    <t xml:space="preserve"> N1076D </t>
  </si>
  <si>
    <t xml:space="preserve"> Murphy Aircraft </t>
  </si>
  <si>
    <t xml:space="preserve"> Rebel </t>
  </si>
  <si>
    <t xml:space="preserve">20120503X72121 </t>
  </si>
  <si>
    <t xml:space="preserve"> CEN12FA271 </t>
  </si>
  <si>
    <t xml:space="preserve"> Lake in the Hills, IL </t>
  </si>
  <si>
    <t xml:space="preserve"> N176Q </t>
  </si>
  <si>
    <t xml:space="preserve">20120507X30606 </t>
  </si>
  <si>
    <t xml:space="preserve"> CEN12CA278 </t>
  </si>
  <si>
    <t xml:space="preserve"> Redwood Falls, MN </t>
  </si>
  <si>
    <t xml:space="preserve"> RWF </t>
  </si>
  <si>
    <t xml:space="preserve"> Redwood Falls Municipal </t>
  </si>
  <si>
    <t xml:space="preserve"> N102GW </t>
  </si>
  <si>
    <t xml:space="preserve"> GALLOWAY/WARD </t>
  </si>
  <si>
    <t xml:space="preserve">20120504X62522 </t>
  </si>
  <si>
    <t xml:space="preserve"> CEN12CA274 </t>
  </si>
  <si>
    <t xml:space="preserve"> Cedar Bluffs, NE </t>
  </si>
  <si>
    <t xml:space="preserve"> N3166W </t>
  </si>
  <si>
    <t xml:space="preserve">20120504X62009 </t>
  </si>
  <si>
    <t xml:space="preserve"> ANC12CA036 </t>
  </si>
  <si>
    <t xml:space="preserve"> Chefornak, AK </t>
  </si>
  <si>
    <t xml:space="preserve"> PACK </t>
  </si>
  <si>
    <t xml:space="preserve"> Chefornak </t>
  </si>
  <si>
    <t xml:space="preserve"> N1906 </t>
  </si>
  <si>
    <t xml:space="preserve"> SC7 SERIES 3 </t>
  </si>
  <si>
    <t xml:space="preserve"> RYAN AIR INC </t>
  </si>
  <si>
    <t xml:space="preserve">20120505X62306 </t>
  </si>
  <si>
    <t xml:space="preserve"> WPR12LA195 </t>
  </si>
  <si>
    <t xml:space="preserve"> N209KR </t>
  </si>
  <si>
    <t xml:space="preserve">20120502X70035 </t>
  </si>
  <si>
    <t xml:space="preserve"> WPR12FA191 </t>
  </si>
  <si>
    <t xml:space="preserve"> N380TL </t>
  </si>
  <si>
    <t xml:space="preserve">20120502X14109 </t>
  </si>
  <si>
    <t xml:space="preserve"> ERA12LA315 </t>
  </si>
  <si>
    <t xml:space="preserve"> N540GZ </t>
  </si>
  <si>
    <t xml:space="preserve"> BERRY DEAN </t>
  </si>
  <si>
    <t xml:space="preserve"> GLASAIR I </t>
  </si>
  <si>
    <t xml:space="preserve">20120503X01852 </t>
  </si>
  <si>
    <t xml:space="preserve"> CEN12LA267 </t>
  </si>
  <si>
    <t xml:space="preserve"> Valley Falls, KS </t>
  </si>
  <si>
    <t xml:space="preserve"> N85RB </t>
  </si>
  <si>
    <t xml:space="preserve">20120501X74608 </t>
  </si>
  <si>
    <t xml:space="preserve"> WPR12LA190 </t>
  </si>
  <si>
    <t xml:space="preserve"> N210LH </t>
  </si>
  <si>
    <t xml:space="preserve">20120514X55118 </t>
  </si>
  <si>
    <t xml:space="preserve"> CEN12WA297 </t>
  </si>
  <si>
    <t xml:space="preserve"> Warszawa, Poland </t>
  </si>
  <si>
    <t xml:space="preserve">20120507X11122 </t>
  </si>
  <si>
    <t xml:space="preserve"> CEN12CA277 </t>
  </si>
  <si>
    <t xml:space="preserve"> N94500 </t>
  </si>
  <si>
    <t xml:space="preserve">20120503X33353 </t>
  </si>
  <si>
    <t xml:space="preserve"> CEN12CA270 </t>
  </si>
  <si>
    <t xml:space="preserve"> KHAI </t>
  </si>
  <si>
    <t xml:space="preserve"> Three Rivers Municipal Airport </t>
  </si>
  <si>
    <t xml:space="preserve"> N30380 </t>
  </si>
  <si>
    <t xml:space="preserve">20120501X52646 </t>
  </si>
  <si>
    <t xml:space="preserve"> CEN12CA263 </t>
  </si>
  <si>
    <t xml:space="preserve"> N12KX </t>
  </si>
  <si>
    <t xml:space="preserve"> CAMPBELL DAVID </t>
  </si>
  <si>
    <t xml:space="preserve">20120501X21324 </t>
  </si>
  <si>
    <t xml:space="preserve"> ERA12LA312 </t>
  </si>
  <si>
    <t xml:space="preserve"> J-22 Ranch </t>
  </si>
  <si>
    <t xml:space="preserve"> N819RS </t>
  </si>
  <si>
    <t xml:space="preserve"> SHOUP RONALD R </t>
  </si>
  <si>
    <t xml:space="preserve">20120501X60639 </t>
  </si>
  <si>
    <t xml:space="preserve"> ERA12CA313 </t>
  </si>
  <si>
    <t xml:space="preserve"> Kline Kill Airport </t>
  </si>
  <si>
    <t xml:space="preserve"> N782MD </t>
  </si>
  <si>
    <t xml:space="preserve">20120508X81441 </t>
  </si>
  <si>
    <t xml:space="preserve"> WPR12WA197 </t>
  </si>
  <si>
    <t xml:space="preserve"> Bourke , Australia, Australia </t>
  </si>
  <si>
    <t xml:space="preserve">20120502X00514 </t>
  </si>
  <si>
    <t xml:space="preserve"> WPR12CA192 </t>
  </si>
  <si>
    <t xml:space="preserve"> Mc Clellan Airfield </t>
  </si>
  <si>
    <t xml:space="preserve"> N2194C </t>
  </si>
  <si>
    <t xml:space="preserve">20120504X14025 </t>
  </si>
  <si>
    <t xml:space="preserve"> ERA12LA318 </t>
  </si>
  <si>
    <t xml:space="preserve"> N106S </t>
  </si>
  <si>
    <t xml:space="preserve">20120430X00440 </t>
  </si>
  <si>
    <t xml:space="preserve"> ERA12LA309 </t>
  </si>
  <si>
    <t xml:space="preserve"> Pilot Mountain, NC </t>
  </si>
  <si>
    <t xml:space="preserve"> N5769D </t>
  </si>
  <si>
    <t xml:space="preserve">20120430X23916 </t>
  </si>
  <si>
    <t xml:space="preserve"> ERA12CA311 </t>
  </si>
  <si>
    <t xml:space="preserve"> Eaton, NY </t>
  </si>
  <si>
    <t xml:space="preserve"> N82398 </t>
  </si>
  <si>
    <t xml:space="preserve">20120430X05437 </t>
  </si>
  <si>
    <t xml:space="preserve"> ERA12CA310 </t>
  </si>
  <si>
    <t xml:space="preserve"> Burlington Almance Regional </t>
  </si>
  <si>
    <t xml:space="preserve"> N91250 </t>
  </si>
  <si>
    <t xml:space="preserve">20120501X72635 </t>
  </si>
  <si>
    <t xml:space="preserve"> CEN12LA265 </t>
  </si>
  <si>
    <t xml:space="preserve"> Clines Corner, NM </t>
  </si>
  <si>
    <t xml:space="preserve"> N555AP </t>
  </si>
  <si>
    <t xml:space="preserve"> JONKER SAILPLANES CC </t>
  </si>
  <si>
    <t xml:space="preserve"> JS 1B </t>
  </si>
  <si>
    <t xml:space="preserve">20120503X04849 </t>
  </si>
  <si>
    <t xml:space="preserve"> CEN12CA269 </t>
  </si>
  <si>
    <t xml:space="preserve"> Hugo, OK </t>
  </si>
  <si>
    <t xml:space="preserve"> HHW </t>
  </si>
  <si>
    <t xml:space="preserve"> Stan Stamper Municipal Airport </t>
  </si>
  <si>
    <t xml:space="preserve"> N406EM </t>
  </si>
  <si>
    <t xml:space="preserve">20120430X33525 </t>
  </si>
  <si>
    <t xml:space="preserve"> ANC12CA034 </t>
  </si>
  <si>
    <t xml:space="preserve"> N8976D </t>
  </si>
  <si>
    <t xml:space="preserve">20120428X75917 </t>
  </si>
  <si>
    <t xml:space="preserve"> WPR12LA189 </t>
  </si>
  <si>
    <t xml:space="preserve"> N2559U </t>
  </si>
  <si>
    <t xml:space="preserve">20120428X75500 </t>
  </si>
  <si>
    <t xml:space="preserve"> WPR12LA188 </t>
  </si>
  <si>
    <t xml:space="preserve"> 308 </t>
  </si>
  <si>
    <t xml:space="preserve"> N2841W </t>
  </si>
  <si>
    <t xml:space="preserve"> Hawker Beech </t>
  </si>
  <si>
    <t xml:space="preserve">20120502X85511 </t>
  </si>
  <si>
    <t xml:space="preserve"> ERA12LA314 </t>
  </si>
  <si>
    <t xml:space="preserve"> N746RA </t>
  </si>
  <si>
    <t xml:space="preserve">20120428X53650 </t>
  </si>
  <si>
    <t xml:space="preserve"> ERA12LA307 </t>
  </si>
  <si>
    <t xml:space="preserve"> Port Canaveral, FL </t>
  </si>
  <si>
    <t xml:space="preserve"> N77LR </t>
  </si>
  <si>
    <t xml:space="preserve"> RICE LEO B </t>
  </si>
  <si>
    <t xml:space="preserve"> KITFOX SERIES 5 </t>
  </si>
  <si>
    <t xml:space="preserve">20120503X03455 </t>
  </si>
  <si>
    <t xml:space="preserve"> CEN12WA268 </t>
  </si>
  <si>
    <t xml:space="preserve"> Wuppertal-Langerfeld, Germany </t>
  </si>
  <si>
    <t xml:space="preserve">20120430X11129 </t>
  </si>
  <si>
    <t xml:space="preserve"> CEN12WA262 </t>
  </si>
  <si>
    <t xml:space="preserve"> Attalens, Fribourg, Switzerland </t>
  </si>
  <si>
    <t xml:space="preserve">20120427X14331 </t>
  </si>
  <si>
    <t xml:space="preserve"> WPR12LA185 </t>
  </si>
  <si>
    <t xml:space="preserve"> N80SV </t>
  </si>
  <si>
    <t xml:space="preserve">20120502X01340 </t>
  </si>
  <si>
    <t xml:space="preserve"> WPR12FA193 </t>
  </si>
  <si>
    <t xml:space="preserve"> N101PG </t>
  </si>
  <si>
    <t xml:space="preserve">20120428X74532 </t>
  </si>
  <si>
    <t xml:space="preserve"> WPR12CA187 </t>
  </si>
  <si>
    <t xml:space="preserve"> Coolidge </t>
  </si>
  <si>
    <t xml:space="preserve"> N164RG </t>
  </si>
  <si>
    <t xml:space="preserve"> GLASS ROY L </t>
  </si>
  <si>
    <t xml:space="preserve">20120501X50822 </t>
  </si>
  <si>
    <t xml:space="preserve"> OPS12IA535 </t>
  </si>
  <si>
    <t xml:space="preserve">20120428X40124 </t>
  </si>
  <si>
    <t xml:space="preserve"> ERA12LA306 </t>
  </si>
  <si>
    <t xml:space="preserve"> Fowler's Bluff, FL </t>
  </si>
  <si>
    <t xml:space="preserve"> N6564X </t>
  </si>
  <si>
    <t xml:space="preserve">20120428X12401 </t>
  </si>
  <si>
    <t xml:space="preserve"> ERA12LA305 </t>
  </si>
  <si>
    <t xml:space="preserve"> N388AS </t>
  </si>
  <si>
    <t xml:space="preserve">20120427X35846 </t>
  </si>
  <si>
    <t xml:space="preserve"> ERA12FA303 </t>
  </si>
  <si>
    <t xml:space="preserve"> KAND </t>
  </si>
  <si>
    <t xml:space="preserve"> Anderson Regional Airport </t>
  </si>
  <si>
    <t xml:space="preserve"> N154CK </t>
  </si>
  <si>
    <t xml:space="preserve">20120427X55543 </t>
  </si>
  <si>
    <t xml:space="preserve"> ERA12CA304 </t>
  </si>
  <si>
    <t xml:space="preserve"> Hershey, PA </t>
  </si>
  <si>
    <t xml:space="preserve"> N16EP </t>
  </si>
  <si>
    <t xml:space="preserve">20120504X92427 </t>
  </si>
  <si>
    <t xml:space="preserve"> CEN12CA272 </t>
  </si>
  <si>
    <t xml:space="preserve"> Vidalia, LA </t>
  </si>
  <si>
    <t xml:space="preserve"> 0R4 </t>
  </si>
  <si>
    <t xml:space="preserve"> CONCORDIA PARISH </t>
  </si>
  <si>
    <t xml:space="preserve"> N4523 </t>
  </si>
  <si>
    <t xml:space="preserve"> TUCKER-HURNI </t>
  </si>
  <si>
    <t xml:space="preserve">20120430X35846 </t>
  </si>
  <si>
    <t xml:space="preserve"> ANC12TA035 </t>
  </si>
  <si>
    <t xml:space="preserve"> Paxon, AK </t>
  </si>
  <si>
    <t xml:space="preserve"> N7059 </t>
  </si>
  <si>
    <t xml:space="preserve">20121112X35729 </t>
  </si>
  <si>
    <t xml:space="preserve"> WPR12LA444 </t>
  </si>
  <si>
    <t xml:space="preserve"> KGEU </t>
  </si>
  <si>
    <t xml:space="preserve"> N320ME </t>
  </si>
  <si>
    <t xml:space="preserve">20120522X35733 </t>
  </si>
  <si>
    <t xml:space="preserve"> ERA12WA353 </t>
  </si>
  <si>
    <t xml:space="preserve"> Morro do Manduba Guaruja, Brazil </t>
  </si>
  <si>
    <t xml:space="preserve"> EMB712 </t>
  </si>
  <si>
    <t xml:space="preserve">20120430X73551 </t>
  </si>
  <si>
    <t xml:space="preserve"> CEN12LA261 </t>
  </si>
  <si>
    <t xml:space="preserve"> N4830M </t>
  </si>
  <si>
    <t xml:space="preserve">20120427X22656 </t>
  </si>
  <si>
    <t xml:space="preserve"> CEN12LA258 </t>
  </si>
  <si>
    <t xml:space="preserve"> Rick Husband Amarillo Intl </t>
  </si>
  <si>
    <t xml:space="preserve"> N2068X </t>
  </si>
  <si>
    <t xml:space="preserve">20120426X74830 </t>
  </si>
  <si>
    <t xml:space="preserve"> WPR12FA184 </t>
  </si>
  <si>
    <t xml:space="preserve"> N243W </t>
  </si>
  <si>
    <t xml:space="preserve">20120426X55701 </t>
  </si>
  <si>
    <t xml:space="preserve"> ERA12CA302 </t>
  </si>
  <si>
    <t xml:space="preserve"> N505EV </t>
  </si>
  <si>
    <t xml:space="preserve">20130104X75253 </t>
  </si>
  <si>
    <t xml:space="preserve"> ENG12WA037 </t>
  </si>
  <si>
    <t xml:space="preserve"> Muaritan, Indonesia </t>
  </si>
  <si>
    <t xml:space="preserve"> WALL </t>
  </si>
  <si>
    <t xml:space="preserve"> Sepinggan Airport, Balikpapan </t>
  </si>
  <si>
    <t xml:space="preserve"> PC6 - B2H4 </t>
  </si>
  <si>
    <t xml:space="preserve">20120427X35807 </t>
  </si>
  <si>
    <t xml:space="preserve"> CEN12LA260 </t>
  </si>
  <si>
    <t xml:space="preserve"> N510KW </t>
  </si>
  <si>
    <t xml:space="preserve">20120425X03742 </t>
  </si>
  <si>
    <t xml:space="preserve"> WPR12CA183 </t>
  </si>
  <si>
    <t xml:space="preserve"> Delano </t>
  </si>
  <si>
    <t xml:space="preserve"> N969W </t>
  </si>
  <si>
    <t xml:space="preserve">20120509X23224 </t>
  </si>
  <si>
    <t xml:space="preserve"> CEN12LA283 </t>
  </si>
  <si>
    <t xml:space="preserve"> N8121R </t>
  </si>
  <si>
    <t xml:space="preserve">20120419X54443 </t>
  </si>
  <si>
    <t xml:space="preserve"> WPR12FA180 </t>
  </si>
  <si>
    <t xml:space="preserve"> N66HL </t>
  </si>
  <si>
    <t xml:space="preserve"> LEAGUE </t>
  </si>
  <si>
    <t xml:space="preserve"> LANCAIR IV-TP </t>
  </si>
  <si>
    <t xml:space="preserve">20120427X00201 </t>
  </si>
  <si>
    <t xml:space="preserve"> CEN12LA257 </t>
  </si>
  <si>
    <t xml:space="preserve"> Laneville, TX </t>
  </si>
  <si>
    <t xml:space="preserve"> N6155M </t>
  </si>
  <si>
    <t xml:space="preserve"> CLIFTON </t>
  </si>
  <si>
    <t xml:space="preserve">20120423X33636 </t>
  </si>
  <si>
    <t xml:space="preserve"> WPR12LA182 </t>
  </si>
  <si>
    <t xml:space="preserve"> Cedarville, CA </t>
  </si>
  <si>
    <t xml:space="preserve"> N32122 </t>
  </si>
  <si>
    <t xml:space="preserve"> MAYS </t>
  </si>
  <si>
    <t xml:space="preserve"> KITFOX LITE 2 </t>
  </si>
  <si>
    <t xml:space="preserve">20120423X32944 </t>
  </si>
  <si>
    <t xml:space="preserve"> WPR12LA181 </t>
  </si>
  <si>
    <t xml:space="preserve"> Monmouth, OR </t>
  </si>
  <si>
    <t xml:space="preserve"> N499CC </t>
  </si>
  <si>
    <t xml:space="preserve">20120422X32112 </t>
  </si>
  <si>
    <t xml:space="preserve"> WPR12CA179 </t>
  </si>
  <si>
    <t xml:space="preserve"> Delle, UT </t>
  </si>
  <si>
    <t xml:space="preserve"> Delle </t>
  </si>
  <si>
    <t xml:space="preserve"> N2701F </t>
  </si>
  <si>
    <t xml:space="preserve">20130110X10345 </t>
  </si>
  <si>
    <t xml:space="preserve"> DCA12WA161 </t>
  </si>
  <si>
    <t xml:space="preserve">20120424X42119 </t>
  </si>
  <si>
    <t xml:space="preserve"> CEN12LA255 </t>
  </si>
  <si>
    <t xml:space="preserve"> Wildorado, TX </t>
  </si>
  <si>
    <t xml:space="preserve"> N22857 </t>
  </si>
  <si>
    <t xml:space="preserve">20120424X32715 </t>
  </si>
  <si>
    <t xml:space="preserve"> CEN12LA254 </t>
  </si>
  <si>
    <t xml:space="preserve"> New Braunfels Municipal </t>
  </si>
  <si>
    <t xml:space="preserve">20120423X93428 </t>
  </si>
  <si>
    <t xml:space="preserve"> CEN12LA253 </t>
  </si>
  <si>
    <t xml:space="preserve"> N80BH </t>
  </si>
  <si>
    <t xml:space="preserve"> BUMFORD-ROYER </t>
  </si>
  <si>
    <t xml:space="preserve">20120422X32659 </t>
  </si>
  <si>
    <t xml:space="preserve"> WPR12LA178 </t>
  </si>
  <si>
    <t xml:space="preserve"> Pendleton </t>
  </si>
  <si>
    <t xml:space="preserve"> N3862C </t>
  </si>
  <si>
    <t xml:space="preserve"> Beechcraft Corporation </t>
  </si>
  <si>
    <t xml:space="preserve">20120425X14118 </t>
  </si>
  <si>
    <t xml:space="preserve"> CEN12WA256 </t>
  </si>
  <si>
    <t xml:space="preserve">20120427X21826 </t>
  </si>
  <si>
    <t xml:space="preserve"> CEN12LA259 </t>
  </si>
  <si>
    <t xml:space="preserve"> N78RB </t>
  </si>
  <si>
    <t xml:space="preserve"> MOODY-SIPLE </t>
  </si>
  <si>
    <t xml:space="preserve">20120422X31201 </t>
  </si>
  <si>
    <t xml:space="preserve"> CEN12LA252 </t>
  </si>
  <si>
    <t xml:space="preserve"> N8518M </t>
  </si>
  <si>
    <t xml:space="preserve">20120421X43732 </t>
  </si>
  <si>
    <t xml:space="preserve"> CEN12FA251 </t>
  </si>
  <si>
    <t xml:space="preserve"> Newcomerstown, OH </t>
  </si>
  <si>
    <t xml:space="preserve"> N110EB </t>
  </si>
  <si>
    <t xml:space="preserve">20120421X20827 </t>
  </si>
  <si>
    <t xml:space="preserve"> ANC12LA031 </t>
  </si>
  <si>
    <t xml:space="preserve"> N7911F </t>
  </si>
  <si>
    <t xml:space="preserve">20120422X33539 </t>
  </si>
  <si>
    <t xml:space="preserve"> ANC12CA032 </t>
  </si>
  <si>
    <t xml:space="preserve"> R22 ALPHA </t>
  </si>
  <si>
    <t xml:space="preserve">20120420X45235 </t>
  </si>
  <si>
    <t xml:space="preserve"> WPR12CA177 </t>
  </si>
  <si>
    <t xml:space="preserve"> O79 </t>
  </si>
  <si>
    <t xml:space="preserve"> Sierraville </t>
  </si>
  <si>
    <t xml:space="preserve"> N8451Y </t>
  </si>
  <si>
    <t xml:space="preserve">20120424X61351 </t>
  </si>
  <si>
    <t xml:space="preserve"> ERA12WA301 </t>
  </si>
  <si>
    <t xml:space="preserve">20120424X54750 </t>
  </si>
  <si>
    <t xml:space="preserve"> ERA12WA300 </t>
  </si>
  <si>
    <t xml:space="preserve"> Jundiai, Brazil </t>
  </si>
  <si>
    <t xml:space="preserve"> Rolim Adolfo Amaro State Arpt </t>
  </si>
  <si>
    <t xml:space="preserve">20120422X94838 </t>
  </si>
  <si>
    <t xml:space="preserve"> ERA12LA295 </t>
  </si>
  <si>
    <t xml:space="preserve"> N821SM </t>
  </si>
  <si>
    <t xml:space="preserve">20120427X01955 </t>
  </si>
  <si>
    <t xml:space="preserve"> DCA12RA065 </t>
  </si>
  <si>
    <t xml:space="preserve"> Islamabad Benazir Bhutto Int'l </t>
  </si>
  <si>
    <t xml:space="preserve"> Fatal(127) </t>
  </si>
  <si>
    <t xml:space="preserve">20120419X75715 </t>
  </si>
  <si>
    <t xml:space="preserve"> WPR12LA176 </t>
  </si>
  <si>
    <t xml:space="preserve"> Ookala, HI </t>
  </si>
  <si>
    <t xml:space="preserve"> N5089F </t>
  </si>
  <si>
    <t xml:space="preserve">20120424X25643 </t>
  </si>
  <si>
    <t xml:space="preserve"> ERA12LA299 </t>
  </si>
  <si>
    <t xml:space="preserve"> Gatlinburg Pigeon Forge </t>
  </si>
  <si>
    <t xml:space="preserve"> N96050 </t>
  </si>
  <si>
    <t xml:space="preserve">20120420X40144 </t>
  </si>
  <si>
    <t xml:space="preserve"> ERA12LA294 </t>
  </si>
  <si>
    <t xml:space="preserve"> Madison Airport </t>
  </si>
  <si>
    <t xml:space="preserve"> N28BC </t>
  </si>
  <si>
    <t xml:space="preserve">20120420X01413 </t>
  </si>
  <si>
    <t xml:space="preserve"> ERA12LA292 </t>
  </si>
  <si>
    <t xml:space="preserve"> McKinnon, TN </t>
  </si>
  <si>
    <t xml:space="preserve"> N9722M </t>
  </si>
  <si>
    <t xml:space="preserve">20120419X51642 </t>
  </si>
  <si>
    <t xml:space="preserve"> ERA12LA290 </t>
  </si>
  <si>
    <t xml:space="preserve"> N48DL </t>
  </si>
  <si>
    <t xml:space="preserve">20120423X41811 </t>
  </si>
  <si>
    <t xml:space="preserve"> ANC12CA033 </t>
  </si>
  <si>
    <t xml:space="preserve"> N191EH </t>
  </si>
  <si>
    <t xml:space="preserve">20120419X92052 </t>
  </si>
  <si>
    <t xml:space="preserve"> WPR12CA172 </t>
  </si>
  <si>
    <t xml:space="preserve"> N4971X </t>
  </si>
  <si>
    <t xml:space="preserve">20120417X02303 </t>
  </si>
  <si>
    <t xml:space="preserve"> WPR12CA169 </t>
  </si>
  <si>
    <t xml:space="preserve"> KE36 </t>
  </si>
  <si>
    <t xml:space="preserve"> N3272S </t>
  </si>
  <si>
    <t xml:space="preserve">20120417X64321 </t>
  </si>
  <si>
    <t xml:space="preserve"> WPR12CA168 </t>
  </si>
  <si>
    <t xml:space="preserve"> Oro Valley, AZ </t>
  </si>
  <si>
    <t xml:space="preserve"> La Cholla Airpark </t>
  </si>
  <si>
    <t xml:space="preserve"> N125AP </t>
  </si>
  <si>
    <t xml:space="preserve">20120417X35351 </t>
  </si>
  <si>
    <t xml:space="preserve"> ERA12CA288 </t>
  </si>
  <si>
    <t xml:space="preserve"> N180BA </t>
  </si>
  <si>
    <t xml:space="preserve">20120417X72641 </t>
  </si>
  <si>
    <t xml:space="preserve"> CEN12LA247 </t>
  </si>
  <si>
    <t xml:space="preserve"> N69HJ </t>
  </si>
  <si>
    <t xml:space="preserve">20120420X71440 </t>
  </si>
  <si>
    <t xml:space="preserve"> CEN12FA250 </t>
  </si>
  <si>
    <t xml:space="preserve"> Gulf of Mexico, LA </t>
  </si>
  <si>
    <t xml:space="preserve"> N56RD </t>
  </si>
  <si>
    <t xml:space="preserve"> S-76B </t>
  </si>
  <si>
    <t xml:space="preserve">20120419X92541 </t>
  </si>
  <si>
    <t xml:space="preserve"> CEN12FA249 </t>
  </si>
  <si>
    <t xml:space="preserve"> TS65 </t>
  </si>
  <si>
    <t xml:space="preserve"> Ducote Air Park </t>
  </si>
  <si>
    <t xml:space="preserve"> N912RV </t>
  </si>
  <si>
    <t xml:space="preserve"> HEISER ROBERT C JR </t>
  </si>
  <si>
    <t xml:space="preserve"> PULSAR XP </t>
  </si>
  <si>
    <t xml:space="preserve">20120419X54805 </t>
  </si>
  <si>
    <t xml:space="preserve"> WPR12CA175 </t>
  </si>
  <si>
    <t xml:space="preserve"> Winslow-Lindbergh Regional Arp </t>
  </si>
  <si>
    <t xml:space="preserve"> N25E </t>
  </si>
  <si>
    <t xml:space="preserve">20120420X35114 </t>
  </si>
  <si>
    <t xml:space="preserve"> ERA12LA293 </t>
  </si>
  <si>
    <t xml:space="preserve"> Gerrardstown, WV </t>
  </si>
  <si>
    <t xml:space="preserve"> N5025G </t>
  </si>
  <si>
    <t xml:space="preserve"> PRENDERGAST JOHN/VANS </t>
  </si>
  <si>
    <t xml:space="preserve">20120510X73152 </t>
  </si>
  <si>
    <t xml:space="preserve"> ERA12CA328 </t>
  </si>
  <si>
    <t xml:space="preserve"> N990BR </t>
  </si>
  <si>
    <t xml:space="preserve"> N425 </t>
  </si>
  <si>
    <t xml:space="preserve">20120418X32929 </t>
  </si>
  <si>
    <t xml:space="preserve"> WPR12CA170 </t>
  </si>
  <si>
    <t xml:space="preserve"> N2157Z </t>
  </si>
  <si>
    <t xml:space="preserve"> 180F </t>
  </si>
  <si>
    <t xml:space="preserve">20120416X65141 </t>
  </si>
  <si>
    <t xml:space="preserve"> WPR12CA166 </t>
  </si>
  <si>
    <t xml:space="preserve"> L100 </t>
  </si>
  <si>
    <t xml:space="preserve"> Rosamond </t>
  </si>
  <si>
    <t xml:space="preserve"> N74518 </t>
  </si>
  <si>
    <t xml:space="preserve">20120416X71420 </t>
  </si>
  <si>
    <t xml:space="preserve"> ERA12LA285 </t>
  </si>
  <si>
    <t xml:space="preserve"> Salem, WV </t>
  </si>
  <si>
    <t xml:space="preserve"> N2828W </t>
  </si>
  <si>
    <t xml:space="preserve"> WILLOUGHBY PETE A </t>
  </si>
  <si>
    <t xml:space="preserve"> STREAK SHADOW </t>
  </si>
  <si>
    <t xml:space="preserve">20120415X81927 </t>
  </si>
  <si>
    <t xml:space="preserve"> ERA12CA284 </t>
  </si>
  <si>
    <t xml:space="preserve"> Lincoln Park Airport </t>
  </si>
  <si>
    <t xml:space="preserve"> N965TE </t>
  </si>
  <si>
    <t xml:space="preserve"> TIGER AIRCRAFT LLC </t>
  </si>
  <si>
    <t xml:space="preserve">20120417X44353 </t>
  </si>
  <si>
    <t xml:space="preserve"> DCA12CA062 </t>
  </si>
  <si>
    <t xml:space="preserve"> N808AW </t>
  </si>
  <si>
    <t xml:space="preserve"> A319-132 </t>
  </si>
  <si>
    <t xml:space="preserve">20120417X32350 </t>
  </si>
  <si>
    <t xml:space="preserve"> ANC12CA030 </t>
  </si>
  <si>
    <t xml:space="preserve"> N7227D </t>
  </si>
  <si>
    <t xml:space="preserve">20120415X85058 </t>
  </si>
  <si>
    <t xml:space="preserve"> ERA12LA282 </t>
  </si>
  <si>
    <t xml:space="preserve"> Farmington, CT </t>
  </si>
  <si>
    <t xml:space="preserve"> CT73 </t>
  </si>
  <si>
    <t xml:space="preserve"> South Meadows Heliport </t>
  </si>
  <si>
    <t xml:space="preserve"> N1152W </t>
  </si>
  <si>
    <t xml:space="preserve">20120414X83122 </t>
  </si>
  <si>
    <t xml:space="preserve"> ERA12FA280 </t>
  </si>
  <si>
    <t xml:space="preserve"> Hudson, KY </t>
  </si>
  <si>
    <t xml:space="preserve"> N235MW </t>
  </si>
  <si>
    <t xml:space="preserve"> MANZITTO MICHAEL A </t>
  </si>
  <si>
    <t xml:space="preserve"> MWLANCAIR 235 </t>
  </si>
  <si>
    <t xml:space="preserve">20120415X00147 </t>
  </si>
  <si>
    <t xml:space="preserve"> ERA12CA283 </t>
  </si>
  <si>
    <t xml:space="preserve"> Polk County Airport </t>
  </si>
  <si>
    <t xml:space="preserve"> N714JJ </t>
  </si>
  <si>
    <t xml:space="preserve">20120416X50902 </t>
  </si>
  <si>
    <t xml:space="preserve"> CEN12LA244 </t>
  </si>
  <si>
    <t xml:space="preserve"> Clara City, MN </t>
  </si>
  <si>
    <t xml:space="preserve"> N5654N </t>
  </si>
  <si>
    <t xml:space="preserve"> T BIRD GOLDEN CIRCLE AIR INC </t>
  </si>
  <si>
    <t xml:space="preserve">20120414X64253 </t>
  </si>
  <si>
    <t xml:space="preserve"> CEN12LA242 </t>
  </si>
  <si>
    <t xml:space="preserve"> N509MT </t>
  </si>
  <si>
    <t xml:space="preserve">20120413X33355 </t>
  </si>
  <si>
    <t xml:space="preserve"> WPR12LA165 </t>
  </si>
  <si>
    <t xml:space="preserve"> N3583K </t>
  </si>
  <si>
    <t xml:space="preserve">20120417X00541 </t>
  </si>
  <si>
    <t xml:space="preserve"> ERA12LA287 </t>
  </si>
  <si>
    <t xml:space="preserve"> Cross Keys Airport </t>
  </si>
  <si>
    <t xml:space="preserve"> N7001K </t>
  </si>
  <si>
    <t xml:space="preserve">20120414X11049 </t>
  </si>
  <si>
    <t xml:space="preserve"> ERA12LA279 </t>
  </si>
  <si>
    <t xml:space="preserve"> N24V </t>
  </si>
  <si>
    <t xml:space="preserve"> STANLEY B E </t>
  </si>
  <si>
    <t xml:space="preserve">20120415X83107 </t>
  </si>
  <si>
    <t xml:space="preserve"> ERA12CA281 </t>
  </si>
  <si>
    <t xml:space="preserve"> Plantation Key, FL </t>
  </si>
  <si>
    <t xml:space="preserve"> Tavernaero Park Airport </t>
  </si>
  <si>
    <t xml:space="preserve"> N75487 </t>
  </si>
  <si>
    <t xml:space="preserve">20120420X55633 </t>
  </si>
  <si>
    <t xml:space="preserve"> DCA12WA064B </t>
  </si>
  <si>
    <t xml:space="preserve"> Seville, Spain </t>
  </si>
  <si>
    <t xml:space="preserve"> DCA12WA064A </t>
  </si>
  <si>
    <t xml:space="preserve">20120417X91104 </t>
  </si>
  <si>
    <t xml:space="preserve"> CEN12LA245 </t>
  </si>
  <si>
    <t xml:space="preserve"> N4337G </t>
  </si>
  <si>
    <t xml:space="preserve"> NELSON SYDNEY/NELSON DIANN </t>
  </si>
  <si>
    <t xml:space="preserve">20120413X73241 </t>
  </si>
  <si>
    <t xml:space="preserve"> WPR12FA164 </t>
  </si>
  <si>
    <t xml:space="preserve"> Green River, WY </t>
  </si>
  <si>
    <t xml:space="preserve"> N32EG </t>
  </si>
  <si>
    <t xml:space="preserve"> 320D </t>
  </si>
  <si>
    <t xml:space="preserve">20120418X65443 </t>
  </si>
  <si>
    <t xml:space="preserve"> WPR12CA171 </t>
  </si>
  <si>
    <t xml:space="preserve"> Prescott </t>
  </si>
  <si>
    <t xml:space="preserve"> N17304 </t>
  </si>
  <si>
    <t xml:space="preserve">20120413X75305 </t>
  </si>
  <si>
    <t xml:space="preserve"> ERA12CA278 </t>
  </si>
  <si>
    <t xml:space="preserve"> North Palm Beach County </t>
  </si>
  <si>
    <t xml:space="preserve"> N12003 </t>
  </si>
  <si>
    <t xml:space="preserve">20120418X45151 </t>
  </si>
  <si>
    <t xml:space="preserve"> CEN12LA248 </t>
  </si>
  <si>
    <t xml:space="preserve"> N70451 </t>
  </si>
  <si>
    <t xml:space="preserve"> RAVEN S49A </t>
  </si>
  <si>
    <t xml:space="preserve">20120509X55852 </t>
  </si>
  <si>
    <t xml:space="preserve"> WPR12WA199 </t>
  </si>
  <si>
    <t xml:space="preserve"> Moree, Australia, Australia </t>
  </si>
  <si>
    <t xml:space="preserve">20120419X21321 </t>
  </si>
  <si>
    <t xml:space="preserve"> WPR12LA174 </t>
  </si>
  <si>
    <t xml:space="preserve"> WN29 </t>
  </si>
  <si>
    <t xml:space="preserve"> Blue Ribbon Airport </t>
  </si>
  <si>
    <t xml:space="preserve"> N6000Z </t>
  </si>
  <si>
    <t xml:space="preserve"> WILLERTON </t>
  </si>
  <si>
    <t xml:space="preserve">20120413X01034 </t>
  </si>
  <si>
    <t xml:space="preserve"> WPR12CA163B </t>
  </si>
  <si>
    <t xml:space="preserve"> N20513 </t>
  </si>
  <si>
    <t xml:space="preserve"> AVIAN BALLOON </t>
  </si>
  <si>
    <t xml:space="preserve"> MAGNUM IX </t>
  </si>
  <si>
    <t xml:space="preserve"> WPR12CA163A </t>
  </si>
  <si>
    <t xml:space="preserve"> N2037U </t>
  </si>
  <si>
    <t xml:space="preserve">20120412X62610 </t>
  </si>
  <si>
    <t xml:space="preserve"> ERA12CA277 </t>
  </si>
  <si>
    <t xml:space="preserve"> N9518J </t>
  </si>
  <si>
    <t xml:space="preserve">20120411X30418 </t>
  </si>
  <si>
    <t xml:space="preserve"> ERA12CA276 </t>
  </si>
  <si>
    <t xml:space="preserve"> N43003 </t>
  </si>
  <si>
    <t xml:space="preserve">20120412X45456 </t>
  </si>
  <si>
    <t xml:space="preserve"> CEN12CA240 </t>
  </si>
  <si>
    <t xml:space="preserve"> N5253Q </t>
  </si>
  <si>
    <t xml:space="preserve">20120409X72653 </t>
  </si>
  <si>
    <t xml:space="preserve"> ERA12LA274 </t>
  </si>
  <si>
    <t xml:space="preserve"> N375LP </t>
  </si>
  <si>
    <t xml:space="preserve">20120410X34350 </t>
  </si>
  <si>
    <t xml:space="preserve"> ERA12CA275 </t>
  </si>
  <si>
    <t xml:space="preserve"> Ruleville, MS </t>
  </si>
  <si>
    <t xml:space="preserve"> N51037 </t>
  </si>
  <si>
    <t xml:space="preserve">20120409X22717 </t>
  </si>
  <si>
    <t xml:space="preserve"> CEN12LA236 </t>
  </si>
  <si>
    <t xml:space="preserve"> N64DX </t>
  </si>
  <si>
    <t xml:space="preserve"> Ayres Corporation </t>
  </si>
  <si>
    <t xml:space="preserve"> S2R-T15 </t>
  </si>
  <si>
    <t xml:space="preserve">20120514X25049 </t>
  </si>
  <si>
    <t xml:space="preserve"> CEN12CA293 </t>
  </si>
  <si>
    <t xml:space="preserve"> Lee's Summit Muni Airport </t>
  </si>
  <si>
    <t xml:space="preserve"> N25212 </t>
  </si>
  <si>
    <t xml:space="preserve">20120412X90856 </t>
  </si>
  <si>
    <t xml:space="preserve"> CEN12CA238 </t>
  </si>
  <si>
    <t xml:space="preserve"> N441TC </t>
  </si>
  <si>
    <t xml:space="preserve">20120408X21850 </t>
  </si>
  <si>
    <t xml:space="preserve"> WPR12FA155 </t>
  </si>
  <si>
    <t xml:space="preserve"> N45R </t>
  </si>
  <si>
    <t xml:space="preserve"> EA-300 </t>
  </si>
  <si>
    <t xml:space="preserve">20120409X72355 </t>
  </si>
  <si>
    <t xml:space="preserve"> WPR12CA162 </t>
  </si>
  <si>
    <t xml:space="preserve"> N55NZ </t>
  </si>
  <si>
    <t xml:space="preserve">20120409X70107 </t>
  </si>
  <si>
    <t xml:space="preserve"> WPR12LA161 </t>
  </si>
  <si>
    <t xml:space="preserve"> Casper </t>
  </si>
  <si>
    <t xml:space="preserve"> N30997 </t>
  </si>
  <si>
    <t xml:space="preserve">20120409X64055 </t>
  </si>
  <si>
    <t xml:space="preserve"> WPR12LA160 </t>
  </si>
  <si>
    <t xml:space="preserve"> CREST AIRPARK </t>
  </si>
  <si>
    <t xml:space="preserve"> N6616S </t>
  </si>
  <si>
    <t xml:space="preserve">20120409X51524 </t>
  </si>
  <si>
    <t xml:space="preserve"> WPR12CA159 </t>
  </si>
  <si>
    <t xml:space="preserve"> Westport, WA </t>
  </si>
  <si>
    <t xml:space="preserve"> 14S </t>
  </si>
  <si>
    <t xml:space="preserve"> N1183K </t>
  </si>
  <si>
    <t xml:space="preserve">20120409X05702 </t>
  </si>
  <si>
    <t xml:space="preserve"> DCA12FA058 </t>
  </si>
  <si>
    <t xml:space="preserve"> Geoarge Bush Intercontinental </t>
  </si>
  <si>
    <t xml:space="preserve"> N213WQ </t>
  </si>
  <si>
    <t xml:space="preserve"> COLGAN AIR INC </t>
  </si>
  <si>
    <t xml:space="preserve">20120409X84523 </t>
  </si>
  <si>
    <t xml:space="preserve"> CEN12CA233 </t>
  </si>
  <si>
    <t xml:space="preserve"> Marienthal, KS </t>
  </si>
  <si>
    <t xml:space="preserve"> N5981F </t>
  </si>
  <si>
    <t xml:space="preserve">20120409X23005 </t>
  </si>
  <si>
    <t xml:space="preserve"> WPR12CA158 </t>
  </si>
  <si>
    <t xml:space="preserve"> N14722 </t>
  </si>
  <si>
    <t xml:space="preserve"> 24 C8C </t>
  </si>
  <si>
    <t xml:space="preserve">20120408X32851 </t>
  </si>
  <si>
    <t xml:space="preserve"> WPR12CA157 </t>
  </si>
  <si>
    <t xml:space="preserve"> N990 </t>
  </si>
  <si>
    <t xml:space="preserve"> HP-14 SAILPLANE </t>
  </si>
  <si>
    <t xml:space="preserve">20120424X81128 </t>
  </si>
  <si>
    <t xml:space="preserve"> ERA12WA298 </t>
  </si>
  <si>
    <t xml:space="preserve"> Leningradsky, Russia </t>
  </si>
  <si>
    <t xml:space="preserve">20120406X84844 </t>
  </si>
  <si>
    <t xml:space="preserve"> ERA12FA271 </t>
  </si>
  <si>
    <t xml:space="preserve"> N548SF </t>
  </si>
  <si>
    <t xml:space="preserve"> WEJEBE JOSE </t>
  </si>
  <si>
    <t xml:space="preserve"> CA8 -SF </t>
  </si>
  <si>
    <t xml:space="preserve">20121219X35209 </t>
  </si>
  <si>
    <t xml:space="preserve"> CEN12WA679 </t>
  </si>
  <si>
    <t xml:space="preserve"> Huy, Belgium </t>
  </si>
  <si>
    <t xml:space="preserve">20120406X43139 </t>
  </si>
  <si>
    <t xml:space="preserve"> WPR12FA154 </t>
  </si>
  <si>
    <t xml:space="preserve"> N5201F </t>
  </si>
  <si>
    <t xml:space="preserve">20120409X91540 </t>
  </si>
  <si>
    <t xml:space="preserve"> ERA12CA272 </t>
  </si>
  <si>
    <t xml:space="preserve"> Warwarsing, NY </t>
  </si>
  <si>
    <t xml:space="preserve"> N211RW </t>
  </si>
  <si>
    <t xml:space="preserve"> WIELT </t>
  </si>
  <si>
    <t xml:space="preserve"> GREAT LAKES 2T-1A </t>
  </si>
  <si>
    <t xml:space="preserve">20120406X00827 </t>
  </si>
  <si>
    <t xml:space="preserve"> ERA12CA270 </t>
  </si>
  <si>
    <t xml:space="preserve"> Heritage Field Airport </t>
  </si>
  <si>
    <t xml:space="preserve"> N6871H </t>
  </si>
  <si>
    <t xml:space="preserve">20120405X54629 </t>
  </si>
  <si>
    <t xml:space="preserve"> CEN12LA231 </t>
  </si>
  <si>
    <t xml:space="preserve"> N75GX </t>
  </si>
  <si>
    <t xml:space="preserve">20120405X54148 </t>
  </si>
  <si>
    <t xml:space="preserve"> CEN12LA230 </t>
  </si>
  <si>
    <t xml:space="preserve"> Isabel, SD </t>
  </si>
  <si>
    <t xml:space="preserve"> N104MH </t>
  </si>
  <si>
    <t xml:space="preserve">20120411X33014 </t>
  </si>
  <si>
    <t xml:space="preserve"> DCA12WA061 </t>
  </si>
  <si>
    <t xml:space="preserve">20120411X31358 </t>
  </si>
  <si>
    <t xml:space="preserve"> DCA12WA060 </t>
  </si>
  <si>
    <t xml:space="preserve">20120409X20609 </t>
  </si>
  <si>
    <t xml:space="preserve"> CEN12LA234 </t>
  </si>
  <si>
    <t xml:space="preserve"> N1178L </t>
  </si>
  <si>
    <t xml:space="preserve">20120404X61705 </t>
  </si>
  <si>
    <t xml:space="preserve"> CEN12LA227 </t>
  </si>
  <si>
    <t xml:space="preserve"> Stephens County Airport </t>
  </si>
  <si>
    <t xml:space="preserve"> N14HP </t>
  </si>
  <si>
    <t xml:space="preserve"> F8F-1 </t>
  </si>
  <si>
    <t xml:space="preserve">20120403X20101 </t>
  </si>
  <si>
    <t xml:space="preserve"> WPR12LA152 </t>
  </si>
  <si>
    <t xml:space="preserve"> N586BN </t>
  </si>
  <si>
    <t xml:space="preserve">20120405X31518 </t>
  </si>
  <si>
    <t xml:space="preserve"> WPR12CA153 </t>
  </si>
  <si>
    <t xml:space="preserve"> 6CA5 </t>
  </si>
  <si>
    <t xml:space="preserve"> Valley Vista Airport </t>
  </si>
  <si>
    <t xml:space="preserve"> N6749A </t>
  </si>
  <si>
    <t xml:space="preserve">20120422X01441 </t>
  </si>
  <si>
    <t xml:space="preserve"> ERA12LA296 </t>
  </si>
  <si>
    <t xml:space="preserve"> New Smyrna Beach Municipal </t>
  </si>
  <si>
    <t xml:space="preserve"> N320WJ </t>
  </si>
  <si>
    <t xml:space="preserve"> SA105 </t>
  </si>
  <si>
    <t xml:space="preserve">20120404X75417 </t>
  </si>
  <si>
    <t xml:space="preserve"> ERA12LA268 </t>
  </si>
  <si>
    <t xml:space="preserve"> N8116L </t>
  </si>
  <si>
    <t xml:space="preserve"> C90GTX </t>
  </si>
  <si>
    <t xml:space="preserve">20120404X74324 </t>
  </si>
  <si>
    <t xml:space="preserve"> ERA12LA267 </t>
  </si>
  <si>
    <t xml:space="preserve"> Eastover, SC </t>
  </si>
  <si>
    <t xml:space="preserve"> MMT </t>
  </si>
  <si>
    <t xml:space="preserve"> MC ENTIRE JNGB </t>
  </si>
  <si>
    <t xml:space="preserve"> N961JD </t>
  </si>
  <si>
    <t xml:space="preserve">20120404X40048 </t>
  </si>
  <si>
    <t xml:space="preserve"> ERA12CA269 </t>
  </si>
  <si>
    <t xml:space="preserve"> Rock Airport </t>
  </si>
  <si>
    <t xml:space="preserve"> N71479 </t>
  </si>
  <si>
    <t xml:space="preserve">20120405X40552 </t>
  </si>
  <si>
    <t xml:space="preserve"> CEN12LA229 </t>
  </si>
  <si>
    <t xml:space="preserve"> N1162X </t>
  </si>
  <si>
    <t xml:space="preserve">20120405X35953 </t>
  </si>
  <si>
    <t xml:space="preserve"> CEN12LA228 </t>
  </si>
  <si>
    <t xml:space="preserve"> Corpus Christi, TX </t>
  </si>
  <si>
    <t xml:space="preserve"> Corpus Christie </t>
  </si>
  <si>
    <t xml:space="preserve"> N3042D </t>
  </si>
  <si>
    <t xml:space="preserve">20120402X20544 </t>
  </si>
  <si>
    <t xml:space="preserve"> ERA12FA265 </t>
  </si>
  <si>
    <t xml:space="preserve"> N514KT </t>
  </si>
  <si>
    <t xml:space="preserve"> SAPP LARRY E </t>
  </si>
  <si>
    <t xml:space="preserve">20120403X03055 </t>
  </si>
  <si>
    <t xml:space="preserve"> ERA12CA266 </t>
  </si>
  <si>
    <t xml:space="preserve"> N6902L </t>
  </si>
  <si>
    <t xml:space="preserve">20120403X52637 </t>
  </si>
  <si>
    <t xml:space="preserve"> DCA12WA055 </t>
  </si>
  <si>
    <t xml:space="preserve"> Roshchino, Russia </t>
  </si>
  <si>
    <t xml:space="preserve">20120403X01230 </t>
  </si>
  <si>
    <t xml:space="preserve"> CEN12CA221 </t>
  </si>
  <si>
    <t xml:space="preserve"> Ganado, TX </t>
  </si>
  <si>
    <t xml:space="preserve"> Coastal Flying Service </t>
  </si>
  <si>
    <t xml:space="preserve"> N4544S </t>
  </si>
  <si>
    <t xml:space="preserve"> AT-402A </t>
  </si>
  <si>
    <t xml:space="preserve">20120402X52218 </t>
  </si>
  <si>
    <t xml:space="preserve"> WPR12CA151 </t>
  </si>
  <si>
    <t xml:space="preserve"> N32LB </t>
  </si>
  <si>
    <t xml:space="preserve">20120402X71359 </t>
  </si>
  <si>
    <t xml:space="preserve"> ERA12LA264 </t>
  </si>
  <si>
    <t xml:space="preserve"> Blackwater Creek Flightpark </t>
  </si>
  <si>
    <t xml:space="preserve"> N415BA </t>
  </si>
  <si>
    <t xml:space="preserve"> POWRACHUTE LLC </t>
  </si>
  <si>
    <t xml:space="preserve"> AIRWOLF 912ULS </t>
  </si>
  <si>
    <t xml:space="preserve">20120402X20342 </t>
  </si>
  <si>
    <t xml:space="preserve"> ERA12FA262 </t>
  </si>
  <si>
    <t xml:space="preserve"> Calhoun, KY </t>
  </si>
  <si>
    <t xml:space="preserve"> 96KY </t>
  </si>
  <si>
    <t xml:space="preserve"> Woosley Field Airport </t>
  </si>
  <si>
    <t xml:space="preserve"> N9448Q </t>
  </si>
  <si>
    <t xml:space="preserve">20120404X93304 </t>
  </si>
  <si>
    <t xml:space="preserve"> CEN12LA224 </t>
  </si>
  <si>
    <t xml:space="preserve"> Winterset Municipal Airport </t>
  </si>
  <si>
    <t xml:space="preserve"> N3830G </t>
  </si>
  <si>
    <t xml:space="preserve">20120401X13509 </t>
  </si>
  <si>
    <t xml:space="preserve"> ERA12LA261 </t>
  </si>
  <si>
    <t xml:space="preserve"> X25 </t>
  </si>
  <si>
    <t xml:space="preserve"> Chalet Suzanne Air Strip </t>
  </si>
  <si>
    <t xml:space="preserve"> N224AL </t>
  </si>
  <si>
    <t xml:space="preserve">20120427X53425 </t>
  </si>
  <si>
    <t xml:space="preserve"> DCA12WA066 </t>
  </si>
  <si>
    <t xml:space="preserve">20120404X52616 </t>
  </si>
  <si>
    <t xml:space="preserve"> CEN12CA226 </t>
  </si>
  <si>
    <t xml:space="preserve"> Chambers County Airport </t>
  </si>
  <si>
    <t xml:space="preserve"> N9012R </t>
  </si>
  <si>
    <t xml:space="preserve"> RUIZ E </t>
  </si>
  <si>
    <t xml:space="preserve">20120402X73702 </t>
  </si>
  <si>
    <t xml:space="preserve"> CEN12CA219 </t>
  </si>
  <si>
    <t xml:space="preserve"> SN04 </t>
  </si>
  <si>
    <t xml:space="preserve"> Roberts Memorial </t>
  </si>
  <si>
    <t xml:space="preserve"> N3673T </t>
  </si>
  <si>
    <t xml:space="preserve">20120402X34547 </t>
  </si>
  <si>
    <t xml:space="preserve"> WPR12CA150 </t>
  </si>
  <si>
    <t xml:space="preserve"> N190DK </t>
  </si>
  <si>
    <t xml:space="preserve"> ARADO-FLUGZEUGWERKE GMBH </t>
  </si>
  <si>
    <t xml:space="preserve"> FW190 A-5 </t>
  </si>
  <si>
    <t xml:space="preserve">20120331X10044 </t>
  </si>
  <si>
    <t xml:space="preserve"> ERA12LA260 </t>
  </si>
  <si>
    <t xml:space="preserve"> N868W </t>
  </si>
  <si>
    <t xml:space="preserve">20120409X21232 </t>
  </si>
  <si>
    <t xml:space="preserve"> CEN12LA235 </t>
  </si>
  <si>
    <t xml:space="preserve"> N929JV </t>
  </si>
  <si>
    <t xml:space="preserve">20120330X04618 </t>
  </si>
  <si>
    <t xml:space="preserve"> CEN12LA216 </t>
  </si>
  <si>
    <t xml:space="preserve"> N800KA </t>
  </si>
  <si>
    <t xml:space="preserve">20120402X82357 </t>
  </si>
  <si>
    <t xml:space="preserve"> CEN12FA217 </t>
  </si>
  <si>
    <t xml:space="preserve"> Belmont, OH </t>
  </si>
  <si>
    <t xml:space="preserve"> N8060J </t>
  </si>
  <si>
    <t xml:space="preserve"> OLIVER JOSEPH </t>
  </si>
  <si>
    <t xml:space="preserve"> ZODIAC CH 601XL </t>
  </si>
  <si>
    <t xml:space="preserve">20120331X34152 </t>
  </si>
  <si>
    <t xml:space="preserve"> ANC12FA028 </t>
  </si>
  <si>
    <t xml:space="preserve"> N7276D </t>
  </si>
  <si>
    <t xml:space="preserve">20120410X30119 </t>
  </si>
  <si>
    <t xml:space="preserve"> ANC12CA029 </t>
  </si>
  <si>
    <t xml:space="preserve"> N266V </t>
  </si>
  <si>
    <t xml:space="preserve">20120330X03721 </t>
  </si>
  <si>
    <t xml:space="preserve"> WPR12LA149 </t>
  </si>
  <si>
    <t xml:space="preserve"> Indio, CA </t>
  </si>
  <si>
    <t xml:space="preserve"> Sky Rascal </t>
  </si>
  <si>
    <t xml:space="preserve">20120330X94554 </t>
  </si>
  <si>
    <t xml:space="preserve"> CEN12LA214 </t>
  </si>
  <si>
    <t xml:space="preserve"> N480SP </t>
  </si>
  <si>
    <t xml:space="preserve">20120328X81149 </t>
  </si>
  <si>
    <t xml:space="preserve"> CEN12LA209 </t>
  </si>
  <si>
    <t xml:space="preserve"> K2VA </t>
  </si>
  <si>
    <t xml:space="preserve"> Zangger Vintage Airport </t>
  </si>
  <si>
    <t xml:space="preserve"> N34WC </t>
  </si>
  <si>
    <t xml:space="preserve"> Walling </t>
  </si>
  <si>
    <t xml:space="preserve"> Vans RV-3 </t>
  </si>
  <si>
    <t xml:space="preserve">20120328X02504 </t>
  </si>
  <si>
    <t xml:space="preserve"> CEN12FA210 </t>
  </si>
  <si>
    <t xml:space="preserve"> Broken Bow, NE </t>
  </si>
  <si>
    <t xml:space="preserve"> BBW </t>
  </si>
  <si>
    <t xml:space="preserve"> Broken Bow Municipal </t>
  </si>
  <si>
    <t xml:space="preserve"> N1567W </t>
  </si>
  <si>
    <t xml:space="preserve">20120327X42426 </t>
  </si>
  <si>
    <t xml:space="preserve"> ERA12LA258 </t>
  </si>
  <si>
    <t xml:space="preserve"> N452MC </t>
  </si>
  <si>
    <t xml:space="preserve"> ROTORCRAFT DEVELOPEMENT CORP. </t>
  </si>
  <si>
    <t xml:space="preserve">20120330X13042 </t>
  </si>
  <si>
    <t xml:space="preserve"> CEN12CA215 </t>
  </si>
  <si>
    <t xml:space="preserve"> W K Kellogg Airport </t>
  </si>
  <si>
    <t xml:space="preserve"> N1212C </t>
  </si>
  <si>
    <t xml:space="preserve">20120326X55039 </t>
  </si>
  <si>
    <t xml:space="preserve"> ERA12FA256 </t>
  </si>
  <si>
    <t xml:space="preserve"> N52 </t>
  </si>
  <si>
    <t xml:space="preserve"> JAARS- Townsend Airport </t>
  </si>
  <si>
    <t xml:space="preserve"> N61410 </t>
  </si>
  <si>
    <t xml:space="preserve"> ANDERSON JOHN H </t>
  </si>
  <si>
    <t xml:space="preserve"> AVID FLYER MK 4 </t>
  </si>
  <si>
    <t xml:space="preserve">20120327X10442 </t>
  </si>
  <si>
    <t xml:space="preserve"> CEN12CA207 </t>
  </si>
  <si>
    <t xml:space="preserve"> N6143D </t>
  </si>
  <si>
    <t xml:space="preserve">20120327X93747 </t>
  </si>
  <si>
    <t xml:space="preserve"> WPR12CA148 </t>
  </si>
  <si>
    <t xml:space="preserve"> N97032 </t>
  </si>
  <si>
    <t xml:space="preserve">20120326X01729 </t>
  </si>
  <si>
    <t xml:space="preserve"> ERA12WA255 </t>
  </si>
  <si>
    <t xml:space="preserve"> Treasure Cay, Bahamas </t>
  </si>
  <si>
    <t xml:space="preserve"> MYAT </t>
  </si>
  <si>
    <t xml:space="preserve"> Treasure Cay Airport </t>
  </si>
  <si>
    <t xml:space="preserve"> N8415C </t>
  </si>
  <si>
    <t xml:space="preserve">20120325X11226 </t>
  </si>
  <si>
    <t xml:space="preserve"> ERA12CA254 </t>
  </si>
  <si>
    <t xml:space="preserve"> FA42 </t>
  </si>
  <si>
    <t xml:space="preserve"> Sheets Airport </t>
  </si>
  <si>
    <t xml:space="preserve"> N2570C </t>
  </si>
  <si>
    <t xml:space="preserve"> ALLEGRO 2007 </t>
  </si>
  <si>
    <t xml:space="preserve">20120413X55842 </t>
  </si>
  <si>
    <t xml:space="preserve"> ENG12WA017 </t>
  </si>
  <si>
    <t xml:space="preserve"> RCTP </t>
  </si>
  <si>
    <t xml:space="preserve"> Taoyuan International Airport </t>
  </si>
  <si>
    <t xml:space="preserve"> 747 - 400 </t>
  </si>
  <si>
    <t xml:space="preserve">20120329X51055 </t>
  </si>
  <si>
    <t xml:space="preserve"> CEN12RA212 </t>
  </si>
  <si>
    <t xml:space="preserve"> Gelsdorf, Germany </t>
  </si>
  <si>
    <t xml:space="preserve">20120326X52129 </t>
  </si>
  <si>
    <t xml:space="preserve"> CEN12CA205 </t>
  </si>
  <si>
    <t xml:space="preserve"> Viola, AR </t>
  </si>
  <si>
    <t xml:space="preserve"> N912FL </t>
  </si>
  <si>
    <t xml:space="preserve"> FURRU DONALD JEFFREY </t>
  </si>
  <si>
    <t xml:space="preserve"> SKYRANGER V MAX </t>
  </si>
  <si>
    <t xml:space="preserve">20120326X91748 </t>
  </si>
  <si>
    <t xml:space="preserve"> WPR12LA146 </t>
  </si>
  <si>
    <t xml:space="preserve"> Bow, WA </t>
  </si>
  <si>
    <t xml:space="preserve"> N238RV </t>
  </si>
  <si>
    <t xml:space="preserve"> JACOBS </t>
  </si>
  <si>
    <t xml:space="preserve">20120409X10833 </t>
  </si>
  <si>
    <t xml:space="preserve"> ERA12LA273 </t>
  </si>
  <si>
    <t xml:space="preserve"> Dothan Regional Airport </t>
  </si>
  <si>
    <t xml:space="preserve"> N2334S </t>
  </si>
  <si>
    <t xml:space="preserve"> T337B </t>
  </si>
  <si>
    <t xml:space="preserve">20120331X04107 </t>
  </si>
  <si>
    <t xml:space="preserve"> ERA12LA259 </t>
  </si>
  <si>
    <t xml:space="preserve"> Hernando County Airport </t>
  </si>
  <si>
    <t xml:space="preserve"> N99087 </t>
  </si>
  <si>
    <t xml:space="preserve">20120325X51737 </t>
  </si>
  <si>
    <t xml:space="preserve"> ERA12LA253 </t>
  </si>
  <si>
    <t xml:space="preserve"> Margaret, AL </t>
  </si>
  <si>
    <t xml:space="preserve"> N7309W </t>
  </si>
  <si>
    <t xml:space="preserve">20120324X70622 </t>
  </si>
  <si>
    <t xml:space="preserve"> ERA12LA252 </t>
  </si>
  <si>
    <t xml:space="preserve"> DeLand Municipal </t>
  </si>
  <si>
    <t xml:space="preserve"> N528DJ </t>
  </si>
  <si>
    <t xml:space="preserve"> NEW KOLB AIRCRAFT CO </t>
  </si>
  <si>
    <t xml:space="preserve"> MARK III CLASSIC </t>
  </si>
  <si>
    <t xml:space="preserve">20120326X11711 </t>
  </si>
  <si>
    <t xml:space="preserve"> CEN12LA203 </t>
  </si>
  <si>
    <t xml:space="preserve"> Sunrise Beach Airport </t>
  </si>
  <si>
    <t xml:space="preserve"> N416FC </t>
  </si>
  <si>
    <t xml:space="preserve"> ENBODY FRANK </t>
  </si>
  <si>
    <t xml:space="preserve"> GY 201 MINICAB </t>
  </si>
  <si>
    <t xml:space="preserve">20120329X64649 </t>
  </si>
  <si>
    <t xml:space="preserve"> CEN12CA213 </t>
  </si>
  <si>
    <t xml:space="preserve">20120326X54016 </t>
  </si>
  <si>
    <t xml:space="preserve"> CEN12CA206 </t>
  </si>
  <si>
    <t xml:space="preserve"> CD23 </t>
  </si>
  <si>
    <t xml:space="preserve"> Aerobear Field </t>
  </si>
  <si>
    <t xml:space="preserve"> N605RV </t>
  </si>
  <si>
    <t xml:space="preserve"> HALL JEFFREY </t>
  </si>
  <si>
    <t xml:space="preserve"> HALL RV-4 </t>
  </si>
  <si>
    <t xml:space="preserve">20120326X10400 </t>
  </si>
  <si>
    <t xml:space="preserve"> CEN12CA202 </t>
  </si>
  <si>
    <t xml:space="preserve"> Casterville, TX </t>
  </si>
  <si>
    <t xml:space="preserve"> CBV </t>
  </si>
  <si>
    <t xml:space="preserve"> Casterville Municipal Airport </t>
  </si>
  <si>
    <t xml:space="preserve"> N602BV </t>
  </si>
  <si>
    <t xml:space="preserve">20120326X01225 </t>
  </si>
  <si>
    <t xml:space="preserve"> CEN12CA201 </t>
  </si>
  <si>
    <t xml:space="preserve"> N589M </t>
  </si>
  <si>
    <t xml:space="preserve"> JOY AVIATION LTD </t>
  </si>
  <si>
    <t xml:space="preserve">20120326X00523 </t>
  </si>
  <si>
    <t xml:space="preserve"> CEN12CA200 </t>
  </si>
  <si>
    <t xml:space="preserve"> US Air Force Academy Airfield </t>
  </si>
  <si>
    <t xml:space="preserve"> N97LP </t>
  </si>
  <si>
    <t xml:space="preserve">20120324X21405 </t>
  </si>
  <si>
    <t xml:space="preserve"> WPR12CA145 </t>
  </si>
  <si>
    <t xml:space="preserve"> Conrad, MT </t>
  </si>
  <si>
    <t xml:space="preserve"> S01 </t>
  </si>
  <si>
    <t xml:space="preserve"> Conrad Airport </t>
  </si>
  <si>
    <t xml:space="preserve"> 690C </t>
  </si>
  <si>
    <t xml:space="preserve">20120324X31438 </t>
  </si>
  <si>
    <t xml:space="preserve"> ERA12TA251 </t>
  </si>
  <si>
    <t xml:space="preserve"> Delray Beach, FL </t>
  </si>
  <si>
    <t xml:space="preserve"> N31PB </t>
  </si>
  <si>
    <t xml:space="preserve">20120324X13858 </t>
  </si>
  <si>
    <t xml:space="preserve"> ERA12LA250 </t>
  </si>
  <si>
    <t xml:space="preserve"> Wellington </t>
  </si>
  <si>
    <t xml:space="preserve">20120323X40512 </t>
  </si>
  <si>
    <t xml:space="preserve"> ERA12LA246 </t>
  </si>
  <si>
    <t xml:space="preserve"> N166SE </t>
  </si>
  <si>
    <t xml:space="preserve">20120323X60614 </t>
  </si>
  <si>
    <t xml:space="preserve"> ERA12CA247 </t>
  </si>
  <si>
    <t xml:space="preserve"> Butler County Airport </t>
  </si>
  <si>
    <t xml:space="preserve"> N58135 </t>
  </si>
  <si>
    <t xml:space="preserve">20120403X00927 </t>
  </si>
  <si>
    <t xml:space="preserve"> CEN12LA220 </t>
  </si>
  <si>
    <t xml:space="preserve"> N229TX </t>
  </si>
  <si>
    <t xml:space="preserve">20120324X93454 </t>
  </si>
  <si>
    <t xml:space="preserve"> CEN12LA198 </t>
  </si>
  <si>
    <t xml:space="preserve"> Bloomfield, IN </t>
  </si>
  <si>
    <t xml:space="preserve"> 1I3 </t>
  </si>
  <si>
    <t xml:space="preserve"> Shawnee Airport </t>
  </si>
  <si>
    <t xml:space="preserve"> N201QB </t>
  </si>
  <si>
    <t xml:space="preserve">20120325X10800 </t>
  </si>
  <si>
    <t xml:space="preserve"> CEN12FA199B </t>
  </si>
  <si>
    <t xml:space="preserve"> N9325C </t>
  </si>
  <si>
    <t xml:space="preserve"> CEN12FA199A </t>
  </si>
  <si>
    <t xml:space="preserve"> N10468 </t>
  </si>
  <si>
    <t xml:space="preserve">20120322X70857 </t>
  </si>
  <si>
    <t xml:space="preserve"> WPR12LA143 </t>
  </si>
  <si>
    <t xml:space="preserve"> N617G </t>
  </si>
  <si>
    <t xml:space="preserve"> REICH </t>
  </si>
  <si>
    <t xml:space="preserve">20120323X64925 </t>
  </si>
  <si>
    <t xml:space="preserve"> ERA12WA249 </t>
  </si>
  <si>
    <t xml:space="preserve"> Puerto Aguiree, Chile </t>
  </si>
  <si>
    <t xml:space="preserve">20120322X21206 </t>
  </si>
  <si>
    <t xml:space="preserve"> ERA12WA243 </t>
  </si>
  <si>
    <t xml:space="preserve"> Podnovye, Russia </t>
  </si>
  <si>
    <t xml:space="preserve">20120412X21846 </t>
  </si>
  <si>
    <t xml:space="preserve"> CEN12LA239 </t>
  </si>
  <si>
    <t xml:space="preserve"> Kimball, NE </t>
  </si>
  <si>
    <t xml:space="preserve"> IBM </t>
  </si>
  <si>
    <t xml:space="preserve"> Kimball Municipal Airport </t>
  </si>
  <si>
    <t xml:space="preserve"> N5936 </t>
  </si>
  <si>
    <t xml:space="preserve"> GERNER </t>
  </si>
  <si>
    <t xml:space="preserve"> EVANS WE-1 </t>
  </si>
  <si>
    <t xml:space="preserve">20120327X44242 </t>
  </si>
  <si>
    <t xml:space="preserve"> WPR12LA147 </t>
  </si>
  <si>
    <t xml:space="preserve"> N866P </t>
  </si>
  <si>
    <t xml:space="preserve">20120322X10452 </t>
  </si>
  <si>
    <t xml:space="preserve"> WPR12CA142 </t>
  </si>
  <si>
    <t xml:space="preserve"> Jean Airport </t>
  </si>
  <si>
    <t xml:space="preserve"> N55634 </t>
  </si>
  <si>
    <t xml:space="preserve">20120323X64122 </t>
  </si>
  <si>
    <t xml:space="preserve"> ERA12CA248 </t>
  </si>
  <si>
    <t xml:space="preserve"> Gap, PA </t>
  </si>
  <si>
    <t xml:space="preserve"> MiniMax </t>
  </si>
  <si>
    <t xml:space="preserve">20120322X83547 </t>
  </si>
  <si>
    <t xml:space="preserve"> CEN12LA197 </t>
  </si>
  <si>
    <t xml:space="preserve"> Pinconning, MI </t>
  </si>
  <si>
    <t xml:space="preserve"> 52I </t>
  </si>
  <si>
    <t xml:space="preserve"> Gross Airport </t>
  </si>
  <si>
    <t xml:space="preserve"> N2389P </t>
  </si>
  <si>
    <t xml:space="preserve">20120322X05609 </t>
  </si>
  <si>
    <t xml:space="preserve"> CEN12FA196 </t>
  </si>
  <si>
    <t xml:space="preserve"> N3871N </t>
  </si>
  <si>
    <t xml:space="preserve">20120404X13758 </t>
  </si>
  <si>
    <t xml:space="preserve"> CEN12CA225 </t>
  </si>
  <si>
    <t xml:space="preserve"> Malvern, AR </t>
  </si>
  <si>
    <t xml:space="preserve"> M78 </t>
  </si>
  <si>
    <t xml:space="preserve"> Malvern Municipal </t>
  </si>
  <si>
    <t xml:space="preserve"> N17MJ </t>
  </si>
  <si>
    <t xml:space="preserve">20120417X44456 </t>
  </si>
  <si>
    <t xml:space="preserve"> WPR12WA167 </t>
  </si>
  <si>
    <t xml:space="preserve"> Copenhagen, Denmark </t>
  </si>
  <si>
    <t xml:space="preserve">20120322X25316 </t>
  </si>
  <si>
    <t xml:space="preserve"> WPR12LA144 </t>
  </si>
  <si>
    <t xml:space="preserve"> Laverne, OK </t>
  </si>
  <si>
    <t xml:space="preserve"> WWR </t>
  </si>
  <si>
    <t xml:space="preserve"> West Woodward Airport </t>
  </si>
  <si>
    <t xml:space="preserve"> N247WN </t>
  </si>
  <si>
    <t xml:space="preserve">20120321X33932 </t>
  </si>
  <si>
    <t xml:space="preserve"> WPR12LA141 </t>
  </si>
  <si>
    <t xml:space="preserve"> Santa Maria </t>
  </si>
  <si>
    <t xml:space="preserve"> N629BJ </t>
  </si>
  <si>
    <t xml:space="preserve"> GRIMM </t>
  </si>
  <si>
    <t xml:space="preserve">20120321X23409 </t>
  </si>
  <si>
    <t xml:space="preserve"> ERA12LA241 </t>
  </si>
  <si>
    <t xml:space="preserve"> Belfast, ME </t>
  </si>
  <si>
    <t xml:space="preserve"> BST </t>
  </si>
  <si>
    <t xml:space="preserve"> Belfast Municipal Airport </t>
  </si>
  <si>
    <t xml:space="preserve"> N46492 </t>
  </si>
  <si>
    <t xml:space="preserve">20120322X85730 </t>
  </si>
  <si>
    <t xml:space="preserve"> ERA12CA245 </t>
  </si>
  <si>
    <t xml:space="preserve"> N82406 </t>
  </si>
  <si>
    <t xml:space="preserve">20120321X62302 </t>
  </si>
  <si>
    <t xml:space="preserve"> CEN12LA195 </t>
  </si>
  <si>
    <t xml:space="preserve"> KEYE </t>
  </si>
  <si>
    <t xml:space="preserve"> Eagle Creek Airpark </t>
  </si>
  <si>
    <t xml:space="preserve"> N8421R </t>
  </si>
  <si>
    <t xml:space="preserve">20120319X43848 </t>
  </si>
  <si>
    <t xml:space="preserve"> ERA12LA233 </t>
  </si>
  <si>
    <t xml:space="preserve"> Hannacroix, NY </t>
  </si>
  <si>
    <t xml:space="preserve"> 33NY </t>
  </si>
  <si>
    <t xml:space="preserve"> Wayne Delp </t>
  </si>
  <si>
    <t xml:space="preserve"> N987KB </t>
  </si>
  <si>
    <t xml:space="preserve"> BOEHLKE KEVIN P </t>
  </si>
  <si>
    <t xml:space="preserve"> 2/3 SCALE JENNY </t>
  </si>
  <si>
    <t xml:space="preserve">20120322X52544 </t>
  </si>
  <si>
    <t xml:space="preserve"> ERA12CA244 </t>
  </si>
  <si>
    <t xml:space="preserve"> N9140M </t>
  </si>
  <si>
    <t xml:space="preserve">20120321X24816 </t>
  </si>
  <si>
    <t xml:space="preserve"> ERA12CA242 </t>
  </si>
  <si>
    <t xml:space="preserve"> New Smyrna, FL </t>
  </si>
  <si>
    <t xml:space="preserve"> Massey Ranch Airpark </t>
  </si>
  <si>
    <t xml:space="preserve"> N15764 </t>
  </si>
  <si>
    <t xml:space="preserve">20120319X84023 </t>
  </si>
  <si>
    <t xml:space="preserve"> CEN12LA189 </t>
  </si>
  <si>
    <t xml:space="preserve"> N56273 </t>
  </si>
  <si>
    <t xml:space="preserve">20120318X91942 </t>
  </si>
  <si>
    <t xml:space="preserve"> CEN12FA188 </t>
  </si>
  <si>
    <t xml:space="preserve"> M088 </t>
  </si>
  <si>
    <t xml:space="preserve"> Feutz Airfield </t>
  </si>
  <si>
    <t xml:space="preserve"> N158EA </t>
  </si>
  <si>
    <t xml:space="preserve">20120320X72709 </t>
  </si>
  <si>
    <t xml:space="preserve"> ERA12WA240 </t>
  </si>
  <si>
    <t xml:space="preserve"> Barrancabermeja, Colombia </t>
  </si>
  <si>
    <t xml:space="preserve">20120319X71436 </t>
  </si>
  <si>
    <t xml:space="preserve"> ERA12LA230 </t>
  </si>
  <si>
    <t xml:space="preserve"> Otisfield, ME </t>
  </si>
  <si>
    <t xml:space="preserve"> N6113Y </t>
  </si>
  <si>
    <t xml:space="preserve"> SADLER TERRY A </t>
  </si>
  <si>
    <t xml:space="preserve"> MERLIN </t>
  </si>
  <si>
    <t xml:space="preserve">20120320X95501 </t>
  </si>
  <si>
    <t xml:space="preserve"> ERA12CA235 </t>
  </si>
  <si>
    <t xml:space="preserve"> Douglas Municipal Airport </t>
  </si>
  <si>
    <t xml:space="preserve"> N3225N </t>
  </si>
  <si>
    <t xml:space="preserve">20120320X45206 </t>
  </si>
  <si>
    <t xml:space="preserve"> CEN12CA193 </t>
  </si>
  <si>
    <t xml:space="preserve"> M. Graham Clark Taney County </t>
  </si>
  <si>
    <t xml:space="preserve"> N801RC </t>
  </si>
  <si>
    <t xml:space="preserve">20120319X03943 </t>
  </si>
  <si>
    <t xml:space="preserve"> CEN12CA190 </t>
  </si>
  <si>
    <t xml:space="preserve"> N185GS </t>
  </si>
  <si>
    <t xml:space="preserve">20120316X40147 </t>
  </si>
  <si>
    <t xml:space="preserve"> WPR12LA138 </t>
  </si>
  <si>
    <t xml:space="preserve"> Avra Valley, AZ </t>
  </si>
  <si>
    <t xml:space="preserve"> N57194 </t>
  </si>
  <si>
    <t xml:space="preserve"> RAVEN INDUSTRIES INC </t>
  </si>
  <si>
    <t xml:space="preserve"> S-66A </t>
  </si>
  <si>
    <t xml:space="preserve">20120320X73601 </t>
  </si>
  <si>
    <t xml:space="preserve"> ERA12LA234 </t>
  </si>
  <si>
    <t xml:space="preserve"> N79509 </t>
  </si>
  <si>
    <t xml:space="preserve">20120319X33240 </t>
  </si>
  <si>
    <t xml:space="preserve"> ERA12LA231 </t>
  </si>
  <si>
    <t xml:space="preserve"> N14643 </t>
  </si>
  <si>
    <t xml:space="preserve"> FIREFLY BALLOONS INC </t>
  </si>
  <si>
    <t xml:space="preserve"> FIREFLY 8 </t>
  </si>
  <si>
    <t xml:space="preserve">20120316X50725 </t>
  </si>
  <si>
    <t xml:space="preserve"> ERA12LA229 </t>
  </si>
  <si>
    <t xml:space="preserve"> Venice Municiapl Airport </t>
  </si>
  <si>
    <t xml:space="preserve"> N379CT </t>
  </si>
  <si>
    <t xml:space="preserve">20120318X65755 </t>
  </si>
  <si>
    <t xml:space="preserve"> WPR12LA140 </t>
  </si>
  <si>
    <t xml:space="preserve"> Palo Alto Airport </t>
  </si>
  <si>
    <t xml:space="preserve"> N290SH </t>
  </si>
  <si>
    <t xml:space="preserve">20120315X35524 </t>
  </si>
  <si>
    <t xml:space="preserve"> ERA12LA227 </t>
  </si>
  <si>
    <t xml:space="preserve"> Ruckel Airport </t>
  </si>
  <si>
    <t xml:space="preserve"> N718PP </t>
  </si>
  <si>
    <t xml:space="preserve"> EMERAUDE </t>
  </si>
  <si>
    <t xml:space="preserve"> CP-301-A </t>
  </si>
  <si>
    <t xml:space="preserve">20120315X52136 </t>
  </si>
  <si>
    <t xml:space="preserve"> ERA12FA225 </t>
  </si>
  <si>
    <t xml:space="preserve"> N7700T </t>
  </si>
  <si>
    <t xml:space="preserve">20120319X42518 </t>
  </si>
  <si>
    <t xml:space="preserve"> ERA12CA232 </t>
  </si>
  <si>
    <t xml:space="preserve"> Dover, TN </t>
  </si>
  <si>
    <t xml:space="preserve"> 8TN7 </t>
  </si>
  <si>
    <t xml:space="preserve"> Short Creek Airport </t>
  </si>
  <si>
    <t xml:space="preserve"> N3779T </t>
  </si>
  <si>
    <t xml:space="preserve">20120316X41023 </t>
  </si>
  <si>
    <t xml:space="preserve"> ERA12CA228 </t>
  </si>
  <si>
    <t xml:space="preserve"> N832KF </t>
  </si>
  <si>
    <t xml:space="preserve">20120315X63245 </t>
  </si>
  <si>
    <t xml:space="preserve"> DCA12FA051 </t>
  </si>
  <si>
    <t xml:space="preserve"> SJU </t>
  </si>
  <si>
    <t xml:space="preserve"> N153JR </t>
  </si>
  <si>
    <t xml:space="preserve"> 440 - NO SERIES </t>
  </si>
  <si>
    <t xml:space="preserve">20120501X70035 </t>
  </si>
  <si>
    <t xml:space="preserve"> CEN12CA264 </t>
  </si>
  <si>
    <t xml:space="preserve"> Cheyenne Wells, CO </t>
  </si>
  <si>
    <t xml:space="preserve"> N7306C </t>
  </si>
  <si>
    <t xml:space="preserve"> AT-301A </t>
  </si>
  <si>
    <t xml:space="preserve">20120320X60204 </t>
  </si>
  <si>
    <t xml:space="preserve"> CEN12CA194 </t>
  </si>
  <si>
    <t xml:space="preserve"> N30770 </t>
  </si>
  <si>
    <t xml:space="preserve">20120317X91318 </t>
  </si>
  <si>
    <t xml:space="preserve"> WPR12FA139 </t>
  </si>
  <si>
    <t xml:space="preserve"> Panoche, CA </t>
  </si>
  <si>
    <t xml:space="preserve"> Hollister Municipal </t>
  </si>
  <si>
    <t xml:space="preserve"> N364AB </t>
  </si>
  <si>
    <t xml:space="preserve">20120315X14443 </t>
  </si>
  <si>
    <t xml:space="preserve"> WPR12FA136 </t>
  </si>
  <si>
    <t xml:space="preserve"> Goble, OR </t>
  </si>
  <si>
    <t xml:space="preserve"> N18677 </t>
  </si>
  <si>
    <t xml:space="preserve">20120316X31834 </t>
  </si>
  <si>
    <t xml:space="preserve"> WPR12CA137 </t>
  </si>
  <si>
    <t xml:space="preserve"> N5649B </t>
  </si>
  <si>
    <t xml:space="preserve">20120320X55912 </t>
  </si>
  <si>
    <t xml:space="preserve"> ERA12IA237 </t>
  </si>
  <si>
    <t xml:space="preserve"> N1358H </t>
  </si>
  <si>
    <t xml:space="preserve">20120314X71745 </t>
  </si>
  <si>
    <t xml:space="preserve"> WPR12LA135 </t>
  </si>
  <si>
    <t xml:space="preserve"> St. Johns Industrial Air Park </t>
  </si>
  <si>
    <t xml:space="preserve"> Cook </t>
  </si>
  <si>
    <t xml:space="preserve"> Smith AVN Replica SU </t>
  </si>
  <si>
    <t xml:space="preserve">20120315X25642 </t>
  </si>
  <si>
    <t xml:space="preserve"> ERA12LA226 </t>
  </si>
  <si>
    <t xml:space="preserve"> Middle Valley, TN </t>
  </si>
  <si>
    <t xml:space="preserve"> N105KM </t>
  </si>
  <si>
    <t xml:space="preserve"> MICHAEL S/MICHAEL K </t>
  </si>
  <si>
    <t xml:space="preserve">20120314X00429 </t>
  </si>
  <si>
    <t xml:space="preserve"> ERA12LA224 </t>
  </si>
  <si>
    <t xml:space="preserve"> Rabbit Hash, KY </t>
  </si>
  <si>
    <t xml:space="preserve"> N2275R </t>
  </si>
  <si>
    <t xml:space="preserve"> T210J </t>
  </si>
  <si>
    <t xml:space="preserve">20120314X33326 </t>
  </si>
  <si>
    <t xml:space="preserve"> CEN12LA187 </t>
  </si>
  <si>
    <t xml:space="preserve"> Kimberling, MO </t>
  </si>
  <si>
    <t xml:space="preserve"> N627RM </t>
  </si>
  <si>
    <t xml:space="preserve"> BRICE RON </t>
  </si>
  <si>
    <t xml:space="preserve"> GLASTAR SPORTSMAN 2+ </t>
  </si>
  <si>
    <t xml:space="preserve">20120314X70339 </t>
  </si>
  <si>
    <t xml:space="preserve"> ANC12LA026 </t>
  </si>
  <si>
    <t xml:space="preserve"> N82SF </t>
  </si>
  <si>
    <t xml:space="preserve"> Southeast Aviation, LLC </t>
  </si>
  <si>
    <t xml:space="preserve">20120320X01012 </t>
  </si>
  <si>
    <t xml:space="preserve"> ERA12CA236 </t>
  </si>
  <si>
    <t xml:space="preserve"> N915ER </t>
  </si>
  <si>
    <t xml:space="preserve">20120531X95046 </t>
  </si>
  <si>
    <t xml:space="preserve"> ENG12IA024 </t>
  </si>
  <si>
    <t xml:space="preserve"> KHYS </t>
  </si>
  <si>
    <t xml:space="preserve"> Hays Regional Airport </t>
  </si>
  <si>
    <t xml:space="preserve"> N178YV </t>
  </si>
  <si>
    <t xml:space="preserve"> Great Lakes Aviation (DBA: Great Lakes Airlines) </t>
  </si>
  <si>
    <t xml:space="preserve">20120320X90348 </t>
  </si>
  <si>
    <t xml:space="preserve"> CEN12CA191 </t>
  </si>
  <si>
    <t xml:space="preserve"> Southern Timbalier 52CA, GM </t>
  </si>
  <si>
    <t xml:space="preserve"> 52CA </t>
  </si>
  <si>
    <t xml:space="preserve"> Southern Timbalier 52CA </t>
  </si>
  <si>
    <t xml:space="preserve"> N104LP </t>
  </si>
  <si>
    <t xml:space="preserve">20120312X02049 </t>
  </si>
  <si>
    <t xml:space="preserve"> WPR12CA129 </t>
  </si>
  <si>
    <t xml:space="preserve"> N4143C </t>
  </si>
  <si>
    <t xml:space="preserve">20120312X53017 </t>
  </si>
  <si>
    <t xml:space="preserve"> CEN12CA185 </t>
  </si>
  <si>
    <t xml:space="preserve"> Belle Chase, LA </t>
  </si>
  <si>
    <t xml:space="preserve"> 65LA </t>
  </si>
  <si>
    <t xml:space="preserve"> Southern Seaplane Airport </t>
  </si>
  <si>
    <t xml:space="preserve"> N3424Y </t>
  </si>
  <si>
    <t xml:space="preserve">20120313X43536 </t>
  </si>
  <si>
    <t xml:space="preserve"> ANC12CA025 </t>
  </si>
  <si>
    <t xml:space="preserve"> Trading Bay, AK </t>
  </si>
  <si>
    <t xml:space="preserve"> C-GVEB </t>
  </si>
  <si>
    <t xml:space="preserve"> Prism Helicopters Inc </t>
  </si>
  <si>
    <t xml:space="preserve">20120311X02621 </t>
  </si>
  <si>
    <t xml:space="preserve"> WPR12LA128 </t>
  </si>
  <si>
    <t xml:space="preserve"> N6697L </t>
  </si>
  <si>
    <t xml:space="preserve">20120313X30702 </t>
  </si>
  <si>
    <t xml:space="preserve"> ERA12CA222 </t>
  </si>
  <si>
    <t xml:space="preserve"> Orleans, VT </t>
  </si>
  <si>
    <t xml:space="preserve"> N738QF </t>
  </si>
  <si>
    <t xml:space="preserve">20120309X22913 </t>
  </si>
  <si>
    <t xml:space="preserve"> ERA12LA219 </t>
  </si>
  <si>
    <t xml:space="preserve"> N444VR </t>
  </si>
  <si>
    <t xml:space="preserve">20120316X94235 </t>
  </si>
  <si>
    <t xml:space="preserve"> ANC12CA027 </t>
  </si>
  <si>
    <t xml:space="preserve"> N756CL </t>
  </si>
  <si>
    <t xml:space="preserve">20120308X85231 </t>
  </si>
  <si>
    <t xml:space="preserve"> WPR12LA126 </t>
  </si>
  <si>
    <t xml:space="preserve"> N702U </t>
  </si>
  <si>
    <t xml:space="preserve"> MX SPRINT II </t>
  </si>
  <si>
    <t xml:space="preserve">20120309X04504 </t>
  </si>
  <si>
    <t xml:space="preserve"> WPR12CA127 </t>
  </si>
  <si>
    <t xml:space="preserve"> KKLS </t>
  </si>
  <si>
    <t xml:space="preserve"> N5290D </t>
  </si>
  <si>
    <t xml:space="preserve">20120319X92038 </t>
  </si>
  <si>
    <t xml:space="preserve"> OPS12WA430B </t>
  </si>
  <si>
    <t xml:space="preserve"> Ontario, Canada </t>
  </si>
  <si>
    <t xml:space="preserve"> OPS12WA430A </t>
  </si>
  <si>
    <t xml:space="preserve"> GV SP (G550) </t>
  </si>
  <si>
    <t xml:space="preserve">20120308X63616 </t>
  </si>
  <si>
    <t xml:space="preserve"> CEN12CA183 </t>
  </si>
  <si>
    <t xml:space="preserve"> N2986P </t>
  </si>
  <si>
    <t xml:space="preserve">20120225X84350 </t>
  </si>
  <si>
    <t xml:space="preserve"> WPR12CA117 </t>
  </si>
  <si>
    <t xml:space="preserve"> Randle, WA </t>
  </si>
  <si>
    <t xml:space="preserve"> KN55 </t>
  </si>
  <si>
    <t xml:space="preserve"> Randal-Kiona </t>
  </si>
  <si>
    <t xml:space="preserve"> N54BA </t>
  </si>
  <si>
    <t xml:space="preserve">20120308X42230 </t>
  </si>
  <si>
    <t xml:space="preserve"> ERA12LA217 </t>
  </si>
  <si>
    <t xml:space="preserve"> N6974L </t>
  </si>
  <si>
    <t xml:space="preserve">20120309X70038 </t>
  </si>
  <si>
    <t xml:space="preserve"> ERA12CA218 </t>
  </si>
  <si>
    <t xml:space="preserve"> Dekalb Peachtree Airport </t>
  </si>
  <si>
    <t xml:space="preserve"> N4083Y </t>
  </si>
  <si>
    <t xml:space="preserve">20120308X05028 </t>
  </si>
  <si>
    <t xml:space="preserve"> ERA12CA216 </t>
  </si>
  <si>
    <t xml:space="preserve"> Hollandale, MS </t>
  </si>
  <si>
    <t xml:space="preserve"> 14M </t>
  </si>
  <si>
    <t xml:space="preserve"> Hollandale Municipal </t>
  </si>
  <si>
    <t xml:space="preserve"> N9148C </t>
  </si>
  <si>
    <t xml:space="preserve">20120320X65632 </t>
  </si>
  <si>
    <t xml:space="preserve"> ERA12WA239 </t>
  </si>
  <si>
    <t xml:space="preserve"> Eliseu Martins, Brazil </t>
  </si>
  <si>
    <t xml:space="preserve">20120306X15005 </t>
  </si>
  <si>
    <t xml:space="preserve"> ERA12LA210 </t>
  </si>
  <si>
    <t xml:space="preserve"> Training Area Echo </t>
  </si>
  <si>
    <t xml:space="preserve"> N83AP </t>
  </si>
  <si>
    <t xml:space="preserve">20120307X14949 </t>
  </si>
  <si>
    <t xml:space="preserve"> ERA12CA215 </t>
  </si>
  <si>
    <t xml:space="preserve"> NC30 </t>
  </si>
  <si>
    <t xml:space="preserve"> Miller Air Park </t>
  </si>
  <si>
    <t xml:space="preserve"> N5693C </t>
  </si>
  <si>
    <t xml:space="preserve">20120307X13644 </t>
  </si>
  <si>
    <t xml:space="preserve"> DCA12PA049 </t>
  </si>
  <si>
    <t xml:space="preserve"> NFL </t>
  </si>
  <si>
    <t xml:space="preserve"> Van Voorhees Field NAS Fallon </t>
  </si>
  <si>
    <t xml:space="preserve"> N404AX </t>
  </si>
  <si>
    <t xml:space="preserve"> F21-C2 </t>
  </si>
  <si>
    <t xml:space="preserve">20120306X22101 </t>
  </si>
  <si>
    <t xml:space="preserve"> WPR12FA123 </t>
  </si>
  <si>
    <t xml:space="preserve"> Brockton, MT </t>
  </si>
  <si>
    <t xml:space="preserve"> Sidney </t>
  </si>
  <si>
    <t xml:space="preserve"> N5542K </t>
  </si>
  <si>
    <t xml:space="preserve">20120308X25331 </t>
  </si>
  <si>
    <t xml:space="preserve"> CEN12LA182 </t>
  </si>
  <si>
    <t xml:space="preserve">20120308X94202 </t>
  </si>
  <si>
    <t xml:space="preserve"> CEN12LA181 </t>
  </si>
  <si>
    <t xml:space="preserve"> Staples, TX </t>
  </si>
  <si>
    <t xml:space="preserve"> N1099N </t>
  </si>
  <si>
    <t xml:space="preserve"> SIKORSKY AIRCRAFT CORPORATION </t>
  </si>
  <si>
    <t xml:space="preserve">20120306X11830 </t>
  </si>
  <si>
    <t xml:space="preserve"> ANC12IA024 </t>
  </si>
  <si>
    <t xml:space="preserve"> Ted Stevens Anchorage Int'l </t>
  </si>
  <si>
    <t xml:space="preserve"> N544LM </t>
  </si>
  <si>
    <t xml:space="preserve"> BOMBARDIER LEARJET CORP. </t>
  </si>
  <si>
    <t xml:space="preserve"> AERO AIR LLC </t>
  </si>
  <si>
    <t xml:space="preserve">20120305X03128 </t>
  </si>
  <si>
    <t xml:space="preserve"> WPR12LA122 </t>
  </si>
  <si>
    <t xml:space="preserve"> KL18 </t>
  </si>
  <si>
    <t xml:space="preserve"> Fallbrook Community Airpark </t>
  </si>
  <si>
    <t xml:space="preserve"> N41017 </t>
  </si>
  <si>
    <t xml:space="preserve"> 1-A </t>
  </si>
  <si>
    <t xml:space="preserve">20120313X32233 </t>
  </si>
  <si>
    <t xml:space="preserve"> WPR12CA132 </t>
  </si>
  <si>
    <t xml:space="preserve"> Reid-Hillview Airport </t>
  </si>
  <si>
    <t xml:space="preserve"> N8245A </t>
  </si>
  <si>
    <t xml:space="preserve">20120309X50005 </t>
  </si>
  <si>
    <t xml:space="preserve"> ERA12CA220 </t>
  </si>
  <si>
    <t xml:space="preserve"> N7DF </t>
  </si>
  <si>
    <t xml:space="preserve">20120306X91216 </t>
  </si>
  <si>
    <t xml:space="preserve"> ERA12CA209 </t>
  </si>
  <si>
    <t xml:space="preserve"> Lafayette Municipal </t>
  </si>
  <si>
    <t xml:space="preserve">20120306X45142 </t>
  </si>
  <si>
    <t xml:space="preserve"> ERA12WA212 </t>
  </si>
  <si>
    <t xml:space="preserve"> Miranda, Venezuela </t>
  </si>
  <si>
    <t xml:space="preserve">20120303X93401 </t>
  </si>
  <si>
    <t xml:space="preserve"> ERA12LA206 </t>
  </si>
  <si>
    <t xml:space="preserve"> Amisville, VA </t>
  </si>
  <si>
    <t xml:space="preserve"> N486KC </t>
  </si>
  <si>
    <t xml:space="preserve">20120410X01241 </t>
  </si>
  <si>
    <t xml:space="preserve"> DCA12CA059 </t>
  </si>
  <si>
    <t xml:space="preserve"> HARRISBURG, PA </t>
  </si>
  <si>
    <t xml:space="preserve"> N453AW </t>
  </si>
  <si>
    <t xml:space="preserve">20120305X03358 </t>
  </si>
  <si>
    <t xml:space="preserve"> CEN12LA179 </t>
  </si>
  <si>
    <t xml:space="preserve"> RCE </t>
  </si>
  <si>
    <t xml:space="preserve"> Clarence E Page Municipal Arpt </t>
  </si>
  <si>
    <t xml:space="preserve"> N1111V </t>
  </si>
  <si>
    <t xml:space="preserve"> SKEETER </t>
  </si>
  <si>
    <t xml:space="preserve"> 1M </t>
  </si>
  <si>
    <t xml:space="preserve">20120308X54424 </t>
  </si>
  <si>
    <t xml:space="preserve"> WPR12LA125 </t>
  </si>
  <si>
    <t xml:space="preserve"> Makakilo City, HI </t>
  </si>
  <si>
    <t xml:space="preserve"> N101MZ </t>
  </si>
  <si>
    <t xml:space="preserve">20120302X81859 </t>
  </si>
  <si>
    <t xml:space="preserve"> WPR12CA121 </t>
  </si>
  <si>
    <t xml:space="preserve"> N350TP </t>
  </si>
  <si>
    <t xml:space="preserve"> SF.260TP </t>
  </si>
  <si>
    <t xml:space="preserve">20120313X55546 </t>
  </si>
  <si>
    <t xml:space="preserve"> ERA12WA223 </t>
  </si>
  <si>
    <t xml:space="preserve"> Querencia do Norte, Brazil </t>
  </si>
  <si>
    <t xml:space="preserve">20120303X31233 </t>
  </si>
  <si>
    <t xml:space="preserve"> ERA12FA205 </t>
  </si>
  <si>
    <t xml:space="preserve"> Salisburry, NC </t>
  </si>
  <si>
    <t xml:space="preserve"> N167ZP </t>
  </si>
  <si>
    <t xml:space="preserve">20120303X71045 </t>
  </si>
  <si>
    <t xml:space="preserve"> ERA12CA204 </t>
  </si>
  <si>
    <t xml:space="preserve"> Bedminster, NJ </t>
  </si>
  <si>
    <t xml:space="preserve"> N518F </t>
  </si>
  <si>
    <t xml:space="preserve">20120326X20654 </t>
  </si>
  <si>
    <t xml:space="preserve"> CEN12LA204 </t>
  </si>
  <si>
    <t xml:space="preserve"> Northwest Regional Airport </t>
  </si>
  <si>
    <t xml:space="preserve"> N373JT </t>
  </si>
  <si>
    <t xml:space="preserve">20120217X34147 </t>
  </si>
  <si>
    <t xml:space="preserve"> WPR12LA107 </t>
  </si>
  <si>
    <t xml:space="preserve"> Coolidge Municipal Airport </t>
  </si>
  <si>
    <t xml:space="preserve"> N197LE </t>
  </si>
  <si>
    <t xml:space="preserve"> AH-1F </t>
  </si>
  <si>
    <t xml:space="preserve">20120307X80412 </t>
  </si>
  <si>
    <t xml:space="preserve"> ERA12FAMS1 </t>
  </si>
  <si>
    <t xml:space="preserve"> N1338S </t>
  </si>
  <si>
    <t xml:space="preserve">20120301X44915 </t>
  </si>
  <si>
    <t xml:space="preserve"> ERA12CA199 </t>
  </si>
  <si>
    <t xml:space="preserve"> Weedon Field Airport </t>
  </si>
  <si>
    <t xml:space="preserve"> N38FA </t>
  </si>
  <si>
    <t xml:space="preserve">20120301X02918 </t>
  </si>
  <si>
    <t xml:space="preserve"> ERA12CA198 </t>
  </si>
  <si>
    <t xml:space="preserve"> N1701L </t>
  </si>
  <si>
    <t xml:space="preserve"> LESTER ROBERT E </t>
  </si>
  <si>
    <t xml:space="preserve">20120302X32033 </t>
  </si>
  <si>
    <t xml:space="preserve"> DCA12RA047 </t>
  </si>
  <si>
    <t xml:space="preserve"> Egelsbach, Germany </t>
  </si>
  <si>
    <t xml:space="preserve"> N288CX </t>
  </si>
  <si>
    <t xml:space="preserve">20120301X15130 </t>
  </si>
  <si>
    <t xml:space="preserve"> CEN12FA174 </t>
  </si>
  <si>
    <t xml:space="preserve"> Alexander Municipal Airport </t>
  </si>
  <si>
    <t xml:space="preserve"> N273TE </t>
  </si>
  <si>
    <t xml:space="preserve"> HEMP TIMOTHY </t>
  </si>
  <si>
    <t xml:space="preserve">20120302X74637 </t>
  </si>
  <si>
    <t xml:space="preserve"> WPR12TA120 </t>
  </si>
  <si>
    <t xml:space="preserve"> KAPC </t>
  </si>
  <si>
    <t xml:space="preserve"> N341HP </t>
  </si>
  <si>
    <t xml:space="preserve">20120229X12019 </t>
  </si>
  <si>
    <t xml:space="preserve"> ERA12FA196 </t>
  </si>
  <si>
    <t xml:space="preserve"> N544SR </t>
  </si>
  <si>
    <t xml:space="preserve">20120730X81434 </t>
  </si>
  <si>
    <t xml:space="preserve"> WPR12WA335 </t>
  </si>
  <si>
    <t xml:space="preserve"> N298WA </t>
  </si>
  <si>
    <t xml:space="preserve">20120327X14319 </t>
  </si>
  <si>
    <t xml:space="preserve"> ERA12WA257 </t>
  </si>
  <si>
    <t xml:space="preserve"> Villa Canas, Argentina </t>
  </si>
  <si>
    <t xml:space="preserve"> N27TR </t>
  </si>
  <si>
    <t xml:space="preserve"> RAGONESE TIM </t>
  </si>
  <si>
    <t xml:space="preserve">20120302X82430 </t>
  </si>
  <si>
    <t xml:space="preserve"> ERA12WA202 </t>
  </si>
  <si>
    <t xml:space="preserve"> Aeroporto Flores </t>
  </si>
  <si>
    <t xml:space="preserve">20120228X04141 </t>
  </si>
  <si>
    <t xml:space="preserve"> CEN12LA171 </t>
  </si>
  <si>
    <t xml:space="preserve"> N3196F </t>
  </si>
  <si>
    <t xml:space="preserve">20120227X01448 </t>
  </si>
  <si>
    <t xml:space="preserve"> ERA12FA194 </t>
  </si>
  <si>
    <t xml:space="preserve"> Laceys Spring, AL </t>
  </si>
  <si>
    <t xml:space="preserve"> N1193S </t>
  </si>
  <si>
    <t xml:space="preserve"> STROUT FRANK </t>
  </si>
  <si>
    <t xml:space="preserve">20120302X00956 </t>
  </si>
  <si>
    <t xml:space="preserve"> DCA12CA045 </t>
  </si>
  <si>
    <t xml:space="preserve"> Angers, France </t>
  </si>
  <si>
    <t xml:space="preserve"> N829MH </t>
  </si>
  <si>
    <t xml:space="preserve">20120226X01048 </t>
  </si>
  <si>
    <t xml:space="preserve"> CEN12FA170 </t>
  </si>
  <si>
    <t xml:space="preserve"> N9224M </t>
  </si>
  <si>
    <t xml:space="preserve">20120225X83831 </t>
  </si>
  <si>
    <t xml:space="preserve"> WPR12LA116 </t>
  </si>
  <si>
    <t xml:space="preserve"> Dixie Valley, NV </t>
  </si>
  <si>
    <t xml:space="preserve"> NV30 </t>
  </si>
  <si>
    <t xml:space="preserve"> Dixie Valley </t>
  </si>
  <si>
    <t xml:space="preserve"> N272D </t>
  </si>
  <si>
    <t xml:space="preserve"> Danny Lee Urquhart (DBA: DAN URQUHART) </t>
  </si>
  <si>
    <t xml:space="preserve">20120226X05751 </t>
  </si>
  <si>
    <t xml:space="preserve"> WPR12CA118 </t>
  </si>
  <si>
    <t xml:space="preserve"> Poway, CA </t>
  </si>
  <si>
    <t xml:space="preserve"> N118MB </t>
  </si>
  <si>
    <t xml:space="preserve">20120312X81840 </t>
  </si>
  <si>
    <t xml:space="preserve"> ERA12WA221 </t>
  </si>
  <si>
    <t xml:space="preserve"> BelÃ©m, Brazil </t>
  </si>
  <si>
    <t xml:space="preserve">20120228X91509 </t>
  </si>
  <si>
    <t xml:space="preserve"> ERA12LA195 </t>
  </si>
  <si>
    <t xml:space="preserve"> Jimmy Carter Regional Airport </t>
  </si>
  <si>
    <t xml:space="preserve"> N59661 </t>
  </si>
  <si>
    <t xml:space="preserve">20120302X14904 </t>
  </si>
  <si>
    <t xml:space="preserve"> CEN12WA178 </t>
  </si>
  <si>
    <t xml:space="preserve"> Torreon, Coahuila, Mexico, Mexico </t>
  </si>
  <si>
    <t xml:space="preserve"> MMTC </t>
  </si>
  <si>
    <t xml:space="preserve"> Torreon International </t>
  </si>
  <si>
    <t xml:space="preserve"> N6YY </t>
  </si>
  <si>
    <t xml:space="preserve">20120229X13404 </t>
  </si>
  <si>
    <t xml:space="preserve"> CEN12CA173 </t>
  </si>
  <si>
    <t xml:space="preserve"> Hebron Municipal Airport </t>
  </si>
  <si>
    <t xml:space="preserve"> N1213C </t>
  </si>
  <si>
    <t xml:space="preserve">20120302X22622 </t>
  </si>
  <si>
    <t xml:space="preserve"> DCA12FA046 </t>
  </si>
  <si>
    <t xml:space="preserve"> N162UW </t>
  </si>
  <si>
    <t xml:space="preserve"> U.S Airways Inc., </t>
  </si>
  <si>
    <t xml:space="preserve">20120301X35342 </t>
  </si>
  <si>
    <t xml:space="preserve"> CEN12LA175 </t>
  </si>
  <si>
    <t xml:space="preserve"> N20GG </t>
  </si>
  <si>
    <t xml:space="preserve">20120314X23608 </t>
  </si>
  <si>
    <t xml:space="preserve"> WPR12WA133 </t>
  </si>
  <si>
    <t xml:space="preserve">20120229X70237 </t>
  </si>
  <si>
    <t xml:space="preserve"> WPR12LA119 </t>
  </si>
  <si>
    <t xml:space="preserve"> Pawnee, NE </t>
  </si>
  <si>
    <t xml:space="preserve"> N915WN </t>
  </si>
  <si>
    <t xml:space="preserve">20120225X71947 </t>
  </si>
  <si>
    <t xml:space="preserve"> ERA12FA193 </t>
  </si>
  <si>
    <t xml:space="preserve"> N53589 </t>
  </si>
  <si>
    <t xml:space="preserve">20120224X40139 </t>
  </si>
  <si>
    <t xml:space="preserve"> CEN12LA169 </t>
  </si>
  <si>
    <t xml:space="preserve"> N99EZ </t>
  </si>
  <si>
    <t xml:space="preserve">20120222X64112 </t>
  </si>
  <si>
    <t xml:space="preserve"> WPR12LA115 </t>
  </si>
  <si>
    <t xml:space="preserve"> Farmington, CA </t>
  </si>
  <si>
    <t xml:space="preserve"> N43921 </t>
  </si>
  <si>
    <t xml:space="preserve">20120221X84549 </t>
  </si>
  <si>
    <t xml:space="preserve"> WPR12LA113 </t>
  </si>
  <si>
    <t xml:space="preserve"> N72PD </t>
  </si>
  <si>
    <t xml:space="preserve"> HAYCRAFT </t>
  </si>
  <si>
    <t xml:space="preserve"> SPORT HORNET </t>
  </si>
  <si>
    <t xml:space="preserve">20120904X40932 </t>
  </si>
  <si>
    <t xml:space="preserve"> DCA12WA137 </t>
  </si>
  <si>
    <t xml:space="preserve"> El Refugio, Mexico </t>
  </si>
  <si>
    <t xml:space="preserve">20120305X25243 </t>
  </si>
  <si>
    <t xml:space="preserve"> CEN12RA180 </t>
  </si>
  <si>
    <t xml:space="preserve"> Loma Bonita, Veracruz, Mexico, Mexico </t>
  </si>
  <si>
    <t xml:space="preserve">20120223X00341 </t>
  </si>
  <si>
    <t xml:space="preserve"> CEN12LA168 </t>
  </si>
  <si>
    <t xml:space="preserve"> N3SM </t>
  </si>
  <si>
    <t xml:space="preserve">20120220X20738 </t>
  </si>
  <si>
    <t xml:space="preserve"> WPR12LA111 </t>
  </si>
  <si>
    <t xml:space="preserve"> Kalispell City Airport </t>
  </si>
  <si>
    <t xml:space="preserve"> N51727 </t>
  </si>
  <si>
    <t xml:space="preserve">20120314X51611 </t>
  </si>
  <si>
    <t xml:space="preserve"> WPR12CA134 </t>
  </si>
  <si>
    <t xml:space="preserve"> Dillingham, HI </t>
  </si>
  <si>
    <t xml:space="preserve"> N103SH </t>
  </si>
  <si>
    <t xml:space="preserve"> G-103A TWIN II ACRO </t>
  </si>
  <si>
    <t xml:space="preserve">20120222X12142 </t>
  </si>
  <si>
    <t xml:space="preserve"> DCA12WA040 </t>
  </si>
  <si>
    <t xml:space="preserve"> Reykjavik </t>
  </si>
  <si>
    <t xml:space="preserve"> N953EF </t>
  </si>
  <si>
    <t xml:space="preserve"> 328 </t>
  </si>
  <si>
    <t xml:space="preserve">20120215X93423 </t>
  </si>
  <si>
    <t xml:space="preserve"> CEN12FA164 </t>
  </si>
  <si>
    <t xml:space="preserve"> N7147P </t>
  </si>
  <si>
    <t xml:space="preserve">20120221X23717 </t>
  </si>
  <si>
    <t xml:space="preserve"> ANC12CA023 </t>
  </si>
  <si>
    <t xml:space="preserve"> Lake Hood Strip </t>
  </si>
  <si>
    <t xml:space="preserve"> N6147B </t>
  </si>
  <si>
    <t xml:space="preserve">20120220X14409 </t>
  </si>
  <si>
    <t xml:space="preserve"> WPR12LA109B </t>
  </si>
  <si>
    <t xml:space="preserve"> Byron </t>
  </si>
  <si>
    <t xml:space="preserve"> N433JC </t>
  </si>
  <si>
    <t xml:space="preserve"> WPR12LA109A </t>
  </si>
  <si>
    <t xml:space="preserve"> N7508Y </t>
  </si>
  <si>
    <t xml:space="preserve">20120221X91634 </t>
  </si>
  <si>
    <t xml:space="preserve"> WPR12CA114 </t>
  </si>
  <si>
    <t xml:space="preserve"> Watts-Woodland </t>
  </si>
  <si>
    <t xml:space="preserve"> N6451C </t>
  </si>
  <si>
    <t xml:space="preserve">20120306X40037 </t>
  </si>
  <si>
    <t xml:space="preserve"> ERA12CA211 </t>
  </si>
  <si>
    <t xml:space="preserve"> Mayaquez, PR </t>
  </si>
  <si>
    <t xml:space="preserve"> N5286H </t>
  </si>
  <si>
    <t xml:space="preserve">20120301X73555 </t>
  </si>
  <si>
    <t xml:space="preserve"> CEN12LA176 </t>
  </si>
  <si>
    <t xml:space="preserve"> N45TT </t>
  </si>
  <si>
    <t xml:space="preserve">20120221X70432 </t>
  </si>
  <si>
    <t xml:space="preserve"> CEN12LA167 </t>
  </si>
  <si>
    <t xml:space="preserve"> Clarinda, IA </t>
  </si>
  <si>
    <t xml:space="preserve"> N215BD </t>
  </si>
  <si>
    <t xml:space="preserve"> CRAIN JAC A </t>
  </si>
  <si>
    <t xml:space="preserve">20120219X83653 </t>
  </si>
  <si>
    <t xml:space="preserve"> CEN12FA161 </t>
  </si>
  <si>
    <t xml:space="preserve"> Yampa Valley Airport </t>
  </si>
  <si>
    <t xml:space="preserve"> N4772A </t>
  </si>
  <si>
    <t xml:space="preserve">20120220X95734 </t>
  </si>
  <si>
    <t xml:space="preserve"> WPR12LA110 </t>
  </si>
  <si>
    <t xml:space="preserve"> Rawlins Municipal Airport </t>
  </si>
  <si>
    <t xml:space="preserve"> N5205M </t>
  </si>
  <si>
    <t xml:space="preserve">20120221X23544 </t>
  </si>
  <si>
    <t xml:space="preserve"> ERA12CA189 </t>
  </si>
  <si>
    <t xml:space="preserve"> N506SP </t>
  </si>
  <si>
    <t xml:space="preserve">20120628X03954 </t>
  </si>
  <si>
    <t xml:space="preserve"> CEN12WA400 </t>
  </si>
  <si>
    <t xml:space="preserve"> Lahr, Germany </t>
  </si>
  <si>
    <t xml:space="preserve"> Safari 400 </t>
  </si>
  <si>
    <t xml:space="preserve">20120402X33507 </t>
  </si>
  <si>
    <t xml:space="preserve"> CEN12LA218 </t>
  </si>
  <si>
    <t xml:space="preserve"> New Philadelphia, OH </t>
  </si>
  <si>
    <t xml:space="preserve"> PHD </t>
  </si>
  <si>
    <t xml:space="preserve"> Harry Clever Field Airport </t>
  </si>
  <si>
    <t xml:space="preserve"> N20DE </t>
  </si>
  <si>
    <t xml:space="preserve">20120221X32033 </t>
  </si>
  <si>
    <t xml:space="preserve"> CEN12LA166 </t>
  </si>
  <si>
    <t xml:space="preserve"> N374DA </t>
  </si>
  <si>
    <t xml:space="preserve"> 737-832 </t>
  </si>
  <si>
    <t xml:space="preserve">20120218X81416 </t>
  </si>
  <si>
    <t xml:space="preserve"> CEN12CA160 </t>
  </si>
  <si>
    <t xml:space="preserve"> South Fork, CO </t>
  </si>
  <si>
    <t xml:space="preserve"> CD69 </t>
  </si>
  <si>
    <t xml:space="preserve"> Morning Shadow </t>
  </si>
  <si>
    <t xml:space="preserve"> N56180 </t>
  </si>
  <si>
    <t xml:space="preserve">20120217X95311 </t>
  </si>
  <si>
    <t xml:space="preserve"> WPR12LA108 </t>
  </si>
  <si>
    <t xml:space="preserve"> Lewiston, CA </t>
  </si>
  <si>
    <t xml:space="preserve"> KO54 </t>
  </si>
  <si>
    <t xml:space="preserve"> Weaverville </t>
  </si>
  <si>
    <t xml:space="preserve"> N367MR </t>
  </si>
  <si>
    <t xml:space="preserve">20120419X11425 </t>
  </si>
  <si>
    <t xml:space="preserve"> WPR12CA173 </t>
  </si>
  <si>
    <t xml:space="preserve"> N49CD </t>
  </si>
  <si>
    <t xml:space="preserve"> LBL180A </t>
  </si>
  <si>
    <t xml:space="preserve">20120222X92352 </t>
  </si>
  <si>
    <t xml:space="preserve"> ERA12LA191 </t>
  </si>
  <si>
    <t xml:space="preserve"> Flat Rock, VA </t>
  </si>
  <si>
    <t xml:space="preserve"> N4737D </t>
  </si>
  <si>
    <t xml:space="preserve">20120220X10646 </t>
  </si>
  <si>
    <t xml:space="preserve"> ERA12LA186 </t>
  </si>
  <si>
    <t xml:space="preserve"> N60276 </t>
  </si>
  <si>
    <t xml:space="preserve">20120218X65637 </t>
  </si>
  <si>
    <t xml:space="preserve"> ERA12LA184 </t>
  </si>
  <si>
    <t xml:space="preserve"> N118RZ </t>
  </si>
  <si>
    <t xml:space="preserve">20120221X42237 </t>
  </si>
  <si>
    <t xml:space="preserve"> ERA12CA190 </t>
  </si>
  <si>
    <t xml:space="preserve"> Emanuel County Airport </t>
  </si>
  <si>
    <t xml:space="preserve">20120312X10202 </t>
  </si>
  <si>
    <t xml:space="preserve"> ENG12IA014 </t>
  </si>
  <si>
    <t xml:space="preserve"> Denver International Airport, CO </t>
  </si>
  <si>
    <t xml:space="preserve"> N210GL </t>
  </si>
  <si>
    <t xml:space="preserve"> Great Lakes Airlines </t>
  </si>
  <si>
    <t xml:space="preserve">20120312X81134 </t>
  </si>
  <si>
    <t xml:space="preserve"> CEN12RA186 </t>
  </si>
  <si>
    <t xml:space="preserve"> Cultus Lake, Canada </t>
  </si>
  <si>
    <t xml:space="preserve">20120221X25729 </t>
  </si>
  <si>
    <t xml:space="preserve"> CEN12CA165 </t>
  </si>
  <si>
    <t xml:space="preserve"> Lancaster Municipal Airport </t>
  </si>
  <si>
    <t xml:space="preserve"> N4624A </t>
  </si>
  <si>
    <t xml:space="preserve">20120320X63919 </t>
  </si>
  <si>
    <t xml:space="preserve"> ERA12WA238 </t>
  </si>
  <si>
    <t xml:space="preserve"> Cameta, Brazil </t>
  </si>
  <si>
    <t xml:space="preserve">20120221X93826 </t>
  </si>
  <si>
    <t xml:space="preserve"> ERA12IA187 </t>
  </si>
  <si>
    <t xml:space="preserve"> Fort Lauderale/Hollywood Intl </t>
  </si>
  <si>
    <t xml:space="preserve"> N402GZ </t>
  </si>
  <si>
    <t xml:space="preserve">20120217X44044 </t>
  </si>
  <si>
    <t xml:space="preserve"> DCA12FA042 </t>
  </si>
  <si>
    <t xml:space="preserve"> Iliamna,  Alaska </t>
  </si>
  <si>
    <t xml:space="preserve"> N1110J </t>
  </si>
  <si>
    <t xml:space="preserve"> Everts Air Cargo </t>
  </si>
  <si>
    <t xml:space="preserve">20120216X03340 </t>
  </si>
  <si>
    <t xml:space="preserve"> WPR12GA106 </t>
  </si>
  <si>
    <t xml:space="preserve"> Moran Junction, WY </t>
  </si>
  <si>
    <t xml:space="preserve"> N407HL </t>
  </si>
  <si>
    <t xml:space="preserve">20120215X03230 </t>
  </si>
  <si>
    <t xml:space="preserve"> WPR12FA105 </t>
  </si>
  <si>
    <t xml:space="preserve"> North Bend, WA </t>
  </si>
  <si>
    <t xml:space="preserve"> N665SP </t>
  </si>
  <si>
    <t xml:space="preserve">20120216X25013 </t>
  </si>
  <si>
    <t xml:space="preserve"> ERA12CA182 </t>
  </si>
  <si>
    <t xml:space="preserve"> South Charleston, WV </t>
  </si>
  <si>
    <t xml:space="preserve"> WV12 </t>
  </si>
  <si>
    <t xml:space="preserve"> Mallory Airport </t>
  </si>
  <si>
    <t xml:space="preserve"> N9460Q </t>
  </si>
  <si>
    <t xml:space="preserve">20120214X10923 </t>
  </si>
  <si>
    <t xml:space="preserve"> WPR12LA104 </t>
  </si>
  <si>
    <t xml:space="preserve"> CHV </t>
  </si>
  <si>
    <t xml:space="preserve"> Hollister Municipal Airport </t>
  </si>
  <si>
    <t xml:space="preserve"> VH-NWB </t>
  </si>
  <si>
    <t xml:space="preserve">20120221X43006 </t>
  </si>
  <si>
    <t xml:space="preserve"> WPR12CA112 </t>
  </si>
  <si>
    <t xml:space="preserve"> ID41 </t>
  </si>
  <si>
    <t xml:space="preserve"> Stibnite Airport </t>
  </si>
  <si>
    <t xml:space="preserve"> N8433V </t>
  </si>
  <si>
    <t xml:space="preserve">20120215X32300 </t>
  </si>
  <si>
    <t xml:space="preserve"> ERA12LA180 </t>
  </si>
  <si>
    <t xml:space="preserve"> Amory, MS </t>
  </si>
  <si>
    <t xml:space="preserve"> N3688W </t>
  </si>
  <si>
    <t xml:space="preserve">20120215X90442 </t>
  </si>
  <si>
    <t xml:space="preserve"> DCA12WA038 </t>
  </si>
  <si>
    <t xml:space="preserve"> YBBN </t>
  </si>
  <si>
    <t xml:space="preserve">20120215X12041 </t>
  </si>
  <si>
    <t xml:space="preserve"> CEN12FA158 </t>
  </si>
  <si>
    <t xml:space="preserve"> Osborn, MO </t>
  </si>
  <si>
    <t xml:space="preserve"> N4824L </t>
  </si>
  <si>
    <t xml:space="preserve">20120306X71346 </t>
  </si>
  <si>
    <t xml:space="preserve"> ERA12CA213 </t>
  </si>
  <si>
    <t xml:space="preserve"> N200ZA </t>
  </si>
  <si>
    <t xml:space="preserve">20120220X95359 </t>
  </si>
  <si>
    <t xml:space="preserve"> ERA12CA185 </t>
  </si>
  <si>
    <t xml:space="preserve"> N6194V </t>
  </si>
  <si>
    <t xml:space="preserve">20120214X33057 </t>
  </si>
  <si>
    <t xml:space="preserve"> ERA12CA179 </t>
  </si>
  <si>
    <t xml:space="preserve"> N. Charleston, SC </t>
  </si>
  <si>
    <t xml:space="preserve"> N5511L </t>
  </si>
  <si>
    <t xml:space="preserve">20120221X03231 </t>
  </si>
  <si>
    <t xml:space="preserve"> ENG12IA012 </t>
  </si>
  <si>
    <t xml:space="preserve"> PORTLAND INTL JETPORT </t>
  </si>
  <si>
    <t xml:space="preserve"> N304FE </t>
  </si>
  <si>
    <t xml:space="preserve"> MD-10-30F </t>
  </si>
  <si>
    <t xml:space="preserve"> FEDERAL EXPRESS CORPORATION </t>
  </si>
  <si>
    <t xml:space="preserve">20120301X81541 </t>
  </si>
  <si>
    <t xml:space="preserve"> ERA12WA200 </t>
  </si>
  <si>
    <t xml:space="preserve"> Europe, Unknown </t>
  </si>
  <si>
    <t xml:space="preserve">20120213X25540 </t>
  </si>
  <si>
    <t xml:space="preserve"> ERA12CA177 </t>
  </si>
  <si>
    <t xml:space="preserve"> Hilton Head Island Airport </t>
  </si>
  <si>
    <t xml:space="preserve"> N4851W </t>
  </si>
  <si>
    <t xml:space="preserve">20120213X82241 </t>
  </si>
  <si>
    <t xml:space="preserve"> DCA12WA037 </t>
  </si>
  <si>
    <t xml:space="preserve"> Bukavu, Congo </t>
  </si>
  <si>
    <t xml:space="preserve"> N2SA </t>
  </si>
  <si>
    <t xml:space="preserve"> G-IV </t>
  </si>
  <si>
    <t xml:space="preserve">20120212X70015 </t>
  </si>
  <si>
    <t xml:space="preserve"> WPR12CA102 </t>
  </si>
  <si>
    <t xml:space="preserve"> 3W5 </t>
  </si>
  <si>
    <t xml:space="preserve"> Mears Field Airport </t>
  </si>
  <si>
    <t xml:space="preserve"> N1155C </t>
  </si>
  <si>
    <t xml:space="preserve">20120211X92417 </t>
  </si>
  <si>
    <t xml:space="preserve"> WPR12CA101 </t>
  </si>
  <si>
    <t xml:space="preserve"> EAN </t>
  </si>
  <si>
    <t xml:space="preserve"> Phifer Airfield </t>
  </si>
  <si>
    <t xml:space="preserve"> N382AL </t>
  </si>
  <si>
    <t xml:space="preserve"> 31A </t>
  </si>
  <si>
    <t xml:space="preserve"> International Jet Services, Inc. </t>
  </si>
  <si>
    <t xml:space="preserve">20120211X73938 </t>
  </si>
  <si>
    <t xml:space="preserve"> WPR12CA100 </t>
  </si>
  <si>
    <t xml:space="preserve"> N20536 </t>
  </si>
  <si>
    <t xml:space="preserve">20120221X24141 </t>
  </si>
  <si>
    <t xml:space="preserve"> DCA12WA039 </t>
  </si>
  <si>
    <t xml:space="preserve"> Gatwick </t>
  </si>
  <si>
    <t xml:space="preserve">20120214X93159 </t>
  </si>
  <si>
    <t xml:space="preserve"> CEN12WA155 </t>
  </si>
  <si>
    <t xml:space="preserve"> Coelbe-Bernsdorf, Germany </t>
  </si>
  <si>
    <t xml:space="preserve"> Liberty Aerospace Incorporate </t>
  </si>
  <si>
    <t xml:space="preserve"> Liberty XL-2 </t>
  </si>
  <si>
    <t xml:space="preserve">20120214X94937 </t>
  </si>
  <si>
    <t xml:space="preserve"> ERA12CA178 </t>
  </si>
  <si>
    <t xml:space="preserve"> Kendall-Tamiami </t>
  </si>
  <si>
    <t xml:space="preserve"> N67973 </t>
  </si>
  <si>
    <t xml:space="preserve">20120210X20307 </t>
  </si>
  <si>
    <t xml:space="preserve"> CEN12LA153 </t>
  </si>
  <si>
    <t xml:space="preserve"> Madison, WI </t>
  </si>
  <si>
    <t xml:space="preserve"> MSN </t>
  </si>
  <si>
    <t xml:space="preserve"> Dane County Regional </t>
  </si>
  <si>
    <t xml:space="preserve"> N850LM </t>
  </si>
  <si>
    <t xml:space="preserve">20120210X44432 </t>
  </si>
  <si>
    <t xml:space="preserve"> CEN12FA154 </t>
  </si>
  <si>
    <t xml:space="preserve"> N5427J </t>
  </si>
  <si>
    <t xml:space="preserve">20120214X42025 </t>
  </si>
  <si>
    <t xml:space="preserve"> ANC12CA022 </t>
  </si>
  <si>
    <t xml:space="preserve"> Rowland Strip - Private </t>
  </si>
  <si>
    <t xml:space="preserve"> N46279 </t>
  </si>
  <si>
    <t xml:space="preserve">20120209X14823 </t>
  </si>
  <si>
    <t xml:space="preserve"> WPR12LA099 </t>
  </si>
  <si>
    <t xml:space="preserve"> Cusick, WA </t>
  </si>
  <si>
    <t xml:space="preserve"> N5100R </t>
  </si>
  <si>
    <t xml:space="preserve">20120210X35329 </t>
  </si>
  <si>
    <t xml:space="preserve"> WPR12FA098 </t>
  </si>
  <si>
    <t xml:space="preserve"> N9619T </t>
  </si>
  <si>
    <t xml:space="preserve">20120209X51439 </t>
  </si>
  <si>
    <t xml:space="preserve"> ERA12FA175 </t>
  </si>
  <si>
    <t xml:space="preserve"> Lebanon Municipal Airport </t>
  </si>
  <si>
    <t xml:space="preserve"> N6062E </t>
  </si>
  <si>
    <t xml:space="preserve">20120208X70842 </t>
  </si>
  <si>
    <t xml:space="preserve"> ENG12IA010 </t>
  </si>
  <si>
    <t xml:space="preserve"> John F. Kennedy International </t>
  </si>
  <si>
    <t xml:space="preserve"> N360AA </t>
  </si>
  <si>
    <t xml:space="preserve">20140117X05413 </t>
  </si>
  <si>
    <t xml:space="preserve"> CEN12WA688 </t>
  </si>
  <si>
    <t xml:space="preserve"> Huelva, Spain </t>
  </si>
  <si>
    <t xml:space="preserve"> T-210 </t>
  </si>
  <si>
    <t xml:space="preserve">20120209X54747 </t>
  </si>
  <si>
    <t xml:space="preserve"> CEN12FA152 </t>
  </si>
  <si>
    <t xml:space="preserve"> N8293J </t>
  </si>
  <si>
    <t xml:space="preserve">20120217X04436 </t>
  </si>
  <si>
    <t xml:space="preserve"> CEN12CA159 </t>
  </si>
  <si>
    <t xml:space="preserve"> Tea, SD </t>
  </si>
  <si>
    <t xml:space="preserve"> Lincoln County Airport </t>
  </si>
  <si>
    <t xml:space="preserve"> N5664N </t>
  </si>
  <si>
    <t xml:space="preserve"> MX-7-235 </t>
  </si>
  <si>
    <t xml:space="preserve">20120208X91002 </t>
  </si>
  <si>
    <t xml:space="preserve"> ERA12CA173 </t>
  </si>
  <si>
    <t xml:space="preserve"> Gilbert Airport </t>
  </si>
  <si>
    <t xml:space="preserve"> N701CF </t>
  </si>
  <si>
    <t xml:space="preserve">20120208X70838 </t>
  </si>
  <si>
    <t xml:space="preserve"> ERA12CA172 </t>
  </si>
  <si>
    <t xml:space="preserve"> Greenville Downtown Airport </t>
  </si>
  <si>
    <t xml:space="preserve"> N4592R </t>
  </si>
  <si>
    <t xml:space="preserve">20120210X60909 </t>
  </si>
  <si>
    <t xml:space="preserve"> DCA12WA036 </t>
  </si>
  <si>
    <t xml:space="preserve">20120221X04526 </t>
  </si>
  <si>
    <t xml:space="preserve"> ERA12LA188 </t>
  </si>
  <si>
    <t xml:space="preserve"> Culpeper Regional </t>
  </si>
  <si>
    <t xml:space="preserve"> N1WE </t>
  </si>
  <si>
    <t xml:space="preserve">20120206X63147 </t>
  </si>
  <si>
    <t xml:space="preserve"> ERA12LA171 </t>
  </si>
  <si>
    <t xml:space="preserve"> N61ZT </t>
  </si>
  <si>
    <t xml:space="preserve"> MOORE BYRON J </t>
  </si>
  <si>
    <t xml:space="preserve"> ZEALOT </t>
  </si>
  <si>
    <t xml:space="preserve">20120207X35615 </t>
  </si>
  <si>
    <t xml:space="preserve"> DCA12WA034 </t>
  </si>
  <si>
    <t xml:space="preserve">20120205X10150 </t>
  </si>
  <si>
    <t xml:space="preserve"> WPR12LA093 </t>
  </si>
  <si>
    <t xml:space="preserve"> N7582D </t>
  </si>
  <si>
    <t xml:space="preserve">20120214X84853 </t>
  </si>
  <si>
    <t xml:space="preserve"> WPR12CA103 </t>
  </si>
  <si>
    <t xml:space="preserve"> Stibnite Mine </t>
  </si>
  <si>
    <t xml:space="preserve"> N4894X </t>
  </si>
  <si>
    <t xml:space="preserve">20120425X65340 </t>
  </si>
  <si>
    <t xml:space="preserve"> DCA12WA063 </t>
  </si>
  <si>
    <t xml:space="preserve">20120206X10841 </t>
  </si>
  <si>
    <t xml:space="preserve"> CEN12CA148 </t>
  </si>
  <si>
    <t xml:space="preserve"> Thedford, NE </t>
  </si>
  <si>
    <t xml:space="preserve"> TIF </t>
  </si>
  <si>
    <t xml:space="preserve"> Thomas County Airport </t>
  </si>
  <si>
    <t xml:space="preserve"> N3671Z </t>
  </si>
  <si>
    <t xml:space="preserve">20120206X51100 </t>
  </si>
  <si>
    <t xml:space="preserve"> WPR12WA094 </t>
  </si>
  <si>
    <t xml:space="preserve"> Nowra, Australia </t>
  </si>
  <si>
    <t xml:space="preserve">20120204X70647 </t>
  </si>
  <si>
    <t xml:space="preserve"> WPR12LA092 </t>
  </si>
  <si>
    <t xml:space="preserve"> KS27 </t>
  </si>
  <si>
    <t xml:space="preserve"> N38906 </t>
  </si>
  <si>
    <t xml:space="preserve">20120204X03117 </t>
  </si>
  <si>
    <t xml:space="preserve"> WPR12FA091 </t>
  </si>
  <si>
    <t xml:space="preserve"> Show Low </t>
  </si>
  <si>
    <t xml:space="preserve"> N445GH </t>
  </si>
  <si>
    <t xml:space="preserve">20120207X54430 </t>
  </si>
  <si>
    <t xml:space="preserve"> WPR12CA095 </t>
  </si>
  <si>
    <t xml:space="preserve"> Forks Airport </t>
  </si>
  <si>
    <t xml:space="preserve"> N5687F </t>
  </si>
  <si>
    <t xml:space="preserve">20120206X13727 </t>
  </si>
  <si>
    <t xml:space="preserve"> CEN12LA149 </t>
  </si>
  <si>
    <t xml:space="preserve"> N325MZ </t>
  </si>
  <si>
    <t xml:space="preserve"> Virus 912 </t>
  </si>
  <si>
    <t xml:space="preserve">20120215X03549 </t>
  </si>
  <si>
    <t xml:space="preserve"> CEN12CA157 </t>
  </si>
  <si>
    <t xml:space="preserve"> City of Colorado Springs Muni </t>
  </si>
  <si>
    <t xml:space="preserve"> N2696C </t>
  </si>
  <si>
    <t xml:space="preserve">20120203X74411 </t>
  </si>
  <si>
    <t xml:space="preserve"> WPR12LA090 </t>
  </si>
  <si>
    <t xml:space="preserve"> Dinsmore, CA </t>
  </si>
  <si>
    <t xml:space="preserve"> D63 </t>
  </si>
  <si>
    <t xml:space="preserve"> Dinsmore </t>
  </si>
  <si>
    <t xml:space="preserve"> N3879S </t>
  </si>
  <si>
    <t xml:space="preserve">20120203X23028 </t>
  </si>
  <si>
    <t xml:space="preserve"> WPR12FA089 </t>
  </si>
  <si>
    <t xml:space="preserve"> Gowen Field </t>
  </si>
  <si>
    <t xml:space="preserve"> N321LC </t>
  </si>
  <si>
    <t xml:space="preserve"> GARZA </t>
  </si>
  <si>
    <t xml:space="preserve">20120217X91848 </t>
  </si>
  <si>
    <t xml:space="preserve"> ERA12WA183 </t>
  </si>
  <si>
    <t xml:space="preserve"> SBCG </t>
  </si>
  <si>
    <t xml:space="preserve"> Campo Grande International </t>
  </si>
  <si>
    <t xml:space="preserve">20120207X34555 </t>
  </si>
  <si>
    <t xml:space="preserve"> DCA12CA035 </t>
  </si>
  <si>
    <t xml:space="preserve"> N912SW </t>
  </si>
  <si>
    <t xml:space="preserve">20120203X61713 </t>
  </si>
  <si>
    <t xml:space="preserve"> DCA12CA033 </t>
  </si>
  <si>
    <t xml:space="preserve"> RA82046 </t>
  </si>
  <si>
    <t xml:space="preserve"> AN124 </t>
  </si>
  <si>
    <t xml:space="preserve"> Volga-Dnepr </t>
  </si>
  <si>
    <t xml:space="preserve">20120203X02350 </t>
  </si>
  <si>
    <t xml:space="preserve"> CEN12LA147 </t>
  </si>
  <si>
    <t xml:space="preserve"> N6564V </t>
  </si>
  <si>
    <t xml:space="preserve">20120208X05132 </t>
  </si>
  <si>
    <t xml:space="preserve"> CEN12FA151 </t>
  </si>
  <si>
    <t xml:space="preserve"> Pueblo </t>
  </si>
  <si>
    <t xml:space="preserve"> N31WS </t>
  </si>
  <si>
    <t xml:space="preserve">20120202X30140 </t>
  </si>
  <si>
    <t xml:space="preserve"> WPR12CA088 </t>
  </si>
  <si>
    <t xml:space="preserve"> N5026C </t>
  </si>
  <si>
    <t xml:space="preserve">20120202X55741 </t>
  </si>
  <si>
    <t xml:space="preserve"> ANC12CA021 </t>
  </si>
  <si>
    <t xml:space="preserve"> N991AK </t>
  </si>
  <si>
    <t xml:space="preserve">20120203X34902 </t>
  </si>
  <si>
    <t xml:space="preserve"> DCA12WA032 </t>
  </si>
  <si>
    <t xml:space="preserve">20120131X20200 </t>
  </si>
  <si>
    <t xml:space="preserve"> CEN12LA146 </t>
  </si>
  <si>
    <t xml:space="preserve"> Sheridan Municipal Airport </t>
  </si>
  <si>
    <t xml:space="preserve"> N2677A </t>
  </si>
  <si>
    <t xml:space="preserve">20120130X33824 </t>
  </si>
  <si>
    <t xml:space="preserve"> WPR12LA085 </t>
  </si>
  <si>
    <t xml:space="preserve"> N746R </t>
  </si>
  <si>
    <t xml:space="preserve">20120130X41812 </t>
  </si>
  <si>
    <t xml:space="preserve"> WPR12CA086 </t>
  </si>
  <si>
    <t xml:space="preserve">20120131X75454 </t>
  </si>
  <si>
    <t xml:space="preserve"> ERA12IA166 </t>
  </si>
  <si>
    <t xml:space="preserve"> Baltimore/Washington Internati </t>
  </si>
  <si>
    <t xml:space="preserve"> N272CB </t>
  </si>
  <si>
    <t xml:space="preserve"> G150 </t>
  </si>
  <si>
    <t xml:space="preserve">20120129X34027 </t>
  </si>
  <si>
    <t xml:space="preserve"> ERA12FA163 </t>
  </si>
  <si>
    <t xml:space="preserve"> Thomasville, PA </t>
  </si>
  <si>
    <t xml:space="preserve"> York </t>
  </si>
  <si>
    <t xml:space="preserve"> N1352T </t>
  </si>
  <si>
    <t xml:space="preserve">20120131X41208 </t>
  </si>
  <si>
    <t xml:space="preserve"> ERA12CA167 </t>
  </si>
  <si>
    <t xml:space="preserve"> N133LS </t>
  </si>
  <si>
    <t xml:space="preserve"> G-3/600 </t>
  </si>
  <si>
    <t xml:space="preserve">20120130X32358 </t>
  </si>
  <si>
    <t xml:space="preserve"> WPR12CA084 </t>
  </si>
  <si>
    <t xml:space="preserve"> KP$* </t>
  </si>
  <si>
    <t xml:space="preserve"> N17873 </t>
  </si>
  <si>
    <t xml:space="preserve">20120130X60836 </t>
  </si>
  <si>
    <t xml:space="preserve"> ERA12LA165 </t>
  </si>
  <si>
    <t xml:space="preserve"> Palm Beach, FL </t>
  </si>
  <si>
    <t xml:space="preserve"> N30DC </t>
  </si>
  <si>
    <t xml:space="preserve"> PA-31-310 </t>
  </si>
  <si>
    <t xml:space="preserve">20120129X84717 </t>
  </si>
  <si>
    <t xml:space="preserve"> ERA12LA164 </t>
  </si>
  <si>
    <t xml:space="preserve"> St. Petersburg-Clearwater Intl </t>
  </si>
  <si>
    <t xml:space="preserve"> N761HW </t>
  </si>
  <si>
    <t xml:space="preserve">20120202X81145 </t>
  </si>
  <si>
    <t xml:space="preserve"> ERA12IA169 </t>
  </si>
  <si>
    <t xml:space="preserve"> JAN </t>
  </si>
  <si>
    <t xml:space="preserve"> Jackson-Evers Int'l </t>
  </si>
  <si>
    <t xml:space="preserve"> N427CP </t>
  </si>
  <si>
    <t xml:space="preserve">20120128X41941 </t>
  </si>
  <si>
    <t xml:space="preserve"> ERA12CA162 </t>
  </si>
  <si>
    <t xml:space="preserve"> Middle Hero </t>
  </si>
  <si>
    <t xml:space="preserve"> N811P </t>
  </si>
  <si>
    <t xml:space="preserve">20120131X14458 </t>
  </si>
  <si>
    <t xml:space="preserve"> CEN12WA145 </t>
  </si>
  <si>
    <t xml:space="preserve"> PIPER J3C-65 </t>
  </si>
  <si>
    <t xml:space="preserve">20120320X94818 </t>
  </si>
  <si>
    <t xml:space="preserve"> CEN12LA192 </t>
  </si>
  <si>
    <t xml:space="preserve"> N5551M </t>
  </si>
  <si>
    <t xml:space="preserve">20120201X13617 </t>
  </si>
  <si>
    <t xml:space="preserve"> WPR12LA087 </t>
  </si>
  <si>
    <t xml:space="preserve"> KCLS </t>
  </si>
  <si>
    <t xml:space="preserve"> Chehalis Airport </t>
  </si>
  <si>
    <t xml:space="preserve"> N15791 </t>
  </si>
  <si>
    <t xml:space="preserve">20120127X31738 </t>
  </si>
  <si>
    <t xml:space="preserve"> ERA12FA161 </t>
  </si>
  <si>
    <t xml:space="preserve"> Ocala International </t>
  </si>
  <si>
    <t xml:space="preserve"> N340HF </t>
  </si>
  <si>
    <t xml:space="preserve">20120221X20208 </t>
  </si>
  <si>
    <t xml:space="preserve"> CEN12WA163 </t>
  </si>
  <si>
    <t xml:space="preserve"> N607LM </t>
  </si>
  <si>
    <t xml:space="preserve">20120127X53748 </t>
  </si>
  <si>
    <t xml:space="preserve"> WPR12CA083 </t>
  </si>
  <si>
    <t xml:space="preserve"> Santa Barbara Municipal </t>
  </si>
  <si>
    <t xml:space="preserve"> N4297S </t>
  </si>
  <si>
    <t xml:space="preserve">20120123X05407 </t>
  </si>
  <si>
    <t xml:space="preserve"> WPR12CA082 </t>
  </si>
  <si>
    <t xml:space="preserve"> N66540 </t>
  </si>
  <si>
    <t xml:space="preserve">20120127X41441 </t>
  </si>
  <si>
    <t xml:space="preserve"> ANC12CA020 </t>
  </si>
  <si>
    <t xml:space="preserve"> Old Minto, AK </t>
  </si>
  <si>
    <t xml:space="preserve"> N713C </t>
  </si>
  <si>
    <t xml:space="preserve">20120126X92124 </t>
  </si>
  <si>
    <t xml:space="preserve"> ERA12LA157 </t>
  </si>
  <si>
    <t xml:space="preserve"> N7130U </t>
  </si>
  <si>
    <t xml:space="preserve">20120125X31012 </t>
  </si>
  <si>
    <t xml:space="preserve"> WPR12LA081 </t>
  </si>
  <si>
    <t xml:space="preserve"> F-WNXT </t>
  </si>
  <si>
    <t xml:space="preserve"> MAS EVENTS </t>
  </si>
  <si>
    <t xml:space="preserve"> NEMESIS </t>
  </si>
  <si>
    <t xml:space="preserve">20120207X14951 </t>
  </si>
  <si>
    <t xml:space="preserve"> OPS12IA303 </t>
  </si>
  <si>
    <t xml:space="preserve"> Farmersville, TX </t>
  </si>
  <si>
    <t xml:space="preserve">20120125X52113 </t>
  </si>
  <si>
    <t xml:space="preserve"> ERA12CA156 </t>
  </si>
  <si>
    <t xml:space="preserve"> Walterboro, SC </t>
  </si>
  <si>
    <t xml:space="preserve"> N358CC </t>
  </si>
  <si>
    <t xml:space="preserve">20120125X92601 </t>
  </si>
  <si>
    <t xml:space="preserve"> DCA12WA028 </t>
  </si>
  <si>
    <t xml:space="preserve"> Kabul </t>
  </si>
  <si>
    <t xml:space="preserve">20120126X25043 </t>
  </si>
  <si>
    <t xml:space="preserve"> ANC12CA019 </t>
  </si>
  <si>
    <t xml:space="preserve"> AK73 </t>
  </si>
  <si>
    <t xml:space="preserve"> McGahan Industrial </t>
  </si>
  <si>
    <t xml:space="preserve"> N800DF </t>
  </si>
  <si>
    <t xml:space="preserve"> Rediske Air </t>
  </si>
  <si>
    <t xml:space="preserve">20120123X05459 </t>
  </si>
  <si>
    <t xml:space="preserve"> WPR12CA079 </t>
  </si>
  <si>
    <t xml:space="preserve"> N64270 </t>
  </si>
  <si>
    <t xml:space="preserve">20120123X91729 </t>
  </si>
  <si>
    <t xml:space="preserve"> ERA12FA151 </t>
  </si>
  <si>
    <t xml:space="preserve"> Quincy </t>
  </si>
  <si>
    <t xml:space="preserve"> N73JK </t>
  </si>
  <si>
    <t xml:space="preserve">20120123X64755 </t>
  </si>
  <si>
    <t xml:space="preserve"> CEN12LA141 </t>
  </si>
  <si>
    <t xml:space="preserve"> Irving, TX </t>
  </si>
  <si>
    <t xml:space="preserve"> N555NB </t>
  </si>
  <si>
    <t xml:space="preserve"> Longhorn Helicopters Inc </t>
  </si>
  <si>
    <t xml:space="preserve">20121214X95319 </t>
  </si>
  <si>
    <t xml:space="preserve"> CEN13WA102 </t>
  </si>
  <si>
    <t xml:space="preserve"> Oosterschelde, Netherlands </t>
  </si>
  <si>
    <t xml:space="preserve">20120124X10943 </t>
  </si>
  <si>
    <t xml:space="preserve"> CEN12FA143 </t>
  </si>
  <si>
    <t xml:space="preserve"> N3435T </t>
  </si>
  <si>
    <t xml:space="preserve">20120124X00309 </t>
  </si>
  <si>
    <t xml:space="preserve"> ANC12CA018 </t>
  </si>
  <si>
    <t xml:space="preserve"> N4510T </t>
  </si>
  <si>
    <t xml:space="preserve">20120209X13451 </t>
  </si>
  <si>
    <t xml:space="preserve"> WPR12LA096 </t>
  </si>
  <si>
    <t xml:space="preserve"> N902SF </t>
  </si>
  <si>
    <t xml:space="preserve"> Arrow Falcon Exporters, Inc. </t>
  </si>
  <si>
    <t xml:space="preserve">20120120X01941 </t>
  </si>
  <si>
    <t xml:space="preserve"> ERA12FA149 </t>
  </si>
  <si>
    <t xml:space="preserve"> GAD </t>
  </si>
  <si>
    <t xml:space="preserve"> Northeast Alabama Regional </t>
  </si>
  <si>
    <t xml:space="preserve"> N16RZ </t>
  </si>
  <si>
    <t xml:space="preserve">20120123X91012 </t>
  </si>
  <si>
    <t xml:space="preserve"> ERA12LA150 </t>
  </si>
  <si>
    <t xml:space="preserve"> Roy E. Ray </t>
  </si>
  <si>
    <t xml:space="preserve"> N582MS </t>
  </si>
  <si>
    <t xml:space="preserve"> BREESE 2 </t>
  </si>
  <si>
    <t xml:space="preserve">20120119X93241 </t>
  </si>
  <si>
    <t xml:space="preserve"> ERA12LA148 </t>
  </si>
  <si>
    <t xml:space="preserve"> N35571 </t>
  </si>
  <si>
    <t xml:space="preserve">20120119X92431 </t>
  </si>
  <si>
    <t xml:space="preserve"> CEN12FA139 </t>
  </si>
  <si>
    <t xml:space="preserve"> Centerville, LA </t>
  </si>
  <si>
    <t xml:space="preserve"> N369TL </t>
  </si>
  <si>
    <t xml:space="preserve">20120124X90813 </t>
  </si>
  <si>
    <t xml:space="preserve"> ERA12WA155 </t>
  </si>
  <si>
    <t xml:space="preserve"> Montana Auyantepui, Venezuela </t>
  </si>
  <si>
    <t xml:space="preserve">20120119X53921 </t>
  </si>
  <si>
    <t xml:space="preserve"> CEN12WA138 </t>
  </si>
  <si>
    <t xml:space="preserve"> Powys, Wales, United Kingdom, United Kingdom </t>
  </si>
  <si>
    <t xml:space="preserve"> PA-31-235 </t>
  </si>
  <si>
    <t xml:space="preserve">20120125X93003 </t>
  </si>
  <si>
    <t xml:space="preserve"> DCA12WA029 </t>
  </si>
  <si>
    <t xml:space="preserve">20120118X91324 </t>
  </si>
  <si>
    <t xml:space="preserve"> ERA12LA147 </t>
  </si>
  <si>
    <t xml:space="preserve"> Huntington, WV </t>
  </si>
  <si>
    <t xml:space="preserve"> HTS </t>
  </si>
  <si>
    <t xml:space="preserve"> Tri-State Airport </t>
  </si>
  <si>
    <t xml:space="preserve"> N839EX </t>
  </si>
  <si>
    <t xml:space="preserve"> DHC-8-102 </t>
  </si>
  <si>
    <t xml:space="preserve"> Piedmont Airlines Incorporated (DBA: Piedmont Airlines Incorportated) </t>
  </si>
  <si>
    <t xml:space="preserve">20120116X53349 </t>
  </si>
  <si>
    <t xml:space="preserve"> ERA12FA146 </t>
  </si>
  <si>
    <t xml:space="preserve"> Philadelphia, MS </t>
  </si>
  <si>
    <t xml:space="preserve"> MPE </t>
  </si>
  <si>
    <t xml:space="preserve"> Philadelphia Municipal Airport </t>
  </si>
  <si>
    <t xml:space="preserve"> N700PS </t>
  </si>
  <si>
    <t xml:space="preserve"> Aerostar Aircraft Corporation </t>
  </si>
  <si>
    <t xml:space="preserve"> PA-60-601P </t>
  </si>
  <si>
    <t xml:space="preserve">20120116X72519 </t>
  </si>
  <si>
    <t xml:space="preserve"> DCA12FA024 </t>
  </si>
  <si>
    <t xml:space="preserve"> Camp Bastion, Afghanistan </t>
  </si>
  <si>
    <t xml:space="preserve"> N5748M </t>
  </si>
  <si>
    <t xml:space="preserve"> AAR Airlift </t>
  </si>
  <si>
    <t xml:space="preserve">20120115X45209 </t>
  </si>
  <si>
    <t xml:space="preserve"> ERA12LA145 </t>
  </si>
  <si>
    <t xml:space="preserve"> Brewster, MA </t>
  </si>
  <si>
    <t xml:space="preserve"> N7648P </t>
  </si>
  <si>
    <t xml:space="preserve">20120123X44151 </t>
  </si>
  <si>
    <t xml:space="preserve"> CEN12CA140 </t>
  </si>
  <si>
    <t xml:space="preserve"> Angle Fire, NM </t>
  </si>
  <si>
    <t xml:space="preserve"> N513CW </t>
  </si>
  <si>
    <t xml:space="preserve">20120119X11221 </t>
  </si>
  <si>
    <t xml:space="preserve"> ANC12LA017 </t>
  </si>
  <si>
    <t xml:space="preserve"> Fairbanks Internation </t>
  </si>
  <si>
    <t xml:space="preserve"> SP-SSW </t>
  </si>
  <si>
    <t xml:space="preserve"> SW-4 </t>
  </si>
  <si>
    <t xml:space="preserve">20120115X44237 </t>
  </si>
  <si>
    <t xml:space="preserve"> WPR12CA077 </t>
  </si>
  <si>
    <t xml:space="preserve"> KSDM </t>
  </si>
  <si>
    <t xml:space="preserve"> Brown Field </t>
  </si>
  <si>
    <t xml:space="preserve">20120127X82635 </t>
  </si>
  <si>
    <t xml:space="preserve"> ERA12WA159 </t>
  </si>
  <si>
    <t xml:space="preserve"> Mato Grosso, Brazil </t>
  </si>
  <si>
    <t xml:space="preserve">20120123X64443 </t>
  </si>
  <si>
    <t xml:space="preserve"> DCA12WA027 </t>
  </si>
  <si>
    <t xml:space="preserve"> N790AN </t>
  </si>
  <si>
    <t xml:space="preserve">20120117X32259 </t>
  </si>
  <si>
    <t xml:space="preserve"> CEN12LA135 </t>
  </si>
  <si>
    <t xml:space="preserve"> N714BS </t>
  </si>
  <si>
    <t xml:space="preserve">20120117X95955 </t>
  </si>
  <si>
    <t xml:space="preserve"> CEN12LA134 </t>
  </si>
  <si>
    <t xml:space="preserve"> N524HW </t>
  </si>
  <si>
    <t xml:space="preserve"> 500-B </t>
  </si>
  <si>
    <t xml:space="preserve">20120117X64102 </t>
  </si>
  <si>
    <t xml:space="preserve"> CEN12CA136 </t>
  </si>
  <si>
    <t xml:space="preserve"> Willmar Municipal Airport-John </t>
  </si>
  <si>
    <t xml:space="preserve">20120111X05220 </t>
  </si>
  <si>
    <t xml:space="preserve"> ERA12FA143 </t>
  </si>
  <si>
    <t xml:space="preserve"> Fitchburg Municipal Airport </t>
  </si>
  <si>
    <t xml:space="preserve"> N4041J </t>
  </si>
  <si>
    <t xml:space="preserve">20120112X50946 </t>
  </si>
  <si>
    <t xml:space="preserve"> CEN12LA133 </t>
  </si>
  <si>
    <t xml:space="preserve"> Denmark, WI </t>
  </si>
  <si>
    <t xml:space="preserve"> N60676 </t>
  </si>
  <si>
    <t xml:space="preserve">20120111X72151 </t>
  </si>
  <si>
    <t xml:space="preserve"> CEN12CA131 </t>
  </si>
  <si>
    <t xml:space="preserve"> Alanson, MI </t>
  </si>
  <si>
    <t xml:space="preserve"> N3902V </t>
  </si>
  <si>
    <t xml:space="preserve"> INFINITY POWER PARACHUTES LLC </t>
  </si>
  <si>
    <t xml:space="preserve"> CLASSIC 2002 </t>
  </si>
  <si>
    <t xml:space="preserve">20120117X54454 </t>
  </si>
  <si>
    <t xml:space="preserve"> DCA12WA025 </t>
  </si>
  <si>
    <t xml:space="preserve"> Fort Nelson, Canada </t>
  </si>
  <si>
    <t xml:space="preserve">20120109X64751 </t>
  </si>
  <si>
    <t xml:space="preserve"> ERA12LA141 </t>
  </si>
  <si>
    <t xml:space="preserve"> Jefferson, GA </t>
  </si>
  <si>
    <t xml:space="preserve"> Jackson County Airport </t>
  </si>
  <si>
    <t xml:space="preserve"> N4626 </t>
  </si>
  <si>
    <t xml:space="preserve">20120802X23757 </t>
  </si>
  <si>
    <t xml:space="preserve"> CEN12WA504 </t>
  </si>
  <si>
    <t xml:space="preserve"> Moisselles, France </t>
  </si>
  <si>
    <t xml:space="preserve"> LFFE </t>
  </si>
  <si>
    <t xml:space="preserve"> Enghien-Moisselles Airfield </t>
  </si>
  <si>
    <t xml:space="preserve">20120206X15258 </t>
  </si>
  <si>
    <t xml:space="preserve"> WPR12LA097 </t>
  </si>
  <si>
    <t xml:space="preserve"> John Wayne Orange County </t>
  </si>
  <si>
    <t xml:space="preserve"> N580TC </t>
  </si>
  <si>
    <t xml:space="preserve">20120110X04011 </t>
  </si>
  <si>
    <t xml:space="preserve"> ERA12WA142 </t>
  </si>
  <si>
    <t xml:space="preserve"> Andros Island, Bahamas </t>
  </si>
  <si>
    <t xml:space="preserve"> N723EA </t>
  </si>
  <si>
    <t xml:space="preserve">20120108X85358 </t>
  </si>
  <si>
    <t xml:space="preserve"> ERA12CA140 </t>
  </si>
  <si>
    <t xml:space="preserve"> N77859 </t>
  </si>
  <si>
    <t xml:space="preserve">20120705X45514 </t>
  </si>
  <si>
    <t xml:space="preserve"> DCA12WA103 </t>
  </si>
  <si>
    <t xml:space="preserve"> Stockholm, Sweden </t>
  </si>
  <si>
    <t xml:space="preserve">20120123X63051 </t>
  </si>
  <si>
    <t xml:space="preserve"> DCA12WA026 </t>
  </si>
  <si>
    <t xml:space="preserve">20120108X24231 </t>
  </si>
  <si>
    <t xml:space="preserve"> WPR12LA076 </t>
  </si>
  <si>
    <t xml:space="preserve"> N4175V </t>
  </si>
  <si>
    <t xml:space="preserve">20120106X12700 </t>
  </si>
  <si>
    <t xml:space="preserve"> WPR12LA074 </t>
  </si>
  <si>
    <t xml:space="preserve"> N247DY </t>
  </si>
  <si>
    <t xml:space="preserve"> CZECH SPORTPLANES SRO </t>
  </si>
  <si>
    <t xml:space="preserve"> DYNAMIC WT9 </t>
  </si>
  <si>
    <t xml:space="preserve">20120107X81643 </t>
  </si>
  <si>
    <t xml:space="preserve"> ERA12CA137 </t>
  </si>
  <si>
    <t xml:space="preserve"> Albert Whitted Field </t>
  </si>
  <si>
    <t xml:space="preserve"> N8066U </t>
  </si>
  <si>
    <t xml:space="preserve">20120124X23844 </t>
  </si>
  <si>
    <t xml:space="preserve"> CEN12WA144 </t>
  </si>
  <si>
    <t xml:space="preserve"> Lincolnshire, United Kingdom </t>
  </si>
  <si>
    <t xml:space="preserve">20120110X03902 </t>
  </si>
  <si>
    <t xml:space="preserve"> CEN12LA129 </t>
  </si>
  <si>
    <t xml:space="preserve"> Y23 </t>
  </si>
  <si>
    <t xml:space="preserve"> Chetek Municipal-Southworth Ai </t>
  </si>
  <si>
    <t xml:space="preserve"> N11HY </t>
  </si>
  <si>
    <t xml:space="preserve">20120109X03605 </t>
  </si>
  <si>
    <t xml:space="preserve"> CEN12LA126 </t>
  </si>
  <si>
    <t xml:space="preserve"> Abbott Ranch Private Airstrip </t>
  </si>
  <si>
    <t xml:space="preserve"> N127AK </t>
  </si>
  <si>
    <t xml:space="preserve">20120106X15754 </t>
  </si>
  <si>
    <t xml:space="preserve"> WPR12LA075 </t>
  </si>
  <si>
    <t xml:space="preserve"> N104RM </t>
  </si>
  <si>
    <t xml:space="preserve">20120110X02454 </t>
  </si>
  <si>
    <t xml:space="preserve"> CEN12LA128 </t>
  </si>
  <si>
    <t xml:space="preserve"> Revere, MN </t>
  </si>
  <si>
    <t xml:space="preserve"> N330BL </t>
  </si>
  <si>
    <t xml:space="preserve"> Sanderson </t>
  </si>
  <si>
    <t xml:space="preserve"> Pitts Special SPS-1 </t>
  </si>
  <si>
    <t xml:space="preserve">20120104X92439 </t>
  </si>
  <si>
    <t xml:space="preserve"> CEN12TA122 </t>
  </si>
  <si>
    <t xml:space="preserve"> N54872 </t>
  </si>
  <si>
    <t xml:space="preserve">20120105X35308 </t>
  </si>
  <si>
    <t xml:space="preserve"> CEN12LA124 </t>
  </si>
  <si>
    <t xml:space="preserve"> KSJT </t>
  </si>
  <si>
    <t xml:space="preserve"> San Angelo </t>
  </si>
  <si>
    <t xml:space="preserve"> N5768W </t>
  </si>
  <si>
    <t xml:space="preserve">20120104X41711 </t>
  </si>
  <si>
    <t xml:space="preserve"> CEN12CA121 </t>
  </si>
  <si>
    <t xml:space="preserve"> Truth or Consequences Municipa </t>
  </si>
  <si>
    <t xml:space="preserve"> N120J </t>
  </si>
  <si>
    <t xml:space="preserve"> BUTLER JOHN R </t>
  </si>
  <si>
    <t xml:space="preserve"> SX 300 </t>
  </si>
  <si>
    <t xml:space="preserve">20120103X94513 </t>
  </si>
  <si>
    <t xml:space="preserve"> ERA12LA132 </t>
  </si>
  <si>
    <t xml:space="preserve"> N8282P </t>
  </si>
  <si>
    <t xml:space="preserve">20120103X35104 </t>
  </si>
  <si>
    <t xml:space="preserve"> ERA12CA134 </t>
  </si>
  <si>
    <t xml:space="preserve"> River Ranch, FL </t>
  </si>
  <si>
    <t xml:space="preserve"> 2RR </t>
  </si>
  <si>
    <t xml:space="preserve"> River Ranch </t>
  </si>
  <si>
    <t xml:space="preserve"> N171GS </t>
  </si>
  <si>
    <t xml:space="preserve">20120111X92548 </t>
  </si>
  <si>
    <t xml:space="preserve"> CEN12CA132 </t>
  </si>
  <si>
    <t xml:space="preserve"> Del Norte, CO </t>
  </si>
  <si>
    <t xml:space="preserve"> 8V1 </t>
  </si>
  <si>
    <t xml:space="preserve"> Del Norte Kent Rominger Field </t>
  </si>
  <si>
    <t xml:space="preserve"> N9952Q </t>
  </si>
  <si>
    <t xml:space="preserve">20111230X02532 </t>
  </si>
  <si>
    <t xml:space="preserve"> WPR12CA073 </t>
  </si>
  <si>
    <t xml:space="preserve"> Murray Field Airport </t>
  </si>
  <si>
    <t xml:space="preserve"> N45WM </t>
  </si>
  <si>
    <t xml:space="preserve"> MCADAM W E </t>
  </si>
  <si>
    <t xml:space="preserve">20120102X93914 </t>
  </si>
  <si>
    <t xml:space="preserve"> ERA12LA131 </t>
  </si>
  <si>
    <t xml:space="preserve"> N667JH </t>
  </si>
  <si>
    <t xml:space="preserve"> HANEY JOHN F B </t>
  </si>
  <si>
    <t xml:space="preserve"> SEASTAR XP </t>
  </si>
  <si>
    <t xml:space="preserve">20120103X02043 </t>
  </si>
  <si>
    <t xml:space="preserve"> CEN12LA120 </t>
  </si>
  <si>
    <t xml:space="preserve"> Lohn, TX </t>
  </si>
  <si>
    <t xml:space="preserve"> N9021R </t>
  </si>
  <si>
    <t xml:space="preserve"> 47G2 </t>
  </si>
  <si>
    <t xml:space="preserve">20111231X23658 </t>
  </si>
  <si>
    <t xml:space="preserve"> ERA12FA130 </t>
  </si>
  <si>
    <t xml:space="preserve"> Craig Municipal Airport </t>
  </si>
  <si>
    <t xml:space="preserve"> N7408Z </t>
  </si>
  <si>
    <t xml:space="preserve">20111231X42908 </t>
  </si>
  <si>
    <t xml:space="preserve"> CEN12LA118 </t>
  </si>
  <si>
    <t xml:space="preserve"> Elk Rapids, MI </t>
  </si>
  <si>
    <t xml:space="preserve"> N997TB </t>
  </si>
  <si>
    <t xml:space="preserve">20120127X12405 </t>
  </si>
  <si>
    <t xml:space="preserve"> ERA12CA160 </t>
  </si>
  <si>
    <t xml:space="preserve"> Triple W Airport </t>
  </si>
  <si>
    <t xml:space="preserve"> N8330S </t>
  </si>
  <si>
    <t xml:space="preserve">20111231X22619 </t>
  </si>
  <si>
    <t xml:space="preserve"> ERA12CA129 </t>
  </si>
  <si>
    <t xml:space="preserve"> N344MK </t>
  </si>
  <si>
    <t xml:space="preserve"> KOTH LARRY </t>
  </si>
  <si>
    <t xml:space="preserve"> JABIRU CALYPSO </t>
  </si>
  <si>
    <t xml:space="preserve">20120109X14110 </t>
  </si>
  <si>
    <t xml:space="preserve"> CEN12LA127 </t>
  </si>
  <si>
    <t xml:space="preserve"> N9753L </t>
  </si>
  <si>
    <t xml:space="preserve">20120103X33203 </t>
  </si>
  <si>
    <t xml:space="preserve"> ERA12WA133 </t>
  </si>
  <si>
    <t xml:space="preserve"> Andres Bello,Tachira, Venezuela </t>
  </si>
  <si>
    <t xml:space="preserve">20111230X50438 </t>
  </si>
  <si>
    <t xml:space="preserve"> WPR12CA072 </t>
  </si>
  <si>
    <t xml:space="preserve"> N8641R </t>
  </si>
  <si>
    <t xml:space="preserve"> SGS 1-26B </t>
  </si>
  <si>
    <t xml:space="preserve">20111229X00837 </t>
  </si>
  <si>
    <t xml:space="preserve"> ERA12FA127 </t>
  </si>
  <si>
    <t xml:space="preserve"> N877G </t>
  </si>
  <si>
    <t xml:space="preserve">20111230X04048 </t>
  </si>
  <si>
    <t xml:space="preserve"> ERA12CA128 </t>
  </si>
  <si>
    <t xml:space="preserve"> Picayune, MS </t>
  </si>
  <si>
    <t xml:space="preserve"> MJD </t>
  </si>
  <si>
    <t xml:space="preserve"> Picayune Municipal Airport </t>
  </si>
  <si>
    <t xml:space="preserve"> N800BY </t>
  </si>
  <si>
    <t xml:space="preserve"> MU-2B-20 </t>
  </si>
  <si>
    <t xml:space="preserve">20111228X90250 </t>
  </si>
  <si>
    <t xml:space="preserve"> CEN12LA116 </t>
  </si>
  <si>
    <t xml:space="preserve"> Lebanon-Warren County Airport </t>
  </si>
  <si>
    <t xml:space="preserve"> N994NC </t>
  </si>
  <si>
    <t xml:space="preserve">20120110X52633 </t>
  </si>
  <si>
    <t xml:space="preserve"> CEN12CA130 </t>
  </si>
  <si>
    <t xml:space="preserve"> 27R </t>
  </si>
  <si>
    <t xml:space="preserve"> N6129T </t>
  </si>
  <si>
    <t xml:space="preserve"> M-7-235 </t>
  </si>
  <si>
    <t xml:space="preserve">20111227X94050 </t>
  </si>
  <si>
    <t xml:space="preserve"> WPR12LA070 </t>
  </si>
  <si>
    <t xml:space="preserve"> Concord/ Buchanan Field </t>
  </si>
  <si>
    <t xml:space="preserve"> N4398K </t>
  </si>
  <si>
    <t xml:space="preserve">20111226X15753 </t>
  </si>
  <si>
    <t xml:space="preserve"> ERA12MA122 </t>
  </si>
  <si>
    <t xml:space="preserve"> N5016M </t>
  </si>
  <si>
    <t xml:space="preserve"> SK Logistics Inc (DBA: SK Jets) </t>
  </si>
  <si>
    <t xml:space="preserve">20111228X33855 </t>
  </si>
  <si>
    <t xml:space="preserve"> ERA12LA126 </t>
  </si>
  <si>
    <t xml:space="preserve"> The Florida Keys Marathon Airp </t>
  </si>
  <si>
    <t xml:space="preserve"> N64JE </t>
  </si>
  <si>
    <t xml:space="preserve"> WACO YMF5 </t>
  </si>
  <si>
    <t xml:space="preserve">20111226X45311 </t>
  </si>
  <si>
    <t xml:space="preserve"> ERA12FA123 </t>
  </si>
  <si>
    <t xml:space="preserve"> N560WM </t>
  </si>
  <si>
    <t xml:space="preserve"> 560-F </t>
  </si>
  <si>
    <t xml:space="preserve">20111226X10824 </t>
  </si>
  <si>
    <t xml:space="preserve"> ERA12CA125 </t>
  </si>
  <si>
    <t xml:space="preserve"> Sanders Field </t>
  </si>
  <si>
    <t xml:space="preserve"> N22565 </t>
  </si>
  <si>
    <t xml:space="preserve">20111226X05742 </t>
  </si>
  <si>
    <t xml:space="preserve"> ERA12CA124 </t>
  </si>
  <si>
    <t xml:space="preserve"> N435AB </t>
  </si>
  <si>
    <t xml:space="preserve"> CHAPEL ROBERT B </t>
  </si>
  <si>
    <t xml:space="preserve"> AERIAL </t>
  </si>
  <si>
    <t xml:space="preserve">20111227X15745 </t>
  </si>
  <si>
    <t xml:space="preserve"> CEN12LA113 </t>
  </si>
  <si>
    <t xml:space="preserve"> St. Paul, MN </t>
  </si>
  <si>
    <t xml:space="preserve"> St. Paul Downtown Airport </t>
  </si>
  <si>
    <t xml:space="preserve"> N2618F </t>
  </si>
  <si>
    <t xml:space="preserve">20111227X23942 </t>
  </si>
  <si>
    <t xml:space="preserve"> CEN12LA114 </t>
  </si>
  <si>
    <t xml:space="preserve"> Rogersville, MO </t>
  </si>
  <si>
    <t xml:space="preserve"> Southern Powered Parachute </t>
  </si>
  <si>
    <t xml:space="preserve"> Condor </t>
  </si>
  <si>
    <t xml:space="preserve">20111227X72413 </t>
  </si>
  <si>
    <t xml:space="preserve"> CEN12FA115 </t>
  </si>
  <si>
    <t xml:space="preserve"> McArthur, OH </t>
  </si>
  <si>
    <t xml:space="preserve"> 22I </t>
  </si>
  <si>
    <t xml:space="preserve"> Vinton County Airport </t>
  </si>
  <si>
    <t xml:space="preserve"> N33SR </t>
  </si>
  <si>
    <t xml:space="preserve">20111222X05125 </t>
  </si>
  <si>
    <t xml:space="preserve"> ERA12FA120 </t>
  </si>
  <si>
    <t xml:space="preserve"> Nashville, PA </t>
  </si>
  <si>
    <t xml:space="preserve"> N48BS </t>
  </si>
  <si>
    <t xml:space="preserve">20111223X32647 </t>
  </si>
  <si>
    <t xml:space="preserve"> CEN12LA112 </t>
  </si>
  <si>
    <t xml:space="preserve"> Union County Airport </t>
  </si>
  <si>
    <t xml:space="preserve"> N161PC </t>
  </si>
  <si>
    <t xml:space="preserve">20120105X34138 </t>
  </si>
  <si>
    <t xml:space="preserve"> CEN12IA123 </t>
  </si>
  <si>
    <t xml:space="preserve"> N469WN </t>
  </si>
  <si>
    <t xml:space="preserve">20111222X14445 </t>
  </si>
  <si>
    <t xml:space="preserve"> ERA12CA119 </t>
  </si>
  <si>
    <t xml:space="preserve"> Fall Branch, TN </t>
  </si>
  <si>
    <t xml:space="preserve">20111222X22155 </t>
  </si>
  <si>
    <t xml:space="preserve"> ANC12CA016 </t>
  </si>
  <si>
    <t xml:space="preserve"> PAGG </t>
  </si>
  <si>
    <t xml:space="preserve"> N6480H </t>
  </si>
  <si>
    <t xml:space="preserve"> Flight Alaska Inc (DBA: Yute Air Alaska) </t>
  </si>
  <si>
    <t xml:space="preserve">20111220X20005 </t>
  </si>
  <si>
    <t xml:space="preserve"> ERA12FA115 </t>
  </si>
  <si>
    <t xml:space="preserve"> N731CA </t>
  </si>
  <si>
    <t xml:space="preserve">20111222X45448 </t>
  </si>
  <si>
    <t xml:space="preserve"> DCA12WA022 </t>
  </si>
  <si>
    <t xml:space="preserve"> WIII </t>
  </si>
  <si>
    <t xml:space="preserve"> Yogyakarta </t>
  </si>
  <si>
    <t xml:space="preserve">20111220X03105 </t>
  </si>
  <si>
    <t xml:space="preserve"> CEN12LA109 </t>
  </si>
  <si>
    <t xml:space="preserve"> N987BT </t>
  </si>
  <si>
    <t xml:space="preserve">20111221X34021 </t>
  </si>
  <si>
    <t xml:space="preserve"> ERA12LA117 </t>
  </si>
  <si>
    <t xml:space="preserve"> Gwinnett County Airport </t>
  </si>
  <si>
    <t xml:space="preserve"> N790GK </t>
  </si>
  <si>
    <t xml:space="preserve">20111228X81723 </t>
  </si>
  <si>
    <t xml:space="preserve"> DCA12CA023 </t>
  </si>
  <si>
    <t xml:space="preserve"> McMurdo, Antarctica </t>
  </si>
  <si>
    <t xml:space="preserve"> Antarctica </t>
  </si>
  <si>
    <t xml:space="preserve"> NZPG </t>
  </si>
  <si>
    <t xml:space="preserve"> Pegasus McMurdo, Antarctica </t>
  </si>
  <si>
    <t xml:space="preserve"> UNIVERSITY OF KANSAS </t>
  </si>
  <si>
    <t xml:space="preserve"> MERIDIAN </t>
  </si>
  <si>
    <t xml:space="preserve">20111219X15943 </t>
  </si>
  <si>
    <t xml:space="preserve"> CEN12FA108 </t>
  </si>
  <si>
    <t xml:space="preserve"> N3590T </t>
  </si>
  <si>
    <t xml:space="preserve">20111220X02056 </t>
  </si>
  <si>
    <t xml:space="preserve"> ERA12IA114 </t>
  </si>
  <si>
    <t xml:space="preserve"> Airglades Airport </t>
  </si>
  <si>
    <t xml:space="preserve"> N717KW </t>
  </si>
  <si>
    <t xml:space="preserve">20120103X53544 </t>
  </si>
  <si>
    <t xml:space="preserve"> CEN12CA119 </t>
  </si>
  <si>
    <t xml:space="preserve"> Loreauville, LA </t>
  </si>
  <si>
    <t xml:space="preserve"> N61202 </t>
  </si>
  <si>
    <t xml:space="preserve">20111217X73006 </t>
  </si>
  <si>
    <t xml:space="preserve"> WPR12CA069 </t>
  </si>
  <si>
    <t xml:space="preserve"> K67L </t>
  </si>
  <si>
    <t xml:space="preserve"> Mesquite Airport </t>
  </si>
  <si>
    <t xml:space="preserve"> N275PM </t>
  </si>
  <si>
    <t xml:space="preserve">20111221X54903 </t>
  </si>
  <si>
    <t xml:space="preserve"> ERA12CA118 </t>
  </si>
  <si>
    <t xml:space="preserve"> N89809 </t>
  </si>
  <si>
    <t xml:space="preserve">20111222X63646 </t>
  </si>
  <si>
    <t xml:space="preserve"> CEN12CA117 </t>
  </si>
  <si>
    <t xml:space="preserve"> N71911 </t>
  </si>
  <si>
    <t xml:space="preserve">20111216X20841 </t>
  </si>
  <si>
    <t xml:space="preserve"> WPR12CA068 </t>
  </si>
  <si>
    <t xml:space="preserve"> Cheyenne Regional </t>
  </si>
  <si>
    <t xml:space="preserve"> N8281D </t>
  </si>
  <si>
    <t xml:space="preserve">20111219X03444 </t>
  </si>
  <si>
    <t xml:space="preserve"> ERA12LA112 </t>
  </si>
  <si>
    <t xml:space="preserve"> Merry Hill, NC </t>
  </si>
  <si>
    <t xml:space="preserve"> N9279T </t>
  </si>
  <si>
    <t xml:space="preserve">20111219X92426 </t>
  </si>
  <si>
    <t xml:space="preserve"> ERA12CA111 </t>
  </si>
  <si>
    <t xml:space="preserve"> Wakulla County Airport </t>
  </si>
  <si>
    <t xml:space="preserve"> N99576 </t>
  </si>
  <si>
    <t xml:space="preserve">20111215X31833 </t>
  </si>
  <si>
    <t xml:space="preserve"> WPR12FA067 </t>
  </si>
  <si>
    <t xml:space="preserve"> N7850P </t>
  </si>
  <si>
    <t xml:space="preserve">20111215X24151 </t>
  </si>
  <si>
    <t xml:space="preserve"> ERA12CA110 </t>
  </si>
  <si>
    <t xml:space="preserve"> Farmville Regional Airport </t>
  </si>
  <si>
    <t xml:space="preserve"> N788SR </t>
  </si>
  <si>
    <t xml:space="preserve">20111220X13530 </t>
  </si>
  <si>
    <t xml:space="preserve"> CEN12LA110 </t>
  </si>
  <si>
    <t xml:space="preserve"> Midland Airpark </t>
  </si>
  <si>
    <t xml:space="preserve"> N275D </t>
  </si>
  <si>
    <t xml:space="preserve">20111216X94904 </t>
  </si>
  <si>
    <t xml:space="preserve"> ANC12FA014 </t>
  </si>
  <si>
    <t xml:space="preserve"> Nanwalek </t>
  </si>
  <si>
    <t xml:space="preserve"> N252AL </t>
  </si>
  <si>
    <t xml:space="preserve">20111222X21039 </t>
  </si>
  <si>
    <t xml:space="preserve"> ANC12CA015 </t>
  </si>
  <si>
    <t xml:space="preserve"> Hughes, AK </t>
  </si>
  <si>
    <t xml:space="preserve"> HUS </t>
  </si>
  <si>
    <t xml:space="preserve"> N9FW </t>
  </si>
  <si>
    <t xml:space="preserve">20111214X31105 </t>
  </si>
  <si>
    <t xml:space="preserve"> WPR12FA066 </t>
  </si>
  <si>
    <t xml:space="preserve"> Tucson International Airport </t>
  </si>
  <si>
    <t xml:space="preserve"> N4052G </t>
  </si>
  <si>
    <t xml:space="preserve">20111215X93518 </t>
  </si>
  <si>
    <t xml:space="preserve"> CEN12WA105 </t>
  </si>
  <si>
    <t xml:space="preserve"> Ottawa, Canada </t>
  </si>
  <si>
    <t xml:space="preserve"> CYOW </t>
  </si>
  <si>
    <t xml:space="preserve"> Ottawa MacDonald-Cartier Intl </t>
  </si>
  <si>
    <t xml:space="preserve">20111214X21335 </t>
  </si>
  <si>
    <t xml:space="preserve"> WPR12LA065 </t>
  </si>
  <si>
    <t xml:space="preserve"> N8067Z </t>
  </si>
  <si>
    <t xml:space="preserve">20111214X15942 </t>
  </si>
  <si>
    <t xml:space="preserve"> WPR12LA064 </t>
  </si>
  <si>
    <t xml:space="preserve"> N1810P </t>
  </si>
  <si>
    <t xml:space="preserve">20111211X61152 </t>
  </si>
  <si>
    <t xml:space="preserve"> ERA12FA107 </t>
  </si>
  <si>
    <t xml:space="preserve"> N347DS </t>
  </si>
  <si>
    <t xml:space="preserve"> SHAW DOUGLAS WAYNE </t>
  </si>
  <si>
    <t xml:space="preserve">20111211X12219 </t>
  </si>
  <si>
    <t xml:space="preserve"> WPR12FA062 </t>
  </si>
  <si>
    <t xml:space="preserve"> Armistead, CA </t>
  </si>
  <si>
    <t xml:space="preserve"> N948RC </t>
  </si>
  <si>
    <t xml:space="preserve"> CROSLEY </t>
  </si>
  <si>
    <t xml:space="preserve">20111210X64849 </t>
  </si>
  <si>
    <t xml:space="preserve"> WPR12FA059 </t>
  </si>
  <si>
    <t xml:space="preserve"> Glendale Municipal </t>
  </si>
  <si>
    <t xml:space="preserve"> N724WD </t>
  </si>
  <si>
    <t xml:space="preserve"> RV7 - A </t>
  </si>
  <si>
    <t xml:space="preserve">20111210X10538 </t>
  </si>
  <si>
    <t xml:space="preserve"> WPR12CA061 </t>
  </si>
  <si>
    <t xml:space="preserve"> Furnace Creek, CA </t>
  </si>
  <si>
    <t xml:space="preserve"> N28870 </t>
  </si>
  <si>
    <t xml:space="preserve">20111210X03703 </t>
  </si>
  <si>
    <t xml:space="preserve"> WPR12CA060 </t>
  </si>
  <si>
    <t xml:space="preserve"> Warm Springs Creek </t>
  </si>
  <si>
    <t xml:space="preserve"> N800YD </t>
  </si>
  <si>
    <t xml:space="preserve">20130208X71807 </t>
  </si>
  <si>
    <t xml:space="preserve"> DCA13WA052 </t>
  </si>
  <si>
    <t xml:space="preserve">20111219X52459 </t>
  </si>
  <si>
    <t xml:space="preserve"> ERA12WA113 </t>
  </si>
  <si>
    <t xml:space="preserve"> Sao Bento do Sul, Brazil </t>
  </si>
  <si>
    <t xml:space="preserve">20111209X33611 </t>
  </si>
  <si>
    <t xml:space="preserve"> ERA12LA106 </t>
  </si>
  <si>
    <t xml:space="preserve"> Venice Municipal </t>
  </si>
  <si>
    <t xml:space="preserve"> N471TC </t>
  </si>
  <si>
    <t xml:space="preserve">20111212X91128 </t>
  </si>
  <si>
    <t xml:space="preserve"> CEN12LA103 </t>
  </si>
  <si>
    <t xml:space="preserve"> KATY </t>
  </si>
  <si>
    <t xml:space="preserve"> Watertown Regional Airport </t>
  </si>
  <si>
    <t xml:space="preserve"> N6717K </t>
  </si>
  <si>
    <t xml:space="preserve">20111210X03017 </t>
  </si>
  <si>
    <t xml:space="preserve"> CEN12FA101 </t>
  </si>
  <si>
    <t xml:space="preserve"> N999RR </t>
  </si>
  <si>
    <t xml:space="preserve"> PA-28-235D </t>
  </si>
  <si>
    <t xml:space="preserve">20111209X74224 </t>
  </si>
  <si>
    <t xml:space="preserve"> CEN12FA100 </t>
  </si>
  <si>
    <t xml:space="preserve"> N421SY </t>
  </si>
  <si>
    <t xml:space="preserve"> Quest Aviation Inc. </t>
  </si>
  <si>
    <t xml:space="preserve">20111213X31519 </t>
  </si>
  <si>
    <t xml:space="preserve"> CEN12CA104 </t>
  </si>
  <si>
    <t xml:space="preserve"> PPA </t>
  </si>
  <si>
    <t xml:space="preserve"> Perry Lefors Field Airport </t>
  </si>
  <si>
    <t xml:space="preserve"> N421CE </t>
  </si>
  <si>
    <t xml:space="preserve">20111210X25143 </t>
  </si>
  <si>
    <t xml:space="preserve"> WPR12FA058 </t>
  </si>
  <si>
    <t xml:space="preserve"> Coupeville, WA </t>
  </si>
  <si>
    <t xml:space="preserve"> N2611R </t>
  </si>
  <si>
    <t xml:space="preserve">20111214X53854 </t>
  </si>
  <si>
    <t xml:space="preserve"> DCA12CA021B </t>
  </si>
  <si>
    <t xml:space="preserve"> N303DQ </t>
  </si>
  <si>
    <t xml:space="preserve"> 737-732 </t>
  </si>
  <si>
    <t xml:space="preserve"> DCA12CA021A </t>
  </si>
  <si>
    <t xml:space="preserve"> N583NW </t>
  </si>
  <si>
    <t xml:space="preserve"> 757-351 </t>
  </si>
  <si>
    <t xml:space="preserve">20111220X20124 </t>
  </si>
  <si>
    <t xml:space="preserve"> CEN12LA111 </t>
  </si>
  <si>
    <t xml:space="preserve"> Clermont County </t>
  </si>
  <si>
    <t xml:space="preserve"> N5813 </t>
  </si>
  <si>
    <t xml:space="preserve"> P40M </t>
  </si>
  <si>
    <t xml:space="preserve">20111212X90527 </t>
  </si>
  <si>
    <t xml:space="preserve"> CEN12LA102 </t>
  </si>
  <si>
    <t xml:space="preserve"> KFES </t>
  </si>
  <si>
    <t xml:space="preserve"> N7138K </t>
  </si>
  <si>
    <t xml:space="preserve"> Shook </t>
  </si>
  <si>
    <t xml:space="preserve"> Rans S-12 </t>
  </si>
  <si>
    <t xml:space="preserve">20111213X35101 </t>
  </si>
  <si>
    <t xml:space="preserve"> ANC12CA012 </t>
  </si>
  <si>
    <t xml:space="preserve"> Kaltag, AK </t>
  </si>
  <si>
    <t xml:space="preserve"> PAKV </t>
  </si>
  <si>
    <t xml:space="preserve"> Kaltag </t>
  </si>
  <si>
    <t xml:space="preserve"> N300ED </t>
  </si>
  <si>
    <t xml:space="preserve"> WARBELOWS AIR VENTURES INC (DBA: Warbelows Air Venture) </t>
  </si>
  <si>
    <t xml:space="preserve">20111213X80149 </t>
  </si>
  <si>
    <t xml:space="preserve"> WPR12WA063 </t>
  </si>
  <si>
    <t xml:space="preserve">20111207X35846 </t>
  </si>
  <si>
    <t xml:space="preserve"> WPR12CA056 </t>
  </si>
  <si>
    <t xml:space="preserve"> Waipahu, HI </t>
  </si>
  <si>
    <t xml:space="preserve"> N817AB </t>
  </si>
  <si>
    <t xml:space="preserve">20111208X52528 </t>
  </si>
  <si>
    <t xml:space="preserve"> DCA12MA020 </t>
  </si>
  <si>
    <t xml:space="preserve"> Las Vegas McCarren </t>
  </si>
  <si>
    <t xml:space="preserve"> N37SH </t>
  </si>
  <si>
    <t xml:space="preserve"> SUNDANCE HELICOPTERS INC </t>
  </si>
  <si>
    <t xml:space="preserve">20111207X94907 </t>
  </si>
  <si>
    <t xml:space="preserve"> WPR12LA055 </t>
  </si>
  <si>
    <t xml:space="preserve"> Yolo County </t>
  </si>
  <si>
    <t xml:space="preserve"> N2466D </t>
  </si>
  <si>
    <t xml:space="preserve">20111207X65110 </t>
  </si>
  <si>
    <t xml:space="preserve"> ERA12WA104 </t>
  </si>
  <si>
    <t xml:space="preserve">20111205X60635 </t>
  </si>
  <si>
    <t xml:space="preserve"> ERA12LA101 </t>
  </si>
  <si>
    <t xml:space="preserve"> Belhaven, NC </t>
  </si>
  <si>
    <t xml:space="preserve"> N2344U </t>
  </si>
  <si>
    <t xml:space="preserve">20111204X80845 </t>
  </si>
  <si>
    <t xml:space="preserve"> ERA12CA096 </t>
  </si>
  <si>
    <t xml:space="preserve"> Courtland, AL </t>
  </si>
  <si>
    <t xml:space="preserve"> 9A4 </t>
  </si>
  <si>
    <t xml:space="preserve"> Courtland </t>
  </si>
  <si>
    <t xml:space="preserve"> N212WE </t>
  </si>
  <si>
    <t xml:space="preserve"> THOMPSON TOMMY W </t>
  </si>
  <si>
    <t xml:space="preserve"> LOEHLE P5151 </t>
  </si>
  <si>
    <t xml:space="preserve">20111207X90134 </t>
  </si>
  <si>
    <t xml:space="preserve"> DCA12WA018 </t>
  </si>
  <si>
    <t xml:space="preserve">20120126X01909 </t>
  </si>
  <si>
    <t xml:space="preserve"> ERA12IA158 </t>
  </si>
  <si>
    <t xml:space="preserve">20120312X00949 </t>
  </si>
  <si>
    <t xml:space="preserve"> ENG12IA013 </t>
  </si>
  <si>
    <t xml:space="preserve"> N247GL </t>
  </si>
  <si>
    <t xml:space="preserve">20120106X45542 </t>
  </si>
  <si>
    <t xml:space="preserve"> CEN12LA125 </t>
  </si>
  <si>
    <t xml:space="preserve"> N62WY </t>
  </si>
  <si>
    <t xml:space="preserve">20111204X10458 </t>
  </si>
  <si>
    <t xml:space="preserve"> CEN12FA098 </t>
  </si>
  <si>
    <t xml:space="preserve"> N25153 </t>
  </si>
  <si>
    <t xml:space="preserve">20111204X50348 </t>
  </si>
  <si>
    <t xml:space="preserve"> CEN12FA097 </t>
  </si>
  <si>
    <t xml:space="preserve"> St. Ignace, MI </t>
  </si>
  <si>
    <t xml:space="preserve"> N33315 </t>
  </si>
  <si>
    <t xml:space="preserve"> GREAT LAKES AIR INC </t>
  </si>
  <si>
    <t xml:space="preserve">20111209X01336 </t>
  </si>
  <si>
    <t xml:space="preserve"> CEN12CA099 </t>
  </si>
  <si>
    <t xml:space="preserve"> N737ET </t>
  </si>
  <si>
    <t xml:space="preserve">20111205X94939 </t>
  </si>
  <si>
    <t xml:space="preserve"> WPR12LA052 </t>
  </si>
  <si>
    <t xml:space="preserve"> N23852 </t>
  </si>
  <si>
    <t xml:space="preserve">20111205X75757 </t>
  </si>
  <si>
    <t xml:space="preserve"> ERA12IA097 </t>
  </si>
  <si>
    <t xml:space="preserve"> Ocoee, FL </t>
  </si>
  <si>
    <t xml:space="preserve"> N576CS </t>
  </si>
  <si>
    <t xml:space="preserve"> CitationShares Management LLC </t>
  </si>
  <si>
    <t xml:space="preserve">20120125X93557 </t>
  </si>
  <si>
    <t xml:space="preserve"> DCA12WA030 </t>
  </si>
  <si>
    <t xml:space="preserve"> Maldives, Maldives </t>
  </si>
  <si>
    <t xml:space="preserve"> Maldives </t>
  </si>
  <si>
    <t xml:space="preserve">20111202X62845 </t>
  </si>
  <si>
    <t xml:space="preserve"> CEN12LA095 </t>
  </si>
  <si>
    <t xml:space="preserve"> N90QL </t>
  </si>
  <si>
    <t xml:space="preserve">20111208X41332 </t>
  </si>
  <si>
    <t xml:space="preserve"> WPR12LA057 </t>
  </si>
  <si>
    <t xml:space="preserve"> N547UA </t>
  </si>
  <si>
    <t xml:space="preserve"> 757-222 </t>
  </si>
  <si>
    <t xml:space="preserve"> United Airlines (DBA: United Airlines) </t>
  </si>
  <si>
    <t xml:space="preserve">20111206X05636 </t>
  </si>
  <si>
    <t xml:space="preserve"> WPR12LA053 </t>
  </si>
  <si>
    <t xml:space="preserve"> N261WN </t>
  </si>
  <si>
    <t xml:space="preserve">20111209X35527 </t>
  </si>
  <si>
    <t xml:space="preserve"> OPS12IA167B </t>
  </si>
  <si>
    <t xml:space="preserve"> Chicago Midway </t>
  </si>
  <si>
    <t xml:space="preserve"> OPS12IA167A </t>
  </si>
  <si>
    <t xml:space="preserve">20111207X32002 </t>
  </si>
  <si>
    <t xml:space="preserve"> ERA12WA103 </t>
  </si>
  <si>
    <t xml:space="preserve"> Cerro Escalera, Peru </t>
  </si>
  <si>
    <t xml:space="preserve">20111201X54000 </t>
  </si>
  <si>
    <t xml:space="preserve"> ERA12FA093 </t>
  </si>
  <si>
    <t xml:space="preserve"> Oswego County Airport </t>
  </si>
  <si>
    <t xml:space="preserve"> N865JT </t>
  </si>
  <si>
    <t xml:space="preserve"> Wing John R </t>
  </si>
  <si>
    <t xml:space="preserve"> Wittman Tailwind </t>
  </si>
  <si>
    <t xml:space="preserve">20111205X95739 </t>
  </si>
  <si>
    <t xml:space="preserve"> ERA12CA098 </t>
  </si>
  <si>
    <t xml:space="preserve"> Schenectady, NY </t>
  </si>
  <si>
    <t xml:space="preserve"> SCH </t>
  </si>
  <si>
    <t xml:space="preserve"> Schenectady County Airport </t>
  </si>
  <si>
    <t xml:space="preserve"> N83PD </t>
  </si>
  <si>
    <t xml:space="preserve">20111202X00359 </t>
  </si>
  <si>
    <t xml:space="preserve"> ERA12CA095 </t>
  </si>
  <si>
    <t xml:space="preserve"> Wingate, NC </t>
  </si>
  <si>
    <t xml:space="preserve"> N46 </t>
  </si>
  <si>
    <t xml:space="preserve"> US Helicopters Heliport </t>
  </si>
  <si>
    <t xml:space="preserve"> N216TV </t>
  </si>
  <si>
    <t xml:space="preserve">20111202X83549 </t>
  </si>
  <si>
    <t xml:space="preserve"> ERA12CA094 </t>
  </si>
  <si>
    <t xml:space="preserve"> Caroleen, NC </t>
  </si>
  <si>
    <t xml:space="preserve"> 8NC2 </t>
  </si>
  <si>
    <t xml:space="preserve"> Summey </t>
  </si>
  <si>
    <t xml:space="preserve"> N295JS </t>
  </si>
  <si>
    <t xml:space="preserve"> NUSE GEORGE </t>
  </si>
  <si>
    <t xml:space="preserve"> F1H ROCKET </t>
  </si>
  <si>
    <t xml:space="preserve">20111202X64040 </t>
  </si>
  <si>
    <t xml:space="preserve"> CEN12IA096 </t>
  </si>
  <si>
    <t xml:space="preserve"> Gulf Of Mexico, GM </t>
  </si>
  <si>
    <t xml:space="preserve"> N435PH </t>
  </si>
  <si>
    <t xml:space="preserve">20111201X20300 </t>
  </si>
  <si>
    <t xml:space="preserve"> WPR12LA051 </t>
  </si>
  <si>
    <t xml:space="preserve"> Boeing Field/King County Inter </t>
  </si>
  <si>
    <t xml:space="preserve"> N2163N </t>
  </si>
  <si>
    <t xml:space="preserve">20111201X21856 </t>
  </si>
  <si>
    <t xml:space="preserve"> CEN12LA094 </t>
  </si>
  <si>
    <t xml:space="preserve"> N6735Q </t>
  </si>
  <si>
    <t xml:space="preserve">20111130X22453 </t>
  </si>
  <si>
    <t xml:space="preserve"> WPR12LA048 </t>
  </si>
  <si>
    <t xml:space="preserve"> N36824 </t>
  </si>
  <si>
    <t xml:space="preserve">20111130X00216 </t>
  </si>
  <si>
    <t xml:space="preserve"> ERA12IA090 </t>
  </si>
  <si>
    <t xml:space="preserve"> N303PJ </t>
  </si>
  <si>
    <t xml:space="preserve">20111129X24104 </t>
  </si>
  <si>
    <t xml:space="preserve"> CEN12FA088 </t>
  </si>
  <si>
    <t xml:space="preserve"> N6485L </t>
  </si>
  <si>
    <t xml:space="preserve"> PIPER AIRCRAFT, INC. </t>
  </si>
  <si>
    <t xml:space="preserve">20111130X92124 </t>
  </si>
  <si>
    <t xml:space="preserve"> ANC12FA009 </t>
  </si>
  <si>
    <t xml:space="preserve"> Chuathbaluk, AK </t>
  </si>
  <si>
    <t xml:space="preserve"> N1673U </t>
  </si>
  <si>
    <t xml:space="preserve">20111130X55337 </t>
  </si>
  <si>
    <t xml:space="preserve"> WPR12CA049 </t>
  </si>
  <si>
    <t xml:space="preserve"> N7952A </t>
  </si>
  <si>
    <t xml:space="preserve">20111129X93953 </t>
  </si>
  <si>
    <t xml:space="preserve"> CEN12FA086 </t>
  </si>
  <si>
    <t xml:space="preserve"> Riverwoods, IL </t>
  </si>
  <si>
    <t xml:space="preserve"> N59773 </t>
  </si>
  <si>
    <t xml:space="preserve"> TRANS NORTH AVIATION LTD </t>
  </si>
  <si>
    <t xml:space="preserve">20111201X21336 </t>
  </si>
  <si>
    <t xml:space="preserve"> CEN12CA093 </t>
  </si>
  <si>
    <t xml:space="preserve"> Fort Collins-Loveland Mncpl </t>
  </si>
  <si>
    <t xml:space="preserve"> N835FS </t>
  </si>
  <si>
    <t xml:space="preserve">20111129X92947 </t>
  </si>
  <si>
    <t xml:space="preserve"> ERA12LA087 </t>
  </si>
  <si>
    <t xml:space="preserve"> Hernando, FL </t>
  </si>
  <si>
    <t xml:space="preserve"> N1321 </t>
  </si>
  <si>
    <t xml:space="preserve"> SMITH MINIPLANE </t>
  </si>
  <si>
    <t xml:space="preserve"> DSA-4 </t>
  </si>
  <si>
    <t xml:space="preserve">20111208X40034 </t>
  </si>
  <si>
    <t xml:space="preserve"> ERA12WA105 </t>
  </si>
  <si>
    <t xml:space="preserve"> Minas Gerias, Brazil </t>
  </si>
  <si>
    <t xml:space="preserve">20111126X53102 </t>
  </si>
  <si>
    <t xml:space="preserve"> ERA12FA084 </t>
  </si>
  <si>
    <t xml:space="preserve"> Tallapoosa, GA </t>
  </si>
  <si>
    <t xml:space="preserve"> N5AW </t>
  </si>
  <si>
    <t xml:space="preserve">20111207X85428 </t>
  </si>
  <si>
    <t xml:space="preserve"> DCA12WA019 </t>
  </si>
  <si>
    <t xml:space="preserve"> Huambo, Angola </t>
  </si>
  <si>
    <t xml:space="preserve"> FNHU </t>
  </si>
  <si>
    <t xml:space="preserve"> Albano Machado Airport </t>
  </si>
  <si>
    <t xml:space="preserve"> N811DE </t>
  </si>
  <si>
    <t xml:space="preserve"> GULFSTREAM AMERICAN CORP. </t>
  </si>
  <si>
    <t xml:space="preserve"> G 1159 </t>
  </si>
  <si>
    <t xml:space="preserve">20111130X21518 </t>
  </si>
  <si>
    <t xml:space="preserve"> CEN12FA090 </t>
  </si>
  <si>
    <t xml:space="preserve"> Mescalero, NM </t>
  </si>
  <si>
    <t xml:space="preserve"> N9408X </t>
  </si>
  <si>
    <t xml:space="preserve">20111126X22009 </t>
  </si>
  <si>
    <t xml:space="preserve"> CEN12FA083 </t>
  </si>
  <si>
    <t xml:space="preserve"> Crystal Lake, IL </t>
  </si>
  <si>
    <t xml:space="preserve"> DuPage Airport </t>
  </si>
  <si>
    <t xml:space="preserve"> N223CD </t>
  </si>
  <si>
    <t xml:space="preserve">20111125X60955 </t>
  </si>
  <si>
    <t xml:space="preserve"> WPR12LA047 </t>
  </si>
  <si>
    <t xml:space="preserve"> N8059M </t>
  </si>
  <si>
    <t xml:space="preserve">20111128X55504 </t>
  </si>
  <si>
    <t xml:space="preserve"> ERA12WA086 </t>
  </si>
  <si>
    <t xml:space="preserve"> Quito, Ecuador </t>
  </si>
  <si>
    <t xml:space="preserve">20111129X95008 </t>
  </si>
  <si>
    <t xml:space="preserve"> ERA12CA088 </t>
  </si>
  <si>
    <t xml:space="preserve"> N816BA </t>
  </si>
  <si>
    <t xml:space="preserve"> ANATRA BART T </t>
  </si>
  <si>
    <t xml:space="preserve">20111126X34805 </t>
  </si>
  <si>
    <t xml:space="preserve"> ERA12CA083 </t>
  </si>
  <si>
    <t xml:space="preserve"> N5216J </t>
  </si>
  <si>
    <t xml:space="preserve">20111130X15122 </t>
  </si>
  <si>
    <t xml:space="preserve"> CEN12CA089 </t>
  </si>
  <si>
    <t xml:space="preserve"> Taney County Airport </t>
  </si>
  <si>
    <t xml:space="preserve"> N42206 </t>
  </si>
  <si>
    <t xml:space="preserve">20111128X92234 </t>
  </si>
  <si>
    <t xml:space="preserve"> ERA12LA085 </t>
  </si>
  <si>
    <t xml:space="preserve"> N534P </t>
  </si>
  <si>
    <t xml:space="preserve">20111130X25004 </t>
  </si>
  <si>
    <t xml:space="preserve"> CEN12FA091 </t>
  </si>
  <si>
    <t xml:space="preserve"> Hackensack, MN </t>
  </si>
  <si>
    <t xml:space="preserve"> N821JV </t>
  </si>
  <si>
    <t xml:space="preserve">20111124X85300 </t>
  </si>
  <si>
    <t xml:space="preserve"> WPR12MA046 </t>
  </si>
  <si>
    <t xml:space="preserve"> Apache Junction, AZ </t>
  </si>
  <si>
    <t xml:space="preserve"> N690SM </t>
  </si>
  <si>
    <t xml:space="preserve">20120103X50448 </t>
  </si>
  <si>
    <t xml:space="preserve"> ERA12WA136 </t>
  </si>
  <si>
    <t xml:space="preserve"> Machala, Ecuador </t>
  </si>
  <si>
    <t xml:space="preserve">20111201X92112 </t>
  </si>
  <si>
    <t xml:space="preserve"> ERA12WA091 </t>
  </si>
  <si>
    <t xml:space="preserve"> Quibdo, Colombia </t>
  </si>
  <si>
    <t xml:space="preserve"> SKUI </t>
  </si>
  <si>
    <t xml:space="preserve"> El Carano Airport </t>
  </si>
  <si>
    <t xml:space="preserve">20111129X03305 </t>
  </si>
  <si>
    <t xml:space="preserve"> CEN12LA087 </t>
  </si>
  <si>
    <t xml:space="preserve"> N252U </t>
  </si>
  <si>
    <t xml:space="preserve">20111126X55714 </t>
  </si>
  <si>
    <t xml:space="preserve"> CEN12FA082 </t>
  </si>
  <si>
    <t xml:space="preserve"> West Milton, OH </t>
  </si>
  <si>
    <t xml:space="preserve"> N8700M </t>
  </si>
  <si>
    <t xml:space="preserve">20111125X02448 </t>
  </si>
  <si>
    <t xml:space="preserve"> CEN12FA080 </t>
  </si>
  <si>
    <t xml:space="preserve"> Bern, WI </t>
  </si>
  <si>
    <t xml:space="preserve"> N203MK </t>
  </si>
  <si>
    <t xml:space="preserve">20111126X10023 </t>
  </si>
  <si>
    <t xml:space="preserve"> CEN12CA081 </t>
  </si>
  <si>
    <t xml:space="preserve"> Center </t>
  </si>
  <si>
    <t xml:space="preserve"> N808F </t>
  </si>
  <si>
    <t xml:space="preserve"> FENTON </t>
  </si>
  <si>
    <t xml:space="preserve"> DAVIS DA-2A </t>
  </si>
  <si>
    <t xml:space="preserve">20111201X43018 </t>
  </si>
  <si>
    <t xml:space="preserve"> ANC12CA010 </t>
  </si>
  <si>
    <t xml:space="preserve">20111207X84146 </t>
  </si>
  <si>
    <t xml:space="preserve"> ERA12WA102 </t>
  </si>
  <si>
    <t xml:space="preserve"> Alto Alegre, Brazil </t>
  </si>
  <si>
    <t xml:space="preserve">20111122X34719 </t>
  </si>
  <si>
    <t xml:space="preserve"> ERA12CA082 </t>
  </si>
  <si>
    <t xml:space="preserve"> X05 </t>
  </si>
  <si>
    <t xml:space="preserve"> Pilot Country Airport </t>
  </si>
  <si>
    <t xml:space="preserve">20111122X85008 </t>
  </si>
  <si>
    <t xml:space="preserve"> CEN12LA077 </t>
  </si>
  <si>
    <t xml:space="preserve"> N6436P </t>
  </si>
  <si>
    <t xml:space="preserve">20111129X81254 </t>
  </si>
  <si>
    <t xml:space="preserve"> CEN12CA085 </t>
  </si>
  <si>
    <t xml:space="preserve"> K1T8 </t>
  </si>
  <si>
    <t xml:space="preserve"> N26067 </t>
  </si>
  <si>
    <t xml:space="preserve"> Grumman American </t>
  </si>
  <si>
    <t xml:space="preserve">20111128X54402 </t>
  </si>
  <si>
    <t xml:space="preserve"> CEN12CA084 </t>
  </si>
  <si>
    <t xml:space="preserve"> Quad Cities International </t>
  </si>
  <si>
    <t xml:space="preserve"> N544PS </t>
  </si>
  <si>
    <t xml:space="preserve">20111129X40802 </t>
  </si>
  <si>
    <t xml:space="preserve"> ERA12WA089B </t>
  </si>
  <si>
    <t xml:space="preserve"> Mercedes, Argentina </t>
  </si>
  <si>
    <t xml:space="preserve"> MRD </t>
  </si>
  <si>
    <t xml:space="preserve"> Mercedes Airfield </t>
  </si>
  <si>
    <t xml:space="preserve"> ERA12WA089A </t>
  </si>
  <si>
    <t xml:space="preserve">20111121X32458 </t>
  </si>
  <si>
    <t xml:space="preserve"> WPR12CA041 </t>
  </si>
  <si>
    <t xml:space="preserve"> Ashton, ID </t>
  </si>
  <si>
    <t xml:space="preserve"> Private Airstrip, No Name </t>
  </si>
  <si>
    <t xml:space="preserve"> N131PM </t>
  </si>
  <si>
    <t xml:space="preserve">20111121X21947 </t>
  </si>
  <si>
    <t xml:space="preserve"> ERA12CA080 </t>
  </si>
  <si>
    <t xml:space="preserve"> Chesapeake Ranch Airport </t>
  </si>
  <si>
    <t xml:space="preserve"> N9569Q </t>
  </si>
  <si>
    <t xml:space="preserve">20111121X94448 </t>
  </si>
  <si>
    <t xml:space="preserve"> ERA12CA078 </t>
  </si>
  <si>
    <t xml:space="preserve"> N6844B </t>
  </si>
  <si>
    <t xml:space="preserve"> BRAY VERLE G JR </t>
  </si>
  <si>
    <t xml:space="preserve">20111122X53242 </t>
  </si>
  <si>
    <t xml:space="preserve"> CEN12LA076 </t>
  </si>
  <si>
    <t xml:space="preserve"> N211CD </t>
  </si>
  <si>
    <t xml:space="preserve">20111121X82253 </t>
  </si>
  <si>
    <t xml:space="preserve"> CEN12FA073 </t>
  </si>
  <si>
    <t xml:space="preserve"> Olson Airport </t>
  </si>
  <si>
    <t xml:space="preserve"> N61XT </t>
  </si>
  <si>
    <t xml:space="preserve"> SKYKITS </t>
  </si>
  <si>
    <t xml:space="preserve">20111121X82500 </t>
  </si>
  <si>
    <t xml:space="preserve"> ERA12LA077 </t>
  </si>
  <si>
    <t xml:space="preserve"> N99168 </t>
  </si>
  <si>
    <t xml:space="preserve">20111121X04949 </t>
  </si>
  <si>
    <t xml:space="preserve"> ERA12CA079 </t>
  </si>
  <si>
    <t xml:space="preserve"> N75Q </t>
  </si>
  <si>
    <t xml:space="preserve"> C-45G </t>
  </si>
  <si>
    <t xml:space="preserve">20111122X31138 </t>
  </si>
  <si>
    <t xml:space="preserve"> CEN12CA075 </t>
  </si>
  <si>
    <t xml:space="preserve"> N80775 </t>
  </si>
  <si>
    <t xml:space="preserve">20111121X90405 </t>
  </si>
  <si>
    <t xml:space="preserve"> WPR12LA045 </t>
  </si>
  <si>
    <t xml:space="preserve"> Boulder City Municipal </t>
  </si>
  <si>
    <t xml:space="preserve"> N9016K </t>
  </si>
  <si>
    <t xml:space="preserve">20111121X70533 </t>
  </si>
  <si>
    <t xml:space="preserve"> WPR12FA044 </t>
  </si>
  <si>
    <t xml:space="preserve"> N741SB </t>
  </si>
  <si>
    <t xml:space="preserve">20111118X00713 </t>
  </si>
  <si>
    <t xml:space="preserve"> WPR12FA040 </t>
  </si>
  <si>
    <t xml:space="preserve"> Casper/Natrona County Airport </t>
  </si>
  <si>
    <t xml:space="preserve"> N357 </t>
  </si>
  <si>
    <t xml:space="preserve">20111201X31832 </t>
  </si>
  <si>
    <t xml:space="preserve"> OPS12WA150 </t>
  </si>
  <si>
    <t xml:space="preserve">20111118X54723 </t>
  </si>
  <si>
    <t xml:space="preserve"> ERA12CA075 </t>
  </si>
  <si>
    <t xml:space="preserve"> Pine Mountain, GA </t>
  </si>
  <si>
    <t xml:space="preserve"> PIM </t>
  </si>
  <si>
    <t xml:space="preserve"> Harris County Airport </t>
  </si>
  <si>
    <t xml:space="preserve"> N39836 </t>
  </si>
  <si>
    <t xml:space="preserve">20111117X91407 </t>
  </si>
  <si>
    <t xml:space="preserve"> ERA12FA074 </t>
  </si>
  <si>
    <t xml:space="preserve"> Ulysses, PA </t>
  </si>
  <si>
    <t xml:space="preserve"> N54552 </t>
  </si>
  <si>
    <t xml:space="preserve">20111118X64148 </t>
  </si>
  <si>
    <t xml:space="preserve"> ERA12CA076 </t>
  </si>
  <si>
    <t xml:space="preserve"> Ormond Beach Municipal </t>
  </si>
  <si>
    <t xml:space="preserve"> N9890J </t>
  </si>
  <si>
    <t xml:space="preserve"> A150M </t>
  </si>
  <si>
    <t xml:space="preserve">20111117X82932 </t>
  </si>
  <si>
    <t xml:space="preserve"> CEN12LA071 </t>
  </si>
  <si>
    <t xml:space="preserve"> Clinton Municipal </t>
  </si>
  <si>
    <t xml:space="preserve"> N274 </t>
  </si>
  <si>
    <t xml:space="preserve"> JUVE RICHARD G </t>
  </si>
  <si>
    <t xml:space="preserve"> ZODIAC CH601 HDS </t>
  </si>
  <si>
    <t xml:space="preserve">20111117X01741 </t>
  </si>
  <si>
    <t xml:space="preserve"> CEN12FA072 </t>
  </si>
  <si>
    <t xml:space="preserve"> Perryville, AR </t>
  </si>
  <si>
    <t xml:space="preserve"> N7746W </t>
  </si>
  <si>
    <t xml:space="preserve">20111116X31506 </t>
  </si>
  <si>
    <t xml:space="preserve"> CEN12LA066 </t>
  </si>
  <si>
    <t xml:space="preserve"> Bishop International Airport </t>
  </si>
  <si>
    <t xml:space="preserve"> N168SL </t>
  </si>
  <si>
    <t xml:space="preserve"> PIAGGIO AERO INDUSTRIES SPA </t>
  </si>
  <si>
    <t xml:space="preserve">20111116X32140 </t>
  </si>
  <si>
    <t xml:space="preserve"> WPR12LA039 </t>
  </si>
  <si>
    <t xml:space="preserve"> N502AW </t>
  </si>
  <si>
    <t xml:space="preserve">20111121X63408 </t>
  </si>
  <si>
    <t xml:space="preserve"> WPR12CA043 </t>
  </si>
  <si>
    <t xml:space="preserve"> Baker, CA </t>
  </si>
  <si>
    <t xml:space="preserve"> Dirt Strip </t>
  </si>
  <si>
    <t xml:space="preserve"> N497AC </t>
  </si>
  <si>
    <t xml:space="preserve">20111122X12858 </t>
  </si>
  <si>
    <t xml:space="preserve"> CEN12LA074 </t>
  </si>
  <si>
    <t xml:space="preserve"> Elkhart Lake, WI </t>
  </si>
  <si>
    <t xml:space="preserve"> N5858S </t>
  </si>
  <si>
    <t xml:space="preserve">20111115X85553 </t>
  </si>
  <si>
    <t xml:space="preserve"> WPR12LA036 </t>
  </si>
  <si>
    <t xml:space="preserve"> Woodburn, OR </t>
  </si>
  <si>
    <t xml:space="preserve"> Hubbard </t>
  </si>
  <si>
    <t xml:space="preserve"> N16HA </t>
  </si>
  <si>
    <t xml:space="preserve">20111117X41927 </t>
  </si>
  <si>
    <t xml:space="preserve"> ERA12WA073 </t>
  </si>
  <si>
    <t xml:space="preserve"> Santa Rosa, Ecuador </t>
  </si>
  <si>
    <t xml:space="preserve">20111115X04247 </t>
  </si>
  <si>
    <t xml:space="preserve"> ERA12WA072 </t>
  </si>
  <si>
    <t xml:space="preserve"> Cayman Brac, Cayman Islands </t>
  </si>
  <si>
    <t xml:space="preserve">20111117X25142 </t>
  </si>
  <si>
    <t xml:space="preserve"> CEN12WA069 </t>
  </si>
  <si>
    <t xml:space="preserve"> Gleisweiler, Germany </t>
  </si>
  <si>
    <t xml:space="preserve"> N956CD </t>
  </si>
  <si>
    <t xml:space="preserve">20111114X31311 </t>
  </si>
  <si>
    <t xml:space="preserve"> WPR12CA035 </t>
  </si>
  <si>
    <t xml:space="preserve"> N65400 </t>
  </si>
  <si>
    <t xml:space="preserve"> A-315 </t>
  </si>
  <si>
    <t xml:space="preserve">20111113X85646 </t>
  </si>
  <si>
    <t xml:space="preserve"> ERA12FA068 </t>
  </si>
  <si>
    <t xml:space="preserve"> N661FT </t>
  </si>
  <si>
    <t xml:space="preserve">20111117X13241 </t>
  </si>
  <si>
    <t xml:space="preserve"> CEN12WA068 </t>
  </si>
  <si>
    <t xml:space="preserve">20111123X02155 </t>
  </si>
  <si>
    <t xml:space="preserve"> CEN12CA078 </t>
  </si>
  <si>
    <t xml:space="preserve"> 5IS1 </t>
  </si>
  <si>
    <t xml:space="preserve"> Memorial Hospital of Carbondal </t>
  </si>
  <si>
    <t xml:space="preserve"> N330SL </t>
  </si>
  <si>
    <t xml:space="preserve">20111115X14851 </t>
  </si>
  <si>
    <t xml:space="preserve"> WPR12CA038 </t>
  </si>
  <si>
    <t xml:space="preserve"> N24350 </t>
  </si>
  <si>
    <t xml:space="preserve">20111205X04353 </t>
  </si>
  <si>
    <t xml:space="preserve"> ERA12WA099 </t>
  </si>
  <si>
    <t xml:space="preserve"> Cuiaba, Brazil </t>
  </si>
  <si>
    <t xml:space="preserve"> SWPK </t>
  </si>
  <si>
    <t xml:space="preserve"> Pocone/Cuiaba Aerodrome </t>
  </si>
  <si>
    <t xml:space="preserve">20111116X83619 </t>
  </si>
  <si>
    <t xml:space="preserve"> CEN12WA067 </t>
  </si>
  <si>
    <t xml:space="preserve"> Alderney, United Kingdom </t>
  </si>
  <si>
    <t xml:space="preserve">20111115X94219 </t>
  </si>
  <si>
    <t xml:space="preserve"> CEN12WA063 </t>
  </si>
  <si>
    <t xml:space="preserve"> Andratx, Spain </t>
  </si>
  <si>
    <t xml:space="preserve">20111113X32052 </t>
  </si>
  <si>
    <t xml:space="preserve"> CEN12LA061 </t>
  </si>
  <si>
    <t xml:space="preserve"> Gladewater Municipal Airport </t>
  </si>
  <si>
    <t xml:space="preserve"> N531MH </t>
  </si>
  <si>
    <t xml:space="preserve">20111115X13803 </t>
  </si>
  <si>
    <t xml:space="preserve"> WPR12CA037 </t>
  </si>
  <si>
    <t xml:space="preserve"> N180LV </t>
  </si>
  <si>
    <t xml:space="preserve">20111201X34818 </t>
  </si>
  <si>
    <t xml:space="preserve"> ERA12WA092 </t>
  </si>
  <si>
    <t xml:space="preserve"> Meteropolitana, Chile </t>
  </si>
  <si>
    <t xml:space="preserve">20120419X64116 </t>
  </si>
  <si>
    <t xml:space="preserve"> ERA12CA291 </t>
  </si>
  <si>
    <t xml:space="preserve"> Kissimmee Gateway Airport </t>
  </si>
  <si>
    <t xml:space="preserve"> N452WA </t>
  </si>
  <si>
    <t xml:space="preserve">20111111X63239 </t>
  </si>
  <si>
    <t xml:space="preserve"> DCA12RA012 </t>
  </si>
  <si>
    <t xml:space="preserve"> AS332L </t>
  </si>
  <si>
    <t xml:space="preserve">20111111X25837 </t>
  </si>
  <si>
    <t xml:space="preserve"> CEN12LA060 </t>
  </si>
  <si>
    <t xml:space="preserve"> EAU </t>
  </si>
  <si>
    <t xml:space="preserve"> Chippewa Valley Regional </t>
  </si>
  <si>
    <t xml:space="preserve"> N3606C </t>
  </si>
  <si>
    <t xml:space="preserve">20111111X31005 </t>
  </si>
  <si>
    <t xml:space="preserve"> CEN12LA059 </t>
  </si>
  <si>
    <t xml:space="preserve"> Sturgis Municipal Airport </t>
  </si>
  <si>
    <t xml:space="preserve"> N13584 </t>
  </si>
  <si>
    <t xml:space="preserve">20111115X75739 </t>
  </si>
  <si>
    <t xml:space="preserve"> CEN12CA065 </t>
  </si>
  <si>
    <t xml:space="preserve"> Chandler Field Airport </t>
  </si>
  <si>
    <t xml:space="preserve"> N3051F </t>
  </si>
  <si>
    <t xml:space="preserve">20111114X85154 </t>
  </si>
  <si>
    <t xml:space="preserve"> CEN12CA062 </t>
  </si>
  <si>
    <t xml:space="preserve"> KCEV </t>
  </si>
  <si>
    <t xml:space="preserve"> N6685S </t>
  </si>
  <si>
    <t xml:space="preserve">20111116X70252 </t>
  </si>
  <si>
    <t xml:space="preserve"> ANC12TA008 </t>
  </si>
  <si>
    <t xml:space="preserve"> N88417 </t>
  </si>
  <si>
    <t xml:space="preserve">20111110X01102 </t>
  </si>
  <si>
    <t xml:space="preserve"> WPR12MA034 </t>
  </si>
  <si>
    <t xml:space="preserve"> N11QV </t>
  </si>
  <si>
    <t xml:space="preserve"> Blue Hawaiian Helicopters </t>
  </si>
  <si>
    <t xml:space="preserve">20120224X25922 </t>
  </si>
  <si>
    <t xml:space="preserve"> DCA12CA043 </t>
  </si>
  <si>
    <t xml:space="preserve"> KMSP </t>
  </si>
  <si>
    <t xml:space="preserve"> MINNEAPOLIS-ST PAUL INTL/WOLD- </t>
  </si>
  <si>
    <t xml:space="preserve"> N331NW </t>
  </si>
  <si>
    <t xml:space="preserve">20120403X51953 </t>
  </si>
  <si>
    <t xml:space="preserve"> CEN12WA223 </t>
  </si>
  <si>
    <t xml:space="preserve"> Cottens, Switzerland </t>
  </si>
  <si>
    <t xml:space="preserve">20111111X12732 </t>
  </si>
  <si>
    <t xml:space="preserve"> CEN12FA058 </t>
  </si>
  <si>
    <t xml:space="preserve"> ALS </t>
  </si>
  <si>
    <t xml:space="preserve"> San Luis Valley Regional </t>
  </si>
  <si>
    <t xml:space="preserve"> N337LC </t>
  </si>
  <si>
    <t xml:space="preserve"> 337G </t>
  </si>
  <si>
    <t xml:space="preserve">20111123X33825 </t>
  </si>
  <si>
    <t xml:space="preserve"> CEN12CA079 </t>
  </si>
  <si>
    <t xml:space="preserve"> N8188R </t>
  </si>
  <si>
    <t xml:space="preserve">20111109X25349 </t>
  </si>
  <si>
    <t xml:space="preserve"> WPR12CA033 </t>
  </si>
  <si>
    <t xml:space="preserve"> San Carlos, AZ </t>
  </si>
  <si>
    <t xml:space="preserve"> 4AZ7 </t>
  </si>
  <si>
    <t xml:space="preserve"> N5089Q </t>
  </si>
  <si>
    <t xml:space="preserve"> CASLER SCOTT </t>
  </si>
  <si>
    <t xml:space="preserve"> CX-4 </t>
  </si>
  <si>
    <t xml:space="preserve">20111114X30137 </t>
  </si>
  <si>
    <t xml:space="preserve"> ERA12LA069 </t>
  </si>
  <si>
    <t xml:space="preserve"> KASH </t>
  </si>
  <si>
    <t xml:space="preserve">20111201X21037 </t>
  </si>
  <si>
    <t xml:space="preserve"> CEN12WA092 </t>
  </si>
  <si>
    <t xml:space="preserve"> Lyon Bron, France </t>
  </si>
  <si>
    <t xml:space="preserve"> N228CX </t>
  </si>
  <si>
    <t xml:space="preserve">20111109X24500 </t>
  </si>
  <si>
    <t xml:space="preserve"> WPR12LA032 </t>
  </si>
  <si>
    <t xml:space="preserve"> N325BR </t>
  </si>
  <si>
    <t xml:space="preserve">20111109X90044 </t>
  </si>
  <si>
    <t xml:space="preserve"> WPR12LA030 </t>
  </si>
  <si>
    <t xml:space="preserve"> N39EH </t>
  </si>
  <si>
    <t xml:space="preserve"> TRAVELAIRE SERVICE INC </t>
  </si>
  <si>
    <t xml:space="preserve">20111108X92118 </t>
  </si>
  <si>
    <t xml:space="preserve"> WPR12LA029 </t>
  </si>
  <si>
    <t xml:space="preserve"> N4251A </t>
  </si>
  <si>
    <t xml:space="preserve">20111114X35910 </t>
  </si>
  <si>
    <t xml:space="preserve"> ERA12LA070 </t>
  </si>
  <si>
    <t xml:space="preserve"> Kissimee Gateway </t>
  </si>
  <si>
    <t xml:space="preserve"> N5095V </t>
  </si>
  <si>
    <t xml:space="preserve">20111014X60059 </t>
  </si>
  <si>
    <t xml:space="preserve"> ANC12LA002 </t>
  </si>
  <si>
    <t xml:space="preserve"> N6314H </t>
  </si>
  <si>
    <t xml:space="preserve"> Hageland Aviation Services (DBA: ERA ALASKA) </t>
  </si>
  <si>
    <t xml:space="preserve">20111106X42733 </t>
  </si>
  <si>
    <t xml:space="preserve"> WPR12LA027 </t>
  </si>
  <si>
    <t xml:space="preserve"> Yucca Valley Airport </t>
  </si>
  <si>
    <t xml:space="preserve"> N64Z </t>
  </si>
  <si>
    <t xml:space="preserve">20111109X93553 </t>
  </si>
  <si>
    <t xml:space="preserve"> WPR12FA031 </t>
  </si>
  <si>
    <t xml:space="preserve"> N4701N </t>
  </si>
  <si>
    <t xml:space="preserve">20111205X52105 </t>
  </si>
  <si>
    <t xml:space="preserve"> ERA12LA100B </t>
  </si>
  <si>
    <t xml:space="preserve"> Virginia Highlands </t>
  </si>
  <si>
    <t xml:space="preserve"> N177CD </t>
  </si>
  <si>
    <t xml:space="preserve"> S-2C </t>
  </si>
  <si>
    <t xml:space="preserve"> ERA12LA100A </t>
  </si>
  <si>
    <t xml:space="preserve"> N62HS </t>
  </si>
  <si>
    <t xml:space="preserve"> SIGMON HARVEY E </t>
  </si>
  <si>
    <t xml:space="preserve">20111114X64446 </t>
  </si>
  <si>
    <t xml:space="preserve"> ERA12LA071 </t>
  </si>
  <si>
    <t xml:space="preserve"> FD70 </t>
  </si>
  <si>
    <t xml:space="preserve"> River Acres Airport </t>
  </si>
  <si>
    <t xml:space="preserve"> N729WA </t>
  </si>
  <si>
    <t xml:space="preserve"> S205-22R </t>
  </si>
  <si>
    <t xml:space="preserve">20111107X90730 </t>
  </si>
  <si>
    <t xml:space="preserve"> ERA12LA063 </t>
  </si>
  <si>
    <t xml:space="preserve"> N413RM </t>
  </si>
  <si>
    <t xml:space="preserve">20111107X85529 </t>
  </si>
  <si>
    <t xml:space="preserve"> ERA12FA062 </t>
  </si>
  <si>
    <t xml:space="preserve"> 96FL </t>
  </si>
  <si>
    <t xml:space="preserve"> N34KT </t>
  </si>
  <si>
    <t xml:space="preserve"> D-45 </t>
  </si>
  <si>
    <t xml:space="preserve">20111108X95027 </t>
  </si>
  <si>
    <t xml:space="preserve"> ERA12CA064 </t>
  </si>
  <si>
    <t xml:space="preserve"> Whitefield, NH </t>
  </si>
  <si>
    <t xml:space="preserve"> HIE </t>
  </si>
  <si>
    <t xml:space="preserve"> Mount Washington Regional </t>
  </si>
  <si>
    <t xml:space="preserve"> N6263M </t>
  </si>
  <si>
    <t xml:space="preserve">20111109X52521 </t>
  </si>
  <si>
    <t xml:space="preserve"> ERA12WA067 </t>
  </si>
  <si>
    <t xml:space="preserve">20111121X93251 </t>
  </si>
  <si>
    <t xml:space="preserve"> OPS12IA122 </t>
  </si>
  <si>
    <t xml:space="preserve"> PHOG </t>
  </si>
  <si>
    <t xml:space="preserve">20111108X34958 </t>
  </si>
  <si>
    <t xml:space="preserve"> ERA12LA066B </t>
  </si>
  <si>
    <t xml:space="preserve"> N2182F </t>
  </si>
  <si>
    <t xml:space="preserve"> ERA12LA066A </t>
  </si>
  <si>
    <t xml:space="preserve"> N1855Y </t>
  </si>
  <si>
    <t xml:space="preserve">20111103X34623 </t>
  </si>
  <si>
    <t xml:space="preserve"> ERA12IA060 </t>
  </si>
  <si>
    <t xml:space="preserve"> N938D </t>
  </si>
  <si>
    <t xml:space="preserve">20111108X75705 </t>
  </si>
  <si>
    <t xml:space="preserve"> DCA12WA011 </t>
  </si>
  <si>
    <t xml:space="preserve"> EDDM </t>
  </si>
  <si>
    <t xml:space="preserve"> Munich Airport </t>
  </si>
  <si>
    <t xml:space="preserve">20111104X91020 </t>
  </si>
  <si>
    <t xml:space="preserve"> CEN12LA053 </t>
  </si>
  <si>
    <t xml:space="preserve"> Noblesville, IN </t>
  </si>
  <si>
    <t xml:space="preserve"> N130AL </t>
  </si>
  <si>
    <t xml:space="preserve">20111104X64432 </t>
  </si>
  <si>
    <t xml:space="preserve"> CEN12CA054 </t>
  </si>
  <si>
    <t xml:space="preserve"> KWWR </t>
  </si>
  <si>
    <t xml:space="preserve"> N2099B </t>
  </si>
  <si>
    <t xml:space="preserve">20111102X13005 </t>
  </si>
  <si>
    <t xml:space="preserve"> WPR12CA026 </t>
  </si>
  <si>
    <t xml:space="preserve"> Kahlotus, WA </t>
  </si>
  <si>
    <t xml:space="preserve"> N1206S </t>
  </si>
  <si>
    <t xml:space="preserve"> S2R-600 </t>
  </si>
  <si>
    <t xml:space="preserve">20111103X43731 </t>
  </si>
  <si>
    <t xml:space="preserve"> ERA12LA061 </t>
  </si>
  <si>
    <t xml:space="preserve"> N212CF </t>
  </si>
  <si>
    <t xml:space="preserve">20111102X44249 </t>
  </si>
  <si>
    <t xml:space="preserve"> ERA12CA059 </t>
  </si>
  <si>
    <t xml:space="preserve"> Chesterfield, VA </t>
  </si>
  <si>
    <t xml:space="preserve"> Chesterfield County Airport </t>
  </si>
  <si>
    <t xml:space="preserve"> N833 </t>
  </si>
  <si>
    <t xml:space="preserve">20111103X60153 </t>
  </si>
  <si>
    <t xml:space="preserve"> CEN12RA052 </t>
  </si>
  <si>
    <t xml:space="preserve"> Kapuskasing, Canada </t>
  </si>
  <si>
    <t xml:space="preserve"> 206L </t>
  </si>
  <si>
    <t xml:space="preserve">20111102X84135 </t>
  </si>
  <si>
    <t xml:space="preserve"> ERA12LA058 </t>
  </si>
  <si>
    <t xml:space="preserve"> N739JN </t>
  </si>
  <si>
    <t xml:space="preserve">20111101X93229 </t>
  </si>
  <si>
    <t xml:space="preserve"> ERA12FA057 </t>
  </si>
  <si>
    <t xml:space="preserve"> Taylorsville, GA </t>
  </si>
  <si>
    <t xml:space="preserve"> N262MA </t>
  </si>
  <si>
    <t xml:space="preserve"> ECKENRODE CARL J </t>
  </si>
  <si>
    <t xml:space="preserve">20111103X41530 </t>
  </si>
  <si>
    <t xml:space="preserve"> DCA12WA009 </t>
  </si>
  <si>
    <t xml:space="preserve"> Warszawa-FrÃ©dÃ©ric Chopin </t>
  </si>
  <si>
    <t xml:space="preserve">20111102X65855 </t>
  </si>
  <si>
    <t xml:space="preserve"> CEN12IA050 </t>
  </si>
  <si>
    <t xml:space="preserve"> Hebron, IL </t>
  </si>
  <si>
    <t xml:space="preserve"> N30CY </t>
  </si>
  <si>
    <t xml:space="preserve"> NUSBAUM </t>
  </si>
  <si>
    <t xml:space="preserve"> VAQUERO </t>
  </si>
  <si>
    <t xml:space="preserve">20111103X84328 </t>
  </si>
  <si>
    <t xml:space="preserve"> CEN12CA051 </t>
  </si>
  <si>
    <t xml:space="preserve"> N711W </t>
  </si>
  <si>
    <t xml:space="preserve"> DOWNER </t>
  </si>
  <si>
    <t xml:space="preserve"> BELLANCA 14-19-2 </t>
  </si>
  <si>
    <t xml:space="preserve">20111031X25724 </t>
  </si>
  <si>
    <t xml:space="preserve"> ERA12FA056 </t>
  </si>
  <si>
    <t xml:space="preserve"> Key West International Airport </t>
  </si>
  <si>
    <t xml:space="preserve"> N480JJ </t>
  </si>
  <si>
    <t xml:space="preserve">20111121X61253 </t>
  </si>
  <si>
    <t xml:space="preserve"> WPR12CA042 </t>
  </si>
  <si>
    <t xml:space="preserve"> N82213 </t>
  </si>
  <si>
    <t xml:space="preserve">20111107X82616 </t>
  </si>
  <si>
    <t xml:space="preserve"> WPR12CA028 </t>
  </si>
  <si>
    <t xml:space="preserve"> KGIC </t>
  </si>
  <si>
    <t xml:space="preserve">20111101X01353 </t>
  </si>
  <si>
    <t xml:space="preserve"> WPR12CA025 </t>
  </si>
  <si>
    <t xml:space="preserve"> Florence, MT </t>
  </si>
  <si>
    <t xml:space="preserve"> N7276G </t>
  </si>
  <si>
    <t xml:space="preserve">20111031X61401 </t>
  </si>
  <si>
    <t xml:space="preserve"> ERA12CA055 </t>
  </si>
  <si>
    <t xml:space="preserve"> Folkston, GA </t>
  </si>
  <si>
    <t xml:space="preserve"> N968TP </t>
  </si>
  <si>
    <t xml:space="preserve"> TACCHI TORELLO F </t>
  </si>
  <si>
    <t xml:space="preserve"> VANS AIRCRAFT RV10 </t>
  </si>
  <si>
    <t xml:space="preserve">20111031X45752 </t>
  </si>
  <si>
    <t xml:space="preserve"> ERA12CA054 </t>
  </si>
  <si>
    <t xml:space="preserve"> Amherst, VA </t>
  </si>
  <si>
    <t xml:space="preserve"> Buffalo Ridge Airsports </t>
  </si>
  <si>
    <t xml:space="preserve"> N6111F </t>
  </si>
  <si>
    <t xml:space="preserve">20111108X13522 </t>
  </si>
  <si>
    <t xml:space="preserve"> CEN12LA056 </t>
  </si>
  <si>
    <t xml:space="preserve"> Branson West, MO </t>
  </si>
  <si>
    <t xml:space="preserve"> FWB </t>
  </si>
  <si>
    <t xml:space="preserve"> Branson West Municipal Airport </t>
  </si>
  <si>
    <t xml:space="preserve"> N2893R </t>
  </si>
  <si>
    <t xml:space="preserve">20111029X13450 </t>
  </si>
  <si>
    <t xml:space="preserve"> ERA12FA052 </t>
  </si>
  <si>
    <t xml:space="preserve"> 04FA </t>
  </si>
  <si>
    <t xml:space="preserve"> Richards Field </t>
  </si>
  <si>
    <t xml:space="preserve"> N58784 </t>
  </si>
  <si>
    <t xml:space="preserve"> INTERPLANE S R O </t>
  </si>
  <si>
    <t xml:space="preserve"> SKYBOY </t>
  </si>
  <si>
    <t xml:space="preserve">20111102X01017 </t>
  </si>
  <si>
    <t xml:space="preserve"> CEN12LA049 </t>
  </si>
  <si>
    <t xml:space="preserve"> Vienna, OH </t>
  </si>
  <si>
    <t xml:space="preserve"> 79OH </t>
  </si>
  <si>
    <t xml:space="preserve"> Smith-Stewart Field Airport </t>
  </si>
  <si>
    <t xml:space="preserve"> N486LB </t>
  </si>
  <si>
    <t xml:space="preserve"> BROCHETTI LOUIS </t>
  </si>
  <si>
    <t xml:space="preserve">20111031X10241 </t>
  </si>
  <si>
    <t xml:space="preserve"> ANC12FA006 </t>
  </si>
  <si>
    <t xml:space="preserve"> ILI </t>
  </si>
  <si>
    <t xml:space="preserve"> ILIAMNA </t>
  </si>
  <si>
    <t xml:space="preserve"> N165EH </t>
  </si>
  <si>
    <t xml:space="preserve">20111029X32246 </t>
  </si>
  <si>
    <t xml:space="preserve"> WPR12LA023 </t>
  </si>
  <si>
    <t xml:space="preserve"> N520YH </t>
  </si>
  <si>
    <t xml:space="preserve">20111031X42645 </t>
  </si>
  <si>
    <t xml:space="preserve"> ERA12CA053 </t>
  </si>
  <si>
    <t xml:space="preserve"> N5613R </t>
  </si>
  <si>
    <t xml:space="preserve">20111104X45548 </t>
  </si>
  <si>
    <t xml:space="preserve"> DCA12WA010 </t>
  </si>
  <si>
    <t xml:space="preserve"> Nani, Kenya </t>
  </si>
  <si>
    <t xml:space="preserve"> 777 - 200 </t>
  </si>
  <si>
    <t xml:space="preserve">20111101X24606 </t>
  </si>
  <si>
    <t xml:space="preserve"> CEN12WA046 </t>
  </si>
  <si>
    <t xml:space="preserve"> Toulouse, France </t>
  </si>
  <si>
    <t xml:space="preserve"> LFBO </t>
  </si>
  <si>
    <t xml:space="preserve"> Toulouse Blagnac </t>
  </si>
  <si>
    <t xml:space="preserve">20111027X02557 </t>
  </si>
  <si>
    <t xml:space="preserve"> WPR12LA022 </t>
  </si>
  <si>
    <t xml:space="preserve"> N61PJ </t>
  </si>
  <si>
    <t xml:space="preserve">20111031X41340 </t>
  </si>
  <si>
    <t xml:space="preserve"> ANC12WA007 </t>
  </si>
  <si>
    <t xml:space="preserve"> Vancouver, Canada </t>
  </si>
  <si>
    <t xml:space="preserve">20111027X60809 </t>
  </si>
  <si>
    <t xml:space="preserve"> WPR12FA021 </t>
  </si>
  <si>
    <t xml:space="preserve"> Lexington, OR </t>
  </si>
  <si>
    <t xml:space="preserve"> N6545E </t>
  </si>
  <si>
    <t xml:space="preserve">20111026X34639 </t>
  </si>
  <si>
    <t xml:space="preserve"> CEN12FA043 </t>
  </si>
  <si>
    <t xml:space="preserve"> N6018U </t>
  </si>
  <si>
    <t xml:space="preserve">20111025X10819 </t>
  </si>
  <si>
    <t xml:space="preserve"> WPR12FA020B </t>
  </si>
  <si>
    <t xml:space="preserve"> St. Paul, OR </t>
  </si>
  <si>
    <t xml:space="preserve"> N5938S </t>
  </si>
  <si>
    <t xml:space="preserve"> WPR12FA020A </t>
  </si>
  <si>
    <t xml:space="preserve"> N3062H </t>
  </si>
  <si>
    <t xml:space="preserve">20111027X53210 </t>
  </si>
  <si>
    <t xml:space="preserve"> CEN12CA045 </t>
  </si>
  <si>
    <t xml:space="preserve"> N93415 </t>
  </si>
  <si>
    <t xml:space="preserve">20111027X11126 </t>
  </si>
  <si>
    <t xml:space="preserve"> ERA12CA050 </t>
  </si>
  <si>
    <t xml:space="preserve"> N3169C </t>
  </si>
  <si>
    <t xml:space="preserve">20111028X51143 </t>
  </si>
  <si>
    <t xml:space="preserve"> DCA12WA007 </t>
  </si>
  <si>
    <t xml:space="preserve"> Faro, Portugal </t>
  </si>
  <si>
    <t xml:space="preserve">20111024X42713 </t>
  </si>
  <si>
    <t xml:space="preserve"> CEN12FA037 </t>
  </si>
  <si>
    <t xml:space="preserve"> Carrollton, TX </t>
  </si>
  <si>
    <t xml:space="preserve"> N227TX </t>
  </si>
  <si>
    <t xml:space="preserve">20111026X91236 </t>
  </si>
  <si>
    <t xml:space="preserve"> CEN12CA042 </t>
  </si>
  <si>
    <t xml:space="preserve"> West Fargo, ND </t>
  </si>
  <si>
    <t xml:space="preserve"> NA17 </t>
  </si>
  <si>
    <t xml:space="preserve"> Jacob Gust Airport </t>
  </si>
  <si>
    <t xml:space="preserve"> N7949 </t>
  </si>
  <si>
    <t xml:space="preserve">20111025X65904 </t>
  </si>
  <si>
    <t xml:space="preserve"> CEN12CA041 </t>
  </si>
  <si>
    <t xml:space="preserve"> N942DA </t>
  </si>
  <si>
    <t xml:space="preserve">20111025X91454 </t>
  </si>
  <si>
    <t xml:space="preserve"> ERA12LA048 </t>
  </si>
  <si>
    <t xml:space="preserve"> Columbia, MS </t>
  </si>
  <si>
    <t xml:space="preserve"> 0R0 </t>
  </si>
  <si>
    <t xml:space="preserve"> Columbia-Marion County Airport </t>
  </si>
  <si>
    <t xml:space="preserve"> N89MH </t>
  </si>
  <si>
    <t xml:space="preserve">20111024X85928 </t>
  </si>
  <si>
    <t xml:space="preserve"> ERA12FA021 </t>
  </si>
  <si>
    <t xml:space="preserve"> Davidson County </t>
  </si>
  <si>
    <t xml:space="preserve"> N795DB </t>
  </si>
  <si>
    <t xml:space="preserve"> ELKIND BRUCE </t>
  </si>
  <si>
    <t xml:space="preserve"> COZY MK IV </t>
  </si>
  <si>
    <t xml:space="preserve">20111024X74151 </t>
  </si>
  <si>
    <t xml:space="preserve"> ERA12CA047 </t>
  </si>
  <si>
    <t xml:space="preserve"> Dyersburg, TN </t>
  </si>
  <si>
    <t xml:space="preserve"> N27295 </t>
  </si>
  <si>
    <t xml:space="preserve">20111027X01810 </t>
  </si>
  <si>
    <t xml:space="preserve"> ENG12IA004 </t>
  </si>
  <si>
    <t xml:space="preserve"> Hartsfield-Jackson Atlanta Int </t>
  </si>
  <si>
    <t xml:space="preserve"> N751EV </t>
  </si>
  <si>
    <t xml:space="preserve"> ATLANTIC SOUTHEAST AIRLINES INC </t>
  </si>
  <si>
    <t xml:space="preserve">20111024X74546 </t>
  </si>
  <si>
    <t xml:space="preserve"> ENG12IA003 </t>
  </si>
  <si>
    <t xml:space="preserve"> Detroit International Airport </t>
  </si>
  <si>
    <t xml:space="preserve"> N661US </t>
  </si>
  <si>
    <t xml:space="preserve"> 747-451 </t>
  </si>
  <si>
    <t xml:space="preserve">20111025X41253 </t>
  </si>
  <si>
    <t xml:space="preserve"> CEN12WA040 </t>
  </si>
  <si>
    <t xml:space="preserve"> N5894F </t>
  </si>
  <si>
    <t xml:space="preserve">20111024X02435 </t>
  </si>
  <si>
    <t xml:space="preserve"> CEN12CA036 </t>
  </si>
  <si>
    <t xml:space="preserve"> KDPA </t>
  </si>
  <si>
    <t xml:space="preserve"> N3309S </t>
  </si>
  <si>
    <t xml:space="preserve">20111023X81705 </t>
  </si>
  <si>
    <t xml:space="preserve"> ERA12FA018 </t>
  </si>
  <si>
    <t xml:space="preserve"> Washington, GA </t>
  </si>
  <si>
    <t xml:space="preserve"> N75654 </t>
  </si>
  <si>
    <t xml:space="preserve"> BERGER MICHAEL A </t>
  </si>
  <si>
    <t xml:space="preserve">20111024X85610 </t>
  </si>
  <si>
    <t xml:space="preserve"> ERA12CA019 </t>
  </si>
  <si>
    <t xml:space="preserve"> Maples Field Airport </t>
  </si>
  <si>
    <t xml:space="preserve"> N4300E </t>
  </si>
  <si>
    <t xml:space="preserve">20111024X72901 </t>
  </si>
  <si>
    <t xml:space="preserve"> ANC12CA005 </t>
  </si>
  <si>
    <t xml:space="preserve"> Portage, AK </t>
  </si>
  <si>
    <t xml:space="preserve"> N82481 </t>
  </si>
  <si>
    <t xml:space="preserve">20111021X85131 </t>
  </si>
  <si>
    <t xml:space="preserve"> WPR12LA015 </t>
  </si>
  <si>
    <t xml:space="preserve"> N422HP </t>
  </si>
  <si>
    <t xml:space="preserve">20111024X91908 </t>
  </si>
  <si>
    <t xml:space="preserve"> CEN12CA035 </t>
  </si>
  <si>
    <t xml:space="preserve"> N43280 </t>
  </si>
  <si>
    <t xml:space="preserve"> Houts </t>
  </si>
  <si>
    <t xml:space="preserve"> Avid Mark IV </t>
  </si>
  <si>
    <t xml:space="preserve">20111024X63841 </t>
  </si>
  <si>
    <t xml:space="preserve"> ANC12CA004 </t>
  </si>
  <si>
    <t xml:space="preserve"> N11668 </t>
  </si>
  <si>
    <t xml:space="preserve">20120427X23829 </t>
  </si>
  <si>
    <t xml:space="preserve"> WPR12WA186 </t>
  </si>
  <si>
    <t xml:space="preserve">20111027X52016 </t>
  </si>
  <si>
    <t xml:space="preserve"> CEN12CA044 </t>
  </si>
  <si>
    <t xml:space="preserve"> Wolverton, MN </t>
  </si>
  <si>
    <t xml:space="preserve"> N93HU </t>
  </si>
  <si>
    <t xml:space="preserve">20111020X14740 </t>
  </si>
  <si>
    <t xml:space="preserve"> ERA12CA044 </t>
  </si>
  <si>
    <t xml:space="preserve"> N253AY </t>
  </si>
  <si>
    <t xml:space="preserve"> 767-2B7 </t>
  </si>
  <si>
    <t xml:space="preserve">20111024X75730 </t>
  </si>
  <si>
    <t xml:space="preserve"> WPR12CA016 </t>
  </si>
  <si>
    <t xml:space="preserve">20111024X40105 </t>
  </si>
  <si>
    <t xml:space="preserve"> ERA12LA045 </t>
  </si>
  <si>
    <t xml:space="preserve"> Woodrow, WV </t>
  </si>
  <si>
    <t xml:space="preserve"> N5456C </t>
  </si>
  <si>
    <t xml:space="preserve"> GRAFF WILBUR C </t>
  </si>
  <si>
    <t xml:space="preserve">20111019X60349 </t>
  </si>
  <si>
    <t xml:space="preserve"> ERA12CA042 </t>
  </si>
  <si>
    <t xml:space="preserve"> Massey, MD </t>
  </si>
  <si>
    <t xml:space="preserve"> MD1 </t>
  </si>
  <si>
    <t xml:space="preserve"> Massey Aerodrome </t>
  </si>
  <si>
    <t xml:space="preserve"> N103ST </t>
  </si>
  <si>
    <t xml:space="preserve"> MOYES BAILEY </t>
  </si>
  <si>
    <t xml:space="preserve">20111018X03012 </t>
  </si>
  <si>
    <t xml:space="preserve"> CEN12CA028 </t>
  </si>
  <si>
    <t xml:space="preserve"> Brookings, SD </t>
  </si>
  <si>
    <t xml:space="preserve"> KBKX </t>
  </si>
  <si>
    <t xml:space="preserve"> Brookings Regional Airport </t>
  </si>
  <si>
    <t xml:space="preserve"> N8485D </t>
  </si>
  <si>
    <t xml:space="preserve">20111017X61241 </t>
  </si>
  <si>
    <t xml:space="preserve"> ERA12LA034 </t>
  </si>
  <si>
    <t xml:space="preserve"> N828MA </t>
  </si>
  <si>
    <t xml:space="preserve">20111017X52347 </t>
  </si>
  <si>
    <t xml:space="preserve"> ERA12LA033 </t>
  </si>
  <si>
    <t xml:space="preserve"> N758GY </t>
  </si>
  <si>
    <t xml:space="preserve">20111019X23938 </t>
  </si>
  <si>
    <t xml:space="preserve"> ERA12CA043 </t>
  </si>
  <si>
    <t xml:space="preserve"> Grantham, NC </t>
  </si>
  <si>
    <t xml:space="preserve"> 6NC0 </t>
  </si>
  <si>
    <t xml:space="preserve"> Cox-Grantham Airfield </t>
  </si>
  <si>
    <t xml:space="preserve"> N25WS </t>
  </si>
  <si>
    <t xml:space="preserve"> FEHLNER-SHELTON </t>
  </si>
  <si>
    <t xml:space="preserve"> AEROSPORT SCAMP WTB1 </t>
  </si>
  <si>
    <t xml:space="preserve">20111018X74140 </t>
  </si>
  <si>
    <t xml:space="preserve"> ERA12CA036 </t>
  </si>
  <si>
    <t xml:space="preserve"> N5419R </t>
  </si>
  <si>
    <t xml:space="preserve">20111017X94414 </t>
  </si>
  <si>
    <t xml:space="preserve"> ERA12CA035 </t>
  </si>
  <si>
    <t xml:space="preserve"> Berkley, MA </t>
  </si>
  <si>
    <t xml:space="preserve"> 1M8 </t>
  </si>
  <si>
    <t xml:space="preserve"> Myricks Airport </t>
  </si>
  <si>
    <t xml:space="preserve"> N3662E </t>
  </si>
  <si>
    <t xml:space="preserve"> American Champion Aircraft </t>
  </si>
  <si>
    <t xml:space="preserve">20111027X61622 </t>
  </si>
  <si>
    <t xml:space="preserve"> DCA12WA005 </t>
  </si>
  <si>
    <t xml:space="preserve"> Putong, China </t>
  </si>
  <si>
    <t xml:space="preserve">20111018X10410 </t>
  </si>
  <si>
    <t xml:space="preserve"> CEN12FA025 </t>
  </si>
  <si>
    <t xml:space="preserve">20111019X13628 </t>
  </si>
  <si>
    <t xml:space="preserve"> CEN12CA030 </t>
  </si>
  <si>
    <t xml:space="preserve"> Saint Tammany Regional </t>
  </si>
  <si>
    <t xml:space="preserve"> N2401E </t>
  </si>
  <si>
    <t xml:space="preserve">20111016X83732 </t>
  </si>
  <si>
    <t xml:space="preserve"> WPR12FA012 </t>
  </si>
  <si>
    <t xml:space="preserve"> Daggett-Barstow Airport </t>
  </si>
  <si>
    <t xml:space="preserve"> N7011N </t>
  </si>
  <si>
    <t xml:space="preserve">20111020X11554 </t>
  </si>
  <si>
    <t xml:space="preserve"> WPR12CA014 </t>
  </si>
  <si>
    <t xml:space="preserve"> N999VS </t>
  </si>
  <si>
    <t xml:space="preserve">20111016X20208 </t>
  </si>
  <si>
    <t xml:space="preserve"> ERA12FA030 </t>
  </si>
  <si>
    <t xml:space="preserve"> N438CP </t>
  </si>
  <si>
    <t xml:space="preserve">20111018X35529 </t>
  </si>
  <si>
    <t xml:space="preserve"> ERA12CA040 </t>
  </si>
  <si>
    <t xml:space="preserve"> Mebane, NC </t>
  </si>
  <si>
    <t xml:space="preserve"> 7NC6 </t>
  </si>
  <si>
    <t xml:space="preserve"> Kimrey Airport </t>
  </si>
  <si>
    <t xml:space="preserve"> N3760H </t>
  </si>
  <si>
    <t xml:space="preserve">20111027X63039 </t>
  </si>
  <si>
    <t xml:space="preserve"> DCA12WA006 </t>
  </si>
  <si>
    <t xml:space="preserve">20111016X85440 </t>
  </si>
  <si>
    <t xml:space="preserve"> CEN12FA021 </t>
  </si>
  <si>
    <t xml:space="preserve"> N6085W </t>
  </si>
  <si>
    <t xml:space="preserve">20111020X64425 </t>
  </si>
  <si>
    <t xml:space="preserve"> CEN12CA038 </t>
  </si>
  <si>
    <t xml:space="preserve"> Indianapolis Regional </t>
  </si>
  <si>
    <t xml:space="preserve"> N9013H </t>
  </si>
  <si>
    <t xml:space="preserve">20111018X11444 </t>
  </si>
  <si>
    <t xml:space="preserve"> CEN12CA026 </t>
  </si>
  <si>
    <t xml:space="preserve"> Rockwall </t>
  </si>
  <si>
    <t xml:space="preserve"> N331EJ </t>
  </si>
  <si>
    <t xml:space="preserve"> JANTZEN </t>
  </si>
  <si>
    <t xml:space="preserve"> EVANS VP </t>
  </si>
  <si>
    <t xml:space="preserve">20111017X14322 </t>
  </si>
  <si>
    <t xml:space="preserve"> CEN12CA024 </t>
  </si>
  <si>
    <t xml:space="preserve"> Moriarty Airport </t>
  </si>
  <si>
    <t xml:space="preserve"> N415WW </t>
  </si>
  <si>
    <t xml:space="preserve">20111017X12939 </t>
  </si>
  <si>
    <t xml:space="preserve"> WPR12LA013 </t>
  </si>
  <si>
    <t xml:space="preserve"> Susanville </t>
  </si>
  <si>
    <t xml:space="preserve"> N4077B </t>
  </si>
  <si>
    <t xml:space="preserve">20111018X53130 </t>
  </si>
  <si>
    <t xml:space="preserve"> ERA12WA041 </t>
  </si>
  <si>
    <t xml:space="preserve"> Santa Rosa, Venezuela </t>
  </si>
  <si>
    <t xml:space="preserve">20111018X02129 </t>
  </si>
  <si>
    <t xml:space="preserve"> ERA12CA037 </t>
  </si>
  <si>
    <t xml:space="preserve"> Deland Municipal Airport </t>
  </si>
  <si>
    <t xml:space="preserve">20111016X42500 </t>
  </si>
  <si>
    <t xml:space="preserve"> ERA12CA029 </t>
  </si>
  <si>
    <t xml:space="preserve"> Houston Municipal Airport </t>
  </si>
  <si>
    <t xml:space="preserve"> N4764U </t>
  </si>
  <si>
    <t xml:space="preserve">20111019X43403 </t>
  </si>
  <si>
    <t xml:space="preserve"> CEN12CA032 </t>
  </si>
  <si>
    <t xml:space="preserve"> Radnor, OH </t>
  </si>
  <si>
    <t xml:space="preserve"> 5E9 </t>
  </si>
  <si>
    <t xml:space="preserve"> Packer Airport </t>
  </si>
  <si>
    <t xml:space="preserve"> N8746W </t>
  </si>
  <si>
    <t xml:space="preserve">20111019X01446 </t>
  </si>
  <si>
    <t xml:space="preserve"> CEN12CA029 </t>
  </si>
  <si>
    <t xml:space="preserve"> N29HT </t>
  </si>
  <si>
    <t xml:space="preserve"> HUNT </t>
  </si>
  <si>
    <t xml:space="preserve"> SPARROWHAWK </t>
  </si>
  <si>
    <t xml:space="preserve">20111014X12143 </t>
  </si>
  <si>
    <t xml:space="preserve"> WPR12CA011 </t>
  </si>
  <si>
    <t xml:space="preserve"> N8261A </t>
  </si>
  <si>
    <t xml:space="preserve">20111019X85758 </t>
  </si>
  <si>
    <t xml:space="preserve"> OPS12IA041B </t>
  </si>
  <si>
    <t xml:space="preserve"> OPS12IA041A </t>
  </si>
  <si>
    <t xml:space="preserve">20111015X32756 </t>
  </si>
  <si>
    <t xml:space="preserve"> ERA12CA027 </t>
  </si>
  <si>
    <t xml:space="preserve"> N1339X </t>
  </si>
  <si>
    <t xml:space="preserve"> ICA BRASOV </t>
  </si>
  <si>
    <t xml:space="preserve"> IS-29D2 </t>
  </si>
  <si>
    <t xml:space="preserve">20111021X72839 </t>
  </si>
  <si>
    <t xml:space="preserve"> DCA12WA003 </t>
  </si>
  <si>
    <t xml:space="preserve"> Xakanaka, Botswana </t>
  </si>
  <si>
    <t xml:space="preserve">20130620X30633 </t>
  </si>
  <si>
    <t xml:space="preserve"> CEN12WA686 </t>
  </si>
  <si>
    <t xml:space="preserve"> Petit-Beauregard, Switzerland </t>
  </si>
  <si>
    <t xml:space="preserve">20111020X94232 </t>
  </si>
  <si>
    <t xml:space="preserve"> CEN12WA033 </t>
  </si>
  <si>
    <t xml:space="preserve"> Amurrio, Spain </t>
  </si>
  <si>
    <t xml:space="preserve">20111101X54701 </t>
  </si>
  <si>
    <t xml:space="preserve"> CEN12LA047 </t>
  </si>
  <si>
    <t xml:space="preserve"> Saber   Trike </t>
  </si>
  <si>
    <t xml:space="preserve"> unk </t>
  </si>
  <si>
    <t xml:space="preserve">20111019X32039 </t>
  </si>
  <si>
    <t xml:space="preserve"> CEN12CA031 </t>
  </si>
  <si>
    <t xml:space="preserve"> Fort Worth Mecham Intl. Airpor </t>
  </si>
  <si>
    <t xml:space="preserve"> N10375 </t>
  </si>
  <si>
    <t xml:space="preserve">20111018X43810 </t>
  </si>
  <si>
    <t xml:space="preserve"> CEN12CA027 </t>
  </si>
  <si>
    <t xml:space="preserve"> Breaux Bridge, LA </t>
  </si>
  <si>
    <t xml:space="preserve"> LA41 </t>
  </si>
  <si>
    <t xml:space="preserve"> Dupuis </t>
  </si>
  <si>
    <t xml:space="preserve"> N610EC </t>
  </si>
  <si>
    <t xml:space="preserve"> Michael Cans </t>
  </si>
  <si>
    <t xml:space="preserve">20111017X95740 </t>
  </si>
  <si>
    <t xml:space="preserve"> CEN12CA022 </t>
  </si>
  <si>
    <t xml:space="preserve"> N54356 </t>
  </si>
  <si>
    <t xml:space="preserve">20111013X02248 </t>
  </si>
  <si>
    <t xml:space="preserve"> WPR12LA009 </t>
  </si>
  <si>
    <t xml:space="preserve"> San Rafael </t>
  </si>
  <si>
    <t xml:space="preserve"> N762S </t>
  </si>
  <si>
    <t xml:space="preserve"> SPINK ROBERT M </t>
  </si>
  <si>
    <t xml:space="preserve">20111013X31821 </t>
  </si>
  <si>
    <t xml:space="preserve"> WPR12FA010 </t>
  </si>
  <si>
    <t xml:space="preserve"> Cle Elum, WA </t>
  </si>
  <si>
    <t xml:space="preserve"> S93 </t>
  </si>
  <si>
    <t xml:space="preserve"> Cle Elum Municipal Airport </t>
  </si>
  <si>
    <t xml:space="preserve"> N7760A </t>
  </si>
  <si>
    <t xml:space="preserve">20111013X44101 </t>
  </si>
  <si>
    <t xml:space="preserve"> WPR12CA007 </t>
  </si>
  <si>
    <t xml:space="preserve"> N502GL </t>
  </si>
  <si>
    <t xml:space="preserve"> 2T-1A </t>
  </si>
  <si>
    <t xml:space="preserve">20111027X32938 </t>
  </si>
  <si>
    <t xml:space="preserve"> ERA12FA051 </t>
  </si>
  <si>
    <t xml:space="preserve"> Berkeley County Airport </t>
  </si>
  <si>
    <t xml:space="preserve"> N3086X </t>
  </si>
  <si>
    <t xml:space="preserve">20111020X45259 </t>
  </si>
  <si>
    <t xml:space="preserve"> ENG12WA002 </t>
  </si>
  <si>
    <t xml:space="preserve"> Madang, Papua New Guinea, Papua New Guinea </t>
  </si>
  <si>
    <t xml:space="preserve"> Fatal(28) </t>
  </si>
  <si>
    <t xml:space="preserve">20111013X51545 </t>
  </si>
  <si>
    <t xml:space="preserve"> WPR12CA008 </t>
  </si>
  <si>
    <t xml:space="preserve"> Cornelius, OR </t>
  </si>
  <si>
    <t xml:space="preserve"> 4S4 </t>
  </si>
  <si>
    <t xml:space="preserve"> Skyport Airport </t>
  </si>
  <si>
    <t xml:space="preserve"> N52013 </t>
  </si>
  <si>
    <t xml:space="preserve">20111012X60235 </t>
  </si>
  <si>
    <t xml:space="preserve"> ERA12FA023 </t>
  </si>
  <si>
    <t xml:space="preserve"> N37SV </t>
  </si>
  <si>
    <t xml:space="preserve">20120131X43422 </t>
  </si>
  <si>
    <t xml:space="preserve"> ERA12CA168 </t>
  </si>
  <si>
    <t xml:space="preserve">20111024X61216 </t>
  </si>
  <si>
    <t xml:space="preserve"> ERA12CA046 </t>
  </si>
  <si>
    <t xml:space="preserve"> Gainesville Regional </t>
  </si>
  <si>
    <t xml:space="preserve"> N42547 </t>
  </si>
  <si>
    <t xml:space="preserve">20111017X50558 </t>
  </si>
  <si>
    <t xml:space="preserve"> DCA12WA002B </t>
  </si>
  <si>
    <t xml:space="preserve"> Kansai, Japan </t>
  </si>
  <si>
    <t xml:space="preserve"> DCA12WA002A </t>
  </si>
  <si>
    <t xml:space="preserve"> N588HA </t>
  </si>
  <si>
    <t xml:space="preserve">20111013X34429 </t>
  </si>
  <si>
    <t xml:space="preserve"> CEN12CA016 </t>
  </si>
  <si>
    <t xml:space="preserve"> N6171B </t>
  </si>
  <si>
    <t xml:space="preserve">20111012X23408 </t>
  </si>
  <si>
    <t xml:space="preserve"> WPR12CA005B </t>
  </si>
  <si>
    <t xml:space="preserve"> Fresno </t>
  </si>
  <si>
    <t xml:space="preserve"> N427EF </t>
  </si>
  <si>
    <t xml:space="preserve"> FREITAG ERNST </t>
  </si>
  <si>
    <t xml:space="preserve"> WPR12CA005A </t>
  </si>
  <si>
    <t xml:space="preserve"> N506DC </t>
  </si>
  <si>
    <t xml:space="preserve"> COMBS DALE B </t>
  </si>
  <si>
    <t xml:space="preserve">20111012X02609 </t>
  </si>
  <si>
    <t xml:space="preserve"> CEN12LA014 </t>
  </si>
  <si>
    <t xml:space="preserve"> 4M0 </t>
  </si>
  <si>
    <t xml:space="preserve"> Lake Ann Airway Estates </t>
  </si>
  <si>
    <t xml:space="preserve"> N4595P </t>
  </si>
  <si>
    <t xml:space="preserve"> Peck </t>
  </si>
  <si>
    <t xml:space="preserve"> Zodiac 601XL </t>
  </si>
  <si>
    <t xml:space="preserve">20111014X02944 </t>
  </si>
  <si>
    <t xml:space="preserve"> CEN12CA017 </t>
  </si>
  <si>
    <t xml:space="preserve"> N64MG </t>
  </si>
  <si>
    <t xml:space="preserve">20111011X62233 </t>
  </si>
  <si>
    <t xml:space="preserve"> CEN12CA011 </t>
  </si>
  <si>
    <t xml:space="preserve"> N777XG </t>
  </si>
  <si>
    <t xml:space="preserve">20111012X70417 </t>
  </si>
  <si>
    <t xml:space="preserve"> WPR12CA006 </t>
  </si>
  <si>
    <t xml:space="preserve"> Diamond, WA </t>
  </si>
  <si>
    <t xml:space="preserve"> N132LL </t>
  </si>
  <si>
    <t xml:space="preserve"> LUDWIG LARRY E </t>
  </si>
  <si>
    <t xml:space="preserve"> BUSHMAN </t>
  </si>
  <si>
    <t xml:space="preserve">20111013X44337 </t>
  </si>
  <si>
    <t xml:space="preserve"> ERA12CA024 </t>
  </si>
  <si>
    <t xml:space="preserve">20111011X62029 </t>
  </si>
  <si>
    <t xml:space="preserve"> ERA12CA020 </t>
  </si>
  <si>
    <t xml:space="preserve"> N34218 </t>
  </si>
  <si>
    <t xml:space="preserve">20120731X03739 </t>
  </si>
  <si>
    <t xml:space="preserve"> ENG12RA028 </t>
  </si>
  <si>
    <t xml:space="preserve"> LTAI </t>
  </si>
  <si>
    <t xml:space="preserve">20111011X01145 </t>
  </si>
  <si>
    <t xml:space="preserve"> ENG12IA001 </t>
  </si>
  <si>
    <t xml:space="preserve"> N553NW </t>
  </si>
  <si>
    <t xml:space="preserve"> 757-251 </t>
  </si>
  <si>
    <t xml:space="preserve"> Delta Air Lines Inc </t>
  </si>
  <si>
    <t xml:space="preserve">20120524X94556 </t>
  </si>
  <si>
    <t xml:space="preserve"> ERA12LA358 </t>
  </si>
  <si>
    <t xml:space="preserve"> Efland, NC </t>
  </si>
  <si>
    <t xml:space="preserve"> Farmers Field </t>
  </si>
  <si>
    <t xml:space="preserve"> N8527T </t>
  </si>
  <si>
    <t xml:space="preserve">20111012X14308 </t>
  </si>
  <si>
    <t xml:space="preserve"> ERA12CA022 </t>
  </si>
  <si>
    <t xml:space="preserve"> Westmoreland, TN </t>
  </si>
  <si>
    <t xml:space="preserve"> N46513 </t>
  </si>
  <si>
    <t xml:space="preserve"> 0-58A </t>
  </si>
  <si>
    <t xml:space="preserve">20111115X30049 </t>
  </si>
  <si>
    <t xml:space="preserve"> CEN12CA064 </t>
  </si>
  <si>
    <t xml:space="preserve"> Phillipsburg, KS </t>
  </si>
  <si>
    <t xml:space="preserve"> PHG </t>
  </si>
  <si>
    <t xml:space="preserve"> Phillipsburg Municipal Airport </t>
  </si>
  <si>
    <t xml:space="preserve"> N615BT </t>
  </si>
  <si>
    <t xml:space="preserve">20111014X94756 </t>
  </si>
  <si>
    <t xml:space="preserve"> ANC12CA003 </t>
  </si>
  <si>
    <t xml:space="preserve"> N124GS </t>
  </si>
  <si>
    <t xml:space="preserve">20111008X70843 </t>
  </si>
  <si>
    <t xml:space="preserve"> ERA12FA017 </t>
  </si>
  <si>
    <t xml:space="preserve"> Dixie, GA </t>
  </si>
  <si>
    <t xml:space="preserve"> N41907 </t>
  </si>
  <si>
    <t xml:space="preserve">20111220X23927 </t>
  </si>
  <si>
    <t xml:space="preserve"> ERA12CA116 </t>
  </si>
  <si>
    <t xml:space="preserve"> Starkville Bryan Field </t>
  </si>
  <si>
    <t xml:space="preserve"> N5424E </t>
  </si>
  <si>
    <t xml:space="preserve">20111017X00543 </t>
  </si>
  <si>
    <t xml:space="preserve"> CEN12LA023 </t>
  </si>
  <si>
    <t xml:space="preserve"> Weltzien Skypark Airport </t>
  </si>
  <si>
    <t xml:space="preserve"> N9444W </t>
  </si>
  <si>
    <t xml:space="preserve">20111011X73546 </t>
  </si>
  <si>
    <t xml:space="preserve"> CEN12LA012 </t>
  </si>
  <si>
    <t xml:space="preserve"> Easton, MO </t>
  </si>
  <si>
    <t xml:space="preserve"> N27492 </t>
  </si>
  <si>
    <t xml:space="preserve"> BL-65 </t>
  </si>
  <si>
    <t xml:space="preserve">20111011X02556 </t>
  </si>
  <si>
    <t xml:space="preserve"> WPR12CA004 </t>
  </si>
  <si>
    <t xml:space="preserve"> N23BT </t>
  </si>
  <si>
    <t xml:space="preserve">20111018X03714 </t>
  </si>
  <si>
    <t xml:space="preserve"> ERA12CA038 </t>
  </si>
  <si>
    <t xml:space="preserve"> N922DL </t>
  </si>
  <si>
    <t xml:space="preserve">20111008X33525 </t>
  </si>
  <si>
    <t xml:space="preserve"> ERA12CA015 </t>
  </si>
  <si>
    <t xml:space="preserve"> N3491Z </t>
  </si>
  <si>
    <t xml:space="preserve">20111025X40832 </t>
  </si>
  <si>
    <t xml:space="preserve"> CEN12LA039 </t>
  </si>
  <si>
    <t xml:space="preserve"> South Pass 93A, GM </t>
  </si>
  <si>
    <t xml:space="preserve"> South Pass 93A </t>
  </si>
  <si>
    <t xml:space="preserve"> N183EH </t>
  </si>
  <si>
    <t xml:space="preserve">20111012X11557 </t>
  </si>
  <si>
    <t xml:space="preserve"> CEN12LA015 </t>
  </si>
  <si>
    <t xml:space="preserve"> N642EZ </t>
  </si>
  <si>
    <t xml:space="preserve">20111012X93409 </t>
  </si>
  <si>
    <t xml:space="preserve"> CEN12LA013 </t>
  </si>
  <si>
    <t xml:space="preserve"> Thompsonville, MI </t>
  </si>
  <si>
    <t xml:space="preserve"> 7Y2 </t>
  </si>
  <si>
    <t xml:space="preserve"> Thompsonville </t>
  </si>
  <si>
    <t xml:space="preserve"> N455BW </t>
  </si>
  <si>
    <t xml:space="preserve"> Wilhelm </t>
  </si>
  <si>
    <t xml:space="preserve">20111005X34605 </t>
  </si>
  <si>
    <t xml:space="preserve"> WPR12CA003 </t>
  </si>
  <si>
    <t xml:space="preserve"> Agana, GU </t>
  </si>
  <si>
    <t xml:space="preserve"> PGUM </t>
  </si>
  <si>
    <t xml:space="preserve"> Guam International Airport </t>
  </si>
  <si>
    <t xml:space="preserve">20111006X50957 </t>
  </si>
  <si>
    <t xml:space="preserve"> ERA12LA011 </t>
  </si>
  <si>
    <t xml:space="preserve"> Wytheville, VA </t>
  </si>
  <si>
    <t xml:space="preserve"> Mountain Empire Airport </t>
  </si>
  <si>
    <t xml:space="preserve"> N7026G </t>
  </si>
  <si>
    <t xml:space="preserve"> RIVERS WILLIAM J </t>
  </si>
  <si>
    <t xml:space="preserve">20111016X35948 </t>
  </si>
  <si>
    <t xml:space="preserve"> ERA12CA028 </t>
  </si>
  <si>
    <t xml:space="preserve"> Culpeper Regional Airprot </t>
  </si>
  <si>
    <t xml:space="preserve"> N9268C </t>
  </si>
  <si>
    <t xml:space="preserve">20111013X73654 </t>
  </si>
  <si>
    <t xml:space="preserve"> ERA12CA025 </t>
  </si>
  <si>
    <t xml:space="preserve"> Westerly State Airport </t>
  </si>
  <si>
    <t xml:space="preserve"> N177MW </t>
  </si>
  <si>
    <t xml:space="preserve">20111006X31510 </t>
  </si>
  <si>
    <t xml:space="preserve"> ERA12CA010 </t>
  </si>
  <si>
    <t xml:space="preserve"> CALVIN-VELOCITY </t>
  </si>
  <si>
    <t xml:space="preserve">20111006X21257 </t>
  </si>
  <si>
    <t xml:space="preserve"> CEN12FA010 </t>
  </si>
  <si>
    <t xml:space="preserve"> Tulip City </t>
  </si>
  <si>
    <t xml:space="preserve"> N2935R </t>
  </si>
  <si>
    <t xml:space="preserve"> BRINKERHUFF GERALD G </t>
  </si>
  <si>
    <t xml:space="preserve"> Q200 </t>
  </si>
  <si>
    <t xml:space="preserve">20111006X34938 </t>
  </si>
  <si>
    <t xml:space="preserve"> CEN12CA006 </t>
  </si>
  <si>
    <t xml:space="preserve"> Wolfe City, TX </t>
  </si>
  <si>
    <t xml:space="preserve"> N9448X </t>
  </si>
  <si>
    <t xml:space="preserve">20111008X40432 </t>
  </si>
  <si>
    <t xml:space="preserve"> ERA12LA016 </t>
  </si>
  <si>
    <t xml:space="preserve"> Hampton Rds Executive Airport </t>
  </si>
  <si>
    <t xml:space="preserve"> N180RN </t>
  </si>
  <si>
    <t xml:space="preserve">20111006X95405 </t>
  </si>
  <si>
    <t xml:space="preserve"> ERA12LA009 </t>
  </si>
  <si>
    <t xml:space="preserve"> N11280 </t>
  </si>
  <si>
    <t xml:space="preserve">20111005X13935 </t>
  </si>
  <si>
    <t xml:space="preserve"> ERA12FA008 </t>
  </si>
  <si>
    <t xml:space="preserve"> Moyock, NC </t>
  </si>
  <si>
    <t xml:space="preserve"> N11HU </t>
  </si>
  <si>
    <t xml:space="preserve">20111005X11451 </t>
  </si>
  <si>
    <t xml:space="preserve"> ERA12FA007 </t>
  </si>
  <si>
    <t xml:space="preserve"> Matinicus Island, ME </t>
  </si>
  <si>
    <t xml:space="preserve"> 35ME </t>
  </si>
  <si>
    <t xml:space="preserve"> Matinicus Island Airport </t>
  </si>
  <si>
    <t xml:space="preserve"> N70437 </t>
  </si>
  <si>
    <t xml:space="preserve"> WATERS AERO-MARINE, INC. (DBA: Penobscot Island Air) </t>
  </si>
  <si>
    <t xml:space="preserve">20111005X02745 </t>
  </si>
  <si>
    <t xml:space="preserve"> ERA12FA006 </t>
  </si>
  <si>
    <t xml:space="preserve"> N747HW </t>
  </si>
  <si>
    <t xml:space="preserve"> HARRY L. WEBER </t>
  </si>
  <si>
    <t xml:space="preserve"> ARION LI </t>
  </si>
  <si>
    <t xml:space="preserve">20111006X12722 </t>
  </si>
  <si>
    <t xml:space="preserve"> CEN12LA008 </t>
  </si>
  <si>
    <t xml:space="preserve"> N9144E </t>
  </si>
  <si>
    <t xml:space="preserve"> JOHNSTON WILLIAM ALFRED JR </t>
  </si>
  <si>
    <t xml:space="preserve"> KOLB MARK III </t>
  </si>
  <si>
    <t xml:space="preserve">20111006X53218 </t>
  </si>
  <si>
    <t xml:space="preserve"> CEN12LA007 </t>
  </si>
  <si>
    <t xml:space="preserve"> N6403A </t>
  </si>
  <si>
    <t xml:space="preserve">20111004X11145 </t>
  </si>
  <si>
    <t xml:space="preserve"> WPR12FA001 </t>
  </si>
  <si>
    <t xml:space="preserve"> N91BV </t>
  </si>
  <si>
    <t xml:space="preserve">20111004X71245 </t>
  </si>
  <si>
    <t xml:space="preserve"> ERA12MA005 </t>
  </si>
  <si>
    <t xml:space="preserve"> East 34th Street Heliport </t>
  </si>
  <si>
    <t xml:space="preserve"> N63Q </t>
  </si>
  <si>
    <t xml:space="preserve">20111002X30120 </t>
  </si>
  <si>
    <t xml:space="preserve"> ERA12CA003 </t>
  </si>
  <si>
    <t xml:space="preserve"> FD30 </t>
  </si>
  <si>
    <t xml:space="preserve"> Southeastern Airport </t>
  </si>
  <si>
    <t xml:space="preserve"> N90805 </t>
  </si>
  <si>
    <t xml:space="preserve">20111005X91033 </t>
  </si>
  <si>
    <t xml:space="preserve"> CEN12TA004 </t>
  </si>
  <si>
    <t xml:space="preserve"> N3925A </t>
  </si>
  <si>
    <t xml:space="preserve">20111006X14650 </t>
  </si>
  <si>
    <t xml:space="preserve"> CEN12CA009 </t>
  </si>
  <si>
    <t xml:space="preserve"> N4170M </t>
  </si>
  <si>
    <t xml:space="preserve">20111005X24423 </t>
  </si>
  <si>
    <t xml:space="preserve"> ANC12WA001 </t>
  </si>
  <si>
    <t xml:space="preserve"> Utsigi Point, NT, Canada </t>
  </si>
  <si>
    <t xml:space="preserve">20111006X33238 </t>
  </si>
  <si>
    <t xml:space="preserve"> ERA12CA013 </t>
  </si>
  <si>
    <t xml:space="preserve"> N414L </t>
  </si>
  <si>
    <t xml:space="preserve"> LOEHLE AIRCRAFT CORP </t>
  </si>
  <si>
    <t xml:space="preserve"> LOEHLE P-40 </t>
  </si>
  <si>
    <t xml:space="preserve">20111006X03238 </t>
  </si>
  <si>
    <t xml:space="preserve"> ERA12FA012 </t>
  </si>
  <si>
    <t xml:space="preserve"> Peru, WV </t>
  </si>
  <si>
    <t xml:space="preserve"> N115CL </t>
  </si>
  <si>
    <t xml:space="preserve">20111002X21433 </t>
  </si>
  <si>
    <t xml:space="preserve"> ERA12FA002 </t>
  </si>
  <si>
    <t xml:space="preserve"> Ewell, MD </t>
  </si>
  <si>
    <t xml:space="preserve"> N3825K </t>
  </si>
  <si>
    <t xml:space="preserve">20111004X30931 </t>
  </si>
  <si>
    <t xml:space="preserve"> ERA12CA004 </t>
  </si>
  <si>
    <t xml:space="preserve"> N1835M </t>
  </si>
  <si>
    <t xml:space="preserve">20111005X92948 </t>
  </si>
  <si>
    <t xml:space="preserve"> CEN12CA005 </t>
  </si>
  <si>
    <t xml:space="preserve"> Brush, CO </t>
  </si>
  <si>
    <t xml:space="preserve"> 7V5 </t>
  </si>
  <si>
    <t xml:space="preserve"> Brush Municipal Airport </t>
  </si>
  <si>
    <t xml:space="preserve"> CAMPBELL JOHN </t>
  </si>
  <si>
    <t xml:space="preserve">20111014X02424 </t>
  </si>
  <si>
    <t xml:space="preserve"> ERA12WA026 </t>
  </si>
  <si>
    <t xml:space="preserve"> Maraba Paulista, Brazil </t>
  </si>
  <si>
    <t xml:space="preserve">20111002X25640 </t>
  </si>
  <si>
    <t xml:space="preserve"> ERA12LA001 </t>
  </si>
  <si>
    <t xml:space="preserve"> Ridgefield, CT </t>
  </si>
  <si>
    <t xml:space="preserve"> Danbury Muncipal Airport </t>
  </si>
  <si>
    <t xml:space="preserve"> N231EB </t>
  </si>
  <si>
    <t xml:space="preserve">20111001X63448 </t>
  </si>
  <si>
    <t xml:space="preserve"> CEN12FA001 </t>
  </si>
  <si>
    <t xml:space="preserve"> Philip, SD </t>
  </si>
  <si>
    <t xml:space="preserve"> N266CY </t>
  </si>
  <si>
    <t xml:space="preserve">20111003X55220 </t>
  </si>
  <si>
    <t xml:space="preserve"> CEN12CA003 </t>
  </si>
  <si>
    <t xml:space="preserve"> Riley, KS </t>
  </si>
  <si>
    <t xml:space="preserve"> 1KS3 </t>
  </si>
  <si>
    <t xml:space="preserve"> Leo's Place Airport </t>
  </si>
  <si>
    <t xml:space="preserve"> N2417T </t>
  </si>
  <si>
    <t xml:space="preserve"> SADLER TERRY </t>
  </si>
  <si>
    <t xml:space="preserve"> RANS S-7 COURIER </t>
  </si>
  <si>
    <t xml:space="preserve">20110930X51940 </t>
  </si>
  <si>
    <t xml:space="preserve"> ERA11FA512 </t>
  </si>
  <si>
    <t xml:space="preserve"> Falls of Rough, KY </t>
  </si>
  <si>
    <t xml:space="preserve"> 2I3 </t>
  </si>
  <si>
    <t xml:space="preserve"> Rough River State Park Airport </t>
  </si>
  <si>
    <t xml:space="preserve"> N43KH </t>
  </si>
  <si>
    <t xml:space="preserve"> HERONIMUS KEVIN A </t>
  </si>
  <si>
    <t xml:space="preserve">20111011X35212 </t>
  </si>
  <si>
    <t xml:space="preserve"> ERA11CA516 </t>
  </si>
  <si>
    <t xml:space="preserve"> N11019 </t>
  </si>
  <si>
    <t xml:space="preserve">20111004X45824 </t>
  </si>
  <si>
    <t xml:space="preserve"> CEN11WA683B </t>
  </si>
  <si>
    <t xml:space="preserve"> Bienservida, Spain </t>
  </si>
  <si>
    <t xml:space="preserve"> CEN11WA683A </t>
  </si>
  <si>
    <t xml:space="preserve">20110930X81510 </t>
  </si>
  <si>
    <t xml:space="preserve"> CEN11CA679 </t>
  </si>
  <si>
    <t xml:space="preserve"> N384JP </t>
  </si>
  <si>
    <t xml:space="preserve"> WALTMAN THEODORE J </t>
  </si>
  <si>
    <t xml:space="preserve"> MOOSE </t>
  </si>
  <si>
    <t xml:space="preserve">20110929X31009 </t>
  </si>
  <si>
    <t xml:space="preserve"> WPR11FA474 </t>
  </si>
  <si>
    <t xml:space="preserve"> N42GP </t>
  </si>
  <si>
    <t xml:space="preserve"> POE G L/POE S Y </t>
  </si>
  <si>
    <t xml:space="preserve"> 540 </t>
  </si>
  <si>
    <t xml:space="preserve">20110929X61132 </t>
  </si>
  <si>
    <t xml:space="preserve"> WPR11CA473 </t>
  </si>
  <si>
    <t xml:space="preserve"> N6308Q </t>
  </si>
  <si>
    <t xml:space="preserve">20111020X44511 </t>
  </si>
  <si>
    <t xml:space="preserve"> ERA11WA520 </t>
  </si>
  <si>
    <t xml:space="preserve"> Avare, Brazil </t>
  </si>
  <si>
    <t xml:space="preserve">20110930X20857 </t>
  </si>
  <si>
    <t xml:space="preserve"> ERA11CA511 </t>
  </si>
  <si>
    <t xml:space="preserve"> N804NN </t>
  </si>
  <si>
    <t xml:space="preserve"> 737-823 </t>
  </si>
  <si>
    <t xml:space="preserve">20111005X90411 </t>
  </si>
  <si>
    <t xml:space="preserve"> DCA11WA108 </t>
  </si>
  <si>
    <t xml:space="preserve"> Aceh, Indonesia </t>
  </si>
  <si>
    <t xml:space="preserve"> WIMM </t>
  </si>
  <si>
    <t xml:space="preserve"> Polonia Medan </t>
  </si>
  <si>
    <t xml:space="preserve"> Aviocar CASA </t>
  </si>
  <si>
    <t xml:space="preserve">20110930X30511 </t>
  </si>
  <si>
    <t xml:space="preserve"> CEN11CA675 </t>
  </si>
  <si>
    <t xml:space="preserve"> N84MC </t>
  </si>
  <si>
    <t xml:space="preserve"> T210R </t>
  </si>
  <si>
    <t xml:space="preserve">20110929X01447 </t>
  </si>
  <si>
    <t xml:space="preserve"> WPR11CA472 </t>
  </si>
  <si>
    <t xml:space="preserve"> N21284 </t>
  </si>
  <si>
    <t xml:space="preserve">20110928X53516 </t>
  </si>
  <si>
    <t xml:space="preserve"> WPR11CA470 </t>
  </si>
  <si>
    <t xml:space="preserve"> N8056B </t>
  </si>
  <si>
    <t xml:space="preserve">20110929X22501 </t>
  </si>
  <si>
    <t xml:space="preserve"> ERA11LA507 </t>
  </si>
  <si>
    <t xml:space="preserve"> Cobb County Airport  Mc Collum </t>
  </si>
  <si>
    <t xml:space="preserve"> N344KL </t>
  </si>
  <si>
    <t xml:space="preserve"> MU-2B-25 </t>
  </si>
  <si>
    <t xml:space="preserve">20111003X44902 </t>
  </si>
  <si>
    <t xml:space="preserve"> ERA11CA514 </t>
  </si>
  <si>
    <t xml:space="preserve"> Gaitherburg, MD </t>
  </si>
  <si>
    <t xml:space="preserve"> N912BG </t>
  </si>
  <si>
    <t xml:space="preserve">20110927X71137 </t>
  </si>
  <si>
    <t xml:space="preserve"> WPR11LA469 </t>
  </si>
  <si>
    <t xml:space="preserve"> Ahwahnee, CA </t>
  </si>
  <si>
    <t xml:space="preserve"> N9158R </t>
  </si>
  <si>
    <t xml:space="preserve">20110929X80852 </t>
  </si>
  <si>
    <t xml:space="preserve"> ERA11CA506 </t>
  </si>
  <si>
    <t xml:space="preserve"> N6800W </t>
  </si>
  <si>
    <t xml:space="preserve">20110928X10123 </t>
  </si>
  <si>
    <t xml:space="preserve"> ERA11CA505 </t>
  </si>
  <si>
    <t xml:space="preserve"> N982DH </t>
  </si>
  <si>
    <t xml:space="preserve">20110928X25902 </t>
  </si>
  <si>
    <t xml:space="preserve"> CEN11LA669 </t>
  </si>
  <si>
    <t xml:space="preserve"> Marietta, OH </t>
  </si>
  <si>
    <t xml:space="preserve"> Mid-Ohio Valley Regional Arpt </t>
  </si>
  <si>
    <t xml:space="preserve"> N499RV </t>
  </si>
  <si>
    <t xml:space="preserve"> OWEN </t>
  </si>
  <si>
    <t xml:space="preserve">20110929X50725 </t>
  </si>
  <si>
    <t xml:space="preserve"> ANC11CA112 </t>
  </si>
  <si>
    <t xml:space="preserve"> N3126D </t>
  </si>
  <si>
    <t xml:space="preserve">20110928X14922 </t>
  </si>
  <si>
    <t xml:space="preserve"> ANC11CA111 </t>
  </si>
  <si>
    <t xml:space="preserve"> Chenga Bay, AK </t>
  </si>
  <si>
    <t xml:space="preserve">20110927X91721 </t>
  </si>
  <si>
    <t xml:space="preserve"> ENG11IA051 </t>
  </si>
  <si>
    <t xml:space="preserve"> N526UA </t>
  </si>
  <si>
    <t xml:space="preserve"> UNITED AIRlNES INC </t>
  </si>
  <si>
    <t xml:space="preserve">20111001X72953 </t>
  </si>
  <si>
    <t xml:space="preserve"> DCA11WA107 </t>
  </si>
  <si>
    <t xml:space="preserve"> Puerto Ordaz, Venezuela </t>
  </si>
  <si>
    <t xml:space="preserve"> Puerto Ordaz </t>
  </si>
  <si>
    <t xml:space="preserve"> DC-9 </t>
  </si>
  <si>
    <t xml:space="preserve">20110926X94342 </t>
  </si>
  <si>
    <t xml:space="preserve"> ANC11TA109 </t>
  </si>
  <si>
    <t xml:space="preserve"> N907CF </t>
  </si>
  <si>
    <t xml:space="preserve">20110926X93752 </t>
  </si>
  <si>
    <t xml:space="preserve"> ANC11LA108 </t>
  </si>
  <si>
    <t xml:space="preserve"> N230CH </t>
  </si>
  <si>
    <t xml:space="preserve"> AS 350 BA </t>
  </si>
  <si>
    <t xml:space="preserve"> COASTAL HELICOPTERS INC (DBA: Coastal Helicopters Inc.) </t>
  </si>
  <si>
    <t xml:space="preserve">20110930X33258 </t>
  </si>
  <si>
    <t xml:space="preserve"> WPR11WA476 </t>
  </si>
  <si>
    <t xml:space="preserve"> Mataram, West Nusa, Indonesia </t>
  </si>
  <si>
    <t xml:space="preserve">20110926X21817 </t>
  </si>
  <si>
    <t xml:space="preserve"> WPR11CA466 </t>
  </si>
  <si>
    <t xml:space="preserve"> N169ME </t>
  </si>
  <si>
    <t xml:space="preserve">20110925X02505 </t>
  </si>
  <si>
    <t xml:space="preserve"> WPR11CA465 </t>
  </si>
  <si>
    <t xml:space="preserve"> Roosevelt Municipal </t>
  </si>
  <si>
    <t xml:space="preserve"> N92554 </t>
  </si>
  <si>
    <t xml:space="preserve">20110925X65804 </t>
  </si>
  <si>
    <t xml:space="preserve"> ERA11FA504 </t>
  </si>
  <si>
    <t xml:space="preserve"> KTTA </t>
  </si>
  <si>
    <t xml:space="preserve"> Sanford-Lee County </t>
  </si>
  <si>
    <t xml:space="preserve"> N360TV </t>
  </si>
  <si>
    <t xml:space="preserve"> HUTCHINSON KENNETH A </t>
  </si>
  <si>
    <t xml:space="preserve"> VELOCITY RG </t>
  </si>
  <si>
    <t xml:space="preserve">20110926X92508 </t>
  </si>
  <si>
    <t xml:space="preserve"> DCA11WA103 </t>
  </si>
  <si>
    <t xml:space="preserve"> Bishankhunarayan, Nepal </t>
  </si>
  <si>
    <t xml:space="preserve">20111206X14548 </t>
  </si>
  <si>
    <t xml:space="preserve"> ANC11CA115 </t>
  </si>
  <si>
    <t xml:space="preserve"> Chena Marina Seaplane </t>
  </si>
  <si>
    <t xml:space="preserve">20111011X60024 </t>
  </si>
  <si>
    <t xml:space="preserve"> ANC11CA113 </t>
  </si>
  <si>
    <t xml:space="preserve"> N2945M </t>
  </si>
  <si>
    <t xml:space="preserve">20111003X71851 </t>
  </si>
  <si>
    <t xml:space="preserve"> WPR11LA477B </t>
  </si>
  <si>
    <t xml:space="preserve"> N6357Q </t>
  </si>
  <si>
    <t xml:space="preserve"> WPR11LA477A </t>
  </si>
  <si>
    <t xml:space="preserve"> N23UT </t>
  </si>
  <si>
    <t xml:space="preserve">20110927X62142 </t>
  </si>
  <si>
    <t xml:space="preserve"> WPR11CA468 </t>
  </si>
  <si>
    <t xml:space="preserve"> Riverton Regional Airport </t>
  </si>
  <si>
    <t xml:space="preserve"> N7549N </t>
  </si>
  <si>
    <t xml:space="preserve">20110926X63740 </t>
  </si>
  <si>
    <t xml:space="preserve"> WPR11CA467 </t>
  </si>
  <si>
    <t xml:space="preserve"> DGW </t>
  </si>
  <si>
    <t xml:space="preserve"> Douglas Airport </t>
  </si>
  <si>
    <t xml:space="preserve"> N3070S </t>
  </si>
  <si>
    <t xml:space="preserve">20110924X93314 </t>
  </si>
  <si>
    <t xml:space="preserve"> WPR11CA464 </t>
  </si>
  <si>
    <t xml:space="preserve"> Orcas Island, WA </t>
  </si>
  <si>
    <t xml:space="preserve"> Orcas Island Airport </t>
  </si>
  <si>
    <t xml:space="preserve"> N9361C </t>
  </si>
  <si>
    <t xml:space="preserve">20110925X61033 </t>
  </si>
  <si>
    <t xml:space="preserve"> ERA11LA503 </t>
  </si>
  <si>
    <t xml:space="preserve"> Crisp County-Cordele Airport </t>
  </si>
  <si>
    <t xml:space="preserve"> N3101N </t>
  </si>
  <si>
    <t xml:space="preserve">20110624X85246 </t>
  </si>
  <si>
    <t xml:space="preserve"> CEN11LA415 </t>
  </si>
  <si>
    <t xml:space="preserve"> Lafayette Regional </t>
  </si>
  <si>
    <t xml:space="preserve"> N211KF </t>
  </si>
  <si>
    <t xml:space="preserve"> BINS TOM </t>
  </si>
  <si>
    <t xml:space="preserve">20111003X42104 </t>
  </si>
  <si>
    <t xml:space="preserve"> CEN11CA682 </t>
  </si>
  <si>
    <t xml:space="preserve"> Texarkana </t>
  </si>
  <si>
    <t xml:space="preserve"> N991TF </t>
  </si>
  <si>
    <t xml:space="preserve">20110927X94357 </t>
  </si>
  <si>
    <t xml:space="preserve"> CEN11CA667 </t>
  </si>
  <si>
    <t xml:space="preserve"> Lemars, IA </t>
  </si>
  <si>
    <t xml:space="preserve"> LRJ </t>
  </si>
  <si>
    <t xml:space="preserve"> Le Mars Municipal Airport </t>
  </si>
  <si>
    <t xml:space="preserve"> N29RT </t>
  </si>
  <si>
    <t xml:space="preserve"> TOMPKINS </t>
  </si>
  <si>
    <t xml:space="preserve"> TANDEM ROCKET </t>
  </si>
  <si>
    <t xml:space="preserve">20110926X11025 </t>
  </si>
  <si>
    <t xml:space="preserve"> CEN11CA664B </t>
  </si>
  <si>
    <t xml:space="preserve"> N72566 </t>
  </si>
  <si>
    <t xml:space="preserve"> CEN11CA664A </t>
  </si>
  <si>
    <t xml:space="preserve"> N54087 </t>
  </si>
  <si>
    <t xml:space="preserve">20110923X40934 </t>
  </si>
  <si>
    <t xml:space="preserve"> WPR11LA463 </t>
  </si>
  <si>
    <t xml:space="preserve"> Rock Springs Airport </t>
  </si>
  <si>
    <t xml:space="preserve"> N3152T </t>
  </si>
  <si>
    <t xml:space="preserve">20111006X70630 </t>
  </si>
  <si>
    <t xml:space="preserve"> WPR11CA478 </t>
  </si>
  <si>
    <t xml:space="preserve"> Fresno Chandler Executive Airp </t>
  </si>
  <si>
    <t xml:space="preserve"> N730FP </t>
  </si>
  <si>
    <t xml:space="preserve">20110924X61935 </t>
  </si>
  <si>
    <t xml:space="preserve"> ERA11LA502 </t>
  </si>
  <si>
    <t xml:space="preserve"> South Deerfield, MA </t>
  </si>
  <si>
    <t xml:space="preserve"> N210LE </t>
  </si>
  <si>
    <t xml:space="preserve">20110926X50902 </t>
  </si>
  <si>
    <t xml:space="preserve"> CEN11FA666 </t>
  </si>
  <si>
    <t xml:space="preserve"> Curren, MI </t>
  </si>
  <si>
    <t xml:space="preserve"> N8324F </t>
  </si>
  <si>
    <t xml:space="preserve">20110923X12310 </t>
  </si>
  <si>
    <t xml:space="preserve"> CEN11FA663 </t>
  </si>
  <si>
    <t xml:space="preserve"> N54WB </t>
  </si>
  <si>
    <t xml:space="preserve">20110926X34600 </t>
  </si>
  <si>
    <t xml:space="preserve"> CEN11CA665 </t>
  </si>
  <si>
    <t xml:space="preserve"> Lyons, WI </t>
  </si>
  <si>
    <t xml:space="preserve"> WI92 </t>
  </si>
  <si>
    <t xml:space="preserve"> Wag-Aero Airport </t>
  </si>
  <si>
    <t xml:space="preserve"> N6YC </t>
  </si>
  <si>
    <t xml:space="preserve"> ESSELSTYN CHUCK </t>
  </si>
  <si>
    <t xml:space="preserve">20110927X70957 </t>
  </si>
  <si>
    <t xml:space="preserve"> ANC11TA110 </t>
  </si>
  <si>
    <t xml:space="preserve"> N204PA </t>
  </si>
  <si>
    <t xml:space="preserve"> 206 B3 </t>
  </si>
  <si>
    <t xml:space="preserve">20110924X03755 </t>
  </si>
  <si>
    <t xml:space="preserve"> ANC11FA107 </t>
  </si>
  <si>
    <t xml:space="preserve"> N361TT </t>
  </si>
  <si>
    <t xml:space="preserve"> PAKLOOK AIR INC (DBA: Paklook Air) </t>
  </si>
  <si>
    <t xml:space="preserve">20110923X00346 </t>
  </si>
  <si>
    <t xml:space="preserve"> ANC11CA106 </t>
  </si>
  <si>
    <t xml:space="preserve"> N78564 </t>
  </si>
  <si>
    <t xml:space="preserve">20111108X00338 </t>
  </si>
  <si>
    <t xml:space="preserve"> WPR11RA480 </t>
  </si>
  <si>
    <t xml:space="preserve"> Hassi Messaoud, Algeria </t>
  </si>
  <si>
    <t xml:space="preserve">20110923X41323 </t>
  </si>
  <si>
    <t xml:space="preserve"> WPR11LA462 </t>
  </si>
  <si>
    <t xml:space="preserve"> N1088Y </t>
  </si>
  <si>
    <t xml:space="preserve">20110922X82413 </t>
  </si>
  <si>
    <t xml:space="preserve"> WPR11LA461 </t>
  </si>
  <si>
    <t xml:space="preserve"> N49S </t>
  </si>
  <si>
    <t xml:space="preserve"> Bunker </t>
  </si>
  <si>
    <t xml:space="preserve"> RLV-1 </t>
  </si>
  <si>
    <t xml:space="preserve">20110930X04007 </t>
  </si>
  <si>
    <t xml:space="preserve"> CEN11CA674 </t>
  </si>
  <si>
    <t xml:space="preserve"> Wadsworth Skypark </t>
  </si>
  <si>
    <t xml:space="preserve"> N9348E </t>
  </si>
  <si>
    <t xml:space="preserve">20111206X72608 </t>
  </si>
  <si>
    <t xml:space="preserve"> ANC12WA011 </t>
  </si>
  <si>
    <t xml:space="preserve"> Higashikagawa, Japan </t>
  </si>
  <si>
    <t xml:space="preserve"> AS350-B3 </t>
  </si>
  <si>
    <t xml:space="preserve">20110921X41536 </t>
  </si>
  <si>
    <t xml:space="preserve"> WPR11LA460 </t>
  </si>
  <si>
    <t xml:space="preserve"> Truckee- Tahoe </t>
  </si>
  <si>
    <t xml:space="preserve"> N62792 </t>
  </si>
  <si>
    <t xml:space="preserve">20110922X00143 </t>
  </si>
  <si>
    <t xml:space="preserve"> ERA11CA497 </t>
  </si>
  <si>
    <t xml:space="preserve"> N9249L </t>
  </si>
  <si>
    <t xml:space="preserve">20110922X03751 </t>
  </si>
  <si>
    <t xml:space="preserve"> ERA11WA499 </t>
  </si>
  <si>
    <t xml:space="preserve"> Cap Haitien, Haiti </t>
  </si>
  <si>
    <t xml:space="preserve"> Haiti </t>
  </si>
  <si>
    <t xml:space="preserve"> MTCH </t>
  </si>
  <si>
    <t xml:space="preserve"> Cap Haitien </t>
  </si>
  <si>
    <t xml:space="preserve">20110919X61206 </t>
  </si>
  <si>
    <t xml:space="preserve"> WPR11LA459 </t>
  </si>
  <si>
    <t xml:space="preserve"> Greenleaf, ID </t>
  </si>
  <si>
    <t xml:space="preserve"> Caldwell </t>
  </si>
  <si>
    <t xml:space="preserve"> N77VW </t>
  </si>
  <si>
    <t xml:space="preserve"> MCARTHUR </t>
  </si>
  <si>
    <t xml:space="preserve">20110919X51952 </t>
  </si>
  <si>
    <t xml:space="preserve"> WPR11LA458 </t>
  </si>
  <si>
    <t xml:space="preserve"> N46BT </t>
  </si>
  <si>
    <t xml:space="preserve">20111018X12324 </t>
  </si>
  <si>
    <t xml:space="preserve"> ERA11LA519 </t>
  </si>
  <si>
    <t xml:space="preserve"> Okeechobee Country Airport </t>
  </si>
  <si>
    <t xml:space="preserve">20110919X31136 </t>
  </si>
  <si>
    <t xml:space="preserve"> DCA11WA099 </t>
  </si>
  <si>
    <t xml:space="preserve"> Alejandro Velasco Astete IAP </t>
  </si>
  <si>
    <t xml:space="preserve"> N493TA </t>
  </si>
  <si>
    <t xml:space="preserve">20110919X64454 </t>
  </si>
  <si>
    <t xml:space="preserve"> CEN11FA652 </t>
  </si>
  <si>
    <t xml:space="preserve"> N91TX </t>
  </si>
  <si>
    <t xml:space="preserve"> CONCANNON MILTON </t>
  </si>
  <si>
    <t xml:space="preserve"> RADIAL ROC </t>
  </si>
  <si>
    <t xml:space="preserve">20110905X03603 </t>
  </si>
  <si>
    <t xml:space="preserve"> ANC11CA096 </t>
  </si>
  <si>
    <t xml:space="preserve"> Clear Creek Airport </t>
  </si>
  <si>
    <t xml:space="preserve"> N2810C </t>
  </si>
  <si>
    <t xml:space="preserve">20111007X60231 </t>
  </si>
  <si>
    <t xml:space="preserve"> ERA11WA515 </t>
  </si>
  <si>
    <t xml:space="preserve"> Jatai Municipality, Brazil </t>
  </si>
  <si>
    <t xml:space="preserve">20110918X93633 </t>
  </si>
  <si>
    <t xml:space="preserve"> ERA11LA496 </t>
  </si>
  <si>
    <t xml:space="preserve"> Sylacauga Municipal Airport </t>
  </si>
  <si>
    <t xml:space="preserve"> N3577F </t>
  </si>
  <si>
    <t xml:space="preserve"> AERO ADVENTURE </t>
  </si>
  <si>
    <t xml:space="preserve"> ZEPHYR II </t>
  </si>
  <si>
    <t xml:space="preserve">20120221X82924 </t>
  </si>
  <si>
    <t xml:space="preserve"> ERA11IA521 </t>
  </si>
  <si>
    <t xml:space="preserve"> Tweed-New Haven </t>
  </si>
  <si>
    <t xml:space="preserve"> N275BM </t>
  </si>
  <si>
    <t xml:space="preserve">20110920X75214 </t>
  </si>
  <si>
    <t xml:space="preserve"> CEN11LA658 </t>
  </si>
  <si>
    <t xml:space="preserve"> N98D </t>
  </si>
  <si>
    <t xml:space="preserve"> MARK DIVITA </t>
  </si>
  <si>
    <t xml:space="preserve">20110920X45038 </t>
  </si>
  <si>
    <t xml:space="preserve"> CEN11LA657 </t>
  </si>
  <si>
    <t xml:space="preserve"> Longview </t>
  </si>
  <si>
    <t xml:space="preserve"> N4867K </t>
  </si>
  <si>
    <t xml:space="preserve">20110918X64522 </t>
  </si>
  <si>
    <t xml:space="preserve"> WPR11LA457 </t>
  </si>
  <si>
    <t xml:space="preserve"> NV74 </t>
  </si>
  <si>
    <t xml:space="preserve"> Calvada Meadows </t>
  </si>
  <si>
    <t xml:space="preserve"> N1677D </t>
  </si>
  <si>
    <t xml:space="preserve">20110918X54940 </t>
  </si>
  <si>
    <t xml:space="preserve"> WPR11CA456 </t>
  </si>
  <si>
    <t xml:space="preserve"> Reid-Hillview Arpt </t>
  </si>
  <si>
    <t xml:space="preserve"> N468CB </t>
  </si>
  <si>
    <t xml:space="preserve">20111012X85540 </t>
  </si>
  <si>
    <t xml:space="preserve"> ERA11WA518 </t>
  </si>
  <si>
    <t xml:space="preserve"> Valencia, Carabobo, Venezuela </t>
  </si>
  <si>
    <t xml:space="preserve"> Arturo Michelena </t>
  </si>
  <si>
    <t xml:space="preserve"> N535LC </t>
  </si>
  <si>
    <t xml:space="preserve">20110918X02047 </t>
  </si>
  <si>
    <t xml:space="preserve"> ERA11FA495 </t>
  </si>
  <si>
    <t xml:space="preserve"> Eastern WV Regional Airport </t>
  </si>
  <si>
    <t xml:space="preserve"> N688GR </t>
  </si>
  <si>
    <t xml:space="preserve">20110917X10112 </t>
  </si>
  <si>
    <t xml:space="preserve"> ERA11FA493 </t>
  </si>
  <si>
    <t xml:space="preserve"> N9932V </t>
  </si>
  <si>
    <t xml:space="preserve">20110928X42826 </t>
  </si>
  <si>
    <t xml:space="preserve"> ENG11NA052 </t>
  </si>
  <si>
    <t xml:space="preserve"> Dominica, Dominica </t>
  </si>
  <si>
    <t xml:space="preserve"> N399AT </t>
  </si>
  <si>
    <t xml:space="preserve"> ATR 72-212 </t>
  </si>
  <si>
    <t xml:space="preserve"> Executive Airlines (DBA: American Eagle) </t>
  </si>
  <si>
    <t xml:space="preserve">20110919X55123 </t>
  </si>
  <si>
    <t xml:space="preserve"> CEN11LA651 </t>
  </si>
  <si>
    <t xml:space="preserve"> Nunica, MI </t>
  </si>
  <si>
    <t xml:space="preserve"> 5N7 </t>
  </si>
  <si>
    <t xml:space="preserve"> Hat Field Airport </t>
  </si>
  <si>
    <t xml:space="preserve"> N217RK </t>
  </si>
  <si>
    <t xml:space="preserve"> AT-6 </t>
  </si>
  <si>
    <t xml:space="preserve">20110917X35742 </t>
  </si>
  <si>
    <t xml:space="preserve"> CEN11IA649 </t>
  </si>
  <si>
    <t xml:space="preserve"> Chicago O'Hare IAP </t>
  </si>
  <si>
    <t xml:space="preserve"> C-FGYL </t>
  </si>
  <si>
    <t xml:space="preserve"> Airbus Industrie </t>
  </si>
  <si>
    <t xml:space="preserve"> AIR CANADA </t>
  </si>
  <si>
    <t xml:space="preserve">20110927X20122 </t>
  </si>
  <si>
    <t xml:space="preserve"> CEN11CA668 </t>
  </si>
  <si>
    <t xml:space="preserve"> N758DZ </t>
  </si>
  <si>
    <t xml:space="preserve">20110920X10535 </t>
  </si>
  <si>
    <t xml:space="preserve"> CEN11CA655 </t>
  </si>
  <si>
    <t xml:space="preserve"> KINJ </t>
  </si>
  <si>
    <t xml:space="preserve"> Hillsboro Municipal Airport </t>
  </si>
  <si>
    <t xml:space="preserve"> N125A </t>
  </si>
  <si>
    <t xml:space="preserve">20110917X22412 </t>
  </si>
  <si>
    <t xml:space="preserve"> WPR11MA454 </t>
  </si>
  <si>
    <t xml:space="preserve"> KRTS </t>
  </si>
  <si>
    <t xml:space="preserve"> N79111 </t>
  </si>
  <si>
    <t xml:space="preserve">20110916X40812 </t>
  </si>
  <si>
    <t xml:space="preserve"> WPR11LA452 </t>
  </si>
  <si>
    <t xml:space="preserve"> Paragonah, UT </t>
  </si>
  <si>
    <t xml:space="preserve"> N1843X </t>
  </si>
  <si>
    <t xml:space="preserve">20110918X44853 </t>
  </si>
  <si>
    <t xml:space="preserve"> WPR11CA455 </t>
  </si>
  <si>
    <t xml:space="preserve"> KRNO </t>
  </si>
  <si>
    <t xml:space="preserve"> Reno </t>
  </si>
  <si>
    <t xml:space="preserve"> N180HR </t>
  </si>
  <si>
    <t xml:space="preserve">20110919X65108 </t>
  </si>
  <si>
    <t xml:space="preserve"> DCA11RA100 </t>
  </si>
  <si>
    <t xml:space="preserve"> SEQU </t>
  </si>
  <si>
    <t xml:space="preserve"> Quito </t>
  </si>
  <si>
    <t xml:space="preserve"> E190 </t>
  </si>
  <si>
    <t xml:space="preserve">20120424X44350 </t>
  </si>
  <si>
    <t xml:space="preserve"> CEN11WA690 </t>
  </si>
  <si>
    <t xml:space="preserve"> Montpellier, France </t>
  </si>
  <si>
    <t xml:space="preserve">20110919X90156 </t>
  </si>
  <si>
    <t xml:space="preserve"> CEN11CA654 </t>
  </si>
  <si>
    <t xml:space="preserve"> Mingo, IA </t>
  </si>
  <si>
    <t xml:space="preserve"> N3181A </t>
  </si>
  <si>
    <t xml:space="preserve">20110921X93314 </t>
  </si>
  <si>
    <t xml:space="preserve"> ANC11CA105 </t>
  </si>
  <si>
    <t xml:space="preserve"> Bethel - H Marker Lake </t>
  </si>
  <si>
    <t xml:space="preserve"> N82907 </t>
  </si>
  <si>
    <t xml:space="preserve">20110921X90951 </t>
  </si>
  <si>
    <t xml:space="preserve"> ANC11CA104 </t>
  </si>
  <si>
    <t xml:space="preserve"> Blue Sky Mine </t>
  </si>
  <si>
    <t xml:space="preserve"> N4597C </t>
  </si>
  <si>
    <t xml:space="preserve">20110916X71836 </t>
  </si>
  <si>
    <t xml:space="preserve"> WPR11FA453 </t>
  </si>
  <si>
    <t xml:space="preserve"> N521XD </t>
  </si>
  <si>
    <t xml:space="preserve"> DACEY </t>
  </si>
  <si>
    <t xml:space="preserve"> VENTURE </t>
  </si>
  <si>
    <t xml:space="preserve">20110915X52912 </t>
  </si>
  <si>
    <t xml:space="preserve"> WPR11FA450 </t>
  </si>
  <si>
    <t xml:space="preserve"> N641JC </t>
  </si>
  <si>
    <t xml:space="preserve"> CONE JAMES A </t>
  </si>
  <si>
    <t xml:space="preserve">20110917X12738 </t>
  </si>
  <si>
    <t xml:space="preserve"> ERA11CA494 </t>
  </si>
  <si>
    <t xml:space="preserve"> N231K </t>
  </si>
  <si>
    <t xml:space="preserve">20110917X93845 </t>
  </si>
  <si>
    <t xml:space="preserve"> ERA11CA492 </t>
  </si>
  <si>
    <t xml:space="preserve"> N9982U </t>
  </si>
  <si>
    <t xml:space="preserve">20110917X04919 </t>
  </si>
  <si>
    <t xml:space="preserve"> CEN11LA648 </t>
  </si>
  <si>
    <t xml:space="preserve"> Ocate, NM </t>
  </si>
  <si>
    <t xml:space="preserve"> N828PM </t>
  </si>
  <si>
    <t xml:space="preserve">20110916X44706 </t>
  </si>
  <si>
    <t xml:space="preserve"> CEN11LA646 </t>
  </si>
  <si>
    <t xml:space="preserve"> N3181J </t>
  </si>
  <si>
    <t xml:space="preserve">20110915X82804 </t>
  </si>
  <si>
    <t xml:space="preserve"> CEN11FA645 </t>
  </si>
  <si>
    <t xml:space="preserve"> N107GX </t>
  </si>
  <si>
    <t xml:space="preserve"> Remos Aircraft GMBH Flugzeugba </t>
  </si>
  <si>
    <t xml:space="preserve"> GX </t>
  </si>
  <si>
    <t xml:space="preserve">20110915X73207 </t>
  </si>
  <si>
    <t xml:space="preserve"> ANC11LA103 </t>
  </si>
  <si>
    <t xml:space="preserve"> N1779R </t>
  </si>
  <si>
    <t xml:space="preserve"> Alaska Skyways Inc. (DBA: Regal Air) </t>
  </si>
  <si>
    <t xml:space="preserve">20110914X91417 </t>
  </si>
  <si>
    <t xml:space="preserve"> WPR11CA449 </t>
  </si>
  <si>
    <t xml:space="preserve"> South Valley </t>
  </si>
  <si>
    <t xml:space="preserve"> N9197H </t>
  </si>
  <si>
    <t xml:space="preserve">20110914X11455 </t>
  </si>
  <si>
    <t xml:space="preserve"> ERA11CA490 </t>
  </si>
  <si>
    <t xml:space="preserve"> N10632 </t>
  </si>
  <si>
    <t xml:space="preserve">20110916X71710 </t>
  </si>
  <si>
    <t xml:space="preserve"> CEN11CA647 </t>
  </si>
  <si>
    <t xml:space="preserve"> Pinckneyville, IL </t>
  </si>
  <si>
    <t xml:space="preserve"> 24LL </t>
  </si>
  <si>
    <t xml:space="preserve"> Lambert Airport </t>
  </si>
  <si>
    <t xml:space="preserve"> N9513C </t>
  </si>
  <si>
    <t xml:space="preserve">20110922X02300 </t>
  </si>
  <si>
    <t xml:space="preserve"> ERA11WA498 </t>
  </si>
  <si>
    <t xml:space="preserve"> Parana, Brazil </t>
  </si>
  <si>
    <t xml:space="preserve">20110915X13430 </t>
  </si>
  <si>
    <t xml:space="preserve"> ANC11CA102 </t>
  </si>
  <si>
    <t xml:space="preserve"> N9019C </t>
  </si>
  <si>
    <t xml:space="preserve">20110909X31047 </t>
  </si>
  <si>
    <t xml:space="preserve"> ANC11CA098 </t>
  </si>
  <si>
    <t xml:space="preserve"> N7814A </t>
  </si>
  <si>
    <t xml:space="preserve">20110915X14227 </t>
  </si>
  <si>
    <t xml:space="preserve"> WPR11LA451 </t>
  </si>
  <si>
    <t xml:space="preserve"> Gen Wm J Fox Field Airport </t>
  </si>
  <si>
    <t xml:space="preserve"> N2WL </t>
  </si>
  <si>
    <t xml:space="preserve"> Peter A Land </t>
  </si>
  <si>
    <t xml:space="preserve"> White Lightning </t>
  </si>
  <si>
    <t xml:space="preserve">20110913X21254 </t>
  </si>
  <si>
    <t xml:space="preserve"> WPR11FA448 </t>
  </si>
  <si>
    <t xml:space="preserve"> N2404X </t>
  </si>
  <si>
    <t xml:space="preserve">20111013X11758 </t>
  </si>
  <si>
    <t xml:space="preserve"> DCA11WA110 </t>
  </si>
  <si>
    <t xml:space="preserve"> Montauk, AO </t>
  </si>
  <si>
    <t xml:space="preserve">20110913X45759 </t>
  </si>
  <si>
    <t xml:space="preserve"> CEN11WA639 </t>
  </si>
  <si>
    <t xml:space="preserve"> N69DJ </t>
  </si>
  <si>
    <t xml:space="preserve">20110915X91632 </t>
  </si>
  <si>
    <t xml:space="preserve"> CEN11CA644 </t>
  </si>
  <si>
    <t xml:space="preserve"> N89954 </t>
  </si>
  <si>
    <t xml:space="preserve">20110914X74317 </t>
  </si>
  <si>
    <t xml:space="preserve"> CEN11LA642 </t>
  </si>
  <si>
    <t xml:space="preserve"> Muskegan, MI </t>
  </si>
  <si>
    <t xml:space="preserve"> N5383H </t>
  </si>
  <si>
    <t xml:space="preserve"> PA16 </t>
  </si>
  <si>
    <t xml:space="preserve">20110912X00553 </t>
  </si>
  <si>
    <t xml:space="preserve"> CEN11LA636 </t>
  </si>
  <si>
    <t xml:space="preserve"> N9266M </t>
  </si>
  <si>
    <t xml:space="preserve">20110912X00844 </t>
  </si>
  <si>
    <t xml:space="preserve"> WPR11LA444 </t>
  </si>
  <si>
    <t xml:space="preserve"> Show Low Regional Airport </t>
  </si>
  <si>
    <t xml:space="preserve"> N40625 </t>
  </si>
  <si>
    <t xml:space="preserve">20110912X03833 </t>
  </si>
  <si>
    <t xml:space="preserve"> WPR11CA445 </t>
  </si>
  <si>
    <t xml:space="preserve"> N334RA </t>
  </si>
  <si>
    <t xml:space="preserve"> AT-4 LSA </t>
  </si>
  <si>
    <t xml:space="preserve">20110930X82845 </t>
  </si>
  <si>
    <t xml:space="preserve"> ERA11WA509 </t>
  </si>
  <si>
    <t xml:space="preserve"> Rio de Janeriro, Brazil </t>
  </si>
  <si>
    <t xml:space="preserve">20110914X75332 </t>
  </si>
  <si>
    <t xml:space="preserve"> ERA11CA488 </t>
  </si>
  <si>
    <t xml:space="preserve"> Leesburg Executive </t>
  </si>
  <si>
    <t xml:space="preserve"> N878AC </t>
  </si>
  <si>
    <t xml:space="preserve">20110913X02425 </t>
  </si>
  <si>
    <t xml:space="preserve"> ERA11CA487 </t>
  </si>
  <si>
    <t xml:space="preserve"> N407HK </t>
  </si>
  <si>
    <t xml:space="preserve"> KARIBIAN HURANT </t>
  </si>
  <si>
    <t xml:space="preserve">20111005X13055 </t>
  </si>
  <si>
    <t xml:space="preserve"> DCA11WA109 </t>
  </si>
  <si>
    <t xml:space="preserve">20110920X42419 </t>
  </si>
  <si>
    <t xml:space="preserve"> CEN11LA656 </t>
  </si>
  <si>
    <t xml:space="preserve"> Bolingbrook's Clow IAP </t>
  </si>
  <si>
    <t xml:space="preserve"> N2590A </t>
  </si>
  <si>
    <t xml:space="preserve">20110912X00055 </t>
  </si>
  <si>
    <t xml:space="preserve"> CEN11LA635 </t>
  </si>
  <si>
    <t xml:space="preserve"> Waukegan, IL </t>
  </si>
  <si>
    <t xml:space="preserve"> Waukegan Regional Airport </t>
  </si>
  <si>
    <t xml:space="preserve"> N103JC </t>
  </si>
  <si>
    <t xml:space="preserve"> M-62A-3 </t>
  </si>
  <si>
    <t xml:space="preserve">20110921X15106 </t>
  </si>
  <si>
    <t xml:space="preserve"> CEN11CA661 </t>
  </si>
  <si>
    <t xml:space="preserve"> Huntington Municipal Airport </t>
  </si>
  <si>
    <t xml:space="preserve"> N71212 </t>
  </si>
  <si>
    <t xml:space="preserve">20110912X61152 </t>
  </si>
  <si>
    <t xml:space="preserve"> ANC11CA101 </t>
  </si>
  <si>
    <t xml:space="preserve"> Yakota, Japan </t>
  </si>
  <si>
    <t xml:space="preserve"> N71CX </t>
  </si>
  <si>
    <t xml:space="preserve"> DC-8-62F </t>
  </si>
  <si>
    <t xml:space="preserve"> Air Transport International LLC (DBA: Air Transport International) </t>
  </si>
  <si>
    <t xml:space="preserve">20110930X30333 </t>
  </si>
  <si>
    <t xml:space="preserve"> WPR11WA475 </t>
  </si>
  <si>
    <t xml:space="preserve"> Wamean, West Papua, Indonesia </t>
  </si>
  <si>
    <t xml:space="preserve">20110910X20638 </t>
  </si>
  <si>
    <t xml:space="preserve"> WPR11CA442 </t>
  </si>
  <si>
    <t xml:space="preserve"> OG01 </t>
  </si>
  <si>
    <t xml:space="preserve"> Dunning Vineyards </t>
  </si>
  <si>
    <t xml:space="preserve"> N5628K </t>
  </si>
  <si>
    <t xml:space="preserve">20111213X71959 </t>
  </si>
  <si>
    <t xml:space="preserve"> WPR11WA484 </t>
  </si>
  <si>
    <t xml:space="preserve"> Rockhampton, Australia, Australia </t>
  </si>
  <si>
    <t xml:space="preserve">20110908X84911 </t>
  </si>
  <si>
    <t xml:space="preserve"> WPR11CA440 </t>
  </si>
  <si>
    <t xml:space="preserve">20110909X14806 </t>
  </si>
  <si>
    <t xml:space="preserve"> CEN11LA632 </t>
  </si>
  <si>
    <t xml:space="preserve"> Long Lake, WI </t>
  </si>
  <si>
    <t xml:space="preserve"> Long Lake </t>
  </si>
  <si>
    <t xml:space="preserve"> N902CC </t>
  </si>
  <si>
    <t xml:space="preserve"> Piper/Cub Crafters </t>
  </si>
  <si>
    <t xml:space="preserve">20110908X35846 </t>
  </si>
  <si>
    <t xml:space="preserve"> CEN11FA629 </t>
  </si>
  <si>
    <t xml:space="preserve"> EDJ </t>
  </si>
  <si>
    <t xml:space="preserve"> Bellefontaine Regional Airport </t>
  </si>
  <si>
    <t xml:space="preserve"> N159JW </t>
  </si>
  <si>
    <t xml:space="preserve">20110909X00232 </t>
  </si>
  <si>
    <t xml:space="preserve"> ANC11LA100 </t>
  </si>
  <si>
    <t xml:space="preserve"> N2694P </t>
  </si>
  <si>
    <t xml:space="preserve">20110909X24928 </t>
  </si>
  <si>
    <t xml:space="preserve"> CEN11FA634 </t>
  </si>
  <si>
    <t xml:space="preserve"> Winfield, KS </t>
  </si>
  <si>
    <t xml:space="preserve"> N554JR </t>
  </si>
  <si>
    <t xml:space="preserve"> RIFFEL JERRIS L </t>
  </si>
  <si>
    <t xml:space="preserve">20110912X83401 </t>
  </si>
  <si>
    <t xml:space="preserve"> WPR11LA443 </t>
  </si>
  <si>
    <t xml:space="preserve"> N4649L </t>
  </si>
  <si>
    <t xml:space="preserve">20110906X61710 </t>
  </si>
  <si>
    <t xml:space="preserve"> WPR11CA435 </t>
  </si>
  <si>
    <t xml:space="preserve"> N7154E </t>
  </si>
  <si>
    <t xml:space="preserve">20110929X43514 </t>
  </si>
  <si>
    <t xml:space="preserve"> DCA11WA105 </t>
  </si>
  <si>
    <t xml:space="preserve"> Hamamatsu City, Japan </t>
  </si>
  <si>
    <t xml:space="preserve">20110907X34750 </t>
  </si>
  <si>
    <t xml:space="preserve"> DCA11RA098 </t>
  </si>
  <si>
    <t xml:space="preserve"> SLTR </t>
  </si>
  <si>
    <t xml:space="preserve"> Trinidad </t>
  </si>
  <si>
    <t xml:space="preserve"> M7Aero </t>
  </si>
  <si>
    <t xml:space="preserve"> SW3 </t>
  </si>
  <si>
    <t xml:space="preserve">20120224X42146 </t>
  </si>
  <si>
    <t xml:space="preserve"> DCA11CA116 </t>
  </si>
  <si>
    <t xml:space="preserve"> N936WN </t>
  </si>
  <si>
    <t xml:space="preserve">20111014X52230 </t>
  </si>
  <si>
    <t xml:space="preserve"> CEN11CA685 </t>
  </si>
  <si>
    <t xml:space="preserve"> HYS </t>
  </si>
  <si>
    <t xml:space="preserve"> N550DP </t>
  </si>
  <si>
    <t xml:space="preserve">20110906X61506 </t>
  </si>
  <si>
    <t xml:space="preserve"> WPR11LA434 </t>
  </si>
  <si>
    <t xml:space="preserve"> Shivley Field Airport </t>
  </si>
  <si>
    <t xml:space="preserve"> N761NZ </t>
  </si>
  <si>
    <t xml:space="preserve">20110908X65838 </t>
  </si>
  <si>
    <t xml:space="preserve"> WPR11CA439 </t>
  </si>
  <si>
    <t xml:space="preserve"> N8772X </t>
  </si>
  <si>
    <t xml:space="preserve">20110915X90632 </t>
  </si>
  <si>
    <t xml:space="preserve"> ERA11LA491 </t>
  </si>
  <si>
    <t xml:space="preserve"> N950RC </t>
  </si>
  <si>
    <t xml:space="preserve">20110908X43823 </t>
  </si>
  <si>
    <t xml:space="preserve"> ERA11CA485 </t>
  </si>
  <si>
    <t xml:space="preserve"> MRH </t>
  </si>
  <si>
    <t xml:space="preserve"> Michael J. Smith Field Airport </t>
  </si>
  <si>
    <t xml:space="preserve"> N334JH </t>
  </si>
  <si>
    <t xml:space="preserve"> HAINES JOSEPH E </t>
  </si>
  <si>
    <t xml:space="preserve"> SHA-GLASAIR </t>
  </si>
  <si>
    <t xml:space="preserve">20110906X63800 </t>
  </si>
  <si>
    <t xml:space="preserve"> CEN11LA623 </t>
  </si>
  <si>
    <t xml:space="preserve"> N63RK </t>
  </si>
  <si>
    <t xml:space="preserve"> HOFFMANN </t>
  </si>
  <si>
    <t xml:space="preserve"> HK36R SUPER DIMONA </t>
  </si>
  <si>
    <t xml:space="preserve">20110906X72514 </t>
  </si>
  <si>
    <t xml:space="preserve"> CEN11FA625 </t>
  </si>
  <si>
    <t xml:space="preserve"> Mt. Pleasant, WI </t>
  </si>
  <si>
    <t xml:space="preserve"> N850SY </t>
  </si>
  <si>
    <t xml:space="preserve">20110930X40215 </t>
  </si>
  <si>
    <t xml:space="preserve"> CEN11CA678 </t>
  </si>
  <si>
    <t xml:space="preserve"> N9430J </t>
  </si>
  <si>
    <t xml:space="preserve">20110909X34254 </t>
  </si>
  <si>
    <t xml:space="preserve"> CEN11CA633 </t>
  </si>
  <si>
    <t xml:space="preserve"> Damon, TX </t>
  </si>
  <si>
    <t xml:space="preserve"> N742LB </t>
  </si>
  <si>
    <t xml:space="preserve">20110906X64626 </t>
  </si>
  <si>
    <t xml:space="preserve"> CEN11CA624 </t>
  </si>
  <si>
    <t xml:space="preserve"> Bemidji Regional Airport </t>
  </si>
  <si>
    <t xml:space="preserve">20110905X01931 </t>
  </si>
  <si>
    <t xml:space="preserve"> ANC11CA095 </t>
  </si>
  <si>
    <t xml:space="preserve"> Z71 </t>
  </si>
  <si>
    <t xml:space="preserve"> Lake Hood Airstrip </t>
  </si>
  <si>
    <t xml:space="preserve"> N5406C </t>
  </si>
  <si>
    <t xml:space="preserve">20110928X74502 </t>
  </si>
  <si>
    <t xml:space="preserve"> WPR11LA471 </t>
  </si>
  <si>
    <t xml:space="preserve"> N316PA </t>
  </si>
  <si>
    <t xml:space="preserve">20110906X05207 </t>
  </si>
  <si>
    <t xml:space="preserve"> WPR11GA431 </t>
  </si>
  <si>
    <t xml:space="preserve"> N205WW </t>
  </si>
  <si>
    <t xml:space="preserve">20110906X04202 </t>
  </si>
  <si>
    <t xml:space="preserve"> WPR11FA430 </t>
  </si>
  <si>
    <t xml:space="preserve"> N7WJ </t>
  </si>
  <si>
    <t xml:space="preserve">20110905X43104 </t>
  </si>
  <si>
    <t xml:space="preserve"> WPR11FA429 </t>
  </si>
  <si>
    <t xml:space="preserve"> N9DZ </t>
  </si>
  <si>
    <t xml:space="preserve"> BREWSTER </t>
  </si>
  <si>
    <t xml:space="preserve">20110904X20751 </t>
  </si>
  <si>
    <t xml:space="preserve"> WPR11FA428 </t>
  </si>
  <si>
    <t xml:space="preserve"> N624JS </t>
  </si>
  <si>
    <t xml:space="preserve"> VEATCH </t>
  </si>
  <si>
    <t xml:space="preserve">20110906X05456 </t>
  </si>
  <si>
    <t xml:space="preserve"> WPR11CA432 </t>
  </si>
  <si>
    <t xml:space="preserve"> Gen William J Fox </t>
  </si>
  <si>
    <t xml:space="preserve"> N43220 </t>
  </si>
  <si>
    <t xml:space="preserve">20110907X43224 </t>
  </si>
  <si>
    <t xml:space="preserve"> ERA11LA484 </t>
  </si>
  <si>
    <t xml:space="preserve"> Sussex County Airport </t>
  </si>
  <si>
    <t xml:space="preserve"> N9079Z </t>
  </si>
  <si>
    <t xml:space="preserve"> TB-25N </t>
  </si>
  <si>
    <t xml:space="preserve">20110905X31748 </t>
  </si>
  <si>
    <t xml:space="preserve"> ERA11CA482 </t>
  </si>
  <si>
    <t xml:space="preserve"> Memphis International </t>
  </si>
  <si>
    <t xml:space="preserve"> N36V </t>
  </si>
  <si>
    <t xml:space="preserve"> QUESTAIR INC </t>
  </si>
  <si>
    <t xml:space="preserve">20110907X15938 </t>
  </si>
  <si>
    <t xml:space="preserve"> CEN11WA628 </t>
  </si>
  <si>
    <t xml:space="preserve"> YOW </t>
  </si>
  <si>
    <t xml:space="preserve"> Ottawa/MacDonald-Cartier Intl </t>
  </si>
  <si>
    <t xml:space="preserve"> N840HK </t>
  </si>
  <si>
    <t xml:space="preserve">20110904X43712 </t>
  </si>
  <si>
    <t xml:space="preserve"> CEN11FA616 </t>
  </si>
  <si>
    <t xml:space="preserve"> Seward, NE </t>
  </si>
  <si>
    <t xml:space="preserve"> SWT </t>
  </si>
  <si>
    <t xml:space="preserve"> Seward Municipal </t>
  </si>
  <si>
    <t xml:space="preserve"> N88CE </t>
  </si>
  <si>
    <t xml:space="preserve"> LARSON KEN W </t>
  </si>
  <si>
    <t xml:space="preserve"> CHRISTEN EAGLE-II </t>
  </si>
  <si>
    <t xml:space="preserve">20110930X35345 </t>
  </si>
  <si>
    <t xml:space="preserve"> CEN11CA677 </t>
  </si>
  <si>
    <t xml:space="preserve"> Monte Vista Municipal </t>
  </si>
  <si>
    <t xml:space="preserve"> N5934Z </t>
  </si>
  <si>
    <t xml:space="preserve">20110904X12448 </t>
  </si>
  <si>
    <t xml:space="preserve"> ANC11FA093 </t>
  </si>
  <si>
    <t xml:space="preserve"> PAMC </t>
  </si>
  <si>
    <t xml:space="preserve"> McGrath </t>
  </si>
  <si>
    <t xml:space="preserve"> N13973 </t>
  </si>
  <si>
    <t xml:space="preserve">20110905X05230 </t>
  </si>
  <si>
    <t xml:space="preserve"> ANC11CA097 </t>
  </si>
  <si>
    <t xml:space="preserve">20110904X12946 </t>
  </si>
  <si>
    <t xml:space="preserve"> ANC11CA094 </t>
  </si>
  <si>
    <t xml:space="preserve"> 5AK3 </t>
  </si>
  <si>
    <t xml:space="preserve"> Airway </t>
  </si>
  <si>
    <t xml:space="preserve"> N78463 </t>
  </si>
  <si>
    <t xml:space="preserve">20110906X85417 </t>
  </si>
  <si>
    <t xml:space="preserve"> WPR11WA438 </t>
  </si>
  <si>
    <t xml:space="preserve"> Plutonic Aero., Australia, Australia </t>
  </si>
  <si>
    <t xml:space="preserve">20110903X82257 </t>
  </si>
  <si>
    <t xml:space="preserve"> WPR11LA427 </t>
  </si>
  <si>
    <t xml:space="preserve"> Tillamook, OR </t>
  </si>
  <si>
    <t xml:space="preserve"> TMK </t>
  </si>
  <si>
    <t xml:space="preserve"> Tillamook </t>
  </si>
  <si>
    <t xml:space="preserve"> N9112H </t>
  </si>
  <si>
    <t xml:space="preserve">20110903X53441 </t>
  </si>
  <si>
    <t xml:space="preserve"> WPR11FA426 </t>
  </si>
  <si>
    <t xml:space="preserve"> N280AD </t>
  </si>
  <si>
    <t xml:space="preserve">20110906X61050 </t>
  </si>
  <si>
    <t xml:space="preserve"> WPR11CA433 </t>
  </si>
  <si>
    <t xml:space="preserve"> Kanab Municipal Airport </t>
  </si>
  <si>
    <t xml:space="preserve"> N17S </t>
  </si>
  <si>
    <t xml:space="preserve"> SHERMAN CRAIG W </t>
  </si>
  <si>
    <t xml:space="preserve">20110906X61420 </t>
  </si>
  <si>
    <t xml:space="preserve"> ERA11LA483 </t>
  </si>
  <si>
    <t xml:space="preserve"> N241BD </t>
  </si>
  <si>
    <t xml:space="preserve"> DURLING JAMES </t>
  </si>
  <si>
    <t xml:space="preserve">20110905X15040 </t>
  </si>
  <si>
    <t xml:space="preserve"> ERA11LA481 </t>
  </si>
  <si>
    <t xml:space="preserve"> St. Petersburg/Clearwater Int </t>
  </si>
  <si>
    <t xml:space="preserve"> N7197W </t>
  </si>
  <si>
    <t xml:space="preserve">20111109X65832 </t>
  </si>
  <si>
    <t xml:space="preserve"> CEN11CA689 </t>
  </si>
  <si>
    <t xml:space="preserve"> N30950 </t>
  </si>
  <si>
    <t xml:space="preserve">20111007X20400 </t>
  </si>
  <si>
    <t xml:space="preserve"> CEN11CA684 </t>
  </si>
  <si>
    <t xml:space="preserve"> Alliance </t>
  </si>
  <si>
    <t xml:space="preserve"> N242BC </t>
  </si>
  <si>
    <t xml:space="preserve">20110904X11902 </t>
  </si>
  <si>
    <t xml:space="preserve"> ANC11CA092 </t>
  </si>
  <si>
    <t xml:space="preserve"> N83283 </t>
  </si>
  <si>
    <t xml:space="preserve">20110903X41910 </t>
  </si>
  <si>
    <t xml:space="preserve"> WPR11FA424 </t>
  </si>
  <si>
    <t xml:space="preserve"> Lampson Field Airport </t>
  </si>
  <si>
    <t xml:space="preserve"> N80033 </t>
  </si>
  <si>
    <t xml:space="preserve"> LAKE LA-4-200 </t>
  </si>
  <si>
    <t xml:space="preserve">20110903X50008 </t>
  </si>
  <si>
    <t xml:space="preserve"> WPR11CA425 </t>
  </si>
  <si>
    <t xml:space="preserve"> N7303W </t>
  </si>
  <si>
    <t xml:space="preserve">20110906X05214 </t>
  </si>
  <si>
    <t xml:space="preserve"> CEN11LA618 </t>
  </si>
  <si>
    <t xml:space="preserve"> KMWA </t>
  </si>
  <si>
    <t xml:space="preserve"> N100VY </t>
  </si>
  <si>
    <t xml:space="preserve"> Vicari </t>
  </si>
  <si>
    <t xml:space="preserve">20110904X00636 </t>
  </si>
  <si>
    <t xml:space="preserve"> ANC11FA091B </t>
  </si>
  <si>
    <t xml:space="preserve"> Nightmute, AK </t>
  </si>
  <si>
    <t xml:space="preserve"> N73789 </t>
  </si>
  <si>
    <t xml:space="preserve"> ANC11FA091A </t>
  </si>
  <si>
    <t xml:space="preserve"> N207DR </t>
  </si>
  <si>
    <t xml:space="preserve">20110902X43313 </t>
  </si>
  <si>
    <t xml:space="preserve"> WPR11LA423 </t>
  </si>
  <si>
    <t xml:space="preserve"> N205PJ </t>
  </si>
  <si>
    <t xml:space="preserve">20110902X31112 </t>
  </si>
  <si>
    <t xml:space="preserve"> WPR11CA422 </t>
  </si>
  <si>
    <t xml:space="preserve"> Enumclaw Airport </t>
  </si>
  <si>
    <t xml:space="preserve"> N5099A </t>
  </si>
  <si>
    <t xml:space="preserve"> CLIPPER 582S </t>
  </si>
  <si>
    <t xml:space="preserve">20110923X51306 </t>
  </si>
  <si>
    <t xml:space="preserve"> ERA11CA500 </t>
  </si>
  <si>
    <t xml:space="preserve"> SPECTRUM </t>
  </si>
  <si>
    <t xml:space="preserve"> RX 550 </t>
  </si>
  <si>
    <t xml:space="preserve">20110901X74125 </t>
  </si>
  <si>
    <t xml:space="preserve"> CEN11LA614 </t>
  </si>
  <si>
    <t xml:space="preserve"> N83533 </t>
  </si>
  <si>
    <t xml:space="preserve">20110902X54326 </t>
  </si>
  <si>
    <t xml:space="preserve"> CEN11IA615 </t>
  </si>
  <si>
    <t xml:space="preserve"> N875AS </t>
  </si>
  <si>
    <t xml:space="preserve">20110928X35518 </t>
  </si>
  <si>
    <t xml:space="preserve"> CEN11CA670 </t>
  </si>
  <si>
    <t xml:space="preserve"> Lone Star Executive </t>
  </si>
  <si>
    <t xml:space="preserve"> N76521 </t>
  </si>
  <si>
    <t xml:space="preserve">20110912X02622 </t>
  </si>
  <si>
    <t xml:space="preserve"> CEN11CA637 </t>
  </si>
  <si>
    <t xml:space="preserve"> N8962Q </t>
  </si>
  <si>
    <t xml:space="preserve">20110901X60554 </t>
  </si>
  <si>
    <t xml:space="preserve"> CEN11CA613 </t>
  </si>
  <si>
    <t xml:space="preserve"> Higginsville, MO </t>
  </si>
  <si>
    <t xml:space="preserve"> HIG </t>
  </si>
  <si>
    <t xml:space="preserve"> Higginsville Industrial Muni </t>
  </si>
  <si>
    <t xml:space="preserve"> N46112 </t>
  </si>
  <si>
    <t xml:space="preserve"> DCO-65 </t>
  </si>
  <si>
    <t xml:space="preserve">20110914X90042 </t>
  </si>
  <si>
    <t xml:space="preserve"> ERA11LA489 </t>
  </si>
  <si>
    <t xml:space="preserve"> N739RU </t>
  </si>
  <si>
    <t xml:space="preserve">20110901X34119 </t>
  </si>
  <si>
    <t xml:space="preserve"> ERA11FA480 </t>
  </si>
  <si>
    <t xml:space="preserve"> Provincetown, MA </t>
  </si>
  <si>
    <t xml:space="preserve"> PVC </t>
  </si>
  <si>
    <t xml:space="preserve"> Provincetown Municipal Airport </t>
  </si>
  <si>
    <t xml:space="preserve"> N6249C </t>
  </si>
  <si>
    <t xml:space="preserve">20111011X42629 </t>
  </si>
  <si>
    <t xml:space="preserve"> ERA11CA517 </t>
  </si>
  <si>
    <t xml:space="preserve"> Stonington, ME </t>
  </si>
  <si>
    <t xml:space="preserve"> 93B </t>
  </si>
  <si>
    <t xml:space="preserve"> Stonington Municipal Airport </t>
  </si>
  <si>
    <t xml:space="preserve">20110901X20946 </t>
  </si>
  <si>
    <t xml:space="preserve"> CEN11CA611 </t>
  </si>
  <si>
    <t xml:space="preserve"> East Liverpool, OH </t>
  </si>
  <si>
    <t xml:space="preserve"> 02G </t>
  </si>
  <si>
    <t xml:space="preserve"> Columbiana Country Airport </t>
  </si>
  <si>
    <t xml:space="preserve"> N10365 </t>
  </si>
  <si>
    <t xml:space="preserve"> L-21B </t>
  </si>
  <si>
    <t xml:space="preserve">20110901X11509 </t>
  </si>
  <si>
    <t xml:space="preserve"> WPR11CA419 </t>
  </si>
  <si>
    <t xml:space="preserve"> N338F </t>
  </si>
  <si>
    <t xml:space="preserve">20110901X10448 </t>
  </si>
  <si>
    <t xml:space="preserve"> WPR11CA418 </t>
  </si>
  <si>
    <t xml:space="preserve"> Butte Valley Airport </t>
  </si>
  <si>
    <t xml:space="preserve"> N2868A </t>
  </si>
  <si>
    <t xml:space="preserve">20110929X85621 </t>
  </si>
  <si>
    <t xml:space="preserve"> ERA11WA508 </t>
  </si>
  <si>
    <t xml:space="preserve"> Sao Sebastiao, Brazil </t>
  </si>
  <si>
    <t xml:space="preserve">20110921X03500 </t>
  </si>
  <si>
    <t xml:space="preserve"> CEN11CA660 </t>
  </si>
  <si>
    <t xml:space="preserve"> Sugar Creek, OH </t>
  </si>
  <si>
    <t xml:space="preserve"> N7103M </t>
  </si>
  <si>
    <t xml:space="preserve">20110831X50614 </t>
  </si>
  <si>
    <t xml:space="preserve"> CEN11CA609 </t>
  </si>
  <si>
    <t xml:space="preserve"> Allen, OK </t>
  </si>
  <si>
    <t xml:space="preserve"> N5501Q </t>
  </si>
  <si>
    <t xml:space="preserve">20110909X31747 </t>
  </si>
  <si>
    <t xml:space="preserve"> ANC11LA099 </t>
  </si>
  <si>
    <t xml:space="preserve"> N169CW </t>
  </si>
  <si>
    <t xml:space="preserve">20110830X53111 </t>
  </si>
  <si>
    <t xml:space="preserve"> WPR11FA415 </t>
  </si>
  <si>
    <t xml:space="preserve"> Santa Monica Municipal </t>
  </si>
  <si>
    <t xml:space="preserve"> N5155Q </t>
  </si>
  <si>
    <t xml:space="preserve">20110830X51857 </t>
  </si>
  <si>
    <t xml:space="preserve"> WPR11CA414 </t>
  </si>
  <si>
    <t xml:space="preserve"> Friedman Memorial </t>
  </si>
  <si>
    <t xml:space="preserve"> N6140B </t>
  </si>
  <si>
    <t xml:space="preserve">20110830X40209 </t>
  </si>
  <si>
    <t xml:space="preserve"> WPR11CA413 </t>
  </si>
  <si>
    <t xml:space="preserve"> Atlanta, ID </t>
  </si>
  <si>
    <t xml:space="preserve"> 55H </t>
  </si>
  <si>
    <t xml:space="preserve"> Atlanta </t>
  </si>
  <si>
    <t xml:space="preserve"> N8698U </t>
  </si>
  <si>
    <t xml:space="preserve">20110830X63935 </t>
  </si>
  <si>
    <t xml:space="preserve"> ENG11IA047 </t>
  </si>
  <si>
    <t xml:space="preserve"> QUAD CITY INTL </t>
  </si>
  <si>
    <t xml:space="preserve"> N27152 </t>
  </si>
  <si>
    <t xml:space="preserve">20110830X45216 </t>
  </si>
  <si>
    <t xml:space="preserve"> CEN11WA603 </t>
  </si>
  <si>
    <t xml:space="preserve"> Abram Lake, Canada </t>
  </si>
  <si>
    <t xml:space="preserve"> N242SA </t>
  </si>
  <si>
    <t xml:space="preserve">20110831X81308 </t>
  </si>
  <si>
    <t xml:space="preserve"> CEN11LA610 </t>
  </si>
  <si>
    <t xml:space="preserve"> Monette, AR </t>
  </si>
  <si>
    <t xml:space="preserve"> N48378 </t>
  </si>
  <si>
    <t xml:space="preserve">20110829X44918 </t>
  </si>
  <si>
    <t xml:space="preserve"> CEN11LA601 </t>
  </si>
  <si>
    <t xml:space="preserve"> Windom, MN </t>
  </si>
  <si>
    <t xml:space="preserve"> KMWM </t>
  </si>
  <si>
    <t xml:space="preserve"> Windom Municipal Airport </t>
  </si>
  <si>
    <t xml:space="preserve"> N73712 </t>
  </si>
  <si>
    <t xml:space="preserve"> Van's Aircraft, Inc. </t>
  </si>
  <si>
    <t xml:space="preserve">20110912X14702 </t>
  </si>
  <si>
    <t xml:space="preserve"> CEN11CA638 </t>
  </si>
  <si>
    <t xml:space="preserve"> Menominee-Marinette Twin City </t>
  </si>
  <si>
    <t xml:space="preserve"> N228F </t>
  </si>
  <si>
    <t xml:space="preserve">20110830X45215 </t>
  </si>
  <si>
    <t xml:space="preserve"> ANC11CA089 </t>
  </si>
  <si>
    <t xml:space="preserve"> Cape Yakataga, AK </t>
  </si>
  <si>
    <t xml:space="preserve"> Tsiu Lodge Strip </t>
  </si>
  <si>
    <t xml:space="preserve">20110901X52201 </t>
  </si>
  <si>
    <t xml:space="preserve"> WPR11WA421 </t>
  </si>
  <si>
    <t xml:space="preserve"> South Malekula, Vanuatu, Vanuatu </t>
  </si>
  <si>
    <t xml:space="preserve"> Vanuatu </t>
  </si>
  <si>
    <t xml:space="preserve">20110829X42226 </t>
  </si>
  <si>
    <t xml:space="preserve"> WPR11LA412 </t>
  </si>
  <si>
    <t xml:space="preserve"> Kaiser's Strip </t>
  </si>
  <si>
    <t xml:space="preserve"> N642DW </t>
  </si>
  <si>
    <t xml:space="preserve"> WHEELER </t>
  </si>
  <si>
    <t xml:space="preserve"> VANS RV-6A </t>
  </si>
  <si>
    <t xml:space="preserve">20110828X60215 </t>
  </si>
  <si>
    <t xml:space="preserve"> WPR11LA410 </t>
  </si>
  <si>
    <t xml:space="preserve"> KAPT </t>
  </si>
  <si>
    <t xml:space="preserve"> N6052W </t>
  </si>
  <si>
    <t xml:space="preserve">20110828X32503 </t>
  </si>
  <si>
    <t xml:space="preserve"> WPR11CA411 </t>
  </si>
  <si>
    <t xml:space="preserve"> N5840V </t>
  </si>
  <si>
    <t xml:space="preserve">20110828X55900 </t>
  </si>
  <si>
    <t xml:space="preserve"> WPR11CA409 </t>
  </si>
  <si>
    <t xml:space="preserve"> 37ID </t>
  </si>
  <si>
    <t xml:space="preserve"> Hungry Ridge Ranch Airport </t>
  </si>
  <si>
    <t xml:space="preserve"> N1238D </t>
  </si>
  <si>
    <t xml:space="preserve">20110907X90111 </t>
  </si>
  <si>
    <t xml:space="preserve"> CEN11WA626B </t>
  </si>
  <si>
    <t xml:space="preserve"> Zell am See, Austria </t>
  </si>
  <si>
    <t xml:space="preserve"> LOWZ </t>
  </si>
  <si>
    <t xml:space="preserve"> Zell am See </t>
  </si>
  <si>
    <t xml:space="preserve"> HK36 </t>
  </si>
  <si>
    <t xml:space="preserve"> CEN11WA626A </t>
  </si>
  <si>
    <t xml:space="preserve">20110906X55405 </t>
  </si>
  <si>
    <t xml:space="preserve"> CEN11WA622 </t>
  </si>
  <si>
    <t xml:space="preserve"> Mugeln, Germany </t>
  </si>
  <si>
    <t xml:space="preserve">20110906X51842 </t>
  </si>
  <si>
    <t xml:space="preserve"> CEN11WA621 </t>
  </si>
  <si>
    <t xml:space="preserve"> Stockstaff am Main, Germany </t>
  </si>
  <si>
    <t xml:space="preserve"> N6619F </t>
  </si>
  <si>
    <t xml:space="preserve">20110906X04010 </t>
  </si>
  <si>
    <t xml:space="preserve"> CEN11WA619 </t>
  </si>
  <si>
    <t xml:space="preserve"> Kumla, Sweden </t>
  </si>
  <si>
    <t xml:space="preserve">20111102X50445 </t>
  </si>
  <si>
    <t xml:space="preserve"> CEN11LA688 </t>
  </si>
  <si>
    <t xml:space="preserve"> Berryville, TX </t>
  </si>
  <si>
    <t xml:space="preserve"> 3TX1 </t>
  </si>
  <si>
    <t xml:space="preserve"> Paradise Point Airport </t>
  </si>
  <si>
    <t xml:space="preserve"> N8617 </t>
  </si>
  <si>
    <t xml:space="preserve">20110830X51207 </t>
  </si>
  <si>
    <t xml:space="preserve"> CEN11CA604 </t>
  </si>
  <si>
    <t xml:space="preserve"> Plymouth, MI </t>
  </si>
  <si>
    <t xml:space="preserve"> 1D2 </t>
  </si>
  <si>
    <t xml:space="preserve"> Canton-Plymouth-Mettetal Arpt </t>
  </si>
  <si>
    <t xml:space="preserve"> N172LD </t>
  </si>
  <si>
    <t xml:space="preserve">20110827X41343 </t>
  </si>
  <si>
    <t xml:space="preserve"> WPR11CA408 </t>
  </si>
  <si>
    <t xml:space="preserve"> KS36 </t>
  </si>
  <si>
    <t xml:space="preserve"> Kent </t>
  </si>
  <si>
    <t xml:space="preserve"> N2719N </t>
  </si>
  <si>
    <t xml:space="preserve">20110827X20105 </t>
  </si>
  <si>
    <t xml:space="preserve"> ERA11CA474 </t>
  </si>
  <si>
    <t xml:space="preserve"> N2093U </t>
  </si>
  <si>
    <t xml:space="preserve">20110906X02608 </t>
  </si>
  <si>
    <t xml:space="preserve"> CEN11WA617 </t>
  </si>
  <si>
    <t xml:space="preserve"> St. Ferdinand, Canada </t>
  </si>
  <si>
    <t xml:space="preserve">20110829X25527 </t>
  </si>
  <si>
    <t xml:space="preserve"> CEN11CA600 </t>
  </si>
  <si>
    <t xml:space="preserve"> Grand Marais, MN </t>
  </si>
  <si>
    <t xml:space="preserve"> N9011T </t>
  </si>
  <si>
    <t xml:space="preserve">20110826X90829 </t>
  </si>
  <si>
    <t xml:space="preserve"> ERA11LA473 </t>
  </si>
  <si>
    <t xml:space="preserve"> Carlton, NY </t>
  </si>
  <si>
    <t xml:space="preserve"> N246CV </t>
  </si>
  <si>
    <t xml:space="preserve"> WOOLSTON GLENN E </t>
  </si>
  <si>
    <t xml:space="preserve"> ZENITH 701 STOL </t>
  </si>
  <si>
    <t xml:space="preserve">20110909X05142 </t>
  </si>
  <si>
    <t xml:space="preserve"> ERA11CA486 </t>
  </si>
  <si>
    <t xml:space="preserve"> Montgomery County </t>
  </si>
  <si>
    <t xml:space="preserve">20110830X61502 </t>
  </si>
  <si>
    <t xml:space="preserve"> CEN11LA605 </t>
  </si>
  <si>
    <t xml:space="preserve"> FEP </t>
  </si>
  <si>
    <t xml:space="preserve"> N7070L </t>
  </si>
  <si>
    <t xml:space="preserve"> M-18 DROMADER </t>
  </si>
  <si>
    <t xml:space="preserve">20110827X00428 </t>
  </si>
  <si>
    <t xml:space="preserve"> CEN11FA599 </t>
  </si>
  <si>
    <t xml:space="preserve"> Midwest National Air Center </t>
  </si>
  <si>
    <t xml:space="preserve"> N352LN </t>
  </si>
  <si>
    <t xml:space="preserve"> AS-350-B2 </t>
  </si>
  <si>
    <t xml:space="preserve"> Air Methods Corporation (DBA: LifeNet of the Heartland) </t>
  </si>
  <si>
    <t xml:space="preserve">20110922X40818 </t>
  </si>
  <si>
    <t xml:space="preserve"> CEN11CA662 </t>
  </si>
  <si>
    <t xml:space="preserve"> Saguache, CO </t>
  </si>
  <si>
    <t xml:space="preserve"> 04V </t>
  </si>
  <si>
    <t xml:space="preserve"> Saguache Municipal Airport </t>
  </si>
  <si>
    <t xml:space="preserve"> N75BA </t>
  </si>
  <si>
    <t xml:space="preserve">20110907X13209 </t>
  </si>
  <si>
    <t xml:space="preserve"> CEN11CA627 </t>
  </si>
  <si>
    <t xml:space="preserve"> Batesville, TX </t>
  </si>
  <si>
    <t xml:space="preserve"> N99FJ </t>
  </si>
  <si>
    <t xml:space="preserve">20110906X43645 </t>
  </si>
  <si>
    <t xml:space="preserve"> CEN11CA620 </t>
  </si>
  <si>
    <t xml:space="preserve"> N761NX </t>
  </si>
  <si>
    <t xml:space="preserve">20110906X64018 </t>
  </si>
  <si>
    <t xml:space="preserve"> WPR11LA436 </t>
  </si>
  <si>
    <t xml:space="preserve"> Tubbs S/Performance </t>
  </si>
  <si>
    <t xml:space="preserve"> PA-18 225DD </t>
  </si>
  <si>
    <t xml:space="preserve">20110825X50808 </t>
  </si>
  <si>
    <t xml:space="preserve"> CEN11LA595 </t>
  </si>
  <si>
    <t xml:space="preserve"> Monmouth Municipal Airport </t>
  </si>
  <si>
    <t xml:space="preserve"> N72688 </t>
  </si>
  <si>
    <t xml:space="preserve">20110825X14403 </t>
  </si>
  <si>
    <t xml:space="preserve"> CEN11FA597 </t>
  </si>
  <si>
    <t xml:space="preserve"> Heath, OH </t>
  </si>
  <si>
    <t xml:space="preserve"> Newark-Heath Airport </t>
  </si>
  <si>
    <t xml:space="preserve"> N777BN </t>
  </si>
  <si>
    <t xml:space="preserve"> NICHOLS </t>
  </si>
  <si>
    <t xml:space="preserve">20110913X63156 </t>
  </si>
  <si>
    <t xml:space="preserve"> CEN11CA640 </t>
  </si>
  <si>
    <t xml:space="preserve"> N44HR </t>
  </si>
  <si>
    <t xml:space="preserve">20110824X93256 </t>
  </si>
  <si>
    <t xml:space="preserve"> ERA11CA471 </t>
  </si>
  <si>
    <t xml:space="preserve"> N250CH </t>
  </si>
  <si>
    <t xml:space="preserve"> PAYNE/FOSTER </t>
  </si>
  <si>
    <t xml:space="preserve">20110825X22531 </t>
  </si>
  <si>
    <t xml:space="preserve"> ANC11CA086 </t>
  </si>
  <si>
    <t xml:space="preserve"> Beluga Lake, AK </t>
  </si>
  <si>
    <t xml:space="preserve"> N8491Y </t>
  </si>
  <si>
    <t xml:space="preserve">20110823X73652 </t>
  </si>
  <si>
    <t xml:space="preserve"> WPR11FA404 </t>
  </si>
  <si>
    <t xml:space="preserve"> Cavanaugh Bay, ID </t>
  </si>
  <si>
    <t xml:space="preserve"> K66S </t>
  </si>
  <si>
    <t xml:space="preserve"> N2870S </t>
  </si>
  <si>
    <t xml:space="preserve">20110823X34211 </t>
  </si>
  <si>
    <t xml:space="preserve"> WPR11FA403 </t>
  </si>
  <si>
    <t xml:space="preserve"> KPAO </t>
  </si>
  <si>
    <t xml:space="preserve"> N5779V </t>
  </si>
  <si>
    <t xml:space="preserve">20110824X63012 </t>
  </si>
  <si>
    <t xml:space="preserve"> CEN11LA593 </t>
  </si>
  <si>
    <t xml:space="preserve"> Monango, ND </t>
  </si>
  <si>
    <t xml:space="preserve"> N23720 </t>
  </si>
  <si>
    <t xml:space="preserve"> Air Tractor, Inc. </t>
  </si>
  <si>
    <t xml:space="preserve">20110824X01438 </t>
  </si>
  <si>
    <t xml:space="preserve"> ANC11CA085 </t>
  </si>
  <si>
    <t xml:space="preserve"> N62019 </t>
  </si>
  <si>
    <t xml:space="preserve">20110822X12509 </t>
  </si>
  <si>
    <t xml:space="preserve"> WPR11CA402 </t>
  </si>
  <si>
    <t xml:space="preserve"> N4376Z </t>
  </si>
  <si>
    <t xml:space="preserve">20110810X23506 </t>
  </si>
  <si>
    <t xml:space="preserve"> CEN11LA558 </t>
  </si>
  <si>
    <t xml:space="preserve"> N8076J </t>
  </si>
  <si>
    <t xml:space="preserve">20110823X53038 </t>
  </si>
  <si>
    <t xml:space="preserve"> CEN11CA589 </t>
  </si>
  <si>
    <t xml:space="preserve"> Matthews, MO </t>
  </si>
  <si>
    <t xml:space="preserve"> N113AA </t>
  </si>
  <si>
    <t xml:space="preserve">20110822X11600 </t>
  </si>
  <si>
    <t xml:space="preserve"> WPR11LA401 </t>
  </si>
  <si>
    <t xml:space="preserve"> Cabazon, CA </t>
  </si>
  <si>
    <t xml:space="preserve"> Banning Municipal Airport </t>
  </si>
  <si>
    <t xml:space="preserve"> N1009S </t>
  </si>
  <si>
    <t xml:space="preserve">20110822X11218 </t>
  </si>
  <si>
    <t xml:space="preserve"> WPR11LA400 </t>
  </si>
  <si>
    <t xml:space="preserve"> Alton, UT </t>
  </si>
  <si>
    <t xml:space="preserve"> UT24 </t>
  </si>
  <si>
    <t xml:space="preserve"> Strawberry Valley Estates </t>
  </si>
  <si>
    <t xml:space="preserve"> N79ES </t>
  </si>
  <si>
    <t xml:space="preserve">20110823X01832 </t>
  </si>
  <si>
    <t xml:space="preserve"> WPR11FA407 </t>
  </si>
  <si>
    <t xml:space="preserve"> N675DH </t>
  </si>
  <si>
    <t xml:space="preserve">20110822X65726 </t>
  </si>
  <si>
    <t xml:space="preserve"> WPR11FA395 </t>
  </si>
  <si>
    <t xml:space="preserve"> N199BF </t>
  </si>
  <si>
    <t xml:space="preserve"> M-7-235C </t>
  </si>
  <si>
    <t xml:space="preserve">20110823X00601 </t>
  </si>
  <si>
    <t xml:space="preserve"> WPR11CA406 </t>
  </si>
  <si>
    <t xml:space="preserve"> Polson Airport </t>
  </si>
  <si>
    <t xml:space="preserve"> N61609 </t>
  </si>
  <si>
    <t xml:space="preserve">20110822X10102 </t>
  </si>
  <si>
    <t xml:space="preserve"> WPR11CA398 </t>
  </si>
  <si>
    <t xml:space="preserve"> KLSN </t>
  </si>
  <si>
    <t xml:space="preserve"> Los Banos </t>
  </si>
  <si>
    <t xml:space="preserve"> N948DS </t>
  </si>
  <si>
    <t xml:space="preserve"> 47G-4 </t>
  </si>
  <si>
    <t xml:space="preserve">20110823X85552 </t>
  </si>
  <si>
    <t xml:space="preserve"> CEN11WA587 </t>
  </si>
  <si>
    <t xml:space="preserve"> Mauterndorf, Austria </t>
  </si>
  <si>
    <t xml:space="preserve"> LOSM </t>
  </si>
  <si>
    <t xml:space="preserve"> Mauterndorf </t>
  </si>
  <si>
    <t xml:space="preserve"> GARDAN </t>
  </si>
  <si>
    <t xml:space="preserve"> GY80-160 </t>
  </si>
  <si>
    <t xml:space="preserve">20110830X71207 </t>
  </si>
  <si>
    <t xml:space="preserve"> CEN11LA606B </t>
  </si>
  <si>
    <t xml:space="preserve"> Mt. Clemens, MI </t>
  </si>
  <si>
    <t xml:space="preserve"> MTC </t>
  </si>
  <si>
    <t xml:space="preserve"> Selfridge Air Natl Guard Base </t>
  </si>
  <si>
    <t xml:space="preserve"> N7505B </t>
  </si>
  <si>
    <t xml:space="preserve"> HUGHES 269C </t>
  </si>
  <si>
    <t xml:space="preserve"> CEN11LA606A </t>
  </si>
  <si>
    <t xml:space="preserve"> N49739 </t>
  </si>
  <si>
    <t xml:space="preserve">20110823X52051 </t>
  </si>
  <si>
    <t xml:space="preserve"> CEN11LA588 </t>
  </si>
  <si>
    <t xml:space="preserve"> La Porte City, IA </t>
  </si>
  <si>
    <t xml:space="preserve"> N540AF </t>
  </si>
  <si>
    <t xml:space="preserve"> HENDRYX STEVE/WILEY ROSS </t>
  </si>
  <si>
    <t xml:space="preserve"> SUPER REBEL </t>
  </si>
  <si>
    <t xml:space="preserve">20110822X25954 </t>
  </si>
  <si>
    <t xml:space="preserve"> CEN11LA585 </t>
  </si>
  <si>
    <t xml:space="preserve"> RMY </t>
  </si>
  <si>
    <t xml:space="preserve"> Brooks Field </t>
  </si>
  <si>
    <t xml:space="preserve"> N7638V </t>
  </si>
  <si>
    <t xml:space="preserve"> CALLAIR A-9B </t>
  </si>
  <si>
    <t xml:space="preserve">20110823X54846 </t>
  </si>
  <si>
    <t xml:space="preserve"> CEN11CA590 </t>
  </si>
  <si>
    <t xml:space="preserve"> N544RS </t>
  </si>
  <si>
    <t xml:space="preserve"> RANS DESIGNS INC </t>
  </si>
  <si>
    <t xml:space="preserve"> S-7LS </t>
  </si>
  <si>
    <t xml:space="preserve">20110822X30734 </t>
  </si>
  <si>
    <t xml:space="preserve"> ANC11LA084 </t>
  </si>
  <si>
    <t xml:space="preserve"> Dillingham </t>
  </si>
  <si>
    <t xml:space="preserve"> FRESH WATER ADVENTURES INC (DBA: Fresh Water Adventures) </t>
  </si>
  <si>
    <t xml:space="preserve">20110912X14118 </t>
  </si>
  <si>
    <t xml:space="preserve"> WPR11CA446 </t>
  </si>
  <si>
    <t xml:space="preserve"> N3723D </t>
  </si>
  <si>
    <t xml:space="preserve">20110823X71723 </t>
  </si>
  <si>
    <t xml:space="preserve"> ERA11WA470 </t>
  </si>
  <si>
    <t xml:space="preserve"> SCIE </t>
  </si>
  <si>
    <t xml:space="preserve"> Concepcion </t>
  </si>
  <si>
    <t xml:space="preserve">20110823X72145 </t>
  </si>
  <si>
    <t xml:space="preserve"> ERA11LA469 </t>
  </si>
  <si>
    <t xml:space="preserve"> N75213 </t>
  </si>
  <si>
    <t xml:space="preserve">20110820X50228 </t>
  </si>
  <si>
    <t xml:space="preserve"> ERA11FA468B </t>
  </si>
  <si>
    <t xml:space="preserve"> Hammonton </t>
  </si>
  <si>
    <t xml:space="preserve"> N521BC </t>
  </si>
  <si>
    <t xml:space="preserve"> ERA11FA468A </t>
  </si>
  <si>
    <t xml:space="preserve"> N71DM </t>
  </si>
  <si>
    <t xml:space="preserve"> MITCHELL DAVID N </t>
  </si>
  <si>
    <t xml:space="preserve">20110820X13018 </t>
  </si>
  <si>
    <t xml:space="preserve"> ERA11FA467 </t>
  </si>
  <si>
    <t xml:space="preserve"> Titusville, PA </t>
  </si>
  <si>
    <t xml:space="preserve"> 6GI </t>
  </si>
  <si>
    <t xml:space="preserve"> Titusville Airport </t>
  </si>
  <si>
    <t xml:space="preserve"> N13126 </t>
  </si>
  <si>
    <t xml:space="preserve">20110831X20631 </t>
  </si>
  <si>
    <t xml:space="preserve"> ERA11CA478 </t>
  </si>
  <si>
    <t xml:space="preserve"> Smithville Municipal </t>
  </si>
  <si>
    <t xml:space="preserve"> N52CH </t>
  </si>
  <si>
    <t xml:space="preserve"> CANO DAVE </t>
  </si>
  <si>
    <t xml:space="preserve"> AVID FLYER MKIV </t>
  </si>
  <si>
    <t xml:space="preserve">20110829X95738 </t>
  </si>
  <si>
    <t xml:space="preserve"> ERA11CA477 </t>
  </si>
  <si>
    <t xml:space="preserve"> Bessemer Airport </t>
  </si>
  <si>
    <t xml:space="preserve"> N2997G </t>
  </si>
  <si>
    <t xml:space="preserve"> SPECIAL </t>
  </si>
  <si>
    <t xml:space="preserve">20110821X13149 </t>
  </si>
  <si>
    <t xml:space="preserve"> DCA11RA097 </t>
  </si>
  <si>
    <t xml:space="preserve"> Resolute, Canada </t>
  </si>
  <si>
    <t xml:space="preserve">20110823X63228 </t>
  </si>
  <si>
    <t xml:space="preserve"> CEN11LA591 </t>
  </si>
  <si>
    <t xml:space="preserve"> KDLZ </t>
  </si>
  <si>
    <t xml:space="preserve"> N2631B </t>
  </si>
  <si>
    <t xml:space="preserve">20110822X11656 </t>
  </si>
  <si>
    <t xml:space="preserve"> CEN11LA582 </t>
  </si>
  <si>
    <t xml:space="preserve"> N2BJ </t>
  </si>
  <si>
    <t xml:space="preserve"> VERTICAL UNLIMITED LLC </t>
  </si>
  <si>
    <t xml:space="preserve"> 12 </t>
  </si>
  <si>
    <t xml:space="preserve">20110820X52713 </t>
  </si>
  <si>
    <t xml:space="preserve"> CEN11LA581 </t>
  </si>
  <si>
    <t xml:space="preserve"> Whitewood, SD </t>
  </si>
  <si>
    <t xml:space="preserve"> Black Hills -- Clyde Ice Field </t>
  </si>
  <si>
    <t xml:space="preserve"> N7051Z </t>
  </si>
  <si>
    <t xml:space="preserve">20110822X30909 </t>
  </si>
  <si>
    <t xml:space="preserve"> CEN11CA586 </t>
  </si>
  <si>
    <t xml:space="preserve"> Shawno, WI </t>
  </si>
  <si>
    <t xml:space="preserve"> EZS </t>
  </si>
  <si>
    <t xml:space="preserve"> Shawano Municipal </t>
  </si>
  <si>
    <t xml:space="preserve"> N12TL </t>
  </si>
  <si>
    <t xml:space="preserve">20110822X02138 </t>
  </si>
  <si>
    <t xml:space="preserve"> WPR11CA396 </t>
  </si>
  <si>
    <t xml:space="preserve"> Casper/Natrona County </t>
  </si>
  <si>
    <t xml:space="preserve">20110826X75418 </t>
  </si>
  <si>
    <t xml:space="preserve"> ERA11WA472 </t>
  </si>
  <si>
    <t xml:space="preserve">20110820X72543 </t>
  </si>
  <si>
    <t xml:space="preserve"> ERA11LA466 </t>
  </si>
  <si>
    <t xml:space="preserve"> Manasses, VA </t>
  </si>
  <si>
    <t xml:space="preserve"> N133SR </t>
  </si>
  <si>
    <t xml:space="preserve">20110830X74740 </t>
  </si>
  <si>
    <t xml:space="preserve"> CEN11WA695 </t>
  </si>
  <si>
    <t xml:space="preserve"> Atlantic Ocean, Panama </t>
  </si>
  <si>
    <t xml:space="preserve"> N8214M </t>
  </si>
  <si>
    <t xml:space="preserve"> 210K </t>
  </si>
  <si>
    <t xml:space="preserve">20110822X25654 </t>
  </si>
  <si>
    <t xml:space="preserve"> ANC11CA083 </t>
  </si>
  <si>
    <t xml:space="preserve"> N26CZ </t>
  </si>
  <si>
    <t xml:space="preserve">20110822X24939 </t>
  </si>
  <si>
    <t xml:space="preserve"> WPR11WA393 </t>
  </si>
  <si>
    <t xml:space="preserve"> Marree, Australia, Australia </t>
  </si>
  <si>
    <t xml:space="preserve">20110830X31855 </t>
  </si>
  <si>
    <t xml:space="preserve"> WPR11LA416 </t>
  </si>
  <si>
    <t xml:space="preserve"> N45725 </t>
  </si>
  <si>
    <t xml:space="preserve">20110823X80220 </t>
  </si>
  <si>
    <t xml:space="preserve"> WPR11LA405 </t>
  </si>
  <si>
    <t xml:space="preserve"> Snohomish Private Airstrip </t>
  </si>
  <si>
    <t xml:space="preserve"> N701BZ </t>
  </si>
  <si>
    <t xml:space="preserve"> JUNEAU (Zenith Aircraft Co) </t>
  </si>
  <si>
    <t xml:space="preserve"> STOL CH-701 </t>
  </si>
  <si>
    <t xml:space="preserve">20110818X01703 </t>
  </si>
  <si>
    <t xml:space="preserve"> WPR11FA392 </t>
  </si>
  <si>
    <t xml:space="preserve"> Moore, ID </t>
  </si>
  <si>
    <t xml:space="preserve"> ID36 </t>
  </si>
  <si>
    <t xml:space="preserve"> King Mountain </t>
  </si>
  <si>
    <t xml:space="preserve"> N559Y </t>
  </si>
  <si>
    <t xml:space="preserve"> BRIEGLEB </t>
  </si>
  <si>
    <t xml:space="preserve"> BG-12B </t>
  </si>
  <si>
    <t xml:space="preserve">20110818X51603 </t>
  </si>
  <si>
    <t xml:space="preserve"> WPR11FA390 </t>
  </si>
  <si>
    <t xml:space="preserve"> Forsyth, MT </t>
  </si>
  <si>
    <t xml:space="preserve"> MLS </t>
  </si>
  <si>
    <t xml:space="preserve"> FRANK WILEY FIELD </t>
  </si>
  <si>
    <t xml:space="preserve"> N7666D </t>
  </si>
  <si>
    <t xml:space="preserve">20110822X05515 </t>
  </si>
  <si>
    <t xml:space="preserve"> WPR11CA397 </t>
  </si>
  <si>
    <t xml:space="preserve"> Jefferson, OR </t>
  </si>
  <si>
    <t xml:space="preserve"> Jefferson </t>
  </si>
  <si>
    <t xml:space="preserve"> N2789D </t>
  </si>
  <si>
    <t xml:space="preserve">20110923X61743 </t>
  </si>
  <si>
    <t xml:space="preserve"> ERA11LA501 </t>
  </si>
  <si>
    <t xml:space="preserve"> Monmouth, ME </t>
  </si>
  <si>
    <t xml:space="preserve"> N5048Z </t>
  </si>
  <si>
    <t xml:space="preserve">20110818X33710 </t>
  </si>
  <si>
    <t xml:space="preserve"> ERA11FA462 </t>
  </si>
  <si>
    <t xml:space="preserve"> Lyons Landing </t>
  </si>
  <si>
    <t xml:space="preserve"> N281G </t>
  </si>
  <si>
    <t xml:space="preserve">20110823X10652 </t>
  </si>
  <si>
    <t xml:space="preserve"> ENG11WA046 </t>
  </si>
  <si>
    <t xml:space="preserve"> Stockholm-Skavsta Airport, Sweden </t>
  </si>
  <si>
    <t xml:space="preserve">20110809X13744 </t>
  </si>
  <si>
    <t xml:space="preserve"> CEN11LA556 </t>
  </si>
  <si>
    <t xml:space="preserve"> N6567 </t>
  </si>
  <si>
    <t xml:space="preserve">20110818X51311 </t>
  </si>
  <si>
    <t xml:space="preserve"> CEN11CA580 </t>
  </si>
  <si>
    <t xml:space="preserve"> KF89 </t>
  </si>
  <si>
    <t xml:space="preserve"> Winnsboro Municipal </t>
  </si>
  <si>
    <t xml:space="preserve"> N3209E </t>
  </si>
  <si>
    <t xml:space="preserve">20120228X03455 </t>
  </si>
  <si>
    <t xml:space="preserve"> WPR11LA487 </t>
  </si>
  <si>
    <t xml:space="preserve"> Rohnerville Airport </t>
  </si>
  <si>
    <t xml:space="preserve"> N3453K </t>
  </si>
  <si>
    <t xml:space="preserve">20110818X94611 </t>
  </si>
  <si>
    <t xml:space="preserve"> WPR11LA391 </t>
  </si>
  <si>
    <t xml:space="preserve"> Cowiche, WA </t>
  </si>
  <si>
    <t xml:space="preserve"> N1444K </t>
  </si>
  <si>
    <t xml:space="preserve">20110817X74533 </t>
  </si>
  <si>
    <t xml:space="preserve"> WPR11LA388 </t>
  </si>
  <si>
    <t xml:space="preserve"> N8518Y </t>
  </si>
  <si>
    <t xml:space="preserve">20110819X13147 </t>
  </si>
  <si>
    <t xml:space="preserve"> ERA11WA464 </t>
  </si>
  <si>
    <t xml:space="preserve"> Finca Arrayanes, Colombia </t>
  </si>
  <si>
    <t xml:space="preserve"> Aeropuerto El Guaymaral </t>
  </si>
  <si>
    <t xml:space="preserve">20110817X12214 </t>
  </si>
  <si>
    <t xml:space="preserve"> ERA11LA459 </t>
  </si>
  <si>
    <t xml:space="preserve"> Maysville, NC </t>
  </si>
  <si>
    <t xml:space="preserve"> N523RE </t>
  </si>
  <si>
    <t xml:space="preserve"> EVANS ROBERT W SR </t>
  </si>
  <si>
    <t xml:space="preserve"> PEGAZAIR 100 </t>
  </si>
  <si>
    <t xml:space="preserve">20110818X45258 </t>
  </si>
  <si>
    <t xml:space="preserve"> ERA11FA463 </t>
  </si>
  <si>
    <t xml:space="preserve"> Ransom Township, PA </t>
  </si>
  <si>
    <t xml:space="preserve"> N6613Z </t>
  </si>
  <si>
    <t xml:space="preserve"> QUAD CITY ULTRALIGHT CORP </t>
  </si>
  <si>
    <t xml:space="preserve">20110817X02017 </t>
  </si>
  <si>
    <t xml:space="preserve"> ERA11FA458 </t>
  </si>
  <si>
    <t xml:space="preserve"> KTUP </t>
  </si>
  <si>
    <t xml:space="preserve"> N444YM </t>
  </si>
  <si>
    <t xml:space="preserve">20110819X31349 </t>
  </si>
  <si>
    <t xml:space="preserve"> ERA11CA465 </t>
  </si>
  <si>
    <t xml:space="preserve"> N388BA </t>
  </si>
  <si>
    <t xml:space="preserve">20110825X63128 </t>
  </si>
  <si>
    <t xml:space="preserve"> CEN11LA596 </t>
  </si>
  <si>
    <t xml:space="preserve"> N284E </t>
  </si>
  <si>
    <t xml:space="preserve"> SUMINSKI WALTER M </t>
  </si>
  <si>
    <t xml:space="preserve"> JABIRU SP </t>
  </si>
  <si>
    <t xml:space="preserve">20110815X30941 </t>
  </si>
  <si>
    <t xml:space="preserve"> CEN11LA574 </t>
  </si>
  <si>
    <t xml:space="preserve"> Perryton, TX </t>
  </si>
  <si>
    <t xml:space="preserve"> PYX </t>
  </si>
  <si>
    <t xml:space="preserve"> Perryton Ochiltree County Arpt </t>
  </si>
  <si>
    <t xml:space="preserve"> N46TB </t>
  </si>
  <si>
    <t xml:space="preserve">20110818X65735 </t>
  </si>
  <si>
    <t xml:space="preserve"> ANC11CA082 </t>
  </si>
  <si>
    <t xml:space="preserve"> N7763K </t>
  </si>
  <si>
    <t xml:space="preserve">20110816X45819 </t>
  </si>
  <si>
    <t xml:space="preserve"> WPR11LA386 </t>
  </si>
  <si>
    <t xml:space="preserve"> N1012T </t>
  </si>
  <si>
    <t xml:space="preserve">20110817X42542 </t>
  </si>
  <si>
    <t xml:space="preserve"> WPR11CA387 </t>
  </si>
  <si>
    <t xml:space="preserve"> Teton Village, WY </t>
  </si>
  <si>
    <t xml:space="preserve"> N988AZ </t>
  </si>
  <si>
    <t xml:space="preserve"> P&amp;M Aviation </t>
  </si>
  <si>
    <t xml:space="preserve"> GT450 </t>
  </si>
  <si>
    <t xml:space="preserve">20110816X65155 </t>
  </si>
  <si>
    <t xml:space="preserve"> ERA11LA457 </t>
  </si>
  <si>
    <t xml:space="preserve"> Graham, NC </t>
  </si>
  <si>
    <t xml:space="preserve"> N492ST </t>
  </si>
  <si>
    <t xml:space="preserve">20110818X92408 </t>
  </si>
  <si>
    <t xml:space="preserve"> ERA11CA460 </t>
  </si>
  <si>
    <t xml:space="preserve"> N99 </t>
  </si>
  <si>
    <t xml:space="preserve"> N121RP </t>
  </si>
  <si>
    <t xml:space="preserve">20110817X62640 </t>
  </si>
  <si>
    <t xml:space="preserve"> CEN11LA579 </t>
  </si>
  <si>
    <t xml:space="preserve"> KSWO </t>
  </si>
  <si>
    <t xml:space="preserve"> Stillwater Regional </t>
  </si>
  <si>
    <t xml:space="preserve"> N3316D </t>
  </si>
  <si>
    <t xml:space="preserve">20110815X11242 </t>
  </si>
  <si>
    <t xml:space="preserve"> CEN11LA568 </t>
  </si>
  <si>
    <t xml:space="preserve"> N979JP </t>
  </si>
  <si>
    <t xml:space="preserve">20110909X03509 </t>
  </si>
  <si>
    <t xml:space="preserve"> CEN11CA631 </t>
  </si>
  <si>
    <t xml:space="preserve"> Ord, NE </t>
  </si>
  <si>
    <t xml:space="preserve"> ODX </t>
  </si>
  <si>
    <t xml:space="preserve"> Evelyn Sharp Field </t>
  </si>
  <si>
    <t xml:space="preserve"> N9742V </t>
  </si>
  <si>
    <t xml:space="preserve">20110816X95236 </t>
  </si>
  <si>
    <t xml:space="preserve"> ANC11LA080 </t>
  </si>
  <si>
    <t xml:space="preserve"> N4205Z </t>
  </si>
  <si>
    <t xml:space="preserve">20110818X63753 </t>
  </si>
  <si>
    <t xml:space="preserve"> ANC11CA081 </t>
  </si>
  <si>
    <t xml:space="preserve"> N91134 </t>
  </si>
  <si>
    <t xml:space="preserve">20110816X41118 </t>
  </si>
  <si>
    <t xml:space="preserve"> WPR11WA385 </t>
  </si>
  <si>
    <t xml:space="preserve"> Horsham, Victoria, Australia </t>
  </si>
  <si>
    <t xml:space="preserve">20110815X62953 </t>
  </si>
  <si>
    <t xml:space="preserve"> WPR11LA384 </t>
  </si>
  <si>
    <t xml:space="preserve"> Oakesdale, WA </t>
  </si>
  <si>
    <t xml:space="preserve"> Private Dirt Strip </t>
  </si>
  <si>
    <t xml:space="preserve"> N6628Q </t>
  </si>
  <si>
    <t xml:space="preserve">20110815X62149 </t>
  </si>
  <si>
    <t xml:space="preserve"> WPR11FA383 </t>
  </si>
  <si>
    <t xml:space="preserve"> Silver Bow, MT </t>
  </si>
  <si>
    <t xml:space="preserve"> N2584N </t>
  </si>
  <si>
    <t xml:space="preserve">20110816X90141 </t>
  </si>
  <si>
    <t xml:space="preserve"> ERA11LA454 </t>
  </si>
  <si>
    <t xml:space="preserve"> Hodgenville, KY </t>
  </si>
  <si>
    <t xml:space="preserve"> N316MA </t>
  </si>
  <si>
    <t xml:space="preserve">20110818X92054 </t>
  </si>
  <si>
    <t xml:space="preserve"> ENG11WA045 </t>
  </si>
  <si>
    <t xml:space="preserve"> Lyon, France, France </t>
  </si>
  <si>
    <t xml:space="preserve"> LYS </t>
  </si>
  <si>
    <t xml:space="preserve"> Lyon Saint Exupery Airport </t>
  </si>
  <si>
    <t xml:space="preserve"> CRJ701 </t>
  </si>
  <si>
    <t xml:space="preserve">20110814X12005 </t>
  </si>
  <si>
    <t xml:space="preserve"> WPR11LA380 </t>
  </si>
  <si>
    <t xml:space="preserve"> Lemoore, CA </t>
  </si>
  <si>
    <t xml:space="preserve"> NLC </t>
  </si>
  <si>
    <t xml:space="preserve"> Lemoore Naval Air Station </t>
  </si>
  <si>
    <t xml:space="preserve"> N6465X </t>
  </si>
  <si>
    <t xml:space="preserve">20110814X84838 </t>
  </si>
  <si>
    <t xml:space="preserve"> WPR11LA379 </t>
  </si>
  <si>
    <t xml:space="preserve"> N475AL </t>
  </si>
  <si>
    <t xml:space="preserve">20110815X10520 </t>
  </si>
  <si>
    <t xml:space="preserve"> WPR11FA382 </t>
  </si>
  <si>
    <t xml:space="preserve"> KBYI </t>
  </si>
  <si>
    <t xml:space="preserve"> Burley Municipal </t>
  </si>
  <si>
    <t xml:space="preserve"> N7825K </t>
  </si>
  <si>
    <t xml:space="preserve">20110814X15623 </t>
  </si>
  <si>
    <t xml:space="preserve"> WPR11FA381 </t>
  </si>
  <si>
    <t xml:space="preserve"> N324AT </t>
  </si>
  <si>
    <t xml:space="preserve">20110810X85728 </t>
  </si>
  <si>
    <t xml:space="preserve"> WPR11CA376 </t>
  </si>
  <si>
    <t xml:space="preserve">20110814X63451 </t>
  </si>
  <si>
    <t xml:space="preserve"> ERA11CA452 </t>
  </si>
  <si>
    <t xml:space="preserve"> Front Royal-Warren County Airp </t>
  </si>
  <si>
    <t xml:space="preserve"> N4341M </t>
  </si>
  <si>
    <t xml:space="preserve">20110816X41751 </t>
  </si>
  <si>
    <t xml:space="preserve"> CEN11LA578 </t>
  </si>
  <si>
    <t xml:space="preserve"> Fabens Airport </t>
  </si>
  <si>
    <t xml:space="preserve"> N53473 </t>
  </si>
  <si>
    <t xml:space="preserve">20110816X20541 </t>
  </si>
  <si>
    <t xml:space="preserve"> CEN11LA577 </t>
  </si>
  <si>
    <t xml:space="preserve"> N2515G </t>
  </si>
  <si>
    <t xml:space="preserve">20110815X44012 </t>
  </si>
  <si>
    <t xml:space="preserve"> CEN11LA575 </t>
  </si>
  <si>
    <t xml:space="preserve"> Sabetha, KS </t>
  </si>
  <si>
    <t xml:space="preserve"> K83 </t>
  </si>
  <si>
    <t xml:space="preserve"> Sabetha Municipal </t>
  </si>
  <si>
    <t xml:space="preserve"> N6953S </t>
  </si>
  <si>
    <t xml:space="preserve">20110815X81140 </t>
  </si>
  <si>
    <t xml:space="preserve"> CEN11CA576 </t>
  </si>
  <si>
    <t xml:space="preserve"> Stanberry, MO </t>
  </si>
  <si>
    <t xml:space="preserve"> N42860 </t>
  </si>
  <si>
    <t xml:space="preserve">20110813X92613 </t>
  </si>
  <si>
    <t xml:space="preserve"> WPR11LA378 </t>
  </si>
  <si>
    <t xml:space="preserve"> N732FY </t>
  </si>
  <si>
    <t xml:space="preserve">20110816X95543 </t>
  </si>
  <si>
    <t xml:space="preserve"> ERA11CA455 </t>
  </si>
  <si>
    <t xml:space="preserve">20110816X84113 </t>
  </si>
  <si>
    <t xml:space="preserve"> ERA11CA453 </t>
  </si>
  <si>
    <t xml:space="preserve"> West Liberty </t>
  </si>
  <si>
    <t xml:space="preserve"> N5080M </t>
  </si>
  <si>
    <t xml:space="preserve">20110814X54118 </t>
  </si>
  <si>
    <t xml:space="preserve"> ERA11CA450 </t>
  </si>
  <si>
    <t xml:space="preserve"> Elkins, WV </t>
  </si>
  <si>
    <t xml:space="preserve"> N5399Q </t>
  </si>
  <si>
    <t xml:space="preserve">20110814X53605 </t>
  </si>
  <si>
    <t xml:space="preserve"> ERA11CA449 </t>
  </si>
  <si>
    <t xml:space="preserve"> Canon, GA </t>
  </si>
  <si>
    <t xml:space="preserve"> N7435U </t>
  </si>
  <si>
    <t xml:space="preserve">20110929X95248 </t>
  </si>
  <si>
    <t xml:space="preserve"> CEN11LA672 </t>
  </si>
  <si>
    <t xml:space="preserve"> N53QB </t>
  </si>
  <si>
    <t xml:space="preserve"> PORBECK JOHN M </t>
  </si>
  <si>
    <t xml:space="preserve"> SLIPSTREAM GENESIS </t>
  </si>
  <si>
    <t xml:space="preserve">20110929X94517 </t>
  </si>
  <si>
    <t xml:space="preserve"> CEN11LA671 </t>
  </si>
  <si>
    <t xml:space="preserve"> Lake Jackson, TX </t>
  </si>
  <si>
    <t xml:space="preserve"> N7167S </t>
  </si>
  <si>
    <t xml:space="preserve"> Hyster </t>
  </si>
  <si>
    <t xml:space="preserve">20110826X95650 </t>
  </si>
  <si>
    <t xml:space="preserve"> CEN11LA598 </t>
  </si>
  <si>
    <t xml:space="preserve"> Edgeley, ND </t>
  </si>
  <si>
    <t xml:space="preserve"> 51D </t>
  </si>
  <si>
    <t xml:space="preserve"> Edgeley Municipal </t>
  </si>
  <si>
    <t xml:space="preserve"> N73071 </t>
  </si>
  <si>
    <t xml:space="preserve">20110815X33908 </t>
  </si>
  <si>
    <t xml:space="preserve"> CEN11LA573B </t>
  </si>
  <si>
    <t xml:space="preserve"> N189DK </t>
  </si>
  <si>
    <t xml:space="preserve"> KNAB DOUGLAS J </t>
  </si>
  <si>
    <t xml:space="preserve"> CEN11LA573A </t>
  </si>
  <si>
    <t xml:space="preserve"> N16DD </t>
  </si>
  <si>
    <t xml:space="preserve"> STEVENS R P/MCCRIGHT D W </t>
  </si>
  <si>
    <t xml:space="preserve">20110815X24503 </t>
  </si>
  <si>
    <t xml:space="preserve"> CEN11LA571 </t>
  </si>
  <si>
    <t xml:space="preserve"> N10119 </t>
  </si>
  <si>
    <t xml:space="preserve">20110815X11710 </t>
  </si>
  <si>
    <t xml:space="preserve"> CEN11LA569 </t>
  </si>
  <si>
    <t xml:space="preserve"> Madrid, IA </t>
  </si>
  <si>
    <t xml:space="preserve"> N53956 </t>
  </si>
  <si>
    <t xml:space="preserve"> M-62 </t>
  </si>
  <si>
    <t xml:space="preserve">20110815X51728 </t>
  </si>
  <si>
    <t xml:space="preserve"> ANC11FA077 </t>
  </si>
  <si>
    <t xml:space="preserve"> N91099 </t>
  </si>
  <si>
    <t xml:space="preserve"> Inland Aviation Services </t>
  </si>
  <si>
    <t xml:space="preserve">20110822X10600 </t>
  </si>
  <si>
    <t xml:space="preserve"> WPR11CA399 </t>
  </si>
  <si>
    <t xml:space="preserve"> N56WY </t>
  </si>
  <si>
    <t xml:space="preserve"> RICHMOND JIM R </t>
  </si>
  <si>
    <t xml:space="preserve">20110814X60630 </t>
  </si>
  <si>
    <t xml:space="preserve"> ERA11LA451 </t>
  </si>
  <si>
    <t xml:space="preserve"> N8737Q </t>
  </si>
  <si>
    <t xml:space="preserve">20110815X40827 </t>
  </si>
  <si>
    <t xml:space="preserve"> ANC11CA076 </t>
  </si>
  <si>
    <t xml:space="preserve">20110813X60348 </t>
  </si>
  <si>
    <t xml:space="preserve"> ANC11CA075 </t>
  </si>
  <si>
    <t xml:space="preserve"> PADQ </t>
  </si>
  <si>
    <t xml:space="preserve"> N8152Z </t>
  </si>
  <si>
    <t xml:space="preserve">20110812X73321 </t>
  </si>
  <si>
    <t xml:space="preserve"> ERA11CA448 </t>
  </si>
  <si>
    <t xml:space="preserve"> N62JF </t>
  </si>
  <si>
    <t xml:space="preserve">20110812X85526 </t>
  </si>
  <si>
    <t xml:space="preserve"> CEN11CA564 </t>
  </si>
  <si>
    <t xml:space="preserve"> Rockwall Municipal </t>
  </si>
  <si>
    <t xml:space="preserve"> N12CA </t>
  </si>
  <si>
    <t xml:space="preserve">20110816X41912 </t>
  </si>
  <si>
    <t xml:space="preserve"> ANC11CA078 </t>
  </si>
  <si>
    <t xml:space="preserve"> N78635 </t>
  </si>
  <si>
    <t xml:space="preserve">20110803X65051 </t>
  </si>
  <si>
    <t xml:space="preserve"> WPR11CA360 </t>
  </si>
  <si>
    <t xml:space="preserve"> N799US </t>
  </si>
  <si>
    <t xml:space="preserve"> Aircraft Mfg &amp; Design LLC </t>
  </si>
  <si>
    <t xml:space="preserve">20110812X65034 </t>
  </si>
  <si>
    <t xml:space="preserve"> CEN11LA566 </t>
  </si>
  <si>
    <t xml:space="preserve"> Nelson, NE </t>
  </si>
  <si>
    <t xml:space="preserve"> N3659N </t>
  </si>
  <si>
    <t xml:space="preserve">20110811X32546 </t>
  </si>
  <si>
    <t xml:space="preserve"> CEN11LA563 </t>
  </si>
  <si>
    <t xml:space="preserve"> Mansfield, SD </t>
  </si>
  <si>
    <t xml:space="preserve"> N127FC </t>
  </si>
  <si>
    <t xml:space="preserve">20110812X35600 </t>
  </si>
  <si>
    <t xml:space="preserve"> CEN11CA565 </t>
  </si>
  <si>
    <t xml:space="preserve"> Bronson, IA </t>
  </si>
  <si>
    <t xml:space="preserve"> 7K8 </t>
  </si>
  <si>
    <t xml:space="preserve"> N9054W </t>
  </si>
  <si>
    <t xml:space="preserve"> 201C </t>
  </si>
  <si>
    <t xml:space="preserve">20110809X15900 </t>
  </si>
  <si>
    <t xml:space="preserve"> ERA11CA445 </t>
  </si>
  <si>
    <t xml:space="preserve"> Charleston International </t>
  </si>
  <si>
    <t xml:space="preserve"> N30731 </t>
  </si>
  <si>
    <t xml:space="preserve">20110810X45524 </t>
  </si>
  <si>
    <t xml:space="preserve"> CEN11FA559 </t>
  </si>
  <si>
    <t xml:space="preserve"> N8717T </t>
  </si>
  <si>
    <t xml:space="preserve">20110815X05339 </t>
  </si>
  <si>
    <t xml:space="preserve"> CEN11CA567 </t>
  </si>
  <si>
    <t xml:space="preserve"> Ankeny Regional </t>
  </si>
  <si>
    <t xml:space="preserve"> N227CT </t>
  </si>
  <si>
    <t xml:space="preserve">20110811X15509 </t>
  </si>
  <si>
    <t xml:space="preserve"> CEN11CA561 </t>
  </si>
  <si>
    <t xml:space="preserve">20110818X32529 </t>
  </si>
  <si>
    <t xml:space="preserve"> WPR11LA389 </t>
  </si>
  <si>
    <t xml:space="preserve"> Pinedale </t>
  </si>
  <si>
    <t xml:space="preserve"> N117CE </t>
  </si>
  <si>
    <t xml:space="preserve"> Glasair Aviation LLC </t>
  </si>
  <si>
    <t xml:space="preserve">20110811X51724 </t>
  </si>
  <si>
    <t xml:space="preserve"> WPR11LA377 </t>
  </si>
  <si>
    <t xml:space="preserve"> Deer Park </t>
  </si>
  <si>
    <t xml:space="preserve"> N8332T </t>
  </si>
  <si>
    <t xml:space="preserve">20110810X53544 </t>
  </si>
  <si>
    <t xml:space="preserve"> WPR11LA375 </t>
  </si>
  <si>
    <t xml:space="preserve"> N5123L </t>
  </si>
  <si>
    <t xml:space="preserve">20110809X50704 </t>
  </si>
  <si>
    <t xml:space="preserve"> OPS11IA819B </t>
  </si>
  <si>
    <t xml:space="preserve"> OPS11IA819A </t>
  </si>
  <si>
    <t xml:space="preserve"> EMB-135KL </t>
  </si>
  <si>
    <t xml:space="preserve">20110810X34101 </t>
  </si>
  <si>
    <t xml:space="preserve"> ERA11CA446 </t>
  </si>
  <si>
    <t xml:space="preserve"> St. Augustine Airport </t>
  </si>
  <si>
    <t xml:space="preserve"> N65777 </t>
  </si>
  <si>
    <t xml:space="preserve">20110809X43054 </t>
  </si>
  <si>
    <t xml:space="preserve"> CEN11FA557 </t>
  </si>
  <si>
    <t xml:space="preserve"> N2286P </t>
  </si>
  <si>
    <t xml:space="preserve">20110808X31343 </t>
  </si>
  <si>
    <t xml:space="preserve"> ERA11LA444 </t>
  </si>
  <si>
    <t xml:space="preserve"> 5KY3 </t>
  </si>
  <si>
    <t xml:space="preserve"> West Kentucky Airpark </t>
  </si>
  <si>
    <t xml:space="preserve"> N462WP </t>
  </si>
  <si>
    <t xml:space="preserve"> HODGES SAMUEL J </t>
  </si>
  <si>
    <t xml:space="preserve">20110807X61429 </t>
  </si>
  <si>
    <t xml:space="preserve"> ERA11FA443 </t>
  </si>
  <si>
    <t xml:space="preserve"> Warrenton Air Park </t>
  </si>
  <si>
    <t xml:space="preserve"> N747GL </t>
  </si>
  <si>
    <t xml:space="preserve">20110809X03303 </t>
  </si>
  <si>
    <t xml:space="preserve"> CEN11LA555 </t>
  </si>
  <si>
    <t xml:space="preserve"> Millsap, TX </t>
  </si>
  <si>
    <t xml:space="preserve"> N7698W </t>
  </si>
  <si>
    <t xml:space="preserve">20110807X03612 </t>
  </si>
  <si>
    <t xml:space="preserve"> WPR11LA374 </t>
  </si>
  <si>
    <t xml:space="preserve"> Harris Ranch </t>
  </si>
  <si>
    <t xml:space="preserve"> N408FD </t>
  </si>
  <si>
    <t xml:space="preserve"> F.260 </t>
  </si>
  <si>
    <t xml:space="preserve">20110806X05109 </t>
  </si>
  <si>
    <t xml:space="preserve"> WPR11LA373 </t>
  </si>
  <si>
    <t xml:space="preserve"> Chino Hills, CA </t>
  </si>
  <si>
    <t xml:space="preserve"> N162CT </t>
  </si>
  <si>
    <t xml:space="preserve">20110818X95615 </t>
  </si>
  <si>
    <t xml:space="preserve"> ERA11LA461 </t>
  </si>
  <si>
    <t xml:space="preserve"> Elizabethtown, NC </t>
  </si>
  <si>
    <t xml:space="preserve"> Curtis L. Brown Field Airport </t>
  </si>
  <si>
    <t xml:space="preserve"> N469CC </t>
  </si>
  <si>
    <t xml:space="preserve">20110806X64716 </t>
  </si>
  <si>
    <t xml:space="preserve"> ERA11CA442 </t>
  </si>
  <si>
    <t xml:space="preserve"> N723AD </t>
  </si>
  <si>
    <t xml:space="preserve"> Didier Siffer (E-AB) </t>
  </si>
  <si>
    <t xml:space="preserve">20110808X94427 </t>
  </si>
  <si>
    <t xml:space="preserve"> ENG11IA043 </t>
  </si>
  <si>
    <t xml:space="preserve"> N676MC </t>
  </si>
  <si>
    <t xml:space="preserve"> DC-9-51 </t>
  </si>
  <si>
    <t xml:space="preserve">20110808X15538 </t>
  </si>
  <si>
    <t xml:space="preserve"> CEN11LA553 </t>
  </si>
  <si>
    <t xml:space="preserve"> Metone, IN </t>
  </si>
  <si>
    <t xml:space="preserve"> Metone Airport </t>
  </si>
  <si>
    <t xml:space="preserve"> N128BH </t>
  </si>
  <si>
    <t xml:space="preserve"> HYDE WILLIAM R </t>
  </si>
  <si>
    <t xml:space="preserve">20110815X24823 </t>
  </si>
  <si>
    <t xml:space="preserve"> CEN11FA572 </t>
  </si>
  <si>
    <t xml:space="preserve"> KFLY </t>
  </si>
  <si>
    <t xml:space="preserve"> N2515E </t>
  </si>
  <si>
    <t xml:space="preserve"> FERGUSON AIRCRAFT </t>
  </si>
  <si>
    <t xml:space="preserve"> FERGY 1 </t>
  </si>
  <si>
    <t xml:space="preserve">20110808X91301 </t>
  </si>
  <si>
    <t xml:space="preserve"> CEN11CA551 </t>
  </si>
  <si>
    <t xml:space="preserve"> Douglas, KS </t>
  </si>
  <si>
    <t xml:space="preserve"> N403BP </t>
  </si>
  <si>
    <t xml:space="preserve">20110809X45425 </t>
  </si>
  <si>
    <t xml:space="preserve"> ANC11CA074 </t>
  </si>
  <si>
    <t xml:space="preserve"> N762LA </t>
  </si>
  <si>
    <t xml:space="preserve">20110806X02959 </t>
  </si>
  <si>
    <t xml:space="preserve"> ERA11CA441 </t>
  </si>
  <si>
    <t xml:space="preserve"> Sylacuaga Municipal Airport </t>
  </si>
  <si>
    <t xml:space="preserve"> N7214G </t>
  </si>
  <si>
    <t xml:space="preserve">20110805X52718 </t>
  </si>
  <si>
    <t xml:space="preserve"> ERA11CA440 </t>
  </si>
  <si>
    <t xml:space="preserve"> 52FL </t>
  </si>
  <si>
    <t xml:space="preserve"> Lake Clinch Airstrip </t>
  </si>
  <si>
    <t xml:space="preserve"> N13LN </t>
  </si>
  <si>
    <t xml:space="preserve"> NELSEN LYNN H </t>
  </si>
  <si>
    <t xml:space="preserve">20110808X02225 </t>
  </si>
  <si>
    <t xml:space="preserve"> CEN11LA552 </t>
  </si>
  <si>
    <t xml:space="preserve"> N829MB </t>
  </si>
  <si>
    <t xml:space="preserve">20110831X34358 </t>
  </si>
  <si>
    <t xml:space="preserve"> CEN11CA608 </t>
  </si>
  <si>
    <t xml:space="preserve"> Hot Springs Memorial Field </t>
  </si>
  <si>
    <t xml:space="preserve"> N22592 </t>
  </si>
  <si>
    <t xml:space="preserve">20110810X70754 </t>
  </si>
  <si>
    <t xml:space="preserve"> CEN11CA560 </t>
  </si>
  <si>
    <t xml:space="preserve"> Los Cruces, NM </t>
  </si>
  <si>
    <t xml:space="preserve"> Las Cruces International Airpo </t>
  </si>
  <si>
    <t xml:space="preserve"> N493JL </t>
  </si>
  <si>
    <t xml:space="preserve">20110805X43441 </t>
  </si>
  <si>
    <t xml:space="preserve"> CEN11CA550 </t>
  </si>
  <si>
    <t xml:space="preserve"> Meadowlake Airport </t>
  </si>
  <si>
    <t xml:space="preserve"> N675RE </t>
  </si>
  <si>
    <t xml:space="preserve"> ATTAWAY ROBERT H </t>
  </si>
  <si>
    <t xml:space="preserve">20110805X22610 </t>
  </si>
  <si>
    <t xml:space="preserve"> CEN11CA548 </t>
  </si>
  <si>
    <t xml:space="preserve"> Sherman, TX </t>
  </si>
  <si>
    <t xml:space="preserve"> KSWI </t>
  </si>
  <si>
    <t xml:space="preserve"> Sherman </t>
  </si>
  <si>
    <t xml:space="preserve"> N150CW </t>
  </si>
  <si>
    <t xml:space="preserve">20110804X61104 </t>
  </si>
  <si>
    <t xml:space="preserve"> WPR11LA369 </t>
  </si>
  <si>
    <t xml:space="preserve"> Burnett Landing Airport </t>
  </si>
  <si>
    <t xml:space="preserve"> N2199N </t>
  </si>
  <si>
    <t xml:space="preserve">20110805X24045 </t>
  </si>
  <si>
    <t xml:space="preserve"> CEN11LA549 </t>
  </si>
  <si>
    <t xml:space="preserve"> East Troy Municipal Airport </t>
  </si>
  <si>
    <t xml:space="preserve"> N577JP </t>
  </si>
  <si>
    <t xml:space="preserve"> AEROSPORT LTD </t>
  </si>
  <si>
    <t xml:space="preserve"> IKARUS C42E </t>
  </si>
  <si>
    <t xml:space="preserve">20110804X04035 </t>
  </si>
  <si>
    <t xml:space="preserve"> CEN11LA546 </t>
  </si>
  <si>
    <t xml:space="preserve"> Reedsburg Municipal </t>
  </si>
  <si>
    <t xml:space="preserve"> N340BR </t>
  </si>
  <si>
    <t xml:space="preserve"> REINBOLDT RICHARD A </t>
  </si>
  <si>
    <t xml:space="preserve">20110811X23035 </t>
  </si>
  <si>
    <t xml:space="preserve"> CEN11FA562 </t>
  </si>
  <si>
    <t xml:space="preserve"> N4345S </t>
  </si>
  <si>
    <t xml:space="preserve">20110803X61032 </t>
  </si>
  <si>
    <t xml:space="preserve"> WPR11LA366 </t>
  </si>
  <si>
    <t xml:space="preserve"> N4021S </t>
  </si>
  <si>
    <t xml:space="preserve">20110803X24247 </t>
  </si>
  <si>
    <t xml:space="preserve"> WPR11FA367 </t>
  </si>
  <si>
    <t xml:space="preserve"> Grove Field Airport </t>
  </si>
  <si>
    <t xml:space="preserve"> N6297P </t>
  </si>
  <si>
    <t xml:space="preserve">20110803X44121 </t>
  </si>
  <si>
    <t xml:space="preserve"> ERA11LA438 </t>
  </si>
  <si>
    <t xml:space="preserve"> N8314Y </t>
  </si>
  <si>
    <t xml:space="preserve">20110804X33944 </t>
  </si>
  <si>
    <t xml:space="preserve"> DCA11WA094 </t>
  </si>
  <si>
    <t xml:space="preserve"> Bitung, Indonesia </t>
  </si>
  <si>
    <t xml:space="preserve">20110804X24224 </t>
  </si>
  <si>
    <t xml:space="preserve"> CEN11LA543 </t>
  </si>
  <si>
    <t xml:space="preserve"> Washington, IA </t>
  </si>
  <si>
    <t xml:space="preserve"> AWG </t>
  </si>
  <si>
    <t xml:space="preserve"> Washington Municipal Airport </t>
  </si>
  <si>
    <t xml:space="preserve"> N1735S </t>
  </si>
  <si>
    <t xml:space="preserve">20110815X12105 </t>
  </si>
  <si>
    <t xml:space="preserve"> CEN11CA570 </t>
  </si>
  <si>
    <t xml:space="preserve"> Minot International </t>
  </si>
  <si>
    <t xml:space="preserve"> N8764S </t>
  </si>
  <si>
    <t xml:space="preserve">20110818X61220 </t>
  </si>
  <si>
    <t xml:space="preserve"> ANC11TA079 </t>
  </si>
  <si>
    <t xml:space="preserve"> N723DR </t>
  </si>
  <si>
    <t xml:space="preserve">20110805X34414 </t>
  </si>
  <si>
    <t xml:space="preserve"> WPR11LA371 </t>
  </si>
  <si>
    <t xml:space="preserve"> Republic, WA </t>
  </si>
  <si>
    <t xml:space="preserve"> R49 </t>
  </si>
  <si>
    <t xml:space="preserve"> Ferry County Airport </t>
  </si>
  <si>
    <t xml:space="preserve"> CARPENTER </t>
  </si>
  <si>
    <t xml:space="preserve"> KOLB TWINSTAR III </t>
  </si>
  <si>
    <t xml:space="preserve">20110802X94413 </t>
  </si>
  <si>
    <t xml:space="preserve"> WPR11LA359 </t>
  </si>
  <si>
    <t xml:space="preserve"> N6399B </t>
  </si>
  <si>
    <t xml:space="preserve">20110803X84201 </t>
  </si>
  <si>
    <t xml:space="preserve"> ERA11LA437 </t>
  </si>
  <si>
    <t xml:space="preserve"> Egg Harbor Township, NJ </t>
  </si>
  <si>
    <t xml:space="preserve"> N87020 </t>
  </si>
  <si>
    <t xml:space="preserve">20110802X53813 </t>
  </si>
  <si>
    <t xml:space="preserve"> ERA11FA435 </t>
  </si>
  <si>
    <t xml:space="preserve">20110803X52229 </t>
  </si>
  <si>
    <t xml:space="preserve"> CEN11CA540 </t>
  </si>
  <si>
    <t xml:space="preserve"> N4771N </t>
  </si>
  <si>
    <t xml:space="preserve">20110803X74307 </t>
  </si>
  <si>
    <t xml:space="preserve"> WPR11LA362 </t>
  </si>
  <si>
    <t xml:space="preserve"> Syracuse, UT </t>
  </si>
  <si>
    <t xml:space="preserve"> N235GW </t>
  </si>
  <si>
    <t xml:space="preserve">20110803X40806 </t>
  </si>
  <si>
    <t xml:space="preserve"> WPR11CA365 </t>
  </si>
  <si>
    <t xml:space="preserve"> Rawlings, WY </t>
  </si>
  <si>
    <t xml:space="preserve"> N7024V </t>
  </si>
  <si>
    <t xml:space="preserve">20110802X62825 </t>
  </si>
  <si>
    <t xml:space="preserve"> ERA11IA436 </t>
  </si>
  <si>
    <t xml:space="preserve"> Relience, TN </t>
  </si>
  <si>
    <t xml:space="preserve"> N484AE </t>
  </si>
  <si>
    <t xml:space="preserve">20110804X94823 </t>
  </si>
  <si>
    <t xml:space="preserve"> ERA11FAMS1 </t>
  </si>
  <si>
    <t xml:space="preserve"> N4533R </t>
  </si>
  <si>
    <t xml:space="preserve">20110802X82938 </t>
  </si>
  <si>
    <t xml:space="preserve"> CEN11LA536 </t>
  </si>
  <si>
    <t xml:space="preserve"> Stoughton, WI </t>
  </si>
  <si>
    <t xml:space="preserve"> Matson Airport </t>
  </si>
  <si>
    <t xml:space="preserve"> N74260 </t>
  </si>
  <si>
    <t xml:space="preserve"> 14-13 </t>
  </si>
  <si>
    <t xml:space="preserve">20110801X20718 </t>
  </si>
  <si>
    <t xml:space="preserve"> CEN11FA531 </t>
  </si>
  <si>
    <t xml:space="preserve"> Wautoma, WI </t>
  </si>
  <si>
    <t xml:space="preserve"> Y50 </t>
  </si>
  <si>
    <t xml:space="preserve"> Wautoma Municipal </t>
  </si>
  <si>
    <t xml:space="preserve"> N7501Y </t>
  </si>
  <si>
    <t xml:space="preserve"> EDWARDS DOUGLAS L </t>
  </si>
  <si>
    <t xml:space="preserve">20110801X62048 </t>
  </si>
  <si>
    <t xml:space="preserve"> CEN11CA535 </t>
  </si>
  <si>
    <t xml:space="preserve"> Joice, IA </t>
  </si>
  <si>
    <t xml:space="preserve"> N51857 </t>
  </si>
  <si>
    <t xml:space="preserve">20110822X51818 </t>
  </si>
  <si>
    <t xml:space="preserve"> WPR11CA394 </t>
  </si>
  <si>
    <t xml:space="preserve"> KPTV </t>
  </si>
  <si>
    <t xml:space="preserve"> N6260C </t>
  </si>
  <si>
    <t xml:space="preserve">20110802X80758 </t>
  </si>
  <si>
    <t xml:space="preserve"> WPR11CA358 </t>
  </si>
  <si>
    <t xml:space="preserve"> Yamhill, OR </t>
  </si>
  <si>
    <t xml:space="preserve"> OR05 </t>
  </si>
  <si>
    <t xml:space="preserve"> Flying M </t>
  </si>
  <si>
    <t xml:space="preserve"> N30456 </t>
  </si>
  <si>
    <t xml:space="preserve"> MCDONALD LYNN B </t>
  </si>
  <si>
    <t xml:space="preserve"> AVID FLYER MARK IV </t>
  </si>
  <si>
    <t xml:space="preserve">20110802X12248 </t>
  </si>
  <si>
    <t xml:space="preserve"> ERA11LA434 </t>
  </si>
  <si>
    <t xml:space="preserve"> N51SV </t>
  </si>
  <si>
    <t xml:space="preserve"> NORD </t>
  </si>
  <si>
    <t xml:space="preserve"> STAMPE SV4C </t>
  </si>
  <si>
    <t xml:space="preserve">20110731X45211 </t>
  </si>
  <si>
    <t xml:space="preserve"> ERA11FA431 </t>
  </si>
  <si>
    <t xml:space="preserve"> Byron, GA </t>
  </si>
  <si>
    <t xml:space="preserve"> N156RP </t>
  </si>
  <si>
    <t xml:space="preserve">20110803X44624 </t>
  </si>
  <si>
    <t xml:space="preserve"> DCA11WA093 </t>
  </si>
  <si>
    <t xml:space="preserve"> Leipzig-Halle, Germany </t>
  </si>
  <si>
    <t xml:space="preserve">20110803X72115 </t>
  </si>
  <si>
    <t xml:space="preserve"> CEN11LA542 </t>
  </si>
  <si>
    <t xml:space="preserve"> N785TT </t>
  </si>
  <si>
    <t xml:space="preserve"> T&amp;T AVIATION INC </t>
  </si>
  <si>
    <t xml:space="preserve"> FALCON LS </t>
  </si>
  <si>
    <t xml:space="preserve">20110802X13338 </t>
  </si>
  <si>
    <t xml:space="preserve"> CEN11FA537 </t>
  </si>
  <si>
    <t xml:space="preserve"> Big Rock, IL </t>
  </si>
  <si>
    <t xml:space="preserve"> N345JM </t>
  </si>
  <si>
    <t xml:space="preserve"> MORRISON </t>
  </si>
  <si>
    <t xml:space="preserve"> E-RACER </t>
  </si>
  <si>
    <t xml:space="preserve">20110801X43845 </t>
  </si>
  <si>
    <t xml:space="preserve"> CEN11CA533 </t>
  </si>
  <si>
    <t xml:space="preserve"> Rushford, MN </t>
  </si>
  <si>
    <t xml:space="preserve"> N82855 </t>
  </si>
  <si>
    <t xml:space="preserve">20110801X30511 </t>
  </si>
  <si>
    <t xml:space="preserve"> CEN11CA532 </t>
  </si>
  <si>
    <t xml:space="preserve"> Rolfe, IA </t>
  </si>
  <si>
    <t xml:space="preserve"> N5647F </t>
  </si>
  <si>
    <t xml:space="preserve"> A-2A </t>
  </si>
  <si>
    <t xml:space="preserve">20110803X73136 </t>
  </si>
  <si>
    <t xml:space="preserve"> WPR11LA361 </t>
  </si>
  <si>
    <t xml:space="preserve"> N6718X </t>
  </si>
  <si>
    <t xml:space="preserve">20110731X44955 </t>
  </si>
  <si>
    <t xml:space="preserve"> WPR11CA355 </t>
  </si>
  <si>
    <t xml:space="preserve"> Mulino State </t>
  </si>
  <si>
    <t xml:space="preserve"> N9741A </t>
  </si>
  <si>
    <t xml:space="preserve">20110802X02327 </t>
  </si>
  <si>
    <t xml:space="preserve"> ERA11CA433 </t>
  </si>
  <si>
    <t xml:space="preserve"> Humacao, PR </t>
  </si>
  <si>
    <t xml:space="preserve">20110801X62907 </t>
  </si>
  <si>
    <t xml:space="preserve"> ERA11CA432 </t>
  </si>
  <si>
    <t xml:space="preserve"> I41 </t>
  </si>
  <si>
    <t xml:space="preserve"> Robert Newlon Field Airport </t>
  </si>
  <si>
    <t xml:space="preserve"> N434WM </t>
  </si>
  <si>
    <t xml:space="preserve"> MCFARLAND WM H </t>
  </si>
  <si>
    <t xml:space="preserve">20110730X10548 </t>
  </si>
  <si>
    <t xml:space="preserve"> ERA11CA430 </t>
  </si>
  <si>
    <t xml:space="preserve"> Dandrige, TN </t>
  </si>
  <si>
    <t xml:space="preserve"> 86TN </t>
  </si>
  <si>
    <t xml:space="preserve"> Dumplin Field Airport </t>
  </si>
  <si>
    <t xml:space="preserve"> N5813B </t>
  </si>
  <si>
    <t xml:space="preserve">20110730X61108 </t>
  </si>
  <si>
    <t xml:space="preserve"> DCA11RA092 </t>
  </si>
  <si>
    <t xml:space="preserve"> SYCJ </t>
  </si>
  <si>
    <t xml:space="preserve">20110824X75224 </t>
  </si>
  <si>
    <t xml:space="preserve"> CEN11WA592 </t>
  </si>
  <si>
    <t xml:space="preserve"> Kufstein, Austria </t>
  </si>
  <si>
    <t xml:space="preserve">20110803X53556 </t>
  </si>
  <si>
    <t xml:space="preserve"> CEN11LA541 </t>
  </si>
  <si>
    <t xml:space="preserve"> Hettinger, ND </t>
  </si>
  <si>
    <t xml:space="preserve"> N90181 </t>
  </si>
  <si>
    <t xml:space="preserve">20110729X01918 </t>
  </si>
  <si>
    <t xml:space="preserve"> CEN11LA529 </t>
  </si>
  <si>
    <t xml:space="preserve"> OPL </t>
  </si>
  <si>
    <t xml:space="preserve"> St. Landry Parish-Ahart Field </t>
  </si>
  <si>
    <t xml:space="preserve"> N231EH </t>
  </si>
  <si>
    <t xml:space="preserve">20110730X40832 </t>
  </si>
  <si>
    <t xml:space="preserve"> CEN11FA528 </t>
  </si>
  <si>
    <t xml:space="preserve"> Springfield-Beckley Municipal </t>
  </si>
  <si>
    <t xml:space="preserve"> N453WB </t>
  </si>
  <si>
    <t xml:space="preserve"> WRIGHT B FLYER INC </t>
  </si>
  <si>
    <t xml:space="preserve"> WRIGHT B FLYER </t>
  </si>
  <si>
    <t xml:space="preserve">20110731X10847 </t>
  </si>
  <si>
    <t xml:space="preserve"> ANC11FA071B </t>
  </si>
  <si>
    <t xml:space="preserve"> N5214E </t>
  </si>
  <si>
    <t xml:space="preserve"> ANC11FA071A </t>
  </si>
  <si>
    <t xml:space="preserve"> N756MP </t>
  </si>
  <si>
    <t xml:space="preserve">20110730X73924 </t>
  </si>
  <si>
    <t xml:space="preserve"> WPR11FA354 </t>
  </si>
  <si>
    <t xml:space="preserve"> Fredonia, AZ </t>
  </si>
  <si>
    <t xml:space="preserve"> N365DP </t>
  </si>
  <si>
    <t xml:space="preserve">20110729X65821 </t>
  </si>
  <si>
    <t xml:space="preserve"> WPR11CA353 </t>
  </si>
  <si>
    <t xml:space="preserve"> Sheridan </t>
  </si>
  <si>
    <t xml:space="preserve"> N742RJ </t>
  </si>
  <si>
    <t xml:space="preserve"> SLOAN ROGER D </t>
  </si>
  <si>
    <t xml:space="preserve"> VANS RV7A </t>
  </si>
  <si>
    <t xml:space="preserve">20110729X03738 </t>
  </si>
  <si>
    <t xml:space="preserve"> ERA11LA428 </t>
  </si>
  <si>
    <t xml:space="preserve"> Darlington, MD </t>
  </si>
  <si>
    <t xml:space="preserve"> Private Heliport </t>
  </si>
  <si>
    <t xml:space="preserve"> N39SH </t>
  </si>
  <si>
    <t xml:space="preserve">20110729X03107 </t>
  </si>
  <si>
    <t xml:space="preserve"> ERA11LA427 </t>
  </si>
  <si>
    <t xml:space="preserve"> N2442 </t>
  </si>
  <si>
    <t xml:space="preserve"> STING S3 </t>
  </si>
  <si>
    <t xml:space="preserve">20110729X51123 </t>
  </si>
  <si>
    <t xml:space="preserve"> DCA11WA090 </t>
  </si>
  <si>
    <t xml:space="preserve"> Cairo </t>
  </si>
  <si>
    <t xml:space="preserve">20110730X60307 </t>
  </si>
  <si>
    <t xml:space="preserve"> DCA11FA091 </t>
  </si>
  <si>
    <t xml:space="preserve"> Tangshan, China </t>
  </si>
  <si>
    <t xml:space="preserve"> N173UA </t>
  </si>
  <si>
    <t xml:space="preserve">20110830X20904 </t>
  </si>
  <si>
    <t xml:space="preserve"> CEN11WA602 </t>
  </si>
  <si>
    <t xml:space="preserve"> MD HELICOPTERS, INC. </t>
  </si>
  <si>
    <t xml:space="preserve">20110802X50258 </t>
  </si>
  <si>
    <t xml:space="preserve"> CEN11WA538 </t>
  </si>
  <si>
    <t xml:space="preserve"> Greater Manchester, United Kingdom </t>
  </si>
  <si>
    <t xml:space="preserve">20110803X50809 </t>
  </si>
  <si>
    <t xml:space="preserve"> CEN11LA539 </t>
  </si>
  <si>
    <t xml:space="preserve"> Salem, IA </t>
  </si>
  <si>
    <t xml:space="preserve"> N115RH </t>
  </si>
  <si>
    <t xml:space="preserve"> HURLEY RICHARD A </t>
  </si>
  <si>
    <t xml:space="preserve"> CAVALIER SA102.5 </t>
  </si>
  <si>
    <t xml:space="preserve">20110730X24508 </t>
  </si>
  <si>
    <t xml:space="preserve"> ERA11LA429 </t>
  </si>
  <si>
    <t xml:space="preserve"> Palm Beach County Glades </t>
  </si>
  <si>
    <t xml:space="preserve"> N1443U </t>
  </si>
  <si>
    <t xml:space="preserve">20110728X64506 </t>
  </si>
  <si>
    <t xml:space="preserve"> ERA11FA426 </t>
  </si>
  <si>
    <t xml:space="preserve"> N24369 </t>
  </si>
  <si>
    <t xml:space="preserve">20110801X95246 </t>
  </si>
  <si>
    <t xml:space="preserve"> CEN11LA530 </t>
  </si>
  <si>
    <t xml:space="preserve"> N114DC </t>
  </si>
  <si>
    <t xml:space="preserve"> CHRISTIANSEN DON E DO </t>
  </si>
  <si>
    <t xml:space="preserve">20110804X61602 </t>
  </si>
  <si>
    <t xml:space="preserve"> CEN11CA545 </t>
  </si>
  <si>
    <t xml:space="preserve"> Forest City, IA </t>
  </si>
  <si>
    <t xml:space="preserve"> N331BF </t>
  </si>
  <si>
    <t xml:space="preserve">20110728X24422 </t>
  </si>
  <si>
    <t xml:space="preserve"> WPR11WA351 </t>
  </si>
  <si>
    <t xml:space="preserve"> Fitzroy Crossing, Australia, Australia </t>
  </si>
  <si>
    <t xml:space="preserve">20110729X63202 </t>
  </si>
  <si>
    <t xml:space="preserve"> WPR11LA352 </t>
  </si>
  <si>
    <t xml:space="preserve">20110728X45353 </t>
  </si>
  <si>
    <t xml:space="preserve"> ERA11CA425 </t>
  </si>
  <si>
    <t xml:space="preserve"> Sidney Municipal Airport </t>
  </si>
  <si>
    <t xml:space="preserve"> N7365P </t>
  </si>
  <si>
    <t xml:space="preserve">20110728X25504 </t>
  </si>
  <si>
    <t xml:space="preserve"> DCA11RA087 </t>
  </si>
  <si>
    <t xml:space="preserve"> Jeju Island, Korea, Republic Of </t>
  </si>
  <si>
    <t xml:space="preserve">20110729X31635 </t>
  </si>
  <si>
    <t xml:space="preserve"> CEN11CA525 </t>
  </si>
  <si>
    <t xml:space="preserve"> Nicolett, MN </t>
  </si>
  <si>
    <t xml:space="preserve"> N7578 </t>
  </si>
  <si>
    <t xml:space="preserve">20110728X40802 </t>
  </si>
  <si>
    <t xml:space="preserve"> CEN11CA524 </t>
  </si>
  <si>
    <t xml:space="preserve"> Creston, IL </t>
  </si>
  <si>
    <t xml:space="preserve"> Hendrickson Flying Service </t>
  </si>
  <si>
    <t xml:space="preserve">20110728X22321 </t>
  </si>
  <si>
    <t xml:space="preserve"> CEN11CA523 </t>
  </si>
  <si>
    <t xml:space="preserve"> Whitman Field </t>
  </si>
  <si>
    <t xml:space="preserve"> N195SM </t>
  </si>
  <si>
    <t xml:space="preserve">20110727X73429 </t>
  </si>
  <si>
    <t xml:space="preserve"> CEN11CA517 </t>
  </si>
  <si>
    <t xml:space="preserve"> N1545T </t>
  </si>
  <si>
    <t xml:space="preserve">20110728X33630 </t>
  </si>
  <si>
    <t xml:space="preserve"> ANC11WA070 </t>
  </si>
  <si>
    <t xml:space="preserve"> Hokkaido, Japan </t>
  </si>
  <si>
    <t xml:space="preserve">20110803X40352 </t>
  </si>
  <si>
    <t xml:space="preserve"> WPR11LA364 </t>
  </si>
  <si>
    <t xml:space="preserve"> N671T </t>
  </si>
  <si>
    <t xml:space="preserve"> Nicholson </t>
  </si>
  <si>
    <t xml:space="preserve">20110726X00925 </t>
  </si>
  <si>
    <t xml:space="preserve"> ERA11LA424 </t>
  </si>
  <si>
    <t xml:space="preserve"> Drew, MS </t>
  </si>
  <si>
    <t xml:space="preserve"> N8525L </t>
  </si>
  <si>
    <t xml:space="preserve">20110726X84120 </t>
  </si>
  <si>
    <t xml:space="preserve"> ERA11CA423 </t>
  </si>
  <si>
    <t xml:space="preserve"> Richmond International Airport </t>
  </si>
  <si>
    <t xml:space="preserve"> N81917 </t>
  </si>
  <si>
    <t xml:space="preserve">20110817X70753 </t>
  </si>
  <si>
    <t xml:space="preserve"> ENG11WA044 </t>
  </si>
  <si>
    <t xml:space="preserve"> Liege, Belium, Belgium </t>
  </si>
  <si>
    <t xml:space="preserve"> LGG </t>
  </si>
  <si>
    <t xml:space="preserve"> Liege Airport </t>
  </si>
  <si>
    <t xml:space="preserve"> 747-230F </t>
  </si>
  <si>
    <t xml:space="preserve">20110719X64022 </t>
  </si>
  <si>
    <t xml:space="preserve"> DCA11WA088 </t>
  </si>
  <si>
    <t xml:space="preserve"> PEMIR, Latvia </t>
  </si>
  <si>
    <t xml:space="preserve">20110728X84923 </t>
  </si>
  <si>
    <t xml:space="preserve"> CEN11CA519 </t>
  </si>
  <si>
    <t xml:space="preserve"> N1277K </t>
  </si>
  <si>
    <t xml:space="preserve">20110727X72110 </t>
  </si>
  <si>
    <t xml:space="preserve"> CEN11CA516 </t>
  </si>
  <si>
    <t xml:space="preserve"> Harbor Beach, MI </t>
  </si>
  <si>
    <t xml:space="preserve"> N3050X </t>
  </si>
  <si>
    <t xml:space="preserve">20110802X61652 </t>
  </si>
  <si>
    <t xml:space="preserve"> WPR11LA356 </t>
  </si>
  <si>
    <t xml:space="preserve"> N855TC </t>
  </si>
  <si>
    <t xml:space="preserve">20110725X05443 </t>
  </si>
  <si>
    <t xml:space="preserve"> WPR11FA350 </t>
  </si>
  <si>
    <t xml:space="preserve"> N5663 </t>
  </si>
  <si>
    <t xml:space="preserve">20110725X05350 </t>
  </si>
  <si>
    <t xml:space="preserve"> ERA11FA422 </t>
  </si>
  <si>
    <t xml:space="preserve"> Berne, NY </t>
  </si>
  <si>
    <t xml:space="preserve"> N1279T </t>
  </si>
  <si>
    <t xml:space="preserve">20110727X15755 </t>
  </si>
  <si>
    <t xml:space="preserve"> CEN11LA514 </t>
  </si>
  <si>
    <t xml:space="preserve"> Monroe City, MO </t>
  </si>
  <si>
    <t xml:space="preserve"> K52 </t>
  </si>
  <si>
    <t xml:space="preserve"> Capt. Ben Smith Airfield - Mon </t>
  </si>
  <si>
    <t xml:space="preserve"> N20JE </t>
  </si>
  <si>
    <t xml:space="preserve"> Evens </t>
  </si>
  <si>
    <t xml:space="preserve">20110726X70333 </t>
  </si>
  <si>
    <t xml:space="preserve"> CEN11LA512 </t>
  </si>
  <si>
    <t xml:space="preserve"> N92640 </t>
  </si>
  <si>
    <t xml:space="preserve">20110725X95233 </t>
  </si>
  <si>
    <t xml:space="preserve"> CEN11LA506 </t>
  </si>
  <si>
    <t xml:space="preserve"> N559RD </t>
  </si>
  <si>
    <t xml:space="preserve"> GOTTSCHALK JOHN R </t>
  </si>
  <si>
    <t xml:space="preserve"> JOHN 1 </t>
  </si>
  <si>
    <t xml:space="preserve">20110726X03548 </t>
  </si>
  <si>
    <t xml:space="preserve"> CEN11FA508 </t>
  </si>
  <si>
    <t xml:space="preserve"> N41MK </t>
  </si>
  <si>
    <t xml:space="preserve">20110726X03343 </t>
  </si>
  <si>
    <t xml:space="preserve"> CEN11FA507 </t>
  </si>
  <si>
    <t xml:space="preserve"> Wilton, IA </t>
  </si>
  <si>
    <t xml:space="preserve"> N3880J </t>
  </si>
  <si>
    <t xml:space="preserve"> UH-34D </t>
  </si>
  <si>
    <t xml:space="preserve">20110725X94139 </t>
  </si>
  <si>
    <t xml:space="preserve"> CEN11FA505 </t>
  </si>
  <si>
    <t xml:space="preserve"> Van Dyne, WI </t>
  </si>
  <si>
    <t xml:space="preserve"> N81BF </t>
  </si>
  <si>
    <t xml:space="preserve">20110725X35104 </t>
  </si>
  <si>
    <t xml:space="preserve"> WPR11LA346 </t>
  </si>
  <si>
    <t xml:space="preserve"> Torrington, WY </t>
  </si>
  <si>
    <t xml:space="preserve"> TOR </t>
  </si>
  <si>
    <t xml:space="preserve"> Torrington </t>
  </si>
  <si>
    <t xml:space="preserve"> N4911K </t>
  </si>
  <si>
    <t xml:space="preserve">20110804X95718 </t>
  </si>
  <si>
    <t xml:space="preserve"> WPR11CA368 </t>
  </si>
  <si>
    <t xml:space="preserve"> McKinnon Airpark </t>
  </si>
  <si>
    <t xml:space="preserve"> N758TT </t>
  </si>
  <si>
    <t xml:space="preserve">20110725X82657 </t>
  </si>
  <si>
    <t xml:space="preserve"> WPR11CA347 </t>
  </si>
  <si>
    <t xml:space="preserve"> N8426T </t>
  </si>
  <si>
    <t xml:space="preserve">20110724X13855 </t>
  </si>
  <si>
    <t xml:space="preserve"> ERA11LA418 </t>
  </si>
  <si>
    <t xml:space="preserve"> N164BF </t>
  </si>
  <si>
    <t xml:space="preserve"> FLOYD JOSEPH B </t>
  </si>
  <si>
    <t xml:space="preserve">20110724X11155 </t>
  </si>
  <si>
    <t xml:space="preserve"> ERA11LA417 </t>
  </si>
  <si>
    <t xml:space="preserve"> Sagaponack, NY </t>
  </si>
  <si>
    <t xml:space="preserve"> N2ER </t>
  </si>
  <si>
    <t xml:space="preserve">20110725X34708 </t>
  </si>
  <si>
    <t xml:space="preserve"> ERA11CA419 </t>
  </si>
  <si>
    <t xml:space="preserve"> N30214 </t>
  </si>
  <si>
    <t xml:space="preserve">20110726X35906 </t>
  </si>
  <si>
    <t xml:space="preserve"> CEN11WA510 </t>
  </si>
  <si>
    <t xml:space="preserve"> Cornwall, United Kingdom </t>
  </si>
  <si>
    <t xml:space="preserve">20110724X93017 </t>
  </si>
  <si>
    <t xml:space="preserve"> CEN11FA500 </t>
  </si>
  <si>
    <t xml:space="preserve"> Rantoul, IL </t>
  </si>
  <si>
    <t xml:space="preserve"> TIP </t>
  </si>
  <si>
    <t xml:space="preserve"> Rantoul National Aviation Cntr </t>
  </si>
  <si>
    <t xml:space="preserve"> N46TW </t>
  </si>
  <si>
    <t xml:space="preserve">20110727X21641 </t>
  </si>
  <si>
    <t xml:space="preserve"> CEN11CA518 </t>
  </si>
  <si>
    <t xml:space="preserve"> Oscoda-Wurtsmith </t>
  </si>
  <si>
    <t xml:space="preserve"> N6425X </t>
  </si>
  <si>
    <t xml:space="preserve">20110725X95957 </t>
  </si>
  <si>
    <t xml:space="preserve"> ANC11LA068 </t>
  </si>
  <si>
    <t xml:space="preserve"> N9852X </t>
  </si>
  <si>
    <t xml:space="preserve">20110726X05036 </t>
  </si>
  <si>
    <t xml:space="preserve"> ANC11FA069 </t>
  </si>
  <si>
    <t xml:space="preserve"> N7304S </t>
  </si>
  <si>
    <t xml:space="preserve">20110804X74622 </t>
  </si>
  <si>
    <t xml:space="preserve"> ANC11CA072 </t>
  </si>
  <si>
    <t xml:space="preserve"> McCarthy </t>
  </si>
  <si>
    <t xml:space="preserve"> N85194 </t>
  </si>
  <si>
    <t xml:space="preserve">20110804X03457 </t>
  </si>
  <si>
    <t xml:space="preserve"> WPR11LA370 </t>
  </si>
  <si>
    <t xml:space="preserve"> Biddle, MT </t>
  </si>
  <si>
    <t xml:space="preserve"> Mader Ranch Private </t>
  </si>
  <si>
    <t xml:space="preserve"> N38AW </t>
  </si>
  <si>
    <t xml:space="preserve">20110725X03909 </t>
  </si>
  <si>
    <t xml:space="preserve"> WPR11FA349 </t>
  </si>
  <si>
    <t xml:space="preserve"> KSUN </t>
  </si>
  <si>
    <t xml:space="preserve"> Friedman Memorial Airport </t>
  </si>
  <si>
    <t xml:space="preserve"> N536BB </t>
  </si>
  <si>
    <t xml:space="preserve">20110724X84039 </t>
  </si>
  <si>
    <t xml:space="preserve"> WPR11FA344 </t>
  </si>
  <si>
    <t xml:space="preserve"> N34299 </t>
  </si>
  <si>
    <t xml:space="preserve">20110802X71056 </t>
  </si>
  <si>
    <t xml:space="preserve"> WPR11CA357 </t>
  </si>
  <si>
    <t xml:space="preserve"> Greer, AZ </t>
  </si>
  <si>
    <t xml:space="preserve"> N9402B </t>
  </si>
  <si>
    <t xml:space="preserve">20110725X22913 </t>
  </si>
  <si>
    <t xml:space="preserve"> WPR11CA345 </t>
  </si>
  <si>
    <t xml:space="preserve"> Moses Lake Municipal </t>
  </si>
  <si>
    <t xml:space="preserve"> N8318K </t>
  </si>
  <si>
    <t xml:space="preserve">20110725X65622 </t>
  </si>
  <si>
    <t xml:space="preserve"> ERA11LA421 </t>
  </si>
  <si>
    <t xml:space="preserve"> NO7 </t>
  </si>
  <si>
    <t xml:space="preserve"> N869BC </t>
  </si>
  <si>
    <t xml:space="preserve">20110723X10313 </t>
  </si>
  <si>
    <t xml:space="preserve"> ERA11LA416 </t>
  </si>
  <si>
    <t xml:space="preserve"> Midcoast Regional Airport </t>
  </si>
  <si>
    <t xml:space="preserve"> N5191X </t>
  </si>
  <si>
    <t xml:space="preserve">20110723X80555 </t>
  </si>
  <si>
    <t xml:space="preserve"> ERA11FA414 </t>
  </si>
  <si>
    <t xml:space="preserve"> N122HB </t>
  </si>
  <si>
    <t xml:space="preserve">20110723X95952 </t>
  </si>
  <si>
    <t xml:space="preserve"> ERA11FA413 </t>
  </si>
  <si>
    <t xml:space="preserve"> Ridgely Airpark </t>
  </si>
  <si>
    <t xml:space="preserve"> N402HA </t>
  </si>
  <si>
    <t xml:space="preserve"> MOYES </t>
  </si>
  <si>
    <t xml:space="preserve">20110725X54256 </t>
  </si>
  <si>
    <t xml:space="preserve"> ERA11CA420 </t>
  </si>
  <si>
    <t xml:space="preserve"> N8872 </t>
  </si>
  <si>
    <t xml:space="preserve">20120312X44045 </t>
  </si>
  <si>
    <t xml:space="preserve"> CEN12RA184 </t>
  </si>
  <si>
    <t xml:space="preserve"> Huesca, Spain </t>
  </si>
  <si>
    <t xml:space="preserve">20110808X63501 </t>
  </si>
  <si>
    <t xml:space="preserve"> CEN11WA554 </t>
  </si>
  <si>
    <t xml:space="preserve"> St. John's, Canada </t>
  </si>
  <si>
    <t xml:space="preserve">20110728X12829 </t>
  </si>
  <si>
    <t xml:space="preserve"> CEN11LA522 </t>
  </si>
  <si>
    <t xml:space="preserve"> Middleton Municipal - Morey Fi </t>
  </si>
  <si>
    <t xml:space="preserve"> N7624X </t>
  </si>
  <si>
    <t xml:space="preserve">20110727X11936 </t>
  </si>
  <si>
    <t xml:space="preserve"> CEN11LA513 </t>
  </si>
  <si>
    <t xml:space="preserve"> Mount Hamill, IA </t>
  </si>
  <si>
    <t xml:space="preserve"> N9234R </t>
  </si>
  <si>
    <t xml:space="preserve">20110805X95510 </t>
  </si>
  <si>
    <t xml:space="preserve"> CEN11CA547 </t>
  </si>
  <si>
    <t xml:space="preserve"> N2844K </t>
  </si>
  <si>
    <t xml:space="preserve">20110729X32439 </t>
  </si>
  <si>
    <t xml:space="preserve"> CEN11CA526 </t>
  </si>
  <si>
    <t xml:space="preserve"> Cambridge, NE </t>
  </si>
  <si>
    <t xml:space="preserve"> CSB </t>
  </si>
  <si>
    <t xml:space="preserve"> N3963E </t>
  </si>
  <si>
    <t xml:space="preserve">20110726X45143 </t>
  </si>
  <si>
    <t xml:space="preserve"> CEN11CA511 </t>
  </si>
  <si>
    <t xml:space="preserve"> Rocky Mountain Metropolitan Ai </t>
  </si>
  <si>
    <t xml:space="preserve">20110726X11121 </t>
  </si>
  <si>
    <t xml:space="preserve"> CEN11CA509 </t>
  </si>
  <si>
    <t xml:space="preserve"> Temple, OK </t>
  </si>
  <si>
    <t xml:space="preserve"> N118TV </t>
  </si>
  <si>
    <t xml:space="preserve">20110725X03232 </t>
  </si>
  <si>
    <t xml:space="preserve"> WPR11FA348 </t>
  </si>
  <si>
    <t xml:space="preserve"> N8427Z </t>
  </si>
  <si>
    <t xml:space="preserve">20110804X50920 </t>
  </si>
  <si>
    <t xml:space="preserve"> CEN11LA544 </t>
  </si>
  <si>
    <t xml:space="preserve"> Ullin, IL </t>
  </si>
  <si>
    <t xml:space="preserve"> N396LA </t>
  </si>
  <si>
    <t xml:space="preserve">20110729X51713 </t>
  </si>
  <si>
    <t xml:space="preserve"> CEN11LA527 </t>
  </si>
  <si>
    <t xml:space="preserve"> Ashtabula, OH </t>
  </si>
  <si>
    <t xml:space="preserve"> HZY </t>
  </si>
  <si>
    <t xml:space="preserve"> Ashtabula County Airport </t>
  </si>
  <si>
    <t xml:space="preserve"> N240JS </t>
  </si>
  <si>
    <t xml:space="preserve"> Snow </t>
  </si>
  <si>
    <t xml:space="preserve"> Quickie 2 </t>
  </si>
  <si>
    <t xml:space="preserve">20110725X71754 </t>
  </si>
  <si>
    <t xml:space="preserve"> CEN11LA504 </t>
  </si>
  <si>
    <t xml:space="preserve"> Meacham Intl Airport </t>
  </si>
  <si>
    <t xml:space="preserve"> N89QL </t>
  </si>
  <si>
    <t xml:space="preserve"> QUASAR ACFT CO LLC </t>
  </si>
  <si>
    <t xml:space="preserve"> 214SL </t>
  </si>
  <si>
    <t xml:space="preserve">20110822X11231 </t>
  </si>
  <si>
    <t xml:space="preserve"> CEN11CA583 </t>
  </si>
  <si>
    <t xml:space="preserve"> Cresson, TX </t>
  </si>
  <si>
    <t xml:space="preserve"> 50F </t>
  </si>
  <si>
    <t xml:space="preserve"> Bourland Field Airport </t>
  </si>
  <si>
    <t xml:space="preserve"> N1149D </t>
  </si>
  <si>
    <t xml:space="preserve">20110728X91152 </t>
  </si>
  <si>
    <t xml:space="preserve"> CEN11CA520 </t>
  </si>
  <si>
    <t xml:space="preserve"> Clark, CO </t>
  </si>
  <si>
    <t xml:space="preserve"> N2012J </t>
  </si>
  <si>
    <t xml:space="preserve"> AX10 </t>
  </si>
  <si>
    <t xml:space="preserve">20110726X00326 </t>
  </si>
  <si>
    <t xml:space="preserve"> ENG11WA040 </t>
  </si>
  <si>
    <t xml:space="preserve"> Palma de Mallorca Airport, Spain </t>
  </si>
  <si>
    <t xml:space="preserve">20110802X43059 </t>
  </si>
  <si>
    <t xml:space="preserve"> ENG11RA042 </t>
  </si>
  <si>
    <t xml:space="preserve"> DHC-8 </t>
  </si>
  <si>
    <t xml:space="preserve">20110722X71109 </t>
  </si>
  <si>
    <t xml:space="preserve"> CEN11LA499 </t>
  </si>
  <si>
    <t xml:space="preserve"> FFM </t>
  </si>
  <si>
    <t xml:space="preserve"> Fergus Falls Municipal Airport </t>
  </si>
  <si>
    <t xml:space="preserve"> N1516G </t>
  </si>
  <si>
    <t xml:space="preserve"> Air Tractor Inc </t>
  </si>
  <si>
    <t xml:space="preserve">20110725X55208 </t>
  </si>
  <si>
    <t xml:space="preserve"> CEN11CA502 </t>
  </si>
  <si>
    <t xml:space="preserve"> Devils Lake, ND </t>
  </si>
  <si>
    <t xml:space="preserve"> N731AU </t>
  </si>
  <si>
    <t xml:space="preserve">20110725X90837 </t>
  </si>
  <si>
    <t xml:space="preserve"> CEN11CA501 </t>
  </si>
  <si>
    <t xml:space="preserve"> N3815W </t>
  </si>
  <si>
    <t xml:space="preserve">20110722X51859 </t>
  </si>
  <si>
    <t xml:space="preserve"> CEN11CA497 </t>
  </si>
  <si>
    <t xml:space="preserve"> North English, IA </t>
  </si>
  <si>
    <t xml:space="preserve"> 7IA1 </t>
  </si>
  <si>
    <t xml:space="preserve"> White Pigeon Airport </t>
  </si>
  <si>
    <t xml:space="preserve"> N5439 </t>
  </si>
  <si>
    <t xml:space="preserve"> Grumman Schweizer </t>
  </si>
  <si>
    <t xml:space="preserve">20110721X54822 </t>
  </si>
  <si>
    <t xml:space="preserve"> WPR11CA342 </t>
  </si>
  <si>
    <t xml:space="preserve"> N78AB </t>
  </si>
  <si>
    <t xml:space="preserve">20110720X52306 </t>
  </si>
  <si>
    <t xml:space="preserve"> WPR11CA339 </t>
  </si>
  <si>
    <t xml:space="preserve"> N1375X </t>
  </si>
  <si>
    <t xml:space="preserve"> 47G-5 </t>
  </si>
  <si>
    <t xml:space="preserve">20110723X90556 </t>
  </si>
  <si>
    <t xml:space="preserve"> ERA11LA415 </t>
  </si>
  <si>
    <t xml:space="preserve"> Dewees Island, SC </t>
  </si>
  <si>
    <t xml:space="preserve"> Polaris </t>
  </si>
  <si>
    <t xml:space="preserve"> Polar Star </t>
  </si>
  <si>
    <t xml:space="preserve">20110720X54309 </t>
  </si>
  <si>
    <t xml:space="preserve"> ERA11LA411 </t>
  </si>
  <si>
    <t xml:space="preserve"> Addington Field </t>
  </si>
  <si>
    <t xml:space="preserve"> N8576U </t>
  </si>
  <si>
    <t xml:space="preserve">20110720X35120 </t>
  </si>
  <si>
    <t xml:space="preserve"> ERA11LA409 </t>
  </si>
  <si>
    <t xml:space="preserve"> Dayton, NJ </t>
  </si>
  <si>
    <t xml:space="preserve"> N83509 </t>
  </si>
  <si>
    <t xml:space="preserve">20110721X63616 </t>
  </si>
  <si>
    <t xml:space="preserve"> ERA11FA412 </t>
  </si>
  <si>
    <t xml:space="preserve"> N23739 </t>
  </si>
  <si>
    <t xml:space="preserve">20110720X53837 </t>
  </si>
  <si>
    <t xml:space="preserve"> ERA11CA410 </t>
  </si>
  <si>
    <t xml:space="preserve"> Eastern Slopes Regional Airpor </t>
  </si>
  <si>
    <t xml:space="preserve"> N52LK </t>
  </si>
  <si>
    <t xml:space="preserve"> Sky International, Inc. </t>
  </si>
  <si>
    <t xml:space="preserve">20110722X41551 </t>
  </si>
  <si>
    <t xml:space="preserve"> CEN11LA494 </t>
  </si>
  <si>
    <t xml:space="preserve"> Columbia, MO </t>
  </si>
  <si>
    <t xml:space="preserve"> Columbia Regional Airport </t>
  </si>
  <si>
    <t xml:space="preserve"> N2056S </t>
  </si>
  <si>
    <t xml:space="preserve">20110721X54054 </t>
  </si>
  <si>
    <t xml:space="preserve"> CEN11LA491 </t>
  </si>
  <si>
    <t xml:space="preserve"> Medina Municipal Airport </t>
  </si>
  <si>
    <t xml:space="preserve"> N1883D </t>
  </si>
  <si>
    <t xml:space="preserve">20110728X02301 </t>
  </si>
  <si>
    <t xml:space="preserve"> CEN11CA521 </t>
  </si>
  <si>
    <t xml:space="preserve"> Jamestown Regional Airport </t>
  </si>
  <si>
    <t xml:space="preserve"> N343A </t>
  </si>
  <si>
    <t xml:space="preserve"> MILLS </t>
  </si>
  <si>
    <t xml:space="preserve"> GS-2 </t>
  </si>
  <si>
    <t xml:space="preserve">20110725X62703 </t>
  </si>
  <si>
    <t xml:space="preserve"> CEN11CA503 </t>
  </si>
  <si>
    <t xml:space="preserve"> N3656X </t>
  </si>
  <si>
    <t xml:space="preserve">20110722X50216 </t>
  </si>
  <si>
    <t xml:space="preserve"> CEN11CA496 </t>
  </si>
  <si>
    <t xml:space="preserve"> BTL </t>
  </si>
  <si>
    <t xml:space="preserve"> N93TA </t>
  </si>
  <si>
    <t xml:space="preserve">20120102X83427 </t>
  </si>
  <si>
    <t xml:space="preserve"> WPR11CA486 </t>
  </si>
  <si>
    <t xml:space="preserve"> N797V </t>
  </si>
  <si>
    <t xml:space="preserve">20110912X24411 </t>
  </si>
  <si>
    <t xml:space="preserve"> WPR11CA447 </t>
  </si>
  <si>
    <t xml:space="preserve"> N1705N </t>
  </si>
  <si>
    <t xml:space="preserve">20110722X12056 </t>
  </si>
  <si>
    <t xml:space="preserve"> WPR11CA343 </t>
  </si>
  <si>
    <t xml:space="preserve"> Colville Municipal Airport </t>
  </si>
  <si>
    <t xml:space="preserve"> N601FD </t>
  </si>
  <si>
    <t xml:space="preserve">20110721X32355 </t>
  </si>
  <si>
    <t xml:space="preserve"> WPR11CA341 </t>
  </si>
  <si>
    <t xml:space="preserve"> SAN JOSE, CA </t>
  </si>
  <si>
    <t xml:space="preserve"> Reid Hillview </t>
  </si>
  <si>
    <t xml:space="preserve">20110722X60439 </t>
  </si>
  <si>
    <t xml:space="preserve"> CEN11CA498 </t>
  </si>
  <si>
    <t xml:space="preserve"> Williams Lake, MI </t>
  </si>
  <si>
    <t xml:space="preserve"> N88000 </t>
  </si>
  <si>
    <t xml:space="preserve">20110722X44028 </t>
  </si>
  <si>
    <t xml:space="preserve"> CEN11CA495 </t>
  </si>
  <si>
    <t xml:space="preserve"> Greenstown, IN </t>
  </si>
  <si>
    <t xml:space="preserve"> N4725R </t>
  </si>
  <si>
    <t xml:space="preserve">20110722X84622 </t>
  </si>
  <si>
    <t xml:space="preserve"> CEN11CA492 </t>
  </si>
  <si>
    <t xml:space="preserve"> N314FR </t>
  </si>
  <si>
    <t xml:space="preserve">20110718X20352 </t>
  </si>
  <si>
    <t xml:space="preserve"> WPR11FA335 </t>
  </si>
  <si>
    <t xml:space="preserve"> ID62 </t>
  </si>
  <si>
    <t xml:space="preserve"> Simpson Airport </t>
  </si>
  <si>
    <t xml:space="preserve"> N6855N </t>
  </si>
  <si>
    <t xml:space="preserve">20110718X01748 </t>
  </si>
  <si>
    <t xml:space="preserve"> WPR11FA334 </t>
  </si>
  <si>
    <t xml:space="preserve"> Joshua Tree, CA </t>
  </si>
  <si>
    <t xml:space="preserve"> N7510H </t>
  </si>
  <si>
    <t xml:space="preserve">20110718X33733 </t>
  </si>
  <si>
    <t xml:space="preserve"> ERA11FA406 </t>
  </si>
  <si>
    <t xml:space="preserve"> Augusta Regional Airport </t>
  </si>
  <si>
    <t xml:space="preserve"> N777CV </t>
  </si>
  <si>
    <t xml:space="preserve">20110720X65612 </t>
  </si>
  <si>
    <t xml:space="preserve"> CEN11WA489 </t>
  </si>
  <si>
    <t xml:space="preserve"> La Tuque, Canada </t>
  </si>
  <si>
    <t xml:space="preserve">20110720X21806 </t>
  </si>
  <si>
    <t xml:space="preserve"> CEN11LA487 </t>
  </si>
  <si>
    <t xml:space="preserve"> ITR </t>
  </si>
  <si>
    <t xml:space="preserve"> Kit Carson County Airport </t>
  </si>
  <si>
    <t xml:space="preserve"> N70216 </t>
  </si>
  <si>
    <t xml:space="preserve">20110719X03707 </t>
  </si>
  <si>
    <t xml:space="preserve"> CEN11LA483 </t>
  </si>
  <si>
    <t xml:space="preserve"> N442PT </t>
  </si>
  <si>
    <t xml:space="preserve">20110721X33619 </t>
  </si>
  <si>
    <t xml:space="preserve"> ANC11CA066 </t>
  </si>
  <si>
    <t xml:space="preserve"> Kantishna, AK </t>
  </si>
  <si>
    <t xml:space="preserve"> N5043N </t>
  </si>
  <si>
    <t xml:space="preserve">20110718X00409 </t>
  </si>
  <si>
    <t xml:space="preserve"> WPR11FA333 </t>
  </si>
  <si>
    <t xml:space="preserve"> Glendale, OR </t>
  </si>
  <si>
    <t xml:space="preserve"> OG41 </t>
  </si>
  <si>
    <t xml:space="preserve"> Nace Family Airstrip </t>
  </si>
  <si>
    <t xml:space="preserve"> N701RD </t>
  </si>
  <si>
    <t xml:space="preserve"> DAVIDSON </t>
  </si>
  <si>
    <t xml:space="preserve">20110714X93053 </t>
  </si>
  <si>
    <t xml:space="preserve"> WPR11FA331 </t>
  </si>
  <si>
    <t xml:space="preserve"> Winslow-Lindbergh Regional Air </t>
  </si>
  <si>
    <t xml:space="preserve"> N3534X </t>
  </si>
  <si>
    <t xml:space="preserve">20110719X30052 </t>
  </si>
  <si>
    <t xml:space="preserve"> WPR11CA337 </t>
  </si>
  <si>
    <t xml:space="preserve"> Porthill, ID </t>
  </si>
  <si>
    <t xml:space="preserve"> 1S1 </t>
  </si>
  <si>
    <t xml:space="preserve"> Eckhard International Airport </t>
  </si>
  <si>
    <t xml:space="preserve"> N733BT </t>
  </si>
  <si>
    <t xml:space="preserve">20110718X90609 </t>
  </si>
  <si>
    <t xml:space="preserve"> ERA11LA405 </t>
  </si>
  <si>
    <t xml:space="preserve"> N910TA </t>
  </si>
  <si>
    <t xml:space="preserve"> Penobscot Island Air </t>
  </si>
  <si>
    <t xml:space="preserve">20110718X53000 </t>
  </si>
  <si>
    <t xml:space="preserve"> ANC11FA065 </t>
  </si>
  <si>
    <t xml:space="preserve"> Delta, AK </t>
  </si>
  <si>
    <t xml:space="preserve"> N92770 </t>
  </si>
  <si>
    <t xml:space="preserve">20110721X20809 </t>
  </si>
  <si>
    <t xml:space="preserve"> WPR11LA340 </t>
  </si>
  <si>
    <t xml:space="preserve"> Lopez, WA </t>
  </si>
  <si>
    <t xml:space="preserve"> 4WA4 </t>
  </si>
  <si>
    <t xml:space="preserve"> Windsock Airport </t>
  </si>
  <si>
    <t xml:space="preserve"> N5532P </t>
  </si>
  <si>
    <t xml:space="preserve">20110719X25554 </t>
  </si>
  <si>
    <t xml:space="preserve"> WPR11CA336 </t>
  </si>
  <si>
    <t xml:space="preserve"> N3440 </t>
  </si>
  <si>
    <t xml:space="preserve">20110718X41105 </t>
  </si>
  <si>
    <t xml:space="preserve"> DCA11WA085 </t>
  </si>
  <si>
    <t xml:space="preserve">20110720X64545 </t>
  </si>
  <si>
    <t xml:space="preserve"> CEN11LA488 </t>
  </si>
  <si>
    <t xml:space="preserve"> N341MD </t>
  </si>
  <si>
    <t xml:space="preserve"> DIXON </t>
  </si>
  <si>
    <t xml:space="preserve"> VOLKSPLANE VP-1 </t>
  </si>
  <si>
    <t xml:space="preserve">20110716X31225 </t>
  </si>
  <si>
    <t xml:space="preserve"> CEN11FA480 </t>
  </si>
  <si>
    <t xml:space="preserve"> N50408 </t>
  </si>
  <si>
    <t xml:space="preserve">20110720X13324 </t>
  </si>
  <si>
    <t xml:space="preserve"> CEN11CA486 </t>
  </si>
  <si>
    <t xml:space="preserve"> Paxton, IL </t>
  </si>
  <si>
    <t xml:space="preserve"> 1C1 </t>
  </si>
  <si>
    <t xml:space="preserve"> Paxton Airport </t>
  </si>
  <si>
    <t xml:space="preserve"> N9040W </t>
  </si>
  <si>
    <t xml:space="preserve"> HAMLIN JOHN D </t>
  </si>
  <si>
    <t xml:space="preserve">20110719X64316 </t>
  </si>
  <si>
    <t xml:space="preserve"> CEN11CA485 </t>
  </si>
  <si>
    <t xml:space="preserve"> KGXY </t>
  </si>
  <si>
    <t xml:space="preserve"> N731JD </t>
  </si>
  <si>
    <t xml:space="preserve">20110719X30757 </t>
  </si>
  <si>
    <t xml:space="preserve"> WPR11CA338 </t>
  </si>
  <si>
    <t xml:space="preserve"> 0CL1 </t>
  </si>
  <si>
    <t xml:space="preserve"> Krey Field Airport </t>
  </si>
  <si>
    <t xml:space="preserve"> N84AM </t>
  </si>
  <si>
    <t xml:space="preserve"> ROLLADEN SCHNEIDER OHG </t>
  </si>
  <si>
    <t xml:space="preserve"> LS-3-17 </t>
  </si>
  <si>
    <t xml:space="preserve">20110716X02611 </t>
  </si>
  <si>
    <t xml:space="preserve"> ERA11LA403 </t>
  </si>
  <si>
    <t xml:space="preserve"> N113SM </t>
  </si>
  <si>
    <t xml:space="preserve"> Elite </t>
  </si>
  <si>
    <t xml:space="preserve">20110715X11650 </t>
  </si>
  <si>
    <t xml:space="preserve"> ERA11FA401 </t>
  </si>
  <si>
    <t xml:space="preserve"> Hollywood, MD </t>
  </si>
  <si>
    <t xml:space="preserve"> St. Mary's County Regional </t>
  </si>
  <si>
    <t xml:space="preserve"> N7475 </t>
  </si>
  <si>
    <t xml:space="preserve"> CAPSTAN TYPE 49B </t>
  </si>
  <si>
    <t xml:space="preserve">20110719X03802 </t>
  </si>
  <si>
    <t xml:space="preserve"> ERA11CA407 </t>
  </si>
  <si>
    <t xml:space="preserve"> Sunnyside Airstrip </t>
  </si>
  <si>
    <t xml:space="preserve">20110716X12058 </t>
  </si>
  <si>
    <t xml:space="preserve"> ERA11CA404 </t>
  </si>
  <si>
    <t xml:space="preserve"> Adams, NY </t>
  </si>
  <si>
    <t xml:space="preserve"> 7NY2 </t>
  </si>
  <si>
    <t xml:space="preserve"> Butterville </t>
  </si>
  <si>
    <t xml:space="preserve"> N7516R </t>
  </si>
  <si>
    <t xml:space="preserve">20110715X13334 </t>
  </si>
  <si>
    <t xml:space="preserve"> ERA11CA402 </t>
  </si>
  <si>
    <t xml:space="preserve"> N18PE </t>
  </si>
  <si>
    <t xml:space="preserve">20110718X62035 </t>
  </si>
  <si>
    <t xml:space="preserve"> CEN11LA481 </t>
  </si>
  <si>
    <t xml:space="preserve"> N122DG </t>
  </si>
  <si>
    <t xml:space="preserve"> Degraw </t>
  </si>
  <si>
    <t xml:space="preserve"> Rhino II </t>
  </si>
  <si>
    <t xml:space="preserve">20110714X93054 </t>
  </si>
  <si>
    <t xml:space="preserve"> WPR11CA329 </t>
  </si>
  <si>
    <t xml:space="preserve"> KALB </t>
  </si>
  <si>
    <t xml:space="preserve"> N16TP </t>
  </si>
  <si>
    <t xml:space="preserve">20110714X60334 </t>
  </si>
  <si>
    <t xml:space="preserve"> WPR11CA328 </t>
  </si>
  <si>
    <t xml:space="preserve"> KPAN </t>
  </si>
  <si>
    <t xml:space="preserve"> Payson Regional Airport </t>
  </si>
  <si>
    <t xml:space="preserve"> N191TC </t>
  </si>
  <si>
    <t xml:space="preserve"> TAYLORCRAFT CORP </t>
  </si>
  <si>
    <t xml:space="preserve"> F-22 </t>
  </si>
  <si>
    <t xml:space="preserve">20120514X45343 </t>
  </si>
  <si>
    <t xml:space="preserve"> DCA11WA120 </t>
  </si>
  <si>
    <t xml:space="preserve"> Port Harcout, Nigeria </t>
  </si>
  <si>
    <t xml:space="preserve"> 560 - XL </t>
  </si>
  <si>
    <t xml:space="preserve">20110715X40120 </t>
  </si>
  <si>
    <t xml:space="preserve"> DCA11CA084B </t>
  </si>
  <si>
    <t xml:space="preserve"> GENERAL EDWARD LAWRENCE LOGAN </t>
  </si>
  <si>
    <t xml:space="preserve"> N185DN </t>
  </si>
  <si>
    <t xml:space="preserve"> DCA11CA084A </t>
  </si>
  <si>
    <t xml:space="preserve"> N132EV </t>
  </si>
  <si>
    <t xml:space="preserve"> ATLANTIC SOUTHEAST AIRLINES INC (DBA: ATLANTIC SOUTHEAST AIRLINES -Delta Connection) </t>
  </si>
  <si>
    <t xml:space="preserve">20110714X50806 </t>
  </si>
  <si>
    <t xml:space="preserve"> CEN11FA479 </t>
  </si>
  <si>
    <t xml:space="preserve"> N1539Q </t>
  </si>
  <si>
    <t xml:space="preserve">20110714X55933 </t>
  </si>
  <si>
    <t xml:space="preserve"> WPR11CA327 </t>
  </si>
  <si>
    <t xml:space="preserve"> N60060 </t>
  </si>
  <si>
    <t xml:space="preserve">20110721X84724 </t>
  </si>
  <si>
    <t xml:space="preserve"> CEN11LA490 </t>
  </si>
  <si>
    <t xml:space="preserve"> N61262 </t>
  </si>
  <si>
    <t xml:space="preserve"> DARROW STEPHEN </t>
  </si>
  <si>
    <t xml:space="preserve"> AL-6 </t>
  </si>
  <si>
    <t xml:space="preserve">20110714X21432 </t>
  </si>
  <si>
    <t xml:space="preserve"> CEN11CA477 </t>
  </si>
  <si>
    <t xml:space="preserve"> N7709Z </t>
  </si>
  <si>
    <t xml:space="preserve">20110713X82004 </t>
  </si>
  <si>
    <t xml:space="preserve"> ANC11CA064 </t>
  </si>
  <si>
    <t xml:space="preserve"> PACV </t>
  </si>
  <si>
    <t xml:space="preserve"> Merle K Smith </t>
  </si>
  <si>
    <t xml:space="preserve"> N9255D </t>
  </si>
  <si>
    <t xml:space="preserve">20110714X33831 </t>
  </si>
  <si>
    <t xml:space="preserve"> WPR11LA325 </t>
  </si>
  <si>
    <t xml:space="preserve"> N3623Z </t>
  </si>
  <si>
    <t xml:space="preserve">20110713X53504 </t>
  </si>
  <si>
    <t xml:space="preserve"> ERA11RA398 </t>
  </si>
  <si>
    <t xml:space="preserve"> Girardot, Colombia </t>
  </si>
  <si>
    <t xml:space="preserve"> Girardot/Santiago Villa Arpt </t>
  </si>
  <si>
    <t xml:space="preserve"> N810AG </t>
  </si>
  <si>
    <t xml:space="preserve">20110713X92151 </t>
  </si>
  <si>
    <t xml:space="preserve"> ERA11LA397 </t>
  </si>
  <si>
    <t xml:space="preserve"> Opa-Locka Executive </t>
  </si>
  <si>
    <t xml:space="preserve"> N110UN </t>
  </si>
  <si>
    <t xml:space="preserve">20110718X32318 </t>
  </si>
  <si>
    <t xml:space="preserve"> WPR11WA332 </t>
  </si>
  <si>
    <t xml:space="preserve"> Burma, PO </t>
  </si>
  <si>
    <t xml:space="preserve">20110714X34924 </t>
  </si>
  <si>
    <t xml:space="preserve"> WPR11CA326 </t>
  </si>
  <si>
    <t xml:space="preserve"> N6YM </t>
  </si>
  <si>
    <t xml:space="preserve">20110711X02530 </t>
  </si>
  <si>
    <t xml:space="preserve"> WPR11CA322 </t>
  </si>
  <si>
    <t xml:space="preserve"> KPVF </t>
  </si>
  <si>
    <t xml:space="preserve"> Placerville Airport </t>
  </si>
  <si>
    <t xml:space="preserve"> N3503C </t>
  </si>
  <si>
    <t xml:space="preserve"> DOVA AIRCRAFT SRO </t>
  </si>
  <si>
    <t xml:space="preserve"> DV-1 SKYLARK </t>
  </si>
  <si>
    <t xml:space="preserve">20110815X13832 </t>
  </si>
  <si>
    <t xml:space="preserve"> DCA11WA096 </t>
  </si>
  <si>
    <t xml:space="preserve"> Stockholm </t>
  </si>
  <si>
    <t xml:space="preserve">20110715X91632 </t>
  </si>
  <si>
    <t xml:space="preserve"> WPR11CA330 </t>
  </si>
  <si>
    <t xml:space="preserve"> Mc Kenzie Bridge State Airport </t>
  </si>
  <si>
    <t xml:space="preserve"> N8343Z </t>
  </si>
  <si>
    <t xml:space="preserve">20110710X21020 </t>
  </si>
  <si>
    <t xml:space="preserve"> WPR11CA321 </t>
  </si>
  <si>
    <t xml:space="preserve"> Cedar City </t>
  </si>
  <si>
    <t xml:space="preserve"> N2075U </t>
  </si>
  <si>
    <t xml:space="preserve"> LEINEKE WALTER L </t>
  </si>
  <si>
    <t xml:space="preserve"> THORP T-211 </t>
  </si>
  <si>
    <t xml:space="preserve">20110710X72423 </t>
  </si>
  <si>
    <t xml:space="preserve"> ERA11LA393 </t>
  </si>
  <si>
    <t xml:space="preserve"> N9202C </t>
  </si>
  <si>
    <t xml:space="preserve">20110710X70735 </t>
  </si>
  <si>
    <t xml:space="preserve"> ERA11LA392 </t>
  </si>
  <si>
    <t xml:space="preserve">20110711X50716 </t>
  </si>
  <si>
    <t xml:space="preserve"> ERA11CA396 </t>
  </si>
  <si>
    <t xml:space="preserve"> Plant City Airport </t>
  </si>
  <si>
    <t xml:space="preserve"> N325EE </t>
  </si>
  <si>
    <t xml:space="preserve">20120514X44333 </t>
  </si>
  <si>
    <t xml:space="preserve"> DCA11WA119 </t>
  </si>
  <si>
    <t xml:space="preserve"> Benin, Nigeria </t>
  </si>
  <si>
    <t xml:space="preserve">20110711X51908 </t>
  </si>
  <si>
    <t xml:space="preserve"> CEN11CA470 </t>
  </si>
  <si>
    <t xml:space="preserve"> Cubero, NM </t>
  </si>
  <si>
    <t xml:space="preserve"> L Bar Ranch Airstrip </t>
  </si>
  <si>
    <t xml:space="preserve"> N377JG </t>
  </si>
  <si>
    <t xml:space="preserve">20110711X41528 </t>
  </si>
  <si>
    <t xml:space="preserve"> ANC11FA062B </t>
  </si>
  <si>
    <t xml:space="preserve"> N76RA </t>
  </si>
  <si>
    <t xml:space="preserve"> ANC11FA062A </t>
  </si>
  <si>
    <t xml:space="preserve"> N2186F </t>
  </si>
  <si>
    <t xml:space="preserve">20110712X31519 </t>
  </si>
  <si>
    <t xml:space="preserve"> ANC11CA063 </t>
  </si>
  <si>
    <t xml:space="preserve"> PAGK </t>
  </si>
  <si>
    <t xml:space="preserve"> N2318M </t>
  </si>
  <si>
    <t xml:space="preserve">20110710X15524 </t>
  </si>
  <si>
    <t xml:space="preserve"> WPR11LA320 </t>
  </si>
  <si>
    <t xml:space="preserve"> N7503L </t>
  </si>
  <si>
    <t xml:space="preserve">20110804X41634 </t>
  </si>
  <si>
    <t xml:space="preserve"> ERA11WA439 </t>
  </si>
  <si>
    <t xml:space="preserve"> Istok, Russia </t>
  </si>
  <si>
    <t xml:space="preserve">20110710X95932 </t>
  </si>
  <si>
    <t xml:space="preserve"> ERA11LA395 </t>
  </si>
  <si>
    <t xml:space="preserve"> C-GDRI </t>
  </si>
  <si>
    <t xml:space="preserve"> Andrew McKimmon </t>
  </si>
  <si>
    <t xml:space="preserve"> DR-1 Triplane </t>
  </si>
  <si>
    <t xml:space="preserve">20110709X53314 </t>
  </si>
  <si>
    <t xml:space="preserve"> ERA11LA390 </t>
  </si>
  <si>
    <t xml:space="preserve"> N111XN </t>
  </si>
  <si>
    <t xml:space="preserve">20110710X31135 </t>
  </si>
  <si>
    <t xml:space="preserve"> ERA11FA391 </t>
  </si>
  <si>
    <t xml:space="preserve"> Demopolis, AL </t>
  </si>
  <si>
    <t xml:space="preserve"> DYA </t>
  </si>
  <si>
    <t xml:space="preserve"> Demopolis </t>
  </si>
  <si>
    <t xml:space="preserve"> N692TT </t>
  </si>
  <si>
    <t xml:space="preserve">20110709X95440 </t>
  </si>
  <si>
    <t xml:space="preserve"> ERA11CA389 </t>
  </si>
  <si>
    <t xml:space="preserve"> N3344A </t>
  </si>
  <si>
    <t xml:space="preserve">20110712X24210 </t>
  </si>
  <si>
    <t xml:space="preserve"> CEN11LA472 </t>
  </si>
  <si>
    <t xml:space="preserve"> Lacassine, LA </t>
  </si>
  <si>
    <t xml:space="preserve"> N50575 </t>
  </si>
  <si>
    <t xml:space="preserve">20110708X04656 </t>
  </si>
  <si>
    <t xml:space="preserve"> CEN11LA466 </t>
  </si>
  <si>
    <t xml:space="preserve"> Lloyd Stearman </t>
  </si>
  <si>
    <t xml:space="preserve"> N22DH </t>
  </si>
  <si>
    <t xml:space="preserve">20110711X50136 </t>
  </si>
  <si>
    <t xml:space="preserve"> CEN11FA469 </t>
  </si>
  <si>
    <t xml:space="preserve"> Dudley, MO </t>
  </si>
  <si>
    <t xml:space="preserve"> N113RB </t>
  </si>
  <si>
    <t xml:space="preserve"> BOWIE RICHARD </t>
  </si>
  <si>
    <t xml:space="preserve">20110710X23251 </t>
  </si>
  <si>
    <t xml:space="preserve"> CEN11FA468 </t>
  </si>
  <si>
    <t xml:space="preserve"> Rising Sun, IN </t>
  </si>
  <si>
    <t xml:space="preserve"> N42333 </t>
  </si>
  <si>
    <t xml:space="preserve">20110709X60853 </t>
  </si>
  <si>
    <t xml:space="preserve"> CEN11FA467 </t>
  </si>
  <si>
    <t xml:space="preserve"> Scott, AR </t>
  </si>
  <si>
    <t xml:space="preserve"> N3266R </t>
  </si>
  <si>
    <t xml:space="preserve">20110711X31810 </t>
  </si>
  <si>
    <t xml:space="preserve"> ANC11LA061 </t>
  </si>
  <si>
    <t xml:space="preserve"> N9129M </t>
  </si>
  <si>
    <t xml:space="preserve"> GREAT NORTHERN AIR LLC (DBA: Great Northern Air) </t>
  </si>
  <si>
    <t xml:space="preserve">20110708X22039 </t>
  </si>
  <si>
    <t xml:space="preserve"> WPR11LA318 </t>
  </si>
  <si>
    <t xml:space="preserve"> Frazier Park, CA </t>
  </si>
  <si>
    <t xml:space="preserve"> N4901Z </t>
  </si>
  <si>
    <t xml:space="preserve">20110708X10326 </t>
  </si>
  <si>
    <t xml:space="preserve"> WPR11LA317 </t>
  </si>
  <si>
    <t xml:space="preserve"> Bigfork, MT </t>
  </si>
  <si>
    <t xml:space="preserve"> Ferndale Airfield </t>
  </si>
  <si>
    <t xml:space="preserve"> N591CC </t>
  </si>
  <si>
    <t xml:space="preserve">20110709X90812 </t>
  </si>
  <si>
    <t xml:space="preserve"> WPR11FA319 </t>
  </si>
  <si>
    <t xml:space="preserve"> Verlot, WA </t>
  </si>
  <si>
    <t xml:space="preserve"> N8721C </t>
  </si>
  <si>
    <t xml:space="preserve">20110715X44017 </t>
  </si>
  <si>
    <t xml:space="preserve"> ENG11WA039 </t>
  </si>
  <si>
    <t xml:space="preserve"> Tokyo - Haneda International </t>
  </si>
  <si>
    <t xml:space="preserve">20110711X20245 </t>
  </si>
  <si>
    <t xml:space="preserve"> DCA11RA080 </t>
  </si>
  <si>
    <t xml:space="preserve"> Kisangani, Congo </t>
  </si>
  <si>
    <t xml:space="preserve"> Fatal(77) </t>
  </si>
  <si>
    <t xml:space="preserve">20110722X01242 </t>
  </si>
  <si>
    <t xml:space="preserve"> CEN11WA493 </t>
  </si>
  <si>
    <t xml:space="preserve"> Tecpan, Guatemala </t>
  </si>
  <si>
    <t xml:space="preserve">20110712X90048 </t>
  </si>
  <si>
    <t xml:space="preserve"> CEN11WA471 </t>
  </si>
  <si>
    <t xml:space="preserve"> Undrom, Sweden </t>
  </si>
  <si>
    <t xml:space="preserve">20110708X04710 </t>
  </si>
  <si>
    <t xml:space="preserve"> CEN11FA465 </t>
  </si>
  <si>
    <t xml:space="preserve"> N261T </t>
  </si>
  <si>
    <t xml:space="preserve"> Taurus </t>
  </si>
  <si>
    <t xml:space="preserve">20120416X45346 </t>
  </si>
  <si>
    <t xml:space="preserve"> WPR11WA488 </t>
  </si>
  <si>
    <t xml:space="preserve"> Tari, Papua New Guinea </t>
  </si>
  <si>
    <t xml:space="preserve"> BO105 </t>
  </si>
  <si>
    <t xml:space="preserve">20110707X21900 </t>
  </si>
  <si>
    <t xml:space="preserve"> WPR11LA315 </t>
  </si>
  <si>
    <t xml:space="preserve"> Oljato, UT </t>
  </si>
  <si>
    <t xml:space="preserve"> Oljato </t>
  </si>
  <si>
    <t xml:space="preserve"> N1735W </t>
  </si>
  <si>
    <t xml:space="preserve">20110707X35545 </t>
  </si>
  <si>
    <t xml:space="preserve"> WPR11FA316 </t>
  </si>
  <si>
    <t xml:space="preserve"> Watsonville Municipal </t>
  </si>
  <si>
    <t xml:space="preserve"> N7759M </t>
  </si>
  <si>
    <t xml:space="preserve">20110712X62632 </t>
  </si>
  <si>
    <t xml:space="preserve"> WPR11CA323 </t>
  </si>
  <si>
    <t xml:space="preserve"> Allen H Tigert Airport </t>
  </si>
  <si>
    <t xml:space="preserve"> N545N </t>
  </si>
  <si>
    <t xml:space="preserve">20110708X52347 </t>
  </si>
  <si>
    <t xml:space="preserve"> CEN11LA464 </t>
  </si>
  <si>
    <t xml:space="preserve"> Columbiana County Airport </t>
  </si>
  <si>
    <t xml:space="preserve"> N7808M </t>
  </si>
  <si>
    <t xml:space="preserve"> BURTNER CHARLES W </t>
  </si>
  <si>
    <t xml:space="preserve"> DERJAGER D IX </t>
  </si>
  <si>
    <t xml:space="preserve">20110708X23218 </t>
  </si>
  <si>
    <t xml:space="preserve"> ANC11LA060 </t>
  </si>
  <si>
    <t xml:space="preserve"> 40AK </t>
  </si>
  <si>
    <t xml:space="preserve"> Sterling Air Park </t>
  </si>
  <si>
    <t xml:space="preserve"> N18YX </t>
  </si>
  <si>
    <t xml:space="preserve"> Sonex / John D. McCarter </t>
  </si>
  <si>
    <t xml:space="preserve">20110706X43913 </t>
  </si>
  <si>
    <t xml:space="preserve"> WPR11CA312 </t>
  </si>
  <si>
    <t xml:space="preserve"> N2878S </t>
  </si>
  <si>
    <t xml:space="preserve">20110707X84232 </t>
  </si>
  <si>
    <t xml:space="preserve"> ERA11CA385 </t>
  </si>
  <si>
    <t xml:space="preserve"> N65659 </t>
  </si>
  <si>
    <t xml:space="preserve">20110706X84616 </t>
  </si>
  <si>
    <t xml:space="preserve"> ERA11CA384 </t>
  </si>
  <si>
    <t xml:space="preserve"> Greenland, NH </t>
  </si>
  <si>
    <t xml:space="preserve"> Sanderson's Field </t>
  </si>
  <si>
    <t xml:space="preserve"> N4375E </t>
  </si>
  <si>
    <t xml:space="preserve">20110707X44030 </t>
  </si>
  <si>
    <t xml:space="preserve"> CEN11LA460 </t>
  </si>
  <si>
    <t xml:space="preserve"> Ladd Airstrip </t>
  </si>
  <si>
    <t xml:space="preserve"> N3101S </t>
  </si>
  <si>
    <t xml:space="preserve"> S2R600 </t>
  </si>
  <si>
    <t xml:space="preserve">20110706X40907 </t>
  </si>
  <si>
    <t xml:space="preserve"> CEN11CA454 </t>
  </si>
  <si>
    <t xml:space="preserve"> Decker, IN </t>
  </si>
  <si>
    <t xml:space="preserve"> 0IN1 </t>
  </si>
  <si>
    <t xml:space="preserve"> Snider Field Airport </t>
  </si>
  <si>
    <t xml:space="preserve"> N25VK </t>
  </si>
  <si>
    <t xml:space="preserve"> VAN KALKER JOHN E </t>
  </si>
  <si>
    <t xml:space="preserve"> RAF 2000 GTX SE </t>
  </si>
  <si>
    <t xml:space="preserve">20110708X14238 </t>
  </si>
  <si>
    <t xml:space="preserve"> ANC11CA058 </t>
  </si>
  <si>
    <t xml:space="preserve"> N949AK </t>
  </si>
  <si>
    <t xml:space="preserve">20110705X34957 </t>
  </si>
  <si>
    <t xml:space="preserve"> WPR11LA311 </t>
  </si>
  <si>
    <t xml:space="preserve"> Hesperia </t>
  </si>
  <si>
    <t xml:space="preserve"> N7392X </t>
  </si>
  <si>
    <t xml:space="preserve">20110705X62537 </t>
  </si>
  <si>
    <t xml:space="preserve"> WPR11LA307 </t>
  </si>
  <si>
    <t xml:space="preserve"> N9351K </t>
  </si>
  <si>
    <t xml:space="preserve">20110705X42318 </t>
  </si>
  <si>
    <t xml:space="preserve"> WPR11LA306 </t>
  </si>
  <si>
    <t xml:space="preserve"> Yacoit, WA </t>
  </si>
  <si>
    <t xml:space="preserve"> N1334R </t>
  </si>
  <si>
    <t xml:space="preserve">20110705X41540 </t>
  </si>
  <si>
    <t xml:space="preserve"> WPR11LA305 </t>
  </si>
  <si>
    <t xml:space="preserve"> Nogales International </t>
  </si>
  <si>
    <t xml:space="preserve"> N51010 </t>
  </si>
  <si>
    <t xml:space="preserve">20110705X70940 </t>
  </si>
  <si>
    <t xml:space="preserve"> WPR11CA310 </t>
  </si>
  <si>
    <t xml:space="preserve"> 58S </t>
  </si>
  <si>
    <t xml:space="preserve"> Whitefish </t>
  </si>
  <si>
    <t xml:space="preserve"> N40WP </t>
  </si>
  <si>
    <t xml:space="preserve"> Cubcrafters, Inc </t>
  </si>
  <si>
    <t xml:space="preserve">20110706X71714 </t>
  </si>
  <si>
    <t xml:space="preserve"> ERA11LA379 </t>
  </si>
  <si>
    <t xml:space="preserve"> Egremont, MA </t>
  </si>
  <si>
    <t xml:space="preserve"> Walter J. Koladza Airport </t>
  </si>
  <si>
    <t xml:space="preserve">20110706X93537 </t>
  </si>
  <si>
    <t xml:space="preserve"> ERA11CA382 </t>
  </si>
  <si>
    <t xml:space="preserve"> Wauchula </t>
  </si>
  <si>
    <t xml:space="preserve"> N8036V </t>
  </si>
  <si>
    <t xml:space="preserve">20110706X84848 </t>
  </si>
  <si>
    <t xml:space="preserve"> ERA11CA381 </t>
  </si>
  <si>
    <t xml:space="preserve"> Hugguenot, NY </t>
  </si>
  <si>
    <t xml:space="preserve"> N41ZX </t>
  </si>
  <si>
    <t xml:space="preserve"> ASW-28 </t>
  </si>
  <si>
    <t xml:space="preserve">20110706X60519 </t>
  </si>
  <si>
    <t xml:space="preserve"> ERA11CA377 </t>
  </si>
  <si>
    <t xml:space="preserve"> Ridgeway, VA </t>
  </si>
  <si>
    <t xml:space="preserve"> VA02 </t>
  </si>
  <si>
    <t xml:space="preserve"> Pace Airport </t>
  </si>
  <si>
    <t xml:space="preserve"> N9416U </t>
  </si>
  <si>
    <t xml:space="preserve">20110705X72127 </t>
  </si>
  <si>
    <t xml:space="preserve"> CEN11LA451 </t>
  </si>
  <si>
    <t xml:space="preserve"> Barnhart Memorial Airport </t>
  </si>
  <si>
    <t xml:space="preserve"> N800NH </t>
  </si>
  <si>
    <t xml:space="preserve">20110713X30105 </t>
  </si>
  <si>
    <t xml:space="preserve"> WPR11LA324 </t>
  </si>
  <si>
    <t xml:space="preserve"> Heise, ID </t>
  </si>
  <si>
    <t xml:space="preserve"> N648MA </t>
  </si>
  <si>
    <t xml:space="preserve"> M Squared </t>
  </si>
  <si>
    <t xml:space="preserve"> Sprint 1000 </t>
  </si>
  <si>
    <t xml:space="preserve">20110705X60853 </t>
  </si>
  <si>
    <t xml:space="preserve"> WPR11CA314 </t>
  </si>
  <si>
    <t xml:space="preserve"> N47869 </t>
  </si>
  <si>
    <t xml:space="preserve">20110705X44902 </t>
  </si>
  <si>
    <t xml:space="preserve"> WPR11CA309 </t>
  </si>
  <si>
    <t xml:space="preserve"> Pearson Field </t>
  </si>
  <si>
    <t xml:space="preserve"> N5175D </t>
  </si>
  <si>
    <t xml:space="preserve">20110715X91232 </t>
  </si>
  <si>
    <t xml:space="preserve"> ERA11LA400 </t>
  </si>
  <si>
    <t xml:space="preserve"> Indian Hammock Airport </t>
  </si>
  <si>
    <t xml:space="preserve"> N3226N </t>
  </si>
  <si>
    <t xml:space="preserve"> FESSENDEN ALFRED </t>
  </si>
  <si>
    <t xml:space="preserve"> EXPERMENTAL RV-4 </t>
  </si>
  <si>
    <t xml:space="preserve">20110708X84345 </t>
  </si>
  <si>
    <t xml:space="preserve"> ERA11LA388 </t>
  </si>
  <si>
    <t xml:space="preserve"> Orange Beach, AL </t>
  </si>
  <si>
    <t xml:space="preserve"> N109DP </t>
  </si>
  <si>
    <t xml:space="preserve">20110706X24824 </t>
  </si>
  <si>
    <t xml:space="preserve"> ERA11LA383 </t>
  </si>
  <si>
    <t xml:space="preserve"> Plymouth </t>
  </si>
  <si>
    <t xml:space="preserve"> N150ET </t>
  </si>
  <si>
    <t xml:space="preserve">20110706X80504 </t>
  </si>
  <si>
    <t xml:space="preserve"> ERA11LA380 </t>
  </si>
  <si>
    <t xml:space="preserve"> N64JM </t>
  </si>
  <si>
    <t xml:space="preserve">20110706X70339 </t>
  </si>
  <si>
    <t xml:space="preserve"> ERA11CA378 </t>
  </si>
  <si>
    <t xml:space="preserve"> Jonesville, VA </t>
  </si>
  <si>
    <t xml:space="preserve"> N37148 </t>
  </si>
  <si>
    <t xml:space="preserve">20110707X92201 </t>
  </si>
  <si>
    <t xml:space="preserve"> CEN11WA458B </t>
  </si>
  <si>
    <t xml:space="preserve"> Shoreham, United Kingdom </t>
  </si>
  <si>
    <t xml:space="preserve"> CEN11WA458A </t>
  </si>
  <si>
    <t xml:space="preserve">20110707X25500 </t>
  </si>
  <si>
    <t xml:space="preserve"> CEN11CA461 </t>
  </si>
  <si>
    <t xml:space="preserve"> Rick Husband Amarillo </t>
  </si>
  <si>
    <t xml:space="preserve"> N5621P </t>
  </si>
  <si>
    <t xml:space="preserve">20110705X20345 </t>
  </si>
  <si>
    <t xml:space="preserve"> CEN11CA445 </t>
  </si>
  <si>
    <t xml:space="preserve"> Coldspring, TX </t>
  </si>
  <si>
    <t xml:space="preserve"> N5358Z </t>
  </si>
  <si>
    <t xml:space="preserve"> SKYTRAILS LSA </t>
  </si>
  <si>
    <t xml:space="preserve"> Predator </t>
  </si>
  <si>
    <t xml:space="preserve">20110708X15545 </t>
  </si>
  <si>
    <t xml:space="preserve"> ANC11IA059 </t>
  </si>
  <si>
    <t xml:space="preserve"> N315SH </t>
  </si>
  <si>
    <t xml:space="preserve"> Soloy Helicopters LLC </t>
  </si>
  <si>
    <t xml:space="preserve">20110703X50203 </t>
  </si>
  <si>
    <t xml:space="preserve"> WPR11LA303 </t>
  </si>
  <si>
    <t xml:space="preserve"> N6264D </t>
  </si>
  <si>
    <t xml:space="preserve">20110704X30339 </t>
  </si>
  <si>
    <t xml:space="preserve"> WPR11FA304 </t>
  </si>
  <si>
    <t xml:space="preserve"> N6451X </t>
  </si>
  <si>
    <t xml:space="preserve">20110706X53735 </t>
  </si>
  <si>
    <t xml:space="preserve"> CEN11LA456 </t>
  </si>
  <si>
    <t xml:space="preserve"> Weyauwega, WI </t>
  </si>
  <si>
    <t xml:space="preserve"> N6012H </t>
  </si>
  <si>
    <t xml:space="preserve"> CONDOR SOUTHERN POWERED PARACH </t>
  </si>
  <si>
    <t xml:space="preserve"> RAPTOR </t>
  </si>
  <si>
    <t xml:space="preserve">20110703X34242 </t>
  </si>
  <si>
    <t xml:space="preserve"> CEN11FA444 </t>
  </si>
  <si>
    <t xml:space="preserve"> Wetmore, CO </t>
  </si>
  <si>
    <t xml:space="preserve"> N4473N </t>
  </si>
  <si>
    <t xml:space="preserve">20110703X14123 </t>
  </si>
  <si>
    <t xml:space="preserve"> CEN11FA443 </t>
  </si>
  <si>
    <t xml:space="preserve"> 72TA </t>
  </si>
  <si>
    <t xml:space="preserve"> Pierce Field </t>
  </si>
  <si>
    <t xml:space="preserve"> N11001 </t>
  </si>
  <si>
    <t xml:space="preserve"> Koen Lancair </t>
  </si>
  <si>
    <t xml:space="preserve"> Laser IV-P </t>
  </si>
  <si>
    <t xml:space="preserve">20110707X61205 </t>
  </si>
  <si>
    <t xml:space="preserve"> CEN11CA462 </t>
  </si>
  <si>
    <t xml:space="preserve"> Washington Island Airport </t>
  </si>
  <si>
    <t xml:space="preserve"> N2234X </t>
  </si>
  <si>
    <t xml:space="preserve">20110703X00318 </t>
  </si>
  <si>
    <t xml:space="preserve"> CEN11CA442 </t>
  </si>
  <si>
    <t xml:space="preserve"> N72DC </t>
  </si>
  <si>
    <t xml:space="preserve">20110703X04725 </t>
  </si>
  <si>
    <t xml:space="preserve"> WPR11FA302 </t>
  </si>
  <si>
    <t xml:space="preserve"> KIYK </t>
  </si>
  <si>
    <t xml:space="preserve"> Inyokern </t>
  </si>
  <si>
    <t xml:space="preserve"> N838KS </t>
  </si>
  <si>
    <t xml:space="preserve"> ASW-20 </t>
  </si>
  <si>
    <t xml:space="preserve">20110624X33918 </t>
  </si>
  <si>
    <t xml:space="preserve"> WPR11CA308 </t>
  </si>
  <si>
    <t xml:space="preserve"> 21W </t>
  </si>
  <si>
    <t xml:space="preserve"> Ranger Station </t>
  </si>
  <si>
    <t xml:space="preserve"> N23TT </t>
  </si>
  <si>
    <t xml:space="preserve">20110707X01459 </t>
  </si>
  <si>
    <t xml:space="preserve"> ERA11LA386 </t>
  </si>
  <si>
    <t xml:space="preserve"> N8319N </t>
  </si>
  <si>
    <t xml:space="preserve">20110702X13134 </t>
  </si>
  <si>
    <t xml:space="preserve"> ERA11FA374 </t>
  </si>
  <si>
    <t xml:space="preserve"> Tom B. David Airport </t>
  </si>
  <si>
    <t xml:space="preserve"> N6PX </t>
  </si>
  <si>
    <t xml:space="preserve"> BINKLEY RICHARD </t>
  </si>
  <si>
    <t xml:space="preserve">20110707X11900 </t>
  </si>
  <si>
    <t xml:space="preserve"> ERA11CA387 </t>
  </si>
  <si>
    <t xml:space="preserve"> Love Field Airport </t>
  </si>
  <si>
    <t xml:space="preserve"> N1953Z </t>
  </si>
  <si>
    <t xml:space="preserve">20110702X42523 </t>
  </si>
  <si>
    <t xml:space="preserve"> ERA11CA375 </t>
  </si>
  <si>
    <t xml:space="preserve"> Upper Cumberland Regional </t>
  </si>
  <si>
    <t xml:space="preserve">20110707X24548 </t>
  </si>
  <si>
    <t xml:space="preserve"> CEN11LA459 </t>
  </si>
  <si>
    <t xml:space="preserve"> N330JK </t>
  </si>
  <si>
    <t xml:space="preserve"> WINGTIP TO WINGTIP, LLC </t>
  </si>
  <si>
    <t xml:space="preserve">20110703X03457 </t>
  </si>
  <si>
    <t xml:space="preserve"> CEN11FA437 </t>
  </si>
  <si>
    <t xml:space="preserve"> Hayti, SD </t>
  </si>
  <si>
    <t xml:space="preserve"> N711AT </t>
  </si>
  <si>
    <t xml:space="preserve">20110705X62747 </t>
  </si>
  <si>
    <t xml:space="preserve"> CEN11CA450 </t>
  </si>
  <si>
    <t xml:space="preserve"> N79RA </t>
  </si>
  <si>
    <t xml:space="preserve">20110705X43143 </t>
  </si>
  <si>
    <t xml:space="preserve"> CEN11CA447 </t>
  </si>
  <si>
    <t xml:space="preserve"> Garden City, KS </t>
  </si>
  <si>
    <t xml:space="preserve"> KGCK </t>
  </si>
  <si>
    <t xml:space="preserve"> Garden City Regional Airport </t>
  </si>
  <si>
    <t xml:space="preserve"> N125GD </t>
  </si>
  <si>
    <t xml:space="preserve">20110704X21533 </t>
  </si>
  <si>
    <t xml:space="preserve"> ERA11FA376 </t>
  </si>
  <si>
    <t xml:space="preserve"> N8436Q </t>
  </si>
  <si>
    <t xml:space="preserve">20110719X05650 </t>
  </si>
  <si>
    <t xml:space="preserve"> ERA11CA408 </t>
  </si>
  <si>
    <t xml:space="preserve"> Cambridge - Dorchester Airport </t>
  </si>
  <si>
    <t xml:space="preserve">20110706X44849 </t>
  </si>
  <si>
    <t xml:space="preserve"> CEN11LA455 </t>
  </si>
  <si>
    <t xml:space="preserve"> Toledo, OH </t>
  </si>
  <si>
    <t xml:space="preserve"> Toledo Executive Airport </t>
  </si>
  <si>
    <t xml:space="preserve"> N433GC </t>
  </si>
  <si>
    <t xml:space="preserve"> Couvillion </t>
  </si>
  <si>
    <t xml:space="preserve">20110703X95756 </t>
  </si>
  <si>
    <t xml:space="preserve"> CEN11LA441 </t>
  </si>
  <si>
    <t xml:space="preserve"> N56417 </t>
  </si>
  <si>
    <t xml:space="preserve">20110703X95147 </t>
  </si>
  <si>
    <t xml:space="preserve"> CEN11CA440 </t>
  </si>
  <si>
    <t xml:space="preserve"> N533BG </t>
  </si>
  <si>
    <t xml:space="preserve">20110701X55718 </t>
  </si>
  <si>
    <t xml:space="preserve"> WPR11CA301 </t>
  </si>
  <si>
    <t xml:space="preserve"> Page Airport </t>
  </si>
  <si>
    <t xml:space="preserve"> N80293 </t>
  </si>
  <si>
    <t xml:space="preserve">20110630X70006 </t>
  </si>
  <si>
    <t xml:space="preserve"> WPR11CA299 </t>
  </si>
  <si>
    <t xml:space="preserve"> N59798 </t>
  </si>
  <si>
    <t xml:space="preserve"> FOWLER RICHARD L </t>
  </si>
  <si>
    <t xml:space="preserve">20110714X55815 </t>
  </si>
  <si>
    <t xml:space="preserve"> ERA11LA399 </t>
  </si>
  <si>
    <t xml:space="preserve"> N2888R </t>
  </si>
  <si>
    <t xml:space="preserve">20110630X43716 </t>
  </si>
  <si>
    <t xml:space="preserve"> ERA11CA373 </t>
  </si>
  <si>
    <t xml:space="preserve"> Gray Coourt, SC </t>
  </si>
  <si>
    <t xml:space="preserve"> N67KL </t>
  </si>
  <si>
    <t xml:space="preserve"> LEATHERMAN KARL L </t>
  </si>
  <si>
    <t xml:space="preserve"> ZODIAC CH 601 HDS </t>
  </si>
  <si>
    <t xml:space="preserve">20110705X53821 </t>
  </si>
  <si>
    <t xml:space="preserve"> CEN11LA449 </t>
  </si>
  <si>
    <t xml:space="preserve"> N59VA </t>
  </si>
  <si>
    <t xml:space="preserve"> ABBEY VICTOR </t>
  </si>
  <si>
    <t xml:space="preserve"> RV9-A </t>
  </si>
  <si>
    <t xml:space="preserve">20110702X75951 </t>
  </si>
  <si>
    <t xml:space="preserve"> CEN11FA436 </t>
  </si>
  <si>
    <t xml:space="preserve"> Ottumwa Regional Airport </t>
  </si>
  <si>
    <t xml:space="preserve"> N773RY </t>
  </si>
  <si>
    <t xml:space="preserve"> Ray Aerial Spraying </t>
  </si>
  <si>
    <t xml:space="preserve"> 773 Racer </t>
  </si>
  <si>
    <t xml:space="preserve">20110630X62459 </t>
  </si>
  <si>
    <t xml:space="preserve"> CEN11FA434 </t>
  </si>
  <si>
    <t xml:space="preserve"> Sundance Airpark </t>
  </si>
  <si>
    <t xml:space="preserve"> N358MA </t>
  </si>
  <si>
    <t xml:space="preserve"> SCHAFFER GARY W </t>
  </si>
  <si>
    <t xml:space="preserve">20110706X23910 </t>
  </si>
  <si>
    <t xml:space="preserve"> CEN11CA453 </t>
  </si>
  <si>
    <t xml:space="preserve"> Oconto, WI </t>
  </si>
  <si>
    <t xml:space="preserve"> N734MP </t>
  </si>
  <si>
    <t xml:space="preserve"> Airwolf 912 </t>
  </si>
  <si>
    <t xml:space="preserve">20110703X94021 </t>
  </si>
  <si>
    <t xml:space="preserve"> CEN11CA439 </t>
  </si>
  <si>
    <t xml:space="preserve"> Sisterdale, TX </t>
  </si>
  <si>
    <t xml:space="preserve"> N6917 </t>
  </si>
  <si>
    <t xml:space="preserve"> BARKER A E </t>
  </si>
  <si>
    <t xml:space="preserve">20110701X10847 </t>
  </si>
  <si>
    <t xml:space="preserve"> CEN11CA435 </t>
  </si>
  <si>
    <t xml:space="preserve"> N5985H </t>
  </si>
  <si>
    <t xml:space="preserve">20110705X51242 </t>
  </si>
  <si>
    <t xml:space="preserve"> CEN11LA448 </t>
  </si>
  <si>
    <t xml:space="preserve"> N2332V </t>
  </si>
  <si>
    <t xml:space="preserve">20110629X21558 </t>
  </si>
  <si>
    <t xml:space="preserve"> CEN11LA430 </t>
  </si>
  <si>
    <t xml:space="preserve"> Barron, WI </t>
  </si>
  <si>
    <t xml:space="preserve"> KRPD </t>
  </si>
  <si>
    <t xml:space="preserve"> Rice Lake Regional Airport </t>
  </si>
  <si>
    <t xml:space="preserve"> N9002J </t>
  </si>
  <si>
    <t xml:space="preserve">20110629X20909 </t>
  </si>
  <si>
    <t xml:space="preserve"> CEN11LA429 </t>
  </si>
  <si>
    <t xml:space="preserve"> N56PK </t>
  </si>
  <si>
    <t xml:space="preserve"> Keesler </t>
  </si>
  <si>
    <t xml:space="preserve"> W8 Tailwind </t>
  </si>
  <si>
    <t xml:space="preserve">20110630X60036 </t>
  </si>
  <si>
    <t xml:space="preserve"> CEN11FA433 </t>
  </si>
  <si>
    <t xml:space="preserve"> N12911 </t>
  </si>
  <si>
    <t xml:space="preserve"> KLEMP GREGORY J </t>
  </si>
  <si>
    <t xml:space="preserve">20110629X23512 </t>
  </si>
  <si>
    <t xml:space="preserve"> CEN11FA431 </t>
  </si>
  <si>
    <t xml:space="preserve"> Livingston County Airport </t>
  </si>
  <si>
    <t xml:space="preserve"> N8AL </t>
  </si>
  <si>
    <t xml:space="preserve"> BOSONETTO </t>
  </si>
  <si>
    <t xml:space="preserve">20110629X13238 </t>
  </si>
  <si>
    <t xml:space="preserve"> CEN11FA428 </t>
  </si>
  <si>
    <t xml:space="preserve"> Thornton, CO </t>
  </si>
  <si>
    <t xml:space="preserve"> N2344C </t>
  </si>
  <si>
    <t xml:space="preserve">20110629X13007 </t>
  </si>
  <si>
    <t xml:space="preserve"> CEN11CA427 </t>
  </si>
  <si>
    <t xml:space="preserve"> N55FE </t>
  </si>
  <si>
    <t xml:space="preserve">20110628X34613 </t>
  </si>
  <si>
    <t xml:space="preserve"> ERA11FA369 </t>
  </si>
  <si>
    <t xml:space="preserve"> N61579 </t>
  </si>
  <si>
    <t xml:space="preserve">20110706X93437 </t>
  </si>
  <si>
    <t xml:space="preserve"> CEN11LA452 </t>
  </si>
  <si>
    <t xml:space="preserve"> Estelline, SD </t>
  </si>
  <si>
    <t xml:space="preserve"> N1588M </t>
  </si>
  <si>
    <t xml:space="preserve">20110630X22315 </t>
  </si>
  <si>
    <t xml:space="preserve"> CEN11LA432 </t>
  </si>
  <si>
    <t xml:space="preserve"> N751WB </t>
  </si>
  <si>
    <t xml:space="preserve"> BAKER WAYNE </t>
  </si>
  <si>
    <t xml:space="preserve">20110627X75408 </t>
  </si>
  <si>
    <t xml:space="preserve"> WPR11LA291 </t>
  </si>
  <si>
    <t xml:space="preserve"> N9103L </t>
  </si>
  <si>
    <t xml:space="preserve"> RICHARD </t>
  </si>
  <si>
    <t xml:space="preserve">20110628X82743 </t>
  </si>
  <si>
    <t xml:space="preserve"> WPR11CA295 </t>
  </si>
  <si>
    <t xml:space="preserve"> KPUC </t>
  </si>
  <si>
    <t xml:space="preserve"> Price Carbon County </t>
  </si>
  <si>
    <t xml:space="preserve"> N674SP </t>
  </si>
  <si>
    <t xml:space="preserve">20110629X01453 </t>
  </si>
  <si>
    <t xml:space="preserve"> OPS11IA686 </t>
  </si>
  <si>
    <t xml:space="preserve"> KIWA </t>
  </si>
  <si>
    <t xml:space="preserve"> DC-9-83(MD-83) </t>
  </si>
  <si>
    <t xml:space="preserve">20110628X92529 </t>
  </si>
  <si>
    <t xml:space="preserve"> ERA11LA370 </t>
  </si>
  <si>
    <t xml:space="preserve"> Holly Springs, MS </t>
  </si>
  <si>
    <t xml:space="preserve"> M41 </t>
  </si>
  <si>
    <t xml:space="preserve"> Holly Springs - Marshall </t>
  </si>
  <si>
    <t xml:space="preserve"> N759ZS </t>
  </si>
  <si>
    <t xml:space="preserve">20110627X51003 </t>
  </si>
  <si>
    <t xml:space="preserve"> CEN11FA422 </t>
  </si>
  <si>
    <t xml:space="preserve"> Del Valle, TX </t>
  </si>
  <si>
    <t xml:space="preserve"> N7779M </t>
  </si>
  <si>
    <t xml:space="preserve">20110630X35227 </t>
  </si>
  <si>
    <t xml:space="preserve"> ANC11CA056 </t>
  </si>
  <si>
    <t xml:space="preserve"> C-GLHQ </t>
  </si>
  <si>
    <t xml:space="preserve"> Prism Helicopters </t>
  </si>
  <si>
    <t xml:space="preserve">20110624X31210 </t>
  </si>
  <si>
    <t xml:space="preserve"> WPR11LA313 </t>
  </si>
  <si>
    <t xml:space="preserve"> N9246M </t>
  </si>
  <si>
    <t xml:space="preserve">20110627X45350 </t>
  </si>
  <si>
    <t xml:space="preserve"> WPR11LA290 </t>
  </si>
  <si>
    <t xml:space="preserve"> Alkali Lake, OR </t>
  </si>
  <si>
    <t xml:space="preserve"> N77MN </t>
  </si>
  <si>
    <t xml:space="preserve">20110627X44209 </t>
  </si>
  <si>
    <t xml:space="preserve"> WPR11LA289 </t>
  </si>
  <si>
    <t xml:space="preserve"> N397JL </t>
  </si>
  <si>
    <t xml:space="preserve"> LEMOND </t>
  </si>
  <si>
    <t xml:space="preserve"> FLY FISHER </t>
  </si>
  <si>
    <t xml:space="preserve">20110627X41846 </t>
  </si>
  <si>
    <t xml:space="preserve"> WPR11LA287 </t>
  </si>
  <si>
    <t xml:space="preserve"> N2725V </t>
  </si>
  <si>
    <t xml:space="preserve">20110627X20034 </t>
  </si>
  <si>
    <t xml:space="preserve"> ERA11LA361B </t>
  </si>
  <si>
    <t xml:space="preserve"> N484BD </t>
  </si>
  <si>
    <t xml:space="preserve"> ALIEV BULENT </t>
  </si>
  <si>
    <t xml:space="preserve"> ERA11LA361A </t>
  </si>
  <si>
    <t xml:space="preserve"> N38N </t>
  </si>
  <si>
    <t xml:space="preserve">20110626X95323 </t>
  </si>
  <si>
    <t xml:space="preserve"> ERA11FA360 </t>
  </si>
  <si>
    <t xml:space="preserve"> Andalusia, AL </t>
  </si>
  <si>
    <t xml:space="preserve"> 79J </t>
  </si>
  <si>
    <t xml:space="preserve"> South Alabama Regional Airport </t>
  </si>
  <si>
    <t xml:space="preserve"> N289DH </t>
  </si>
  <si>
    <t xml:space="preserve"> CLABAUGH ROBERT R </t>
  </si>
  <si>
    <t xml:space="preserve">20110627X44748 </t>
  </si>
  <si>
    <t xml:space="preserve"> ERA11CA363 </t>
  </si>
  <si>
    <t xml:space="preserve"> N18735 </t>
  </si>
  <si>
    <t xml:space="preserve">20110628X73809 </t>
  </si>
  <si>
    <t xml:space="preserve"> CEN11FA425 </t>
  </si>
  <si>
    <t xml:space="preserve"> Lewis University Airport </t>
  </si>
  <si>
    <t xml:space="preserve"> N732BX </t>
  </si>
  <si>
    <t xml:space="preserve">20110626X60527 </t>
  </si>
  <si>
    <t xml:space="preserve"> CEN11FA420 </t>
  </si>
  <si>
    <t xml:space="preserve"> Farmdale, OH </t>
  </si>
  <si>
    <t xml:space="preserve"> N71687 </t>
  </si>
  <si>
    <t xml:space="preserve">20110627X44652 </t>
  </si>
  <si>
    <t xml:space="preserve"> ANC11FA055 </t>
  </si>
  <si>
    <t xml:space="preserve"> N66286 </t>
  </si>
  <si>
    <t xml:space="preserve">20110707X73359 </t>
  </si>
  <si>
    <t xml:space="preserve"> ANC11CA057 </t>
  </si>
  <si>
    <t xml:space="preserve">20110628X50930 </t>
  </si>
  <si>
    <t xml:space="preserve"> WPR11CA294 </t>
  </si>
  <si>
    <t xml:space="preserve"> Olympia Regional Airport </t>
  </si>
  <si>
    <t xml:space="preserve"> N5366J </t>
  </si>
  <si>
    <t xml:space="preserve">20110628X45834 </t>
  </si>
  <si>
    <t xml:space="preserve"> WPR11CA293 </t>
  </si>
  <si>
    <t xml:space="preserve"> N101HY </t>
  </si>
  <si>
    <t xml:space="preserve">20110627X74140 </t>
  </si>
  <si>
    <t xml:space="preserve"> ERA11CA365 </t>
  </si>
  <si>
    <t xml:space="preserve"> Bridgeport, CT </t>
  </si>
  <si>
    <t xml:space="preserve"> KBDR </t>
  </si>
  <si>
    <t xml:space="preserve"> Igor Sikorsky Memorial Airport </t>
  </si>
  <si>
    <t xml:space="preserve"> N600DK </t>
  </si>
  <si>
    <t xml:space="preserve">20110627X55232 </t>
  </si>
  <si>
    <t xml:space="preserve"> ERA11CA364 </t>
  </si>
  <si>
    <t xml:space="preserve"> Brasstown, NC </t>
  </si>
  <si>
    <t xml:space="preserve"> N99PM </t>
  </si>
  <si>
    <t xml:space="preserve">20110628X74457 </t>
  </si>
  <si>
    <t xml:space="preserve"> CEN11LA426 </t>
  </si>
  <si>
    <t xml:space="preserve"> KPHD </t>
  </si>
  <si>
    <t xml:space="preserve"> N6980W </t>
  </si>
  <si>
    <t xml:space="preserve">20110625X74614 </t>
  </si>
  <si>
    <t xml:space="preserve"> CEN11LA419 </t>
  </si>
  <si>
    <t xml:space="preserve"> Gwinn, MI </t>
  </si>
  <si>
    <t xml:space="preserve"> KSAW </t>
  </si>
  <si>
    <t xml:space="preserve"> Sawyer International Airport </t>
  </si>
  <si>
    <t xml:space="preserve"> N16DV </t>
  </si>
  <si>
    <t xml:space="preserve"> VanDenburg </t>
  </si>
  <si>
    <t xml:space="preserve"> Pietenpol Air Camper </t>
  </si>
  <si>
    <t xml:space="preserve">20110625X31003 </t>
  </si>
  <si>
    <t xml:space="preserve"> CEN11LA418 </t>
  </si>
  <si>
    <t xml:space="preserve"> KTIP </t>
  </si>
  <si>
    <t xml:space="preserve"> Rantoul National Aviation Ctr. </t>
  </si>
  <si>
    <t xml:space="preserve"> N4106Q </t>
  </si>
  <si>
    <t xml:space="preserve">20110627X43933 </t>
  </si>
  <si>
    <t xml:space="preserve"> WPR11LA288 </t>
  </si>
  <si>
    <t xml:space="preserve"> Lewistown, MT </t>
  </si>
  <si>
    <t xml:space="preserve">20110624X75815 </t>
  </si>
  <si>
    <t xml:space="preserve"> WPR11CA286 </t>
  </si>
  <si>
    <t xml:space="preserve"> 4U6 </t>
  </si>
  <si>
    <t xml:space="preserve"> Circle Town Airport </t>
  </si>
  <si>
    <t xml:space="preserve"> N2362D </t>
  </si>
  <si>
    <t xml:space="preserve">20110705X23523 </t>
  </si>
  <si>
    <t xml:space="preserve"> CEN11WA446 </t>
  </si>
  <si>
    <t xml:space="preserve">20110624X20211 </t>
  </si>
  <si>
    <t xml:space="preserve"> CEN11FA417 </t>
  </si>
  <si>
    <t xml:space="preserve"> Charlevoix, MI </t>
  </si>
  <si>
    <t xml:space="preserve"> N88MN </t>
  </si>
  <si>
    <t xml:space="preserve">20110703X23630 </t>
  </si>
  <si>
    <t xml:space="preserve"> CEN11CA438 </t>
  </si>
  <si>
    <t xml:space="preserve"> Castroville Municipal Airport </t>
  </si>
  <si>
    <t xml:space="preserve"> N731ST </t>
  </si>
  <si>
    <t xml:space="preserve">20110627X62646 </t>
  </si>
  <si>
    <t xml:space="preserve"> CEN11CA423 </t>
  </si>
  <si>
    <t xml:space="preserve"> N678VR </t>
  </si>
  <si>
    <t xml:space="preserve"> HENDRICKS GEORGE DAVID JR </t>
  </si>
  <si>
    <t xml:space="preserve">20110629X42820 </t>
  </si>
  <si>
    <t xml:space="preserve"> WPR11WA297 </t>
  </si>
  <si>
    <t xml:space="preserve"> Padang, West Sumatera, Indonesia </t>
  </si>
  <si>
    <t xml:space="preserve"> N21H </t>
  </si>
  <si>
    <t xml:space="preserve"> HITCHCOCK </t>
  </si>
  <si>
    <t xml:space="preserve">20110624X33722 </t>
  </si>
  <si>
    <t xml:space="preserve"> WPR11LA284 </t>
  </si>
  <si>
    <t xml:space="preserve"> N222MF </t>
  </si>
  <si>
    <t xml:space="preserve">20110624X31515 </t>
  </si>
  <si>
    <t xml:space="preserve"> WPR11LA283 </t>
  </si>
  <si>
    <t xml:space="preserve"> El Monte </t>
  </si>
  <si>
    <t xml:space="preserve"> N2206L </t>
  </si>
  <si>
    <t xml:space="preserve">20110624X25540 </t>
  </si>
  <si>
    <t xml:space="preserve"> WPR11LA282 </t>
  </si>
  <si>
    <t xml:space="preserve"> N99579 </t>
  </si>
  <si>
    <t xml:space="preserve"> UH12E </t>
  </si>
  <si>
    <t xml:space="preserve">20110623X10123 </t>
  </si>
  <si>
    <t xml:space="preserve"> WPR11LA279 </t>
  </si>
  <si>
    <t xml:space="preserve"> Brawley </t>
  </si>
  <si>
    <t xml:space="preserve"> N8520V </t>
  </si>
  <si>
    <t xml:space="preserve">20110623X74009 </t>
  </si>
  <si>
    <t xml:space="preserve"> WPR11CA281 </t>
  </si>
  <si>
    <t xml:space="preserve"> Havre, MT </t>
  </si>
  <si>
    <t xml:space="preserve"> None - Road </t>
  </si>
  <si>
    <t xml:space="preserve"> N57736 </t>
  </si>
  <si>
    <t xml:space="preserve">20110628X15713 </t>
  </si>
  <si>
    <t xml:space="preserve"> ERA11WA368 </t>
  </si>
  <si>
    <t xml:space="preserve"> Cairo Montenotte, Italy </t>
  </si>
  <si>
    <t xml:space="preserve">20110624X10950 </t>
  </si>
  <si>
    <t xml:space="preserve"> ERA11LA359 </t>
  </si>
  <si>
    <t xml:space="preserve"> Red Oak, NC </t>
  </si>
  <si>
    <t xml:space="preserve"> 19NC </t>
  </si>
  <si>
    <t xml:space="preserve"> Double S Airport </t>
  </si>
  <si>
    <t xml:space="preserve"> N75394 </t>
  </si>
  <si>
    <t xml:space="preserve">20110624X55618 </t>
  </si>
  <si>
    <t xml:space="preserve"> ERA11LA357 </t>
  </si>
  <si>
    <t xml:space="preserve"> N3152U </t>
  </si>
  <si>
    <t xml:space="preserve">20110623X90738 </t>
  </si>
  <si>
    <t xml:space="preserve"> ERA11FA354 </t>
  </si>
  <si>
    <t xml:space="preserve"> N38029 </t>
  </si>
  <si>
    <t xml:space="preserve">20110706X75431 </t>
  </si>
  <si>
    <t xml:space="preserve"> CEN11LA457 </t>
  </si>
  <si>
    <t xml:space="preserve"> Colorado Plains Regional </t>
  </si>
  <si>
    <t xml:space="preserve"> N93PP </t>
  </si>
  <si>
    <t xml:space="preserve">20110623X74529 </t>
  </si>
  <si>
    <t xml:space="preserve"> CEN11LA414 </t>
  </si>
  <si>
    <t xml:space="preserve"> N5694A </t>
  </si>
  <si>
    <t xml:space="preserve"> F-28C-2 </t>
  </si>
  <si>
    <t xml:space="preserve">20110624X35045 </t>
  </si>
  <si>
    <t xml:space="preserve"> ANC11CA054 </t>
  </si>
  <si>
    <t xml:space="preserve"> N6248R </t>
  </si>
  <si>
    <t xml:space="preserve">20110623X50507 </t>
  </si>
  <si>
    <t xml:space="preserve"> WPR11LA280 </t>
  </si>
  <si>
    <t xml:space="preserve"> N4546Y </t>
  </si>
  <si>
    <t xml:space="preserve"> INHOFE/ DAVIS </t>
  </si>
  <si>
    <t xml:space="preserve">20110628X11855 </t>
  </si>
  <si>
    <t xml:space="preserve"> ERA11CA367 </t>
  </si>
  <si>
    <t xml:space="preserve"> N884DA </t>
  </si>
  <si>
    <t xml:space="preserve"> Dynamic Airways, LLC (DBA: Dynamic Airways, LLC) </t>
  </si>
  <si>
    <t xml:space="preserve">20110627X90719 </t>
  </si>
  <si>
    <t xml:space="preserve"> CEN11LA421 </t>
  </si>
  <si>
    <t xml:space="preserve"> Ranger Municipal </t>
  </si>
  <si>
    <t xml:space="preserve"> N6524R </t>
  </si>
  <si>
    <t xml:space="preserve">20110621X54542 </t>
  </si>
  <si>
    <t xml:space="preserve"> WPR11TA274 </t>
  </si>
  <si>
    <t xml:space="preserve"> Franklin Field </t>
  </si>
  <si>
    <t xml:space="preserve"> N38EA </t>
  </si>
  <si>
    <t xml:space="preserve">20110627X00911 </t>
  </si>
  <si>
    <t xml:space="preserve"> WPR11LA292 </t>
  </si>
  <si>
    <t xml:space="preserve"> N6160Q </t>
  </si>
  <si>
    <t xml:space="preserve"> 320F </t>
  </si>
  <si>
    <t xml:space="preserve">20110622X12645 </t>
  </si>
  <si>
    <t xml:space="preserve"> WPR11LA278 </t>
  </si>
  <si>
    <t xml:space="preserve"> McCarley Field Airport </t>
  </si>
  <si>
    <t xml:space="preserve"> N1515P </t>
  </si>
  <si>
    <t xml:space="preserve">20110621X25702 </t>
  </si>
  <si>
    <t xml:space="preserve"> WPR11LA277 </t>
  </si>
  <si>
    <t xml:space="preserve"> N49678 </t>
  </si>
  <si>
    <t xml:space="preserve">20110621X40619 </t>
  </si>
  <si>
    <t xml:space="preserve"> WPR11LA273 </t>
  </si>
  <si>
    <t xml:space="preserve"> N3627G </t>
  </si>
  <si>
    <t xml:space="preserve">20110621X20906 </t>
  </si>
  <si>
    <t xml:space="preserve"> WPR11LA272 </t>
  </si>
  <si>
    <t xml:space="preserve"> Hogeland, MT </t>
  </si>
  <si>
    <t xml:space="preserve"> 48S </t>
  </si>
  <si>
    <t xml:space="preserve"> Harlem Airport </t>
  </si>
  <si>
    <t xml:space="preserve"> N3661B </t>
  </si>
  <si>
    <t xml:space="preserve">20110621X20741 </t>
  </si>
  <si>
    <t xml:space="preserve"> ENG11IA035 </t>
  </si>
  <si>
    <t xml:space="preserve"> N6714Q </t>
  </si>
  <si>
    <t xml:space="preserve">20110620X85053 </t>
  </si>
  <si>
    <t xml:space="preserve"> WPR11LA269 </t>
  </si>
  <si>
    <t xml:space="preserve"> KEUL </t>
  </si>
  <si>
    <t xml:space="preserve"> Caldwell Independent Airport </t>
  </si>
  <si>
    <t xml:space="preserve"> N3278Q </t>
  </si>
  <si>
    <t xml:space="preserve">20110620X14505 </t>
  </si>
  <si>
    <t xml:space="preserve"> WPR11CA271 </t>
  </si>
  <si>
    <t xml:space="preserve"> McCall </t>
  </si>
  <si>
    <t xml:space="preserve"> N1459B </t>
  </si>
  <si>
    <t xml:space="preserve">20110624X63025 </t>
  </si>
  <si>
    <t xml:space="preserve"> ERA11CA358 </t>
  </si>
  <si>
    <t xml:space="preserve"> Linwood, NJ </t>
  </si>
  <si>
    <t xml:space="preserve"> 0NJ6 </t>
  </si>
  <si>
    <t xml:space="preserve"> Dix Field </t>
  </si>
  <si>
    <t xml:space="preserve">20110623X12016 </t>
  </si>
  <si>
    <t xml:space="preserve"> ERA11CA355 </t>
  </si>
  <si>
    <t xml:space="preserve"> Gilliam McConnell </t>
  </si>
  <si>
    <t xml:space="preserve"> N4209F </t>
  </si>
  <si>
    <t xml:space="preserve"> DOTSON WILLIAM P </t>
  </si>
  <si>
    <t xml:space="preserve"> SNGL SEAT HAWK ARROW </t>
  </si>
  <si>
    <t xml:space="preserve">20110624X95046 </t>
  </si>
  <si>
    <t xml:space="preserve"> CEN11IA416 </t>
  </si>
  <si>
    <t xml:space="preserve"> N680GR </t>
  </si>
  <si>
    <t xml:space="preserve">20110624X73844 </t>
  </si>
  <si>
    <t xml:space="preserve"> WPR11WA285 </t>
  </si>
  <si>
    <t xml:space="preserve"> Ladpur, India, India </t>
  </si>
  <si>
    <t xml:space="preserve">20110619X51056 </t>
  </si>
  <si>
    <t xml:space="preserve"> WPR11LA267 </t>
  </si>
  <si>
    <t xml:space="preserve"> Lost Hills, CA </t>
  </si>
  <si>
    <t xml:space="preserve">20110620X22349 </t>
  </si>
  <si>
    <t xml:space="preserve"> WPR11FA268 </t>
  </si>
  <si>
    <t xml:space="preserve"> N851LT </t>
  </si>
  <si>
    <t xml:space="preserve"> TRUSTY </t>
  </si>
  <si>
    <t xml:space="preserve">20110623X81619 </t>
  </si>
  <si>
    <t xml:space="preserve"> OPS11IA673B </t>
  </si>
  <si>
    <t xml:space="preserve"> Gulfport-Biloxi Interntational </t>
  </si>
  <si>
    <t xml:space="preserve"> OPS11IA673A </t>
  </si>
  <si>
    <t xml:space="preserve"> EMB-145EP </t>
  </si>
  <si>
    <t xml:space="preserve">20110629X52458 </t>
  </si>
  <si>
    <t xml:space="preserve"> ERA11CA371 </t>
  </si>
  <si>
    <t xml:space="preserve"> North Adams, MA </t>
  </si>
  <si>
    <t xml:space="preserve"> AQW </t>
  </si>
  <si>
    <t xml:space="preserve"> Harriman-and-West Airport </t>
  </si>
  <si>
    <t xml:space="preserve"> N12477 </t>
  </si>
  <si>
    <t xml:space="preserve">20110623X91726 </t>
  </si>
  <si>
    <t xml:space="preserve"> CEN11WA412 </t>
  </si>
  <si>
    <t xml:space="preserve"> Glastonbury, United Kingdom </t>
  </si>
  <si>
    <t xml:space="preserve"> McDonnell Douglas Helicopter </t>
  </si>
  <si>
    <t xml:space="preserve">20110619X03558 </t>
  </si>
  <si>
    <t xml:space="preserve"> CEN11FA401 </t>
  </si>
  <si>
    <t xml:space="preserve"> LCK </t>
  </si>
  <si>
    <t xml:space="preserve"> Rickenbacker Int'l Airport </t>
  </si>
  <si>
    <t xml:space="preserve"> N526PG </t>
  </si>
  <si>
    <t xml:space="preserve">20110621X53639 </t>
  </si>
  <si>
    <t xml:space="preserve"> CEN11CA409 </t>
  </si>
  <si>
    <t xml:space="preserve"> N739ZN </t>
  </si>
  <si>
    <t xml:space="preserve">20110620X20024 </t>
  </si>
  <si>
    <t xml:space="preserve"> ANC11CA052 </t>
  </si>
  <si>
    <t xml:space="preserve"> N331AA </t>
  </si>
  <si>
    <t xml:space="preserve">20110620X91307 </t>
  </si>
  <si>
    <t xml:space="preserve"> WPR11LA270 </t>
  </si>
  <si>
    <t xml:space="preserve"> Six Chuter, Inc </t>
  </si>
  <si>
    <t xml:space="preserve"> Skye Ryder Aerochute </t>
  </si>
  <si>
    <t xml:space="preserve">20110618X94045 </t>
  </si>
  <si>
    <t xml:space="preserve"> WPR11LA266 </t>
  </si>
  <si>
    <t xml:space="preserve"> N65654 </t>
  </si>
  <si>
    <t xml:space="preserve">20110618X92834 </t>
  </si>
  <si>
    <t xml:space="preserve"> WPR11LA265 </t>
  </si>
  <si>
    <t xml:space="preserve"> 4SD </t>
  </si>
  <si>
    <t xml:space="preserve"> Reno-Stead </t>
  </si>
  <si>
    <t xml:space="preserve"> N37KF </t>
  </si>
  <si>
    <t xml:space="preserve">20110618X42902 </t>
  </si>
  <si>
    <t xml:space="preserve"> WPR11LA263 </t>
  </si>
  <si>
    <t xml:space="preserve"> N6991Q </t>
  </si>
  <si>
    <t xml:space="preserve">20110618X51826 </t>
  </si>
  <si>
    <t xml:space="preserve"> WPR11CA264 </t>
  </si>
  <si>
    <t xml:space="preserve"> Ernest H Love Field </t>
  </si>
  <si>
    <t xml:space="preserve">20110618X55026 </t>
  </si>
  <si>
    <t xml:space="preserve"> ERA11FA349 </t>
  </si>
  <si>
    <t xml:space="preserve"> Armonk, NY </t>
  </si>
  <si>
    <t xml:space="preserve"> N210KW </t>
  </si>
  <si>
    <t xml:space="preserve">20110618X25841 </t>
  </si>
  <si>
    <t xml:space="preserve"> ERA11FA348 </t>
  </si>
  <si>
    <t xml:space="preserve"> Guntersville Municipal Airport </t>
  </si>
  <si>
    <t xml:space="preserve"> N1803T </t>
  </si>
  <si>
    <t xml:space="preserve">20110630X00820 </t>
  </si>
  <si>
    <t xml:space="preserve"> ERA11CA372 </t>
  </si>
  <si>
    <t xml:space="preserve"> Carbondale, PA </t>
  </si>
  <si>
    <t xml:space="preserve"> 9PN8 </t>
  </si>
  <si>
    <t xml:space="preserve"> Malinchak Private Airport </t>
  </si>
  <si>
    <t xml:space="preserve"> N3068E </t>
  </si>
  <si>
    <t xml:space="preserve">20110628X92200 </t>
  </si>
  <si>
    <t xml:space="preserve"> ERA11CA366 </t>
  </si>
  <si>
    <t xml:space="preserve"> Wellsville, PA </t>
  </si>
  <si>
    <t xml:space="preserve"> 62PA </t>
  </si>
  <si>
    <t xml:space="preserve"> Shreveport North Airport </t>
  </si>
  <si>
    <t xml:space="preserve"> N7583E </t>
  </si>
  <si>
    <t xml:space="preserve">20110624X44251 </t>
  </si>
  <si>
    <t xml:space="preserve"> ERA11CA356 </t>
  </si>
  <si>
    <t xml:space="preserve"> Trinca, NJ </t>
  </si>
  <si>
    <t xml:space="preserve"> Trinca Airport </t>
  </si>
  <si>
    <t xml:space="preserve"> N714TX </t>
  </si>
  <si>
    <t xml:space="preserve">20110622X83304 </t>
  </si>
  <si>
    <t xml:space="preserve"> ERA11CA353 </t>
  </si>
  <si>
    <t xml:space="preserve"> Summerdale, AL </t>
  </si>
  <si>
    <t xml:space="preserve"> N8190V </t>
  </si>
  <si>
    <t xml:space="preserve"> AX8-88 </t>
  </si>
  <si>
    <t xml:space="preserve">20110622X75234 </t>
  </si>
  <si>
    <t xml:space="preserve"> ERA11CA352 </t>
  </si>
  <si>
    <t xml:space="preserve"> Ridgeville, SC </t>
  </si>
  <si>
    <t xml:space="preserve"> N177SC </t>
  </si>
  <si>
    <t xml:space="preserve"> PA18-160 </t>
  </si>
  <si>
    <t xml:space="preserve">20110707X31313 </t>
  </si>
  <si>
    <t xml:space="preserve"> CEN11WA463 </t>
  </si>
  <si>
    <t xml:space="preserve"> Plock Vistula, Poland </t>
  </si>
  <si>
    <t xml:space="preserve"> N54CE </t>
  </si>
  <si>
    <t xml:space="preserve"> SHANNON JAMES A JR </t>
  </si>
  <si>
    <t xml:space="preserve"> AVIAT EAGLE II </t>
  </si>
  <si>
    <t xml:space="preserve">20110623X95521 </t>
  </si>
  <si>
    <t xml:space="preserve"> CEN11LA413 </t>
  </si>
  <si>
    <t xml:space="preserve"> Bedford Park, IL </t>
  </si>
  <si>
    <t xml:space="preserve"> Midway International </t>
  </si>
  <si>
    <t xml:space="preserve"> N172NT </t>
  </si>
  <si>
    <t xml:space="preserve">20110620X24721 </t>
  </si>
  <si>
    <t xml:space="preserve"> CEN11LA405 </t>
  </si>
  <si>
    <t xml:space="preserve"> Faith, SD </t>
  </si>
  <si>
    <t xml:space="preserve"> D07 </t>
  </si>
  <si>
    <t xml:space="preserve"> Faith Municipal </t>
  </si>
  <si>
    <t xml:space="preserve"> N7018Z </t>
  </si>
  <si>
    <t xml:space="preserve">20110620X10547 </t>
  </si>
  <si>
    <t xml:space="preserve"> CEN11LA402 </t>
  </si>
  <si>
    <t xml:space="preserve"> Albia, IA </t>
  </si>
  <si>
    <t xml:space="preserve"> 4C8 </t>
  </si>
  <si>
    <t xml:space="preserve"> Albia Municipal </t>
  </si>
  <si>
    <t xml:space="preserve"> N900SR </t>
  </si>
  <si>
    <t xml:space="preserve"> P210R </t>
  </si>
  <si>
    <t xml:space="preserve">20110622X14408 </t>
  </si>
  <si>
    <t xml:space="preserve"> CEN11CA411 </t>
  </si>
  <si>
    <t xml:space="preserve"> N563 </t>
  </si>
  <si>
    <t xml:space="preserve"> WORLEY DENNIS </t>
  </si>
  <si>
    <t xml:space="preserve">20110621X23049 </t>
  </si>
  <si>
    <t xml:space="preserve"> CEN11CA408 </t>
  </si>
  <si>
    <t xml:space="preserve"> TNC </t>
  </si>
  <si>
    <t xml:space="preserve"> Truth or Consequences </t>
  </si>
  <si>
    <t xml:space="preserve"> N735JY </t>
  </si>
  <si>
    <t xml:space="preserve">20110620X11716 </t>
  </si>
  <si>
    <t xml:space="preserve"> CEN11CA403 </t>
  </si>
  <si>
    <t xml:space="preserve"> Montgomery City, MO </t>
  </si>
  <si>
    <t xml:space="preserve"> N24HM </t>
  </si>
  <si>
    <t xml:space="preserve"> 47G-4A </t>
  </si>
  <si>
    <t xml:space="preserve">20110619X03106 </t>
  </si>
  <si>
    <t xml:space="preserve"> CEN11CA400 </t>
  </si>
  <si>
    <t xml:space="preserve"> Charleston, IL </t>
  </si>
  <si>
    <t xml:space="preserve"> N113KJ </t>
  </si>
  <si>
    <t xml:space="preserve">20110621X23341 </t>
  </si>
  <si>
    <t xml:space="preserve"> WPR11LA276 </t>
  </si>
  <si>
    <t xml:space="preserve"> Ames Airport </t>
  </si>
  <si>
    <t xml:space="preserve"> N260HC </t>
  </si>
  <si>
    <t xml:space="preserve"> BEAVER DHC-2 MK.3 </t>
  </si>
  <si>
    <t xml:space="preserve">20110621X23619 </t>
  </si>
  <si>
    <t xml:space="preserve"> ERA11CA351 </t>
  </si>
  <si>
    <t xml:space="preserve"> New Castle Municipal Airport </t>
  </si>
  <si>
    <t xml:space="preserve"> N914V </t>
  </si>
  <si>
    <t xml:space="preserve"> BIRD CK </t>
  </si>
  <si>
    <t xml:space="preserve">20110620X70250 </t>
  </si>
  <si>
    <t xml:space="preserve"> CEN11WA407 </t>
  </si>
  <si>
    <t xml:space="preserve"> Mont Agel, France </t>
  </si>
  <si>
    <t xml:space="preserve">20110617X60315 </t>
  </si>
  <si>
    <t xml:space="preserve"> CEN11LA399 </t>
  </si>
  <si>
    <t xml:space="preserve"> N57885 </t>
  </si>
  <si>
    <t xml:space="preserve">20110620X45834 </t>
  </si>
  <si>
    <t xml:space="preserve"> CEN11CA406 </t>
  </si>
  <si>
    <t xml:space="preserve"> Shepard, TX </t>
  </si>
  <si>
    <t xml:space="preserve"> Lake Water Wheels </t>
  </si>
  <si>
    <t xml:space="preserve"> N3504K </t>
  </si>
  <si>
    <t xml:space="preserve">20110629X54928 </t>
  </si>
  <si>
    <t xml:space="preserve"> WPR11CA298 </t>
  </si>
  <si>
    <t xml:space="preserve"> KGYR </t>
  </si>
  <si>
    <t xml:space="preserve"> Goodyear Airport </t>
  </si>
  <si>
    <t xml:space="preserve"> N434K </t>
  </si>
  <si>
    <t xml:space="preserve">20110619X44233 </t>
  </si>
  <si>
    <t xml:space="preserve"> ERA11CA350 </t>
  </si>
  <si>
    <t xml:space="preserve"> Sterling Airport </t>
  </si>
  <si>
    <t xml:space="preserve"> N99136 </t>
  </si>
  <si>
    <t xml:space="preserve"> PIK 20B </t>
  </si>
  <si>
    <t xml:space="preserve">20110622X41714 </t>
  </si>
  <si>
    <t xml:space="preserve"> DCA11WA074 </t>
  </si>
  <si>
    <t xml:space="preserve">20110620X20126 </t>
  </si>
  <si>
    <t xml:space="preserve"> CEN11LA404 </t>
  </si>
  <si>
    <t xml:space="preserve"> Athleimer, AR </t>
  </si>
  <si>
    <t xml:space="preserve"> N30902 </t>
  </si>
  <si>
    <t xml:space="preserve">20110617X55545 </t>
  </si>
  <si>
    <t xml:space="preserve"> CEN11CA398 </t>
  </si>
  <si>
    <t xml:space="preserve"> Le Center, MN </t>
  </si>
  <si>
    <t xml:space="preserve"> N5595L </t>
  </si>
  <si>
    <t xml:space="preserve"> LBL120A </t>
  </si>
  <si>
    <t xml:space="preserve">20110617X84305 </t>
  </si>
  <si>
    <t xml:space="preserve"> ANC11CA051 </t>
  </si>
  <si>
    <t xml:space="preserve"> N9314D </t>
  </si>
  <si>
    <t xml:space="preserve">20110617X12236 </t>
  </si>
  <si>
    <t xml:space="preserve"> ANC11CA050 </t>
  </si>
  <si>
    <t xml:space="preserve"> N3934B </t>
  </si>
  <si>
    <t xml:space="preserve">20110617X10402 </t>
  </si>
  <si>
    <t xml:space="preserve"> ANC11CA049 </t>
  </si>
  <si>
    <t xml:space="preserve"> N8976R </t>
  </si>
  <si>
    <t xml:space="preserve">20110616X82736 </t>
  </si>
  <si>
    <t xml:space="preserve"> ERA11LA345 </t>
  </si>
  <si>
    <t xml:space="preserve"> John C. Tune </t>
  </si>
  <si>
    <t xml:space="preserve"> N129SG </t>
  </si>
  <si>
    <t xml:space="preserve">20110615X75017 </t>
  </si>
  <si>
    <t xml:space="preserve"> ERA11LA344 </t>
  </si>
  <si>
    <t xml:space="preserve"> Gray, TN </t>
  </si>
  <si>
    <t xml:space="preserve"> N15L </t>
  </si>
  <si>
    <t xml:space="preserve">20110616X73956 </t>
  </si>
  <si>
    <t xml:space="preserve"> ERA11CA347 </t>
  </si>
  <si>
    <t xml:space="preserve"> Belle Glades, FL </t>
  </si>
  <si>
    <t xml:space="preserve"> X10 </t>
  </si>
  <si>
    <t xml:space="preserve"> Belle Glade State Municipal </t>
  </si>
  <si>
    <t xml:space="preserve"> N4954G </t>
  </si>
  <si>
    <t xml:space="preserve">20110616X72608 </t>
  </si>
  <si>
    <t xml:space="preserve"> CEN11LA397 </t>
  </si>
  <si>
    <t xml:space="preserve"> N2077E </t>
  </si>
  <si>
    <t xml:space="preserve">20110622X24708 </t>
  </si>
  <si>
    <t xml:space="preserve"> ANC11CA053 </t>
  </si>
  <si>
    <t xml:space="preserve"> N1858A </t>
  </si>
  <si>
    <t xml:space="preserve">20110629X23755 </t>
  </si>
  <si>
    <t xml:space="preserve"> WPR11CA296 </t>
  </si>
  <si>
    <t xml:space="preserve"> Glasgow, MT </t>
  </si>
  <si>
    <t xml:space="preserve"> KGGW </t>
  </si>
  <si>
    <t xml:space="preserve"> Glasgow Internationall Airport </t>
  </si>
  <si>
    <t xml:space="preserve"> N9802V </t>
  </si>
  <si>
    <t xml:space="preserve">20110615X91857 </t>
  </si>
  <si>
    <t xml:space="preserve"> WPR11CA261 </t>
  </si>
  <si>
    <t xml:space="preserve"> Staley Airport </t>
  </si>
  <si>
    <t xml:space="preserve"> N8376K </t>
  </si>
  <si>
    <t xml:space="preserve">20110615X31614 </t>
  </si>
  <si>
    <t xml:space="preserve"> OPS11IA653B </t>
  </si>
  <si>
    <t xml:space="preserve"> OPS11IA653A </t>
  </si>
  <si>
    <t xml:space="preserve">20110614X24442 </t>
  </si>
  <si>
    <t xml:space="preserve"> ERA11LA342 </t>
  </si>
  <si>
    <t xml:space="preserve"> Linden, NC </t>
  </si>
  <si>
    <t xml:space="preserve"> 9NC2 </t>
  </si>
  <si>
    <t xml:space="preserve"> Flyers Airpark </t>
  </si>
  <si>
    <t xml:space="preserve"> N8476B </t>
  </si>
  <si>
    <t xml:space="preserve">20110614X61304 </t>
  </si>
  <si>
    <t xml:space="preserve"> ERA11CA343 </t>
  </si>
  <si>
    <t xml:space="preserve"> 9A1 </t>
  </si>
  <si>
    <t xml:space="preserve"> Convington Municipal Airport </t>
  </si>
  <si>
    <t xml:space="preserve"> N6026P </t>
  </si>
  <si>
    <t xml:space="preserve">20110615X31343 </t>
  </si>
  <si>
    <t xml:space="preserve"> CEN11CA392 </t>
  </si>
  <si>
    <t xml:space="preserve"> Cortez Municipal </t>
  </si>
  <si>
    <t xml:space="preserve"> N6017J </t>
  </si>
  <si>
    <t xml:space="preserve">20110614X64740 </t>
  </si>
  <si>
    <t xml:space="preserve"> ANC11CA047 </t>
  </si>
  <si>
    <t xml:space="preserve"> N3858Z </t>
  </si>
  <si>
    <t xml:space="preserve">20110613X23244 </t>
  </si>
  <si>
    <t xml:space="preserve"> WPR11LA260 </t>
  </si>
  <si>
    <t xml:space="preserve"> Buttonwillow, CA </t>
  </si>
  <si>
    <t xml:space="preserve"> Vince Dusters Private Strip </t>
  </si>
  <si>
    <t xml:space="preserve"> N5286 </t>
  </si>
  <si>
    <t xml:space="preserve">20110614X13243 </t>
  </si>
  <si>
    <t xml:space="preserve"> CEN11LA386 </t>
  </si>
  <si>
    <t xml:space="preserve"> N539ND </t>
  </si>
  <si>
    <t xml:space="preserve">20110614X95920 </t>
  </si>
  <si>
    <t xml:space="preserve"> CEN11LA385 </t>
  </si>
  <si>
    <t xml:space="preserve"> Colgate, OK </t>
  </si>
  <si>
    <t xml:space="preserve"> N80WW </t>
  </si>
  <si>
    <t xml:space="preserve"> WILEY C W </t>
  </si>
  <si>
    <t xml:space="preserve">20110613X14032 </t>
  </si>
  <si>
    <t xml:space="preserve"> CEN11FA383 </t>
  </si>
  <si>
    <t xml:space="preserve"> Oswego, IL </t>
  </si>
  <si>
    <t xml:space="preserve"> Aurora Municipal </t>
  </si>
  <si>
    <t xml:space="preserve"> N390TH </t>
  </si>
  <si>
    <t xml:space="preserve"> B-17G </t>
  </si>
  <si>
    <t xml:space="preserve">20110615X73304 </t>
  </si>
  <si>
    <t xml:space="preserve"> CEN11CA395 </t>
  </si>
  <si>
    <t xml:space="preserve"> Moriarity, NM </t>
  </si>
  <si>
    <t xml:space="preserve"> KOEO </t>
  </si>
  <si>
    <t xml:space="preserve"> N81DN </t>
  </si>
  <si>
    <t xml:space="preserve"> NELSON DAN H </t>
  </si>
  <si>
    <t xml:space="preserve">20110612X25844 </t>
  </si>
  <si>
    <t xml:space="preserve"> WPR11FA258 </t>
  </si>
  <si>
    <t xml:space="preserve"> Wickenburg </t>
  </si>
  <si>
    <t xml:space="preserve"> N189SB </t>
  </si>
  <si>
    <t xml:space="preserve"> Bowley </t>
  </si>
  <si>
    <t xml:space="preserve"> Murphy </t>
  </si>
  <si>
    <t xml:space="preserve">20110612X02249 </t>
  </si>
  <si>
    <t xml:space="preserve"> ERA11CA341 </t>
  </si>
  <si>
    <t xml:space="preserve"> Bentonia, MS </t>
  </si>
  <si>
    <t xml:space="preserve"> N2740Q </t>
  </si>
  <si>
    <t xml:space="preserve">20110612X93336 </t>
  </si>
  <si>
    <t xml:space="preserve"> ERA11CA340 </t>
  </si>
  <si>
    <t xml:space="preserve"> Monroeville, PA </t>
  </si>
  <si>
    <t xml:space="preserve"> 4G0 </t>
  </si>
  <si>
    <t xml:space="preserve"> Pittsburgh-Monroeville Airport </t>
  </si>
  <si>
    <t xml:space="preserve"> N6936N </t>
  </si>
  <si>
    <t xml:space="preserve"> M-20G </t>
  </si>
  <si>
    <t xml:space="preserve">20110612X51056 </t>
  </si>
  <si>
    <t xml:space="preserve"> ERA11CA339 </t>
  </si>
  <si>
    <t xml:space="preserve"> Bennettsville, SC </t>
  </si>
  <si>
    <t xml:space="preserve"> Stanton's Barbecue &amp; Fish Camp </t>
  </si>
  <si>
    <t xml:space="preserve"> N444YB </t>
  </si>
  <si>
    <t xml:space="preserve"> KENDALL W R/MCLAUGHLIN J </t>
  </si>
  <si>
    <t xml:space="preserve"> RANS S-10 SAKOTA </t>
  </si>
  <si>
    <t xml:space="preserve">20110615X72742 </t>
  </si>
  <si>
    <t xml:space="preserve"> CEN11WA394 </t>
  </si>
  <si>
    <t xml:space="preserve"> Reichelheim, Germany </t>
  </si>
  <si>
    <t xml:space="preserve"> AMERICAN BLIMP </t>
  </si>
  <si>
    <t xml:space="preserve"> A60PLUS </t>
  </si>
  <si>
    <t xml:space="preserve">20110614X95301 </t>
  </si>
  <si>
    <t xml:space="preserve"> CEN11LA384 </t>
  </si>
  <si>
    <t xml:space="preserve"> Azle, TX </t>
  </si>
  <si>
    <t xml:space="preserve"> N6ZY </t>
  </si>
  <si>
    <t xml:space="preserve">20110614X25149 </t>
  </si>
  <si>
    <t xml:space="preserve"> ANC11CA044 </t>
  </si>
  <si>
    <t xml:space="preserve"> PACD </t>
  </si>
  <si>
    <t xml:space="preserve"> Cold Bay </t>
  </si>
  <si>
    <t xml:space="preserve"> N600UA </t>
  </si>
  <si>
    <t xml:space="preserve"> DC-6B </t>
  </si>
  <si>
    <t xml:space="preserve">20110612X95019 </t>
  </si>
  <si>
    <t xml:space="preserve"> WPR11FA256 </t>
  </si>
  <si>
    <t xml:space="preserve"> Ukiah, OR </t>
  </si>
  <si>
    <t xml:space="preserve"> N79BF </t>
  </si>
  <si>
    <t xml:space="preserve"> 17-31ATC </t>
  </si>
  <si>
    <t xml:space="preserve">20110612X25347 </t>
  </si>
  <si>
    <t xml:space="preserve"> WPR11CA257 </t>
  </si>
  <si>
    <t xml:space="preserve"> N5765D </t>
  </si>
  <si>
    <t xml:space="preserve">20110612X04152 </t>
  </si>
  <si>
    <t xml:space="preserve"> ERA11CA337 </t>
  </si>
  <si>
    <t xml:space="preserve"> Kingston, GA </t>
  </si>
  <si>
    <t xml:space="preserve"> N533BK </t>
  </si>
  <si>
    <t xml:space="preserve"> FLIGHTSTAR II-SL </t>
  </si>
  <si>
    <t xml:space="preserve">20110720X51159 </t>
  </si>
  <si>
    <t xml:space="preserve"> DCA11WA086 </t>
  </si>
  <si>
    <t xml:space="preserve">20110621X32040 </t>
  </si>
  <si>
    <t xml:space="preserve"> DCA11CA073 </t>
  </si>
  <si>
    <t xml:space="preserve"> San Fransico, CA </t>
  </si>
  <si>
    <t xml:space="preserve"> N571UA </t>
  </si>
  <si>
    <t xml:space="preserve">20110613X80917 </t>
  </si>
  <si>
    <t xml:space="preserve"> CEN11WA382 </t>
  </si>
  <si>
    <t xml:space="preserve"> La Fora, Tiquisate, Guatemala </t>
  </si>
  <si>
    <t xml:space="preserve"> N502BB </t>
  </si>
  <si>
    <t xml:space="preserve">20110719X10507 </t>
  </si>
  <si>
    <t xml:space="preserve"> CEN11LA484 </t>
  </si>
  <si>
    <t xml:space="preserve"> N3629C </t>
  </si>
  <si>
    <t xml:space="preserve">20110614X23910 </t>
  </si>
  <si>
    <t xml:space="preserve"> ANC11CA043 </t>
  </si>
  <si>
    <t xml:space="preserve"> N8221V </t>
  </si>
  <si>
    <t xml:space="preserve">20110621X01557 </t>
  </si>
  <si>
    <t xml:space="preserve"> WPR11LA275 </t>
  </si>
  <si>
    <t xml:space="preserve"> N300DN </t>
  </si>
  <si>
    <t xml:space="preserve"> Breeze LX </t>
  </si>
  <si>
    <t xml:space="preserve">20110616X61610 </t>
  </si>
  <si>
    <t xml:space="preserve"> WPR11CA262 </t>
  </si>
  <si>
    <t xml:space="preserve"> N89439 </t>
  </si>
  <si>
    <t xml:space="preserve">20110612X02457 </t>
  </si>
  <si>
    <t xml:space="preserve"> ERA11LA336 </t>
  </si>
  <si>
    <t xml:space="preserve"> Scarborough, ME </t>
  </si>
  <si>
    <t xml:space="preserve"> N915PK </t>
  </si>
  <si>
    <t xml:space="preserve"> Marks CA III </t>
  </si>
  <si>
    <t xml:space="preserve"> Kitfox II </t>
  </si>
  <si>
    <t xml:space="preserve">20110610X73839 </t>
  </si>
  <si>
    <t xml:space="preserve"> ERA11FA334 </t>
  </si>
  <si>
    <t xml:space="preserve"> Westbrook, CT </t>
  </si>
  <si>
    <t xml:space="preserve"> N8233P </t>
  </si>
  <si>
    <t xml:space="preserve">20110612X12827 </t>
  </si>
  <si>
    <t xml:space="preserve"> ERA11CA338 </t>
  </si>
  <si>
    <t xml:space="preserve"> N2458G </t>
  </si>
  <si>
    <t xml:space="preserve">20110615X14727 </t>
  </si>
  <si>
    <t xml:space="preserve"> CEN11CA391 </t>
  </si>
  <si>
    <t xml:space="preserve"> N70TP </t>
  </si>
  <si>
    <t xml:space="preserve">20110614X53356 </t>
  </si>
  <si>
    <t xml:space="preserve"> CEN11CA389 </t>
  </si>
  <si>
    <t xml:space="preserve"> Oakwood, OK </t>
  </si>
  <si>
    <t xml:space="preserve"> N25LC </t>
  </si>
  <si>
    <t xml:space="preserve"> CONNER LEROY </t>
  </si>
  <si>
    <t xml:space="preserve">20110614X25647 </t>
  </si>
  <si>
    <t xml:space="preserve"> CEN11CA387 </t>
  </si>
  <si>
    <t xml:space="preserve"> N23WS </t>
  </si>
  <si>
    <t xml:space="preserve"> PONTIAC FLIGHT SERVICE INC </t>
  </si>
  <si>
    <t xml:space="preserve">20110610X33355 </t>
  </si>
  <si>
    <t xml:space="preserve"> ERA11FA332 </t>
  </si>
  <si>
    <t xml:space="preserve"> N48869 </t>
  </si>
  <si>
    <t xml:space="preserve">20110608X23151 </t>
  </si>
  <si>
    <t xml:space="preserve"> WPR11LA254 </t>
  </si>
  <si>
    <t xml:space="preserve"> N2301Y </t>
  </si>
  <si>
    <t xml:space="preserve">20110613X24238 </t>
  </si>
  <si>
    <t xml:space="preserve"> WPR11CA259 </t>
  </si>
  <si>
    <t xml:space="preserve"> N9849L </t>
  </si>
  <si>
    <t xml:space="preserve">20110609X25931 </t>
  </si>
  <si>
    <t xml:space="preserve"> ERA11CA331 </t>
  </si>
  <si>
    <t xml:space="preserve"> N8895B </t>
  </si>
  <si>
    <t xml:space="preserve">20110609X43548 </t>
  </si>
  <si>
    <t xml:space="preserve"> CEN11LA381 </t>
  </si>
  <si>
    <t xml:space="preserve"> Thompson  Field Airport </t>
  </si>
  <si>
    <t xml:space="preserve"> N93650 </t>
  </si>
  <si>
    <t xml:space="preserve">20110607X72049 </t>
  </si>
  <si>
    <t xml:space="preserve"> WPR11CA252B </t>
  </si>
  <si>
    <t xml:space="preserve"> Odessa, WA </t>
  </si>
  <si>
    <t xml:space="preserve"> 43D </t>
  </si>
  <si>
    <t xml:space="preserve"> Odessa Municipal Airport </t>
  </si>
  <si>
    <t xml:space="preserve"> N3662X </t>
  </si>
  <si>
    <t xml:space="preserve"> WPR11CA252A </t>
  </si>
  <si>
    <t xml:space="preserve"> N6072X </t>
  </si>
  <si>
    <t xml:space="preserve">20110609X45115 </t>
  </si>
  <si>
    <t xml:space="preserve"> ANC11CA042 </t>
  </si>
  <si>
    <t xml:space="preserve"> Lake Hood Seaplane </t>
  </si>
  <si>
    <t xml:space="preserve"> N58924 </t>
  </si>
  <si>
    <t xml:space="preserve">20110607X12130 </t>
  </si>
  <si>
    <t xml:space="preserve"> CEN11WA380B </t>
  </si>
  <si>
    <t xml:space="preserve"> Asturias, Spain </t>
  </si>
  <si>
    <t xml:space="preserve"> CEN11WA380A </t>
  </si>
  <si>
    <t xml:space="preserve">20110607X83931 </t>
  </si>
  <si>
    <t xml:space="preserve"> CEN11IA379 </t>
  </si>
  <si>
    <t xml:space="preserve"> MKE </t>
  </si>
  <si>
    <t xml:space="preserve"> GENERAL MITCHELL INTL </t>
  </si>
  <si>
    <t xml:space="preserve"> N866AS </t>
  </si>
  <si>
    <t xml:space="preserve">20110621X74410 </t>
  </si>
  <si>
    <t xml:space="preserve"> CEN11CA410 </t>
  </si>
  <si>
    <t xml:space="preserve"> Fremont County Airport </t>
  </si>
  <si>
    <t xml:space="preserve"> N238W </t>
  </si>
  <si>
    <t xml:space="preserve"> TAFT, MALCOLM J SR </t>
  </si>
  <si>
    <t xml:space="preserve">20110609X91648 </t>
  </si>
  <si>
    <t xml:space="preserve"> ERA11CA329 </t>
  </si>
  <si>
    <t xml:space="preserve"> Apoka, FL </t>
  </si>
  <si>
    <t xml:space="preserve"> N13GX </t>
  </si>
  <si>
    <t xml:space="preserve"> REMOS G-3/600 </t>
  </si>
  <si>
    <t xml:space="preserve">20110607X73034 </t>
  </si>
  <si>
    <t xml:space="preserve"> ERA11CA327 </t>
  </si>
  <si>
    <t xml:space="preserve"> N929LR </t>
  </si>
  <si>
    <t xml:space="preserve"> CL600-2D24 </t>
  </si>
  <si>
    <t xml:space="preserve"> Mesa Airlines (DBA: US Airways Express) </t>
  </si>
  <si>
    <t xml:space="preserve">20110606X14806 </t>
  </si>
  <si>
    <t xml:space="preserve"> CEN11LA372 </t>
  </si>
  <si>
    <t xml:space="preserve"> North Canton, OH </t>
  </si>
  <si>
    <t xml:space="preserve"> KCAK </t>
  </si>
  <si>
    <t xml:space="preserve"> Akron-Canton Regional Airport </t>
  </si>
  <si>
    <t xml:space="preserve"> N1146B </t>
  </si>
  <si>
    <t xml:space="preserve">20110606X81413 </t>
  </si>
  <si>
    <t xml:space="preserve"> CEN11CA378 </t>
  </si>
  <si>
    <t xml:space="preserve"> LH68 </t>
  </si>
  <si>
    <t xml:space="preserve"> N3534W </t>
  </si>
  <si>
    <t xml:space="preserve">20110605X20640 </t>
  </si>
  <si>
    <t xml:space="preserve"> WPR11FA248 </t>
  </si>
  <si>
    <t xml:space="preserve"> AST </t>
  </si>
  <si>
    <t xml:space="preserve"> Astoria Regional </t>
  </si>
  <si>
    <t xml:space="preserve"> N511FS </t>
  </si>
  <si>
    <t xml:space="preserve">20110605X24814 </t>
  </si>
  <si>
    <t xml:space="preserve"> WPR11CA250 </t>
  </si>
  <si>
    <t xml:space="preserve"> N6128U </t>
  </si>
  <si>
    <t xml:space="preserve">20110604X70559 </t>
  </si>
  <si>
    <t xml:space="preserve"> WPR11CA247 </t>
  </si>
  <si>
    <t xml:space="preserve"> N118PS </t>
  </si>
  <si>
    <t xml:space="preserve"> SIEBER PAUL P </t>
  </si>
  <si>
    <t xml:space="preserve">20110605X61442 </t>
  </si>
  <si>
    <t xml:space="preserve"> ERA11LA326 </t>
  </si>
  <si>
    <t xml:space="preserve"> Russellville, TN </t>
  </si>
  <si>
    <t xml:space="preserve"> N3561F </t>
  </si>
  <si>
    <t xml:space="preserve">20110606X33931 </t>
  </si>
  <si>
    <t xml:space="preserve"> CEN11LA375 </t>
  </si>
  <si>
    <t xml:space="preserve"> N50052 </t>
  </si>
  <si>
    <t xml:space="preserve">20110606X30155 </t>
  </si>
  <si>
    <t xml:space="preserve"> CEN11LA374 </t>
  </si>
  <si>
    <t xml:space="preserve"> MIC </t>
  </si>
  <si>
    <t xml:space="preserve"> Crystal Airport </t>
  </si>
  <si>
    <t xml:space="preserve"> N242RM </t>
  </si>
  <si>
    <t xml:space="preserve"> MALKIN ROY K </t>
  </si>
  <si>
    <t xml:space="preserve">20110606X22558 </t>
  </si>
  <si>
    <t xml:space="preserve"> CEN11LA373 </t>
  </si>
  <si>
    <t xml:space="preserve"> Lake In The Hills, IL </t>
  </si>
  <si>
    <t xml:space="preserve"> 3CK </t>
  </si>
  <si>
    <t xml:space="preserve"> Lake in the Hills Airport </t>
  </si>
  <si>
    <t xml:space="preserve"> N5816P </t>
  </si>
  <si>
    <t xml:space="preserve">20110606X13238 </t>
  </si>
  <si>
    <t xml:space="preserve"> CEN11LA371 </t>
  </si>
  <si>
    <t xml:space="preserve"> Sandia Airpark Estates East </t>
  </si>
  <si>
    <t xml:space="preserve"> N514R </t>
  </si>
  <si>
    <t xml:space="preserve"> Redding David </t>
  </si>
  <si>
    <t xml:space="preserve">20110606X81208 </t>
  </si>
  <si>
    <t xml:space="preserve"> CEN11CA377 </t>
  </si>
  <si>
    <t xml:space="preserve"> Dexter, NM </t>
  </si>
  <si>
    <t xml:space="preserve"> N820RC </t>
  </si>
  <si>
    <t xml:space="preserve"> KAMTZ RUSSELL H </t>
  </si>
  <si>
    <t xml:space="preserve">20110605X24354 </t>
  </si>
  <si>
    <t xml:space="preserve"> WPR11CA249 </t>
  </si>
  <si>
    <t xml:space="preserve"> Heron, MT </t>
  </si>
  <si>
    <t xml:space="preserve"> Cabinet Gorge Reservoir </t>
  </si>
  <si>
    <t xml:space="preserve"> N316BR </t>
  </si>
  <si>
    <t xml:space="preserve"> Rusk </t>
  </si>
  <si>
    <t xml:space="preserve"> Smith Super Cub </t>
  </si>
  <si>
    <t xml:space="preserve">20110604X90732 </t>
  </si>
  <si>
    <t xml:space="preserve"> ERA11LA325 </t>
  </si>
  <si>
    <t xml:space="preserve"> N434JC </t>
  </si>
  <si>
    <t xml:space="preserve"> Clamar Floats INC </t>
  </si>
  <si>
    <t xml:space="preserve"> CA-4 </t>
  </si>
  <si>
    <t xml:space="preserve">20110616X20144 </t>
  </si>
  <si>
    <t xml:space="preserve"> ERA11CA346 </t>
  </si>
  <si>
    <t xml:space="preserve"> N3142T </t>
  </si>
  <si>
    <t xml:space="preserve">20110603X51706 </t>
  </si>
  <si>
    <t xml:space="preserve"> ERA11CA324 </t>
  </si>
  <si>
    <t xml:space="preserve"> Honea Path, SC </t>
  </si>
  <si>
    <t xml:space="preserve"> Honea Path </t>
  </si>
  <si>
    <t xml:space="preserve"> N84572 </t>
  </si>
  <si>
    <t xml:space="preserve">20110603X52158 </t>
  </si>
  <si>
    <t xml:space="preserve"> CEN11IA369 </t>
  </si>
  <si>
    <t xml:space="preserve"> N607AE </t>
  </si>
  <si>
    <t xml:space="preserve"> EMB-145 </t>
  </si>
  <si>
    <t xml:space="preserve"> AMERICAN EAGLE AIRLINES INC </t>
  </si>
  <si>
    <t xml:space="preserve">20110607X04828 </t>
  </si>
  <si>
    <t xml:space="preserve"> WPR11LA253 </t>
  </si>
  <si>
    <t xml:space="preserve"> N9496G </t>
  </si>
  <si>
    <t xml:space="preserve">20110603X90036 </t>
  </si>
  <si>
    <t xml:space="preserve"> WPR11LA246 </t>
  </si>
  <si>
    <t xml:space="preserve"> N101MY </t>
  </si>
  <si>
    <t xml:space="preserve">20110603X41540 </t>
  </si>
  <si>
    <t xml:space="preserve"> WPR11LA245 </t>
  </si>
  <si>
    <t xml:space="preserve"> N712MK </t>
  </si>
  <si>
    <t xml:space="preserve">20110803X75301 </t>
  </si>
  <si>
    <t xml:space="preserve"> WPR11LA363 </t>
  </si>
  <si>
    <t xml:space="preserve"> Fullerton Municipal </t>
  </si>
  <si>
    <t xml:space="preserve"> N340BG </t>
  </si>
  <si>
    <t xml:space="preserve">20110602X00259 </t>
  </si>
  <si>
    <t xml:space="preserve"> WPR11LA244 </t>
  </si>
  <si>
    <t xml:space="preserve"> L53 </t>
  </si>
  <si>
    <t xml:space="preserve"> N68012 </t>
  </si>
  <si>
    <t xml:space="preserve">20110601X80900 </t>
  </si>
  <si>
    <t xml:space="preserve"> WPR11FA242 </t>
  </si>
  <si>
    <t xml:space="preserve"> KENV </t>
  </si>
  <si>
    <t xml:space="preserve"> Wendover </t>
  </si>
  <si>
    <t xml:space="preserve"> N475ER </t>
  </si>
  <si>
    <t xml:space="preserve">20110602X53538 </t>
  </si>
  <si>
    <t xml:space="preserve"> ERA11CA323 </t>
  </si>
  <si>
    <t xml:space="preserve"> Wurstboro, NY </t>
  </si>
  <si>
    <t xml:space="preserve"> Wurtsboro - Sullivan County </t>
  </si>
  <si>
    <t xml:space="preserve"> N2656H </t>
  </si>
  <si>
    <t xml:space="preserve">20110609X31548 </t>
  </si>
  <si>
    <t xml:space="preserve"> ANC11LA041 </t>
  </si>
  <si>
    <t xml:space="preserve"> Nome </t>
  </si>
  <si>
    <t xml:space="preserve"> N168TT </t>
  </si>
  <si>
    <t xml:space="preserve">20110701X11957 </t>
  </si>
  <si>
    <t xml:space="preserve"> WPR11LA300 </t>
  </si>
  <si>
    <t xml:space="preserve"> Los Angeles Intl. </t>
  </si>
  <si>
    <t xml:space="preserve">20110601X21151 </t>
  </si>
  <si>
    <t xml:space="preserve"> ERA11CA319 </t>
  </si>
  <si>
    <t xml:space="preserve"> N709PR </t>
  </si>
  <si>
    <t xml:space="preserve"> AERO AT SP ZOO </t>
  </si>
  <si>
    <t xml:space="preserve">20110602X81751 </t>
  </si>
  <si>
    <t xml:space="preserve"> CEN11LA366 </t>
  </si>
  <si>
    <t xml:space="preserve"> Sully, IA </t>
  </si>
  <si>
    <t xml:space="preserve"> 8C2 </t>
  </si>
  <si>
    <t xml:space="preserve"> Sully Municipal Airport </t>
  </si>
  <si>
    <t xml:space="preserve"> N7818F </t>
  </si>
  <si>
    <t xml:space="preserve">20110601X74842 </t>
  </si>
  <si>
    <t xml:space="preserve"> ERA11FA321 </t>
  </si>
  <si>
    <t xml:space="preserve"> N29MW </t>
  </si>
  <si>
    <t xml:space="preserve">20110602X84711 </t>
  </si>
  <si>
    <t xml:space="preserve"> CEN11LA367 </t>
  </si>
  <si>
    <t xml:space="preserve"> SUX </t>
  </si>
  <si>
    <t xml:space="preserve"> Sioux Gateway Airport/Col. Bud </t>
  </si>
  <si>
    <t xml:space="preserve"> N204TJ </t>
  </si>
  <si>
    <t xml:space="preserve"> Cozy Mark IV </t>
  </si>
  <si>
    <t xml:space="preserve">20110530X31539 </t>
  </si>
  <si>
    <t xml:space="preserve"> ERA11TA318 </t>
  </si>
  <si>
    <t xml:space="preserve"> Ft. Pierce, FL </t>
  </si>
  <si>
    <t xml:space="preserve"> N911SL </t>
  </si>
  <si>
    <t xml:space="preserve">20110601X42124 </t>
  </si>
  <si>
    <t xml:space="preserve"> ERA11IA320 </t>
  </si>
  <si>
    <t xml:space="preserve"> Redding, CT </t>
  </si>
  <si>
    <t xml:space="preserve"> N8313E </t>
  </si>
  <si>
    <t xml:space="preserve">20110531X94036 </t>
  </si>
  <si>
    <t xml:space="preserve"> CEN11FA359 </t>
  </si>
  <si>
    <t xml:space="preserve"> N747CH </t>
  </si>
  <si>
    <t xml:space="preserve">20110528X30851 </t>
  </si>
  <si>
    <t xml:space="preserve"> WPR11LA238 </t>
  </si>
  <si>
    <t xml:space="preserve"> Hazelton </t>
  </si>
  <si>
    <t xml:space="preserve"> N9724 </t>
  </si>
  <si>
    <t xml:space="preserve"> GRUMMAN AIRCRAFT </t>
  </si>
  <si>
    <t xml:space="preserve">20110531X35220 </t>
  </si>
  <si>
    <t xml:space="preserve"> WPR11FA241 </t>
  </si>
  <si>
    <t xml:space="preserve"> Cold Springs, NV </t>
  </si>
  <si>
    <t xml:space="preserve"> N9831V </t>
  </si>
  <si>
    <t xml:space="preserve">20110614X40527 </t>
  </si>
  <si>
    <t xml:space="preserve"> CEN11LA388 </t>
  </si>
  <si>
    <t xml:space="preserve"> Ironton, OH </t>
  </si>
  <si>
    <t xml:space="preserve"> N5663R </t>
  </si>
  <si>
    <t xml:space="preserve">20110529X15329 </t>
  </si>
  <si>
    <t xml:space="preserve"> CEN11FA358 </t>
  </si>
  <si>
    <t xml:space="preserve"> N1041J </t>
  </si>
  <si>
    <t xml:space="preserve">20110615X55541 </t>
  </si>
  <si>
    <t xml:space="preserve"> ANC11LA048 </t>
  </si>
  <si>
    <t xml:space="preserve"> Bettles Field, AK </t>
  </si>
  <si>
    <t xml:space="preserve"> Sun Private </t>
  </si>
  <si>
    <t xml:space="preserve"> N87AW </t>
  </si>
  <si>
    <t xml:space="preserve"> ALASKA WEST AIR INC (DBA: Alaska West Air) </t>
  </si>
  <si>
    <t xml:space="preserve">20110531X71434 </t>
  </si>
  <si>
    <t xml:space="preserve"> ANC11CA040 </t>
  </si>
  <si>
    <t xml:space="preserve"> PASP </t>
  </si>
  <si>
    <t xml:space="preserve"> Sheep Mountain </t>
  </si>
  <si>
    <t xml:space="preserve"> N89424 </t>
  </si>
  <si>
    <t xml:space="preserve">20110528X94407 </t>
  </si>
  <si>
    <t xml:space="preserve"> WPR11FA239 </t>
  </si>
  <si>
    <t xml:space="preserve"> Weaverville, CA </t>
  </si>
  <si>
    <t xml:space="preserve"> O54 </t>
  </si>
  <si>
    <t xml:space="preserve"> N222DW </t>
  </si>
  <si>
    <t xml:space="preserve">20110602X93617 </t>
  </si>
  <si>
    <t xml:space="preserve"> WPR11CA243 </t>
  </si>
  <si>
    <t xml:space="preserve"> N59383 </t>
  </si>
  <si>
    <t xml:space="preserve"> 206B3 </t>
  </si>
  <si>
    <t xml:space="preserve">20110530X15219 </t>
  </si>
  <si>
    <t xml:space="preserve"> ERA11TA317 </t>
  </si>
  <si>
    <t xml:space="preserve"> PFN </t>
  </si>
  <si>
    <t xml:space="preserve"> Panama City - Bay County Inter </t>
  </si>
  <si>
    <t xml:space="preserve"> N82772 </t>
  </si>
  <si>
    <t xml:space="preserve">20110609X11141 </t>
  </si>
  <si>
    <t xml:space="preserve"> ERA11LA330 </t>
  </si>
  <si>
    <t xml:space="preserve"> N291CC </t>
  </si>
  <si>
    <t xml:space="preserve">20110527X40414 </t>
  </si>
  <si>
    <t xml:space="preserve"> ERA11IA316 </t>
  </si>
  <si>
    <t xml:space="preserve"> N749QS </t>
  </si>
  <si>
    <t xml:space="preserve">20110714X71229 </t>
  </si>
  <si>
    <t xml:space="preserve"> ENG11WA038 </t>
  </si>
  <si>
    <t xml:space="preserve"> Big Trout Lake, Ontario, Canada </t>
  </si>
  <si>
    <t xml:space="preserve">20110616X44506 </t>
  </si>
  <si>
    <t xml:space="preserve"> CEN11LA396 </t>
  </si>
  <si>
    <t xml:space="preserve"> M79 </t>
  </si>
  <si>
    <t xml:space="preserve"> John H Hooks Jr Memorial </t>
  </si>
  <si>
    <t xml:space="preserve"> N2LU </t>
  </si>
  <si>
    <t xml:space="preserve">20110602X81052 </t>
  </si>
  <si>
    <t xml:space="preserve"> CEN11LA365 </t>
  </si>
  <si>
    <t xml:space="preserve"> Freemont, MI </t>
  </si>
  <si>
    <t xml:space="preserve"> FFX </t>
  </si>
  <si>
    <t xml:space="preserve"> N60147 </t>
  </si>
  <si>
    <t xml:space="preserve">20110601X52106 </t>
  </si>
  <si>
    <t xml:space="preserve"> CEN11CA363 </t>
  </si>
  <si>
    <t xml:space="preserve"> Goldthwaite, TX </t>
  </si>
  <si>
    <t xml:space="preserve"> N844ES </t>
  </si>
  <si>
    <t xml:space="preserve">20110528X22348 </t>
  </si>
  <si>
    <t xml:space="preserve"> ANC11LA039 </t>
  </si>
  <si>
    <t xml:space="preserve"> N1742D </t>
  </si>
  <si>
    <t xml:space="preserve">20110528X21836 </t>
  </si>
  <si>
    <t xml:space="preserve"> ANC11LA038 </t>
  </si>
  <si>
    <t xml:space="preserve"> 5AK </t>
  </si>
  <si>
    <t xml:space="preserve"> Fairview East </t>
  </si>
  <si>
    <t xml:space="preserve"> N8665Z </t>
  </si>
  <si>
    <t xml:space="preserve"> P206C </t>
  </si>
  <si>
    <t xml:space="preserve">20110528X21434 </t>
  </si>
  <si>
    <t xml:space="preserve"> ANC11FA037 </t>
  </si>
  <si>
    <t xml:space="preserve"> Birchwood Airport </t>
  </si>
  <si>
    <t xml:space="preserve"> N4955A </t>
  </si>
  <si>
    <t xml:space="preserve">20110527X05815 </t>
  </si>
  <si>
    <t xml:space="preserve"> WPR11CA237 </t>
  </si>
  <si>
    <t xml:space="preserve"> N7792P </t>
  </si>
  <si>
    <t xml:space="preserve">20110602X31424 </t>
  </si>
  <si>
    <t xml:space="preserve"> ERA11CA322 </t>
  </si>
  <si>
    <t xml:space="preserve"> N1137D </t>
  </si>
  <si>
    <t xml:space="preserve">20110530X03238 </t>
  </si>
  <si>
    <t xml:space="preserve"> ENG11WA029 </t>
  </si>
  <si>
    <t xml:space="preserve"> Seoul, Korea, Korea, Republic Of </t>
  </si>
  <si>
    <t xml:space="preserve">20110527X64138 </t>
  </si>
  <si>
    <t xml:space="preserve"> DCA11WA064 </t>
  </si>
  <si>
    <t xml:space="preserve"> EBBR </t>
  </si>
  <si>
    <t xml:space="preserve"> Brussels </t>
  </si>
  <si>
    <t xml:space="preserve">20110527X05018 </t>
  </si>
  <si>
    <t xml:space="preserve"> CEN11LA356 </t>
  </si>
  <si>
    <t xml:space="preserve"> Walton, KS </t>
  </si>
  <si>
    <t xml:space="preserve"> Newton City-County Airport </t>
  </si>
  <si>
    <t xml:space="preserve"> N1815 </t>
  </si>
  <si>
    <t xml:space="preserve">20110527X03842 </t>
  </si>
  <si>
    <t xml:space="preserve"> ANC11CA036 </t>
  </si>
  <si>
    <t xml:space="preserve"> Palmer Municipal </t>
  </si>
  <si>
    <t xml:space="preserve"> N2364 </t>
  </si>
  <si>
    <t xml:space="preserve">20110525X21312 </t>
  </si>
  <si>
    <t xml:space="preserve"> WPR11FA236 </t>
  </si>
  <si>
    <t xml:space="preserve"> N224MD </t>
  </si>
  <si>
    <t xml:space="preserve"> Superior Air Charter LLC (DBA: Jet Suites) </t>
  </si>
  <si>
    <t xml:space="preserve">20110525X54256 </t>
  </si>
  <si>
    <t xml:space="preserve"> WPR11CA235 </t>
  </si>
  <si>
    <t xml:space="preserve"> KYKM </t>
  </si>
  <si>
    <t xml:space="preserve"> Yakima/McCallister Field </t>
  </si>
  <si>
    <t xml:space="preserve"> N8712D </t>
  </si>
  <si>
    <t xml:space="preserve">20110525X85612 </t>
  </si>
  <si>
    <t xml:space="preserve"> ERA11FA312 </t>
  </si>
  <si>
    <t xml:space="preserve"> Murphy, NC </t>
  </si>
  <si>
    <t xml:space="preserve"> N77AR </t>
  </si>
  <si>
    <t xml:space="preserve"> FRIENDSHIP FLYING SERVICE INC </t>
  </si>
  <si>
    <t xml:space="preserve">20130327X45938 </t>
  </si>
  <si>
    <t xml:space="preserve"> CEN11WA692 </t>
  </si>
  <si>
    <t xml:space="preserve"> Subang, Malaysia </t>
  </si>
  <si>
    <t xml:space="preserve"> WMSA </t>
  </si>
  <si>
    <t xml:space="preserve"> Sultan Abdul Aziz Shah/Subang </t>
  </si>
  <si>
    <t xml:space="preserve"> 7X </t>
  </si>
  <si>
    <t xml:space="preserve">20111020X72443 </t>
  </si>
  <si>
    <t xml:space="preserve"> CEN11RA687 </t>
  </si>
  <si>
    <t xml:space="preserve"> Faridabad Parvatiya Colony, India </t>
  </si>
  <si>
    <t xml:space="preserve">20110606X12931 </t>
  </si>
  <si>
    <t xml:space="preserve"> CEN11LA370 </t>
  </si>
  <si>
    <t xml:space="preserve"> N96SH </t>
  </si>
  <si>
    <t xml:space="preserve">20110603X92658 </t>
  </si>
  <si>
    <t xml:space="preserve"> CEN11LA368 </t>
  </si>
  <si>
    <t xml:space="preserve"> N222UM </t>
  </si>
  <si>
    <t xml:space="preserve">20110524X80102 </t>
  </si>
  <si>
    <t xml:space="preserve"> WPR11LA234 </t>
  </si>
  <si>
    <t xml:space="preserve"> Pierce County Airport-Thun Fld </t>
  </si>
  <si>
    <t xml:space="preserve"> N34NH </t>
  </si>
  <si>
    <t xml:space="preserve"> HOSKINS </t>
  </si>
  <si>
    <t xml:space="preserve">20111104X80211 </t>
  </si>
  <si>
    <t xml:space="preserve"> DCA11WA113 </t>
  </si>
  <si>
    <t xml:space="preserve"> Kaduna, Nigeria </t>
  </si>
  <si>
    <t xml:space="preserve"> N346UZ </t>
  </si>
  <si>
    <t xml:space="preserve">20110523X21948 </t>
  </si>
  <si>
    <t xml:space="preserve"> WPR11FA232 </t>
  </si>
  <si>
    <t xml:space="preserve"> N803AN </t>
  </si>
  <si>
    <t xml:space="preserve">20110611X00844 </t>
  </si>
  <si>
    <t xml:space="preserve"> ERA11WA335 </t>
  </si>
  <si>
    <t xml:space="preserve"> SJQK </t>
  </si>
  <si>
    <t xml:space="preserve"> Barro do Vento </t>
  </si>
  <si>
    <t xml:space="preserve">20110524X01429 </t>
  </si>
  <si>
    <t xml:space="preserve"> ERA11WA308 </t>
  </si>
  <si>
    <t xml:space="preserve"> Norte de Santander, Colombia </t>
  </si>
  <si>
    <t xml:space="preserve">20110527X42500 </t>
  </si>
  <si>
    <t xml:space="preserve"> DCA11WA063 </t>
  </si>
  <si>
    <t xml:space="preserve">20110525X42547 </t>
  </si>
  <si>
    <t xml:space="preserve"> DCA11CA060 </t>
  </si>
  <si>
    <t xml:space="preserve"> N623DL </t>
  </si>
  <si>
    <t xml:space="preserve"> Delta Airlines </t>
  </si>
  <si>
    <t xml:space="preserve">20110523X70841 </t>
  </si>
  <si>
    <t xml:space="preserve"> WPR11CA231 </t>
  </si>
  <si>
    <t xml:space="preserve"> Air Sailing Gliderport </t>
  </si>
  <si>
    <t xml:space="preserve"> N278BA </t>
  </si>
  <si>
    <t xml:space="preserve">20110523X04015 </t>
  </si>
  <si>
    <t xml:space="preserve"> ERA11LA307 </t>
  </si>
  <si>
    <t xml:space="preserve"> Grantville, GA </t>
  </si>
  <si>
    <t xml:space="preserve"> Newnan-Coweta </t>
  </si>
  <si>
    <t xml:space="preserve"> N194PG </t>
  </si>
  <si>
    <t xml:space="preserve"> FLIGHTSTAR INC </t>
  </si>
  <si>
    <t xml:space="preserve">20110531X95659 </t>
  </si>
  <si>
    <t xml:space="preserve"> CEN11LA361 </t>
  </si>
  <si>
    <t xml:space="preserve"> N457CF </t>
  </si>
  <si>
    <t xml:space="preserve"> FLOURNOY MARTIN R </t>
  </si>
  <si>
    <t xml:space="preserve"> FLOURNOY MR S1S </t>
  </si>
  <si>
    <t xml:space="preserve">20110523X91400 </t>
  </si>
  <si>
    <t xml:space="preserve"> CEN11FA346 </t>
  </si>
  <si>
    <t xml:space="preserve"> N420FH </t>
  </si>
  <si>
    <t xml:space="preserve"> HANSEN IB C </t>
  </si>
  <si>
    <t xml:space="preserve"> CASSUTT III M </t>
  </si>
  <si>
    <t xml:space="preserve">20110524X40415 </t>
  </si>
  <si>
    <t xml:space="preserve"> WPR11LA233 </t>
  </si>
  <si>
    <t xml:space="preserve"> N52VC </t>
  </si>
  <si>
    <t xml:space="preserve"> PALMER </t>
  </si>
  <si>
    <t xml:space="preserve">20110527X12109 </t>
  </si>
  <si>
    <t xml:space="preserve"> ERA11CA315 </t>
  </si>
  <si>
    <t xml:space="preserve"> MD18 </t>
  </si>
  <si>
    <t xml:space="preserve"> Horn Point Airport </t>
  </si>
  <si>
    <t xml:space="preserve"> N5122V </t>
  </si>
  <si>
    <t xml:space="preserve">20110524X22220 </t>
  </si>
  <si>
    <t xml:space="preserve"> ERA11CA309 </t>
  </si>
  <si>
    <t xml:space="preserve"> N3548R </t>
  </si>
  <si>
    <t xml:space="preserve">20110613X64905 </t>
  </si>
  <si>
    <t xml:space="preserve"> ENG11IA032 </t>
  </si>
  <si>
    <t xml:space="preserve"> N178GC </t>
  </si>
  <si>
    <t xml:space="preserve"> DHC-6-300 </t>
  </si>
  <si>
    <t xml:space="preserve"> CORTEZ FISHER LLC </t>
  </si>
  <si>
    <t xml:space="preserve">20120416X81704 </t>
  </si>
  <si>
    <t xml:space="preserve"> DCA11WA117 </t>
  </si>
  <si>
    <t xml:space="preserve">20110602X75509 </t>
  </si>
  <si>
    <t xml:space="preserve"> CEN11LA364 </t>
  </si>
  <si>
    <t xml:space="preserve"> 3I7 </t>
  </si>
  <si>
    <t xml:space="preserve"> N7248Y </t>
  </si>
  <si>
    <t xml:space="preserve">20110527X45004 </t>
  </si>
  <si>
    <t xml:space="preserve"> CEN11LA357 </t>
  </si>
  <si>
    <t xml:space="preserve"> N6850B </t>
  </si>
  <si>
    <t xml:space="preserve">20110523X23900 </t>
  </si>
  <si>
    <t xml:space="preserve"> CEN11LA352 </t>
  </si>
  <si>
    <t xml:space="preserve"> Athens, OH </t>
  </si>
  <si>
    <t xml:space="preserve"> Ohio University Airport </t>
  </si>
  <si>
    <t xml:space="preserve"> N4016X </t>
  </si>
  <si>
    <t xml:space="preserve">20110523X10726 </t>
  </si>
  <si>
    <t xml:space="preserve"> CEN11LA348 </t>
  </si>
  <si>
    <t xml:space="preserve"> TS07 </t>
  </si>
  <si>
    <t xml:space="preserve"> Dry Creek Airport </t>
  </si>
  <si>
    <t xml:space="preserve"> N55754 </t>
  </si>
  <si>
    <t xml:space="preserve">20110525X20351 </t>
  </si>
  <si>
    <t xml:space="preserve"> CEN11CA354 </t>
  </si>
  <si>
    <t xml:space="preserve"> Albuqurque, NM </t>
  </si>
  <si>
    <t xml:space="preserve"> N79BC </t>
  </si>
  <si>
    <t xml:space="preserve"> HENRY SLOSING </t>
  </si>
  <si>
    <t xml:space="preserve"> Lanceair </t>
  </si>
  <si>
    <t xml:space="preserve">20110523X90907 </t>
  </si>
  <si>
    <t xml:space="preserve"> ERA11LA306 </t>
  </si>
  <si>
    <t xml:space="preserve"> N877CT </t>
  </si>
  <si>
    <t xml:space="preserve">20110526X11932 </t>
  </si>
  <si>
    <t xml:space="preserve"> ERA11CA313 </t>
  </si>
  <si>
    <t xml:space="preserve"> Greenville, KY </t>
  </si>
  <si>
    <t xml:space="preserve"> M21 </t>
  </si>
  <si>
    <t xml:space="preserve"> Muhlenberg County Airport </t>
  </si>
  <si>
    <t xml:space="preserve"> N68844 </t>
  </si>
  <si>
    <t xml:space="preserve">20110525X45514 </t>
  </si>
  <si>
    <t xml:space="preserve"> DCA11WA062 </t>
  </si>
  <si>
    <t xml:space="preserve">20110523X15125 </t>
  </si>
  <si>
    <t xml:space="preserve"> CEN11LA350 </t>
  </si>
  <si>
    <t xml:space="preserve"> Frederick, OK </t>
  </si>
  <si>
    <t xml:space="preserve"> N8957D </t>
  </si>
  <si>
    <t xml:space="preserve">20110523X00308 </t>
  </si>
  <si>
    <t xml:space="preserve"> CEN11FA347 </t>
  </si>
  <si>
    <t xml:space="preserve"> N1533Y </t>
  </si>
  <si>
    <t xml:space="preserve">20110531X94940 </t>
  </si>
  <si>
    <t xml:space="preserve"> CEN11CA360 </t>
  </si>
  <si>
    <t xml:space="preserve"> N566RL </t>
  </si>
  <si>
    <t xml:space="preserve"> LAMMERS SJEF J </t>
  </si>
  <si>
    <t xml:space="preserve">20110523X20625 </t>
  </si>
  <si>
    <t xml:space="preserve"> CEN11CA351 </t>
  </si>
  <si>
    <t xml:space="preserve"> N7197Z </t>
  </si>
  <si>
    <t xml:space="preserve">20110606X63415 </t>
  </si>
  <si>
    <t xml:space="preserve"> WPR11CA251 </t>
  </si>
  <si>
    <t xml:space="preserve"> Zamperini Field Airport </t>
  </si>
  <si>
    <t xml:space="preserve"> N81235 </t>
  </si>
  <si>
    <t xml:space="preserve">20110519X45205 </t>
  </si>
  <si>
    <t xml:space="preserve"> CEN11LA345 </t>
  </si>
  <si>
    <t xml:space="preserve"> Salem, OH </t>
  </si>
  <si>
    <t xml:space="preserve"> 38D </t>
  </si>
  <si>
    <t xml:space="preserve"> Salem Airpark </t>
  </si>
  <si>
    <t xml:space="preserve"> N1UL </t>
  </si>
  <si>
    <t xml:space="preserve"> TBM-850 </t>
  </si>
  <si>
    <t xml:space="preserve">20110523X11322 </t>
  </si>
  <si>
    <t xml:space="preserve"> ANC11CA035 </t>
  </si>
  <si>
    <t xml:space="preserve"> N9279D </t>
  </si>
  <si>
    <t xml:space="preserve">20110520X11457 </t>
  </si>
  <si>
    <t xml:space="preserve"> WPR11FA230 </t>
  </si>
  <si>
    <t xml:space="preserve"> Pioneer, CA </t>
  </si>
  <si>
    <t xml:space="preserve"> TRACY MUNI </t>
  </si>
  <si>
    <t xml:space="preserve"> N121J </t>
  </si>
  <si>
    <t xml:space="preserve">20110519X55356 </t>
  </si>
  <si>
    <t xml:space="preserve"> WPR11FA228 </t>
  </si>
  <si>
    <t xml:space="preserve"> N93577 </t>
  </si>
  <si>
    <t xml:space="preserve">20110520X75441 </t>
  </si>
  <si>
    <t xml:space="preserve"> WPR11CA229 </t>
  </si>
  <si>
    <t xml:space="preserve"> 4WA6 </t>
  </si>
  <si>
    <t xml:space="preserve"> Hille-Kimp Airstrip </t>
  </si>
  <si>
    <t xml:space="preserve"> N4996X </t>
  </si>
  <si>
    <t xml:space="preserve">20110520X03914 </t>
  </si>
  <si>
    <t xml:space="preserve"> DCA11RA059 </t>
  </si>
  <si>
    <t xml:space="preserve"> Los Menucos, Argentina </t>
  </si>
  <si>
    <t xml:space="preserve">20110519X02343 </t>
  </si>
  <si>
    <t xml:space="preserve"> DCA11PA075 </t>
  </si>
  <si>
    <t xml:space="preserve"> Naval Base Ventura County </t>
  </si>
  <si>
    <t xml:space="preserve"> N707AR </t>
  </si>
  <si>
    <t xml:space="preserve"> 707-321B </t>
  </si>
  <si>
    <t xml:space="preserve">20110628X15051 </t>
  </si>
  <si>
    <t xml:space="preserve"> CEN11WA424 </t>
  </si>
  <si>
    <t xml:space="preserve"> EGHH </t>
  </si>
  <si>
    <t xml:space="preserve"> Bournemouth Airport </t>
  </si>
  <si>
    <t xml:space="preserve"> N46BM </t>
  </si>
  <si>
    <t xml:space="preserve">20110519X72951 </t>
  </si>
  <si>
    <t xml:space="preserve"> ANC11CA034 </t>
  </si>
  <si>
    <t xml:space="preserve"> KENA </t>
  </si>
  <si>
    <t xml:space="preserve"> Kenai </t>
  </si>
  <si>
    <t xml:space="preserve"> N9951N </t>
  </si>
  <si>
    <t xml:space="preserve">20110517X13240 </t>
  </si>
  <si>
    <t xml:space="preserve"> WPR11FA225 </t>
  </si>
  <si>
    <t xml:space="preserve"> N705PM </t>
  </si>
  <si>
    <t xml:space="preserve"> PEGASUS QUIK 912S </t>
  </si>
  <si>
    <t xml:space="preserve">20110525X72456 </t>
  </si>
  <si>
    <t xml:space="preserve"> ERA11CA311 </t>
  </si>
  <si>
    <t xml:space="preserve"> Taccoa, GA </t>
  </si>
  <si>
    <t xml:space="preserve"> Taccoa RG Letourneau </t>
  </si>
  <si>
    <t xml:space="preserve"> N1150 </t>
  </si>
  <si>
    <t xml:space="preserve"> SOUTHERN AIRMOTIVE CORP. </t>
  </si>
  <si>
    <t xml:space="preserve">20110517X80339 </t>
  </si>
  <si>
    <t xml:space="preserve"> CEN11IA341 </t>
  </si>
  <si>
    <t xml:space="preserve"> Denver </t>
  </si>
  <si>
    <t xml:space="preserve"> N218YV </t>
  </si>
  <si>
    <t xml:space="preserve"> Great Lakes Aviation (DBA: Great lakes Aviation) </t>
  </si>
  <si>
    <t xml:space="preserve">20110518X25948 </t>
  </si>
  <si>
    <t xml:space="preserve"> CEN11CA344 </t>
  </si>
  <si>
    <t xml:space="preserve"> PJY </t>
  </si>
  <si>
    <t xml:space="preserve"> Pinckneyville-Du Quoin Airport </t>
  </si>
  <si>
    <t xml:space="preserve"> N6238P </t>
  </si>
  <si>
    <t xml:space="preserve">20110518X83028 </t>
  </si>
  <si>
    <t xml:space="preserve"> CEN11CA342 </t>
  </si>
  <si>
    <t xml:space="preserve"> 88R </t>
  </si>
  <si>
    <t xml:space="preserve"> Spicewood </t>
  </si>
  <si>
    <t xml:space="preserve"> XB-11Y </t>
  </si>
  <si>
    <t xml:space="preserve">20110518X11314 </t>
  </si>
  <si>
    <t xml:space="preserve"> ANC11CA033 </t>
  </si>
  <si>
    <t xml:space="preserve">20110518X10738 </t>
  </si>
  <si>
    <t xml:space="preserve"> ANC11CA032 </t>
  </si>
  <si>
    <t xml:space="preserve"> N125KT </t>
  </si>
  <si>
    <t xml:space="preserve">20110516X73350 </t>
  </si>
  <si>
    <t xml:space="preserve"> WPR11CA224 </t>
  </si>
  <si>
    <t xml:space="preserve"> Mammoth, AZ </t>
  </si>
  <si>
    <t xml:space="preserve"> N1048T </t>
  </si>
  <si>
    <t xml:space="preserve">20110518X94643 </t>
  </si>
  <si>
    <t xml:space="preserve"> OPS11IA552B </t>
  </si>
  <si>
    <t xml:space="preserve"> OPS11IA552A </t>
  </si>
  <si>
    <t xml:space="preserve">20110525X93131 </t>
  </si>
  <si>
    <t xml:space="preserve"> ERA11WA310 </t>
  </si>
  <si>
    <t xml:space="preserve"> Sao Pedro, Brazil </t>
  </si>
  <si>
    <t xml:space="preserve">20110615X10113 </t>
  </si>
  <si>
    <t xml:space="preserve"> DCA11CA070 </t>
  </si>
  <si>
    <t xml:space="preserve"> N351NG </t>
  </si>
  <si>
    <t xml:space="preserve"> Colgan Air Inc </t>
  </si>
  <si>
    <t xml:space="preserve">20110516X64902 </t>
  </si>
  <si>
    <t xml:space="preserve"> CEN11LA339 </t>
  </si>
  <si>
    <t xml:space="preserve"> N4278T </t>
  </si>
  <si>
    <t xml:space="preserve">20110516X21316 </t>
  </si>
  <si>
    <t xml:space="preserve"> ANC11TA031 </t>
  </si>
  <si>
    <t xml:space="preserve"> PATQ </t>
  </si>
  <si>
    <t xml:space="preserve"> Atqasuk Edward Burnell SR Mem </t>
  </si>
  <si>
    <t xml:space="preserve"> N786SR </t>
  </si>
  <si>
    <t xml:space="preserve">20110516X01757 </t>
  </si>
  <si>
    <t xml:space="preserve"> ERA11LA301 </t>
  </si>
  <si>
    <t xml:space="preserve"> N929RL </t>
  </si>
  <si>
    <t xml:space="preserve"> Leigh </t>
  </si>
  <si>
    <t xml:space="preserve"> S-6 COYOTE II </t>
  </si>
  <si>
    <t xml:space="preserve">20110514X00412 </t>
  </si>
  <si>
    <t xml:space="preserve"> WPR11LA223 </t>
  </si>
  <si>
    <t xml:space="preserve"> N282SC </t>
  </si>
  <si>
    <t xml:space="preserve">20110520X01336 </t>
  </si>
  <si>
    <t xml:space="preserve"> ERA11WA305 </t>
  </si>
  <si>
    <t xml:space="preserve"> Breu Branco, Brazil </t>
  </si>
  <si>
    <t xml:space="preserve">20110517X44217 </t>
  </si>
  <si>
    <t xml:space="preserve"> DCA11WA058 </t>
  </si>
  <si>
    <t xml:space="preserve">20110614X10547 </t>
  </si>
  <si>
    <t xml:space="preserve"> CEN11LA390 </t>
  </si>
  <si>
    <t xml:space="preserve"> N204ND </t>
  </si>
  <si>
    <t xml:space="preserve">20110514X05745 </t>
  </si>
  <si>
    <t xml:space="preserve"> CEN11CA336 </t>
  </si>
  <si>
    <t xml:space="preserve"> Scott, LA </t>
  </si>
  <si>
    <t xml:space="preserve"> REED RODERICK </t>
  </si>
  <si>
    <t xml:space="preserve"> KB3 GYROPLANE </t>
  </si>
  <si>
    <t xml:space="preserve">20110509X10102 </t>
  </si>
  <si>
    <t xml:space="preserve"> WPR11LA220 </t>
  </si>
  <si>
    <t xml:space="preserve">20110513X30802 </t>
  </si>
  <si>
    <t xml:space="preserve"> ERA11LA300 </t>
  </si>
  <si>
    <t xml:space="preserve"> Tidioute, PA </t>
  </si>
  <si>
    <t xml:space="preserve"> N433UB </t>
  </si>
  <si>
    <t xml:space="preserve"> Carothers </t>
  </si>
  <si>
    <t xml:space="preserve"> Zenith CH701 </t>
  </si>
  <si>
    <t xml:space="preserve">20110513X62111 </t>
  </si>
  <si>
    <t xml:space="preserve"> ERA11LA298 </t>
  </si>
  <si>
    <t xml:space="preserve"> N660KP </t>
  </si>
  <si>
    <t xml:space="preserve"> S2R-T660 </t>
  </si>
  <si>
    <t xml:space="preserve">20110513X45549 </t>
  </si>
  <si>
    <t xml:space="preserve"> ERA11LA297 </t>
  </si>
  <si>
    <t xml:space="preserve"> Mobile Block 114CC, GM </t>
  </si>
  <si>
    <t xml:space="preserve"> Mobile Block 114CC </t>
  </si>
  <si>
    <t xml:space="preserve"> N266P </t>
  </si>
  <si>
    <t xml:space="preserve">20110513X22515 </t>
  </si>
  <si>
    <t xml:space="preserve"> ERA11FA299 </t>
  </si>
  <si>
    <t xml:space="preserve"> Benezette, PA </t>
  </si>
  <si>
    <t xml:space="preserve"> N7603D </t>
  </si>
  <si>
    <t xml:space="preserve">20110518X14324 </t>
  </si>
  <si>
    <t xml:space="preserve"> CEN11CA343 </t>
  </si>
  <si>
    <t xml:space="preserve"> N10143 </t>
  </si>
  <si>
    <t xml:space="preserve">20110513X34201 </t>
  </si>
  <si>
    <t xml:space="preserve"> ERA11FA295 </t>
  </si>
  <si>
    <t xml:space="preserve"> Washington County </t>
  </si>
  <si>
    <t xml:space="preserve"> N1554W </t>
  </si>
  <si>
    <t xml:space="preserve">20110513X41407 </t>
  </si>
  <si>
    <t xml:space="preserve"> ERA11CA296B </t>
  </si>
  <si>
    <t xml:space="preserve"> Hartsfield - Jackson Atlanta </t>
  </si>
  <si>
    <t xml:space="preserve"> N378DA </t>
  </si>
  <si>
    <t xml:space="preserve"> ERA11CA296A </t>
  </si>
  <si>
    <t xml:space="preserve"> N308DE </t>
  </si>
  <si>
    <t xml:space="preserve"> DELTA AIRLINES INC </t>
  </si>
  <si>
    <t xml:space="preserve">20110525X44500 </t>
  </si>
  <si>
    <t xml:space="preserve"> DCA11WA061 </t>
  </si>
  <si>
    <t xml:space="preserve"> Tao-Yuan, Taiwan </t>
  </si>
  <si>
    <t xml:space="preserve"> Tao-Yuan </t>
  </si>
  <si>
    <t xml:space="preserve"> MD-90 </t>
  </si>
  <si>
    <t xml:space="preserve">20110515X15314 </t>
  </si>
  <si>
    <t xml:space="preserve"> CEN11FA337 </t>
  </si>
  <si>
    <t xml:space="preserve"> New Athens, IL </t>
  </si>
  <si>
    <t xml:space="preserve"> N9263Y </t>
  </si>
  <si>
    <t xml:space="preserve">20110523X52725 </t>
  </si>
  <si>
    <t xml:space="preserve"> CEN11CA353 </t>
  </si>
  <si>
    <t xml:space="preserve"> KGUY </t>
  </si>
  <si>
    <t xml:space="preserve"> Guymon Municipal </t>
  </si>
  <si>
    <t xml:space="preserve"> N224RG </t>
  </si>
  <si>
    <t xml:space="preserve">20110513X41525 </t>
  </si>
  <si>
    <t xml:space="preserve"> WPR11CA222 </t>
  </si>
  <si>
    <t xml:space="preserve"> pvt </t>
  </si>
  <si>
    <t xml:space="preserve"> West Catlet Private Airstrip </t>
  </si>
  <si>
    <t xml:space="preserve"> N510CW </t>
  </si>
  <si>
    <t xml:space="preserve">20110511X35743 </t>
  </si>
  <si>
    <t xml:space="preserve"> ERA11FA293 </t>
  </si>
  <si>
    <t xml:space="preserve"> Tarentum, PA </t>
  </si>
  <si>
    <t xml:space="preserve"> N17825 </t>
  </si>
  <si>
    <t xml:space="preserve">20110511X41907 </t>
  </si>
  <si>
    <t xml:space="preserve"> ERA11CA294 </t>
  </si>
  <si>
    <t xml:space="preserve"> Clayton, NY </t>
  </si>
  <si>
    <t xml:space="preserve"> 28NK </t>
  </si>
  <si>
    <t xml:space="preserve"> Ritchie Airfield </t>
  </si>
  <si>
    <t xml:space="preserve"> N4760P </t>
  </si>
  <si>
    <t xml:space="preserve">20110512X61238 </t>
  </si>
  <si>
    <t xml:space="preserve"> CEN11WA334 </t>
  </si>
  <si>
    <t xml:space="preserve"> Veghel, Netherlands </t>
  </si>
  <si>
    <t xml:space="preserve">20110601X22939 </t>
  </si>
  <si>
    <t xml:space="preserve"> CEN11CA362 </t>
  </si>
  <si>
    <t xml:space="preserve"> Dowagiac Municipal </t>
  </si>
  <si>
    <t xml:space="preserve"> N9321S </t>
  </si>
  <si>
    <t xml:space="preserve">20110510X55153 </t>
  </si>
  <si>
    <t xml:space="preserve"> ERA11LA292 </t>
  </si>
  <si>
    <t xml:space="preserve"> Troy, SC </t>
  </si>
  <si>
    <t xml:space="preserve"> N78BZ </t>
  </si>
  <si>
    <t xml:space="preserve">20110510X45151 </t>
  </si>
  <si>
    <t xml:space="preserve"> DCA11WA054B </t>
  </si>
  <si>
    <t xml:space="preserve"> DHC8 - 400 </t>
  </si>
  <si>
    <t xml:space="preserve"> DCA11WA054A </t>
  </si>
  <si>
    <t xml:space="preserve">20110517X04418 </t>
  </si>
  <si>
    <t xml:space="preserve"> CEN11FA340 </t>
  </si>
  <si>
    <t xml:space="preserve"> N9149R </t>
  </si>
  <si>
    <t xml:space="preserve">20110510X30228 </t>
  </si>
  <si>
    <t xml:space="preserve"> CEN11CA330 </t>
  </si>
  <si>
    <t xml:space="preserve"> N5097S </t>
  </si>
  <si>
    <t xml:space="preserve">20110207X13901 </t>
  </si>
  <si>
    <t xml:space="preserve"> CEN11CA174 </t>
  </si>
  <si>
    <t xml:space="preserve"> Walnut Ridge </t>
  </si>
  <si>
    <t xml:space="preserve">20111202X30755 </t>
  </si>
  <si>
    <t xml:space="preserve"> WPR11WA482 </t>
  </si>
  <si>
    <t xml:space="preserve"> Julia Creek, Australia, Australia </t>
  </si>
  <si>
    <t xml:space="preserve">20110511X04751 </t>
  </si>
  <si>
    <t xml:space="preserve"> WPR11FA221 </t>
  </si>
  <si>
    <t xml:space="preserve"> Miles City, MT </t>
  </si>
  <si>
    <t xml:space="preserve"> N8523H </t>
  </si>
  <si>
    <t xml:space="preserve">20110509X84024 </t>
  </si>
  <si>
    <t xml:space="preserve"> ERA11FA291B </t>
  </si>
  <si>
    <t xml:space="preserve"> New Hampton, NY </t>
  </si>
  <si>
    <t xml:space="preserve"> Orange County </t>
  </si>
  <si>
    <t xml:space="preserve"> N7757P </t>
  </si>
  <si>
    <t xml:space="preserve"> ERA11FA291A </t>
  </si>
  <si>
    <t xml:space="preserve"> N5275L </t>
  </si>
  <si>
    <t xml:space="preserve">20110510X01046 </t>
  </si>
  <si>
    <t xml:space="preserve"> DCA11FA053 </t>
  </si>
  <si>
    <t xml:space="preserve"> Chillicothe, MO </t>
  </si>
  <si>
    <t xml:space="preserve"> N801UA </t>
  </si>
  <si>
    <t xml:space="preserve"> United Airlines, Inc. </t>
  </si>
  <si>
    <t xml:space="preserve">20110513X15014 </t>
  </si>
  <si>
    <t xml:space="preserve"> CEN11LA335 </t>
  </si>
  <si>
    <t xml:space="preserve"> Bono, AR </t>
  </si>
  <si>
    <t xml:space="preserve"> N8930H </t>
  </si>
  <si>
    <t xml:space="preserve">20110508X12202 </t>
  </si>
  <si>
    <t xml:space="preserve"> WPR11CA219 </t>
  </si>
  <si>
    <t xml:space="preserve">20110509X10416 </t>
  </si>
  <si>
    <t xml:space="preserve"> CEN11CA325 </t>
  </si>
  <si>
    <t xml:space="preserve"> N921JM </t>
  </si>
  <si>
    <t xml:space="preserve">20121105X43628 </t>
  </si>
  <si>
    <t xml:space="preserve"> WPR11CA489 </t>
  </si>
  <si>
    <t xml:space="preserve"> N8287X </t>
  </si>
  <si>
    <t xml:space="preserve">20110506X63335 </t>
  </si>
  <si>
    <t xml:space="preserve"> ERA11LA289 </t>
  </si>
  <si>
    <t xml:space="preserve"> N7317W </t>
  </si>
  <si>
    <t xml:space="preserve">20110519X65421 </t>
  </si>
  <si>
    <t xml:space="preserve"> ERA11CA304 </t>
  </si>
  <si>
    <t xml:space="preserve"> N619LM </t>
  </si>
  <si>
    <t xml:space="preserve">20110507X95923 </t>
  </si>
  <si>
    <t xml:space="preserve"> ERA11CA288 </t>
  </si>
  <si>
    <t xml:space="preserve"> N27LX </t>
  </si>
  <si>
    <t xml:space="preserve">20110511X54618 </t>
  </si>
  <si>
    <t xml:space="preserve"> CEN11LA332 </t>
  </si>
  <si>
    <t xml:space="preserve"> Crookston, MN </t>
  </si>
  <si>
    <t xml:space="preserve"> Unregistered </t>
  </si>
  <si>
    <t xml:space="preserve">20110509X62134 </t>
  </si>
  <si>
    <t xml:space="preserve"> CEN11LA328 </t>
  </si>
  <si>
    <t xml:space="preserve"> Fredenberg Township, MN </t>
  </si>
  <si>
    <t xml:space="preserve"> N195T </t>
  </si>
  <si>
    <t xml:space="preserve">20110509X45652 </t>
  </si>
  <si>
    <t xml:space="preserve"> CEN11LA327 </t>
  </si>
  <si>
    <t xml:space="preserve"> N80JB </t>
  </si>
  <si>
    <t xml:space="preserve">20110505X90031 </t>
  </si>
  <si>
    <t xml:space="preserve"> CEN11FA324 </t>
  </si>
  <si>
    <t xml:space="preserve"> KCXO </t>
  </si>
  <si>
    <t xml:space="preserve"> N913RA </t>
  </si>
  <si>
    <t xml:space="preserve"> WOODWARD HAROLD L </t>
  </si>
  <si>
    <t xml:space="preserve"> RAVIN 500 </t>
  </si>
  <si>
    <t xml:space="preserve">20110507X23111 </t>
  </si>
  <si>
    <t xml:space="preserve"> ERA11FA287 </t>
  </si>
  <si>
    <t xml:space="preserve"> N420PS </t>
  </si>
  <si>
    <t xml:space="preserve"> Czech Sport Aircraft AS </t>
  </si>
  <si>
    <t xml:space="preserve">20110506X43134 </t>
  </si>
  <si>
    <t xml:space="preserve"> ERA11FA285 </t>
  </si>
  <si>
    <t xml:space="preserve"> Richlands, NC </t>
  </si>
  <si>
    <t xml:space="preserve"> N23PH </t>
  </si>
  <si>
    <t xml:space="preserve"> HEBERT PETER J </t>
  </si>
  <si>
    <t xml:space="preserve">20110510X84704 </t>
  </si>
  <si>
    <t xml:space="preserve"> DCA11FA052 </t>
  </si>
  <si>
    <t xml:space="preserve"> Greenville, MS </t>
  </si>
  <si>
    <t xml:space="preserve"> GLH </t>
  </si>
  <si>
    <t xml:space="preserve"> Mid Delta Regional Airport </t>
  </si>
  <si>
    <t xml:space="preserve"> N12221 </t>
  </si>
  <si>
    <t xml:space="preserve"> CONTINENTAL AIRLINES INC </t>
  </si>
  <si>
    <t xml:space="preserve">20110509X41017 </t>
  </si>
  <si>
    <t xml:space="preserve"> ANC11CA029 </t>
  </si>
  <si>
    <t xml:space="preserve"> N1129A </t>
  </si>
  <si>
    <t xml:space="preserve">20110531X40711 </t>
  </si>
  <si>
    <t xml:space="preserve"> ENG11WA031 </t>
  </si>
  <si>
    <t xml:space="preserve"> LHE </t>
  </si>
  <si>
    <t xml:space="preserve"> Lahore International </t>
  </si>
  <si>
    <t xml:space="preserve">20110506X14016 </t>
  </si>
  <si>
    <t xml:space="preserve"> CEN11LA323 </t>
  </si>
  <si>
    <t xml:space="preserve"> Arriba, CO </t>
  </si>
  <si>
    <t xml:space="preserve"> N5192F </t>
  </si>
  <si>
    <t xml:space="preserve">20110509X21521 </t>
  </si>
  <si>
    <t xml:space="preserve"> CEN11CA326 </t>
  </si>
  <si>
    <t xml:space="preserve"> Albuquerque International </t>
  </si>
  <si>
    <t xml:space="preserve"> N314JF </t>
  </si>
  <si>
    <t xml:space="preserve"> GETTEN MARVIN T </t>
  </si>
  <si>
    <t xml:space="preserve">20110506X03425 </t>
  </si>
  <si>
    <t xml:space="preserve"> CEN11CA322 </t>
  </si>
  <si>
    <t xml:space="preserve"> N46400 </t>
  </si>
  <si>
    <t xml:space="preserve">20110414X45845 </t>
  </si>
  <si>
    <t xml:space="preserve"> WPR11CA198 </t>
  </si>
  <si>
    <t xml:space="preserve"> N716Y </t>
  </si>
  <si>
    <t xml:space="preserve">20110505X81116 </t>
  </si>
  <si>
    <t xml:space="preserve"> ERA11LA282 </t>
  </si>
  <si>
    <t xml:space="preserve"> N705AP </t>
  </si>
  <si>
    <t xml:space="preserve"> PFOUTS ALFRED L </t>
  </si>
  <si>
    <t xml:space="preserve"> SENIOR AERO SPT D260 </t>
  </si>
  <si>
    <t xml:space="preserve">20110506X63435 </t>
  </si>
  <si>
    <t xml:space="preserve"> ERA11CA286 </t>
  </si>
  <si>
    <t xml:space="preserve"> N2434T </t>
  </si>
  <si>
    <t xml:space="preserve">20110505X31752 </t>
  </si>
  <si>
    <t xml:space="preserve"> CEN11LA320 </t>
  </si>
  <si>
    <t xml:space="preserve"> Sandusky, OH </t>
  </si>
  <si>
    <t xml:space="preserve"> KSKY </t>
  </si>
  <si>
    <t xml:space="preserve"> Griffing Sandusky Airport </t>
  </si>
  <si>
    <t xml:space="preserve"> N114JG </t>
  </si>
  <si>
    <t xml:space="preserve"> Commander Aircraft Company </t>
  </si>
  <si>
    <t xml:space="preserve"> 114-B </t>
  </si>
  <si>
    <t xml:space="preserve">20110504X40153 </t>
  </si>
  <si>
    <t xml:space="preserve"> CEN11FA319 </t>
  </si>
  <si>
    <t xml:space="preserve"> N914KM </t>
  </si>
  <si>
    <t xml:space="preserve"> THOMAS </t>
  </si>
  <si>
    <t xml:space="preserve">20110503X32847 </t>
  </si>
  <si>
    <t xml:space="preserve"> WPR11LA218 </t>
  </si>
  <si>
    <t xml:space="preserve"> KRKS </t>
  </si>
  <si>
    <t xml:space="preserve"> Rock Springs </t>
  </si>
  <si>
    <t xml:space="preserve"> N46ME </t>
  </si>
  <si>
    <t xml:space="preserve">20110504X05418 </t>
  </si>
  <si>
    <t xml:space="preserve"> ERA11LA278 </t>
  </si>
  <si>
    <t xml:space="preserve"> N916AM </t>
  </si>
  <si>
    <t xml:space="preserve">20110506X12640 </t>
  </si>
  <si>
    <t xml:space="preserve"> ERA11CA284 </t>
  </si>
  <si>
    <t xml:space="preserve"> N88EP </t>
  </si>
  <si>
    <t xml:space="preserve">20110505X62208 </t>
  </si>
  <si>
    <t xml:space="preserve"> ERA11CA283 </t>
  </si>
  <si>
    <t xml:space="preserve"> St. Lucie County International </t>
  </si>
  <si>
    <t xml:space="preserve"> N5460K </t>
  </si>
  <si>
    <t xml:space="preserve">20110504X51907 </t>
  </si>
  <si>
    <t xml:space="preserve"> ERA11CA281 </t>
  </si>
  <si>
    <t xml:space="preserve"> N1902K </t>
  </si>
  <si>
    <t xml:space="preserve">20110504X80159 </t>
  </si>
  <si>
    <t xml:space="preserve"> ERA11CA277 </t>
  </si>
  <si>
    <t xml:space="preserve"> N6389E </t>
  </si>
  <si>
    <t xml:space="preserve">20110504X22736 </t>
  </si>
  <si>
    <t xml:space="preserve"> CEN11LA318 </t>
  </si>
  <si>
    <t xml:space="preserve"> Yancey, TX </t>
  </si>
  <si>
    <t xml:space="preserve"> N927SH </t>
  </si>
  <si>
    <t xml:space="preserve">20110504X92616 </t>
  </si>
  <si>
    <t xml:space="preserve"> CEN11LA317 </t>
  </si>
  <si>
    <t xml:space="preserve"> New Columbia, IL </t>
  </si>
  <si>
    <t xml:space="preserve"> N38096 </t>
  </si>
  <si>
    <t xml:space="preserve"> Texas Helicopter Corporation </t>
  </si>
  <si>
    <t xml:space="preserve">20110503X81648 </t>
  </si>
  <si>
    <t xml:space="preserve"> CEN11LA316 </t>
  </si>
  <si>
    <t xml:space="preserve"> Blue Springs, NE </t>
  </si>
  <si>
    <t xml:space="preserve"> N103EB </t>
  </si>
  <si>
    <t xml:space="preserve"> Norris </t>
  </si>
  <si>
    <t xml:space="preserve"> Dominator </t>
  </si>
  <si>
    <t xml:space="preserve">20110430X60514 </t>
  </si>
  <si>
    <t xml:space="preserve"> WPR11IA213 </t>
  </si>
  <si>
    <t xml:space="preserve"> N270CS </t>
  </si>
  <si>
    <t xml:space="preserve">20110502X93712 </t>
  </si>
  <si>
    <t xml:space="preserve"> ERA11FA274 </t>
  </si>
  <si>
    <t xml:space="preserve"> N18R </t>
  </si>
  <si>
    <t xml:space="preserve"> E18S </t>
  </si>
  <si>
    <t xml:space="preserve"> AIRCAP MANAGEMENT CO INC (DBA: Island Air Service) </t>
  </si>
  <si>
    <t xml:space="preserve">20110502X54333 </t>
  </si>
  <si>
    <t xml:space="preserve"> CEN11CA314 </t>
  </si>
  <si>
    <t xml:space="preserve"> Kansas City Int'l </t>
  </si>
  <si>
    <t xml:space="preserve"> N50KP </t>
  </si>
  <si>
    <t xml:space="preserve"> PRICHARD KEVIN </t>
  </si>
  <si>
    <t xml:space="preserve"> LEGACY 2K </t>
  </si>
  <si>
    <t xml:space="preserve">20110502X75758 </t>
  </si>
  <si>
    <t xml:space="preserve"> WPR11LA216 </t>
  </si>
  <si>
    <t xml:space="preserve"> N998RV </t>
  </si>
  <si>
    <t xml:space="preserve"> Dralle (Van's Aircraft) </t>
  </si>
  <si>
    <t xml:space="preserve">20110519X52941 </t>
  </si>
  <si>
    <t xml:space="preserve"> ERA11CA303 </t>
  </si>
  <si>
    <t xml:space="preserve"> Moultonboro, NH </t>
  </si>
  <si>
    <t xml:space="preserve"> 5M3 </t>
  </si>
  <si>
    <t xml:space="preserve"> Moultonboro Airport </t>
  </si>
  <si>
    <t xml:space="preserve"> N61980 </t>
  </si>
  <si>
    <t xml:space="preserve"> 7EC-703 </t>
  </si>
  <si>
    <t xml:space="preserve">20110502X52808 </t>
  </si>
  <si>
    <t xml:space="preserve"> ERA11CA275 </t>
  </si>
  <si>
    <t xml:space="preserve"> Hammonton Municipal Airport </t>
  </si>
  <si>
    <t xml:space="preserve"> N3594R </t>
  </si>
  <si>
    <t xml:space="preserve">20110501X72207 </t>
  </si>
  <si>
    <t xml:space="preserve"> CEN11FA312 </t>
  </si>
  <si>
    <t xml:space="preserve"> Elephant Butte, NM </t>
  </si>
  <si>
    <t xml:space="preserve"> Truth or Consequences Muni </t>
  </si>
  <si>
    <t xml:space="preserve"> N89MM </t>
  </si>
  <si>
    <t xml:space="preserve"> COMBS EARL W </t>
  </si>
  <si>
    <t xml:space="preserve">20110501X14924 </t>
  </si>
  <si>
    <t xml:space="preserve"> ERA11FA272 </t>
  </si>
  <si>
    <t xml:space="preserve"> N445AB </t>
  </si>
  <si>
    <t xml:space="preserve">20110504X11309 </t>
  </si>
  <si>
    <t xml:space="preserve"> ERA11CA279 </t>
  </si>
  <si>
    <t xml:space="preserve"> Somerset County Airport </t>
  </si>
  <si>
    <t xml:space="preserve"> N145HF </t>
  </si>
  <si>
    <t xml:space="preserve"> FRANKE HARRY C </t>
  </si>
  <si>
    <t xml:space="preserve"> AVID FLYER B </t>
  </si>
  <si>
    <t xml:space="preserve">20110501X30633 </t>
  </si>
  <si>
    <t xml:space="preserve"> ERA11CA273 </t>
  </si>
  <si>
    <t xml:space="preserve"> Suchez, GA </t>
  </si>
  <si>
    <t xml:space="preserve"> GA87 </t>
  </si>
  <si>
    <t xml:space="preserve"> High Valley Airpark </t>
  </si>
  <si>
    <t xml:space="preserve"> N12839 </t>
  </si>
  <si>
    <t xml:space="preserve">20110501X61049 </t>
  </si>
  <si>
    <t xml:space="preserve"> ERA11CA271 </t>
  </si>
  <si>
    <t xml:space="preserve"> Sky Acres Airport </t>
  </si>
  <si>
    <t xml:space="preserve"> N984D </t>
  </si>
  <si>
    <t xml:space="preserve">20110430X04033 </t>
  </si>
  <si>
    <t xml:space="preserve"> ERA11CA270 </t>
  </si>
  <si>
    <t xml:space="preserve"> N428LB </t>
  </si>
  <si>
    <t xml:space="preserve">20110502X75351 </t>
  </si>
  <si>
    <t xml:space="preserve"> WPR11CA215 </t>
  </si>
  <si>
    <t xml:space="preserve"> N1679Z </t>
  </si>
  <si>
    <t xml:space="preserve"> 185A </t>
  </si>
  <si>
    <t xml:space="preserve">20110507X63923 </t>
  </si>
  <si>
    <t xml:space="preserve"> ERA11LA290 </t>
  </si>
  <si>
    <t xml:space="preserve"> N896X </t>
  </si>
  <si>
    <t xml:space="preserve">20110502X70300 </t>
  </si>
  <si>
    <t xml:space="preserve"> CEN11LA315 </t>
  </si>
  <si>
    <t xml:space="preserve"> Edgerton, IN </t>
  </si>
  <si>
    <t xml:space="preserve"> N9561F </t>
  </si>
  <si>
    <t xml:space="preserve">20110429X64844 </t>
  </si>
  <si>
    <t xml:space="preserve"> CEN11FA310 </t>
  </si>
  <si>
    <t xml:space="preserve"> Carter </t>
  </si>
  <si>
    <t xml:space="preserve"> N701MJ </t>
  </si>
  <si>
    <t xml:space="preserve"> Jurmu </t>
  </si>
  <si>
    <t xml:space="preserve">20110511X93312 </t>
  </si>
  <si>
    <t xml:space="preserve"> CEN11CA331 </t>
  </si>
  <si>
    <t xml:space="preserve"> N411ES </t>
  </si>
  <si>
    <t xml:space="preserve">20110418X50349 </t>
  </si>
  <si>
    <t xml:space="preserve"> CEN11CA291 </t>
  </si>
  <si>
    <t xml:space="preserve"> Hot </t>
  </si>
  <si>
    <t xml:space="preserve"> Memorial Field </t>
  </si>
  <si>
    <t xml:space="preserve"> N2530S </t>
  </si>
  <si>
    <t xml:space="preserve">20110427X85049 </t>
  </si>
  <si>
    <t xml:space="preserve"> WPR11LA211 </t>
  </si>
  <si>
    <t xml:space="preserve"> N4072F </t>
  </si>
  <si>
    <t xml:space="preserve">20110428X31638 </t>
  </si>
  <si>
    <t xml:space="preserve"> WPR11CA212 </t>
  </si>
  <si>
    <t xml:space="preserve">20110506X01219 </t>
  </si>
  <si>
    <t xml:space="preserve"> CEN11CA321 </t>
  </si>
  <si>
    <t xml:space="preserve"> Minford, OH </t>
  </si>
  <si>
    <t xml:space="preserve"> PMH </t>
  </si>
  <si>
    <t xml:space="preserve"> Greater Portsmouth Regional </t>
  </si>
  <si>
    <t xml:space="preserve"> N718PF </t>
  </si>
  <si>
    <t xml:space="preserve"> Chang </t>
  </si>
  <si>
    <t xml:space="preserve">20110421X23120 </t>
  </si>
  <si>
    <t xml:space="preserve"> ANC11WA028 </t>
  </si>
  <si>
    <t xml:space="preserve"> N41X </t>
  </si>
  <si>
    <t xml:space="preserve">20110503X02028 </t>
  </si>
  <si>
    <t xml:space="preserve"> ERA11WA276 </t>
  </si>
  <si>
    <t xml:space="preserve"> Sulmona, Italy </t>
  </si>
  <si>
    <t xml:space="preserve">20110426X53639 </t>
  </si>
  <si>
    <t xml:space="preserve"> DCA11IA047 </t>
  </si>
  <si>
    <t xml:space="preserve"> N799SW </t>
  </si>
  <si>
    <t xml:space="preserve"> 737-7Q8 </t>
  </si>
  <si>
    <t xml:space="preserve">20110428X00638 </t>
  </si>
  <si>
    <t xml:space="preserve"> CEN11CA309 </t>
  </si>
  <si>
    <t xml:space="preserve"> N208TF </t>
  </si>
  <si>
    <t xml:space="preserve"> Martinaire Aviation, LLC (DBA: Martinaire) </t>
  </si>
  <si>
    <t xml:space="preserve">20110426X03427 </t>
  </si>
  <si>
    <t xml:space="preserve"> ERA11LA266 </t>
  </si>
  <si>
    <t xml:space="preserve"> N807NW </t>
  </si>
  <si>
    <t xml:space="preserve"> DELTA AIRLINES, INC (DBA: Delta Airlines) </t>
  </si>
  <si>
    <t xml:space="preserve">20110503X22024 </t>
  </si>
  <si>
    <t xml:space="preserve"> DCA11WA051 </t>
  </si>
  <si>
    <t xml:space="preserve"> Stockholm-Skavsta </t>
  </si>
  <si>
    <t xml:space="preserve">20110428X00205 </t>
  </si>
  <si>
    <t xml:space="preserve"> CEN11LA308 </t>
  </si>
  <si>
    <t xml:space="preserve"> Streetman, TX </t>
  </si>
  <si>
    <t xml:space="preserve"> N6492J </t>
  </si>
  <si>
    <t xml:space="preserve">20110420X00111 </t>
  </si>
  <si>
    <t xml:space="preserve"> CEN11CA301 </t>
  </si>
  <si>
    <t xml:space="preserve"> Pvt Airstrip </t>
  </si>
  <si>
    <t xml:space="preserve">20110425X95343 </t>
  </si>
  <si>
    <t xml:space="preserve"> WPR11LA210 </t>
  </si>
  <si>
    <t xml:space="preserve"> Martin Field Airport </t>
  </si>
  <si>
    <t xml:space="preserve"> N23295 </t>
  </si>
  <si>
    <t xml:space="preserve">20110425X92522 </t>
  </si>
  <si>
    <t xml:space="preserve"> WPR11CA208 </t>
  </si>
  <si>
    <t xml:space="preserve"> N110AZ </t>
  </si>
  <si>
    <t xml:space="preserve"> DOKTOR FIBERGLAS </t>
  </si>
  <si>
    <t xml:space="preserve"> H101 SALTO </t>
  </si>
  <si>
    <t xml:space="preserve">20110426X74310 </t>
  </si>
  <si>
    <t xml:space="preserve"> ERA11CA267 </t>
  </si>
  <si>
    <t xml:space="preserve"> Galax, VA </t>
  </si>
  <si>
    <t xml:space="preserve"> N4920D </t>
  </si>
  <si>
    <t xml:space="preserve">20110424X11638 </t>
  </si>
  <si>
    <t xml:space="preserve"> ERA11CA262 </t>
  </si>
  <si>
    <t xml:space="preserve"> N304EB </t>
  </si>
  <si>
    <t xml:space="preserve">20110428X92611 </t>
  </si>
  <si>
    <t xml:space="preserve"> CEN11LA307 </t>
  </si>
  <si>
    <t xml:space="preserve"> Lake Heron, NM </t>
  </si>
  <si>
    <t xml:space="preserve"> N320AZ </t>
  </si>
  <si>
    <t xml:space="preserve">20110425X94236 </t>
  </si>
  <si>
    <t xml:space="preserve"> WPR11LA209 </t>
  </si>
  <si>
    <t xml:space="preserve"> N8435T </t>
  </si>
  <si>
    <t xml:space="preserve">20110425X91507 </t>
  </si>
  <si>
    <t xml:space="preserve"> WPR11LA207 </t>
  </si>
  <si>
    <t xml:space="preserve"> Sunrise Skypark Airport </t>
  </si>
  <si>
    <t xml:space="preserve"> N59TD </t>
  </si>
  <si>
    <t xml:space="preserve"> Davison </t>
  </si>
  <si>
    <t xml:space="preserve">20110425X84354 </t>
  </si>
  <si>
    <t xml:space="preserve"> WPR11CA206 </t>
  </si>
  <si>
    <t xml:space="preserve"> Russ McDonald Field </t>
  </si>
  <si>
    <t xml:space="preserve"> N5491W </t>
  </si>
  <si>
    <t xml:space="preserve"> TEW WILLIAM P </t>
  </si>
  <si>
    <t xml:space="preserve"> TEAM ROCKET F1 </t>
  </si>
  <si>
    <t xml:space="preserve">20110425X92436 </t>
  </si>
  <si>
    <t xml:space="preserve"> ERA11LA263 </t>
  </si>
  <si>
    <t xml:space="preserve"> N94370 </t>
  </si>
  <si>
    <t xml:space="preserve"> WINDLASS AQUILLA </t>
  </si>
  <si>
    <t xml:space="preserve">20110423X10248 </t>
  </si>
  <si>
    <t xml:space="preserve"> ERA11CA260 </t>
  </si>
  <si>
    <t xml:space="preserve"> N8896H </t>
  </si>
  <si>
    <t xml:space="preserve">20110423X04721 </t>
  </si>
  <si>
    <t xml:space="preserve"> ERA11CA259 </t>
  </si>
  <si>
    <t xml:space="preserve">20110426X80846 </t>
  </si>
  <si>
    <t xml:space="preserve"> CEN11LA305 </t>
  </si>
  <si>
    <t xml:space="preserve"> Massillon, OH </t>
  </si>
  <si>
    <t xml:space="preserve"> N614S </t>
  </si>
  <si>
    <t xml:space="preserve"> D &amp; D AIRCRAFT </t>
  </si>
  <si>
    <t xml:space="preserve">20110425X40459 </t>
  </si>
  <si>
    <t xml:space="preserve"> CEN11FA304 </t>
  </si>
  <si>
    <t xml:space="preserve"> 1CO8 </t>
  </si>
  <si>
    <t xml:space="preserve"> Everitt Airport </t>
  </si>
  <si>
    <t xml:space="preserve"> N143FJ </t>
  </si>
  <si>
    <t xml:space="preserve"> Cubcrafters </t>
  </si>
  <si>
    <t xml:space="preserve">20110427X22619 </t>
  </si>
  <si>
    <t xml:space="preserve"> CEN11CA306 </t>
  </si>
  <si>
    <t xml:space="preserve"> Crosby, ND </t>
  </si>
  <si>
    <t xml:space="preserve"> D50 </t>
  </si>
  <si>
    <t xml:space="preserve"> Crosby Municipal Airport </t>
  </si>
  <si>
    <t xml:space="preserve"> N3854P </t>
  </si>
  <si>
    <t xml:space="preserve">20110425X11248 </t>
  </si>
  <si>
    <t xml:space="preserve"> ERA11LA264 </t>
  </si>
  <si>
    <t xml:space="preserve"> Meriden Markham Municipal Airp </t>
  </si>
  <si>
    <t xml:space="preserve"> N2838D </t>
  </si>
  <si>
    <t xml:space="preserve">20110423X91404 </t>
  </si>
  <si>
    <t xml:space="preserve"> ERA11FA258 </t>
  </si>
  <si>
    <t xml:space="preserve"> Altavista, VA </t>
  </si>
  <si>
    <t xml:space="preserve"> N3963Y </t>
  </si>
  <si>
    <t xml:space="preserve">20110424X10508 </t>
  </si>
  <si>
    <t xml:space="preserve"> ERA11CA261 </t>
  </si>
  <si>
    <t xml:space="preserve"> Barnes Municipal Airport </t>
  </si>
  <si>
    <t xml:space="preserve"> N10674 </t>
  </si>
  <si>
    <t xml:space="preserve">20110422X50707 </t>
  </si>
  <si>
    <t xml:space="preserve"> CEN11FA302 </t>
  </si>
  <si>
    <t xml:space="preserve"> Philip Billard Municipal </t>
  </si>
  <si>
    <t xml:space="preserve"> N580EA </t>
  </si>
  <si>
    <t xml:space="preserve">20110421X15553 </t>
  </si>
  <si>
    <t xml:space="preserve"> WPR11CA204 </t>
  </si>
  <si>
    <t xml:space="preserve"> Palm Springs Internat'l Airpor </t>
  </si>
  <si>
    <t xml:space="preserve"> N62145 </t>
  </si>
  <si>
    <t xml:space="preserve">20110426X00245 </t>
  </si>
  <si>
    <t xml:space="preserve"> ERA11WA265 </t>
  </si>
  <si>
    <t xml:space="preserve"> Eduardo Gomes Airport </t>
  </si>
  <si>
    <t xml:space="preserve"> EMB-810C </t>
  </si>
  <si>
    <t xml:space="preserve">20110504X12246 </t>
  </si>
  <si>
    <t xml:space="preserve"> ERA11CA280 </t>
  </si>
  <si>
    <t xml:space="preserve"> N113CS </t>
  </si>
  <si>
    <t xml:space="preserve"> BD700 1A10 </t>
  </si>
  <si>
    <t xml:space="preserve">20110421X70302 </t>
  </si>
  <si>
    <t xml:space="preserve"> ERA11CA256 </t>
  </si>
  <si>
    <t xml:space="preserve"> Mallards Landing Airport </t>
  </si>
  <si>
    <t xml:space="preserve"> N190GE </t>
  </si>
  <si>
    <t xml:space="preserve">20110421X32739 </t>
  </si>
  <si>
    <t xml:space="preserve"> ERA11CA255 </t>
  </si>
  <si>
    <t xml:space="preserve"> N334J </t>
  </si>
  <si>
    <t xml:space="preserve">20110421X53940 </t>
  </si>
  <si>
    <t xml:space="preserve"> CEN11FA300 </t>
  </si>
  <si>
    <t xml:space="preserve"> N7804C </t>
  </si>
  <si>
    <t xml:space="preserve"> Dahlman-Dower </t>
  </si>
  <si>
    <t xml:space="preserve"> Tailwind W-8 </t>
  </si>
  <si>
    <t xml:space="preserve">20110427X84115 </t>
  </si>
  <si>
    <t xml:space="preserve"> ERA11WA268 </t>
  </si>
  <si>
    <t xml:space="preserve"> Volgodonsk, Russia </t>
  </si>
  <si>
    <t xml:space="preserve">20110420X61115 </t>
  </si>
  <si>
    <t xml:space="preserve"> CEN11CA298 </t>
  </si>
  <si>
    <t xml:space="preserve"> N18WY </t>
  </si>
  <si>
    <t xml:space="preserve"> AVIAT AIRCRAFT </t>
  </si>
  <si>
    <t xml:space="preserve">20110420X31215 </t>
  </si>
  <si>
    <t xml:space="preserve"> OPS11IA499B </t>
  </si>
  <si>
    <t xml:space="preserve"> Camp Springs, MD </t>
  </si>
  <si>
    <t xml:space="preserve"> ADW </t>
  </si>
  <si>
    <t xml:space="preserve"> Andrews Air Force Base </t>
  </si>
  <si>
    <t xml:space="preserve"> OPS11IA499A </t>
  </si>
  <si>
    <t xml:space="preserve">20110420X85244 </t>
  </si>
  <si>
    <t xml:space="preserve"> CEN11WA297 </t>
  </si>
  <si>
    <t xml:space="preserve"> Rheindelden, Germany </t>
  </si>
  <si>
    <t xml:space="preserve"> EDTR </t>
  </si>
  <si>
    <t xml:space="preserve"> Herten-Rheinfelden </t>
  </si>
  <si>
    <t xml:space="preserve"> FR172J </t>
  </si>
  <si>
    <t xml:space="preserve">20110419X62332 </t>
  </si>
  <si>
    <t xml:space="preserve"> CEN11LA296B </t>
  </si>
  <si>
    <t xml:space="preserve"> New Madrid, MO </t>
  </si>
  <si>
    <t xml:space="preserve"> EIW </t>
  </si>
  <si>
    <t xml:space="preserve"> County Memorial Airport </t>
  </si>
  <si>
    <t xml:space="preserve"> N8516K </t>
  </si>
  <si>
    <t xml:space="preserve"> CEN11LA296A </t>
  </si>
  <si>
    <t xml:space="preserve"> N802KC </t>
  </si>
  <si>
    <t xml:space="preserve">20110420X20702 </t>
  </si>
  <si>
    <t xml:space="preserve"> DCA11WA046 </t>
  </si>
  <si>
    <t xml:space="preserve"> Copenhagen IAP </t>
  </si>
  <si>
    <t xml:space="preserve">20110420X75124 </t>
  </si>
  <si>
    <t xml:space="preserve"> CEN11FA299 </t>
  </si>
  <si>
    <t xml:space="preserve"> N38RC </t>
  </si>
  <si>
    <t xml:space="preserve"> CLAUS RODNEY L </t>
  </si>
  <si>
    <t xml:space="preserve">20110606X62332 </t>
  </si>
  <si>
    <t xml:space="preserve"> CEN11CA376 </t>
  </si>
  <si>
    <t xml:space="preserve"> N2120J </t>
  </si>
  <si>
    <t xml:space="preserve">20110418X61824 </t>
  </si>
  <si>
    <t xml:space="preserve"> CEN11CA294 </t>
  </si>
  <si>
    <t xml:space="preserve"> Horseshoe Lake, AR </t>
  </si>
  <si>
    <t xml:space="preserve"> N42015 </t>
  </si>
  <si>
    <t xml:space="preserve">20110416X01319 </t>
  </si>
  <si>
    <t xml:space="preserve"> WPR11LA202 </t>
  </si>
  <si>
    <t xml:space="preserve"> MZJ </t>
  </si>
  <si>
    <t xml:space="preserve"> Pinal Airpark </t>
  </si>
  <si>
    <t xml:space="preserve"> N107JL </t>
  </si>
  <si>
    <t xml:space="preserve">20110416X94723 </t>
  </si>
  <si>
    <t xml:space="preserve"> WPR11LA201 </t>
  </si>
  <si>
    <t xml:space="preserve"> N1835U </t>
  </si>
  <si>
    <t xml:space="preserve">20110417X11718 </t>
  </si>
  <si>
    <t xml:space="preserve"> ERA11CA247 </t>
  </si>
  <si>
    <t xml:space="preserve"> Cheltenham, MD </t>
  </si>
  <si>
    <t xml:space="preserve"> 757-2B7 </t>
  </si>
  <si>
    <t xml:space="preserve"> U.S. Airways, Inc. </t>
  </si>
  <si>
    <t xml:space="preserve">20110418X52413 </t>
  </si>
  <si>
    <t xml:space="preserve"> CEN11FA292 </t>
  </si>
  <si>
    <t xml:space="preserve"> N3621Z </t>
  </si>
  <si>
    <t xml:space="preserve"> PA-22/20 </t>
  </si>
  <si>
    <t xml:space="preserve">20110418X54845 </t>
  </si>
  <si>
    <t xml:space="preserve"> CEN11CA293 </t>
  </si>
  <si>
    <t xml:space="preserve"> N6933A </t>
  </si>
  <si>
    <t xml:space="preserve">20110418X04921 </t>
  </si>
  <si>
    <t xml:space="preserve"> ERA11CA248 </t>
  </si>
  <si>
    <t xml:space="preserve"> N57CW </t>
  </si>
  <si>
    <t xml:space="preserve"> WALKER J C </t>
  </si>
  <si>
    <t xml:space="preserve">20110415X10912 </t>
  </si>
  <si>
    <t xml:space="preserve"> CEN11FA285 </t>
  </si>
  <si>
    <t xml:space="preserve"> KDEQ </t>
  </si>
  <si>
    <t xml:space="preserve"> J Lynn Helms Sevier County </t>
  </si>
  <si>
    <t xml:space="preserve"> N3959W </t>
  </si>
  <si>
    <t xml:space="preserve"> Hawker-Beechcraft </t>
  </si>
  <si>
    <t xml:space="preserve">20110414X73824 </t>
  </si>
  <si>
    <t xml:space="preserve"> WPR11LA199 </t>
  </si>
  <si>
    <t xml:space="preserve"> Winchester, CA </t>
  </si>
  <si>
    <t xml:space="preserve"> N632DR </t>
  </si>
  <si>
    <t xml:space="preserve">20110418X31323 </t>
  </si>
  <si>
    <t xml:space="preserve"> ERA11LA249 </t>
  </si>
  <si>
    <t xml:space="preserve"> Hodgen Field </t>
  </si>
  <si>
    <t xml:space="preserve"> N93013 </t>
  </si>
  <si>
    <t xml:space="preserve"> D-45 (T-34B) </t>
  </si>
  <si>
    <t xml:space="preserve">20110421X32118 </t>
  </si>
  <si>
    <t xml:space="preserve"> ERA11CA254 </t>
  </si>
  <si>
    <t xml:space="preserve"> N178CT </t>
  </si>
  <si>
    <t xml:space="preserve">20110418X41333 </t>
  </si>
  <si>
    <t xml:space="preserve"> ERA11CA250 </t>
  </si>
  <si>
    <t xml:space="preserve"> 7NC1 </t>
  </si>
  <si>
    <t xml:space="preserve"> Stag Airpark </t>
  </si>
  <si>
    <t xml:space="preserve"> N555XP </t>
  </si>
  <si>
    <t xml:space="preserve">20110427X00228 </t>
  </si>
  <si>
    <t xml:space="preserve"> DCA11WA048B </t>
  </si>
  <si>
    <t xml:space="preserve"> DCA11WA048A </t>
  </si>
  <si>
    <t xml:space="preserve"> N366AA </t>
  </si>
  <si>
    <t xml:space="preserve">20110418X91349 </t>
  </si>
  <si>
    <t xml:space="preserve"> CEN11CA290 </t>
  </si>
  <si>
    <t xml:space="preserve"> Park Falls, WI </t>
  </si>
  <si>
    <t xml:space="preserve"> PKF </t>
  </si>
  <si>
    <t xml:space="preserve"> Park Falls Municipal Airport </t>
  </si>
  <si>
    <t xml:space="preserve"> N8364S </t>
  </si>
  <si>
    <t xml:space="preserve">20110421X15324 </t>
  </si>
  <si>
    <t xml:space="preserve"> ANC11LA027 </t>
  </si>
  <si>
    <t xml:space="preserve"> N81052 </t>
  </si>
  <si>
    <t xml:space="preserve"> PENINSULA AIRWAYS INC (DBA: PenAir) </t>
  </si>
  <si>
    <t xml:space="preserve">20110413X75543 </t>
  </si>
  <si>
    <t xml:space="preserve"> WPR11CA196 </t>
  </si>
  <si>
    <t xml:space="preserve"> Schoepflin Airport </t>
  </si>
  <si>
    <t xml:space="preserve"> N4562J </t>
  </si>
  <si>
    <t xml:space="preserve">20110415X23627 </t>
  </si>
  <si>
    <t xml:space="preserve"> OPS11IA476B </t>
  </si>
  <si>
    <t xml:space="preserve"> OPS11IA476A </t>
  </si>
  <si>
    <t xml:space="preserve">20110414X30015 </t>
  </si>
  <si>
    <t xml:space="preserve"> ERA11CA244 </t>
  </si>
  <si>
    <t xml:space="preserve"> N2468Z </t>
  </si>
  <si>
    <t xml:space="preserve">20110414X40226 </t>
  </si>
  <si>
    <t xml:space="preserve"> ERA11CA243 </t>
  </si>
  <si>
    <t xml:space="preserve"> N5325L </t>
  </si>
  <si>
    <t xml:space="preserve">20110711X85440 </t>
  </si>
  <si>
    <t xml:space="preserve"> DCA11WA079 </t>
  </si>
  <si>
    <t xml:space="preserve"> CCS </t>
  </si>
  <si>
    <t xml:space="preserve"> Simon Bolivar IAP </t>
  </si>
  <si>
    <t xml:space="preserve"> Airbus A330 </t>
  </si>
  <si>
    <t xml:space="preserve">20110425X02736 </t>
  </si>
  <si>
    <t xml:space="preserve"> CEN11CA303 </t>
  </si>
  <si>
    <t xml:space="preserve"> N887T </t>
  </si>
  <si>
    <t xml:space="preserve">20110415X15706 </t>
  </si>
  <si>
    <t xml:space="preserve"> CEN11CA287 </t>
  </si>
  <si>
    <t xml:space="preserve"> Telephone, TX </t>
  </si>
  <si>
    <t xml:space="preserve"> N503AD </t>
  </si>
  <si>
    <t xml:space="preserve"> AT503 </t>
  </si>
  <si>
    <t xml:space="preserve">20110414X75322 </t>
  </si>
  <si>
    <t xml:space="preserve"> CEN11CA284 </t>
  </si>
  <si>
    <t xml:space="preserve"> N107WC </t>
  </si>
  <si>
    <t xml:space="preserve">20110412X41933 </t>
  </si>
  <si>
    <t xml:space="preserve"> WPR11LA195 </t>
  </si>
  <si>
    <t xml:space="preserve"> N11630 </t>
  </si>
  <si>
    <t xml:space="preserve">20110412X11935 </t>
  </si>
  <si>
    <t xml:space="preserve"> ERA11CA241 </t>
  </si>
  <si>
    <t xml:space="preserve"> Ft Pierce, FL </t>
  </si>
  <si>
    <t xml:space="preserve"> KFPR </t>
  </si>
  <si>
    <t xml:space="preserve"> St. Lucie County Airport </t>
  </si>
  <si>
    <t xml:space="preserve"> N702GR </t>
  </si>
  <si>
    <t xml:space="preserve">20110415X21714 </t>
  </si>
  <si>
    <t xml:space="preserve"> CEN11CA288 </t>
  </si>
  <si>
    <t xml:space="preserve"> N171ST </t>
  </si>
  <si>
    <t xml:space="preserve">20110413X01418 </t>
  </si>
  <si>
    <t xml:space="preserve"> CEN11CA282 </t>
  </si>
  <si>
    <t xml:space="preserve"> Davenport Municipal Airport </t>
  </si>
  <si>
    <t xml:space="preserve"> N701YB </t>
  </si>
  <si>
    <t xml:space="preserve"> DELF TIM </t>
  </si>
  <si>
    <t xml:space="preserve"> ZENITH CH-701 </t>
  </si>
  <si>
    <t xml:space="preserve">20110415X25911 </t>
  </si>
  <si>
    <t xml:space="preserve"> WPR11WA200 </t>
  </si>
  <si>
    <t xml:space="preserve"> Sibu, Malaysia, Malaysia </t>
  </si>
  <si>
    <t xml:space="preserve">20110418X12310 </t>
  </si>
  <si>
    <t xml:space="preserve"> WPR11LA203 </t>
  </si>
  <si>
    <t xml:space="preserve"> NRT </t>
  </si>
  <si>
    <t xml:space="preserve"> Narita International Airport </t>
  </si>
  <si>
    <t xml:space="preserve"> N766AN </t>
  </si>
  <si>
    <t xml:space="preserve"> 777-223 </t>
  </si>
  <si>
    <t xml:space="preserve">20110414X31705 </t>
  </si>
  <si>
    <t xml:space="preserve"> ERA11LA242 </t>
  </si>
  <si>
    <t xml:space="preserve"> Loxley, AL </t>
  </si>
  <si>
    <t xml:space="preserve"> N122AN </t>
  </si>
  <si>
    <t xml:space="preserve"> WSK-MIELEC </t>
  </si>
  <si>
    <t xml:space="preserve"> AN-2 </t>
  </si>
  <si>
    <t xml:space="preserve">20110412X23615 </t>
  </si>
  <si>
    <t xml:space="preserve"> ERA11LA240 </t>
  </si>
  <si>
    <t xml:space="preserve"> N3547C </t>
  </si>
  <si>
    <t xml:space="preserve"> AIRNET SYSTEMS INC </t>
  </si>
  <si>
    <t xml:space="preserve">20110412X05017 </t>
  </si>
  <si>
    <t xml:space="preserve"> ERA11CA238 </t>
  </si>
  <si>
    <t xml:space="preserve"> Augusta Regional </t>
  </si>
  <si>
    <t xml:space="preserve">20110412X23201 </t>
  </si>
  <si>
    <t xml:space="preserve"> DCA11FA045B </t>
  </si>
  <si>
    <t xml:space="preserve"> John F Kennedy IAP </t>
  </si>
  <si>
    <t xml:space="preserve"> N641CA </t>
  </si>
  <si>
    <t xml:space="preserve"> CRJ </t>
  </si>
  <si>
    <t xml:space="preserve"> COMAIR INC </t>
  </si>
  <si>
    <t xml:space="preserve"> DCA11FA045A </t>
  </si>
  <si>
    <t xml:space="preserve"> F-HPJD </t>
  </si>
  <si>
    <t xml:space="preserve">20110412X74253 </t>
  </si>
  <si>
    <t xml:space="preserve"> CEN11IA280 </t>
  </si>
  <si>
    <t xml:space="preserve"> Chickasha Municipal Airport </t>
  </si>
  <si>
    <t xml:space="preserve"> N37OU </t>
  </si>
  <si>
    <t xml:space="preserve"> 90B </t>
  </si>
  <si>
    <t xml:space="preserve">20110425X52429 </t>
  </si>
  <si>
    <t xml:space="preserve"> WPR11LA205 </t>
  </si>
  <si>
    <t xml:space="preserve"> N611JB </t>
  </si>
  <si>
    <t xml:space="preserve"> BENNETT </t>
  </si>
  <si>
    <t xml:space="preserve"> MIDJET MUSTANG I </t>
  </si>
  <si>
    <t xml:space="preserve">20110412X21246 </t>
  </si>
  <si>
    <t xml:space="preserve"> ERA11LA239 </t>
  </si>
  <si>
    <t xml:space="preserve"> N899AE </t>
  </si>
  <si>
    <t xml:space="preserve"> BE99 </t>
  </si>
  <si>
    <t xml:space="preserve">20110410X30503 </t>
  </si>
  <si>
    <t xml:space="preserve"> ERA11LA234 </t>
  </si>
  <si>
    <t xml:space="preserve"> N286BA </t>
  </si>
  <si>
    <t xml:space="preserve">20110410X15653 </t>
  </si>
  <si>
    <t xml:space="preserve"> ERA11FA233 </t>
  </si>
  <si>
    <t xml:space="preserve"> N402RC </t>
  </si>
  <si>
    <t xml:space="preserve">20110410X85025 </t>
  </si>
  <si>
    <t xml:space="preserve"> ERA11FA232 </t>
  </si>
  <si>
    <t xml:space="preserve"> McComb Airport </t>
  </si>
  <si>
    <t xml:space="preserve"> N100TK </t>
  </si>
  <si>
    <t xml:space="preserve">20110412X02727 </t>
  </si>
  <si>
    <t xml:space="preserve"> ERA11CA237 </t>
  </si>
  <si>
    <t xml:space="preserve"> Lesage, WV </t>
  </si>
  <si>
    <t xml:space="preserve"> N4810D </t>
  </si>
  <si>
    <t xml:space="preserve">20110412X90637 </t>
  </si>
  <si>
    <t xml:space="preserve"> ERA11CA236 </t>
  </si>
  <si>
    <t xml:space="preserve"> N6338F </t>
  </si>
  <si>
    <t xml:space="preserve">20110411X43554 </t>
  </si>
  <si>
    <t xml:space="preserve"> ERA11CA235 </t>
  </si>
  <si>
    <t xml:space="preserve"> Marlboro Airport </t>
  </si>
  <si>
    <t xml:space="preserve"> N791SH </t>
  </si>
  <si>
    <t xml:space="preserve">20110411X70103 </t>
  </si>
  <si>
    <t xml:space="preserve"> DCA11WA043 </t>
  </si>
  <si>
    <t xml:space="preserve"> LFPG </t>
  </si>
  <si>
    <t xml:space="preserve"> Paris DeGaulle </t>
  </si>
  <si>
    <t xml:space="preserve"> B777 </t>
  </si>
  <si>
    <t xml:space="preserve">20110411X84520 </t>
  </si>
  <si>
    <t xml:space="preserve"> CEN11CA276 </t>
  </si>
  <si>
    <t xml:space="preserve"> Oakland/Troy Airport </t>
  </si>
  <si>
    <t xml:space="preserve"> N1410S </t>
  </si>
  <si>
    <t xml:space="preserve">20110411X83013 </t>
  </si>
  <si>
    <t xml:space="preserve"> ANC11CA025 </t>
  </si>
  <si>
    <t xml:space="preserve"> AK09 </t>
  </si>
  <si>
    <t xml:space="preserve"> Windsong </t>
  </si>
  <si>
    <t xml:space="preserve"> N3613M </t>
  </si>
  <si>
    <t xml:space="preserve">20110411X03817 </t>
  </si>
  <si>
    <t xml:space="preserve"> WPR11FA192 </t>
  </si>
  <si>
    <t xml:space="preserve"> KCMA </t>
  </si>
  <si>
    <t xml:space="preserve"> N460SR </t>
  </si>
  <si>
    <t xml:space="preserve">20110414X62749 </t>
  </si>
  <si>
    <t xml:space="preserve"> CEN11LA283 </t>
  </si>
  <si>
    <t xml:space="preserve"> Lake Charles, LA </t>
  </si>
  <si>
    <t xml:space="preserve"> Lake Charles Regional Airport </t>
  </si>
  <si>
    <t xml:space="preserve"> N372LE </t>
  </si>
  <si>
    <t xml:space="preserve">20110415X80220 </t>
  </si>
  <si>
    <t xml:space="preserve"> CEN11CA289 </t>
  </si>
  <si>
    <t xml:space="preserve"> CO53 </t>
  </si>
  <si>
    <t xml:space="preserve"> Yankee Field Airport </t>
  </si>
  <si>
    <t xml:space="preserve"> N3581S </t>
  </si>
  <si>
    <t xml:space="preserve">20110411X51647 </t>
  </si>
  <si>
    <t xml:space="preserve"> CEN11CA278 </t>
  </si>
  <si>
    <t xml:space="preserve"> IG3 </t>
  </si>
  <si>
    <t xml:space="preserve"> Kent State University Airport </t>
  </si>
  <si>
    <t xml:space="preserve"> N95469 </t>
  </si>
  <si>
    <t xml:space="preserve">20110411X82115 </t>
  </si>
  <si>
    <t xml:space="preserve"> ANC11CA024 </t>
  </si>
  <si>
    <t xml:space="preserve"> N2709X </t>
  </si>
  <si>
    <t xml:space="preserve">20110411X33406 </t>
  </si>
  <si>
    <t xml:space="preserve"> ANC11CA023 </t>
  </si>
  <si>
    <t xml:space="preserve"> Talkeetna Village Strip Airpor </t>
  </si>
  <si>
    <t xml:space="preserve">20110411X24129 </t>
  </si>
  <si>
    <t xml:space="preserve"> WPR11LA193 </t>
  </si>
  <si>
    <t xml:space="preserve"> Temple Bar, AZ </t>
  </si>
  <si>
    <t xml:space="preserve"> N320BB </t>
  </si>
  <si>
    <t xml:space="preserve"> BARTHOLOMEW </t>
  </si>
  <si>
    <t xml:space="preserve">20110411X31443 </t>
  </si>
  <si>
    <t xml:space="preserve"> WPR11CA194 </t>
  </si>
  <si>
    <t xml:space="preserve"> Othello Municipal Airport </t>
  </si>
  <si>
    <t xml:space="preserve"> N423ES </t>
  </si>
  <si>
    <t xml:space="preserve">20110414X33613 </t>
  </si>
  <si>
    <t xml:space="preserve"> ERA11WA245 </t>
  </si>
  <si>
    <t xml:space="preserve"> Santo Andre City, Brazil </t>
  </si>
  <si>
    <t xml:space="preserve">20110412X73406 </t>
  </si>
  <si>
    <t xml:space="preserve"> CEN11TA279 </t>
  </si>
  <si>
    <t xml:space="preserve"> N51RF </t>
  </si>
  <si>
    <t xml:space="preserve"> 500-S </t>
  </si>
  <si>
    <t xml:space="preserve">20110415X05045 </t>
  </si>
  <si>
    <t xml:space="preserve"> CEN11IA286 </t>
  </si>
  <si>
    <t xml:space="preserve"> N547CS </t>
  </si>
  <si>
    <t xml:space="preserve">20110408X50236 </t>
  </si>
  <si>
    <t xml:space="preserve"> DCA11WA042 </t>
  </si>
  <si>
    <t xml:space="preserve"> Hamburg </t>
  </si>
  <si>
    <t xml:space="preserve">20110408X74317 </t>
  </si>
  <si>
    <t xml:space="preserve"> CEN11LA275 </t>
  </si>
  <si>
    <t xml:space="preserve"> Sundance </t>
  </si>
  <si>
    <t xml:space="preserve"> N31407 </t>
  </si>
  <si>
    <t xml:space="preserve">20110408X02309 </t>
  </si>
  <si>
    <t xml:space="preserve"> CEN11FA274 </t>
  </si>
  <si>
    <t xml:space="preserve"> Monaville, TX </t>
  </si>
  <si>
    <t xml:space="preserve"> N24192 </t>
  </si>
  <si>
    <t xml:space="preserve">20110407X64458 </t>
  </si>
  <si>
    <t xml:space="preserve"> WPR11LA190 </t>
  </si>
  <si>
    <t xml:space="preserve"> N9FK </t>
  </si>
  <si>
    <t xml:space="preserve">20110406X83820 </t>
  </si>
  <si>
    <t xml:space="preserve"> WPR11FA188 </t>
  </si>
  <si>
    <t xml:space="preserve"> N28WY </t>
  </si>
  <si>
    <t xml:space="preserve"> Aviat Aircraft Inc. </t>
  </si>
  <si>
    <t xml:space="preserve">20110407X81606 </t>
  </si>
  <si>
    <t xml:space="preserve"> WPR11CA191 </t>
  </si>
  <si>
    <t xml:space="preserve"> N492SF </t>
  </si>
  <si>
    <t xml:space="preserve">20110406X23122 </t>
  </si>
  <si>
    <t xml:space="preserve"> WPR11CA189 </t>
  </si>
  <si>
    <t xml:space="preserve"> South Valley Regional Arpt </t>
  </si>
  <si>
    <t xml:space="preserve"> N268SH </t>
  </si>
  <si>
    <t xml:space="preserve">20110419X00642 </t>
  </si>
  <si>
    <t xml:space="preserve"> ERA11WA251 </t>
  </si>
  <si>
    <t xml:space="preserve"> AS-355-F2 </t>
  </si>
  <si>
    <t xml:space="preserve">20110610X53031 </t>
  </si>
  <si>
    <t xml:space="preserve"> ERA11CA333 </t>
  </si>
  <si>
    <t xml:space="preserve"> Hancock County - Bar Harbor </t>
  </si>
  <si>
    <t xml:space="preserve"> N46643 </t>
  </si>
  <si>
    <t xml:space="preserve">20110429X24751 </t>
  </si>
  <si>
    <t xml:space="preserve"> CEN11LA311 </t>
  </si>
  <si>
    <t xml:space="preserve"> N305M </t>
  </si>
  <si>
    <t xml:space="preserve">20110406X15648 </t>
  </si>
  <si>
    <t xml:space="preserve"> WPR11LA187 </t>
  </si>
  <si>
    <t xml:space="preserve"> N128CF </t>
  </si>
  <si>
    <t xml:space="preserve">20110405X00256 </t>
  </si>
  <si>
    <t xml:space="preserve"> WPR11FA186 </t>
  </si>
  <si>
    <t xml:space="preserve"> N2637V </t>
  </si>
  <si>
    <t xml:space="preserve">20110408X35239 </t>
  </si>
  <si>
    <t xml:space="preserve"> ERA11LA231 </t>
  </si>
  <si>
    <t xml:space="preserve"> N5284V </t>
  </si>
  <si>
    <t xml:space="preserve">20110407X64854 </t>
  </si>
  <si>
    <t xml:space="preserve"> ERA11LA229 </t>
  </si>
  <si>
    <t xml:space="preserve"> N7619J </t>
  </si>
  <si>
    <t xml:space="preserve">20110407X41107 </t>
  </si>
  <si>
    <t xml:space="preserve"> DCA11WA041 </t>
  </si>
  <si>
    <t xml:space="preserve"> LROP </t>
  </si>
  <si>
    <t xml:space="preserve"> Henri Coanda, Bucharest </t>
  </si>
  <si>
    <t xml:space="preserve">20110404X21934 </t>
  </si>
  <si>
    <t xml:space="preserve"> DCA11IA040 </t>
  </si>
  <si>
    <t xml:space="preserve"> N409UA </t>
  </si>
  <si>
    <t xml:space="preserve"> A320-232 </t>
  </si>
  <si>
    <t xml:space="preserve">20110404X72048 </t>
  </si>
  <si>
    <t xml:space="preserve"> CEN11FA267 </t>
  </si>
  <si>
    <t xml:space="preserve"> South Bend Regional Airport </t>
  </si>
  <si>
    <t xml:space="preserve"> N847C </t>
  </si>
  <si>
    <t xml:space="preserve">20110403X10730 </t>
  </si>
  <si>
    <t xml:space="preserve"> WPR11LA183 </t>
  </si>
  <si>
    <t xml:space="preserve"> N8113N </t>
  </si>
  <si>
    <t xml:space="preserve"> TOMEI </t>
  </si>
  <si>
    <t xml:space="preserve"> S12 XL </t>
  </si>
  <si>
    <t xml:space="preserve">20110403X11301 </t>
  </si>
  <si>
    <t xml:space="preserve"> WPR11FA184 </t>
  </si>
  <si>
    <t xml:space="preserve"> Alameda, CA </t>
  </si>
  <si>
    <t xml:space="preserve"> Metropolitan Oakland </t>
  </si>
  <si>
    <t xml:space="preserve"> N91472 </t>
  </si>
  <si>
    <t xml:space="preserve">20110403X33148 </t>
  </si>
  <si>
    <t xml:space="preserve"> WPR11FA182 </t>
  </si>
  <si>
    <t xml:space="preserve"> Cherry Valley, CA </t>
  </si>
  <si>
    <t xml:space="preserve"> N355LC </t>
  </si>
  <si>
    <t xml:space="preserve"> PA-28RT </t>
  </si>
  <si>
    <t xml:space="preserve">20110414X43629 </t>
  </si>
  <si>
    <t xml:space="preserve"> WPR11CA197 </t>
  </si>
  <si>
    <t xml:space="preserve"> Springerville, AZ </t>
  </si>
  <si>
    <t xml:space="preserve"> D68 </t>
  </si>
  <si>
    <t xml:space="preserve"> Springerville Municipal Airpor </t>
  </si>
  <si>
    <t xml:space="preserve"> N142WP </t>
  </si>
  <si>
    <t xml:space="preserve"> SBACH 342 </t>
  </si>
  <si>
    <t xml:space="preserve">20110403X15457 </t>
  </si>
  <si>
    <t xml:space="preserve"> ERA11FA222 </t>
  </si>
  <si>
    <t xml:space="preserve"> Chesapeake Regional Airport </t>
  </si>
  <si>
    <t xml:space="preserve"> N164T </t>
  </si>
  <si>
    <t xml:space="preserve"> REPLOGLE </t>
  </si>
  <si>
    <t xml:space="preserve">20110403X64126 </t>
  </si>
  <si>
    <t xml:space="preserve"> CEN11LA262 </t>
  </si>
  <si>
    <t xml:space="preserve"> Sierra Blanca Regional </t>
  </si>
  <si>
    <t xml:space="preserve"> N7849Y </t>
  </si>
  <si>
    <t xml:space="preserve">20110406X54825 </t>
  </si>
  <si>
    <t xml:space="preserve"> CEN11IA270 </t>
  </si>
  <si>
    <t xml:space="preserve"> N377SK </t>
  </si>
  <si>
    <t xml:space="preserve"> Chautauqua Airlines Inc </t>
  </si>
  <si>
    <t xml:space="preserve">20110403X54041 </t>
  </si>
  <si>
    <t xml:space="preserve"> CEN11CA261 </t>
  </si>
  <si>
    <t xml:space="preserve"> N3484E </t>
  </si>
  <si>
    <t xml:space="preserve">20110406X63430 </t>
  </si>
  <si>
    <t xml:space="preserve"> ERA11CA227 </t>
  </si>
  <si>
    <t xml:space="preserve"> Seamans Field </t>
  </si>
  <si>
    <t xml:space="preserve"> N7225X </t>
  </si>
  <si>
    <t xml:space="preserve"> 150A </t>
  </si>
  <si>
    <t xml:space="preserve">20110404X25651 </t>
  </si>
  <si>
    <t xml:space="preserve"> ERA11CA226 </t>
  </si>
  <si>
    <t xml:space="preserve"> Igor I Sikorsky Memorial Airpo </t>
  </si>
  <si>
    <t xml:space="preserve"> N100HA </t>
  </si>
  <si>
    <t xml:space="preserve">20110404X94754 </t>
  </si>
  <si>
    <t xml:space="preserve"> ERA11CA225 </t>
  </si>
  <si>
    <t xml:space="preserve"> N2491K </t>
  </si>
  <si>
    <t xml:space="preserve">20110403X03645 </t>
  </si>
  <si>
    <t xml:space="preserve"> DCA11MA076 </t>
  </si>
  <si>
    <t xml:space="preserve"> Roswell Intl Air Center Airpor </t>
  </si>
  <si>
    <t xml:space="preserve"> N652GD </t>
  </si>
  <si>
    <t xml:space="preserve"> GVI </t>
  </si>
  <si>
    <t xml:space="preserve">20110407X95823 </t>
  </si>
  <si>
    <t xml:space="preserve"> DCA11FA072 </t>
  </si>
  <si>
    <t xml:space="preserve"> N7264V </t>
  </si>
  <si>
    <t xml:space="preserve"> Mesa Airlines, Inc. (DBA: US Airways Express) </t>
  </si>
  <si>
    <t xml:space="preserve">20110413X92119 </t>
  </si>
  <si>
    <t xml:space="preserve"> CEN11LA281 </t>
  </si>
  <si>
    <t xml:space="preserve"> North Central Missouri Regiona </t>
  </si>
  <si>
    <t xml:space="preserve"> N6313T </t>
  </si>
  <si>
    <t xml:space="preserve"> Reeves </t>
  </si>
  <si>
    <t xml:space="preserve">20110404X71704 </t>
  </si>
  <si>
    <t xml:space="preserve"> CEN11LA266 </t>
  </si>
  <si>
    <t xml:space="preserve"> Wellington, CO </t>
  </si>
  <si>
    <t xml:space="preserve"> 4CO2 </t>
  </si>
  <si>
    <t xml:space="preserve"> Owl Canyon Gliderport </t>
  </si>
  <si>
    <t xml:space="preserve"> N4914V </t>
  </si>
  <si>
    <t xml:space="preserve">20110401X61329 </t>
  </si>
  <si>
    <t xml:space="preserve"> WPR11LA181 </t>
  </si>
  <si>
    <t xml:space="preserve"> N5851G </t>
  </si>
  <si>
    <t xml:space="preserve">20110401X61047 </t>
  </si>
  <si>
    <t xml:space="preserve"> WPR11LA180 </t>
  </si>
  <si>
    <t xml:space="preserve"> N613HH </t>
  </si>
  <si>
    <t xml:space="preserve"> William Wright </t>
  </si>
  <si>
    <t xml:space="preserve">20110401X40531 </t>
  </si>
  <si>
    <t xml:space="preserve"> WPR11LA179 </t>
  </si>
  <si>
    <t xml:space="preserve"> Newman, CA </t>
  </si>
  <si>
    <t xml:space="preserve"> N8812A </t>
  </si>
  <si>
    <t xml:space="preserve">20110407X02204 </t>
  </si>
  <si>
    <t xml:space="preserve"> ERA11LA230 </t>
  </si>
  <si>
    <t xml:space="preserve"> Camp Tortuguero (Abandoned) </t>
  </si>
  <si>
    <t xml:space="preserve"> N98FR </t>
  </si>
  <si>
    <t xml:space="preserve">20110403X25733 </t>
  </si>
  <si>
    <t xml:space="preserve"> ERA11LA224 </t>
  </si>
  <si>
    <t xml:space="preserve"> Greenwood-Leflore Airport </t>
  </si>
  <si>
    <t xml:space="preserve"> N146DG </t>
  </si>
  <si>
    <t xml:space="preserve">20110403X60004 </t>
  </si>
  <si>
    <t xml:space="preserve"> ERA11LA221 </t>
  </si>
  <si>
    <t xml:space="preserve"> N6781X </t>
  </si>
  <si>
    <t xml:space="preserve">20110403X21332 </t>
  </si>
  <si>
    <t xml:space="preserve"> ERA11CA223 </t>
  </si>
  <si>
    <t xml:space="preserve"> C-FFIP </t>
  </si>
  <si>
    <t xml:space="preserve">20110406X63614 </t>
  </si>
  <si>
    <t xml:space="preserve"> ENG11WA024 </t>
  </si>
  <si>
    <t xml:space="preserve"> Saskatoon, Saskatchewan, Canada, Canada </t>
  </si>
  <si>
    <t xml:space="preserve"> CASA </t>
  </si>
  <si>
    <t xml:space="preserve">20110401X24330 </t>
  </si>
  <si>
    <t xml:space="preserve"> DCA11MA039 </t>
  </si>
  <si>
    <t xml:space="preserve"> N632SW </t>
  </si>
  <si>
    <t xml:space="preserve">20110403X95455 </t>
  </si>
  <si>
    <t xml:space="preserve"> CEN11FA259 </t>
  </si>
  <si>
    <t xml:space="preserve"> N633BG </t>
  </si>
  <si>
    <t xml:space="preserve">20110401X72634 </t>
  </si>
  <si>
    <t xml:space="preserve"> CEN11CA257 </t>
  </si>
  <si>
    <t xml:space="preserve"> N79286 </t>
  </si>
  <si>
    <t xml:space="preserve">20110503X12228 </t>
  </si>
  <si>
    <t xml:space="preserve"> WPR11WA217 </t>
  </si>
  <si>
    <t xml:space="preserve"> Straubing, Germany </t>
  </si>
  <si>
    <t xml:space="preserve"> EDMS </t>
  </si>
  <si>
    <t xml:space="preserve"> Straubing-WallmÃ¼hle </t>
  </si>
  <si>
    <t xml:space="preserve">20110401X03400 </t>
  </si>
  <si>
    <t xml:space="preserve"> WPR11CA178 </t>
  </si>
  <si>
    <t xml:space="preserve"> Winslow-Lindbergh Regional </t>
  </si>
  <si>
    <t xml:space="preserve"> N957CD </t>
  </si>
  <si>
    <t xml:space="preserve">20110401X02237 </t>
  </si>
  <si>
    <t xml:space="preserve"> WPR11CA177 </t>
  </si>
  <si>
    <t xml:space="preserve"> N7302A </t>
  </si>
  <si>
    <t xml:space="preserve">20110406X74506 </t>
  </si>
  <si>
    <t xml:space="preserve"> CEN11CA271 </t>
  </si>
  <si>
    <t xml:space="preserve"> Outagamie County Regional Arpt </t>
  </si>
  <si>
    <t xml:space="preserve"> N73836 </t>
  </si>
  <si>
    <t xml:space="preserve">20110331X15055 </t>
  </si>
  <si>
    <t xml:space="preserve"> CEN11CA255 </t>
  </si>
  <si>
    <t xml:space="preserve"> N52605 </t>
  </si>
  <si>
    <t xml:space="preserve">20110419X62256 </t>
  </si>
  <si>
    <t xml:space="preserve"> ANC11WA026 </t>
  </si>
  <si>
    <t xml:space="preserve">20110324X23019 </t>
  </si>
  <si>
    <t xml:space="preserve"> WPR11WA176 </t>
  </si>
  <si>
    <t xml:space="preserve"> Moree, Australia </t>
  </si>
  <si>
    <t xml:space="preserve"> Moree Aerodrome </t>
  </si>
  <si>
    <t xml:space="preserve"> PA-32R </t>
  </si>
  <si>
    <t xml:space="preserve">20110330X93656 </t>
  </si>
  <si>
    <t xml:space="preserve"> ERA11FA219 </t>
  </si>
  <si>
    <t xml:space="preserve"> Piedmont-Triad International </t>
  </si>
  <si>
    <t xml:space="preserve"> N569JL </t>
  </si>
  <si>
    <t xml:space="preserve"> Jet Logistics, Inc </t>
  </si>
  <si>
    <t xml:space="preserve">20110330X44100 </t>
  </si>
  <si>
    <t xml:space="preserve"> ERA11FA218 </t>
  </si>
  <si>
    <t xml:space="preserve"> Pike County-Hatcher Field </t>
  </si>
  <si>
    <t xml:space="preserve"> N1914G </t>
  </si>
  <si>
    <t xml:space="preserve"> MILLER AVIATION LLC </t>
  </si>
  <si>
    <t xml:space="preserve">20110404X13555 </t>
  </si>
  <si>
    <t xml:space="preserve"> CEN11IA264 </t>
  </si>
  <si>
    <t xml:space="preserve"> Detroit Metro - Wayne County </t>
  </si>
  <si>
    <t xml:space="preserve"> N8505Q </t>
  </si>
  <si>
    <t xml:space="preserve"> PINNACLE AIRLINES INC </t>
  </si>
  <si>
    <t xml:space="preserve">20110406X43157 </t>
  </si>
  <si>
    <t xml:space="preserve"> ANC11LA022 </t>
  </si>
  <si>
    <t xml:space="preserve"> N360WA </t>
  </si>
  <si>
    <t xml:space="preserve"> 737-301 </t>
  </si>
  <si>
    <t xml:space="preserve">20110407X64319 </t>
  </si>
  <si>
    <t xml:space="preserve"> ERA11LA228 </t>
  </si>
  <si>
    <t xml:space="preserve"> 2FA5 </t>
  </si>
  <si>
    <t xml:space="preserve"> Thunderbird Air Park </t>
  </si>
  <si>
    <t xml:space="preserve"> N5842 </t>
  </si>
  <si>
    <t xml:space="preserve"> HROSIK GENE </t>
  </si>
  <si>
    <t xml:space="preserve">20110404X10645 </t>
  </si>
  <si>
    <t xml:space="preserve"> CEN11FA263 </t>
  </si>
  <si>
    <t xml:space="preserve"> Fredricktown, MO </t>
  </si>
  <si>
    <t xml:space="preserve"> N4085F </t>
  </si>
  <si>
    <t xml:space="preserve">20110329X71210 </t>
  </si>
  <si>
    <t xml:space="preserve"> CEN11FA253 </t>
  </si>
  <si>
    <t xml:space="preserve"> Custer Airport </t>
  </si>
  <si>
    <t xml:space="preserve"> N619VH </t>
  </si>
  <si>
    <t xml:space="preserve"> PA46-350P </t>
  </si>
  <si>
    <t xml:space="preserve">20110411X10149 </t>
  </si>
  <si>
    <t xml:space="preserve"> CEN11CA277 </t>
  </si>
  <si>
    <t xml:space="preserve">20110328X81528 </t>
  </si>
  <si>
    <t xml:space="preserve"> CEN11LA251 </t>
  </si>
  <si>
    <t xml:space="preserve"> Hemphill County Airport </t>
  </si>
  <si>
    <t xml:space="preserve"> N410VE </t>
  </si>
  <si>
    <t xml:space="preserve">20110330X05145 </t>
  </si>
  <si>
    <t xml:space="preserve"> OPS11IA428B </t>
  </si>
  <si>
    <t xml:space="preserve"> KMCO </t>
  </si>
  <si>
    <t xml:space="preserve"> OPS11IA428A </t>
  </si>
  <si>
    <t xml:space="preserve">20110327X65552 </t>
  </si>
  <si>
    <t xml:space="preserve"> CEN11FA247 </t>
  </si>
  <si>
    <t xml:space="preserve"> Dickens, TX </t>
  </si>
  <si>
    <t xml:space="preserve"> N97383 </t>
  </si>
  <si>
    <t xml:space="preserve">20110328X35947 </t>
  </si>
  <si>
    <t xml:space="preserve"> ANC11CA021 </t>
  </si>
  <si>
    <t xml:space="preserve"> Chicken Lake, AK </t>
  </si>
  <si>
    <t xml:space="preserve"> N91117 </t>
  </si>
  <si>
    <t xml:space="preserve">20110326X83319 </t>
  </si>
  <si>
    <t xml:space="preserve"> ERA11FA214 </t>
  </si>
  <si>
    <t xml:space="preserve"> N808TD </t>
  </si>
  <si>
    <t xml:space="preserve"> YAK-52 </t>
  </si>
  <si>
    <t xml:space="preserve">20110330X43924 </t>
  </si>
  <si>
    <t xml:space="preserve"> ERA11CA217 </t>
  </si>
  <si>
    <t xml:space="preserve"> Hannawana Falls, NY </t>
  </si>
  <si>
    <t xml:space="preserve"> PTD </t>
  </si>
  <si>
    <t xml:space="preserve"> Potsdam Municipal Airport </t>
  </si>
  <si>
    <t xml:space="preserve"> N8830G </t>
  </si>
  <si>
    <t xml:space="preserve">20110330X53624 </t>
  </si>
  <si>
    <t xml:space="preserve"> CEN11LA254 </t>
  </si>
  <si>
    <t xml:space="preserve"> Encinal, TX </t>
  </si>
  <si>
    <t xml:space="preserve"> XA66 </t>
  </si>
  <si>
    <t xml:space="preserve"> El Jardin Ranch Airport </t>
  </si>
  <si>
    <t xml:space="preserve"> N747AF </t>
  </si>
  <si>
    <t xml:space="preserve"> B25 </t>
  </si>
  <si>
    <t xml:space="preserve">20110328X80923 </t>
  </si>
  <si>
    <t xml:space="preserve"> CEN11LA250 </t>
  </si>
  <si>
    <t xml:space="preserve"> Kansas City IAP </t>
  </si>
  <si>
    <t xml:space="preserve"> N931AE </t>
  </si>
  <si>
    <t xml:space="preserve">20110328X44029 </t>
  </si>
  <si>
    <t xml:space="preserve"> CEN11CA248 </t>
  </si>
  <si>
    <t xml:space="preserve"> Graham Muncipal Airport </t>
  </si>
  <si>
    <t xml:space="preserve"> N9961E </t>
  </si>
  <si>
    <t xml:space="preserve">20110419X33223 </t>
  </si>
  <si>
    <t xml:space="preserve"> ERA11WA252 </t>
  </si>
  <si>
    <t xml:space="preserve"> Sotttomarina di Chioggia, Italy </t>
  </si>
  <si>
    <t xml:space="preserve"> LIPR </t>
  </si>
  <si>
    <t xml:space="preserve"> Frederico Fellini Internationa </t>
  </si>
  <si>
    <t xml:space="preserve"> Reims-Cessna </t>
  </si>
  <si>
    <t xml:space="preserve"> F-150 </t>
  </si>
  <si>
    <t xml:space="preserve">20110328X22842 </t>
  </si>
  <si>
    <t xml:space="preserve"> ERA11LA216 </t>
  </si>
  <si>
    <t xml:space="preserve"> N4033P </t>
  </si>
  <si>
    <t xml:space="preserve">20110326X31622 </t>
  </si>
  <si>
    <t xml:space="preserve"> ERA11LA213 </t>
  </si>
  <si>
    <t xml:space="preserve"> N770VP </t>
  </si>
  <si>
    <t xml:space="preserve"> HOLST LAWRENCE E </t>
  </si>
  <si>
    <t xml:space="preserve"> VP-1 </t>
  </si>
  <si>
    <t xml:space="preserve">20110325X51846 </t>
  </si>
  <si>
    <t xml:space="preserve"> ERA11FA210 </t>
  </si>
  <si>
    <t xml:space="preserve"> Elgin, SC </t>
  </si>
  <si>
    <t xml:space="preserve"> N7746K </t>
  </si>
  <si>
    <t xml:space="preserve">20110326X12130 </t>
  </si>
  <si>
    <t xml:space="preserve"> ERA11CA212 </t>
  </si>
  <si>
    <t xml:space="preserve"> N201ZZ </t>
  </si>
  <si>
    <t xml:space="preserve">20110331X43506 </t>
  </si>
  <si>
    <t xml:space="preserve"> CEN11CA256 </t>
  </si>
  <si>
    <t xml:space="preserve">20110327X95842 </t>
  </si>
  <si>
    <t xml:space="preserve"> ERA11WA215 </t>
  </si>
  <si>
    <t xml:space="preserve"> San Clemente, Chile </t>
  </si>
  <si>
    <t xml:space="preserve">20110325X14309 </t>
  </si>
  <si>
    <t xml:space="preserve"> ERA11GA207 </t>
  </si>
  <si>
    <t xml:space="preserve"> N724MT </t>
  </si>
  <si>
    <t xml:space="preserve">20110324X91243 </t>
  </si>
  <si>
    <t xml:space="preserve"> ERA11CA206 </t>
  </si>
  <si>
    <t xml:space="preserve"> N1359 </t>
  </si>
  <si>
    <t xml:space="preserve"> ROLLADEN-SCHNEIDER GMBH </t>
  </si>
  <si>
    <t xml:space="preserve"> LS-3 </t>
  </si>
  <si>
    <t xml:space="preserve">20110329X54044 </t>
  </si>
  <si>
    <t xml:space="preserve"> CEN11LA252 </t>
  </si>
  <si>
    <t xml:space="preserve"> Main Pass 61A, GM </t>
  </si>
  <si>
    <t xml:space="preserve"> N32041 </t>
  </si>
  <si>
    <t xml:space="preserve">20110324X02117 </t>
  </si>
  <si>
    <t xml:space="preserve"> CEN11FA244 </t>
  </si>
  <si>
    <t xml:space="preserve"> N70922 </t>
  </si>
  <si>
    <t xml:space="preserve">20110323X62556 </t>
  </si>
  <si>
    <t xml:space="preserve"> OPS11IA401 </t>
  </si>
  <si>
    <t xml:space="preserve"> Washington National Airport </t>
  </si>
  <si>
    <t xml:space="preserve">20110323X21446 </t>
  </si>
  <si>
    <t xml:space="preserve"> ERA11CA205 </t>
  </si>
  <si>
    <t xml:space="preserve"> 00 </t>
  </si>
  <si>
    <t xml:space="preserve"> Allison Private Airstrip </t>
  </si>
  <si>
    <t xml:space="preserve"> N32SF </t>
  </si>
  <si>
    <t xml:space="preserve">20110404X65832 </t>
  </si>
  <si>
    <t xml:space="preserve"> CEN11LA265 </t>
  </si>
  <si>
    <t xml:space="preserve"> KJVY </t>
  </si>
  <si>
    <t xml:space="preserve"> N303FZ </t>
  </si>
  <si>
    <t xml:space="preserve"> Dassault-Breguet </t>
  </si>
  <si>
    <t xml:space="preserve"> Falcon 10 </t>
  </si>
  <si>
    <t xml:space="preserve">20110406X22757 </t>
  </si>
  <si>
    <t xml:space="preserve"> CEN11CA268 </t>
  </si>
  <si>
    <t xml:space="preserve"> 9CO8 </t>
  </si>
  <si>
    <t xml:space="preserve"> Bijou Bottom Strip Airport </t>
  </si>
  <si>
    <t xml:space="preserve"> N144LP </t>
  </si>
  <si>
    <t xml:space="preserve">20110322X24645 </t>
  </si>
  <si>
    <t xml:space="preserve"> ERA11LA204 </t>
  </si>
  <si>
    <t xml:space="preserve"> Goshen, NY </t>
  </si>
  <si>
    <t xml:space="preserve"> N259TW </t>
  </si>
  <si>
    <t xml:space="preserve">20110323X24235 </t>
  </si>
  <si>
    <t xml:space="preserve"> DCA11FA035 </t>
  </si>
  <si>
    <t xml:space="preserve"> N173UP </t>
  </si>
  <si>
    <t xml:space="preserve"> F4-622R </t>
  </si>
  <si>
    <t xml:space="preserve"> United Parcel Service Company </t>
  </si>
  <si>
    <t xml:space="preserve">20110407X35115 </t>
  </si>
  <si>
    <t xml:space="preserve"> CEN11LA273 </t>
  </si>
  <si>
    <t xml:space="preserve"> N4057C </t>
  </si>
  <si>
    <t xml:space="preserve">20110321X93124 </t>
  </si>
  <si>
    <t xml:space="preserve"> WPR11LA175 </t>
  </si>
  <si>
    <t xml:space="preserve"> Spanish Fork </t>
  </si>
  <si>
    <t xml:space="preserve"> N739DG </t>
  </si>
  <si>
    <t xml:space="preserve">20110323X65953 </t>
  </si>
  <si>
    <t xml:space="preserve"> CEN11CA242 </t>
  </si>
  <si>
    <t xml:space="preserve"> N1317L </t>
  </si>
  <si>
    <t xml:space="preserve"> Darrow Stephen A </t>
  </si>
  <si>
    <t xml:space="preserve"> Aventura </t>
  </si>
  <si>
    <t xml:space="preserve">20110320X83410 </t>
  </si>
  <si>
    <t xml:space="preserve"> WPR11FA173 </t>
  </si>
  <si>
    <t xml:space="preserve"> DAG </t>
  </si>
  <si>
    <t xml:space="preserve"> Barstow Daggett </t>
  </si>
  <si>
    <t xml:space="preserve"> N50MC </t>
  </si>
  <si>
    <t xml:space="preserve">20110320X24141 </t>
  </si>
  <si>
    <t xml:space="preserve"> WPR11CA174 </t>
  </si>
  <si>
    <t xml:space="preserve"> N9040T </t>
  </si>
  <si>
    <t xml:space="preserve">20110322X31313 </t>
  </si>
  <si>
    <t xml:space="preserve"> ERA11LA203 </t>
  </si>
  <si>
    <t xml:space="preserve"> Maury City, TN </t>
  </si>
  <si>
    <t xml:space="preserve"> N6555S </t>
  </si>
  <si>
    <t xml:space="preserve">20110321X51628 </t>
  </si>
  <si>
    <t xml:space="preserve"> ERA11CA201 </t>
  </si>
  <si>
    <t xml:space="preserve"> Pocono Mountains Municipal Air </t>
  </si>
  <si>
    <t xml:space="preserve"> N153HT </t>
  </si>
  <si>
    <t xml:space="preserve">20110322X91500 </t>
  </si>
  <si>
    <t xml:space="preserve"> CEN11LA239 </t>
  </si>
  <si>
    <t xml:space="preserve"> N99AE </t>
  </si>
  <si>
    <t xml:space="preserve"> STANDARD LIBELLE </t>
  </si>
  <si>
    <t xml:space="preserve">20110322X03800 </t>
  </si>
  <si>
    <t xml:space="preserve"> CEN11FA240 </t>
  </si>
  <si>
    <t xml:space="preserve"> Baraboo, WI </t>
  </si>
  <si>
    <t xml:space="preserve"> N4178U </t>
  </si>
  <si>
    <t xml:space="preserve">20110319X34215 </t>
  </si>
  <si>
    <t xml:space="preserve"> WPR11LA172 </t>
  </si>
  <si>
    <t xml:space="preserve"> Whidbey Island, WA </t>
  </si>
  <si>
    <t xml:space="preserve"> Snohomish Paine </t>
  </si>
  <si>
    <t xml:space="preserve"> N4211D </t>
  </si>
  <si>
    <t xml:space="preserve">20110319X95723 </t>
  </si>
  <si>
    <t xml:space="preserve"> WPR11LA169 </t>
  </si>
  <si>
    <t xml:space="preserve"> N329SM </t>
  </si>
  <si>
    <t xml:space="preserve">20110319X95407 </t>
  </si>
  <si>
    <t xml:space="preserve"> WPR11LA168 </t>
  </si>
  <si>
    <t xml:space="preserve"> Pierce County Airport - Thun </t>
  </si>
  <si>
    <t xml:space="preserve"> N6169Z </t>
  </si>
  <si>
    <t xml:space="preserve">20110319X25204 </t>
  </si>
  <si>
    <t xml:space="preserve"> WPR11FA170 </t>
  </si>
  <si>
    <t xml:space="preserve"> Bert Mooney International </t>
  </si>
  <si>
    <t xml:space="preserve"> N4914A </t>
  </si>
  <si>
    <t xml:space="preserve">20110319X32419 </t>
  </si>
  <si>
    <t xml:space="preserve"> WPR11CA171B </t>
  </si>
  <si>
    <t xml:space="preserve"> Arlington Municipal </t>
  </si>
  <si>
    <t xml:space="preserve"> N11NL </t>
  </si>
  <si>
    <t xml:space="preserve"> Gould </t>
  </si>
  <si>
    <t xml:space="preserve"> WPR11CA171A </t>
  </si>
  <si>
    <t xml:space="preserve"> N386GX </t>
  </si>
  <si>
    <t xml:space="preserve"> Remos </t>
  </si>
  <si>
    <t xml:space="preserve">20110325X22454 </t>
  </si>
  <si>
    <t xml:space="preserve"> ERA11LA208 </t>
  </si>
  <si>
    <t xml:space="preserve"> Clinton, SC </t>
  </si>
  <si>
    <t xml:space="preserve"> Jennings John C </t>
  </si>
  <si>
    <t xml:space="preserve"> Mini Max </t>
  </si>
  <si>
    <t xml:space="preserve">20110321X20113 </t>
  </si>
  <si>
    <t xml:space="preserve"> ERA11LA200 </t>
  </si>
  <si>
    <t xml:space="preserve"> N9692D </t>
  </si>
  <si>
    <t xml:space="preserve">20110320X70728 </t>
  </si>
  <si>
    <t xml:space="preserve"> ERA11LA198 </t>
  </si>
  <si>
    <t xml:space="preserve"> Martha's Vineyard Airport </t>
  </si>
  <si>
    <t xml:space="preserve"> N2027M </t>
  </si>
  <si>
    <t xml:space="preserve">20110320X15018 </t>
  </si>
  <si>
    <t xml:space="preserve"> ERA11LA197 </t>
  </si>
  <si>
    <t xml:space="preserve"> Lincoln, AL </t>
  </si>
  <si>
    <t xml:space="preserve"> N192AB </t>
  </si>
  <si>
    <t xml:space="preserve"> BURR ANDREW E XIV </t>
  </si>
  <si>
    <t xml:space="preserve">20110320X12948 </t>
  </si>
  <si>
    <t xml:space="preserve"> ERA11LA196 </t>
  </si>
  <si>
    <t xml:space="preserve"> Ocean Springs </t>
  </si>
  <si>
    <t xml:space="preserve"> N7330J </t>
  </si>
  <si>
    <t xml:space="preserve">20110320X83852 </t>
  </si>
  <si>
    <t xml:space="preserve"> ERA11CA199 </t>
  </si>
  <si>
    <t xml:space="preserve"> Taunton </t>
  </si>
  <si>
    <t xml:space="preserve"> N2790K </t>
  </si>
  <si>
    <t xml:space="preserve">20110320X03716 </t>
  </si>
  <si>
    <t xml:space="preserve"> ERA11CA195 </t>
  </si>
  <si>
    <t xml:space="preserve"> KGNV </t>
  </si>
  <si>
    <t xml:space="preserve"> Gainesville Regional Airport </t>
  </si>
  <si>
    <t xml:space="preserve"> N109BX </t>
  </si>
  <si>
    <t xml:space="preserve"> BROWN NARCISSE A </t>
  </si>
  <si>
    <t xml:space="preserve">20110329X42544 </t>
  </si>
  <si>
    <t xml:space="preserve"> ENG11RA023 </t>
  </si>
  <si>
    <t xml:space="preserve"> Alcorsia, Teruel, Spain, Spain </t>
  </si>
  <si>
    <t xml:space="preserve">20110323X30615 </t>
  </si>
  <si>
    <t xml:space="preserve"> CEN11CA241 </t>
  </si>
  <si>
    <t xml:space="preserve"> Garland, TX </t>
  </si>
  <si>
    <t xml:space="preserve"> N714FS </t>
  </si>
  <si>
    <t xml:space="preserve">20110321X25628 </t>
  </si>
  <si>
    <t xml:space="preserve"> CEN11CA238 </t>
  </si>
  <si>
    <t xml:space="preserve"> Anoka County </t>
  </si>
  <si>
    <t xml:space="preserve"> N269TH </t>
  </si>
  <si>
    <t xml:space="preserve">20110324X80508 </t>
  </si>
  <si>
    <t xml:space="preserve"> ANC11CA020 </t>
  </si>
  <si>
    <t xml:space="preserve"> N3573P </t>
  </si>
  <si>
    <t xml:space="preserve">20110322X85332 </t>
  </si>
  <si>
    <t xml:space="preserve"> ANC11CA018 </t>
  </si>
  <si>
    <t xml:space="preserve"> PANI </t>
  </si>
  <si>
    <t xml:space="preserve"> Aniak </t>
  </si>
  <si>
    <t xml:space="preserve"> N5182H </t>
  </si>
  <si>
    <t xml:space="preserve">20110318X95057 </t>
  </si>
  <si>
    <t xml:space="preserve"> CEN11LA237 </t>
  </si>
  <si>
    <t xml:space="preserve"> Austin-Bergstrom IAP </t>
  </si>
  <si>
    <t xml:space="preserve"> N141AG </t>
  </si>
  <si>
    <t xml:space="preserve">20110318X05118 </t>
  </si>
  <si>
    <t xml:space="preserve"> CEN11IA234 </t>
  </si>
  <si>
    <t xml:space="preserve"> N11187 </t>
  </si>
  <si>
    <t xml:space="preserve"> EMB-145XR </t>
  </si>
  <si>
    <t xml:space="preserve"> Express Jet (DBA: United Express) </t>
  </si>
  <si>
    <t xml:space="preserve">20110320X90821 </t>
  </si>
  <si>
    <t xml:space="preserve"> ERA11CA194 </t>
  </si>
  <si>
    <t xml:space="preserve"> N555FP </t>
  </si>
  <si>
    <t xml:space="preserve">20110317X14552 </t>
  </si>
  <si>
    <t xml:space="preserve"> ENG11IA021 </t>
  </si>
  <si>
    <t xml:space="preserve"> N339NG </t>
  </si>
  <si>
    <t xml:space="preserve"> Colgan Air, Inc. </t>
  </si>
  <si>
    <t xml:space="preserve">20110317X10123 </t>
  </si>
  <si>
    <t xml:space="preserve"> CEN11CA233 </t>
  </si>
  <si>
    <t xml:space="preserve"> N4550R </t>
  </si>
  <si>
    <t xml:space="preserve">20110317X02351 </t>
  </si>
  <si>
    <t xml:space="preserve"> CEN11CA232 </t>
  </si>
  <si>
    <t xml:space="preserve"> South Marsh Island #50 </t>
  </si>
  <si>
    <t xml:space="preserve"> N974RH </t>
  </si>
  <si>
    <t xml:space="preserve">20110317X93308 </t>
  </si>
  <si>
    <t xml:space="preserve"> CEN11CA231 </t>
  </si>
  <si>
    <t xml:space="preserve"> N11CU </t>
  </si>
  <si>
    <t xml:space="preserve">20110316X63443 </t>
  </si>
  <si>
    <t xml:space="preserve"> WPR11FA166 </t>
  </si>
  <si>
    <t xml:space="preserve"> Long Beach Airport </t>
  </si>
  <si>
    <t xml:space="preserve"> N849BM </t>
  </si>
  <si>
    <t xml:space="preserve">20131212X33627 </t>
  </si>
  <si>
    <t xml:space="preserve"> ENG11WA054 </t>
  </si>
  <si>
    <t xml:space="preserve"> Zakum Field, United Arab Emirates </t>
  </si>
  <si>
    <t xml:space="preserve"> 412 - EP </t>
  </si>
  <si>
    <t xml:space="preserve">20110318X60152 </t>
  </si>
  <si>
    <t xml:space="preserve"> CEN11CA236 </t>
  </si>
  <si>
    <t xml:space="preserve"> South St Paul Municipal Airpor </t>
  </si>
  <si>
    <t xml:space="preserve"> N2816Z </t>
  </si>
  <si>
    <t xml:space="preserve">20110317X65518 </t>
  </si>
  <si>
    <t xml:space="preserve"> ANC11CA017 </t>
  </si>
  <si>
    <t xml:space="preserve"> N5160X </t>
  </si>
  <si>
    <t xml:space="preserve">20110316X73905 </t>
  </si>
  <si>
    <t xml:space="preserve"> WPR11LA167 </t>
  </si>
  <si>
    <t xml:space="preserve"> N602RW </t>
  </si>
  <si>
    <t xml:space="preserve"> A600 </t>
  </si>
  <si>
    <t xml:space="preserve">20110315X61259 </t>
  </si>
  <si>
    <t xml:space="preserve"> WPR11CA165 </t>
  </si>
  <si>
    <t xml:space="preserve"> N74291 </t>
  </si>
  <si>
    <t xml:space="preserve"> 14-13-2 </t>
  </si>
  <si>
    <t xml:space="preserve">20110316X42841 </t>
  </si>
  <si>
    <t xml:space="preserve"> ERA11LA190 </t>
  </si>
  <si>
    <t xml:space="preserve"> Alachua, FL </t>
  </si>
  <si>
    <t xml:space="preserve"> N430ML </t>
  </si>
  <si>
    <t xml:space="preserve">20110319X92612 </t>
  </si>
  <si>
    <t xml:space="preserve"> ERA11CA192 </t>
  </si>
  <si>
    <t xml:space="preserve"> N9212E </t>
  </si>
  <si>
    <t xml:space="preserve">20110316X11524 </t>
  </si>
  <si>
    <t xml:space="preserve"> ANC11CA016 </t>
  </si>
  <si>
    <t xml:space="preserve"> N81074 </t>
  </si>
  <si>
    <t xml:space="preserve">20110315X20940 </t>
  </si>
  <si>
    <t xml:space="preserve"> ERA11WA189 </t>
  </si>
  <si>
    <t xml:space="preserve"> Calamar, Colombia </t>
  </si>
  <si>
    <t xml:space="preserve">20110317X51618 </t>
  </si>
  <si>
    <t xml:space="preserve"> ERA11LA191 </t>
  </si>
  <si>
    <t xml:space="preserve"> Long Island MacArthur Airport </t>
  </si>
  <si>
    <t xml:space="preserve"> N40NY </t>
  </si>
  <si>
    <t xml:space="preserve">20110419X34327 </t>
  </si>
  <si>
    <t xml:space="preserve"> CEN11RA295 </t>
  </si>
  <si>
    <t xml:space="preserve"> Saanen, Switzerland </t>
  </si>
  <si>
    <t xml:space="preserve"> N177EA </t>
  </si>
  <si>
    <t xml:space="preserve">20110314X70840 </t>
  </si>
  <si>
    <t xml:space="preserve"> CEN11CA225 </t>
  </si>
  <si>
    <t xml:space="preserve"> N505KK </t>
  </si>
  <si>
    <t xml:space="preserve"> AMS-FLIGHT D.O.O. </t>
  </si>
  <si>
    <t xml:space="preserve"> DG-500 ELAN ORION </t>
  </si>
  <si>
    <t xml:space="preserve">20110314X11557 </t>
  </si>
  <si>
    <t xml:space="preserve"> WPR11FA163 </t>
  </si>
  <si>
    <t xml:space="preserve"> El Segundo, CA </t>
  </si>
  <si>
    <t xml:space="preserve"> KLAX </t>
  </si>
  <si>
    <t xml:space="preserve"> Los Angeles Intl </t>
  </si>
  <si>
    <t xml:space="preserve"> N33602 </t>
  </si>
  <si>
    <t xml:space="preserve"> S-58ET </t>
  </si>
  <si>
    <t xml:space="preserve">20110927X03113 </t>
  </si>
  <si>
    <t xml:space="preserve"> DCA11WA104 </t>
  </si>
  <si>
    <t xml:space="preserve"> YYZ </t>
  </si>
  <si>
    <t xml:space="preserve"> Lester Pearson International </t>
  </si>
  <si>
    <t xml:space="preserve">20110314X55048 </t>
  </si>
  <si>
    <t xml:space="preserve"> ERA11CA188 </t>
  </si>
  <si>
    <t xml:space="preserve"> N65944 </t>
  </si>
  <si>
    <t xml:space="preserve">20110313X52310 </t>
  </si>
  <si>
    <t xml:space="preserve"> ERA11CA187 </t>
  </si>
  <si>
    <t xml:space="preserve"> Waterbury-Oxford Airport </t>
  </si>
  <si>
    <t xml:space="preserve">20110613X12828 </t>
  </si>
  <si>
    <t xml:space="preserve"> DCA11WA068 </t>
  </si>
  <si>
    <t xml:space="preserve"> Iqaluit, Canada </t>
  </si>
  <si>
    <t xml:space="preserve"> CYFB </t>
  </si>
  <si>
    <t xml:space="preserve"> Iqaluit Airport </t>
  </si>
  <si>
    <t xml:space="preserve"> N818RC </t>
  </si>
  <si>
    <t xml:space="preserve"> BD-100-1A10 </t>
  </si>
  <si>
    <t xml:space="preserve">20110316X01549 </t>
  </si>
  <si>
    <t xml:space="preserve"> CEN11FA228 </t>
  </si>
  <si>
    <t xml:space="preserve"> N30136 </t>
  </si>
  <si>
    <t xml:space="preserve">20110311X15408 </t>
  </si>
  <si>
    <t xml:space="preserve"> WPR11LA161 </t>
  </si>
  <si>
    <t xml:space="preserve"> N8360T </t>
  </si>
  <si>
    <t xml:space="preserve">20110322X41958 </t>
  </si>
  <si>
    <t xml:space="preserve"> WPR11FA490 </t>
  </si>
  <si>
    <t xml:space="preserve"> N650RV </t>
  </si>
  <si>
    <t xml:space="preserve"> RADFORD </t>
  </si>
  <si>
    <t xml:space="preserve">20110324X53002 </t>
  </si>
  <si>
    <t xml:space="preserve"> OPS11IA410 </t>
  </si>
  <si>
    <t xml:space="preserve"> ATLANTA, GA </t>
  </si>
  <si>
    <t xml:space="preserve">20110311X65739 </t>
  </si>
  <si>
    <t xml:space="preserve"> ERA11FA185 </t>
  </si>
  <si>
    <t xml:space="preserve"> N310JR </t>
  </si>
  <si>
    <t xml:space="preserve">20110312X31146 </t>
  </si>
  <si>
    <t xml:space="preserve"> ERA11CA186 </t>
  </si>
  <si>
    <t xml:space="preserve"> N8033M </t>
  </si>
  <si>
    <t xml:space="preserve">20110315X35559 </t>
  </si>
  <si>
    <t xml:space="preserve"> CEN11FA227 </t>
  </si>
  <si>
    <t xml:space="preserve"> N521RT </t>
  </si>
  <si>
    <t xml:space="preserve">20110314X70137 </t>
  </si>
  <si>
    <t xml:space="preserve"> CEN11CA224 </t>
  </si>
  <si>
    <t xml:space="preserve"> Swan Lake, AR </t>
  </si>
  <si>
    <t xml:space="preserve"> Swan Lake </t>
  </si>
  <si>
    <t xml:space="preserve"> N92KM </t>
  </si>
  <si>
    <t xml:space="preserve">20110311X65223 </t>
  </si>
  <si>
    <t xml:space="preserve"> WPR11LA160 </t>
  </si>
  <si>
    <t xml:space="preserve"> N75224 </t>
  </si>
  <si>
    <t xml:space="preserve">20110311X33741 </t>
  </si>
  <si>
    <t xml:space="preserve"> WPR11FA159 </t>
  </si>
  <si>
    <t xml:space="preserve"> Boeing Field King County Int. </t>
  </si>
  <si>
    <t xml:space="preserve"> N671AV </t>
  </si>
  <si>
    <t xml:space="preserve">20110310X55313 </t>
  </si>
  <si>
    <t xml:space="preserve"> WPR11FA158 </t>
  </si>
  <si>
    <t xml:space="preserve"> N930FE </t>
  </si>
  <si>
    <t xml:space="preserve"> West Air, Inc. </t>
  </si>
  <si>
    <t xml:space="preserve">20110311X24000 </t>
  </si>
  <si>
    <t xml:space="preserve"> WPR11CA162 </t>
  </si>
  <si>
    <t xml:space="preserve"> Pine, AZ </t>
  </si>
  <si>
    <t xml:space="preserve"> N9330C </t>
  </si>
  <si>
    <t xml:space="preserve">20110310X20826 </t>
  </si>
  <si>
    <t xml:space="preserve"> WPR11CA157 </t>
  </si>
  <si>
    <t xml:space="preserve"> N2349E </t>
  </si>
  <si>
    <t xml:space="preserve">20110310X71508 </t>
  </si>
  <si>
    <t xml:space="preserve"> ERA11IA184 </t>
  </si>
  <si>
    <t xml:space="preserve"> Haynesville, MD </t>
  </si>
  <si>
    <t xml:space="preserve"> N588QS </t>
  </si>
  <si>
    <t xml:space="preserve">20110714X13222 </t>
  </si>
  <si>
    <t xml:space="preserve"> CEN11WA476 </t>
  </si>
  <si>
    <t xml:space="preserve"> Cumbria, United Kingdom </t>
  </si>
  <si>
    <t xml:space="preserve"> SA-341G </t>
  </si>
  <si>
    <t xml:space="preserve">20110315X92250 </t>
  </si>
  <si>
    <t xml:space="preserve"> CEN11LA226 </t>
  </si>
  <si>
    <t xml:space="preserve"> N112HE </t>
  </si>
  <si>
    <t xml:space="preserve">20110310X01910 </t>
  </si>
  <si>
    <t xml:space="preserve"> WPR11FA156 </t>
  </si>
  <si>
    <t xml:space="preserve"> N2088G </t>
  </si>
  <si>
    <t xml:space="preserve"> AD-4N </t>
  </si>
  <si>
    <t xml:space="preserve">20110308X50534 </t>
  </si>
  <si>
    <t xml:space="preserve"> ERA11FA183 </t>
  </si>
  <si>
    <t xml:space="preserve"> 4A7 </t>
  </si>
  <si>
    <t xml:space="preserve"> Clayton County </t>
  </si>
  <si>
    <t xml:space="preserve"> N157KM </t>
  </si>
  <si>
    <t xml:space="preserve"> DHC-6-100 </t>
  </si>
  <si>
    <t xml:space="preserve">20110319X35358 </t>
  </si>
  <si>
    <t xml:space="preserve"> ERA11CA193 </t>
  </si>
  <si>
    <t xml:space="preserve"> Aky Manor Airport </t>
  </si>
  <si>
    <t xml:space="preserve"> N470Q </t>
  </si>
  <si>
    <t xml:space="preserve">20120808X74121 </t>
  </si>
  <si>
    <t xml:space="preserve"> CEN11WA691 </t>
  </si>
  <si>
    <t xml:space="preserve"> Lausanne, Switzerland </t>
  </si>
  <si>
    <t xml:space="preserve"> LSGL </t>
  </si>
  <si>
    <t xml:space="preserve"> Lausanne-La BlÃ©cherett </t>
  </si>
  <si>
    <t xml:space="preserve"> N747AW </t>
  </si>
  <si>
    <t xml:space="preserve">20110308X74656 </t>
  </si>
  <si>
    <t xml:space="preserve"> CEN11GA218 </t>
  </si>
  <si>
    <t xml:space="preserve"> N131AL </t>
  </si>
  <si>
    <t xml:space="preserve">20110309X21618 </t>
  </si>
  <si>
    <t xml:space="preserve"> WPR11FA155 </t>
  </si>
  <si>
    <t xml:space="preserve"> Newberry Springs, CA </t>
  </si>
  <si>
    <t xml:space="preserve"> N122B </t>
  </si>
  <si>
    <t xml:space="preserve">20110308X64321 </t>
  </si>
  <si>
    <t xml:space="preserve"> ERA11FA182 </t>
  </si>
  <si>
    <t xml:space="preserve"> Allagash, ME </t>
  </si>
  <si>
    <t xml:space="preserve"> CGPDO </t>
  </si>
  <si>
    <t xml:space="preserve"> DA-40 </t>
  </si>
  <si>
    <t xml:space="preserve">20110308X74431 </t>
  </si>
  <si>
    <t xml:space="preserve"> CEN11CA217 </t>
  </si>
  <si>
    <t xml:space="preserve"> 50R </t>
  </si>
  <si>
    <t xml:space="preserve"> Lockhart Municipal Airport </t>
  </si>
  <si>
    <t xml:space="preserve"> N4571Z </t>
  </si>
  <si>
    <t xml:space="preserve">20110308X74123 </t>
  </si>
  <si>
    <t xml:space="preserve"> CEN11CA216 </t>
  </si>
  <si>
    <t xml:space="preserve"> N434JG </t>
  </si>
  <si>
    <t xml:space="preserve">20110331X34905 </t>
  </si>
  <si>
    <t xml:space="preserve"> ERA11WA220 </t>
  </si>
  <si>
    <t xml:space="preserve"> Vichada, Colombia </t>
  </si>
  <si>
    <t xml:space="preserve"> PCE </t>
  </si>
  <si>
    <t xml:space="preserve"> Cumaribo Airport </t>
  </si>
  <si>
    <t xml:space="preserve">20110307X04907 </t>
  </si>
  <si>
    <t xml:space="preserve"> WPR11LA154 </t>
  </si>
  <si>
    <t xml:space="preserve"> Calvada Meadows Airport </t>
  </si>
  <si>
    <t xml:space="preserve"> N9400T </t>
  </si>
  <si>
    <t xml:space="preserve">20110306X94121 </t>
  </si>
  <si>
    <t xml:space="preserve"> ERA11CA181 </t>
  </si>
  <si>
    <t xml:space="preserve"> N84867 </t>
  </si>
  <si>
    <t xml:space="preserve">20110306X81934 </t>
  </si>
  <si>
    <t xml:space="preserve"> ERA11CA180 </t>
  </si>
  <si>
    <t xml:space="preserve"> N4168W </t>
  </si>
  <si>
    <t xml:space="preserve">20110531X83949 </t>
  </si>
  <si>
    <t xml:space="preserve"> ENG11RA030 </t>
  </si>
  <si>
    <t xml:space="preserve">20110308X42511 </t>
  </si>
  <si>
    <t xml:space="preserve"> ANC11CA014 </t>
  </si>
  <si>
    <t xml:space="preserve"> Montana Creek, AK </t>
  </si>
  <si>
    <t xml:space="preserve"> N447AF </t>
  </si>
  <si>
    <t xml:space="preserve">20110304X12312 </t>
  </si>
  <si>
    <t xml:space="preserve"> WPR11FA153 </t>
  </si>
  <si>
    <t xml:space="preserve"> Myrtle Creek, OR </t>
  </si>
  <si>
    <t xml:space="preserve"> 16S </t>
  </si>
  <si>
    <t xml:space="preserve"> Myrtle Creek Municipal Airport </t>
  </si>
  <si>
    <t xml:space="preserve"> N4374K </t>
  </si>
  <si>
    <t xml:space="preserve"> VOLIN </t>
  </si>
  <si>
    <t xml:space="preserve">20110627X32859 </t>
  </si>
  <si>
    <t xml:space="preserve"> ERA11WA362 </t>
  </si>
  <si>
    <t xml:space="preserve"> MKJP </t>
  </si>
  <si>
    <t xml:space="preserve"> Norman Manley International </t>
  </si>
  <si>
    <t xml:space="preserve">20110304X72932 </t>
  </si>
  <si>
    <t xml:space="preserve"> ERA11LA179 </t>
  </si>
  <si>
    <t xml:space="preserve"> West Georgia Regional Airport </t>
  </si>
  <si>
    <t xml:space="preserve"> N6015F </t>
  </si>
  <si>
    <t xml:space="preserve">20110317X52908 </t>
  </si>
  <si>
    <t xml:space="preserve"> DCA11WA034 </t>
  </si>
  <si>
    <t xml:space="preserve"> Bridgetown, Barbados </t>
  </si>
  <si>
    <t xml:space="preserve"> BGI </t>
  </si>
  <si>
    <t xml:space="preserve"> Grantley Adams Airport </t>
  </si>
  <si>
    <t xml:space="preserve"> MD82 </t>
  </si>
  <si>
    <t xml:space="preserve">20110312X24318 </t>
  </si>
  <si>
    <t xml:space="preserve"> CEN11LA223 </t>
  </si>
  <si>
    <t xml:space="preserve"> KHOU </t>
  </si>
  <si>
    <t xml:space="preserve"> William P Hobby Airport </t>
  </si>
  <si>
    <t xml:space="preserve"> XA-TWH </t>
  </si>
  <si>
    <t xml:space="preserve"> PERSONAS Y PAQUETES POR AIRE S A DE C V (DBA: USMX AIRLINK) </t>
  </si>
  <si>
    <t xml:space="preserve">20110309X22523 </t>
  </si>
  <si>
    <t xml:space="preserve"> CEN11LA219 </t>
  </si>
  <si>
    <t xml:space="preserve"> Delphi Muni </t>
  </si>
  <si>
    <t xml:space="preserve"> N82429 </t>
  </si>
  <si>
    <t xml:space="preserve">20110304X05438 </t>
  </si>
  <si>
    <t xml:space="preserve"> ERA11CA177 </t>
  </si>
  <si>
    <t xml:space="preserve"> N788Q </t>
  </si>
  <si>
    <t xml:space="preserve"> Quist </t>
  </si>
  <si>
    <t xml:space="preserve">20110303X64525 </t>
  </si>
  <si>
    <t xml:space="preserve"> ERA11CA176 </t>
  </si>
  <si>
    <t xml:space="preserve"> 19GA </t>
  </si>
  <si>
    <t xml:space="preserve"> Willow Pond Aviation Inc </t>
  </si>
  <si>
    <t xml:space="preserve"> N7067Q </t>
  </si>
  <si>
    <t xml:space="preserve">20110303X04000 </t>
  </si>
  <si>
    <t xml:space="preserve"> ERA11LA175 </t>
  </si>
  <si>
    <t xml:space="preserve"> AL49 </t>
  </si>
  <si>
    <t xml:space="preserve"> Carraway Medical Ctr Heliport </t>
  </si>
  <si>
    <t xml:space="preserve"> N154MW </t>
  </si>
  <si>
    <t xml:space="preserve">20110322X13031 </t>
  </si>
  <si>
    <t xml:space="preserve"> ERA11CA202 </t>
  </si>
  <si>
    <t xml:space="preserve"> N9172V </t>
  </si>
  <si>
    <t xml:space="preserve">20110304X70327 </t>
  </si>
  <si>
    <t xml:space="preserve"> ERA11CA178 </t>
  </si>
  <si>
    <t xml:space="preserve"> Ridgley Airpark </t>
  </si>
  <si>
    <t xml:space="preserve"> N435SA </t>
  </si>
  <si>
    <t xml:space="preserve">20110302X64645 </t>
  </si>
  <si>
    <t xml:space="preserve"> ERA11CA174 </t>
  </si>
  <si>
    <t xml:space="preserve"> Maysvile, NC </t>
  </si>
  <si>
    <t xml:space="preserve"> N23249 </t>
  </si>
  <si>
    <t xml:space="preserve">20110308X05559 </t>
  </si>
  <si>
    <t xml:space="preserve"> CEN11CA215 </t>
  </si>
  <si>
    <t xml:space="preserve"> Brownsville / S Padre Island </t>
  </si>
  <si>
    <t xml:space="preserve">20110302X25118 </t>
  </si>
  <si>
    <t xml:space="preserve"> WPR11LA151 </t>
  </si>
  <si>
    <t xml:space="preserve"> KTVY </t>
  </si>
  <si>
    <t xml:space="preserve"> Tooele Valley </t>
  </si>
  <si>
    <t xml:space="preserve"> N206BY </t>
  </si>
  <si>
    <t xml:space="preserve">20110712X85043 </t>
  </si>
  <si>
    <t xml:space="preserve"> CEN11WA474 </t>
  </si>
  <si>
    <t xml:space="preserve"> Forestville, Canada </t>
  </si>
  <si>
    <t xml:space="preserve">20110306X84105 </t>
  </si>
  <si>
    <t xml:space="preserve"> CEN11CA213 </t>
  </si>
  <si>
    <t xml:space="preserve"> N74816 </t>
  </si>
  <si>
    <t xml:space="preserve">20110228X54428 </t>
  </si>
  <si>
    <t xml:space="preserve"> WPR11LA149 </t>
  </si>
  <si>
    <t xml:space="preserve"> N684DA </t>
  </si>
  <si>
    <t xml:space="preserve">20110227X70413 </t>
  </si>
  <si>
    <t xml:space="preserve"> WPR11CA148 </t>
  </si>
  <si>
    <t xml:space="preserve"> Nevada County Air Park </t>
  </si>
  <si>
    <t xml:space="preserve"> N7951V </t>
  </si>
  <si>
    <t xml:space="preserve">20110227X93844 </t>
  </si>
  <si>
    <t xml:space="preserve"> ERA11LA168 </t>
  </si>
  <si>
    <t xml:space="preserve"> Welch, WV </t>
  </si>
  <si>
    <t xml:space="preserve"> I25 </t>
  </si>
  <si>
    <t xml:space="preserve"> Welch Municipal </t>
  </si>
  <si>
    <t xml:space="preserve"> N739NY </t>
  </si>
  <si>
    <t xml:space="preserve">20110227X61049 </t>
  </si>
  <si>
    <t xml:space="preserve"> ERA11LA167 </t>
  </si>
  <si>
    <t xml:space="preserve"> N3420U </t>
  </si>
  <si>
    <t xml:space="preserve">20110922X50828 </t>
  </si>
  <si>
    <t xml:space="preserve"> ENG11WA050 </t>
  </si>
  <si>
    <t xml:space="preserve"> Manuwatu, New Zealand, New Zealand </t>
  </si>
  <si>
    <t xml:space="preserve">20110317X75846 </t>
  </si>
  <si>
    <t xml:space="preserve"> DCA11WA032 </t>
  </si>
  <si>
    <t xml:space="preserve"> Al Ain Airport </t>
  </si>
  <si>
    <t xml:space="preserve"> N221AG </t>
  </si>
  <si>
    <t xml:space="preserve"> G21 </t>
  </si>
  <si>
    <t xml:space="preserve">20110228X91657 </t>
  </si>
  <si>
    <t xml:space="preserve"> CEN11LA210 </t>
  </si>
  <si>
    <t xml:space="preserve"> N1018Q </t>
  </si>
  <si>
    <t xml:space="preserve">20110302X34058 </t>
  </si>
  <si>
    <t xml:space="preserve"> CEN11CA212 </t>
  </si>
  <si>
    <t xml:space="preserve"> Brenham Municipal Airport </t>
  </si>
  <si>
    <t xml:space="preserve"> N437D </t>
  </si>
  <si>
    <t xml:space="preserve">20110228X73238 </t>
  </si>
  <si>
    <t xml:space="preserve"> WPR11LA150 </t>
  </si>
  <si>
    <t xml:space="preserve"> Newark, CA </t>
  </si>
  <si>
    <t xml:space="preserve"> N5351C </t>
  </si>
  <si>
    <t xml:space="preserve">20110227X34342 </t>
  </si>
  <si>
    <t xml:space="preserve"> WPR11FA147 </t>
  </si>
  <si>
    <t xml:space="preserve"> N989TT </t>
  </si>
  <si>
    <t xml:space="preserve"> Neefjes </t>
  </si>
  <si>
    <t xml:space="preserve"> Lancair 360 MK-II </t>
  </si>
  <si>
    <t xml:space="preserve">20110226X82559 </t>
  </si>
  <si>
    <t xml:space="preserve"> WPR11CA146 </t>
  </si>
  <si>
    <t xml:space="preserve"> N236HA </t>
  </si>
  <si>
    <t xml:space="preserve">20110226X72050 </t>
  </si>
  <si>
    <t xml:space="preserve"> ERA11FA165 </t>
  </si>
  <si>
    <t xml:space="preserve"> 20N </t>
  </si>
  <si>
    <t xml:space="preserve"> Kingston-Ulster Airport </t>
  </si>
  <si>
    <t xml:space="preserve"> N167SM </t>
  </si>
  <si>
    <t xml:space="preserve"> BRITISH AIRCRAFT CORP </t>
  </si>
  <si>
    <t xml:space="preserve"> BAC 167 STRIKEMASTER </t>
  </si>
  <si>
    <t xml:space="preserve">20110228X35555 </t>
  </si>
  <si>
    <t xml:space="preserve"> ERA11CA169 </t>
  </si>
  <si>
    <t xml:space="preserve"> Burlington-Alamance </t>
  </si>
  <si>
    <t xml:space="preserve"> N646XL </t>
  </si>
  <si>
    <t xml:space="preserve"> LIBERTY XL-2 </t>
  </si>
  <si>
    <t xml:space="preserve">20110226X81430 </t>
  </si>
  <si>
    <t xml:space="preserve"> ERA11CA166 </t>
  </si>
  <si>
    <t xml:space="preserve"> N5689B </t>
  </si>
  <si>
    <t xml:space="preserve">20110307X14609 </t>
  </si>
  <si>
    <t xml:space="preserve"> CEN11WA214 </t>
  </si>
  <si>
    <t xml:space="preserve"> ArmentiÃ¨res sur Avre, France </t>
  </si>
  <si>
    <t xml:space="preserve">20110228X83526 </t>
  </si>
  <si>
    <t xml:space="preserve"> CEN11LA209 </t>
  </si>
  <si>
    <t xml:space="preserve"> IKG </t>
  </si>
  <si>
    <t xml:space="preserve"> Kleberg County </t>
  </si>
  <si>
    <t xml:space="preserve"> N6196L </t>
  </si>
  <si>
    <t xml:space="preserve">20110227X11323 </t>
  </si>
  <si>
    <t xml:space="preserve"> CEN11LA207 </t>
  </si>
  <si>
    <t xml:space="preserve"> BRAZORIA CTY/TX GULF COAST REG </t>
  </si>
  <si>
    <t xml:space="preserve"> N3816X </t>
  </si>
  <si>
    <t xml:space="preserve">20110226X92706 </t>
  </si>
  <si>
    <t xml:space="preserve"> CEN11CA206 </t>
  </si>
  <si>
    <t xml:space="preserve"> Concordia Parish </t>
  </si>
  <si>
    <t xml:space="preserve"> NC58785 </t>
  </si>
  <si>
    <t xml:space="preserve">20110225X05255 </t>
  </si>
  <si>
    <t xml:space="preserve"> WPR11FA145 </t>
  </si>
  <si>
    <t xml:space="preserve"> N910PA </t>
  </si>
  <si>
    <t xml:space="preserve">20110301X72455 </t>
  </si>
  <si>
    <t xml:space="preserve"> ERA11CA171 </t>
  </si>
  <si>
    <t xml:space="preserve"> Princeton Airport </t>
  </si>
  <si>
    <t xml:space="preserve"> N444TT </t>
  </si>
  <si>
    <t xml:space="preserve"> AEROSTAR AIRCRAFT CORPORATION </t>
  </si>
  <si>
    <t xml:space="preserve">20110225X51014 </t>
  </si>
  <si>
    <t xml:space="preserve"> CEN11LA204 </t>
  </si>
  <si>
    <t xml:space="preserve"> Andrews County </t>
  </si>
  <si>
    <t xml:space="preserve"> N739BL </t>
  </si>
  <si>
    <t xml:space="preserve">20110224X84256 </t>
  </si>
  <si>
    <t xml:space="preserve"> ERA11CA162 </t>
  </si>
  <si>
    <t xml:space="preserve"> N796M </t>
  </si>
  <si>
    <t xml:space="preserve">20110329X33129 </t>
  </si>
  <si>
    <t xml:space="preserve"> DCA11CA036 </t>
  </si>
  <si>
    <t xml:space="preserve"> N957UW </t>
  </si>
  <si>
    <t xml:space="preserve">20110224X54547 </t>
  </si>
  <si>
    <t xml:space="preserve"> CEN11FA202 </t>
  </si>
  <si>
    <t xml:space="preserve"> N6149B </t>
  </si>
  <si>
    <t xml:space="preserve"> Flight Express Inc. </t>
  </si>
  <si>
    <t xml:space="preserve">20110225X14249 </t>
  </si>
  <si>
    <t xml:space="preserve"> CEN11CA203 </t>
  </si>
  <si>
    <t xml:space="preserve"> Hannibal, MO </t>
  </si>
  <si>
    <t xml:space="preserve"> HAE </t>
  </si>
  <si>
    <t xml:space="preserve"> Hannibal Regional </t>
  </si>
  <si>
    <t xml:space="preserve"> N9325A </t>
  </si>
  <si>
    <t xml:space="preserve">20110223X03211 </t>
  </si>
  <si>
    <t xml:space="preserve"> WPR11LA143 </t>
  </si>
  <si>
    <t xml:space="preserve"> N891X </t>
  </si>
  <si>
    <t xml:space="preserve">20110223X03740 </t>
  </si>
  <si>
    <t xml:space="preserve"> WPR11GA144 </t>
  </si>
  <si>
    <t xml:space="preserve"> RIV </t>
  </si>
  <si>
    <t xml:space="preserve"> March Air Reserve Base </t>
  </si>
  <si>
    <t xml:space="preserve"> N965SD </t>
  </si>
  <si>
    <t xml:space="preserve">20110224X01309 </t>
  </si>
  <si>
    <t xml:space="preserve"> ERA11LA156 </t>
  </si>
  <si>
    <t xml:space="preserve"> Clarksville, FL </t>
  </si>
  <si>
    <t xml:space="preserve"> N3740L </t>
  </si>
  <si>
    <t xml:space="preserve">20110317X00351 </t>
  </si>
  <si>
    <t xml:space="preserve"> ENG11WA020 </t>
  </si>
  <si>
    <t xml:space="preserve"> JeJu International Airport, Korea, Republic Of </t>
  </si>
  <si>
    <t xml:space="preserve">20110223X85903 </t>
  </si>
  <si>
    <t xml:space="preserve"> CEN11LA200 </t>
  </si>
  <si>
    <t xml:space="preserve"> Henryetta, OK </t>
  </si>
  <si>
    <t xml:space="preserve"> N112AS </t>
  </si>
  <si>
    <t xml:space="preserve">20110224X95106 </t>
  </si>
  <si>
    <t xml:space="preserve"> CEN11FA201 </t>
  </si>
  <si>
    <t xml:space="preserve"> Mettel </t>
  </si>
  <si>
    <t xml:space="preserve"> N3875C </t>
  </si>
  <si>
    <t xml:space="preserve">20110225X34010 </t>
  </si>
  <si>
    <t xml:space="preserve"> ANC11CA013 </t>
  </si>
  <si>
    <t xml:space="preserve"> N623MP </t>
  </si>
  <si>
    <t xml:space="preserve">20110223X00020 </t>
  </si>
  <si>
    <t xml:space="preserve"> WPR11CA142 </t>
  </si>
  <si>
    <t xml:space="preserve"> North Bend, OR </t>
  </si>
  <si>
    <t xml:space="preserve"> KOTH </t>
  </si>
  <si>
    <t xml:space="preserve"> Southwest Oregon Regional </t>
  </si>
  <si>
    <t xml:space="preserve"> N9237Y </t>
  </si>
  <si>
    <t xml:space="preserve"> PA-31P-350 </t>
  </si>
  <si>
    <t xml:space="preserve">20110325X60851 </t>
  </si>
  <si>
    <t xml:space="preserve"> ERA11WA211 </t>
  </si>
  <si>
    <t xml:space="preserve"> Tachira, Venezuela </t>
  </si>
  <si>
    <t xml:space="preserve">20110919X53553 </t>
  </si>
  <si>
    <t xml:space="preserve"> ENG11WA049 </t>
  </si>
  <si>
    <t xml:space="preserve"> Casablanca, Morocco, Morocco </t>
  </si>
  <si>
    <t xml:space="preserve"> CMMN </t>
  </si>
  <si>
    <t xml:space="preserve">20110228X93029 </t>
  </si>
  <si>
    <t xml:space="preserve"> CEN11CA208 </t>
  </si>
  <si>
    <t xml:space="preserve"> N12LK </t>
  </si>
  <si>
    <t xml:space="preserve">20110223X51944 </t>
  </si>
  <si>
    <t xml:space="preserve"> CEN11CA199 </t>
  </si>
  <si>
    <t xml:space="preserve"> Lewis University </t>
  </si>
  <si>
    <t xml:space="preserve"> N119RS </t>
  </si>
  <si>
    <t xml:space="preserve">20110222X20316 </t>
  </si>
  <si>
    <t xml:space="preserve"> CEN11IA198 </t>
  </si>
  <si>
    <t xml:space="preserve"> Southlake, TX </t>
  </si>
  <si>
    <t xml:space="preserve"> Dallas-Fort Worth Int'l. </t>
  </si>
  <si>
    <t xml:space="preserve"> N945AN </t>
  </si>
  <si>
    <t xml:space="preserve"> American Airlines, Inc. </t>
  </si>
  <si>
    <t xml:space="preserve">20110220X82019 </t>
  </si>
  <si>
    <t xml:space="preserve"> CEN11CA197 </t>
  </si>
  <si>
    <t xml:space="preserve"> Holdenville, OK </t>
  </si>
  <si>
    <t xml:space="preserve"> F99 </t>
  </si>
  <si>
    <t xml:space="preserve"> Holdenville Municipal </t>
  </si>
  <si>
    <t xml:space="preserve"> N8310L </t>
  </si>
  <si>
    <t xml:space="preserve">20110219X80947 </t>
  </si>
  <si>
    <t xml:space="preserve"> ERA11FA151 </t>
  </si>
  <si>
    <t xml:space="preserve"> Ware Shoals, SC </t>
  </si>
  <si>
    <t xml:space="preserve"> N3022J </t>
  </si>
  <si>
    <t xml:space="preserve">20110219X32035 </t>
  </si>
  <si>
    <t xml:space="preserve"> ERA11CA152 </t>
  </si>
  <si>
    <t xml:space="preserve"> North Fayston, VT </t>
  </si>
  <si>
    <t xml:space="preserve"> Burlington International </t>
  </si>
  <si>
    <t xml:space="preserve"> N706JB </t>
  </si>
  <si>
    <t xml:space="preserve"> JETBLUE AIRWAYS CORP </t>
  </si>
  <si>
    <t xml:space="preserve">20110310X04200 </t>
  </si>
  <si>
    <t xml:space="preserve"> CEN11FA220 </t>
  </si>
  <si>
    <t xml:space="preserve"> KLOT </t>
  </si>
  <si>
    <t xml:space="preserve"> N888DF </t>
  </si>
  <si>
    <t xml:space="preserve">20110222X22256 </t>
  </si>
  <si>
    <t xml:space="preserve"> WPR11LA140 </t>
  </si>
  <si>
    <t xml:space="preserve"> NC25545 </t>
  </si>
  <si>
    <t xml:space="preserve"> REARWIN </t>
  </si>
  <si>
    <t xml:space="preserve"> 8135 </t>
  </si>
  <si>
    <t xml:space="preserve">20110224X32640 </t>
  </si>
  <si>
    <t xml:space="preserve"> ERA11WA159 </t>
  </si>
  <si>
    <t xml:space="preserve"> Canne della Battaglia, Italy </t>
  </si>
  <si>
    <t xml:space="preserve">20110223X01821 </t>
  </si>
  <si>
    <t xml:space="preserve"> ERA11WA155 </t>
  </si>
  <si>
    <t xml:space="preserve"> Vereda Galan, Colombia </t>
  </si>
  <si>
    <t xml:space="preserve">20110223X25058 </t>
  </si>
  <si>
    <t xml:space="preserve"> ERA11LA154 </t>
  </si>
  <si>
    <t xml:space="preserve"> Reading Regional </t>
  </si>
  <si>
    <t xml:space="preserve"> N11625 </t>
  </si>
  <si>
    <t xml:space="preserve">20110310X74332 </t>
  </si>
  <si>
    <t xml:space="preserve"> CEN11WA222 </t>
  </si>
  <si>
    <t xml:space="preserve"> Pachuca, Mexico </t>
  </si>
  <si>
    <t xml:space="preserve">20110218X23600 </t>
  </si>
  <si>
    <t xml:space="preserve"> ERA11LA150 </t>
  </si>
  <si>
    <t xml:space="preserve"> Stetson, ME </t>
  </si>
  <si>
    <t xml:space="preserve"> N213 </t>
  </si>
  <si>
    <t xml:space="preserve"> FLAGLOR TOM </t>
  </si>
  <si>
    <t xml:space="preserve"> KOLB AIRCRAFT MK III </t>
  </si>
  <si>
    <t xml:space="preserve">20110218X15530 </t>
  </si>
  <si>
    <t xml:space="preserve"> ERA11LA149 </t>
  </si>
  <si>
    <t xml:space="preserve"> Jonesborough, TN </t>
  </si>
  <si>
    <t xml:space="preserve"> N7237S </t>
  </si>
  <si>
    <t xml:space="preserve">20110218X04149 </t>
  </si>
  <si>
    <t xml:space="preserve"> CEN11FA195 </t>
  </si>
  <si>
    <t xml:space="preserve"> LLN </t>
  </si>
  <si>
    <t xml:space="preserve"> Levelland Municipal </t>
  </si>
  <si>
    <t xml:space="preserve"> N325LA </t>
  </si>
  <si>
    <t xml:space="preserve">20110218X44300 </t>
  </si>
  <si>
    <t xml:space="preserve"> CEN11CA196 </t>
  </si>
  <si>
    <t xml:space="preserve"> Urbana, IL </t>
  </si>
  <si>
    <t xml:space="preserve"> C16 </t>
  </si>
  <si>
    <t xml:space="preserve"> Frasca Field Airport </t>
  </si>
  <si>
    <t xml:space="preserve"> N262CP </t>
  </si>
  <si>
    <t xml:space="preserve">20110216X63715 </t>
  </si>
  <si>
    <t xml:space="preserve"> WPR11LA136 </t>
  </si>
  <si>
    <t xml:space="preserve"> Twin Falls Joslin Field </t>
  </si>
  <si>
    <t xml:space="preserve"> Mike Walker </t>
  </si>
  <si>
    <t xml:space="preserve">20110216X14239 </t>
  </si>
  <si>
    <t xml:space="preserve"> ERA11FA146 </t>
  </si>
  <si>
    <t xml:space="preserve"> N6345L </t>
  </si>
  <si>
    <t xml:space="preserve">20110317X95254 </t>
  </si>
  <si>
    <t xml:space="preserve"> DCA11WA033 </t>
  </si>
  <si>
    <t xml:space="preserve"> OMEL </t>
  </si>
  <si>
    <t xml:space="preserve"> Mohammad Bin Abdulaziz Airport </t>
  </si>
  <si>
    <t xml:space="preserve">20110216X62540 </t>
  </si>
  <si>
    <t xml:space="preserve"> WPR11LA135 </t>
  </si>
  <si>
    <t xml:space="preserve"> N2561L </t>
  </si>
  <si>
    <t xml:space="preserve">20110216X31253 </t>
  </si>
  <si>
    <t xml:space="preserve"> WPR11FA138 </t>
  </si>
  <si>
    <t xml:space="preserve"> N29EP </t>
  </si>
  <si>
    <t xml:space="preserve"> AirBorne WindSport </t>
  </si>
  <si>
    <t xml:space="preserve"> Edge XT-912-L </t>
  </si>
  <si>
    <t xml:space="preserve">20110217X85438 </t>
  </si>
  <si>
    <t xml:space="preserve"> ERA11CA147 </t>
  </si>
  <si>
    <t xml:space="preserve"> N378FA </t>
  </si>
  <si>
    <t xml:space="preserve">20110222X15822 </t>
  </si>
  <si>
    <t xml:space="preserve"> DCA11WA029 </t>
  </si>
  <si>
    <t xml:space="preserve"> Pekanbaru, Indonesia </t>
  </si>
  <si>
    <t xml:space="preserve"> WIBB </t>
  </si>
  <si>
    <t xml:space="preserve"> Pekanbaru </t>
  </si>
  <si>
    <t xml:space="preserve">20110217X25346 </t>
  </si>
  <si>
    <t xml:space="preserve"> CEN11LA194 </t>
  </si>
  <si>
    <t xml:space="preserve"> Americus, IN </t>
  </si>
  <si>
    <t xml:space="preserve"> N46089 </t>
  </si>
  <si>
    <t xml:space="preserve">20110215X63435 </t>
  </si>
  <si>
    <t xml:space="preserve"> CEN11LA192 </t>
  </si>
  <si>
    <t xml:space="preserve"> N51DN </t>
  </si>
  <si>
    <t xml:space="preserve">20110216X00348 </t>
  </si>
  <si>
    <t xml:space="preserve"> WPR11LA137 </t>
  </si>
  <si>
    <t xml:space="preserve"> N885AC </t>
  </si>
  <si>
    <t xml:space="preserve">20110325X30059 </t>
  </si>
  <si>
    <t xml:space="preserve"> ERA11WA209 </t>
  </si>
  <si>
    <t xml:space="preserve"> Palora, Ecuador </t>
  </si>
  <si>
    <t xml:space="preserve">20110302X01438 </t>
  </si>
  <si>
    <t xml:space="preserve"> ERA11LA173 </t>
  </si>
  <si>
    <t xml:space="preserve"> N80741 </t>
  </si>
  <si>
    <t xml:space="preserve">20110216X23820 </t>
  </si>
  <si>
    <t xml:space="preserve"> ERA11CA144 </t>
  </si>
  <si>
    <t xml:space="preserve"> KPBG </t>
  </si>
  <si>
    <t xml:space="preserve"> Plattsburgh International </t>
  </si>
  <si>
    <t xml:space="preserve"> N2593L </t>
  </si>
  <si>
    <t xml:space="preserve">20110222X14949 </t>
  </si>
  <si>
    <t xml:space="preserve"> DCA11WA028 </t>
  </si>
  <si>
    <t xml:space="preserve">20110215X93935 </t>
  </si>
  <si>
    <t xml:space="preserve"> CEN11LA189 </t>
  </si>
  <si>
    <t xml:space="preserve"> Hueco Tanks, TX </t>
  </si>
  <si>
    <t xml:space="preserve"> N7655B </t>
  </si>
  <si>
    <t xml:space="preserve"> 14-19-2 </t>
  </si>
  <si>
    <t xml:space="preserve">20110216X44712 </t>
  </si>
  <si>
    <t xml:space="preserve"> CEN11FA193 </t>
  </si>
  <si>
    <t xml:space="preserve"> N535GA </t>
  </si>
  <si>
    <t xml:space="preserve"> Gulfstream Aerospace Corp. </t>
  </si>
  <si>
    <t xml:space="preserve"> GV-SP </t>
  </si>
  <si>
    <t xml:space="preserve">20110215X84749 </t>
  </si>
  <si>
    <t xml:space="preserve"> CEN11CA185 </t>
  </si>
  <si>
    <t xml:space="preserve"> Hendricks County-Gordon Graham </t>
  </si>
  <si>
    <t xml:space="preserve"> N2878N </t>
  </si>
  <si>
    <t xml:space="preserve">20110302X42700 </t>
  </si>
  <si>
    <t xml:space="preserve"> WPR11CA152 </t>
  </si>
  <si>
    <t xml:space="preserve"> N31FC </t>
  </si>
  <si>
    <t xml:space="preserve">20110214X15817 </t>
  </si>
  <si>
    <t xml:space="preserve"> ERA11LA142 </t>
  </si>
  <si>
    <t xml:space="preserve"> N351E </t>
  </si>
  <si>
    <t xml:space="preserve"> KENNEDY MICHAEL M </t>
  </si>
  <si>
    <t xml:space="preserve">20110213X11540 </t>
  </si>
  <si>
    <t xml:space="preserve"> WPR11LA133 </t>
  </si>
  <si>
    <t xml:space="preserve"> Bullfrog Basin </t>
  </si>
  <si>
    <t xml:space="preserve"> N75752 </t>
  </si>
  <si>
    <t xml:space="preserve"> BREEZE LX </t>
  </si>
  <si>
    <t xml:space="preserve">20110215X75936 </t>
  </si>
  <si>
    <t xml:space="preserve"> WPR11CA134 </t>
  </si>
  <si>
    <t xml:space="preserve"> KE45 </t>
  </si>
  <si>
    <t xml:space="preserve"> N17AJ </t>
  </si>
  <si>
    <t xml:space="preserve"> BAL-AIR INC/WAYNE JOHN K </t>
  </si>
  <si>
    <t xml:space="preserve">20110214X93314 </t>
  </si>
  <si>
    <t xml:space="preserve"> DCA11WA027 </t>
  </si>
  <si>
    <t xml:space="preserve"> Tanjung Pinang, Indonesia </t>
  </si>
  <si>
    <t xml:space="preserve"> Indonesian Aerospace </t>
  </si>
  <si>
    <t xml:space="preserve">20110215X93813 </t>
  </si>
  <si>
    <t xml:space="preserve"> CEN11LA188 </t>
  </si>
  <si>
    <t xml:space="preserve"> KASG </t>
  </si>
  <si>
    <t xml:space="preserve"> Springdale Municipal Airport </t>
  </si>
  <si>
    <t xml:space="preserve"> N3257J </t>
  </si>
  <si>
    <t xml:space="preserve">20110214X61717 </t>
  </si>
  <si>
    <t xml:space="preserve"> CEN11LA183 </t>
  </si>
  <si>
    <t xml:space="preserve"> N536PU </t>
  </si>
  <si>
    <t xml:space="preserve">20110214X34633 </t>
  </si>
  <si>
    <t xml:space="preserve"> CEN11LA182 </t>
  </si>
  <si>
    <t xml:space="preserve"> Trenton, MI </t>
  </si>
  <si>
    <t xml:space="preserve">20110214X74733 </t>
  </si>
  <si>
    <t xml:space="preserve"> CEN11CA184 </t>
  </si>
  <si>
    <t xml:space="preserve"> N733TM </t>
  </si>
  <si>
    <t xml:space="preserve">20110215X94429 </t>
  </si>
  <si>
    <t xml:space="preserve"> CEN11WA190 </t>
  </si>
  <si>
    <t xml:space="preserve"> Forcletta, Switzerland </t>
  </si>
  <si>
    <t xml:space="preserve"> BE 95-B55 </t>
  </si>
  <si>
    <t xml:space="preserve">20110215X93440 </t>
  </si>
  <si>
    <t xml:space="preserve"> CEN11LA186 </t>
  </si>
  <si>
    <t xml:space="preserve"> N751EW </t>
  </si>
  <si>
    <t xml:space="preserve"> GADBOIS EUGENE W </t>
  </si>
  <si>
    <t xml:space="preserve"> APEX CROSS-5 </t>
  </si>
  <si>
    <t xml:space="preserve">20110218X13630 </t>
  </si>
  <si>
    <t xml:space="preserve"> WPR11LA139 </t>
  </si>
  <si>
    <t xml:space="preserve"> Ni'ihau, HI </t>
  </si>
  <si>
    <t xml:space="preserve"> JA603J </t>
  </si>
  <si>
    <t xml:space="preserve"> Japan Airlines International </t>
  </si>
  <si>
    <t xml:space="preserve">20110210X90227 </t>
  </si>
  <si>
    <t xml:space="preserve"> WPR11LA131 </t>
  </si>
  <si>
    <t xml:space="preserve"> N2659E </t>
  </si>
  <si>
    <t xml:space="preserve">20110211X50626 </t>
  </si>
  <si>
    <t xml:space="preserve"> WPR11CA132 </t>
  </si>
  <si>
    <t xml:space="preserve"> Baker Lake, WA </t>
  </si>
  <si>
    <t xml:space="preserve"> N9768A </t>
  </si>
  <si>
    <t xml:space="preserve">20110213X31950 </t>
  </si>
  <si>
    <t xml:space="preserve"> ERA11LA141 </t>
  </si>
  <si>
    <t xml:space="preserve"> Baltimore/Wash. Int. Airport </t>
  </si>
  <si>
    <t xml:space="preserve"> N31NW </t>
  </si>
  <si>
    <t xml:space="preserve">20110210X63852 </t>
  </si>
  <si>
    <t xml:space="preserve"> ERA11LA139 </t>
  </si>
  <si>
    <t xml:space="preserve"> N25HD </t>
  </si>
  <si>
    <t xml:space="preserve">20110210X10257 </t>
  </si>
  <si>
    <t xml:space="preserve"> DCA11RA025 </t>
  </si>
  <si>
    <t xml:space="preserve"> EICK </t>
  </si>
  <si>
    <t xml:space="preserve"> Cork </t>
  </si>
  <si>
    <t xml:space="preserve">20110209X23100 </t>
  </si>
  <si>
    <t xml:space="preserve"> WPR11CA130 </t>
  </si>
  <si>
    <t xml:space="preserve"> Wilsonville, OR </t>
  </si>
  <si>
    <t xml:space="preserve"> Willamette River </t>
  </si>
  <si>
    <t xml:space="preserve"> N238MA </t>
  </si>
  <si>
    <t xml:space="preserve"> ALLARDYCE MICHAEL </t>
  </si>
  <si>
    <t xml:space="preserve">20110216X52308 </t>
  </si>
  <si>
    <t xml:space="preserve"> ERA11WA145 </t>
  </si>
  <si>
    <t xml:space="preserve"> El Tocuyo, Venezuela </t>
  </si>
  <si>
    <t xml:space="preserve"> Scotts-Bell 47, Inc. </t>
  </si>
  <si>
    <t xml:space="preserve">20110209X55126 </t>
  </si>
  <si>
    <t xml:space="preserve"> ENG11IA016 </t>
  </si>
  <si>
    <t xml:space="preserve"> Minneapolis-St.Paul Internatio </t>
  </si>
  <si>
    <t xml:space="preserve"> N704X </t>
  </si>
  <si>
    <t xml:space="preserve"> 757-2Q8 </t>
  </si>
  <si>
    <t xml:space="preserve"> DELTA AIR LINES INC (DBA: Delta Air Lines) </t>
  </si>
  <si>
    <t xml:space="preserve">20110209X73116 </t>
  </si>
  <si>
    <t xml:space="preserve"> CEN11IA180 </t>
  </si>
  <si>
    <t xml:space="preserve"> Evansville Regional Airport </t>
  </si>
  <si>
    <t xml:space="preserve"> N2057C </t>
  </si>
  <si>
    <t xml:space="preserve"> Hawker Beechcraft Corp. </t>
  </si>
  <si>
    <t xml:space="preserve">20110323X31754 </t>
  </si>
  <si>
    <t xml:space="preserve"> ANC11WA019 </t>
  </si>
  <si>
    <t xml:space="preserve"> Mission, British Columbia, Canada </t>
  </si>
  <si>
    <t xml:space="preserve">20110330X53824 </t>
  </si>
  <si>
    <t xml:space="preserve"> DCA11WA038 </t>
  </si>
  <si>
    <t xml:space="preserve"> Plettenberg, South Africa </t>
  </si>
  <si>
    <t xml:space="preserve">20110209X65019 </t>
  </si>
  <si>
    <t xml:space="preserve"> CEN11IA179 </t>
  </si>
  <si>
    <t xml:space="preserve"> N92MP </t>
  </si>
  <si>
    <t xml:space="preserve">20110210X85256 </t>
  </si>
  <si>
    <t xml:space="preserve"> CEN11CA181 </t>
  </si>
  <si>
    <t xml:space="preserve">20110207X62442 </t>
  </si>
  <si>
    <t xml:space="preserve"> WPR11FA125 </t>
  </si>
  <si>
    <t xml:space="preserve"> San Bernardino International </t>
  </si>
  <si>
    <t xml:space="preserve"> N225DH </t>
  </si>
  <si>
    <t xml:space="preserve">20110210X62045 </t>
  </si>
  <si>
    <t xml:space="preserve"> ERA11CA138 </t>
  </si>
  <si>
    <t xml:space="preserve"> N9622Q </t>
  </si>
  <si>
    <t xml:space="preserve">20110209X12851 </t>
  </si>
  <si>
    <t xml:space="preserve"> CEN11LA178 </t>
  </si>
  <si>
    <t xml:space="preserve"> Danville, IL </t>
  </si>
  <si>
    <t xml:space="preserve"> KDNV </t>
  </si>
  <si>
    <t xml:space="preserve"> Vermilion Regional Airport </t>
  </si>
  <si>
    <t xml:space="preserve"> N6XZ </t>
  </si>
  <si>
    <t xml:space="preserve">20110207X10915 </t>
  </si>
  <si>
    <t xml:space="preserve"> WPR11CA124 </t>
  </si>
  <si>
    <t xml:space="preserve"> Quartzsite Airstrip </t>
  </si>
  <si>
    <t xml:space="preserve"> N8859X </t>
  </si>
  <si>
    <t xml:space="preserve">20110207X01231 </t>
  </si>
  <si>
    <t xml:space="preserve"> WPR11CA123 </t>
  </si>
  <si>
    <t xml:space="preserve"> N2074L </t>
  </si>
  <si>
    <t xml:space="preserve">20110207X95610 </t>
  </si>
  <si>
    <t xml:space="preserve"> ERA11LA135 </t>
  </si>
  <si>
    <t xml:space="preserve"> West Blocton, AL </t>
  </si>
  <si>
    <t xml:space="preserve"> N43341 </t>
  </si>
  <si>
    <t xml:space="preserve"> BELCHER WILLIAM B II </t>
  </si>
  <si>
    <t xml:space="preserve">20110318X51306 </t>
  </si>
  <si>
    <t xml:space="preserve"> CEN11IA235 </t>
  </si>
  <si>
    <t xml:space="preserve"> Cassville, MO </t>
  </si>
  <si>
    <t xml:space="preserve"> N904MS </t>
  </si>
  <si>
    <t xml:space="preserve"> SCHLICHTMAN </t>
  </si>
  <si>
    <t xml:space="preserve">20110209X64231 </t>
  </si>
  <si>
    <t xml:space="preserve"> WPR11WA129 </t>
  </si>
  <si>
    <t xml:space="preserve"> Bathurst Island, Australia, Australia </t>
  </si>
  <si>
    <t xml:space="preserve">20110208X93551 </t>
  </si>
  <si>
    <t xml:space="preserve"> WPR11CA128 </t>
  </si>
  <si>
    <t xml:space="preserve"> N6725K </t>
  </si>
  <si>
    <t xml:space="preserve">20110207X85020 </t>
  </si>
  <si>
    <t xml:space="preserve"> WPR11CA126 </t>
  </si>
  <si>
    <t xml:space="preserve"> N2603Y </t>
  </si>
  <si>
    <t xml:space="preserve">20110224X63853 </t>
  </si>
  <si>
    <t xml:space="preserve"> ERA11WA161 </t>
  </si>
  <si>
    <t xml:space="preserve"> Itinga, Brazil </t>
  </si>
  <si>
    <t xml:space="preserve">20110206X35319 </t>
  </si>
  <si>
    <t xml:space="preserve"> ERA11CA134 </t>
  </si>
  <si>
    <t xml:space="preserve"> Sebago Lake, ME </t>
  </si>
  <si>
    <t xml:space="preserve"> N3806M </t>
  </si>
  <si>
    <t xml:space="preserve">20110209X11526 </t>
  </si>
  <si>
    <t xml:space="preserve"> CEN11LA177 </t>
  </si>
  <si>
    <t xml:space="preserve"> Lake Koshkonong, WI </t>
  </si>
  <si>
    <t xml:space="preserve"> N5945H </t>
  </si>
  <si>
    <t xml:space="preserve">20110310X15506 </t>
  </si>
  <si>
    <t xml:space="preserve"> CEN11CA221 </t>
  </si>
  <si>
    <t xml:space="preserve"> N11790 </t>
  </si>
  <si>
    <t xml:space="preserve">20110302X80031 </t>
  </si>
  <si>
    <t xml:space="preserve"> CEN11CA211 </t>
  </si>
  <si>
    <t xml:space="preserve"> Bogalusa, LA </t>
  </si>
  <si>
    <t xml:space="preserve"> BXA </t>
  </si>
  <si>
    <t xml:space="preserve"> Bogalusa </t>
  </si>
  <si>
    <t xml:space="preserve"> N80311 </t>
  </si>
  <si>
    <t xml:space="preserve">20110208X34642 </t>
  </si>
  <si>
    <t xml:space="preserve"> WPR11WA127 </t>
  </si>
  <si>
    <t xml:space="preserve"> Cessnock, Australia, Australia </t>
  </si>
  <si>
    <t xml:space="preserve">20110204X91152 </t>
  </si>
  <si>
    <t xml:space="preserve"> WPR11LA122 </t>
  </si>
  <si>
    <t xml:space="preserve"> N416WC </t>
  </si>
  <si>
    <t xml:space="preserve"> McDonnell Douglas Helicopters </t>
  </si>
  <si>
    <t xml:space="preserve"> 369E (MD500E) </t>
  </si>
  <si>
    <t xml:space="preserve">20110209X64721 </t>
  </si>
  <si>
    <t xml:space="preserve"> DCA11WA024 </t>
  </si>
  <si>
    <t xml:space="preserve"> Sulaimanyia, Iraq </t>
  </si>
  <si>
    <t xml:space="preserve">20110203X34832 </t>
  </si>
  <si>
    <t xml:space="preserve"> WPR11FA120 </t>
  </si>
  <si>
    <t xml:space="preserve"> N47503 </t>
  </si>
  <si>
    <t xml:space="preserve"> O-58C </t>
  </si>
  <si>
    <t xml:space="preserve">20110203X11204 </t>
  </si>
  <si>
    <t xml:space="preserve"> WPR11CA121 </t>
  </si>
  <si>
    <t xml:space="preserve"> N441TB </t>
  </si>
  <si>
    <t xml:space="preserve">20110204X62230 </t>
  </si>
  <si>
    <t xml:space="preserve"> CEN11LA173 </t>
  </si>
  <si>
    <t xml:space="preserve"> Albuquerque Intl Sunport Arpt </t>
  </si>
  <si>
    <t xml:space="preserve"> N5802C </t>
  </si>
  <si>
    <t xml:space="preserve"> South Aero Inc </t>
  </si>
  <si>
    <t xml:space="preserve">20110202X85818 </t>
  </si>
  <si>
    <t xml:space="preserve"> ERA11FA133 </t>
  </si>
  <si>
    <t xml:space="preserve"> N415FM </t>
  </si>
  <si>
    <t xml:space="preserve"> POTEZ-AIR FOUGA </t>
  </si>
  <si>
    <t xml:space="preserve"> CM 170 MAGISTER </t>
  </si>
  <si>
    <t xml:space="preserve">20110201X60626 </t>
  </si>
  <si>
    <t xml:space="preserve"> WPR11CA118 </t>
  </si>
  <si>
    <t xml:space="preserve"> Orcas Island </t>
  </si>
  <si>
    <t xml:space="preserve"> N2718R </t>
  </si>
  <si>
    <t xml:space="preserve">20110131X92536 </t>
  </si>
  <si>
    <t xml:space="preserve"> WPR11GA115 </t>
  </si>
  <si>
    <t xml:space="preserve"> N530RL </t>
  </si>
  <si>
    <t xml:space="preserve">20110131X14558 </t>
  </si>
  <si>
    <t xml:space="preserve"> WPR11FA117 </t>
  </si>
  <si>
    <t xml:space="preserve"> Glendora, CA </t>
  </si>
  <si>
    <t xml:space="preserve"> N6922A </t>
  </si>
  <si>
    <t xml:space="preserve">20110207X84026 </t>
  </si>
  <si>
    <t xml:space="preserve"> OPS11IA271 </t>
  </si>
  <si>
    <t xml:space="preserve"> James M. Cox Dayton Internatio </t>
  </si>
  <si>
    <t xml:space="preserve">20110224X33517 </t>
  </si>
  <si>
    <t xml:space="preserve"> ERA11WA160 </t>
  </si>
  <si>
    <t xml:space="preserve"> Novo Repartimento, Brazil </t>
  </si>
  <si>
    <t xml:space="preserve"> Uniao Farm </t>
  </si>
  <si>
    <t xml:space="preserve">20110130X15517 </t>
  </si>
  <si>
    <t xml:space="preserve"> WPR11LA113 </t>
  </si>
  <si>
    <t xml:space="preserve"> N64RJ </t>
  </si>
  <si>
    <t xml:space="preserve">20110223X20225 </t>
  </si>
  <si>
    <t xml:space="preserve"> ERA11CA153 </t>
  </si>
  <si>
    <t xml:space="preserve"> N324AL </t>
  </si>
  <si>
    <t xml:space="preserve"> OTTERBACK NICHOLAS J </t>
  </si>
  <si>
    <t xml:space="preserve">20110130X01359 </t>
  </si>
  <si>
    <t xml:space="preserve"> ERA11CA129 </t>
  </si>
  <si>
    <t xml:space="preserve"> Rutherfordton </t>
  </si>
  <si>
    <t xml:space="preserve"> N457A </t>
  </si>
  <si>
    <t xml:space="preserve"> KOLB AIRCRAFT INC </t>
  </si>
  <si>
    <t xml:space="preserve">20110130X34242 </t>
  </si>
  <si>
    <t xml:space="preserve"> ERA11CA128 </t>
  </si>
  <si>
    <t xml:space="preserve"> N818RJ </t>
  </si>
  <si>
    <t xml:space="preserve"> Excalibur Aircraft </t>
  </si>
  <si>
    <t xml:space="preserve"> Excalibur </t>
  </si>
  <si>
    <t xml:space="preserve">20130425X31536 </t>
  </si>
  <si>
    <t xml:space="preserve"> ENG13WA023 </t>
  </si>
  <si>
    <t xml:space="preserve"> BIKF </t>
  </si>
  <si>
    <t xml:space="preserve"> Keflavik Airport </t>
  </si>
  <si>
    <t xml:space="preserve"> 757 - 200 </t>
  </si>
  <si>
    <t xml:space="preserve">20110202X02535 </t>
  </si>
  <si>
    <t xml:space="preserve"> CEN11LA169 </t>
  </si>
  <si>
    <t xml:space="preserve"> Lawrence County Airpark </t>
  </si>
  <si>
    <t xml:space="preserve"> N55212 </t>
  </si>
  <si>
    <t xml:space="preserve">20110131X11636 </t>
  </si>
  <si>
    <t xml:space="preserve"> CEN11LA164 </t>
  </si>
  <si>
    <t xml:space="preserve"> Bennett, CO </t>
  </si>
  <si>
    <t xml:space="preserve"> N787CB </t>
  </si>
  <si>
    <t xml:space="preserve">20110215X10647 </t>
  </si>
  <si>
    <t xml:space="preserve"> CEN11CA191 </t>
  </si>
  <si>
    <t xml:space="preserve"> Newaygo, MI </t>
  </si>
  <si>
    <t xml:space="preserve"> N127G </t>
  </si>
  <si>
    <t xml:space="preserve"> 415-CD </t>
  </si>
  <si>
    <t xml:space="preserve">20110131X04305 </t>
  </si>
  <si>
    <t xml:space="preserve"> WPR11FA116 </t>
  </si>
  <si>
    <t xml:space="preserve"> N3083Q </t>
  </si>
  <si>
    <t xml:space="preserve">20110131X43010 </t>
  </si>
  <si>
    <t xml:space="preserve"> WPR11FA114 </t>
  </si>
  <si>
    <t xml:space="preserve"> N50BJ </t>
  </si>
  <si>
    <t xml:space="preserve">20110202X50601 </t>
  </si>
  <si>
    <t xml:space="preserve"> ERA11CA132 </t>
  </si>
  <si>
    <t xml:space="preserve"> Albert Whitten Airport </t>
  </si>
  <si>
    <t xml:space="preserve"> N6013J </t>
  </si>
  <si>
    <t xml:space="preserve">20110202X33535 </t>
  </si>
  <si>
    <t xml:space="preserve"> ERA11CA131 </t>
  </si>
  <si>
    <t xml:space="preserve"> N9127F </t>
  </si>
  <si>
    <t xml:space="preserve">20110202X01241 </t>
  </si>
  <si>
    <t xml:space="preserve"> CEN11LA168B </t>
  </si>
  <si>
    <t xml:space="preserve"> Burlington, IA </t>
  </si>
  <si>
    <t xml:space="preserve"> BRL </t>
  </si>
  <si>
    <t xml:space="preserve"> Southwest Iowa Regional </t>
  </si>
  <si>
    <t xml:space="preserve"> N602CB </t>
  </si>
  <si>
    <t xml:space="preserve"> CUNNINGHAM </t>
  </si>
  <si>
    <t xml:space="preserve"> MODEL-1 </t>
  </si>
  <si>
    <t xml:space="preserve"> CEN11LA168A </t>
  </si>
  <si>
    <t xml:space="preserve"> N200BE </t>
  </si>
  <si>
    <t xml:space="preserve"> ERTZ MARK G </t>
  </si>
  <si>
    <t xml:space="preserve">20110202X53133 </t>
  </si>
  <si>
    <t xml:space="preserve"> CEN11CA170 </t>
  </si>
  <si>
    <t xml:space="preserve"> EEO </t>
  </si>
  <si>
    <t xml:space="preserve"> Meeker Airport </t>
  </si>
  <si>
    <t xml:space="preserve"> N7199E </t>
  </si>
  <si>
    <t xml:space="preserve">20110202X94207 </t>
  </si>
  <si>
    <t xml:space="preserve"> CEN11CA167 </t>
  </si>
  <si>
    <t xml:space="preserve"> Anoka County - Blaine Airport </t>
  </si>
  <si>
    <t xml:space="preserve"> N7195B </t>
  </si>
  <si>
    <t xml:space="preserve">20110201X54237 </t>
  </si>
  <si>
    <t xml:space="preserve"> CEN11CA166 </t>
  </si>
  <si>
    <t xml:space="preserve"> N15XP </t>
  </si>
  <si>
    <t xml:space="preserve"> MCHOLLAND C L </t>
  </si>
  <si>
    <t xml:space="preserve"> SOLITARE </t>
  </si>
  <si>
    <t xml:space="preserve">20110130X33712 </t>
  </si>
  <si>
    <t xml:space="preserve"> CEN11CA163 </t>
  </si>
  <si>
    <t xml:space="preserve"> N64FM </t>
  </si>
  <si>
    <t xml:space="preserve">20110201X24226 </t>
  </si>
  <si>
    <t xml:space="preserve"> ANC11CA011 </t>
  </si>
  <si>
    <t xml:space="preserve"> MILLER GREGORY SCOTT </t>
  </si>
  <si>
    <t xml:space="preserve">20110128X93200 </t>
  </si>
  <si>
    <t xml:space="preserve"> WPR11CA112 </t>
  </si>
  <si>
    <t xml:space="preserve"> Buckeye Municipal Airport </t>
  </si>
  <si>
    <t xml:space="preserve"> N8053R </t>
  </si>
  <si>
    <t xml:space="preserve"> HARVEY PATTEN </t>
  </si>
  <si>
    <t xml:space="preserve">20110214X63834 </t>
  </si>
  <si>
    <t xml:space="preserve"> ERA11WA143 </t>
  </si>
  <si>
    <t xml:space="preserve"> Patrimonio Regina City, Brazil </t>
  </si>
  <si>
    <t xml:space="preserve">20110128X23759 </t>
  </si>
  <si>
    <t xml:space="preserve"> CEN11LA162 </t>
  </si>
  <si>
    <t xml:space="preserve"> Huntsville Municipal Airport </t>
  </si>
  <si>
    <t xml:space="preserve"> N8023P </t>
  </si>
  <si>
    <t xml:space="preserve">20110202X92618 </t>
  </si>
  <si>
    <t xml:space="preserve"> CEN11CA171 </t>
  </si>
  <si>
    <t xml:space="preserve"> Shreveport Municipal Airport </t>
  </si>
  <si>
    <t xml:space="preserve"> N5929t </t>
  </si>
  <si>
    <t xml:space="preserve">20110209X23121 </t>
  </si>
  <si>
    <t xml:space="preserve"> ERA11WA136 </t>
  </si>
  <si>
    <t xml:space="preserve"> Isola Fossara, Perugia, Italy </t>
  </si>
  <si>
    <t xml:space="preserve">20110201X13318 </t>
  </si>
  <si>
    <t xml:space="preserve"> ERA11LA130 </t>
  </si>
  <si>
    <t xml:space="preserve"> N8135B </t>
  </si>
  <si>
    <t xml:space="preserve">20110127X34310 </t>
  </si>
  <si>
    <t xml:space="preserve"> WPR11CA110 </t>
  </si>
  <si>
    <t xml:space="preserve"> N92LW </t>
  </si>
  <si>
    <t xml:space="preserve"> WALKER LOUIE H </t>
  </si>
  <si>
    <t xml:space="preserve"> SUPER 18 CUBY </t>
  </si>
  <si>
    <t xml:space="preserve">20110126X71311 </t>
  </si>
  <si>
    <t xml:space="preserve"> WPR11CA109 </t>
  </si>
  <si>
    <t xml:space="preserve"> N9067M </t>
  </si>
  <si>
    <t xml:space="preserve">20110128X12409 </t>
  </si>
  <si>
    <t xml:space="preserve"> ERA11CA127 </t>
  </si>
  <si>
    <t xml:space="preserve"> N9742J </t>
  </si>
  <si>
    <t xml:space="preserve">20110127X12350 </t>
  </si>
  <si>
    <t xml:space="preserve"> ERA11CA125 </t>
  </si>
  <si>
    <t xml:space="preserve"> Bob Sikes Airport </t>
  </si>
  <si>
    <t xml:space="preserve"> N5767J </t>
  </si>
  <si>
    <t xml:space="preserve">20110127X52438 </t>
  </si>
  <si>
    <t xml:space="preserve"> CEN11LA161 </t>
  </si>
  <si>
    <t xml:space="preserve"> Matador, TX </t>
  </si>
  <si>
    <t xml:space="preserve"> N9478W </t>
  </si>
  <si>
    <t xml:space="preserve">20110125X73311 </t>
  </si>
  <si>
    <t xml:space="preserve"> WPR11CA107 </t>
  </si>
  <si>
    <t xml:space="preserve"> Meadview, AZ </t>
  </si>
  <si>
    <t xml:space="preserve"> L25 </t>
  </si>
  <si>
    <t xml:space="preserve"> Pearce Ferry Airport </t>
  </si>
  <si>
    <t xml:space="preserve"> N3751U </t>
  </si>
  <si>
    <t xml:space="preserve">20110125X31518 </t>
  </si>
  <si>
    <t xml:space="preserve"> WPR11CA106 </t>
  </si>
  <si>
    <t xml:space="preserve"> Ernest A. Love Airport </t>
  </si>
  <si>
    <t xml:space="preserve">20110131X25007 </t>
  </si>
  <si>
    <t xml:space="preserve"> CEN11CA165 </t>
  </si>
  <si>
    <t xml:space="preserve"> Terlingua, TX </t>
  </si>
  <si>
    <t xml:space="preserve"> 3TE8 </t>
  </si>
  <si>
    <t xml:space="preserve"> C Fulcher Ranch </t>
  </si>
  <si>
    <t xml:space="preserve"> N947RG </t>
  </si>
  <si>
    <t xml:space="preserve"> CULVER GLENN </t>
  </si>
  <si>
    <t xml:space="preserve">20110125X43852 </t>
  </si>
  <si>
    <t xml:space="preserve"> ERA11LA124 </t>
  </si>
  <si>
    <t xml:space="preserve"> PIT </t>
  </si>
  <si>
    <t xml:space="preserve"> N690KY </t>
  </si>
  <si>
    <t xml:space="preserve">20110125X21911 </t>
  </si>
  <si>
    <t xml:space="preserve"> ERA11CA123 </t>
  </si>
  <si>
    <t xml:space="preserve">20110125X00915 </t>
  </si>
  <si>
    <t xml:space="preserve"> CEN11CA157 </t>
  </si>
  <si>
    <t xml:space="preserve"> Corsicana Municipal </t>
  </si>
  <si>
    <t xml:space="preserve"> N81800 </t>
  </si>
  <si>
    <t xml:space="preserve">20110123X72152 </t>
  </si>
  <si>
    <t xml:space="preserve"> WPR11LA104 </t>
  </si>
  <si>
    <t xml:space="preserve"> Hayfork, CA </t>
  </si>
  <si>
    <t xml:space="preserve"> N4668L </t>
  </si>
  <si>
    <t xml:space="preserve"> Bice </t>
  </si>
  <si>
    <t xml:space="preserve"> Air Creation GTE </t>
  </si>
  <si>
    <t xml:space="preserve">20110123X12244 </t>
  </si>
  <si>
    <t xml:space="preserve"> WPR11FA103 </t>
  </si>
  <si>
    <t xml:space="preserve"> Lake Goodwin </t>
  </si>
  <si>
    <t xml:space="preserve"> N142HF </t>
  </si>
  <si>
    <t xml:space="preserve">20110125X13727 </t>
  </si>
  <si>
    <t xml:space="preserve"> CEN11CA158 </t>
  </si>
  <si>
    <t xml:space="preserve"> Collin County Regional Airport </t>
  </si>
  <si>
    <t xml:space="preserve"> N348ME </t>
  </si>
  <si>
    <t xml:space="preserve">20110126X21823 </t>
  </si>
  <si>
    <t xml:space="preserve"> WPR11LA108 </t>
  </si>
  <si>
    <t xml:space="preserve"> John Wayne </t>
  </si>
  <si>
    <t xml:space="preserve"> N47589 </t>
  </si>
  <si>
    <t xml:space="preserve">20110125X21001 </t>
  </si>
  <si>
    <t xml:space="preserve"> WPR11CA105 </t>
  </si>
  <si>
    <t xml:space="preserve"> Lake Shasta </t>
  </si>
  <si>
    <t xml:space="preserve"> N48VP </t>
  </si>
  <si>
    <t xml:space="preserve"> LANTZ </t>
  </si>
  <si>
    <t xml:space="preserve"> LAKE TAHOE SPECIAL </t>
  </si>
  <si>
    <t xml:space="preserve">20110225X41656 </t>
  </si>
  <si>
    <t xml:space="preserve"> ERA11WA164 </t>
  </si>
  <si>
    <t xml:space="preserve"> Rio Branco, Brazil </t>
  </si>
  <si>
    <t xml:space="preserve"> SBRB </t>
  </si>
  <si>
    <t xml:space="preserve"> Rio Branco Airport </t>
  </si>
  <si>
    <t xml:space="preserve">20110309X80510 </t>
  </si>
  <si>
    <t xml:space="preserve"> ANC11WA015B </t>
  </si>
  <si>
    <t xml:space="preserve"> Uljin Airport, Korea, Republic Of </t>
  </si>
  <si>
    <t xml:space="preserve"> ANC11WA015A </t>
  </si>
  <si>
    <t xml:space="preserve">20110123X10630 </t>
  </si>
  <si>
    <t xml:space="preserve"> WPR11LA102 </t>
  </si>
  <si>
    <t xml:space="preserve"> San Luis County Airport </t>
  </si>
  <si>
    <t xml:space="preserve"> N8608W </t>
  </si>
  <si>
    <t xml:space="preserve">20110121X43037 </t>
  </si>
  <si>
    <t xml:space="preserve"> OPS11IA246 </t>
  </si>
  <si>
    <t xml:space="preserve"> 80 SE of JFK (Atlantic Ocean), NY </t>
  </si>
  <si>
    <t xml:space="preserve">20110203X71459 </t>
  </si>
  <si>
    <t xml:space="preserve"> ENG11WA015 </t>
  </si>
  <si>
    <t xml:space="preserve"> Northland, New Zealand, New Zealand </t>
  </si>
  <si>
    <t xml:space="preserve">20110120X65144 </t>
  </si>
  <si>
    <t xml:space="preserve"> CEN11IA156 </t>
  </si>
  <si>
    <t xml:space="preserve"> South Lafourche Airport </t>
  </si>
  <si>
    <t xml:space="preserve"> N920AL </t>
  </si>
  <si>
    <t xml:space="preserve"> 92 </t>
  </si>
  <si>
    <t xml:space="preserve">20110208X20223 </t>
  </si>
  <si>
    <t xml:space="preserve"> CEN11CA176 </t>
  </si>
  <si>
    <t xml:space="preserve"> Pekin Municipal Airport </t>
  </si>
  <si>
    <t xml:space="preserve"> N5658W </t>
  </si>
  <si>
    <t xml:space="preserve">20110120X01227 </t>
  </si>
  <si>
    <t xml:space="preserve"> CEN11CA155 </t>
  </si>
  <si>
    <t xml:space="preserve"> William P. Hobby Airport </t>
  </si>
  <si>
    <t xml:space="preserve"> N6187S </t>
  </si>
  <si>
    <t xml:space="preserve">20110222X52835 </t>
  </si>
  <si>
    <t xml:space="preserve"> WPR11CA141 </t>
  </si>
  <si>
    <t xml:space="preserve"> Aurora State </t>
  </si>
  <si>
    <t xml:space="preserve"> N3TP </t>
  </si>
  <si>
    <t xml:space="preserve">20110118X70638 </t>
  </si>
  <si>
    <t xml:space="preserve"> ERA11FA118 </t>
  </si>
  <si>
    <t xml:space="preserve"> N2100V </t>
  </si>
  <si>
    <t xml:space="preserve">20110121X10839 </t>
  </si>
  <si>
    <t xml:space="preserve"> ERA11WA122 </t>
  </si>
  <si>
    <t xml:space="preserve">20110118X45001 </t>
  </si>
  <si>
    <t xml:space="preserve"> ERA11LA117 </t>
  </si>
  <si>
    <t xml:space="preserve"> STT </t>
  </si>
  <si>
    <t xml:space="preserve"> Cyril E. King Airport </t>
  </si>
  <si>
    <t xml:space="preserve"> N8277Q </t>
  </si>
  <si>
    <t xml:space="preserve"> 340-71 </t>
  </si>
  <si>
    <t xml:space="preserve">20110302X82843 </t>
  </si>
  <si>
    <t xml:space="preserve"> ERA11IA172 </t>
  </si>
  <si>
    <t xml:space="preserve"> RBW </t>
  </si>
  <si>
    <t xml:space="preserve"> Lowcounty Regional Airport </t>
  </si>
  <si>
    <t xml:space="preserve"> N52CD </t>
  </si>
  <si>
    <t xml:space="preserve">20110117X61629 </t>
  </si>
  <si>
    <t xml:space="preserve"> CEN11LA153 </t>
  </si>
  <si>
    <t xml:space="preserve"> E34 </t>
  </si>
  <si>
    <t xml:space="preserve"> Smiley Johnson Mun/Bass Field </t>
  </si>
  <si>
    <t xml:space="preserve"> N7262T </t>
  </si>
  <si>
    <t xml:space="preserve">20110118X03801 </t>
  </si>
  <si>
    <t xml:space="preserve"> WPR11CA101 </t>
  </si>
  <si>
    <t xml:space="preserve"> Three Forks, MT </t>
  </si>
  <si>
    <t xml:space="preserve"> 9S5 </t>
  </si>
  <si>
    <t xml:space="preserve"> Three Forks </t>
  </si>
  <si>
    <t xml:space="preserve"> N78BR </t>
  </si>
  <si>
    <t xml:space="preserve">20110116X83100 </t>
  </si>
  <si>
    <t xml:space="preserve"> ERA11LA116 </t>
  </si>
  <si>
    <t xml:space="preserve"> N21086 </t>
  </si>
  <si>
    <t xml:space="preserve">20110115X22545 </t>
  </si>
  <si>
    <t xml:space="preserve"> ERA11CA115 </t>
  </si>
  <si>
    <t xml:space="preserve"> N1946F </t>
  </si>
  <si>
    <t xml:space="preserve">20110119X40956 </t>
  </si>
  <si>
    <t xml:space="preserve"> ERA11WA121 </t>
  </si>
  <si>
    <t xml:space="preserve"> Senador Canedo City, Brazil </t>
  </si>
  <si>
    <t xml:space="preserve"> SBGO </t>
  </si>
  <si>
    <t xml:space="preserve"> Santa Genoveva Airport </t>
  </si>
  <si>
    <t xml:space="preserve">20110119X34031 </t>
  </si>
  <si>
    <t xml:space="preserve"> ERA11WA120 </t>
  </si>
  <si>
    <t xml:space="preserve"> Ocho Rios, Jamaica </t>
  </si>
  <si>
    <t xml:space="preserve">20110114X55738 </t>
  </si>
  <si>
    <t xml:space="preserve"> ERA11LA114 </t>
  </si>
  <si>
    <t xml:space="preserve"> N840DF </t>
  </si>
  <si>
    <t xml:space="preserve"> DA 20-A1 </t>
  </si>
  <si>
    <t xml:space="preserve">20110726X30059 </t>
  </si>
  <si>
    <t xml:space="preserve"> ENG11WA041 </t>
  </si>
  <si>
    <t xml:space="preserve"> Vilnius, Lithuania </t>
  </si>
  <si>
    <t xml:space="preserve"> VNO </t>
  </si>
  <si>
    <t xml:space="preserve"> Vilnius </t>
  </si>
  <si>
    <t xml:space="preserve">20110214X93523 </t>
  </si>
  <si>
    <t xml:space="preserve"> DCA11WA026 </t>
  </si>
  <si>
    <t xml:space="preserve"> Atlantic Ocean, Canada </t>
  </si>
  <si>
    <t xml:space="preserve"> LZRH </t>
  </si>
  <si>
    <t xml:space="preserve">20110119X73856 </t>
  </si>
  <si>
    <t xml:space="preserve"> CEN11CA154 </t>
  </si>
  <si>
    <t xml:space="preserve"> N4306P </t>
  </si>
  <si>
    <t xml:space="preserve"> Powerchute LLC </t>
  </si>
  <si>
    <t xml:space="preserve">20110114X14925 </t>
  </si>
  <si>
    <t xml:space="preserve"> WPR11CA100 </t>
  </si>
  <si>
    <t xml:space="preserve"> N1630C </t>
  </si>
  <si>
    <t xml:space="preserve">20110114X11749 </t>
  </si>
  <si>
    <t xml:space="preserve"> WPR11CA099 </t>
  </si>
  <si>
    <t xml:space="preserve"> N376DC </t>
  </si>
  <si>
    <t xml:space="preserve"> DA20C1 </t>
  </si>
  <si>
    <t xml:space="preserve">20110113X04302 </t>
  </si>
  <si>
    <t xml:space="preserve"> WPR11CA098 </t>
  </si>
  <si>
    <t xml:space="preserve"> N4030Z </t>
  </si>
  <si>
    <t xml:space="preserve">20110110X13217 </t>
  </si>
  <si>
    <t xml:space="preserve"> ERA11LA112 </t>
  </si>
  <si>
    <t xml:space="preserve"> N3670Q </t>
  </si>
  <si>
    <t xml:space="preserve">20110119X33520 </t>
  </si>
  <si>
    <t xml:space="preserve"> DCA11WA021 </t>
  </si>
  <si>
    <t xml:space="preserve"> Orly International Airport </t>
  </si>
  <si>
    <t xml:space="preserve"> MD </t>
  </si>
  <si>
    <t xml:space="preserve">20110119X12837 </t>
  </si>
  <si>
    <t xml:space="preserve"> ERA11WA119 </t>
  </si>
  <si>
    <t xml:space="preserve"> Guidonia Montecelio, Italy </t>
  </si>
  <si>
    <t xml:space="preserve"> LIRG </t>
  </si>
  <si>
    <t xml:space="preserve"> Guidonia Airport </t>
  </si>
  <si>
    <t xml:space="preserve">20110111X91058 </t>
  </si>
  <si>
    <t xml:space="preserve"> WPR11LA096 </t>
  </si>
  <si>
    <t xml:space="preserve"> CL3 </t>
  </si>
  <si>
    <t xml:space="preserve"> Warner Springs </t>
  </si>
  <si>
    <t xml:space="preserve"> N57027 </t>
  </si>
  <si>
    <t xml:space="preserve">20110110X53722 </t>
  </si>
  <si>
    <t xml:space="preserve"> WPR11LA094 </t>
  </si>
  <si>
    <t xml:space="preserve"> Oakley, CA </t>
  </si>
  <si>
    <t xml:space="preserve"> N4977X </t>
  </si>
  <si>
    <t xml:space="preserve">20110201X90135 </t>
  </si>
  <si>
    <t xml:space="preserve"> DCA11WA023 </t>
  </si>
  <si>
    <t xml:space="preserve"> Montpelier, France </t>
  </si>
  <si>
    <t xml:space="preserve">20110113X80344 </t>
  </si>
  <si>
    <t xml:space="preserve"> DCA11WA016 </t>
  </si>
  <si>
    <t xml:space="preserve"> EGNX </t>
  </si>
  <si>
    <t xml:space="preserve"> East Midlands Airport </t>
  </si>
  <si>
    <t xml:space="preserve">20110111X93402 </t>
  </si>
  <si>
    <t xml:space="preserve"> CEN11WA151 </t>
  </si>
  <si>
    <t xml:space="preserve"> Santiago AtittlÃ¡n, Solola, Guatemala </t>
  </si>
  <si>
    <t xml:space="preserve"> N431SR </t>
  </si>
  <si>
    <t xml:space="preserve">20110202X72636 </t>
  </si>
  <si>
    <t xml:space="preserve"> WPR11LA119 </t>
  </si>
  <si>
    <t xml:space="preserve"> N595DY </t>
  </si>
  <si>
    <t xml:space="preserve"> DYNAMIC </t>
  </si>
  <si>
    <t xml:space="preserve">20110110X12427 </t>
  </si>
  <si>
    <t xml:space="preserve"> WPR11LA095 </t>
  </si>
  <si>
    <t xml:space="preserve"> Lopez Island Airport </t>
  </si>
  <si>
    <t xml:space="preserve"> N5850D </t>
  </si>
  <si>
    <t xml:space="preserve">20110110X22716 </t>
  </si>
  <si>
    <t xml:space="preserve"> WPR11LA092 </t>
  </si>
  <si>
    <t xml:space="preserve"> N1755H </t>
  </si>
  <si>
    <t xml:space="preserve">20110110X23711 </t>
  </si>
  <si>
    <t xml:space="preserve"> WPR11FA093 </t>
  </si>
  <si>
    <t xml:space="preserve"> N5365D </t>
  </si>
  <si>
    <t xml:space="preserve">20110113X80501 </t>
  </si>
  <si>
    <t xml:space="preserve"> ERA11WA111 </t>
  </si>
  <si>
    <t xml:space="preserve">20110613X22328 </t>
  </si>
  <si>
    <t xml:space="preserve"> DCA11WA069 </t>
  </si>
  <si>
    <t xml:space="preserve"> Urmia, Iran </t>
  </si>
  <si>
    <t xml:space="preserve"> OITR </t>
  </si>
  <si>
    <t xml:space="preserve"> Orumiyeh Airport </t>
  </si>
  <si>
    <t xml:space="preserve">20110110X84545 </t>
  </si>
  <si>
    <t xml:space="preserve"> CEN11FA150 </t>
  </si>
  <si>
    <t xml:space="preserve"> N727MC </t>
  </si>
  <si>
    <t xml:space="preserve">20110107X44303 </t>
  </si>
  <si>
    <t xml:space="preserve"> WPR11CA091 </t>
  </si>
  <si>
    <t xml:space="preserve"> N799ZZ </t>
  </si>
  <si>
    <t xml:space="preserve"> M-4-180V </t>
  </si>
  <si>
    <t xml:space="preserve">20110113X85737 </t>
  </si>
  <si>
    <t xml:space="preserve"> ERA11WA113 </t>
  </si>
  <si>
    <t xml:space="preserve"> Cojedes, Venezuela </t>
  </si>
  <si>
    <t xml:space="preserve"> PARTENAVIA </t>
  </si>
  <si>
    <t xml:space="preserve"> P68 </t>
  </si>
  <si>
    <t xml:space="preserve">20110125X52008 </t>
  </si>
  <si>
    <t xml:space="preserve"> CEN11WA159 </t>
  </si>
  <si>
    <t xml:space="preserve"> LFMT </t>
  </si>
  <si>
    <t xml:space="preserve"> Montpellier - Mediterranee Air </t>
  </si>
  <si>
    <t xml:space="preserve">20110106X30933 </t>
  </si>
  <si>
    <t xml:space="preserve"> WPR11FA090 </t>
  </si>
  <si>
    <t xml:space="preserve"> Chester, CA </t>
  </si>
  <si>
    <t xml:space="preserve"> O05 </t>
  </si>
  <si>
    <t xml:space="preserve"> Chester Rogers Field </t>
  </si>
  <si>
    <t xml:space="preserve"> N5866S </t>
  </si>
  <si>
    <t xml:space="preserve">20110110X13601 </t>
  </si>
  <si>
    <t xml:space="preserve"> ERA11CA109 </t>
  </si>
  <si>
    <t xml:space="preserve"> Lancaster County Airport </t>
  </si>
  <si>
    <t xml:space="preserve"> N929TC </t>
  </si>
  <si>
    <t xml:space="preserve">20110110X95630 </t>
  </si>
  <si>
    <t xml:space="preserve"> ERA11CA108 </t>
  </si>
  <si>
    <t xml:space="preserve"> Thomaston-Upson County Airport </t>
  </si>
  <si>
    <t xml:space="preserve"> N5706D </t>
  </si>
  <si>
    <t xml:space="preserve">20110106X45446 </t>
  </si>
  <si>
    <t xml:space="preserve"> CEN11FA144 </t>
  </si>
  <si>
    <t xml:space="preserve"> N800GP </t>
  </si>
  <si>
    <t xml:space="preserve"> Priester Aviation LLC </t>
  </si>
  <si>
    <t xml:space="preserve">20110107X52253 </t>
  </si>
  <si>
    <t xml:space="preserve"> ANC11LA009 </t>
  </si>
  <si>
    <t xml:space="preserve"> Kipnuk, AK </t>
  </si>
  <si>
    <t xml:space="preserve"> PAKI </t>
  </si>
  <si>
    <t xml:space="preserve"> Kipnuk Airport </t>
  </si>
  <si>
    <t xml:space="preserve"> N715HE </t>
  </si>
  <si>
    <t xml:space="preserve">20110111X92431 </t>
  </si>
  <si>
    <t xml:space="preserve"> ERA11IA110 </t>
  </si>
  <si>
    <t xml:space="preserve"> St. Petersburg-Clearwater </t>
  </si>
  <si>
    <t xml:space="preserve"> N7828V </t>
  </si>
  <si>
    <t xml:space="preserve">20110105X11652 </t>
  </si>
  <si>
    <t xml:space="preserve"> ERA11FA107 </t>
  </si>
  <si>
    <t xml:space="preserve"> Birmingham </t>
  </si>
  <si>
    <t xml:space="preserve"> N48TS </t>
  </si>
  <si>
    <t xml:space="preserve">20110105X25845 </t>
  </si>
  <si>
    <t xml:space="preserve"> CEN11FA141 </t>
  </si>
  <si>
    <t xml:space="preserve"> 2TS6 </t>
  </si>
  <si>
    <t xml:space="preserve"> Eagle's Nest Estates </t>
  </si>
  <si>
    <t xml:space="preserve"> N1393T </t>
  </si>
  <si>
    <t xml:space="preserve">20110108X43910 </t>
  </si>
  <si>
    <t xml:space="preserve"> CEN11CA147 </t>
  </si>
  <si>
    <t xml:space="preserve"> 2OA6 </t>
  </si>
  <si>
    <t xml:space="preserve"> Hilltop </t>
  </si>
  <si>
    <t xml:space="preserve"> N456KL </t>
  </si>
  <si>
    <t xml:space="preserve"> 503 SPORT </t>
  </si>
  <si>
    <t xml:space="preserve">20110106X15913 </t>
  </si>
  <si>
    <t xml:space="preserve"> WPR11CA088 </t>
  </si>
  <si>
    <t xml:space="preserve"> N90TY </t>
  </si>
  <si>
    <t xml:space="preserve"> Ferkin </t>
  </si>
  <si>
    <t xml:space="preserve">20110104X52154 </t>
  </si>
  <si>
    <t xml:space="preserve"> WPR11CA085 </t>
  </si>
  <si>
    <t xml:space="preserve"> Wickenburg Municipal Airport </t>
  </si>
  <si>
    <t xml:space="preserve"> N443PA </t>
  </si>
  <si>
    <t xml:space="preserve">20110105X40356 </t>
  </si>
  <si>
    <t xml:space="preserve"> ANC11LA008 </t>
  </si>
  <si>
    <t xml:space="preserve"> N9304K </t>
  </si>
  <si>
    <t xml:space="preserve"> ALASKA ISLAND AIR INC (DBA: Akaska Island Air) </t>
  </si>
  <si>
    <t xml:space="preserve">20110127X33718 </t>
  </si>
  <si>
    <t xml:space="preserve"> ERA11WA126 </t>
  </si>
  <si>
    <t xml:space="preserve"> Corupa, Brazil </t>
  </si>
  <si>
    <t xml:space="preserve">20110502X93814 </t>
  </si>
  <si>
    <t xml:space="preserve"> DCA11FA050 </t>
  </si>
  <si>
    <t xml:space="preserve"> Los Angeles </t>
  </si>
  <si>
    <t xml:space="preserve"> N831NN </t>
  </si>
  <si>
    <t xml:space="preserve">20110103X35259 </t>
  </si>
  <si>
    <t xml:space="preserve"> CEN11LA138 </t>
  </si>
  <si>
    <t xml:space="preserve"> Walnut Grove, MO </t>
  </si>
  <si>
    <t xml:space="preserve"> N1416F </t>
  </si>
  <si>
    <t xml:space="preserve">20110104X53752 </t>
  </si>
  <si>
    <t xml:space="preserve"> ANC11LA007 </t>
  </si>
  <si>
    <t xml:space="preserve"> New Stuyahok, AK </t>
  </si>
  <si>
    <t xml:space="preserve"> PANW </t>
  </si>
  <si>
    <t xml:space="preserve"> New Stuyahok </t>
  </si>
  <si>
    <t xml:space="preserve"> N9001 </t>
  </si>
  <si>
    <t xml:space="preserve"> E18S-9700 </t>
  </si>
  <si>
    <t xml:space="preserve"> AIR SUPPLY ALASKA INC (DBA: Air Supply Alaska) </t>
  </si>
  <si>
    <t xml:space="preserve">20110105X42905 </t>
  </si>
  <si>
    <t xml:space="preserve"> WPR11TA087 </t>
  </si>
  <si>
    <t xml:space="preserve"> Shoshoni, WY </t>
  </si>
  <si>
    <t xml:space="preserve"> N6774B </t>
  </si>
  <si>
    <t xml:space="preserve">20110103X42941 </t>
  </si>
  <si>
    <t xml:space="preserve"> ERA11LA104 </t>
  </si>
  <si>
    <t xml:space="preserve"> Benton, PA </t>
  </si>
  <si>
    <t xml:space="preserve"> N42997 </t>
  </si>
  <si>
    <t xml:space="preserve">20110105X50221 </t>
  </si>
  <si>
    <t xml:space="preserve"> CEN11LA142 </t>
  </si>
  <si>
    <t xml:space="preserve"> N102PJ </t>
  </si>
  <si>
    <t xml:space="preserve">20110106X30136 </t>
  </si>
  <si>
    <t xml:space="preserve"> CEN11CA143 </t>
  </si>
  <si>
    <t xml:space="preserve"> Carlisle, AR </t>
  </si>
  <si>
    <t xml:space="preserve"> 4M3 </t>
  </si>
  <si>
    <t xml:space="preserve"> Carlisle Municipal </t>
  </si>
  <si>
    <t xml:space="preserve"> N876KF </t>
  </si>
  <si>
    <t xml:space="preserve"> RARDIN WILLIAM I </t>
  </si>
  <si>
    <t xml:space="preserve">20110103X63632 </t>
  </si>
  <si>
    <t xml:space="preserve"> CEN11CA137 </t>
  </si>
  <si>
    <t xml:space="preserve"> N8516R </t>
  </si>
  <si>
    <t xml:space="preserve"> 1419 </t>
  </si>
  <si>
    <t xml:space="preserve">20110104X74041 </t>
  </si>
  <si>
    <t xml:space="preserve"> WPR11CA086 </t>
  </si>
  <si>
    <t xml:space="preserve"> N322RV </t>
  </si>
  <si>
    <t xml:space="preserve"> GIORGIO ANTHONY J </t>
  </si>
  <si>
    <t xml:space="preserve">20110103X01024 </t>
  </si>
  <si>
    <t xml:space="preserve"> ERA11FA102 </t>
  </si>
  <si>
    <t xml:space="preserve"> N6725X </t>
  </si>
  <si>
    <t xml:space="preserve">20110113X14327 </t>
  </si>
  <si>
    <t xml:space="preserve"> CEN11CA152 </t>
  </si>
  <si>
    <t xml:space="preserve"> Albert Lea, MN </t>
  </si>
  <si>
    <t xml:space="preserve"> 30MN </t>
  </si>
  <si>
    <t xml:space="preserve"> Albert Lea Medical Center </t>
  </si>
  <si>
    <t xml:space="preserve"> N145SM </t>
  </si>
  <si>
    <t xml:space="preserve">20110103X44703 </t>
  </si>
  <si>
    <t xml:space="preserve"> WPR11TA083 </t>
  </si>
  <si>
    <t xml:space="preserve"> Reedsport, OR </t>
  </si>
  <si>
    <t xml:space="preserve"> N702FW </t>
  </si>
  <si>
    <t xml:space="preserve"> Kodiak 100 </t>
  </si>
  <si>
    <t xml:space="preserve">20110111X84817 </t>
  </si>
  <si>
    <t xml:space="preserve"> WPR11CA097 </t>
  </si>
  <si>
    <t xml:space="preserve"> N67F </t>
  </si>
  <si>
    <t xml:space="preserve">20110207X02852 </t>
  </si>
  <si>
    <t xml:space="preserve"> OPS11IA273 </t>
  </si>
  <si>
    <t xml:space="preserve"> Denver Intrenational Airport </t>
  </si>
  <si>
    <t xml:space="preserve">20110104X01724 </t>
  </si>
  <si>
    <t xml:space="preserve"> ERA11LA105 </t>
  </si>
  <si>
    <t xml:space="preserve"> Dublin, NC </t>
  </si>
  <si>
    <t xml:space="preserve"> NC82 </t>
  </si>
  <si>
    <t xml:space="preserve"> Dublin Field </t>
  </si>
  <si>
    <t xml:space="preserve"> N4383Q </t>
  </si>
  <si>
    <t xml:space="preserve">20110103X03912 </t>
  </si>
  <si>
    <t xml:space="preserve"> ERA11LA103 </t>
  </si>
  <si>
    <t xml:space="preserve"> Wimauma, FL </t>
  </si>
  <si>
    <t xml:space="preserve"> FD77 </t>
  </si>
  <si>
    <t xml:space="preserve"> Wimauma Air Park </t>
  </si>
  <si>
    <t xml:space="preserve"> N28BA </t>
  </si>
  <si>
    <t xml:space="preserve">20110102X35752 </t>
  </si>
  <si>
    <t xml:space="preserve"> ERA11FA101B </t>
  </si>
  <si>
    <t xml:space="preserve"> N312PH </t>
  </si>
  <si>
    <t xml:space="preserve"> EC 135 P2 </t>
  </si>
  <si>
    <t xml:space="preserve"> ERA11FA101A </t>
  </si>
  <si>
    <t xml:space="preserve"> N2876L </t>
  </si>
  <si>
    <t xml:space="preserve">20101230X40808 </t>
  </si>
  <si>
    <t xml:space="preserve"> CEN11FA133 </t>
  </si>
  <si>
    <t xml:space="preserve"> Milaca, MN </t>
  </si>
  <si>
    <t xml:space="preserve"> N9103N </t>
  </si>
  <si>
    <t xml:space="preserve">20110105X95224 </t>
  </si>
  <si>
    <t xml:space="preserve"> ERA11LA106 </t>
  </si>
  <si>
    <t xml:space="preserve"> Cherry Point, NC </t>
  </si>
  <si>
    <t xml:space="preserve"> NKT </t>
  </si>
  <si>
    <t xml:space="preserve"> Cherry Point Marine Corp Air </t>
  </si>
  <si>
    <t xml:space="preserve"> N854EC </t>
  </si>
  <si>
    <t xml:space="preserve"> MBB-BK </t>
  </si>
  <si>
    <t xml:space="preserve"> Air Methods </t>
  </si>
  <si>
    <t xml:space="preserve">20110216X04353 </t>
  </si>
  <si>
    <t xml:space="preserve"> ENG11WA017 </t>
  </si>
  <si>
    <t xml:space="preserve"> Changchun, China, China </t>
  </si>
  <si>
    <t xml:space="preserve"> CGQ </t>
  </si>
  <si>
    <t xml:space="preserve"> Changchun </t>
  </si>
  <si>
    <t xml:space="preserve">20101229X22154 </t>
  </si>
  <si>
    <t xml:space="preserve"> DCA11IA015 </t>
  </si>
  <si>
    <t xml:space="preserve"> N668AA </t>
  </si>
  <si>
    <t xml:space="preserve">20110105X11016 </t>
  </si>
  <si>
    <t xml:space="preserve"> CEN11CA140 </t>
  </si>
  <si>
    <t xml:space="preserve"> North Lima, OH </t>
  </si>
  <si>
    <t xml:space="preserve"> Youngstown Elser Metro </t>
  </si>
  <si>
    <t xml:space="preserve"> N527GT </t>
  </si>
  <si>
    <t xml:space="preserve"> 114A </t>
  </si>
  <si>
    <t xml:space="preserve">20101229X04951 </t>
  </si>
  <si>
    <t xml:space="preserve"> CEN11CA132 </t>
  </si>
  <si>
    <t xml:space="preserve"> N210BH </t>
  </si>
  <si>
    <t xml:space="preserve">20110110X63725 </t>
  </si>
  <si>
    <t xml:space="preserve"> CEN11RA149 </t>
  </si>
  <si>
    <t xml:space="preserve"> Jena-Isserstedt, Germany </t>
  </si>
  <si>
    <t xml:space="preserve">20110301X91420 </t>
  </si>
  <si>
    <t xml:space="preserve"> ERA11CA170 </t>
  </si>
  <si>
    <t xml:space="preserve"> N3464V </t>
  </si>
  <si>
    <t xml:space="preserve">20101227X20119 </t>
  </si>
  <si>
    <t xml:space="preserve"> CEN11FA130 </t>
  </si>
  <si>
    <t xml:space="preserve"> N200EP </t>
  </si>
  <si>
    <t xml:space="preserve">20110103X63450 </t>
  </si>
  <si>
    <t xml:space="preserve"> CEN11CA136 </t>
  </si>
  <si>
    <t xml:space="preserve"> N888CA </t>
  </si>
  <si>
    <t xml:space="preserve"> CENTRAL AIRLINES INC </t>
  </si>
  <si>
    <t xml:space="preserve">20110104X02701 </t>
  </si>
  <si>
    <t xml:space="preserve"> CEN11CA139 </t>
  </si>
  <si>
    <t xml:space="preserve"> Spooner, WI </t>
  </si>
  <si>
    <t xml:space="preserve"> N6897 </t>
  </si>
  <si>
    <t xml:space="preserve">20110103X04612 </t>
  </si>
  <si>
    <t xml:space="preserve"> CEN11CA135 </t>
  </si>
  <si>
    <t xml:space="preserve"> N385AS </t>
  </si>
  <si>
    <t xml:space="preserve"> ALLEN RAYMOND H </t>
  </si>
  <si>
    <t xml:space="preserve">20101229X83838 </t>
  </si>
  <si>
    <t xml:space="preserve"> ERA11LA099 </t>
  </si>
  <si>
    <t xml:space="preserve"> Syracuse, NY </t>
  </si>
  <si>
    <t xml:space="preserve"> SYR </t>
  </si>
  <si>
    <t xml:space="preserve"> Syracuse Hancock International </t>
  </si>
  <si>
    <t xml:space="preserve"> N3448B </t>
  </si>
  <si>
    <t xml:space="preserve">20101227X72734 </t>
  </si>
  <si>
    <t xml:space="preserve"> ERA11CA097 </t>
  </si>
  <si>
    <t xml:space="preserve"> Fairfield County Airport </t>
  </si>
  <si>
    <t xml:space="preserve"> N76831 </t>
  </si>
  <si>
    <t xml:space="preserve">20110105X33913 </t>
  </si>
  <si>
    <t xml:space="preserve"> ENG11IA011 </t>
  </si>
  <si>
    <t xml:space="preserve"> San Franciso </t>
  </si>
  <si>
    <t xml:space="preserve"> N248WN </t>
  </si>
  <si>
    <t xml:space="preserve">20110107X51155 </t>
  </si>
  <si>
    <t xml:space="preserve"> CEN11IA146 </t>
  </si>
  <si>
    <t xml:space="preserve"> Milsap, TX </t>
  </si>
  <si>
    <t xml:space="preserve"> N921DZ </t>
  </si>
  <si>
    <t xml:space="preserve">20101223X72720 </t>
  </si>
  <si>
    <t xml:space="preserve"> WPR11LA080 </t>
  </si>
  <si>
    <t xml:space="preserve"> N95FT </t>
  </si>
  <si>
    <t xml:space="preserve"> Schaefer </t>
  </si>
  <si>
    <t xml:space="preserve"> Kitfox 4 </t>
  </si>
  <si>
    <t xml:space="preserve">20101227X21121 </t>
  </si>
  <si>
    <t xml:space="preserve"> ERA11CA096 </t>
  </si>
  <si>
    <t xml:space="preserve"> N385ME </t>
  </si>
  <si>
    <t xml:space="preserve">20101230X03827 </t>
  </si>
  <si>
    <t xml:space="preserve"> ANC11CA005 </t>
  </si>
  <si>
    <t xml:space="preserve"> Clear, AK </t>
  </si>
  <si>
    <t xml:space="preserve"> N40283 </t>
  </si>
  <si>
    <t xml:space="preserve">20101223X00120 </t>
  </si>
  <si>
    <t xml:space="preserve"> WPR11LA081 </t>
  </si>
  <si>
    <t xml:space="preserve"> Poipu, HI </t>
  </si>
  <si>
    <t xml:space="preserve"> Port Arthur </t>
  </si>
  <si>
    <t xml:space="preserve"> N157AP </t>
  </si>
  <si>
    <t xml:space="preserve"> Apollo </t>
  </si>
  <si>
    <t xml:space="preserve"> AS-III </t>
  </si>
  <si>
    <t xml:space="preserve">20101224X11416 </t>
  </si>
  <si>
    <t xml:space="preserve"> WPR11FA082 </t>
  </si>
  <si>
    <t xml:space="preserve"> N799RS </t>
  </si>
  <si>
    <t xml:space="preserve"> 114B </t>
  </si>
  <si>
    <t xml:space="preserve">20101223X61648 </t>
  </si>
  <si>
    <t xml:space="preserve"> WPR11CA079 </t>
  </si>
  <si>
    <t xml:space="preserve"> Sportsman Airpark </t>
  </si>
  <si>
    <t xml:space="preserve"> Moyes Bailey </t>
  </si>
  <si>
    <t xml:space="preserve"> Microlite </t>
  </si>
  <si>
    <t xml:space="preserve">20101222X20739 </t>
  </si>
  <si>
    <t xml:space="preserve"> ERA11FA095 </t>
  </si>
  <si>
    <t xml:space="preserve"> Dundee, NY </t>
  </si>
  <si>
    <t xml:space="preserve"> Penn Yan </t>
  </si>
  <si>
    <t xml:space="preserve"> N968SM </t>
  </si>
  <si>
    <t xml:space="preserve">20101222X04851 </t>
  </si>
  <si>
    <t xml:space="preserve"> ERA11FA094 </t>
  </si>
  <si>
    <t xml:space="preserve"> Spencer, MA </t>
  </si>
  <si>
    <t xml:space="preserve"> 60M </t>
  </si>
  <si>
    <t xml:space="preserve"> Spencer Airport </t>
  </si>
  <si>
    <t xml:space="preserve"> N30ZZ </t>
  </si>
  <si>
    <t xml:space="preserve">20101223X01443 </t>
  </si>
  <si>
    <t xml:space="preserve"> CEN11FA125 </t>
  </si>
  <si>
    <t xml:space="preserve"> N5293M </t>
  </si>
  <si>
    <t xml:space="preserve">20101222X54546 </t>
  </si>
  <si>
    <t xml:space="preserve"> CEN11FA124 </t>
  </si>
  <si>
    <t xml:space="preserve"> Colorado Springs Municipal Air </t>
  </si>
  <si>
    <t xml:space="preserve"> N79869 </t>
  </si>
  <si>
    <t xml:space="preserve">20101223X93354 </t>
  </si>
  <si>
    <t xml:space="preserve"> CEN11CA126 </t>
  </si>
  <si>
    <t xml:space="preserve"> Private field </t>
  </si>
  <si>
    <t xml:space="preserve"> N841SA </t>
  </si>
  <si>
    <t xml:space="preserve">20110104X42106 </t>
  </si>
  <si>
    <t xml:space="preserve"> ANC11LA006 </t>
  </si>
  <si>
    <t xml:space="preserve"> Saint Michael, AK </t>
  </si>
  <si>
    <t xml:space="preserve"> PAMK </t>
  </si>
  <si>
    <t xml:space="preserve"> Saint Michael </t>
  </si>
  <si>
    <t xml:space="preserve"> N45052 </t>
  </si>
  <si>
    <t xml:space="preserve"> BERING AIR INC (DBA: Bering Air Inc.) </t>
  </si>
  <si>
    <t xml:space="preserve">20101229X80219 </t>
  </si>
  <si>
    <t xml:space="preserve"> ERA11WA098 </t>
  </si>
  <si>
    <t xml:space="preserve"> Aracuju, Brazil </t>
  </si>
  <si>
    <t xml:space="preserve"> SNAU </t>
  </si>
  <si>
    <t xml:space="preserve"> Aracaju/Aeroclube </t>
  </si>
  <si>
    <t xml:space="preserve">20110107X43553 </t>
  </si>
  <si>
    <t xml:space="preserve"> CEN11WA145 </t>
  </si>
  <si>
    <t xml:space="preserve"> Bataan, Costa Rica </t>
  </si>
  <si>
    <t xml:space="preserve">20101227X00333 </t>
  </si>
  <si>
    <t xml:space="preserve"> CEN11CA128 </t>
  </si>
  <si>
    <t xml:space="preserve"> Dane County Regional Airport </t>
  </si>
  <si>
    <t xml:space="preserve"> N233DS </t>
  </si>
  <si>
    <t xml:space="preserve">20101223X94500 </t>
  </si>
  <si>
    <t xml:space="preserve"> CEN11CA127 </t>
  </si>
  <si>
    <t xml:space="preserve"> Clifton Muncipal </t>
  </si>
  <si>
    <t xml:space="preserve"> N9317G </t>
  </si>
  <si>
    <t xml:space="preserve">20101220X93517 </t>
  </si>
  <si>
    <t xml:space="preserve"> WPR11FA078 </t>
  </si>
  <si>
    <t xml:space="preserve"> KCNO </t>
  </si>
  <si>
    <t xml:space="preserve"> N316KW </t>
  </si>
  <si>
    <t xml:space="preserve"> 680FL </t>
  </si>
  <si>
    <t xml:space="preserve">20101220X94417 </t>
  </si>
  <si>
    <t xml:space="preserve"> CEN11WA119 </t>
  </si>
  <si>
    <t xml:space="preserve"> Bever, Switzerland </t>
  </si>
  <si>
    <t xml:space="preserve"> LSZS </t>
  </si>
  <si>
    <t xml:space="preserve"> Samedan </t>
  </si>
  <si>
    <t xml:space="preserve">20101220X81957 </t>
  </si>
  <si>
    <t xml:space="preserve"> CEN11FA118 </t>
  </si>
  <si>
    <t xml:space="preserve"> La Monte, MO </t>
  </si>
  <si>
    <t xml:space="preserve"> Air Methods Helipad (LAMMO) </t>
  </si>
  <si>
    <t xml:space="preserve"> N549AM </t>
  </si>
  <si>
    <t xml:space="preserve">20101228X21057 </t>
  </si>
  <si>
    <t xml:space="preserve"> CEN11CA131 </t>
  </si>
  <si>
    <t xml:space="preserve"> Clow International Airport </t>
  </si>
  <si>
    <t xml:space="preserve"> N5437M </t>
  </si>
  <si>
    <t xml:space="preserve">20101219X90605 </t>
  </si>
  <si>
    <t xml:space="preserve"> ERA11LA093 </t>
  </si>
  <si>
    <t xml:space="preserve"> Greenwood Lake, West Milford </t>
  </si>
  <si>
    <t xml:space="preserve"> N1462M </t>
  </si>
  <si>
    <t xml:space="preserve">20101220X14621 </t>
  </si>
  <si>
    <t xml:space="preserve"> DCA11CA014B </t>
  </si>
  <si>
    <t xml:space="preserve"> N650SW </t>
  </si>
  <si>
    <t xml:space="preserve"> DCA11CA014A </t>
  </si>
  <si>
    <t xml:space="preserve">20110110X02425 </t>
  </si>
  <si>
    <t xml:space="preserve"> CEN11LA148 </t>
  </si>
  <si>
    <t xml:space="preserve"> N5537D </t>
  </si>
  <si>
    <t xml:space="preserve">20101220X81323 </t>
  </si>
  <si>
    <t xml:space="preserve"> CEN11LA117 </t>
  </si>
  <si>
    <t xml:space="preserve"> N92358 </t>
  </si>
  <si>
    <t xml:space="preserve">20101218X75934 </t>
  </si>
  <si>
    <t xml:space="preserve"> CEN11FA115 </t>
  </si>
  <si>
    <t xml:space="preserve"> K3R2 </t>
  </si>
  <si>
    <t xml:space="preserve"> Le Gros Memorial Airport </t>
  </si>
  <si>
    <t xml:space="preserve"> N8556T </t>
  </si>
  <si>
    <t xml:space="preserve">20101216X50647 </t>
  </si>
  <si>
    <t xml:space="preserve"> CEN11LA109 </t>
  </si>
  <si>
    <t xml:space="preserve"> N2187H </t>
  </si>
  <si>
    <t xml:space="preserve">20101217X05755 </t>
  </si>
  <si>
    <t xml:space="preserve"> CEN11CA113 </t>
  </si>
  <si>
    <t xml:space="preserve"> Ozark-Franklin County Airport </t>
  </si>
  <si>
    <t xml:space="preserve"> N990W </t>
  </si>
  <si>
    <t xml:space="preserve">20101217X04644 </t>
  </si>
  <si>
    <t xml:space="preserve"> CEN11LA112 </t>
  </si>
  <si>
    <t xml:space="preserve"> N422MR </t>
  </si>
  <si>
    <t xml:space="preserve">20101216X74637 </t>
  </si>
  <si>
    <t xml:space="preserve"> CEN11FA110 </t>
  </si>
  <si>
    <t xml:space="preserve"> Edwards, CO </t>
  </si>
  <si>
    <t xml:space="preserve"> KEGE </t>
  </si>
  <si>
    <t xml:space="preserve"> Eagle County Regional Airport </t>
  </si>
  <si>
    <t xml:space="preserve"> N571M </t>
  </si>
  <si>
    <t xml:space="preserve">20101215X74704 </t>
  </si>
  <si>
    <t xml:space="preserve"> ERA11WA090 </t>
  </si>
  <si>
    <t xml:space="preserve"> N38L </t>
  </si>
  <si>
    <t xml:space="preserve"> TC-45J </t>
  </si>
  <si>
    <t xml:space="preserve">20101213X94250 </t>
  </si>
  <si>
    <t xml:space="preserve"> WPR11LA076 </t>
  </si>
  <si>
    <t xml:space="preserve"> N36041 </t>
  </si>
  <si>
    <t xml:space="preserve">20101230X05139 </t>
  </si>
  <si>
    <t xml:space="preserve"> ERA11LA100 </t>
  </si>
  <si>
    <t xml:space="preserve"> St. Thomas, VI </t>
  </si>
  <si>
    <t xml:space="preserve"> Cyril E King Airport </t>
  </si>
  <si>
    <t xml:space="preserve"> N1348L </t>
  </si>
  <si>
    <t xml:space="preserve"> Isla Grande Flying School </t>
  </si>
  <si>
    <t xml:space="preserve">20110113X40638 </t>
  </si>
  <si>
    <t xml:space="preserve"> DCA11WA018 </t>
  </si>
  <si>
    <t xml:space="preserve"> Rio De Janiero, Brazil </t>
  </si>
  <si>
    <t xml:space="preserve"> SBGL </t>
  </si>
  <si>
    <t xml:space="preserve"> Rio De Janeiro </t>
  </si>
  <si>
    <t xml:space="preserve">20101216X13836 </t>
  </si>
  <si>
    <t xml:space="preserve"> CEN11IA111 </t>
  </si>
  <si>
    <t xml:space="preserve"> Birmingham-Shuttlesworth IAP </t>
  </si>
  <si>
    <t xml:space="preserve"> N498AB </t>
  </si>
  <si>
    <t xml:space="preserve"> EXECUTIVE JET MANAGEMENT INC </t>
  </si>
  <si>
    <t xml:space="preserve">20101214X60551 </t>
  </si>
  <si>
    <t xml:space="preserve"> CEN11IA108 </t>
  </si>
  <si>
    <t xml:space="preserve"> Port Columbus IAP </t>
  </si>
  <si>
    <t xml:space="preserve"> N140SL </t>
  </si>
  <si>
    <t xml:space="preserve">20101213X95210 </t>
  </si>
  <si>
    <t xml:space="preserve"> ERA11FA085 </t>
  </si>
  <si>
    <t xml:space="preserve"> Pearlington, MS </t>
  </si>
  <si>
    <t xml:space="preserve"> N361DS </t>
  </si>
  <si>
    <t xml:space="preserve">20110608X20654 </t>
  </si>
  <si>
    <t xml:space="preserve"> DCA11WA067 </t>
  </si>
  <si>
    <t xml:space="preserve"> Medina, Saudi Arabia </t>
  </si>
  <si>
    <t xml:space="preserve"> OEMA </t>
  </si>
  <si>
    <t xml:space="preserve"> Medina </t>
  </si>
  <si>
    <t xml:space="preserve">20101211X85133 </t>
  </si>
  <si>
    <t xml:space="preserve"> WPR11LA075 </t>
  </si>
  <si>
    <t xml:space="preserve"> N4326H </t>
  </si>
  <si>
    <t xml:space="preserve">20101214X72447 </t>
  </si>
  <si>
    <t xml:space="preserve"> WPR11CA077 </t>
  </si>
  <si>
    <t xml:space="preserve"> N2262Y </t>
  </si>
  <si>
    <t xml:space="preserve">20101211X70628 </t>
  </si>
  <si>
    <t xml:space="preserve"> ERA11LA084 </t>
  </si>
  <si>
    <t xml:space="preserve"> Skyhaven Airport </t>
  </si>
  <si>
    <t xml:space="preserve"> N2053E </t>
  </si>
  <si>
    <t xml:space="preserve">20101213X54005 </t>
  </si>
  <si>
    <t xml:space="preserve"> ERA11CA087 </t>
  </si>
  <si>
    <t xml:space="preserve"> Aberdeen, MD </t>
  </si>
  <si>
    <t xml:space="preserve"> N91896 </t>
  </si>
  <si>
    <t xml:space="preserve"> SGS 1-23D </t>
  </si>
  <si>
    <t xml:space="preserve">20101222X92419 </t>
  </si>
  <si>
    <t xml:space="preserve"> CEN11CA122 </t>
  </si>
  <si>
    <t xml:space="preserve"> N1634D </t>
  </si>
  <si>
    <t xml:space="preserve">20101210X32327 </t>
  </si>
  <si>
    <t xml:space="preserve"> WPR11LA074 </t>
  </si>
  <si>
    <t xml:space="preserve">20101210X72430 </t>
  </si>
  <si>
    <t xml:space="preserve"> ERA11LA083 </t>
  </si>
  <si>
    <t xml:space="preserve"> Isom, KY </t>
  </si>
  <si>
    <t xml:space="preserve"> N263CH </t>
  </si>
  <si>
    <t xml:space="preserve"> Albatross Air, Inc. </t>
  </si>
  <si>
    <t xml:space="preserve">20110406X32218 </t>
  </si>
  <si>
    <t xml:space="preserve"> CEN11WA269 </t>
  </si>
  <si>
    <t xml:space="preserve">20101220X51922 </t>
  </si>
  <si>
    <t xml:space="preserve"> CEN11LA120 </t>
  </si>
  <si>
    <t xml:space="preserve"> Minneapolis-St Paul Internatio </t>
  </si>
  <si>
    <t xml:space="preserve"> N206K </t>
  </si>
  <si>
    <t xml:space="preserve">20101210X92343 </t>
  </si>
  <si>
    <t xml:space="preserve"> OPS11IA173B </t>
  </si>
  <si>
    <t xml:space="preserve"> Covington, KY </t>
  </si>
  <si>
    <t xml:space="preserve"> CVG </t>
  </si>
  <si>
    <t xml:space="preserve"> Cincinnati/Northern Kentucky I </t>
  </si>
  <si>
    <t xml:space="preserve"> OPS11IA173A </t>
  </si>
  <si>
    <t xml:space="preserve">20101214X45509 </t>
  </si>
  <si>
    <t xml:space="preserve"> ERA11WA089 </t>
  </si>
  <si>
    <t xml:space="preserve"> Bom Jesus do Galho City, Brazil </t>
  </si>
  <si>
    <t xml:space="preserve">20101213X72824 </t>
  </si>
  <si>
    <t xml:space="preserve"> CEN11WA107 </t>
  </si>
  <si>
    <t xml:space="preserve"> Finningley, United Kingdom </t>
  </si>
  <si>
    <t xml:space="preserve"> Robin Hood Doncaster Sheffield </t>
  </si>
  <si>
    <t xml:space="preserve">20101213X65626 </t>
  </si>
  <si>
    <t xml:space="preserve"> CEN11WA105 </t>
  </si>
  <si>
    <t xml:space="preserve"> Tourrettes-sur-Loup, France </t>
  </si>
  <si>
    <t xml:space="preserve">20101210X51224 </t>
  </si>
  <si>
    <t xml:space="preserve"> CEN11LA102 </t>
  </si>
  <si>
    <t xml:space="preserve"> Willard, OH </t>
  </si>
  <si>
    <t xml:space="preserve"> N30LK </t>
  </si>
  <si>
    <t xml:space="preserve"> Flight Design GMBH </t>
  </si>
  <si>
    <t xml:space="preserve">20110104X44845 </t>
  </si>
  <si>
    <t xml:space="preserve"> WPR11CA084 </t>
  </si>
  <si>
    <t xml:space="preserve"> N418PA </t>
  </si>
  <si>
    <t xml:space="preserve">20101214X03915 </t>
  </si>
  <si>
    <t xml:space="preserve"> ERA11WA088 </t>
  </si>
  <si>
    <t xml:space="preserve"> Roma, Italy </t>
  </si>
  <si>
    <t xml:space="preserve"> N58SE </t>
  </si>
  <si>
    <t xml:space="preserve">20101208X25632 </t>
  </si>
  <si>
    <t xml:space="preserve"> ERA11CA082 </t>
  </si>
  <si>
    <t xml:space="preserve"> Canal Point, FL </t>
  </si>
  <si>
    <t xml:space="preserve"> N955GT </t>
  </si>
  <si>
    <t xml:space="preserve">20101208X00511 </t>
  </si>
  <si>
    <t xml:space="preserve"> ERA11CA081 </t>
  </si>
  <si>
    <t xml:space="preserve"> N666SL </t>
  </si>
  <si>
    <t xml:space="preserve">20101208X83657 </t>
  </si>
  <si>
    <t xml:space="preserve"> ERA11CA080 </t>
  </si>
  <si>
    <t xml:space="preserve"> N451DB </t>
  </si>
  <si>
    <t xml:space="preserve">20110113X40141 </t>
  </si>
  <si>
    <t xml:space="preserve"> DCA11WA017 </t>
  </si>
  <si>
    <t xml:space="preserve"> SBBR </t>
  </si>
  <si>
    <t xml:space="preserve"> Brasilia </t>
  </si>
  <si>
    <t xml:space="preserve">20101217X12037 </t>
  </si>
  <si>
    <t xml:space="preserve"> CEN11IA114 </t>
  </si>
  <si>
    <t xml:space="preserve"> N326AF </t>
  </si>
  <si>
    <t xml:space="preserve">20101209X10434 </t>
  </si>
  <si>
    <t xml:space="preserve"> CEN11CA100 </t>
  </si>
  <si>
    <t xml:space="preserve"> LAWRENCE, KS </t>
  </si>
  <si>
    <t xml:space="preserve">20101208X01208 </t>
  </si>
  <si>
    <t xml:space="preserve"> ENG11WA006 </t>
  </si>
  <si>
    <t xml:space="preserve"> Lisbon, Portugal, Portugal </t>
  </si>
  <si>
    <t xml:space="preserve"> Lisbon International </t>
  </si>
  <si>
    <t xml:space="preserve">20101222X45437 </t>
  </si>
  <si>
    <t xml:space="preserve"> CEN11CA123 </t>
  </si>
  <si>
    <t xml:space="preserve"> 45IN </t>
  </si>
  <si>
    <t xml:space="preserve"> Aerobatic Practice Airport </t>
  </si>
  <si>
    <t xml:space="preserve"> N888VM </t>
  </si>
  <si>
    <t xml:space="preserve">20101205X12146 </t>
  </si>
  <si>
    <t xml:space="preserve"> WPR11FA073 </t>
  </si>
  <si>
    <t xml:space="preserve"> KOGD </t>
  </si>
  <si>
    <t xml:space="preserve"> N77CF </t>
  </si>
  <si>
    <t xml:space="preserve">20101205X84429 </t>
  </si>
  <si>
    <t xml:space="preserve"> ERA11FA078 </t>
  </si>
  <si>
    <t xml:space="preserve"> Leverett, MA </t>
  </si>
  <si>
    <t xml:space="preserve"> N9742Z </t>
  </si>
  <si>
    <t xml:space="preserve">20101205X13612 </t>
  </si>
  <si>
    <t xml:space="preserve"> WPR11CA072 </t>
  </si>
  <si>
    <t xml:space="preserve">20101215X62006 </t>
  </si>
  <si>
    <t xml:space="preserve"> ERA11IA091 </t>
  </si>
  <si>
    <t xml:space="preserve"> MA39 </t>
  </si>
  <si>
    <t xml:space="preserve"> Brigham &amp; Women's Hospital </t>
  </si>
  <si>
    <t xml:space="preserve"> N271NE </t>
  </si>
  <si>
    <t xml:space="preserve"> MBB-BK 117 C-1 </t>
  </si>
  <si>
    <t xml:space="preserve"> ERA Med LLC (DBA: Boston MedFlight) </t>
  </si>
  <si>
    <t xml:space="preserve">20101208X40921 </t>
  </si>
  <si>
    <t xml:space="preserve"> CEN11LA099B </t>
  </si>
  <si>
    <t xml:space="preserve"> N502MJ </t>
  </si>
  <si>
    <t xml:space="preserve"> CEN11LA099A </t>
  </si>
  <si>
    <t xml:space="preserve"> N499MC </t>
  </si>
  <si>
    <t xml:space="preserve"> ATLAS AIR INC </t>
  </si>
  <si>
    <t xml:space="preserve">20101207X95916 </t>
  </si>
  <si>
    <t xml:space="preserve"> CEN11LA097 </t>
  </si>
  <si>
    <t xml:space="preserve"> N350MM </t>
  </si>
  <si>
    <t xml:space="preserve">20101204X12720 </t>
  </si>
  <si>
    <t xml:space="preserve"> CEN11LA093 </t>
  </si>
  <si>
    <t xml:space="preserve"> Ponca City Regional </t>
  </si>
  <si>
    <t xml:space="preserve"> N8320R </t>
  </si>
  <si>
    <t xml:space="preserve">20101203X90900 </t>
  </si>
  <si>
    <t xml:space="preserve"> WPR11LA071 </t>
  </si>
  <si>
    <t xml:space="preserve"> STU </t>
  </si>
  <si>
    <t xml:space="preserve"> Tafuna/Pago Pago Internl Airpo </t>
  </si>
  <si>
    <t xml:space="preserve"> N584HA </t>
  </si>
  <si>
    <t xml:space="preserve"> International Lease Finance Corp (DBA: Hawaiian Airlines) </t>
  </si>
  <si>
    <t xml:space="preserve">20101217X95411 </t>
  </si>
  <si>
    <t xml:space="preserve"> DCA11WA013 </t>
  </si>
  <si>
    <t xml:space="preserve"> Maputo, Mozambique </t>
  </si>
  <si>
    <t xml:space="preserve"> Mozambique </t>
  </si>
  <si>
    <t xml:space="preserve">20101209X94036 </t>
  </si>
  <si>
    <t xml:space="preserve"> CEN11LA101 </t>
  </si>
  <si>
    <t xml:space="preserve"> KGCM </t>
  </si>
  <si>
    <t xml:space="preserve"> Claremore Regional Airport </t>
  </si>
  <si>
    <t xml:space="preserve"> N211DS </t>
  </si>
  <si>
    <t xml:space="preserve">20101202X53838 </t>
  </si>
  <si>
    <t xml:space="preserve"> WPR11LA070 </t>
  </si>
  <si>
    <t xml:space="preserve"> N11858 </t>
  </si>
  <si>
    <t xml:space="preserve">20101207X53535 </t>
  </si>
  <si>
    <t xml:space="preserve"> ERA11LA079 </t>
  </si>
  <si>
    <t xml:space="preserve"> Saint Augustine Airport </t>
  </si>
  <si>
    <t xml:space="preserve"> N26PP </t>
  </si>
  <si>
    <t xml:space="preserve"> EASLER KELLY </t>
  </si>
  <si>
    <t xml:space="preserve">20101203X93424 </t>
  </si>
  <si>
    <t xml:space="preserve"> CEN11LA090 </t>
  </si>
  <si>
    <t xml:space="preserve"> Decatur Airport </t>
  </si>
  <si>
    <t xml:space="preserve"> N415US </t>
  </si>
  <si>
    <t xml:space="preserve"> SOUTHERLAND </t>
  </si>
  <si>
    <t xml:space="preserve"> FREEBIRD LITESPORT U </t>
  </si>
  <si>
    <t xml:space="preserve">20101202X94844 </t>
  </si>
  <si>
    <t xml:space="preserve"> CEN11LA089 </t>
  </si>
  <si>
    <t xml:space="preserve"> N3246D </t>
  </si>
  <si>
    <t xml:space="preserve">20101210X55810 </t>
  </si>
  <si>
    <t xml:space="preserve"> CEN11CA104 </t>
  </si>
  <si>
    <t xml:space="preserve"> Warrensburg, MO </t>
  </si>
  <si>
    <t xml:space="preserve"> RCM </t>
  </si>
  <si>
    <t xml:space="preserve"> N465CM </t>
  </si>
  <si>
    <t xml:space="preserve">20101207X14639 </t>
  </si>
  <si>
    <t xml:space="preserve"> CEN11CA098 </t>
  </si>
  <si>
    <t xml:space="preserve"> Gregory, AR </t>
  </si>
  <si>
    <t xml:space="preserve"> N9145H </t>
  </si>
  <si>
    <t xml:space="preserve">20101201X00909 </t>
  </si>
  <si>
    <t xml:space="preserve"> WPR11LA069 </t>
  </si>
  <si>
    <t xml:space="preserve"> N765MH </t>
  </si>
  <si>
    <t xml:space="preserve"> SABRE </t>
  </si>
  <si>
    <t xml:space="preserve">20101201X74125 </t>
  </si>
  <si>
    <t xml:space="preserve"> WPR11LA068B </t>
  </si>
  <si>
    <t xml:space="preserve"> Madras Municipal Airport </t>
  </si>
  <si>
    <t xml:space="preserve"> N1699Z </t>
  </si>
  <si>
    <t xml:space="preserve"> WPR11LA068A </t>
  </si>
  <si>
    <t xml:space="preserve"> N23619 </t>
  </si>
  <si>
    <t xml:space="preserve"> BC-65 </t>
  </si>
  <si>
    <t xml:space="preserve">20101201X51139 </t>
  </si>
  <si>
    <t xml:space="preserve"> WPR11LA067 </t>
  </si>
  <si>
    <t xml:space="preserve"> Wittmann, AZ </t>
  </si>
  <si>
    <t xml:space="preserve"> N4122F </t>
  </si>
  <si>
    <t xml:space="preserve">20101206X04031 </t>
  </si>
  <si>
    <t xml:space="preserve"> CEN11WA094 </t>
  </si>
  <si>
    <t xml:space="preserve"> LinkÃ¶ping, Sweden </t>
  </si>
  <si>
    <t xml:space="preserve"> ESSL </t>
  </si>
  <si>
    <t xml:space="preserve"> LinkÃ¶ping Airport </t>
  </si>
  <si>
    <t xml:space="preserve">20101201X83220 </t>
  </si>
  <si>
    <t xml:space="preserve"> CEN11IA087 </t>
  </si>
  <si>
    <t xml:space="preserve"> Toledo Express Airport </t>
  </si>
  <si>
    <t xml:space="preserve"> N607QS </t>
  </si>
  <si>
    <t xml:space="preserve"> NETJETS AVIATION INC </t>
  </si>
  <si>
    <t xml:space="preserve">20101206X61618 </t>
  </si>
  <si>
    <t xml:space="preserve"> DCA11WA010 </t>
  </si>
  <si>
    <t xml:space="preserve"> N901AN </t>
  </si>
  <si>
    <t xml:space="preserve">20101130X23757 </t>
  </si>
  <si>
    <t xml:space="preserve"> CEN11LA086 </t>
  </si>
  <si>
    <t xml:space="preserve"> Emory, TX </t>
  </si>
  <si>
    <t xml:space="preserve"> N244RC </t>
  </si>
  <si>
    <t xml:space="preserve">20101130X64248 </t>
  </si>
  <si>
    <t xml:space="preserve"> CEN11LA085 </t>
  </si>
  <si>
    <t xml:space="preserve"> General Mitchell IAP </t>
  </si>
  <si>
    <t xml:space="preserve"> N12530 </t>
  </si>
  <si>
    <t xml:space="preserve"> EMB-135LR </t>
  </si>
  <si>
    <t xml:space="preserve">20101130X13810 </t>
  </si>
  <si>
    <t xml:space="preserve"> WPR11LA064 </t>
  </si>
  <si>
    <t xml:space="preserve"> Lenhardt Airport </t>
  </si>
  <si>
    <t xml:space="preserve"> N42BK </t>
  </si>
  <si>
    <t xml:space="preserve"> KENNEDY </t>
  </si>
  <si>
    <t xml:space="preserve">20101130X83110 </t>
  </si>
  <si>
    <t xml:space="preserve"> ERA11FA074 </t>
  </si>
  <si>
    <t xml:space="preserve"> N1860P </t>
  </si>
  <si>
    <t xml:space="preserve">20101216X10638 </t>
  </si>
  <si>
    <t xml:space="preserve"> ERA11CA092 </t>
  </si>
  <si>
    <t xml:space="preserve"> Buffalo Airfield </t>
  </si>
  <si>
    <t xml:space="preserve"> N469SA </t>
  </si>
  <si>
    <t xml:space="preserve"> HAEUSSLER RAY </t>
  </si>
  <si>
    <t xml:space="preserve">20101130X15336 </t>
  </si>
  <si>
    <t xml:space="preserve"> WPR11CA065 </t>
  </si>
  <si>
    <t xml:space="preserve"> N55HU </t>
  </si>
  <si>
    <t xml:space="preserve">20101202X03134 </t>
  </si>
  <si>
    <t xml:space="preserve"> ENG11WA005 </t>
  </si>
  <si>
    <t xml:space="preserve"> Chubu, Japan, Japan </t>
  </si>
  <si>
    <t xml:space="preserve"> N482EV </t>
  </si>
  <si>
    <t xml:space="preserve">20101130X12357 </t>
  </si>
  <si>
    <t xml:space="preserve"> CEN11LA083 </t>
  </si>
  <si>
    <t xml:space="preserve"> Nocagdoches, TX </t>
  </si>
  <si>
    <t xml:space="preserve"> A.L. Mangham Jr. Regional </t>
  </si>
  <si>
    <t xml:space="preserve"> N36405 </t>
  </si>
  <si>
    <t xml:space="preserve">20101129X70841 </t>
  </si>
  <si>
    <t xml:space="preserve"> WPR11LA063 </t>
  </si>
  <si>
    <t xml:space="preserve"> N5101X </t>
  </si>
  <si>
    <t xml:space="preserve">20101129X70436 </t>
  </si>
  <si>
    <t xml:space="preserve"> WPR11LA062 </t>
  </si>
  <si>
    <t xml:space="preserve"> Suisun City, CA </t>
  </si>
  <si>
    <t xml:space="preserve"> N5582T </t>
  </si>
  <si>
    <t xml:space="preserve">20101130X25200 </t>
  </si>
  <si>
    <t xml:space="preserve"> CEN11LA084 </t>
  </si>
  <si>
    <t xml:space="preserve"> Navada, TX </t>
  </si>
  <si>
    <t xml:space="preserve"> N4541L </t>
  </si>
  <si>
    <t xml:space="preserve">20101130X22628 </t>
  </si>
  <si>
    <t xml:space="preserve"> WPR11CA066 </t>
  </si>
  <si>
    <t xml:space="preserve"> N74400 </t>
  </si>
  <si>
    <t xml:space="preserve">20101129X31403 </t>
  </si>
  <si>
    <t xml:space="preserve"> WPR11CA060 </t>
  </si>
  <si>
    <t xml:space="preserve"> N855BG </t>
  </si>
  <si>
    <t xml:space="preserve">20101130X41530 </t>
  </si>
  <si>
    <t xml:space="preserve"> ENG11WA004 </t>
  </si>
  <si>
    <t xml:space="preserve"> Frankfurt Main (FRA), Germany </t>
  </si>
  <si>
    <t xml:space="preserve"> FRA </t>
  </si>
  <si>
    <t xml:space="preserve"> Frankfurt Main International </t>
  </si>
  <si>
    <t xml:space="preserve">20101125X11507 </t>
  </si>
  <si>
    <t xml:space="preserve"> WPR11FA059 </t>
  </si>
  <si>
    <t xml:space="preserve"> Hollister </t>
  </si>
  <si>
    <t xml:space="preserve"> VH-PPA </t>
  </si>
  <si>
    <t xml:space="preserve">20101124X53923 </t>
  </si>
  <si>
    <t xml:space="preserve"> WPR11CA057 </t>
  </si>
  <si>
    <t xml:space="preserve"> N459CT </t>
  </si>
  <si>
    <t xml:space="preserve">20101124X21352 </t>
  </si>
  <si>
    <t xml:space="preserve"> CEN11LA082 </t>
  </si>
  <si>
    <t xml:space="preserve"> Velma, OK </t>
  </si>
  <si>
    <t xml:space="preserve"> N4428Q </t>
  </si>
  <si>
    <t xml:space="preserve">20110215X93645 </t>
  </si>
  <si>
    <t xml:space="preserve"> CEN11CA187 </t>
  </si>
  <si>
    <t xml:space="preserve"> KLBB </t>
  </si>
  <si>
    <t xml:space="preserve"> Lubbock Preston Smith </t>
  </si>
  <si>
    <t xml:space="preserve"> N182DG </t>
  </si>
  <si>
    <t xml:space="preserve">20101124X20432 </t>
  </si>
  <si>
    <t xml:space="preserve"> WPR11LA058 </t>
  </si>
  <si>
    <t xml:space="preserve"> Salt Lake City </t>
  </si>
  <si>
    <t xml:space="preserve"> N614SK </t>
  </si>
  <si>
    <t xml:space="preserve"> SKYWEST AIRLINES INC (DBA: Delta Connection) </t>
  </si>
  <si>
    <t xml:space="preserve">20101123X35502 </t>
  </si>
  <si>
    <t xml:space="preserve"> ERA11FA070 </t>
  </si>
  <si>
    <t xml:space="preserve"> Destin/Ft. Walton Beach Airpor </t>
  </si>
  <si>
    <t xml:space="preserve"> N548C </t>
  </si>
  <si>
    <t xml:space="preserve">20101203X60119 </t>
  </si>
  <si>
    <t xml:space="preserve"> CEN11LA092 </t>
  </si>
  <si>
    <t xml:space="preserve"> N678AE </t>
  </si>
  <si>
    <t xml:space="preserve">20101122X91647 </t>
  </si>
  <si>
    <t xml:space="preserve"> WPR11LA056 </t>
  </si>
  <si>
    <t xml:space="preserve"> Riverdale, UT </t>
  </si>
  <si>
    <t xml:space="preserve"> N408UH </t>
  </si>
  <si>
    <t xml:space="preserve">20101122X80707 </t>
  </si>
  <si>
    <t xml:space="preserve"> WPR11IA055 </t>
  </si>
  <si>
    <t xml:space="preserve"> N718QS </t>
  </si>
  <si>
    <t xml:space="preserve">20101122X40458 </t>
  </si>
  <si>
    <t xml:space="preserve"> WPR11FA054 </t>
  </si>
  <si>
    <t xml:space="preserve"> John Wayne-Orange County </t>
  </si>
  <si>
    <t xml:space="preserve"> N6064N </t>
  </si>
  <si>
    <t xml:space="preserve">20101123X84216 </t>
  </si>
  <si>
    <t xml:space="preserve"> ERA11CA069 </t>
  </si>
  <si>
    <t xml:space="preserve"> N3700L </t>
  </si>
  <si>
    <t xml:space="preserve">20101123X80609 </t>
  </si>
  <si>
    <t xml:space="preserve"> CEN11FA079 </t>
  </si>
  <si>
    <t xml:space="preserve"> N8675P </t>
  </si>
  <si>
    <t xml:space="preserve">20101124X02322 </t>
  </si>
  <si>
    <t xml:space="preserve"> ERA11LA071 </t>
  </si>
  <si>
    <t xml:space="preserve"> Bluffton, SC </t>
  </si>
  <si>
    <t xml:space="preserve"> N882AV </t>
  </si>
  <si>
    <t xml:space="preserve">20101202X23228 </t>
  </si>
  <si>
    <t xml:space="preserve"> ERA11CA076 </t>
  </si>
  <si>
    <t xml:space="preserve"> N677Z </t>
  </si>
  <si>
    <t xml:space="preserve">20101203X51019 </t>
  </si>
  <si>
    <t xml:space="preserve"> CEN11WA091 </t>
  </si>
  <si>
    <t xml:space="preserve"> EGBB </t>
  </si>
  <si>
    <t xml:space="preserve"> Birmingham International Arpt. </t>
  </si>
  <si>
    <t xml:space="preserve">20101119X83804 </t>
  </si>
  <si>
    <t xml:space="preserve"> CEN11LA078 </t>
  </si>
  <si>
    <t xml:space="preserve"> 1M1 </t>
  </si>
  <si>
    <t xml:space="preserve"> N729RS </t>
  </si>
  <si>
    <t xml:space="preserve"> Swiezy </t>
  </si>
  <si>
    <t xml:space="preserve"> Glasair SHA </t>
  </si>
  <si>
    <t xml:space="preserve">20101130X61641 </t>
  </si>
  <si>
    <t xml:space="preserve"> ERA11WA075 </t>
  </si>
  <si>
    <t xml:space="preserve"> Tapurah City, Brazil </t>
  </si>
  <si>
    <t xml:space="preserve">20101202X84126 </t>
  </si>
  <si>
    <t xml:space="preserve"> CEN11WA088 </t>
  </si>
  <si>
    <t xml:space="preserve">20101210X51810 </t>
  </si>
  <si>
    <t xml:space="preserve"> CEN11CA103 </t>
  </si>
  <si>
    <t xml:space="preserve">20101129X70028 </t>
  </si>
  <si>
    <t xml:space="preserve"> WPR11FA061 </t>
  </si>
  <si>
    <t xml:space="preserve"> KPWT </t>
  </si>
  <si>
    <t xml:space="preserve"> N273MA </t>
  </si>
  <si>
    <t xml:space="preserve">20101120X11235 </t>
  </si>
  <si>
    <t xml:space="preserve"> WPR11FA052 </t>
  </si>
  <si>
    <t xml:space="preserve"> Portland-Hillsboro </t>
  </si>
  <si>
    <t xml:space="preserve"> N25PJ </t>
  </si>
  <si>
    <t xml:space="preserve"> 25B </t>
  </si>
  <si>
    <t xml:space="preserve">20101117X70315 </t>
  </si>
  <si>
    <t xml:space="preserve"> WPR11FA050 </t>
  </si>
  <si>
    <t xml:space="preserve"> KPVU </t>
  </si>
  <si>
    <t xml:space="preserve"> Provo </t>
  </si>
  <si>
    <t xml:space="preserve"> N978CT </t>
  </si>
  <si>
    <t xml:space="preserve">20101118X74618 </t>
  </si>
  <si>
    <t xml:space="preserve"> ERA11GA066 </t>
  </si>
  <si>
    <t xml:space="preserve"> AGR </t>
  </si>
  <si>
    <t xml:space="preserve"> MacDill AFB Auxiliary Field </t>
  </si>
  <si>
    <t xml:space="preserve"> N1309 </t>
  </si>
  <si>
    <t xml:space="preserve">20101118X52720 </t>
  </si>
  <si>
    <t xml:space="preserve"> CEN11LA077 </t>
  </si>
  <si>
    <t xml:space="preserve"> KSTC </t>
  </si>
  <si>
    <t xml:space="preserve"> N280JH </t>
  </si>
  <si>
    <t xml:space="preserve"> Halbrook </t>
  </si>
  <si>
    <t xml:space="preserve"> Rans S-6S </t>
  </si>
  <si>
    <t xml:space="preserve">20101118X25102 </t>
  </si>
  <si>
    <t xml:space="preserve"> CEN11LA076 </t>
  </si>
  <si>
    <t xml:space="preserve"> N5481 </t>
  </si>
  <si>
    <t xml:space="preserve"> 35-33 </t>
  </si>
  <si>
    <t xml:space="preserve">20101118X82127 </t>
  </si>
  <si>
    <t xml:space="preserve"> CEN11FA075 </t>
  </si>
  <si>
    <t xml:space="preserve"> N314DP </t>
  </si>
  <si>
    <t xml:space="preserve"> Hawker-Beechcraft Corporation </t>
  </si>
  <si>
    <t xml:space="preserve">20101116X04443 </t>
  </si>
  <si>
    <t xml:space="preserve"> ERA11LA065 </t>
  </si>
  <si>
    <t xml:space="preserve"> N8306B </t>
  </si>
  <si>
    <t xml:space="preserve">20101115X73149 </t>
  </si>
  <si>
    <t xml:space="preserve"> WPR11LA048 </t>
  </si>
  <si>
    <t xml:space="preserve"> N155PH </t>
  </si>
  <si>
    <t xml:space="preserve">20101115X55905 </t>
  </si>
  <si>
    <t xml:space="preserve"> ERA11CA059 </t>
  </si>
  <si>
    <t xml:space="preserve"> Madison, FL </t>
  </si>
  <si>
    <t xml:space="preserve"> N4034Z </t>
  </si>
  <si>
    <t xml:space="preserve"> HILLER-ROGERSON HELICOPTER </t>
  </si>
  <si>
    <t xml:space="preserve">20101116X80945 </t>
  </si>
  <si>
    <t xml:space="preserve"> CEN11LA073 </t>
  </si>
  <si>
    <t xml:space="preserve"> N7183G </t>
  </si>
  <si>
    <t xml:space="preserve">20101116X51712 </t>
  </si>
  <si>
    <t xml:space="preserve"> CEN11LA072 </t>
  </si>
  <si>
    <t xml:space="preserve"> Minneapolis-St. Paul Intl </t>
  </si>
  <si>
    <t xml:space="preserve"> N604CZ </t>
  </si>
  <si>
    <t xml:space="preserve"> Compass Airlines, LLC (DBA: Delta Connectiton) </t>
  </si>
  <si>
    <t xml:space="preserve">20101115X50550 </t>
  </si>
  <si>
    <t xml:space="preserve"> WPR11FA047 </t>
  </si>
  <si>
    <t xml:space="preserve"> Enterprise, OR </t>
  </si>
  <si>
    <t xml:space="preserve"> N747MT </t>
  </si>
  <si>
    <t xml:space="preserve">20101114X85519 </t>
  </si>
  <si>
    <t xml:space="preserve"> WPR11FA046 </t>
  </si>
  <si>
    <t xml:space="preserve"> N60858 </t>
  </si>
  <si>
    <t xml:space="preserve">20101115X02256 </t>
  </si>
  <si>
    <t xml:space="preserve"> ERA11CA061 </t>
  </si>
  <si>
    <t xml:space="preserve"> N249ER </t>
  </si>
  <si>
    <t xml:space="preserve">20101114X90431 </t>
  </si>
  <si>
    <t xml:space="preserve"> CEN11LA067 </t>
  </si>
  <si>
    <t xml:space="preserve"> Post, TX </t>
  </si>
  <si>
    <t xml:space="preserve"> 2TE7 </t>
  </si>
  <si>
    <t xml:space="preserve"> Beach Ranch Airport </t>
  </si>
  <si>
    <t xml:space="preserve"> N2268U </t>
  </si>
  <si>
    <t xml:space="preserve">20101115X92934 </t>
  </si>
  <si>
    <t xml:space="preserve"> CEN11CA068 </t>
  </si>
  <si>
    <t xml:space="preserve"> Broomfield, TX </t>
  </si>
  <si>
    <t xml:space="preserve"> N299RJ </t>
  </si>
  <si>
    <t xml:space="preserve">20101126X14552 </t>
  </si>
  <si>
    <t xml:space="preserve"> ERA11WA073 </t>
  </si>
  <si>
    <t xml:space="preserve"> Andahuayias, Peru </t>
  </si>
  <si>
    <t xml:space="preserve"> SPHY </t>
  </si>
  <si>
    <t xml:space="preserve"> Andahuaylas </t>
  </si>
  <si>
    <t xml:space="preserve"> N781C </t>
  </si>
  <si>
    <t xml:space="preserve">20101116X70645 </t>
  </si>
  <si>
    <t xml:space="preserve"> ERA11WA064 </t>
  </si>
  <si>
    <t xml:space="preserve"> Trujillo, Colombia </t>
  </si>
  <si>
    <t xml:space="preserve">20101113X04133 </t>
  </si>
  <si>
    <t xml:space="preserve"> ERA11LA056 </t>
  </si>
  <si>
    <t xml:space="preserve"> Lajas, PR </t>
  </si>
  <si>
    <t xml:space="preserve"> N5593F </t>
  </si>
  <si>
    <t xml:space="preserve"> CARLO ROBERT </t>
  </si>
  <si>
    <t xml:space="preserve"> QUICKSILVER SPT 2S </t>
  </si>
  <si>
    <t xml:space="preserve">20101125X55713 </t>
  </si>
  <si>
    <t xml:space="preserve"> ERA11CA072 </t>
  </si>
  <si>
    <t xml:space="preserve"> Andover, NJ </t>
  </si>
  <si>
    <t xml:space="preserve"> N15499 </t>
  </si>
  <si>
    <t xml:space="preserve">20101112X34929 </t>
  </si>
  <si>
    <t xml:space="preserve"> WPR11FA045 </t>
  </si>
  <si>
    <t xml:space="preserve"> Whiteman Field </t>
  </si>
  <si>
    <t xml:space="preserve"> N1231A </t>
  </si>
  <si>
    <t xml:space="preserve">20101115X72341 </t>
  </si>
  <si>
    <t xml:space="preserve"> ERA11WA060 </t>
  </si>
  <si>
    <t xml:space="preserve"> Luzzara, Italy </t>
  </si>
  <si>
    <t xml:space="preserve"> N918SR </t>
  </si>
  <si>
    <t xml:space="preserve">20101115X05215 </t>
  </si>
  <si>
    <t xml:space="preserve"> ERA11CA062 </t>
  </si>
  <si>
    <t xml:space="preserve"> N1992D </t>
  </si>
  <si>
    <t xml:space="preserve">20101113X11052 </t>
  </si>
  <si>
    <t xml:space="preserve"> ERA11CA057 </t>
  </si>
  <si>
    <t xml:space="preserve"> 1A1 </t>
  </si>
  <si>
    <t xml:space="preserve"> Green Acres Airport </t>
  </si>
  <si>
    <t xml:space="preserve"> N46014 </t>
  </si>
  <si>
    <t xml:space="preserve"> O58B </t>
  </si>
  <si>
    <t xml:space="preserve">20101115X63952 </t>
  </si>
  <si>
    <t xml:space="preserve"> ENG11WA003 </t>
  </si>
  <si>
    <t xml:space="preserve">20101115X04138 </t>
  </si>
  <si>
    <t xml:space="preserve"> CEN11LA069 </t>
  </si>
  <si>
    <t xml:space="preserve"> Farmersburg, IN </t>
  </si>
  <si>
    <t xml:space="preserve"> Terre Haute Intl-Hulman Field </t>
  </si>
  <si>
    <t xml:space="preserve"> N531HF </t>
  </si>
  <si>
    <t xml:space="preserve">20101116X12908 </t>
  </si>
  <si>
    <t xml:space="preserve"> WPR11LA049 </t>
  </si>
  <si>
    <t xml:space="preserve"> C-GFRP </t>
  </si>
  <si>
    <t xml:space="preserve">20101115X72424 </t>
  </si>
  <si>
    <t xml:space="preserve"> OPS11IA101B </t>
  </si>
  <si>
    <t xml:space="preserve"> 66 NM East of Hobe Sound, FL </t>
  </si>
  <si>
    <t xml:space="preserve"> OPS11IA101A </t>
  </si>
  <si>
    <t xml:space="preserve">20101111X83751 </t>
  </si>
  <si>
    <t xml:space="preserve"> ERA11FA054 </t>
  </si>
  <si>
    <t xml:space="preserve"> Palm Beach International Airpo </t>
  </si>
  <si>
    <t xml:space="preserve"> N883FT </t>
  </si>
  <si>
    <t xml:space="preserve">20101110X95242 </t>
  </si>
  <si>
    <t xml:space="preserve"> WPR11LA044 </t>
  </si>
  <si>
    <t xml:space="preserve"> Tucson International </t>
  </si>
  <si>
    <t xml:space="preserve"> N628R </t>
  </si>
  <si>
    <t xml:space="preserve">20101116X70227 </t>
  </si>
  <si>
    <t xml:space="preserve"> ERA11LA063 </t>
  </si>
  <si>
    <t xml:space="preserve"> N82934 </t>
  </si>
  <si>
    <t xml:space="preserve">20101113X00616 </t>
  </si>
  <si>
    <t xml:space="preserve"> ERA11FA055 </t>
  </si>
  <si>
    <t xml:space="preserve"> Copake, NY </t>
  </si>
  <si>
    <t xml:space="preserve"> Walter J Koladza </t>
  </si>
  <si>
    <t xml:space="preserve"> N6878V </t>
  </si>
  <si>
    <t xml:space="preserve">20101110X55356 </t>
  </si>
  <si>
    <t xml:space="preserve"> CEN11TA064 </t>
  </si>
  <si>
    <t xml:space="preserve"> N44956 </t>
  </si>
  <si>
    <t xml:space="preserve"> P.68 </t>
  </si>
  <si>
    <t xml:space="preserve">20101110X74656 </t>
  </si>
  <si>
    <t xml:space="preserve"> CEN11LA066 </t>
  </si>
  <si>
    <t xml:space="preserve"> Spencer Municipal </t>
  </si>
  <si>
    <t xml:space="preserve"> N3ZX </t>
  </si>
  <si>
    <t xml:space="preserve"> GEARN GEARY D </t>
  </si>
  <si>
    <t xml:space="preserve"> SWEARINGEN SX300 </t>
  </si>
  <si>
    <t xml:space="preserve">20101110X42226 </t>
  </si>
  <si>
    <t xml:space="preserve"> WPR11WA043 </t>
  </si>
  <si>
    <t xml:space="preserve"> Rolleston, Australia, Australia </t>
  </si>
  <si>
    <t xml:space="preserve">20110315X93232 </t>
  </si>
  <si>
    <t xml:space="preserve"> DCA11WA031 </t>
  </si>
  <si>
    <t xml:space="preserve"> EDDF </t>
  </si>
  <si>
    <t xml:space="preserve"> Frankfurt </t>
  </si>
  <si>
    <t xml:space="preserve">20101109X12401 </t>
  </si>
  <si>
    <t xml:space="preserve"> CEN11CA062 </t>
  </si>
  <si>
    <t xml:space="preserve"> N9747L </t>
  </si>
  <si>
    <t xml:space="preserve">20101108X84714 </t>
  </si>
  <si>
    <t xml:space="preserve"> WPR11LA042 </t>
  </si>
  <si>
    <t xml:space="preserve"> N422QX </t>
  </si>
  <si>
    <t xml:space="preserve">20101109X00102 </t>
  </si>
  <si>
    <t xml:space="preserve"> CEN11CA060 </t>
  </si>
  <si>
    <t xml:space="preserve"> N3029Z </t>
  </si>
  <si>
    <t xml:space="preserve">20101107X82831 </t>
  </si>
  <si>
    <t xml:space="preserve"> CEN11CA057 </t>
  </si>
  <si>
    <t xml:space="preserve"> Winnie Stowell </t>
  </si>
  <si>
    <t xml:space="preserve"> N95087 </t>
  </si>
  <si>
    <t xml:space="preserve"> SR7 </t>
  </si>
  <si>
    <t xml:space="preserve">20101106X00059 </t>
  </si>
  <si>
    <t xml:space="preserve"> WPR11LA039 </t>
  </si>
  <si>
    <t xml:space="preserve"> N3215S </t>
  </si>
  <si>
    <t xml:space="preserve"> Lansdorf </t>
  </si>
  <si>
    <t xml:space="preserve"> Qualt </t>
  </si>
  <si>
    <t xml:space="preserve">20101106X84528 </t>
  </si>
  <si>
    <t xml:space="preserve"> WPR11LA038 </t>
  </si>
  <si>
    <t xml:space="preserve"> Baggs, WY </t>
  </si>
  <si>
    <t xml:space="preserve"> N6179Y </t>
  </si>
  <si>
    <t xml:space="preserve">20101108X43405 </t>
  </si>
  <si>
    <t xml:space="preserve"> WPR11CA041 </t>
  </si>
  <si>
    <t xml:space="preserve"> N178WW </t>
  </si>
  <si>
    <t xml:space="preserve">20101213X14827 </t>
  </si>
  <si>
    <t xml:space="preserve"> ERA11WA086 </t>
  </si>
  <si>
    <t xml:space="preserve"> Taltal, Chile </t>
  </si>
  <si>
    <t xml:space="preserve">20101122X00226 </t>
  </si>
  <si>
    <t xml:space="preserve"> ERA11WA068 </t>
  </si>
  <si>
    <t xml:space="preserve"> Huanuco, Peru </t>
  </si>
  <si>
    <t xml:space="preserve"> SPNC </t>
  </si>
  <si>
    <t xml:space="preserve"> Fernandini </t>
  </si>
  <si>
    <t xml:space="preserve"> N115GS </t>
  </si>
  <si>
    <t xml:space="preserve">20101106X54407 </t>
  </si>
  <si>
    <t xml:space="preserve"> ERA11LA050 </t>
  </si>
  <si>
    <t xml:space="preserve"> N164US </t>
  </si>
  <si>
    <t xml:space="preserve"> NORTH AMERICAN/SCHWAMM </t>
  </si>
  <si>
    <t xml:space="preserve">20101106X52124 </t>
  </si>
  <si>
    <t xml:space="preserve"> ERA11LA049 </t>
  </si>
  <si>
    <t xml:space="preserve"> Crow Island Airfield </t>
  </si>
  <si>
    <t xml:space="preserve"> N582YA </t>
  </si>
  <si>
    <t xml:space="preserve"> Classic </t>
  </si>
  <si>
    <t xml:space="preserve">20101110X44157 </t>
  </si>
  <si>
    <t xml:space="preserve"> ERA11CA053 </t>
  </si>
  <si>
    <t xml:space="preserve"> N71102 </t>
  </si>
  <si>
    <t xml:space="preserve">20101105X53437 </t>
  </si>
  <si>
    <t xml:space="preserve"> ERA11LA048 </t>
  </si>
  <si>
    <t xml:space="preserve"> N7SY </t>
  </si>
  <si>
    <t xml:space="preserve"> BEAN R E/R B WELD INC </t>
  </si>
  <si>
    <t xml:space="preserve">20101116X32303 </t>
  </si>
  <si>
    <t xml:space="preserve"> DCA11WA008 </t>
  </si>
  <si>
    <t xml:space="preserve"> Karachi-Jinnah International </t>
  </si>
  <si>
    <t xml:space="preserve">20101106X72545 </t>
  </si>
  <si>
    <t xml:space="preserve"> WPR11CA037 </t>
  </si>
  <si>
    <t xml:space="preserve"> N14511 </t>
  </si>
  <si>
    <t xml:space="preserve">20101115X24123 </t>
  </si>
  <si>
    <t xml:space="preserve"> DCA11WA007 </t>
  </si>
  <si>
    <t xml:space="preserve"> Puerto Vallerta, Mexico </t>
  </si>
  <si>
    <t xml:space="preserve"> PVR </t>
  </si>
  <si>
    <t xml:space="preserve"> Licenciado Gustavo DÃ­az Ordaz </t>
  </si>
  <si>
    <t xml:space="preserve">20101108X85518 </t>
  </si>
  <si>
    <t xml:space="preserve"> CEN11WA058 </t>
  </si>
  <si>
    <t xml:space="preserve"> St Anonin sur Bayon, France </t>
  </si>
  <si>
    <t xml:space="preserve">20101108X91810 </t>
  </si>
  <si>
    <t xml:space="preserve"> CEN11LA061 </t>
  </si>
  <si>
    <t xml:space="preserve"> Fruitvale, TX </t>
  </si>
  <si>
    <t xml:space="preserve"> N971WA </t>
  </si>
  <si>
    <t xml:space="preserve"> S.205/22R </t>
  </si>
  <si>
    <t xml:space="preserve">20101105X14014 </t>
  </si>
  <si>
    <t xml:space="preserve"> CEN11CA056 </t>
  </si>
  <si>
    <t xml:space="preserve"> N23099 </t>
  </si>
  <si>
    <t xml:space="preserve">20101108X42555 </t>
  </si>
  <si>
    <t xml:space="preserve"> WPR11CA040 </t>
  </si>
  <si>
    <t xml:space="preserve"> Carnation, WA </t>
  </si>
  <si>
    <t xml:space="preserve"> N4389Z </t>
  </si>
  <si>
    <t xml:space="preserve">20101123X92602 </t>
  </si>
  <si>
    <t xml:space="preserve"> CEN11WA080 </t>
  </si>
  <si>
    <t xml:space="preserve"> Sekowice, Poland </t>
  </si>
  <si>
    <t xml:space="preserve">20101103X83727 </t>
  </si>
  <si>
    <t xml:space="preserve"> CEN11FA053 </t>
  </si>
  <si>
    <t xml:space="preserve"> N8533F </t>
  </si>
  <si>
    <t xml:space="preserve">20101110X62153 </t>
  </si>
  <si>
    <t xml:space="preserve"> CEN11CA065 </t>
  </si>
  <si>
    <t xml:space="preserve"> Sac City Municipal </t>
  </si>
  <si>
    <t xml:space="preserve"> N475TW </t>
  </si>
  <si>
    <t xml:space="preserve"> WELCH THOMAS </t>
  </si>
  <si>
    <t xml:space="preserve">20101102X01100 </t>
  </si>
  <si>
    <t xml:space="preserve"> WPR11CA034 </t>
  </si>
  <si>
    <t xml:space="preserve"> N3488L </t>
  </si>
  <si>
    <t xml:space="preserve">20101103X34855 </t>
  </si>
  <si>
    <t xml:space="preserve"> ERA11CA046 </t>
  </si>
  <si>
    <t xml:space="preserve"> Pttsburgh International Airpor </t>
  </si>
  <si>
    <t xml:space="preserve"> N454SW </t>
  </si>
  <si>
    <t xml:space="preserve">20110308X73742 </t>
  </si>
  <si>
    <t xml:space="preserve"> ENG11RA018 </t>
  </si>
  <si>
    <t xml:space="preserve">20101103X44221 </t>
  </si>
  <si>
    <t xml:space="preserve"> CEN11LA051 </t>
  </si>
  <si>
    <t xml:space="preserve"> O'Hare International </t>
  </si>
  <si>
    <t xml:space="preserve"> N709BR </t>
  </si>
  <si>
    <t xml:space="preserve"> SKYWAY AIRLINES INC </t>
  </si>
  <si>
    <t xml:space="preserve">20101103X14153 </t>
  </si>
  <si>
    <t xml:space="preserve"> WPR11CA036 </t>
  </si>
  <si>
    <t xml:space="preserve"> Seligman, AZ </t>
  </si>
  <si>
    <t xml:space="preserve"> N9614V </t>
  </si>
  <si>
    <t xml:space="preserve">20101102X34540 </t>
  </si>
  <si>
    <t xml:space="preserve"> CEN11LA050 </t>
  </si>
  <si>
    <t xml:space="preserve"> Praire Du Sac, WI </t>
  </si>
  <si>
    <t xml:space="preserve"> N448WM </t>
  </si>
  <si>
    <t xml:space="preserve"> MCFARLAND BILL </t>
  </si>
  <si>
    <t xml:space="preserve">20101102X22920 </t>
  </si>
  <si>
    <t xml:space="preserve"> CEN11LA049 </t>
  </si>
  <si>
    <t xml:space="preserve"> N71823 </t>
  </si>
  <si>
    <t xml:space="preserve">20101103X13908 </t>
  </si>
  <si>
    <t xml:space="preserve"> WPR11CA035 </t>
  </si>
  <si>
    <t xml:space="preserve"> Branscomb, CA </t>
  </si>
  <si>
    <t xml:space="preserve"> N3542V </t>
  </si>
  <si>
    <t xml:space="preserve">20101221X83111 </t>
  </si>
  <si>
    <t xml:space="preserve"> CEN11CA121 </t>
  </si>
  <si>
    <t xml:space="preserve"> Cypress </t>
  </si>
  <si>
    <t xml:space="preserve"> N41458 </t>
  </si>
  <si>
    <t xml:space="preserve">20110314X52548 </t>
  </si>
  <si>
    <t xml:space="preserve"> WPR11WA164 </t>
  </si>
  <si>
    <t xml:space="preserve"> Blenheim, New Zealand </t>
  </si>
  <si>
    <t xml:space="preserve"> NZWB </t>
  </si>
  <si>
    <t xml:space="preserve"> Blenheim </t>
  </si>
  <si>
    <t xml:space="preserve">20101030X30541 </t>
  </si>
  <si>
    <t xml:space="preserve"> ERA11FA042 </t>
  </si>
  <si>
    <t xml:space="preserve"> Thomas, WV </t>
  </si>
  <si>
    <t xml:space="preserve"> N765WH </t>
  </si>
  <si>
    <t xml:space="preserve">20101124X13845 </t>
  </si>
  <si>
    <t xml:space="preserve"> CEN11WA081 </t>
  </si>
  <si>
    <t xml:space="preserve"> N45AC </t>
  </si>
  <si>
    <t xml:space="preserve">20101101X15358 </t>
  </si>
  <si>
    <t xml:space="preserve"> CEN11LA044 </t>
  </si>
  <si>
    <t xml:space="preserve"> Grants-Milan Municipal </t>
  </si>
  <si>
    <t xml:space="preserve"> N3249K </t>
  </si>
  <si>
    <t xml:space="preserve">20101101X21849 </t>
  </si>
  <si>
    <t xml:space="preserve"> WPR11CA031 </t>
  </si>
  <si>
    <t xml:space="preserve"> N844SH </t>
  </si>
  <si>
    <t xml:space="preserve">20101031X30917 </t>
  </si>
  <si>
    <t xml:space="preserve"> ERA11LA044 </t>
  </si>
  <si>
    <t xml:space="preserve"> Fort Lauderdale/Hollywood Int </t>
  </si>
  <si>
    <t xml:space="preserve"> C-FWAQ </t>
  </si>
  <si>
    <t xml:space="preserve"> WestJet </t>
  </si>
  <si>
    <t xml:space="preserve">20101031X20910 </t>
  </si>
  <si>
    <t xml:space="preserve"> ERA11LA043B </t>
  </si>
  <si>
    <t xml:space="preserve"> Hilton Head AIrport </t>
  </si>
  <si>
    <t xml:space="preserve"> N876CP </t>
  </si>
  <si>
    <t xml:space="preserve"> ERA11LA043A </t>
  </si>
  <si>
    <t xml:space="preserve"> N8ZT </t>
  </si>
  <si>
    <t xml:space="preserve">20101110X11702 </t>
  </si>
  <si>
    <t xml:space="preserve"> CEN11LA063 </t>
  </si>
  <si>
    <t xml:space="preserve"> KRBO </t>
  </si>
  <si>
    <t xml:space="preserve"> Nueces County </t>
  </si>
  <si>
    <t xml:space="preserve"> N3383D </t>
  </si>
  <si>
    <t xml:space="preserve">20101102X04530 </t>
  </si>
  <si>
    <t xml:space="preserve"> CEN11LA048 </t>
  </si>
  <si>
    <t xml:space="preserve"> N8370L </t>
  </si>
  <si>
    <t xml:space="preserve">20101101X22429 </t>
  </si>
  <si>
    <t xml:space="preserve"> CEN11LA045 </t>
  </si>
  <si>
    <t xml:space="preserve"> N234KS </t>
  </si>
  <si>
    <t xml:space="preserve"> WALKER KENNETH </t>
  </si>
  <si>
    <t xml:space="preserve">20101030X52655 </t>
  </si>
  <si>
    <t xml:space="preserve"> CEN11LA043 </t>
  </si>
  <si>
    <t xml:space="preserve"> Charles Johnson Airport </t>
  </si>
  <si>
    <t xml:space="preserve"> N234PM </t>
  </si>
  <si>
    <t xml:space="preserve">20101103X70916 </t>
  </si>
  <si>
    <t xml:space="preserve"> CEN11CA052 </t>
  </si>
  <si>
    <t xml:space="preserve"> Stockport, OH </t>
  </si>
  <si>
    <t xml:space="preserve"> 80A7 </t>
  </si>
  <si>
    <t xml:space="preserve"> Bald Eagle Field </t>
  </si>
  <si>
    <t xml:space="preserve"> N619CS </t>
  </si>
  <si>
    <t xml:space="preserve">20101102X00632 </t>
  </si>
  <si>
    <t xml:space="preserve"> CEN11CA047 </t>
  </si>
  <si>
    <t xml:space="preserve"> Oshtemo, MI </t>
  </si>
  <si>
    <t xml:space="preserve"> N768BA </t>
  </si>
  <si>
    <t xml:space="preserve"> AARDEMA ROBERT JOHN </t>
  </si>
  <si>
    <t xml:space="preserve"> 1 AARDEMA RAG WNG SP </t>
  </si>
  <si>
    <t xml:space="preserve">20101101X52514 </t>
  </si>
  <si>
    <t xml:space="preserve"> CEN11CA046 </t>
  </si>
  <si>
    <t xml:space="preserve"> N128JH </t>
  </si>
  <si>
    <t xml:space="preserve"> Hughes J/Hughes J </t>
  </si>
  <si>
    <t xml:space="preserve"> Rand-Robinson </t>
  </si>
  <si>
    <t xml:space="preserve">20101028X12506 </t>
  </si>
  <si>
    <t xml:space="preserve"> ERA11FA038 </t>
  </si>
  <si>
    <t xml:space="preserve"> Aiken Municipal Airport </t>
  </si>
  <si>
    <t xml:space="preserve"> N6655X </t>
  </si>
  <si>
    <t xml:space="preserve">20101105X05553 </t>
  </si>
  <si>
    <t xml:space="preserve"> ERA11CA047 </t>
  </si>
  <si>
    <t xml:space="preserve"> Bedford, KY </t>
  </si>
  <si>
    <t xml:space="preserve"> N33224 </t>
  </si>
  <si>
    <t xml:space="preserve">20101029X90146 </t>
  </si>
  <si>
    <t xml:space="preserve"> ERA11CA040 </t>
  </si>
  <si>
    <t xml:space="preserve"> Julian, NC </t>
  </si>
  <si>
    <t xml:space="preserve"> N88 </t>
  </si>
  <si>
    <t xml:space="preserve"> Kecks Airport </t>
  </si>
  <si>
    <t xml:space="preserve"> N44078 </t>
  </si>
  <si>
    <t xml:space="preserve">20101028X53602 </t>
  </si>
  <si>
    <t xml:space="preserve"> ERA11CA039 </t>
  </si>
  <si>
    <t xml:space="preserve"> N612CB </t>
  </si>
  <si>
    <t xml:space="preserve">20101102X85937 </t>
  </si>
  <si>
    <t xml:space="preserve"> WPR11CA033 </t>
  </si>
  <si>
    <t xml:space="preserve"> N75784 </t>
  </si>
  <si>
    <t xml:space="preserve"> MEDWAY </t>
  </si>
  <si>
    <t xml:space="preserve">20101029X33606 </t>
  </si>
  <si>
    <t xml:space="preserve"> WPR11CA030 </t>
  </si>
  <si>
    <t xml:space="preserve"> N7807D </t>
  </si>
  <si>
    <t xml:space="preserve">20101027X85534 </t>
  </si>
  <si>
    <t xml:space="preserve"> ERA11LA037 </t>
  </si>
  <si>
    <t xml:space="preserve"> N350RL </t>
  </si>
  <si>
    <t xml:space="preserve">20101027X23308 </t>
  </si>
  <si>
    <t xml:space="preserve"> CEN11LA041 </t>
  </si>
  <si>
    <t xml:space="preserve"> N8700T </t>
  </si>
  <si>
    <t xml:space="preserve"> Donegan Benton </t>
  </si>
  <si>
    <t xml:space="preserve">20101026X35112 </t>
  </si>
  <si>
    <t xml:space="preserve"> ERA11FA036 </t>
  </si>
  <si>
    <t xml:space="preserve"> Rienzi, MS </t>
  </si>
  <si>
    <t xml:space="preserve"> N8045Y </t>
  </si>
  <si>
    <t xml:space="preserve">20101027X04916 </t>
  </si>
  <si>
    <t xml:space="preserve"> DCA11FA004 </t>
  </si>
  <si>
    <t xml:space="preserve"> N626AA </t>
  </si>
  <si>
    <t xml:space="preserve">20101102X13215 </t>
  </si>
  <si>
    <t xml:space="preserve"> WPR11FA032 </t>
  </si>
  <si>
    <t xml:space="preserve"> N201HF </t>
  </si>
  <si>
    <t xml:space="preserve">20101025X62111 </t>
  </si>
  <si>
    <t xml:space="preserve"> WPR11FA029 </t>
  </si>
  <si>
    <t xml:space="preserve"> Morton, WA </t>
  </si>
  <si>
    <t xml:space="preserve"> N68718 </t>
  </si>
  <si>
    <t xml:space="preserve">20101025X62019 </t>
  </si>
  <si>
    <t xml:space="preserve"> CEN11LA034 </t>
  </si>
  <si>
    <t xml:space="preserve"> T77 </t>
  </si>
  <si>
    <t xml:space="preserve"> Presidio Lely International </t>
  </si>
  <si>
    <t xml:space="preserve"> N200WT </t>
  </si>
  <si>
    <t xml:space="preserve">20101023X94911 </t>
  </si>
  <si>
    <t xml:space="preserve"> WPR11LA025 </t>
  </si>
  <si>
    <t xml:space="preserve"> Dorrington, CA </t>
  </si>
  <si>
    <t xml:space="preserve"> N228KK </t>
  </si>
  <si>
    <t xml:space="preserve">20101024X63923 </t>
  </si>
  <si>
    <t xml:space="preserve"> WPR11FA027 </t>
  </si>
  <si>
    <t xml:space="preserve"> Lake Mathews, CA </t>
  </si>
  <si>
    <t xml:space="preserve"> N2XZ </t>
  </si>
  <si>
    <t xml:space="preserve"> REED </t>
  </si>
  <si>
    <t xml:space="preserve"> GLASAIR III SH-3R </t>
  </si>
  <si>
    <t xml:space="preserve">20101024X70145 </t>
  </si>
  <si>
    <t xml:space="preserve"> WPR11CA026 </t>
  </si>
  <si>
    <t xml:space="preserve"> N630PL </t>
  </si>
  <si>
    <t xml:space="preserve">20101110X21415 </t>
  </si>
  <si>
    <t xml:space="preserve"> ERA11CA052 </t>
  </si>
  <si>
    <t xml:space="preserve"> KCGE </t>
  </si>
  <si>
    <t xml:space="preserve"> Cambridge-Dorchester Airport </t>
  </si>
  <si>
    <t xml:space="preserve"> N56101 </t>
  </si>
  <si>
    <t xml:space="preserve">20111108X10934 </t>
  </si>
  <si>
    <t xml:space="preserve"> DCA11WA114 </t>
  </si>
  <si>
    <t xml:space="preserve"> Vipingo Ridge, Kenya </t>
  </si>
  <si>
    <t xml:space="preserve"> PA32 - 301 </t>
  </si>
  <si>
    <t xml:space="preserve">20101029X90010 </t>
  </si>
  <si>
    <t xml:space="preserve"> CEN11WA042 </t>
  </si>
  <si>
    <t xml:space="preserve"> New Castle, United Kingdom </t>
  </si>
  <si>
    <t xml:space="preserve"> N2NR </t>
  </si>
  <si>
    <t xml:space="preserve">20101026X33239 </t>
  </si>
  <si>
    <t xml:space="preserve"> CEN11CA036 </t>
  </si>
  <si>
    <t xml:space="preserve"> Recklaw, TX </t>
  </si>
  <si>
    <t xml:space="preserve"> Flying M Ranch Airport </t>
  </si>
  <si>
    <t xml:space="preserve"> N2814D </t>
  </si>
  <si>
    <t xml:space="preserve"> Frederick R Goenne </t>
  </si>
  <si>
    <t xml:space="preserve">20101023X35000 </t>
  </si>
  <si>
    <t xml:space="preserve"> WPR11CA024 </t>
  </si>
  <si>
    <t xml:space="preserve"> Fort Thomas, AZ </t>
  </si>
  <si>
    <t xml:space="preserve"> 5AZ9 </t>
  </si>
  <si>
    <t xml:space="preserve"> Regeneration </t>
  </si>
  <si>
    <t xml:space="preserve"> N5011X </t>
  </si>
  <si>
    <t xml:space="preserve">20101025X33022 </t>
  </si>
  <si>
    <t xml:space="preserve"> CEN11CA033 </t>
  </si>
  <si>
    <t xml:space="preserve"> New Baden, IL </t>
  </si>
  <si>
    <t xml:space="preserve"> 6LL6 </t>
  </si>
  <si>
    <t xml:space="preserve"> Fischer's RLA Airport </t>
  </si>
  <si>
    <t xml:space="preserve"> N1611N </t>
  </si>
  <si>
    <t xml:space="preserve"> McClish </t>
  </si>
  <si>
    <t xml:space="preserve">20101021X62502 </t>
  </si>
  <si>
    <t xml:space="preserve"> WPR11FA021 </t>
  </si>
  <si>
    <t xml:space="preserve"> KL70 </t>
  </si>
  <si>
    <t xml:space="preserve"> Agua Dulce </t>
  </si>
  <si>
    <t xml:space="preserve"> N427MC </t>
  </si>
  <si>
    <t xml:space="preserve">20101022X05459 </t>
  </si>
  <si>
    <t xml:space="preserve"> WPR11CA023 </t>
  </si>
  <si>
    <t xml:space="preserve"> Fort Hunter Liggett, CA </t>
  </si>
  <si>
    <t xml:space="preserve"> Schoonover Strip (Private) </t>
  </si>
  <si>
    <t xml:space="preserve"> N4247U </t>
  </si>
  <si>
    <t xml:space="preserve">20101022X04729 </t>
  </si>
  <si>
    <t xml:space="preserve"> WPR11CA022 </t>
  </si>
  <si>
    <t xml:space="preserve"> 635 </t>
  </si>
  <si>
    <t xml:space="preserve"> Rotherwick </t>
  </si>
  <si>
    <t xml:space="preserve">20101021X05628 </t>
  </si>
  <si>
    <t xml:space="preserve"> ERA11LA033 </t>
  </si>
  <si>
    <t xml:space="preserve"> Waynesboro, GA </t>
  </si>
  <si>
    <t xml:space="preserve"> N1154J </t>
  </si>
  <si>
    <t xml:space="preserve">20101021X23946 </t>
  </si>
  <si>
    <t xml:space="preserve"> ERA11CA030 </t>
  </si>
  <si>
    <t xml:space="preserve"> N495DA </t>
  </si>
  <si>
    <t xml:space="preserve">20101213X72530 </t>
  </si>
  <si>
    <t xml:space="preserve"> CEN11IA106 </t>
  </si>
  <si>
    <t xml:space="preserve"> Johnson County Exec Airport </t>
  </si>
  <si>
    <t xml:space="preserve"> N767TP </t>
  </si>
  <si>
    <t xml:space="preserve">20101026X44534 </t>
  </si>
  <si>
    <t xml:space="preserve"> CEN11FA040 </t>
  </si>
  <si>
    <t xml:space="preserve"> Clarion, IA </t>
  </si>
  <si>
    <t xml:space="preserve"> CAV </t>
  </si>
  <si>
    <t xml:space="preserve"> Clarion Municipal Airport </t>
  </si>
  <si>
    <t xml:space="preserve"> N784CB </t>
  </si>
  <si>
    <t xml:space="preserve">20101022X34140 </t>
  </si>
  <si>
    <t xml:space="preserve"> OPS11IA054C </t>
  </si>
  <si>
    <t xml:space="preserve"> Teterboro, New Jersey </t>
  </si>
  <si>
    <t xml:space="preserve"> OPS11IA054B </t>
  </si>
  <si>
    <t xml:space="preserve"> OPS11IA054A </t>
  </si>
  <si>
    <t xml:space="preserve"> FALCON900EX </t>
  </si>
  <si>
    <t xml:space="preserve">20101021X71005 </t>
  </si>
  <si>
    <t xml:space="preserve"> ERA11WA031 </t>
  </si>
  <si>
    <t xml:space="preserve">20101022X34123 </t>
  </si>
  <si>
    <t xml:space="preserve"> ERA11CA034 </t>
  </si>
  <si>
    <t xml:space="preserve"> N63538 </t>
  </si>
  <si>
    <t xml:space="preserve">20101108X91241 </t>
  </si>
  <si>
    <t xml:space="preserve"> CEN11CA059 </t>
  </si>
  <si>
    <t xml:space="preserve"> Breakenridge, TX </t>
  </si>
  <si>
    <t xml:space="preserve"> C-FGAT </t>
  </si>
  <si>
    <t xml:space="preserve"> MK-20 Sea Fury </t>
  </si>
  <si>
    <t xml:space="preserve">20101025X42125 </t>
  </si>
  <si>
    <t xml:space="preserve"> WPR11CA028 </t>
  </si>
  <si>
    <t xml:space="preserve"> Wells Municipal Airport </t>
  </si>
  <si>
    <t xml:space="preserve"> C-GEMO </t>
  </si>
  <si>
    <t xml:space="preserve">20101022X02251 </t>
  </si>
  <si>
    <t xml:space="preserve"> CEN11CA038 </t>
  </si>
  <si>
    <t xml:space="preserve"> N808HC </t>
  </si>
  <si>
    <t xml:space="preserve">20101020X41300 </t>
  </si>
  <si>
    <t xml:space="preserve"> WPR11WA020 </t>
  </si>
  <si>
    <t xml:space="preserve"> Durham Downs, Australia, Australia </t>
  </si>
  <si>
    <t xml:space="preserve">20101019X33258 </t>
  </si>
  <si>
    <t xml:space="preserve"> WPR11IA019 </t>
  </si>
  <si>
    <t xml:space="preserve"> Phoenix Sky Harbor Intl. </t>
  </si>
  <si>
    <t xml:space="preserve"> N938SW </t>
  </si>
  <si>
    <t xml:space="preserve"> SkyWest Airlines (DBA: United Express) </t>
  </si>
  <si>
    <t xml:space="preserve">20101018X90034 </t>
  </si>
  <si>
    <t xml:space="preserve"> ERA11LA025 </t>
  </si>
  <si>
    <t xml:space="preserve"> Warren-Sugarbush Airport </t>
  </si>
  <si>
    <t xml:space="preserve"> N188PX </t>
  </si>
  <si>
    <t xml:space="preserve"> VENTUS B/16.6 </t>
  </si>
  <si>
    <t xml:space="preserve">20101018X04220 </t>
  </si>
  <si>
    <t xml:space="preserve"> ERA11IA026 </t>
  </si>
  <si>
    <t xml:space="preserve"> Ft. Lauderdale International </t>
  </si>
  <si>
    <t xml:space="preserve"> N80GB </t>
  </si>
  <si>
    <t xml:space="preserve"> SHORTS SC7 SKYVAN </t>
  </si>
  <si>
    <t xml:space="preserve">20101021X11931 </t>
  </si>
  <si>
    <t xml:space="preserve"> ERA11CA029 </t>
  </si>
  <si>
    <t xml:space="preserve"> N824RS </t>
  </si>
  <si>
    <t xml:space="preserve"> SQUEGLIA R/WHEELER W </t>
  </si>
  <si>
    <t xml:space="preserve">20101020X92632 </t>
  </si>
  <si>
    <t xml:space="preserve"> ERA11CA027 </t>
  </si>
  <si>
    <t xml:space="preserve"> N9247V </t>
  </si>
  <si>
    <t xml:space="preserve">20101019X71234 </t>
  </si>
  <si>
    <t xml:space="preserve"> CEN11TA027 </t>
  </si>
  <si>
    <t xml:space="preserve"> Palestine Municipal Airport </t>
  </si>
  <si>
    <t xml:space="preserve"> N1TR </t>
  </si>
  <si>
    <t xml:space="preserve">20101020X41240 </t>
  </si>
  <si>
    <t xml:space="preserve"> CEN11FA029 </t>
  </si>
  <si>
    <t xml:space="preserve"> Sebewaing, MI </t>
  </si>
  <si>
    <t xml:space="preserve"> 98G </t>
  </si>
  <si>
    <t xml:space="preserve"> Sebewaing Airport </t>
  </si>
  <si>
    <t xml:space="preserve"> N105AC </t>
  </si>
  <si>
    <t xml:space="preserve">20101019X50439 </t>
  </si>
  <si>
    <t xml:space="preserve"> ANC11LA004 </t>
  </si>
  <si>
    <t xml:space="preserve"> PASI </t>
  </si>
  <si>
    <t xml:space="preserve"> Sitka </t>
  </si>
  <si>
    <t xml:space="preserve"> ALASKA CENTRAL EXPRESS INC </t>
  </si>
  <si>
    <t xml:space="preserve">20101017X81620 </t>
  </si>
  <si>
    <t xml:space="preserve"> ERA11LA023 </t>
  </si>
  <si>
    <t xml:space="preserve"> Southern Pines, NC </t>
  </si>
  <si>
    <t xml:space="preserve"> N838B </t>
  </si>
  <si>
    <t xml:space="preserve"> BOBO CHRISTOPHER J </t>
  </si>
  <si>
    <t xml:space="preserve"> LOEHLE 5151 </t>
  </si>
  <si>
    <t xml:space="preserve">20101017X43851 </t>
  </si>
  <si>
    <t xml:space="preserve"> ERA11FA021 </t>
  </si>
  <si>
    <t xml:space="preserve"> N934W </t>
  </si>
  <si>
    <t xml:space="preserve">20101202X50750 </t>
  </si>
  <si>
    <t xml:space="preserve"> ERA11CA077 </t>
  </si>
  <si>
    <t xml:space="preserve"> Rising Fawn, GA </t>
  </si>
  <si>
    <t xml:space="preserve"> N49FP </t>
  </si>
  <si>
    <t xml:space="preserve"> MA-33M R582 </t>
  </si>
  <si>
    <t xml:space="preserve">20101022X62831 </t>
  </si>
  <si>
    <t xml:space="preserve"> ERA11CA035 </t>
  </si>
  <si>
    <t xml:space="preserve"> Fayetteville, WV </t>
  </si>
  <si>
    <t xml:space="preserve"> WV59 </t>
  </si>
  <si>
    <t xml:space="preserve"> Fayette Airport </t>
  </si>
  <si>
    <t xml:space="preserve"> N55464 </t>
  </si>
  <si>
    <t xml:space="preserve"> PT17 </t>
  </si>
  <si>
    <t xml:space="preserve">20101018X84634 </t>
  </si>
  <si>
    <t xml:space="preserve"> ERA11CA024 </t>
  </si>
  <si>
    <t xml:space="preserve"> Summner, ME </t>
  </si>
  <si>
    <t xml:space="preserve"> East Sumner </t>
  </si>
  <si>
    <t xml:space="preserve"> N2576K </t>
  </si>
  <si>
    <t xml:space="preserve">20101026X24010 </t>
  </si>
  <si>
    <t xml:space="preserve"> CEN11CA035 </t>
  </si>
  <si>
    <t xml:space="preserve"> KE98 </t>
  </si>
  <si>
    <t xml:space="preserve"> N353CB </t>
  </si>
  <si>
    <t xml:space="preserve"> BORNE CHARLES A III </t>
  </si>
  <si>
    <t xml:space="preserve">20101022X22024 </t>
  </si>
  <si>
    <t xml:space="preserve"> CEN11CA032 </t>
  </si>
  <si>
    <t xml:space="preserve"> N8038N </t>
  </si>
  <si>
    <t xml:space="preserve">20101016X21247 </t>
  </si>
  <si>
    <t xml:space="preserve"> WPR11LA017 </t>
  </si>
  <si>
    <t xml:space="preserve"> N807PW </t>
  </si>
  <si>
    <t xml:space="preserve">20101018X72621 </t>
  </si>
  <si>
    <t xml:space="preserve"> WPR11CA018 </t>
  </si>
  <si>
    <t xml:space="preserve"> WA72 </t>
  </si>
  <si>
    <t xml:space="preserve"> Zema Private Airport </t>
  </si>
  <si>
    <t xml:space="preserve"> N169WP </t>
  </si>
  <si>
    <t xml:space="preserve"> DEITZ </t>
  </si>
  <si>
    <t xml:space="preserve"> AVID FLYER MK4 </t>
  </si>
  <si>
    <t xml:space="preserve">20101017X64516 </t>
  </si>
  <si>
    <t xml:space="preserve"> ERA11LA022 </t>
  </si>
  <si>
    <t xml:space="preserve"> Monticello Sky Ranch Airport </t>
  </si>
  <si>
    <t xml:space="preserve"> N13KN </t>
  </si>
  <si>
    <t xml:space="preserve"> Newcomer </t>
  </si>
  <si>
    <t xml:space="preserve">20101020X03848 </t>
  </si>
  <si>
    <t xml:space="preserve"> CEN11CA028 </t>
  </si>
  <si>
    <t xml:space="preserve"> Charping </t>
  </si>
  <si>
    <t xml:space="preserve"> N132BE </t>
  </si>
  <si>
    <t xml:space="preserve"> WEDDINGTON </t>
  </si>
  <si>
    <t xml:space="preserve"> DOUBLE EAGLE </t>
  </si>
  <si>
    <t xml:space="preserve">20101019X94819 </t>
  </si>
  <si>
    <t xml:space="preserve"> CEN11CA022 </t>
  </si>
  <si>
    <t xml:space="preserve"> N20130 </t>
  </si>
  <si>
    <t xml:space="preserve">20101019X43910 </t>
  </si>
  <si>
    <t xml:space="preserve"> ANC11CA003 </t>
  </si>
  <si>
    <t xml:space="preserve"> Merrill Field Airport, AK </t>
  </si>
  <si>
    <t xml:space="preserve"> N4229M </t>
  </si>
  <si>
    <t xml:space="preserve">20101021X73016 </t>
  </si>
  <si>
    <t xml:space="preserve"> ERA11WA032 </t>
  </si>
  <si>
    <t xml:space="preserve"> Malaga, Colombia </t>
  </si>
  <si>
    <t xml:space="preserve"> SKLA </t>
  </si>
  <si>
    <t xml:space="preserve"> Malaga Airport </t>
  </si>
  <si>
    <t xml:space="preserve">20101115X31938 </t>
  </si>
  <si>
    <t xml:space="preserve"> CEN11WA070 </t>
  </si>
  <si>
    <t xml:space="preserve"> Minatitlan Veracruz, Mexico </t>
  </si>
  <si>
    <t xml:space="preserve">20101019X30046 </t>
  </si>
  <si>
    <t xml:space="preserve"> CEN11RA024 </t>
  </si>
  <si>
    <t xml:space="preserve"> Ensenada, Mexico </t>
  </si>
  <si>
    <t xml:space="preserve"> N212DB </t>
  </si>
  <si>
    <t xml:space="preserve">20101015X73141 </t>
  </si>
  <si>
    <t xml:space="preserve"> CEN11GA020 </t>
  </si>
  <si>
    <t xml:space="preserve"> Clarkson Valley, MO </t>
  </si>
  <si>
    <t xml:space="preserve"> N96MP </t>
  </si>
  <si>
    <t xml:space="preserve">20101026X33940 </t>
  </si>
  <si>
    <t xml:space="preserve"> CEN11CA037 </t>
  </si>
  <si>
    <t xml:space="preserve"> Rusk County Airport </t>
  </si>
  <si>
    <t xml:space="preserve"> N3057Q </t>
  </si>
  <si>
    <t xml:space="preserve">20101019X93341 </t>
  </si>
  <si>
    <t xml:space="preserve"> CEN11CA021 </t>
  </si>
  <si>
    <t xml:space="preserve"> Almyra, AR </t>
  </si>
  <si>
    <t xml:space="preserve"> M73 </t>
  </si>
  <si>
    <t xml:space="preserve"> Almyra </t>
  </si>
  <si>
    <t xml:space="preserve"> N125HS </t>
  </si>
  <si>
    <t xml:space="preserve">20101015X90110 </t>
  </si>
  <si>
    <t xml:space="preserve"> WPR11LA016 </t>
  </si>
  <si>
    <t xml:space="preserve"> N2763M </t>
  </si>
  <si>
    <t xml:space="preserve">20101015X85729 </t>
  </si>
  <si>
    <t xml:space="preserve"> WPR11LA015 </t>
  </si>
  <si>
    <t xml:space="preserve"> N525BD </t>
  </si>
  <si>
    <t xml:space="preserve"> MISCHKE </t>
  </si>
  <si>
    <t xml:space="preserve">20101206X53337 </t>
  </si>
  <si>
    <t xml:space="preserve"> CEN11WA096 </t>
  </si>
  <si>
    <t xml:space="preserve"> Alcora, Spain </t>
  </si>
  <si>
    <t xml:space="preserve">20101022X03045 </t>
  </si>
  <si>
    <t xml:space="preserve"> CEN11CA031 </t>
  </si>
  <si>
    <t xml:space="preserve"> N4979M </t>
  </si>
  <si>
    <t xml:space="preserve">20101014X41041 </t>
  </si>
  <si>
    <t xml:space="preserve"> ERA11CA020 </t>
  </si>
  <si>
    <t xml:space="preserve"> N5743Q </t>
  </si>
  <si>
    <t xml:space="preserve">20101019X13052 </t>
  </si>
  <si>
    <t xml:space="preserve"> CEN11LA023 </t>
  </si>
  <si>
    <t xml:space="preserve"> Newton, TX </t>
  </si>
  <si>
    <t xml:space="preserve"> N499BH </t>
  </si>
  <si>
    <t xml:space="preserve">20101021X01120 </t>
  </si>
  <si>
    <t xml:space="preserve"> CEN11CA030 </t>
  </si>
  <si>
    <t xml:space="preserve"> N86TJ </t>
  </si>
  <si>
    <t xml:space="preserve"> CONRAD THEODORE J </t>
  </si>
  <si>
    <t xml:space="preserve">20101013X62218 </t>
  </si>
  <si>
    <t xml:space="preserve"> WPR11CA014 </t>
  </si>
  <si>
    <t xml:space="preserve"> Palm Springs In't Airport </t>
  </si>
  <si>
    <t xml:space="preserve"> N66940 </t>
  </si>
  <si>
    <t xml:space="preserve">20101012X62650 </t>
  </si>
  <si>
    <t xml:space="preserve"> WPR11CA011 </t>
  </si>
  <si>
    <t xml:space="preserve"> N853DS </t>
  </si>
  <si>
    <t xml:space="preserve">20101013X93243 </t>
  </si>
  <si>
    <t xml:space="preserve"> ERA11CA018 </t>
  </si>
  <si>
    <t xml:space="preserve"> N539AD </t>
  </si>
  <si>
    <t xml:space="preserve"> LONG </t>
  </si>
  <si>
    <t xml:space="preserve"> EZ </t>
  </si>
  <si>
    <t xml:space="preserve">20101013X94109 </t>
  </si>
  <si>
    <t xml:space="preserve"> DCA11WA003 </t>
  </si>
  <si>
    <t xml:space="preserve"> L-100 </t>
  </si>
  <si>
    <t xml:space="preserve">20101011X34733 </t>
  </si>
  <si>
    <t xml:space="preserve"> ERA11CA017 </t>
  </si>
  <si>
    <t xml:space="preserve"> Falls Village, CT </t>
  </si>
  <si>
    <t xml:space="preserve"> N89603 </t>
  </si>
  <si>
    <t xml:space="preserve">20101012X44027 </t>
  </si>
  <si>
    <t xml:space="preserve"> CEN11LA014 </t>
  </si>
  <si>
    <t xml:space="preserve"> Maple Grove </t>
  </si>
  <si>
    <t xml:space="preserve"> N53DB </t>
  </si>
  <si>
    <t xml:space="preserve"> Drake Ronald A </t>
  </si>
  <si>
    <t xml:space="preserve"> Acro Sport 1 </t>
  </si>
  <si>
    <t xml:space="preserve">20101115X65449 </t>
  </si>
  <si>
    <t xml:space="preserve"> CEN11CA071 </t>
  </si>
  <si>
    <t xml:space="preserve"> Michigan, ND </t>
  </si>
  <si>
    <t xml:space="preserve"> N554Y </t>
  </si>
  <si>
    <t xml:space="preserve">20101014X93148 </t>
  </si>
  <si>
    <t xml:space="preserve"> CEN11CA017 </t>
  </si>
  <si>
    <t xml:space="preserve"> Clarrisa, MN </t>
  </si>
  <si>
    <t xml:space="preserve"> 8Y5 </t>
  </si>
  <si>
    <t xml:space="preserve"> Clarissa Municipal Airport </t>
  </si>
  <si>
    <t xml:space="preserve"> N72060 </t>
  </si>
  <si>
    <t xml:space="preserve"> 8D </t>
  </si>
  <si>
    <t xml:space="preserve">20101012X95742 </t>
  </si>
  <si>
    <t xml:space="preserve"> WPR11LA013 </t>
  </si>
  <si>
    <t xml:space="preserve"> Blanding Municipal Airport </t>
  </si>
  <si>
    <t xml:space="preserve"> N5063M </t>
  </si>
  <si>
    <t xml:space="preserve">20101012X90333 </t>
  </si>
  <si>
    <t xml:space="preserve"> WPR11LA012 </t>
  </si>
  <si>
    <t xml:space="preserve"> Portland International Airport </t>
  </si>
  <si>
    <t xml:space="preserve"> N738GN </t>
  </si>
  <si>
    <t xml:space="preserve">20101011X84816 </t>
  </si>
  <si>
    <t xml:space="preserve"> ERA11LA015 </t>
  </si>
  <si>
    <t xml:space="preserve"> N423FT </t>
  </si>
  <si>
    <t xml:space="preserve"> 172SP </t>
  </si>
  <si>
    <t xml:space="preserve">20101101X13016 </t>
  </si>
  <si>
    <t xml:space="preserve"> ERA11CA045 </t>
  </si>
  <si>
    <t xml:space="preserve"> Gransonville, MD </t>
  </si>
  <si>
    <t xml:space="preserve"> Talisman Farm </t>
  </si>
  <si>
    <t xml:space="preserve"> N611TX </t>
  </si>
  <si>
    <t xml:space="preserve">20101012X45826 </t>
  </si>
  <si>
    <t xml:space="preserve"> ENG11RA001 </t>
  </si>
  <si>
    <t xml:space="preserve"> Seoul International </t>
  </si>
  <si>
    <t xml:space="preserve">20101019X65129 </t>
  </si>
  <si>
    <t xml:space="preserve"> CEN11CA026 </t>
  </si>
  <si>
    <t xml:space="preserve"> FMN </t>
  </si>
  <si>
    <t xml:space="preserve"> Four Corners Regional Apt </t>
  </si>
  <si>
    <t xml:space="preserve"> N9277C </t>
  </si>
  <si>
    <t xml:space="preserve">20101011X23307 </t>
  </si>
  <si>
    <t xml:space="preserve"> CEN11CA010 </t>
  </si>
  <si>
    <t xml:space="preserve"> Lonsdale, MN </t>
  </si>
  <si>
    <t xml:space="preserve"> N157SB </t>
  </si>
  <si>
    <t xml:space="preserve"> MARTIN CURTIS </t>
  </si>
  <si>
    <t xml:space="preserve"> ZENAIR CH701 SP </t>
  </si>
  <si>
    <t xml:space="preserve">20101009X35701 </t>
  </si>
  <si>
    <t xml:space="preserve"> WPR11CA007 </t>
  </si>
  <si>
    <t xml:space="preserve"> Valley, WA </t>
  </si>
  <si>
    <t xml:space="preserve"> N2971M </t>
  </si>
  <si>
    <t xml:space="preserve">20101010X02154 </t>
  </si>
  <si>
    <t xml:space="preserve"> ERA11LA014 </t>
  </si>
  <si>
    <t xml:space="preserve"> N89331 </t>
  </si>
  <si>
    <t xml:space="preserve"> ERCOUPE 415-D </t>
  </si>
  <si>
    <t xml:space="preserve">20101026X04452 </t>
  </si>
  <si>
    <t xml:space="preserve"> CEN11CA039 </t>
  </si>
  <si>
    <t xml:space="preserve"> Mount Vernon, MO </t>
  </si>
  <si>
    <t xml:space="preserve"> N81412 </t>
  </si>
  <si>
    <t xml:space="preserve">20101008X70224 </t>
  </si>
  <si>
    <t xml:space="preserve"> WPR11LA004 </t>
  </si>
  <si>
    <t xml:space="preserve"> Blue Diamond, NV </t>
  </si>
  <si>
    <t xml:space="preserve"> N8402A </t>
  </si>
  <si>
    <t xml:space="preserve">20101008X62452 </t>
  </si>
  <si>
    <t xml:space="preserve"> WPR11LA003 </t>
  </si>
  <si>
    <t xml:space="preserve"> N2356T </t>
  </si>
  <si>
    <t xml:space="preserve">20101009X62708 </t>
  </si>
  <si>
    <t xml:space="preserve"> WPR11FA005 </t>
  </si>
  <si>
    <t xml:space="preserve"> Panguitch Municipal Airport </t>
  </si>
  <si>
    <t xml:space="preserve"> N8437A </t>
  </si>
  <si>
    <t xml:space="preserve">20101012X00018 </t>
  </si>
  <si>
    <t xml:space="preserve"> CEN11LA012 </t>
  </si>
  <si>
    <t xml:space="preserve"> Easton, KS </t>
  </si>
  <si>
    <t xml:space="preserve"> N61328 </t>
  </si>
  <si>
    <t xml:space="preserve"> NEWMANN EDWARD W </t>
  </si>
  <si>
    <t xml:space="preserve">20101012X82340 </t>
  </si>
  <si>
    <t xml:space="preserve"> CEN11CA011 </t>
  </si>
  <si>
    <t xml:space="preserve"> Humphrey, AR </t>
  </si>
  <si>
    <t xml:space="preserve"> N8323T </t>
  </si>
  <si>
    <t xml:space="preserve">20101008X84830 </t>
  </si>
  <si>
    <t xml:space="preserve"> ERA11CA013 </t>
  </si>
  <si>
    <t xml:space="preserve"> N57302 </t>
  </si>
  <si>
    <t xml:space="preserve">20101013X94624 </t>
  </si>
  <si>
    <t xml:space="preserve"> CEN11CA015 </t>
  </si>
  <si>
    <t xml:space="preserve"> Richmond Municipal Airport </t>
  </si>
  <si>
    <t xml:space="preserve"> N38205 </t>
  </si>
  <si>
    <t xml:space="preserve">20101007X32553 </t>
  </si>
  <si>
    <t xml:space="preserve"> ERA11CA012 </t>
  </si>
  <si>
    <t xml:space="preserve"> N2074B </t>
  </si>
  <si>
    <t xml:space="preserve">20101012X13907 </t>
  </si>
  <si>
    <t xml:space="preserve"> CEN11WA013 </t>
  </si>
  <si>
    <t xml:space="preserve">20101007X85314 </t>
  </si>
  <si>
    <t xml:space="preserve"> CEN11FA008 </t>
  </si>
  <si>
    <t xml:space="preserve"> Downtown Airport </t>
  </si>
  <si>
    <t xml:space="preserve"> N9695U </t>
  </si>
  <si>
    <t xml:space="preserve"> GRUMMAN AMERICAN AVIATION CORP </t>
  </si>
  <si>
    <t xml:space="preserve">20101006X41012 </t>
  </si>
  <si>
    <t xml:space="preserve"> CEN11FA007 </t>
  </si>
  <si>
    <t xml:space="preserve"> Naperville, IL </t>
  </si>
  <si>
    <t xml:space="preserve"> LL10 </t>
  </si>
  <si>
    <t xml:space="preserve"> Naper Aero Club Aero </t>
  </si>
  <si>
    <t xml:space="preserve"> N3402Q </t>
  </si>
  <si>
    <t xml:space="preserve">20101006X65829 </t>
  </si>
  <si>
    <t xml:space="preserve"> ERA11WA008 </t>
  </si>
  <si>
    <t xml:space="preserve">20101006X70849 </t>
  </si>
  <si>
    <t xml:space="preserve"> ERA11LA009 </t>
  </si>
  <si>
    <t xml:space="preserve"> Columbia Metropolitan </t>
  </si>
  <si>
    <t xml:space="preserve"> N21415 </t>
  </si>
  <si>
    <t xml:space="preserve">20101006X95824 </t>
  </si>
  <si>
    <t xml:space="preserve"> CEN11CA006 </t>
  </si>
  <si>
    <t xml:space="preserve"> N8432V </t>
  </si>
  <si>
    <t xml:space="preserve">20101006X00507 </t>
  </si>
  <si>
    <t xml:space="preserve"> ERA11CA010 </t>
  </si>
  <si>
    <t xml:space="preserve"> La Guardia Airport </t>
  </si>
  <si>
    <t xml:space="preserve"> N414ZW </t>
  </si>
  <si>
    <t xml:space="preserve"> Air Wisconsin Airlines Corporations (DBA: US Airways Express) </t>
  </si>
  <si>
    <t xml:space="preserve">20101005X94736 </t>
  </si>
  <si>
    <t xml:space="preserve"> ERA11CA007 </t>
  </si>
  <si>
    <t xml:space="preserve"> 3KY3 </t>
  </si>
  <si>
    <t xml:space="preserve"> Mason Valley Airport </t>
  </si>
  <si>
    <t xml:space="preserve"> N85888 </t>
  </si>
  <si>
    <t xml:space="preserve">20101003X04946 </t>
  </si>
  <si>
    <t xml:space="preserve"> WPR11FA002 </t>
  </si>
  <si>
    <t xml:space="preserve"> N310XX </t>
  </si>
  <si>
    <t xml:space="preserve">20101029X33322 </t>
  </si>
  <si>
    <t xml:space="preserve"> ERA11WA041 </t>
  </si>
  <si>
    <t xml:space="preserve">20101004X24052 </t>
  </si>
  <si>
    <t xml:space="preserve"> DCA11WA002 </t>
  </si>
  <si>
    <t xml:space="preserve"> Bristol, United Kingdom </t>
  </si>
  <si>
    <t xml:space="preserve"> BRS </t>
  </si>
  <si>
    <t xml:space="preserve"> Bristol International Airport </t>
  </si>
  <si>
    <t xml:space="preserve">20101003X43835 </t>
  </si>
  <si>
    <t xml:space="preserve"> CEN11LA001 </t>
  </si>
  <si>
    <t xml:space="preserve"> Animas Airpark </t>
  </si>
  <si>
    <t xml:space="preserve"> N2593 </t>
  </si>
  <si>
    <t xml:space="preserve">20101011X52726 </t>
  </si>
  <si>
    <t xml:space="preserve"> WPR11CA008 </t>
  </si>
  <si>
    <t xml:space="preserve"> N545DS </t>
  </si>
  <si>
    <t xml:space="preserve">20101004X05846 </t>
  </si>
  <si>
    <t xml:space="preserve"> ERA11WA004 </t>
  </si>
  <si>
    <t xml:space="preserve"> Nazca, Peru </t>
  </si>
  <si>
    <t xml:space="preserve"> SPZA </t>
  </si>
  <si>
    <t xml:space="preserve"> Maria Reiche Neuman Airport </t>
  </si>
  <si>
    <t xml:space="preserve">20101004X00504 </t>
  </si>
  <si>
    <t xml:space="preserve"> DCA11WA001 </t>
  </si>
  <si>
    <t xml:space="preserve"> Schiphol International Airport </t>
  </si>
  <si>
    <t xml:space="preserve">20101015X93910 </t>
  </si>
  <si>
    <t xml:space="preserve"> CEN11CA019 </t>
  </si>
  <si>
    <t xml:space="preserve"> N4666T </t>
  </si>
  <si>
    <t xml:space="preserve">20101013X93333 </t>
  </si>
  <si>
    <t xml:space="preserve"> CEN11CA016 </t>
  </si>
  <si>
    <t xml:space="preserve"> Central City, KS </t>
  </si>
  <si>
    <t xml:space="preserve"> 07K </t>
  </si>
  <si>
    <t xml:space="preserve"> Central City </t>
  </si>
  <si>
    <t xml:space="preserve"> N44KW </t>
  </si>
  <si>
    <t xml:space="preserve"> Kevin Wilkinson </t>
  </si>
  <si>
    <t xml:space="preserve"> Easy Eagle 1 </t>
  </si>
  <si>
    <t xml:space="preserve">20101003X44034 </t>
  </si>
  <si>
    <t xml:space="preserve"> ANC11CA002 </t>
  </si>
  <si>
    <t xml:space="preserve"> Minto Flats, AK </t>
  </si>
  <si>
    <t xml:space="preserve"> N2792C </t>
  </si>
  <si>
    <t xml:space="preserve">20101007X11802 </t>
  </si>
  <si>
    <t xml:space="preserve"> ERA11LA011 </t>
  </si>
  <si>
    <t xml:space="preserve"> N48417 </t>
  </si>
  <si>
    <t xml:space="preserve">20101002X84837 </t>
  </si>
  <si>
    <t xml:space="preserve"> ERA11LA003 </t>
  </si>
  <si>
    <t xml:space="preserve"> Jackson, GA </t>
  </si>
  <si>
    <t xml:space="preserve"> 62GA </t>
  </si>
  <si>
    <t xml:space="preserve"> Seven Lakes Airport </t>
  </si>
  <si>
    <t xml:space="preserve"> N2117S </t>
  </si>
  <si>
    <t xml:space="preserve"> YOST EDWIN S </t>
  </si>
  <si>
    <t xml:space="preserve"> GLASAIR SH-2 </t>
  </si>
  <si>
    <t xml:space="preserve">20101004X11133 </t>
  </si>
  <si>
    <t xml:space="preserve"> ERA11IA006 </t>
  </si>
  <si>
    <t xml:space="preserve"> KTEB </t>
  </si>
  <si>
    <t xml:space="preserve"> N923CL </t>
  </si>
  <si>
    <t xml:space="preserve">20101001X13003 </t>
  </si>
  <si>
    <t xml:space="preserve"> ERA11FA001 </t>
  </si>
  <si>
    <t xml:space="preserve"> N262Y </t>
  </si>
  <si>
    <t xml:space="preserve">20101001X80217 </t>
  </si>
  <si>
    <t xml:space="preserve"> ERA11CA002 </t>
  </si>
  <si>
    <t xml:space="preserve"> Lake City, SC </t>
  </si>
  <si>
    <t xml:space="preserve"> 51J </t>
  </si>
  <si>
    <t xml:space="preserve"> Lake City Municipal Airport </t>
  </si>
  <si>
    <t xml:space="preserve"> N8742 </t>
  </si>
  <si>
    <t xml:space="preserve"> 16B </t>
  </si>
  <si>
    <t xml:space="preserve">20101004X53928 </t>
  </si>
  <si>
    <t xml:space="preserve"> CEN11LA005 </t>
  </si>
  <si>
    <t xml:space="preserve"> Magnolia, AR </t>
  </si>
  <si>
    <t xml:space="preserve"> AGO </t>
  </si>
  <si>
    <t xml:space="preserve"> Magnolia Municipal </t>
  </si>
  <si>
    <t xml:space="preserve"> N152HS </t>
  </si>
  <si>
    <t xml:space="preserve">20101019X41128 </t>
  </si>
  <si>
    <t xml:space="preserve"> CEN11CA025 </t>
  </si>
  <si>
    <t xml:space="preserve"> Miller - Sparta Airport </t>
  </si>
  <si>
    <t xml:space="preserve"> N759BJ </t>
  </si>
  <si>
    <t xml:space="preserve">20101005X94649 </t>
  </si>
  <si>
    <t xml:space="preserve"> CEN11CA004 </t>
  </si>
  <si>
    <t xml:space="preserve"> Wabash, IN </t>
  </si>
  <si>
    <t xml:space="preserve"> IWH </t>
  </si>
  <si>
    <t xml:space="preserve"> Wabash Municipal Airport </t>
  </si>
  <si>
    <t xml:space="preserve"> N2140E </t>
  </si>
  <si>
    <t xml:space="preserve">20101004X44844 </t>
  </si>
  <si>
    <t xml:space="preserve"> CEN11CA003 </t>
  </si>
  <si>
    <t xml:space="preserve"> St. Johns, MI </t>
  </si>
  <si>
    <t xml:space="preserve"> 39T </t>
  </si>
  <si>
    <t xml:space="preserve"> Tripp Creek Airport </t>
  </si>
  <si>
    <t xml:space="preserve"> N3051L </t>
  </si>
  <si>
    <t xml:space="preserve">20101004X45616 </t>
  </si>
  <si>
    <t xml:space="preserve"> CEN11CA002 </t>
  </si>
  <si>
    <t xml:space="preserve"> Nappanee Muni </t>
  </si>
  <si>
    <t xml:space="preserve"> N9049S </t>
  </si>
  <si>
    <t xml:space="preserve"> GINGERICH ALTON &amp; SLAGEL DEAN </t>
  </si>
  <si>
    <t xml:space="preserve">20101003X41532 </t>
  </si>
  <si>
    <t xml:space="preserve"> ANC11CA001 </t>
  </si>
  <si>
    <t xml:space="preserve"> Chena Hot Springs, AK </t>
  </si>
  <si>
    <t xml:space="preserve"> AK13 </t>
  </si>
  <si>
    <t xml:space="preserve"> Chena Hot Springs </t>
  </si>
  <si>
    <t xml:space="preserve"> N4166M </t>
  </si>
  <si>
    <t xml:space="preserve">20101001X41322 </t>
  </si>
  <si>
    <t xml:space="preserve"> WPR10LA481 </t>
  </si>
  <si>
    <t xml:space="preserve"> N822MH </t>
  </si>
  <si>
    <t xml:space="preserve"> Maverick Helicopter </t>
  </si>
  <si>
    <t xml:space="preserve">20101001X13012 </t>
  </si>
  <si>
    <t xml:space="preserve"> WPR10LA479 </t>
  </si>
  <si>
    <t xml:space="preserve"> N90SE </t>
  </si>
  <si>
    <t xml:space="preserve">20101014X52451 </t>
  </si>
  <si>
    <t xml:space="preserve"> ERA10WA510 </t>
  </si>
  <si>
    <t xml:space="preserve"> Davinopolis, Brazil </t>
  </si>
  <si>
    <t xml:space="preserve">20100930X34610 </t>
  </si>
  <si>
    <t xml:space="preserve"> ERA10LA506 </t>
  </si>
  <si>
    <t xml:space="preserve"> Mathias, WV </t>
  </si>
  <si>
    <t xml:space="preserve"> N567WT </t>
  </si>
  <si>
    <t xml:space="preserve">20101006X50226 </t>
  </si>
  <si>
    <t xml:space="preserve"> CEN10WA583 </t>
  </si>
  <si>
    <t xml:space="preserve"> Bedfordshire, United Kingdom </t>
  </si>
  <si>
    <t xml:space="preserve">20101001X52909 </t>
  </si>
  <si>
    <t xml:space="preserve"> ANC10LA101 </t>
  </si>
  <si>
    <t xml:space="preserve"> Bradley Sky-Ranch Airport </t>
  </si>
  <si>
    <t xml:space="preserve"> N3569L </t>
  </si>
  <si>
    <t xml:space="preserve">20100930X45434 </t>
  </si>
  <si>
    <t xml:space="preserve"> WPR10CA478 </t>
  </si>
  <si>
    <t xml:space="preserve"> N856HA </t>
  </si>
  <si>
    <t xml:space="preserve">20101004X10735 </t>
  </si>
  <si>
    <t xml:space="preserve"> ERA10LA511 </t>
  </si>
  <si>
    <t xml:space="preserve"> Adriatic Sea, Unknown </t>
  </si>
  <si>
    <t xml:space="preserve"> N801NM </t>
  </si>
  <si>
    <t xml:space="preserve"> BALLONBAU WORNER GMBH </t>
  </si>
  <si>
    <t xml:space="preserve"> NL-1000/STU </t>
  </si>
  <si>
    <t xml:space="preserve">20101130X90456 </t>
  </si>
  <si>
    <t xml:space="preserve"> CEN10LA586 </t>
  </si>
  <si>
    <t xml:space="preserve"> N9431B </t>
  </si>
  <si>
    <t xml:space="preserve">20100930X14536 </t>
  </si>
  <si>
    <t xml:space="preserve"> CEN10CA578 </t>
  </si>
  <si>
    <t xml:space="preserve"> Oconomowoc, WI </t>
  </si>
  <si>
    <t xml:space="preserve"> OWI8 </t>
  </si>
  <si>
    <t xml:space="preserve"> Oconomowoc Airport </t>
  </si>
  <si>
    <t xml:space="preserve"> N7560X </t>
  </si>
  <si>
    <t xml:space="preserve">20100930X31940 </t>
  </si>
  <si>
    <t xml:space="preserve"> WPR10LA477 </t>
  </si>
  <si>
    <t xml:space="preserve"> N7519W </t>
  </si>
  <si>
    <t xml:space="preserve"> ECCKER </t>
  </si>
  <si>
    <t xml:space="preserve"> HURRICANE HAULER </t>
  </si>
  <si>
    <t xml:space="preserve">20100928X90000 </t>
  </si>
  <si>
    <t xml:space="preserve"> WPR10LA476 </t>
  </si>
  <si>
    <t xml:space="preserve"> KGTF </t>
  </si>
  <si>
    <t xml:space="preserve"> Great Falls International </t>
  </si>
  <si>
    <t xml:space="preserve">20101004X85003 </t>
  </si>
  <si>
    <t xml:space="preserve"> WPR10IA482 </t>
  </si>
  <si>
    <t xml:space="preserve"> N124BK </t>
  </si>
  <si>
    <t xml:space="preserve">20100930X00358 </t>
  </si>
  <si>
    <t xml:space="preserve"> ENG10IA055 </t>
  </si>
  <si>
    <t xml:space="preserve"> N498CA </t>
  </si>
  <si>
    <t xml:space="preserve"> SKYWEST AIRLINES, Inc. </t>
  </si>
  <si>
    <t xml:space="preserve">20100928X24649 </t>
  </si>
  <si>
    <t xml:space="preserve"> CEN10LA572 </t>
  </si>
  <si>
    <t xml:space="preserve"> Richard Lloyd Jones Jr. </t>
  </si>
  <si>
    <t xml:space="preserve"> N5145U </t>
  </si>
  <si>
    <t xml:space="preserve">20100930X11103 </t>
  </si>
  <si>
    <t xml:space="preserve"> CEN10CA577 </t>
  </si>
  <si>
    <t xml:space="preserve"> Downers Grove, IL </t>
  </si>
  <si>
    <t xml:space="preserve"> LL22 </t>
  </si>
  <si>
    <t xml:space="preserve"> Brookeridge Air Park </t>
  </si>
  <si>
    <t xml:space="preserve"> N2439W </t>
  </si>
  <si>
    <t xml:space="preserve">20101104X75554 </t>
  </si>
  <si>
    <t xml:space="preserve"> ANC10CA103 </t>
  </si>
  <si>
    <t xml:space="preserve"> N6819L </t>
  </si>
  <si>
    <t xml:space="preserve">20100927X60228 </t>
  </si>
  <si>
    <t xml:space="preserve"> WPR10FA473 </t>
  </si>
  <si>
    <t xml:space="preserve"> N1600W </t>
  </si>
  <si>
    <t xml:space="preserve">20100930X02655 </t>
  </si>
  <si>
    <t xml:space="preserve"> CEN10CA576 </t>
  </si>
  <si>
    <t xml:space="preserve"> N9659Q </t>
  </si>
  <si>
    <t xml:space="preserve">20100927X04028 </t>
  </si>
  <si>
    <t xml:space="preserve"> WPR10CA471 </t>
  </si>
  <si>
    <t xml:space="preserve">20100926X33046 </t>
  </si>
  <si>
    <t xml:space="preserve"> ERA10FA503 </t>
  </si>
  <si>
    <t xml:space="preserve"> N7915F </t>
  </si>
  <si>
    <t xml:space="preserve">20100927X70141 </t>
  </si>
  <si>
    <t xml:space="preserve"> CEN10LA564 </t>
  </si>
  <si>
    <t xml:space="preserve"> Boerne Stage, TX </t>
  </si>
  <si>
    <t xml:space="preserve"> N550JW </t>
  </si>
  <si>
    <t xml:space="preserve">20100926X10010 </t>
  </si>
  <si>
    <t xml:space="preserve"> CEN10LA559 </t>
  </si>
  <si>
    <t xml:space="preserve"> Snook, TX </t>
  </si>
  <si>
    <t xml:space="preserve"> N468SG </t>
  </si>
  <si>
    <t xml:space="preserve">20100928X11225 </t>
  </si>
  <si>
    <t xml:space="preserve"> CEN10CA569 </t>
  </si>
  <si>
    <t xml:space="preserve"> CENTRAL OHIO DRAGONFLY CLUBLLC </t>
  </si>
  <si>
    <t xml:space="preserve">20100927X72556 </t>
  </si>
  <si>
    <t xml:space="preserve"> ANC10CA099 </t>
  </si>
  <si>
    <t xml:space="preserve"> N5748U </t>
  </si>
  <si>
    <t xml:space="preserve">20100927X02720 </t>
  </si>
  <si>
    <t xml:space="preserve"> WPR10CA470 </t>
  </si>
  <si>
    <t xml:space="preserve"> N7860S </t>
  </si>
  <si>
    <t xml:space="preserve">20100929X65334 </t>
  </si>
  <si>
    <t xml:space="preserve"> ERA10CA505 </t>
  </si>
  <si>
    <t xml:space="preserve"> Franconia, NH </t>
  </si>
  <si>
    <t xml:space="preserve"> 1B5 </t>
  </si>
  <si>
    <t xml:space="preserve"> Franconia Airport </t>
  </si>
  <si>
    <t xml:space="preserve">20100928X12406 </t>
  </si>
  <si>
    <t xml:space="preserve"> ENG10IA053 </t>
  </si>
  <si>
    <t xml:space="preserve"> John F. Kennedy International Airport, NY </t>
  </si>
  <si>
    <t xml:space="preserve"> N133EV </t>
  </si>
  <si>
    <t xml:space="preserve"> Atlantic Southeast Airlines Inc </t>
  </si>
  <si>
    <t xml:space="preserve">20120816X43836 </t>
  </si>
  <si>
    <t xml:space="preserve"> CEN12WA547 </t>
  </si>
  <si>
    <t xml:space="preserve"> N91HV </t>
  </si>
  <si>
    <t xml:space="preserve">20100929X30511 </t>
  </si>
  <si>
    <t xml:space="preserve"> CEN10LA575 </t>
  </si>
  <si>
    <t xml:space="preserve"> Basehor, KS </t>
  </si>
  <si>
    <t xml:space="preserve"> SN22 </t>
  </si>
  <si>
    <t xml:space="preserve"> Holtings Airport </t>
  </si>
  <si>
    <t xml:space="preserve"> N6484R </t>
  </si>
  <si>
    <t xml:space="preserve">20100928X93729 </t>
  </si>
  <si>
    <t xml:space="preserve"> CEN10LA566 </t>
  </si>
  <si>
    <t xml:space="preserve"> Yellow Springs, OH </t>
  </si>
  <si>
    <t xml:space="preserve"> N22GZ </t>
  </si>
  <si>
    <t xml:space="preserve"> HOLMES GARY DON </t>
  </si>
  <si>
    <t xml:space="preserve"> RUTAN LONG-EZ </t>
  </si>
  <si>
    <t xml:space="preserve">20100925X54904 </t>
  </si>
  <si>
    <t xml:space="preserve"> CEN10LA558 </t>
  </si>
  <si>
    <t xml:space="preserve"> Pattison, TX </t>
  </si>
  <si>
    <t xml:space="preserve"> PRIVATE HELIPAD </t>
  </si>
  <si>
    <t xml:space="preserve"> N520RW </t>
  </si>
  <si>
    <t xml:space="preserve"> Worthington </t>
  </si>
  <si>
    <t xml:space="preserve">20100927X15716 </t>
  </si>
  <si>
    <t xml:space="preserve"> CEN10CA562 </t>
  </si>
  <si>
    <t xml:space="preserve"> N1131U </t>
  </si>
  <si>
    <t xml:space="preserve">20101013X70622 </t>
  </si>
  <si>
    <t xml:space="preserve"> WPR10WA484 </t>
  </si>
  <si>
    <t xml:space="preserve"> Bandung, Indonesia, Indonesia </t>
  </si>
  <si>
    <t xml:space="preserve"> WICC </t>
  </si>
  <si>
    <t xml:space="preserve"> Husein Sastranegara </t>
  </si>
  <si>
    <t xml:space="preserve">20100925X03544 </t>
  </si>
  <si>
    <t xml:space="preserve"> WPR10CA469 </t>
  </si>
  <si>
    <t xml:space="preserve"> White Sulphur Springs, MT </t>
  </si>
  <si>
    <t xml:space="preserve"> N4036E </t>
  </si>
  <si>
    <t xml:space="preserve">20100925X01917 </t>
  </si>
  <si>
    <t xml:space="preserve"> ERA10TA501 </t>
  </si>
  <si>
    <t xml:space="preserve"> Covington Municipal Airport </t>
  </si>
  <si>
    <t xml:space="preserve"> N91DK </t>
  </si>
  <si>
    <t xml:space="preserve">20100924X35823 </t>
  </si>
  <si>
    <t xml:space="preserve"> ERA10LA499 </t>
  </si>
  <si>
    <t xml:space="preserve"> Taylorsville, MS </t>
  </si>
  <si>
    <t xml:space="preserve"> N132HD </t>
  </si>
  <si>
    <t xml:space="preserve">20100925X02732 </t>
  </si>
  <si>
    <t xml:space="preserve"> ERA10FA502 </t>
  </si>
  <si>
    <t xml:space="preserve"> N84249 </t>
  </si>
  <si>
    <t xml:space="preserve">20100925X00525 </t>
  </si>
  <si>
    <t xml:space="preserve"> ERA10CA500 </t>
  </si>
  <si>
    <t xml:space="preserve"> Bealton, VA </t>
  </si>
  <si>
    <t xml:space="preserve"> 29VA </t>
  </si>
  <si>
    <t xml:space="preserve"> Rhynalds Ranch Airport </t>
  </si>
  <si>
    <t xml:space="preserve"> N65648 </t>
  </si>
  <si>
    <t xml:space="preserve">20100928X51519 </t>
  </si>
  <si>
    <t xml:space="preserve"> CEN10LA573 </t>
  </si>
  <si>
    <t xml:space="preserve"> N5364H </t>
  </si>
  <si>
    <t xml:space="preserve">20100928X21707 </t>
  </si>
  <si>
    <t xml:space="preserve"> CEN10CA570 </t>
  </si>
  <si>
    <t xml:space="preserve"> Sarcoxie, MO </t>
  </si>
  <si>
    <t xml:space="preserve"> SR7 Skye Ryder </t>
  </si>
  <si>
    <t xml:space="preserve">20100927X40128 </t>
  </si>
  <si>
    <t xml:space="preserve"> ANC10CA098 </t>
  </si>
  <si>
    <t xml:space="preserve"> N180BS </t>
  </si>
  <si>
    <t xml:space="preserve"> 180C </t>
  </si>
  <si>
    <t xml:space="preserve">20100924X85909 </t>
  </si>
  <si>
    <t xml:space="preserve"> ERA10WA498 </t>
  </si>
  <si>
    <t xml:space="preserve"> N100PV </t>
  </si>
  <si>
    <t xml:space="preserve">20101029X05315 </t>
  </si>
  <si>
    <t xml:space="preserve"> ERA10CA513 </t>
  </si>
  <si>
    <t xml:space="preserve"> N56196 </t>
  </si>
  <si>
    <t xml:space="preserve">20100928X54334 </t>
  </si>
  <si>
    <t xml:space="preserve"> ENG10RA054 </t>
  </si>
  <si>
    <t xml:space="preserve"> N758SA </t>
  </si>
  <si>
    <t xml:space="preserve">20100923X00554 </t>
  </si>
  <si>
    <t xml:space="preserve"> CEN10LA555 </t>
  </si>
  <si>
    <t xml:space="preserve"> N8820Q </t>
  </si>
  <si>
    <t xml:space="preserve">20100924X30155 </t>
  </si>
  <si>
    <t xml:space="preserve"> CEN10FA557 </t>
  </si>
  <si>
    <t xml:space="preserve"> Lakeland Airport </t>
  </si>
  <si>
    <t xml:space="preserve"> N570ER </t>
  </si>
  <si>
    <t xml:space="preserve">20100922X32537 </t>
  </si>
  <si>
    <t xml:space="preserve"> WPR10CA467 </t>
  </si>
  <si>
    <t xml:space="preserve">20100923X80619 </t>
  </si>
  <si>
    <t xml:space="preserve"> ERA10TA493 </t>
  </si>
  <si>
    <t xml:space="preserve"> Brooklyn, NY </t>
  </si>
  <si>
    <t xml:space="preserve"> NY22 </t>
  </si>
  <si>
    <t xml:space="preserve"> Floyd Bennett Field </t>
  </si>
  <si>
    <t xml:space="preserve"> N412PD </t>
  </si>
  <si>
    <t xml:space="preserve">20100923X71802 </t>
  </si>
  <si>
    <t xml:space="preserve"> ERA10CA497 </t>
  </si>
  <si>
    <t xml:space="preserve"> New Castle International Airpo </t>
  </si>
  <si>
    <t xml:space="preserve"> N8001J </t>
  </si>
  <si>
    <t xml:space="preserve">20100923X42153 </t>
  </si>
  <si>
    <t xml:space="preserve"> ERA10CA496 </t>
  </si>
  <si>
    <t xml:space="preserve"> N260ND </t>
  </si>
  <si>
    <t xml:space="preserve">20100924X92215 </t>
  </si>
  <si>
    <t xml:space="preserve"> DCA10WA098 </t>
  </si>
  <si>
    <t xml:space="preserve"> N279WA </t>
  </si>
  <si>
    <t xml:space="preserve">20100927X44941 </t>
  </si>
  <si>
    <t xml:space="preserve"> CEN10LA563 </t>
  </si>
  <si>
    <t xml:space="preserve">20100921X52702 </t>
  </si>
  <si>
    <t xml:space="preserve"> WPR10LA465 </t>
  </si>
  <si>
    <t xml:space="preserve"> VIS </t>
  </si>
  <si>
    <t xml:space="preserve"> Visalia Municipal </t>
  </si>
  <si>
    <t xml:space="preserve"> N6090Q </t>
  </si>
  <si>
    <t xml:space="preserve">20100921X94616 </t>
  </si>
  <si>
    <t xml:space="preserve"> WPR10CA466 </t>
  </si>
  <si>
    <t xml:space="preserve"> N6053H </t>
  </si>
  <si>
    <t xml:space="preserve">20100927X92739 </t>
  </si>
  <si>
    <t xml:space="preserve"> ENG10WA052 </t>
  </si>
  <si>
    <t xml:space="preserve"> HKG </t>
  </si>
  <si>
    <t xml:space="preserve"> Hong Kong Intl. Airport </t>
  </si>
  <si>
    <t xml:space="preserve">20100923X20218 </t>
  </si>
  <si>
    <t xml:space="preserve"> CEN10CA553 </t>
  </si>
  <si>
    <t xml:space="preserve"> Blessing, TX </t>
  </si>
  <si>
    <t xml:space="preserve"> N8157K </t>
  </si>
  <si>
    <t xml:space="preserve">20100923X43407 </t>
  </si>
  <si>
    <t xml:space="preserve"> ANC10CA097 </t>
  </si>
  <si>
    <t xml:space="preserve"> N24P </t>
  </si>
  <si>
    <t xml:space="preserve">20100920X21917 </t>
  </si>
  <si>
    <t xml:space="preserve"> WPR10LA462 </t>
  </si>
  <si>
    <t xml:space="preserve"> El Mirage </t>
  </si>
  <si>
    <t xml:space="preserve"> N56078 </t>
  </si>
  <si>
    <t xml:space="preserve"> PHASE II </t>
  </si>
  <si>
    <t xml:space="preserve">20100923X15659 </t>
  </si>
  <si>
    <t xml:space="preserve"> ERA10CA495 </t>
  </si>
  <si>
    <t xml:space="preserve"> Springville, TN </t>
  </si>
  <si>
    <t xml:space="preserve"> N63XT </t>
  </si>
  <si>
    <t xml:space="preserve"> Skykits Corporation </t>
  </si>
  <si>
    <t xml:space="preserve">20100920X10659 </t>
  </si>
  <si>
    <t xml:space="preserve"> ERA10CA490 </t>
  </si>
  <si>
    <t xml:space="preserve"> N9263R </t>
  </si>
  <si>
    <t xml:space="preserve">20100927X34749 </t>
  </si>
  <si>
    <t xml:space="preserve"> DCA10WA099 </t>
  </si>
  <si>
    <t xml:space="preserve"> LHBP </t>
  </si>
  <si>
    <t xml:space="preserve"> Budapest Ferihegy Airport </t>
  </si>
  <si>
    <t xml:space="preserve">20100927X10441 </t>
  </si>
  <si>
    <t xml:space="preserve"> CEN10LA560 </t>
  </si>
  <si>
    <t xml:space="preserve"> N34LB </t>
  </si>
  <si>
    <t xml:space="preserve">20100928X11027 </t>
  </si>
  <si>
    <t xml:space="preserve"> CEN10CA568 </t>
  </si>
  <si>
    <t xml:space="preserve"> N17GB </t>
  </si>
  <si>
    <t xml:space="preserve">20100921X95939 </t>
  </si>
  <si>
    <t xml:space="preserve"> CEN10CA549 </t>
  </si>
  <si>
    <t xml:space="preserve"> KEYQ </t>
  </si>
  <si>
    <t xml:space="preserve"> N9071X </t>
  </si>
  <si>
    <t xml:space="preserve">20100923X82727 </t>
  </si>
  <si>
    <t xml:space="preserve"> WPR10LA468 </t>
  </si>
  <si>
    <t xml:space="preserve"> N151G </t>
  </si>
  <si>
    <t xml:space="preserve"> Giboney </t>
  </si>
  <si>
    <t xml:space="preserve"> Thunder Mustang </t>
  </si>
  <si>
    <t xml:space="preserve">20100920X92820 </t>
  </si>
  <si>
    <t xml:space="preserve"> WPR10CA461 </t>
  </si>
  <si>
    <t xml:space="preserve"> Will Rogers Wiley Post </t>
  </si>
  <si>
    <t xml:space="preserve"> N24150 </t>
  </si>
  <si>
    <t xml:space="preserve">20100920X31404 </t>
  </si>
  <si>
    <t xml:space="preserve"> ERA10WA489 </t>
  </si>
  <si>
    <t xml:space="preserve"> N84859 </t>
  </si>
  <si>
    <t xml:space="preserve">20100919X72723 </t>
  </si>
  <si>
    <t xml:space="preserve"> ERA10LA488 </t>
  </si>
  <si>
    <t xml:space="preserve"> Halifax, MA </t>
  </si>
  <si>
    <t xml:space="preserve"> Schulman </t>
  </si>
  <si>
    <t xml:space="preserve"> Mosquito XEL </t>
  </si>
  <si>
    <t xml:space="preserve">20100919X65029 </t>
  </si>
  <si>
    <t xml:space="preserve"> ERA10LA487 </t>
  </si>
  <si>
    <t xml:space="preserve"> N2448T </t>
  </si>
  <si>
    <t xml:space="preserve">20100919X50413 </t>
  </si>
  <si>
    <t xml:space="preserve"> ERA10LA486 </t>
  </si>
  <si>
    <t xml:space="preserve"> Barnwell, SC </t>
  </si>
  <si>
    <t xml:space="preserve"> BNL </t>
  </si>
  <si>
    <t xml:space="preserve"> Barnwell Regional Airport </t>
  </si>
  <si>
    <t xml:space="preserve"> N799SQ </t>
  </si>
  <si>
    <t xml:space="preserve">20100921X33423 </t>
  </si>
  <si>
    <t xml:space="preserve"> CEN10CA550 </t>
  </si>
  <si>
    <t xml:space="preserve"> N333NA </t>
  </si>
  <si>
    <t xml:space="preserve">20100920X12844 </t>
  </si>
  <si>
    <t xml:space="preserve"> CEN10CA548 </t>
  </si>
  <si>
    <t xml:space="preserve"> Edwardsburg, MI </t>
  </si>
  <si>
    <t xml:space="preserve"> N4610H </t>
  </si>
  <si>
    <t xml:space="preserve">20100919X85738 </t>
  </si>
  <si>
    <t xml:space="preserve"> CEN10CA547 </t>
  </si>
  <si>
    <t xml:space="preserve"> Houma Terrabonne </t>
  </si>
  <si>
    <t xml:space="preserve"> N436ND </t>
  </si>
  <si>
    <t xml:space="preserve">20101007X43800 </t>
  </si>
  <si>
    <t xml:space="preserve"> WPR10LA483 </t>
  </si>
  <si>
    <t xml:space="preserve"> Tanner Airstrip </t>
  </si>
  <si>
    <t xml:space="preserve"> N4427M </t>
  </si>
  <si>
    <t xml:space="preserve"> BOAM </t>
  </si>
  <si>
    <t xml:space="preserve">20100923X95110 </t>
  </si>
  <si>
    <t xml:space="preserve"> ERA10LA494 </t>
  </si>
  <si>
    <t xml:space="preserve"> N2483Y </t>
  </si>
  <si>
    <t xml:space="preserve">20100918X12115 </t>
  </si>
  <si>
    <t xml:space="preserve"> ERA10LA485 </t>
  </si>
  <si>
    <t xml:space="preserve"> Rainelle, WV </t>
  </si>
  <si>
    <t xml:space="preserve"> N86BR </t>
  </si>
  <si>
    <t xml:space="preserve"> ALBATROSS AIRCRAFT SALES INC </t>
  </si>
  <si>
    <t xml:space="preserve">20100918X05923 </t>
  </si>
  <si>
    <t xml:space="preserve"> ERA10LA484 </t>
  </si>
  <si>
    <t xml:space="preserve">20100918X41927 </t>
  </si>
  <si>
    <t xml:space="preserve"> ERA10LA483 </t>
  </si>
  <si>
    <t xml:space="preserve"> Clyo, GA </t>
  </si>
  <si>
    <t xml:space="preserve"> 9GA1 </t>
  </si>
  <si>
    <t xml:space="preserve"> Briar Patch Airport </t>
  </si>
  <si>
    <t xml:space="preserve"> N3348K </t>
  </si>
  <si>
    <t xml:space="preserve">20100924X41619 </t>
  </si>
  <si>
    <t xml:space="preserve"> DCA10WA096 </t>
  </si>
  <si>
    <t xml:space="preserve"> Paris-Charles De Gaulle Airpor </t>
  </si>
  <si>
    <t xml:space="preserve"> N574FE </t>
  </si>
  <si>
    <t xml:space="preserve">20100918X12923 </t>
  </si>
  <si>
    <t xml:space="preserve"> CEN10WA546 </t>
  </si>
  <si>
    <t xml:space="preserve">20100928X10735 </t>
  </si>
  <si>
    <t xml:space="preserve"> CEN10LA567 </t>
  </si>
  <si>
    <t xml:space="preserve"> N56VP </t>
  </si>
  <si>
    <t xml:space="preserve">20100921X32715 </t>
  </si>
  <si>
    <t xml:space="preserve"> CEN10LA551 </t>
  </si>
  <si>
    <t xml:space="preserve"> 8I3 </t>
  </si>
  <si>
    <t xml:space="preserve"> Glenndale </t>
  </si>
  <si>
    <t xml:space="preserve"> N343BG </t>
  </si>
  <si>
    <t xml:space="preserve"> MCCAULEY GENE E </t>
  </si>
  <si>
    <t xml:space="preserve">20100917X34608 </t>
  </si>
  <si>
    <t xml:space="preserve"> WPR10FA459 </t>
  </si>
  <si>
    <t xml:space="preserve"> Pappy Boyington Field Airport </t>
  </si>
  <si>
    <t xml:space="preserve"> N111NA </t>
  </si>
  <si>
    <t xml:space="preserve">20100928X22709 </t>
  </si>
  <si>
    <t xml:space="preserve"> CEN10LA571 </t>
  </si>
  <si>
    <t xml:space="preserve"> Mason Jewett Field </t>
  </si>
  <si>
    <t xml:space="preserve"> N508LM </t>
  </si>
  <si>
    <t xml:space="preserve"> CA Tecnam SRL </t>
  </si>
  <si>
    <t xml:space="preserve">20100924X23946 </t>
  </si>
  <si>
    <t xml:space="preserve"> CEN10LA556 </t>
  </si>
  <si>
    <t xml:space="preserve"> DLH </t>
  </si>
  <si>
    <t xml:space="preserve"> Duluth International </t>
  </si>
  <si>
    <t xml:space="preserve"> N145DM </t>
  </si>
  <si>
    <t xml:space="preserve">20101004X61158 </t>
  </si>
  <si>
    <t xml:space="preserve"> CEN10CA582 </t>
  </si>
  <si>
    <t xml:space="preserve"> Atkins, AR </t>
  </si>
  <si>
    <t xml:space="preserve"> N2309F </t>
  </si>
  <si>
    <t xml:space="preserve">20100916X10056 </t>
  </si>
  <si>
    <t xml:space="preserve"> CEN10CA545 </t>
  </si>
  <si>
    <t xml:space="preserve"> Pikes Peak, CO </t>
  </si>
  <si>
    <t xml:space="preserve"> N5802W </t>
  </si>
  <si>
    <t xml:space="preserve">20100917X24222 </t>
  </si>
  <si>
    <t xml:space="preserve"> WPR10LA458 </t>
  </si>
  <si>
    <t xml:space="preserve"> N2153S </t>
  </si>
  <si>
    <t xml:space="preserve">20100916X50512 </t>
  </si>
  <si>
    <t xml:space="preserve"> OPS10IA574B </t>
  </si>
  <si>
    <t xml:space="preserve"> C-99 </t>
  </si>
  <si>
    <t xml:space="preserve"> OPS10IA574A </t>
  </si>
  <si>
    <t xml:space="preserve">20100920X01223 </t>
  </si>
  <si>
    <t xml:space="preserve"> ANC10CA095 </t>
  </si>
  <si>
    <t xml:space="preserve"> Coal Creek, AK </t>
  </si>
  <si>
    <t xml:space="preserve"> Gelvin's Cabin's Airstrip </t>
  </si>
  <si>
    <t xml:space="preserve">20101014X52201 </t>
  </si>
  <si>
    <t xml:space="preserve"> ERA10WA509 </t>
  </si>
  <si>
    <t xml:space="preserve"> Lagoa do Triunfo, Para, Brazil </t>
  </si>
  <si>
    <t xml:space="preserve"> SNXK </t>
  </si>
  <si>
    <t xml:space="preserve"> Fazenda Lagoa do Triunfo </t>
  </si>
  <si>
    <t xml:space="preserve">20100916X55111 </t>
  </si>
  <si>
    <t xml:space="preserve"> ERA10TA481 </t>
  </si>
  <si>
    <t xml:space="preserve"> X40 </t>
  </si>
  <si>
    <t xml:space="preserve"> Inverness Airport </t>
  </si>
  <si>
    <t xml:space="preserve"> N2872S </t>
  </si>
  <si>
    <t xml:space="preserve">20100921X54226 </t>
  </si>
  <si>
    <t xml:space="preserve"> ERA10CA491 </t>
  </si>
  <si>
    <t xml:space="preserve"> Hazard, KY </t>
  </si>
  <si>
    <t xml:space="preserve"> K20 </t>
  </si>
  <si>
    <t xml:space="preserve"> Wendell H Ford Airport </t>
  </si>
  <si>
    <t xml:space="preserve"> N1156U </t>
  </si>
  <si>
    <t xml:space="preserve">20100916X82255 </t>
  </si>
  <si>
    <t xml:space="preserve"> ERA10CA480 </t>
  </si>
  <si>
    <t xml:space="preserve"> Pleasant Garden, NC </t>
  </si>
  <si>
    <t xml:space="preserve"> N377JA </t>
  </si>
  <si>
    <t xml:space="preserve"> AIRWOLF 912 </t>
  </si>
  <si>
    <t xml:space="preserve">20100921X33539 </t>
  </si>
  <si>
    <t xml:space="preserve"> CEN10CA552 </t>
  </si>
  <si>
    <t xml:space="preserve"> Kent State University </t>
  </si>
  <si>
    <t xml:space="preserve"> N97921 </t>
  </si>
  <si>
    <t xml:space="preserve">20100916X85029 </t>
  </si>
  <si>
    <t xml:space="preserve"> CEN10CA541 </t>
  </si>
  <si>
    <t xml:space="preserve"> Mineola, TX </t>
  </si>
  <si>
    <t xml:space="preserve"> AEROLITE </t>
  </si>
  <si>
    <t xml:space="preserve"> BEARCAT </t>
  </si>
  <si>
    <t xml:space="preserve">20100916X72850 </t>
  </si>
  <si>
    <t xml:space="preserve"> ANC10LA094B </t>
  </si>
  <si>
    <t xml:space="preserve"> Shannons Pond Seaplane </t>
  </si>
  <si>
    <t xml:space="preserve"> N2FD </t>
  </si>
  <si>
    <t xml:space="preserve"> ANC10LA094A </t>
  </si>
  <si>
    <t xml:space="preserve"> N9699P </t>
  </si>
  <si>
    <t xml:space="preserve">20100916X63553 </t>
  </si>
  <si>
    <t xml:space="preserve"> ANC10CA093 </t>
  </si>
  <si>
    <t xml:space="preserve"> N87256 </t>
  </si>
  <si>
    <t xml:space="preserve">20100919X42634 </t>
  </si>
  <si>
    <t xml:space="preserve"> WPR10WA460 </t>
  </si>
  <si>
    <t xml:space="preserve"> Geraldton Aerodrome, Australia, Australia </t>
  </si>
  <si>
    <t xml:space="preserve">20100914X32027 </t>
  </si>
  <si>
    <t xml:space="preserve"> ANC10CA089 </t>
  </si>
  <si>
    <t xml:space="preserve"> N45624 </t>
  </si>
  <si>
    <t xml:space="preserve">20100914X53827 </t>
  </si>
  <si>
    <t xml:space="preserve"> ERA10CA479 </t>
  </si>
  <si>
    <t xml:space="preserve"> Robert J. Miller Air Park </t>
  </si>
  <si>
    <t xml:space="preserve"> N313MA </t>
  </si>
  <si>
    <t xml:space="preserve">20100930X30111 </t>
  </si>
  <si>
    <t xml:space="preserve"> DCA10WA101 </t>
  </si>
  <si>
    <t xml:space="preserve"> Cuidad Guayana, Venezuela </t>
  </si>
  <si>
    <t xml:space="preserve"> PZO </t>
  </si>
  <si>
    <t xml:space="preserve"> Puerto Ordaz Airport </t>
  </si>
  <si>
    <t xml:space="preserve">20101018X25006 </t>
  </si>
  <si>
    <t xml:space="preserve"> ANC10CA102 </t>
  </si>
  <si>
    <t xml:space="preserve"> Windy Forks Strip, AK </t>
  </si>
  <si>
    <t xml:space="preserve"> Windy Forks Strip </t>
  </si>
  <si>
    <t xml:space="preserve">20100914X51417 </t>
  </si>
  <si>
    <t xml:space="preserve"> ERA10LA478 </t>
  </si>
  <si>
    <t xml:space="preserve"> St. Petersburg-Clearwater Int. </t>
  </si>
  <si>
    <t xml:space="preserve"> N590JL </t>
  </si>
  <si>
    <t xml:space="preserve"> P-180 </t>
  </si>
  <si>
    <t xml:space="preserve">20100914X91030 </t>
  </si>
  <si>
    <t xml:space="preserve"> ERA10CA476 </t>
  </si>
  <si>
    <t xml:space="preserve"> N311U </t>
  </si>
  <si>
    <t xml:space="preserve"> GOODMAN ROBERT BRUCE </t>
  </si>
  <si>
    <t xml:space="preserve">20100916X94754 </t>
  </si>
  <si>
    <t xml:space="preserve"> CEN10CA543 </t>
  </si>
  <si>
    <t xml:space="preserve"> Ft. Wayne, IN </t>
  </si>
  <si>
    <t xml:space="preserve"> N2064W </t>
  </si>
  <si>
    <t xml:space="preserve">20100915X61435 </t>
  </si>
  <si>
    <t xml:space="preserve"> CEN10CA539 </t>
  </si>
  <si>
    <t xml:space="preserve"> Private Airsttrip </t>
  </si>
  <si>
    <t xml:space="preserve"> N714AL </t>
  </si>
  <si>
    <t xml:space="preserve">20100914X93430 </t>
  </si>
  <si>
    <t xml:space="preserve"> CEN10CA537 </t>
  </si>
  <si>
    <t xml:space="preserve"> N815SL </t>
  </si>
  <si>
    <t xml:space="preserve"> LEWIS BRANDON SCOTT </t>
  </si>
  <si>
    <t xml:space="preserve"> EXTERMINATOR </t>
  </si>
  <si>
    <t xml:space="preserve">20100912X64456 </t>
  </si>
  <si>
    <t xml:space="preserve"> CEN10CA533 </t>
  </si>
  <si>
    <t xml:space="preserve"> Four Corners Regional Airport </t>
  </si>
  <si>
    <t xml:space="preserve"> N24WW </t>
  </si>
  <si>
    <t xml:space="preserve"> PA46-310P </t>
  </si>
  <si>
    <t xml:space="preserve">20100913X45529 </t>
  </si>
  <si>
    <t xml:space="preserve"> ANC10LA087 </t>
  </si>
  <si>
    <t xml:space="preserve"> N4038Y </t>
  </si>
  <si>
    <t xml:space="preserve">20100921X14612 </t>
  </si>
  <si>
    <t xml:space="preserve"> WPR10LA464 </t>
  </si>
  <si>
    <t xml:space="preserve"> Majuro, PO </t>
  </si>
  <si>
    <t xml:space="preserve"> N74LB </t>
  </si>
  <si>
    <t xml:space="preserve">20100913X44246 </t>
  </si>
  <si>
    <t xml:space="preserve"> WPR10LA456 </t>
  </si>
  <si>
    <t xml:space="preserve"> N9699 </t>
  </si>
  <si>
    <t xml:space="preserve"> Savage-Cozy </t>
  </si>
  <si>
    <t xml:space="preserve">20100913X24858 </t>
  </si>
  <si>
    <t xml:space="preserve"> WPR10LA454 </t>
  </si>
  <si>
    <t xml:space="preserve"> Sierra Vista, AZ </t>
  </si>
  <si>
    <t xml:space="preserve"> Sierra Vista Muni Airport </t>
  </si>
  <si>
    <t xml:space="preserve"> N102EX </t>
  </si>
  <si>
    <t xml:space="preserve">20100913X43446 </t>
  </si>
  <si>
    <t xml:space="preserve"> WPR10CA455 </t>
  </si>
  <si>
    <t xml:space="preserve"> Willows-Glenn County Airport </t>
  </si>
  <si>
    <t xml:space="preserve"> N6138Y </t>
  </si>
  <si>
    <t xml:space="preserve">20100916X32205 </t>
  </si>
  <si>
    <t xml:space="preserve"> ANC10CA092 </t>
  </si>
  <si>
    <t xml:space="preserve">20100914X82609 </t>
  </si>
  <si>
    <t xml:space="preserve"> ANC10CA090 </t>
  </si>
  <si>
    <t xml:space="preserve"> N1612Q </t>
  </si>
  <si>
    <t xml:space="preserve">20100913X20146 </t>
  </si>
  <si>
    <t xml:space="preserve"> ANC10CA085 </t>
  </si>
  <si>
    <t xml:space="preserve"> N3644P </t>
  </si>
  <si>
    <t xml:space="preserve">20100913X61412 </t>
  </si>
  <si>
    <t xml:space="preserve"> WPR10LA457 </t>
  </si>
  <si>
    <t xml:space="preserve"> Jerome County </t>
  </si>
  <si>
    <t xml:space="preserve"> N330JH </t>
  </si>
  <si>
    <t xml:space="preserve"> MYERS </t>
  </si>
  <si>
    <t xml:space="preserve"> THORP-18 </t>
  </si>
  <si>
    <t xml:space="preserve">20100930X62247 </t>
  </si>
  <si>
    <t xml:space="preserve"> ERA10WA507 </t>
  </si>
  <si>
    <t xml:space="preserve"> Itanhaem, Brazil </t>
  </si>
  <si>
    <t xml:space="preserve">20100912X42115 </t>
  </si>
  <si>
    <t xml:space="preserve"> ERA10LA475 </t>
  </si>
  <si>
    <t xml:space="preserve"> N7922E </t>
  </si>
  <si>
    <t xml:space="preserve">20100910X70057 </t>
  </si>
  <si>
    <t xml:space="preserve"> ERA10LA474 </t>
  </si>
  <si>
    <t xml:space="preserve"> Doerun, GA </t>
  </si>
  <si>
    <t xml:space="preserve"> N2312Y </t>
  </si>
  <si>
    <t xml:space="preserve">20100912X91459 </t>
  </si>
  <si>
    <t xml:space="preserve"> CEN10IA535 </t>
  </si>
  <si>
    <t xml:space="preserve"> N226CP </t>
  </si>
  <si>
    <t xml:space="preserve">20100917X83854 </t>
  </si>
  <si>
    <t xml:space="preserve"> CEN10CA544 </t>
  </si>
  <si>
    <t xml:space="preserve"> Atkinson, KS </t>
  </si>
  <si>
    <t xml:space="preserve"> 8V2 </t>
  </si>
  <si>
    <t xml:space="preserve"> Stuart-Atkinson Municipal </t>
  </si>
  <si>
    <t xml:space="preserve"> N6064D </t>
  </si>
  <si>
    <t xml:space="preserve">20100913X14749 </t>
  </si>
  <si>
    <t xml:space="preserve"> ANC10LA084 </t>
  </si>
  <si>
    <t xml:space="preserve"> N7414K </t>
  </si>
  <si>
    <t xml:space="preserve">20100913X44227 </t>
  </si>
  <si>
    <t xml:space="preserve"> ANC10CA086 </t>
  </si>
  <si>
    <t xml:space="preserve"> MTF </t>
  </si>
  <si>
    <t xml:space="preserve"> Metro Field </t>
  </si>
  <si>
    <t xml:space="preserve"> N598AL </t>
  </si>
  <si>
    <t xml:space="preserve"> ROBERTS ALAN W </t>
  </si>
  <si>
    <t xml:space="preserve">20100910X10535 </t>
  </si>
  <si>
    <t xml:space="preserve"> ERA10CA473 </t>
  </si>
  <si>
    <t xml:space="preserve"> Montauk Airport </t>
  </si>
  <si>
    <t xml:space="preserve"> N2753M </t>
  </si>
  <si>
    <t xml:space="preserve">20100909X75726 </t>
  </si>
  <si>
    <t xml:space="preserve"> ERA10CA472 </t>
  </si>
  <si>
    <t xml:space="preserve"> Huron, NY </t>
  </si>
  <si>
    <t xml:space="preserve"> N180LE </t>
  </si>
  <si>
    <t xml:space="preserve">20100909X65425 </t>
  </si>
  <si>
    <t xml:space="preserve"> CEN10LA531 </t>
  </si>
  <si>
    <t xml:space="preserve"> Buchanan, MI </t>
  </si>
  <si>
    <t xml:space="preserve"> N3560B </t>
  </si>
  <si>
    <t xml:space="preserve">20100910X52812 </t>
  </si>
  <si>
    <t xml:space="preserve"> CEN10CA532 </t>
  </si>
  <si>
    <t xml:space="preserve"> ROBERTSON </t>
  </si>
  <si>
    <t xml:space="preserve">20100908X05150 </t>
  </si>
  <si>
    <t xml:space="preserve"> ERA10FA471 </t>
  </si>
  <si>
    <t xml:space="preserve"> Helena, GA </t>
  </si>
  <si>
    <t xml:space="preserve"> Telfair-Wheeler Airport </t>
  </si>
  <si>
    <t xml:space="preserve"> N804GK </t>
  </si>
  <si>
    <t xml:space="preserve">20100908X13950 </t>
  </si>
  <si>
    <t xml:space="preserve"> CEN10LA526 </t>
  </si>
  <si>
    <t xml:space="preserve"> Elkhart Municipal Airport </t>
  </si>
  <si>
    <t xml:space="preserve"> N408K </t>
  </si>
  <si>
    <t xml:space="preserve"> Kolb Twinstar Mark </t>
  </si>
  <si>
    <t xml:space="preserve">20100909X41420 </t>
  </si>
  <si>
    <t xml:space="preserve"> CEN10CA527 </t>
  </si>
  <si>
    <t xml:space="preserve"> Sky Soaring Glider Club Airpor </t>
  </si>
  <si>
    <t xml:space="preserve"> N1130S </t>
  </si>
  <si>
    <t xml:space="preserve"> SGS 1-34R </t>
  </si>
  <si>
    <t xml:space="preserve">20100922X21812 </t>
  </si>
  <si>
    <t xml:space="preserve"> ANC10CA096 </t>
  </si>
  <si>
    <t xml:space="preserve"> N83395 </t>
  </si>
  <si>
    <t xml:space="preserve">20100908X65424 </t>
  </si>
  <si>
    <t xml:space="preserve"> WPR10LA452 </t>
  </si>
  <si>
    <t xml:space="preserve"> PVT Helipad </t>
  </si>
  <si>
    <t xml:space="preserve"> N17285 </t>
  </si>
  <si>
    <t xml:space="preserve"> SA315 </t>
  </si>
  <si>
    <t xml:space="preserve">20100908X65049 </t>
  </si>
  <si>
    <t xml:space="preserve"> WPR10CA451 </t>
  </si>
  <si>
    <t xml:space="preserve"> Paradise Lakes Estates, CA </t>
  </si>
  <si>
    <t xml:space="preserve"> Paradise Lake Airport </t>
  </si>
  <si>
    <t xml:space="preserve"> N32025 </t>
  </si>
  <si>
    <t xml:space="preserve">20101004X40949 </t>
  </si>
  <si>
    <t xml:space="preserve"> ENG10WA057 </t>
  </si>
  <si>
    <t xml:space="preserve"> Izhma, Russia </t>
  </si>
  <si>
    <t xml:space="preserve"> TUPOLEV </t>
  </si>
  <si>
    <t xml:space="preserve"> TU154 </t>
  </si>
  <si>
    <t xml:space="preserve">20100907X72216 </t>
  </si>
  <si>
    <t xml:space="preserve"> CEN10FA520 </t>
  </si>
  <si>
    <t xml:space="preserve"> N2081U </t>
  </si>
  <si>
    <t xml:space="preserve">20100906X32724 </t>
  </si>
  <si>
    <t xml:space="preserve"> WPR10FA449 </t>
  </si>
  <si>
    <t xml:space="preserve"> N36072 </t>
  </si>
  <si>
    <t xml:space="preserve">20101001X40122 </t>
  </si>
  <si>
    <t xml:space="preserve"> WPR10CA480 </t>
  </si>
  <si>
    <t xml:space="preserve"> Santa Ynez Airport </t>
  </si>
  <si>
    <t xml:space="preserve"> N4622C </t>
  </si>
  <si>
    <t xml:space="preserve">20100824X65053 </t>
  </si>
  <si>
    <t xml:space="preserve"> WPR10CA425 </t>
  </si>
  <si>
    <t xml:space="preserve"> Coeur D'Alene </t>
  </si>
  <si>
    <t xml:space="preserve"> Chris W Kleen </t>
  </si>
  <si>
    <t xml:space="preserve">20100908X00745 </t>
  </si>
  <si>
    <t xml:space="preserve"> ERA10CA470 </t>
  </si>
  <si>
    <t xml:space="preserve"> N374WZ </t>
  </si>
  <si>
    <t xml:space="preserve">20100907X44720 </t>
  </si>
  <si>
    <t xml:space="preserve"> ERA10CA469 </t>
  </si>
  <si>
    <t xml:space="preserve"> Levant, ME </t>
  </si>
  <si>
    <t xml:space="preserve"> Griffin Field Leavant </t>
  </si>
  <si>
    <t xml:space="preserve"> N3650V </t>
  </si>
  <si>
    <t xml:space="preserve">20100907X80140 </t>
  </si>
  <si>
    <t xml:space="preserve"> CEN10FA521 </t>
  </si>
  <si>
    <t xml:space="preserve"> Gerald R. Ford IAP </t>
  </si>
  <si>
    <t xml:space="preserve"> N4632A </t>
  </si>
  <si>
    <t xml:space="preserve">20100913X45606 </t>
  </si>
  <si>
    <t xml:space="preserve"> CEN10CA536 </t>
  </si>
  <si>
    <t xml:space="preserve"> N731PQ </t>
  </si>
  <si>
    <t xml:space="preserve">20100907X90024 </t>
  </si>
  <si>
    <t xml:space="preserve"> CEN10CA522 </t>
  </si>
  <si>
    <t xml:space="preserve"> N404SE </t>
  </si>
  <si>
    <t xml:space="preserve">20100912X75605 </t>
  </si>
  <si>
    <t xml:space="preserve"> CEN10WA534 </t>
  </si>
  <si>
    <t xml:space="preserve"> Pointe a Pitre, Guadeloupe </t>
  </si>
  <si>
    <t xml:space="preserve">20100916X84134 </t>
  </si>
  <si>
    <t xml:space="preserve"> CEN10CA542 </t>
  </si>
  <si>
    <t xml:space="preserve"> N4664 </t>
  </si>
  <si>
    <t xml:space="preserve">20100909X51045 </t>
  </si>
  <si>
    <t xml:space="preserve"> CEN10CA530 </t>
  </si>
  <si>
    <t xml:space="preserve"> Defiance, OH </t>
  </si>
  <si>
    <t xml:space="preserve"> N716CS </t>
  </si>
  <si>
    <t xml:space="preserve"> CULLIS </t>
  </si>
  <si>
    <t xml:space="preserve"> ULTRACRUISER SPORT </t>
  </si>
  <si>
    <t xml:space="preserve">20100908X61604 </t>
  </si>
  <si>
    <t xml:space="preserve"> CEN10CA525 </t>
  </si>
  <si>
    <t xml:space="preserve"> Plum City, WI </t>
  </si>
  <si>
    <t xml:space="preserve"> N819WW </t>
  </si>
  <si>
    <t xml:space="preserve">20100913X70053 </t>
  </si>
  <si>
    <t xml:space="preserve"> ANC10CA088 </t>
  </si>
  <si>
    <t xml:space="preserve"> N9128D </t>
  </si>
  <si>
    <t xml:space="preserve"> PA-18-160 </t>
  </si>
  <si>
    <t xml:space="preserve">20100908X20427 </t>
  </si>
  <si>
    <t xml:space="preserve"> OPS10IA538B </t>
  </si>
  <si>
    <t xml:space="preserve"> 222U </t>
  </si>
  <si>
    <t xml:space="preserve"> OPS10IA538A </t>
  </si>
  <si>
    <t xml:space="preserve">20100906X43338 </t>
  </si>
  <si>
    <t xml:space="preserve"> ERA10LA466 </t>
  </si>
  <si>
    <t xml:space="preserve"> N812KT </t>
  </si>
  <si>
    <t xml:space="preserve">20100904X54109 </t>
  </si>
  <si>
    <t xml:space="preserve"> ERA10FA464 </t>
  </si>
  <si>
    <t xml:space="preserve"> DeLand, FL </t>
  </si>
  <si>
    <t xml:space="preserve"> DeLand Municipal Aiport </t>
  </si>
  <si>
    <t xml:space="preserve"> N23471 </t>
  </si>
  <si>
    <t xml:space="preserve">20100906X40636 </t>
  </si>
  <si>
    <t xml:space="preserve"> ERA10CA465 </t>
  </si>
  <si>
    <t xml:space="preserve">20100914X01342 </t>
  </si>
  <si>
    <t xml:space="preserve"> CEN10WA538B </t>
  </si>
  <si>
    <t xml:space="preserve"> Ryde, United Kingdom </t>
  </si>
  <si>
    <t xml:space="preserve"> CEN10WA538A </t>
  </si>
  <si>
    <t xml:space="preserve">20100916X80055 </t>
  </si>
  <si>
    <t xml:space="preserve"> CEN10CA540 </t>
  </si>
  <si>
    <t xml:space="preserve"> N16LH </t>
  </si>
  <si>
    <t xml:space="preserve">20100927X55809 </t>
  </si>
  <si>
    <t xml:space="preserve"> WPR10LA472 </t>
  </si>
  <si>
    <t xml:space="preserve"> Craigmont, ID </t>
  </si>
  <si>
    <t xml:space="preserve"> S89 </t>
  </si>
  <si>
    <t xml:space="preserve"> Craigmont </t>
  </si>
  <si>
    <t xml:space="preserve"> N9980J </t>
  </si>
  <si>
    <t xml:space="preserve">20100904X32616 </t>
  </si>
  <si>
    <t xml:space="preserve"> WPR10LA446 </t>
  </si>
  <si>
    <t xml:space="preserve">20100910X62618 </t>
  </si>
  <si>
    <t xml:space="preserve"> WPR10CA453 </t>
  </si>
  <si>
    <t xml:space="preserve"> Fields, OR </t>
  </si>
  <si>
    <t xml:space="preserve">20100904X45341 </t>
  </si>
  <si>
    <t xml:space="preserve"> WPR10CA447 </t>
  </si>
  <si>
    <t xml:space="preserve"> N7415B </t>
  </si>
  <si>
    <t xml:space="preserve">20100903X54913 </t>
  </si>
  <si>
    <t xml:space="preserve"> DCA10RA092 </t>
  </si>
  <si>
    <t xml:space="preserve"> N571UP </t>
  </si>
  <si>
    <t xml:space="preserve"> 747-44AF </t>
  </si>
  <si>
    <t xml:space="preserve">20100929X01447 </t>
  </si>
  <si>
    <t xml:space="preserve"> CEN10WA574 </t>
  </si>
  <si>
    <t xml:space="preserve"> Tuxtlas, Mexico </t>
  </si>
  <si>
    <t xml:space="preserve">20100907X44212 </t>
  </si>
  <si>
    <t xml:space="preserve"> CEN10FA519 </t>
  </si>
  <si>
    <t xml:space="preserve"> Lake Elmo Airport </t>
  </si>
  <si>
    <t xml:space="preserve"> N333HK </t>
  </si>
  <si>
    <t xml:space="preserve"> KWECH </t>
  </si>
  <si>
    <t xml:space="preserve"> GLASAIR RG SUPER 11S </t>
  </si>
  <si>
    <t xml:space="preserve">20100928X90559 </t>
  </si>
  <si>
    <t xml:space="preserve"> CEN10CA565 </t>
  </si>
  <si>
    <t xml:space="preserve"> Blakesburg, IA </t>
  </si>
  <si>
    <t xml:space="preserve"> IA27 </t>
  </si>
  <si>
    <t xml:space="preserve"> Antique Airfield </t>
  </si>
  <si>
    <t xml:space="preserve"> N77TX </t>
  </si>
  <si>
    <t xml:space="preserve">20100908X65810 </t>
  </si>
  <si>
    <t xml:space="preserve"> ANC10LA083 </t>
  </si>
  <si>
    <t xml:space="preserve"> Tuluksak, AK </t>
  </si>
  <si>
    <t xml:space="preserve"> TLT </t>
  </si>
  <si>
    <t xml:space="preserve"> Tuluksak </t>
  </si>
  <si>
    <t xml:space="preserve"> N9942M </t>
  </si>
  <si>
    <t xml:space="preserve">20100902X03420 </t>
  </si>
  <si>
    <t xml:space="preserve"> WPR10LA445 </t>
  </si>
  <si>
    <t xml:space="preserve"> Rancho Murieta </t>
  </si>
  <si>
    <t xml:space="preserve"> N522PC </t>
  </si>
  <si>
    <t xml:space="preserve"> Morehead </t>
  </si>
  <si>
    <t xml:space="preserve">20100906X30626 </t>
  </si>
  <si>
    <t xml:space="preserve"> WPR10FA448 </t>
  </si>
  <si>
    <t xml:space="preserve"> Redwood City, CA </t>
  </si>
  <si>
    <t xml:space="preserve"> N832B </t>
  </si>
  <si>
    <t xml:space="preserve">20100902X30332 </t>
  </si>
  <si>
    <t xml:space="preserve"> WPR10CA444 </t>
  </si>
  <si>
    <t xml:space="preserve"> Murtaugh Strip </t>
  </si>
  <si>
    <t xml:space="preserve"> N7502Y </t>
  </si>
  <si>
    <t xml:space="preserve"> 164B </t>
  </si>
  <si>
    <t xml:space="preserve">20100903X30510 </t>
  </si>
  <si>
    <t xml:space="preserve"> ERA10LA463 </t>
  </si>
  <si>
    <t xml:space="preserve"> N7108Z </t>
  </si>
  <si>
    <t xml:space="preserve"> MX-2 </t>
  </si>
  <si>
    <t xml:space="preserve">20100903X85554 </t>
  </si>
  <si>
    <t xml:space="preserve"> ERA10CA461 </t>
  </si>
  <si>
    <t xml:space="preserve"> McMinnville, TN </t>
  </si>
  <si>
    <t xml:space="preserve"> Warren County Memorial Airport </t>
  </si>
  <si>
    <t xml:space="preserve"> N320CY </t>
  </si>
  <si>
    <t xml:space="preserve"> Yeager Inc. </t>
  </si>
  <si>
    <t xml:space="preserve">20100907X43340 </t>
  </si>
  <si>
    <t xml:space="preserve"> DCA10WA093 </t>
  </si>
  <si>
    <t xml:space="preserve"> TPE </t>
  </si>
  <si>
    <t xml:space="preserve"> Tao Yuan International Airport </t>
  </si>
  <si>
    <t xml:space="preserve">20100902X42424 </t>
  </si>
  <si>
    <t xml:space="preserve"> CEN10LA514 </t>
  </si>
  <si>
    <t xml:space="preserve"> Boone, IA </t>
  </si>
  <si>
    <t xml:space="preserve"> BNW </t>
  </si>
  <si>
    <t xml:space="preserve"> N10128 </t>
  </si>
  <si>
    <t xml:space="preserve">20100902X53306 </t>
  </si>
  <si>
    <t xml:space="preserve"> CEN10CA516 </t>
  </si>
  <si>
    <t xml:space="preserve"> North Fork, NE </t>
  </si>
  <si>
    <t xml:space="preserve"> KOFK </t>
  </si>
  <si>
    <t xml:space="preserve"> Karl Stefan Memorial Airport </t>
  </si>
  <si>
    <t xml:space="preserve"> N1678G </t>
  </si>
  <si>
    <t xml:space="preserve">20100907X92928 </t>
  </si>
  <si>
    <t xml:space="preserve"> ERA10CA467 </t>
  </si>
  <si>
    <t xml:space="preserve"> OW3 </t>
  </si>
  <si>
    <t xml:space="preserve"> N2156K </t>
  </si>
  <si>
    <t xml:space="preserve">20100903X95948 </t>
  </si>
  <si>
    <t xml:space="preserve"> ERA10CA462 </t>
  </si>
  <si>
    <t xml:space="preserve"> Hanover, NH </t>
  </si>
  <si>
    <t xml:space="preserve"> n2267U </t>
  </si>
  <si>
    <t xml:space="preserve">20100903X41225 </t>
  </si>
  <si>
    <t xml:space="preserve"> CEN10CA517 </t>
  </si>
  <si>
    <t xml:space="preserve"> N3446B </t>
  </si>
  <si>
    <t xml:space="preserve">20100903X21857 </t>
  </si>
  <si>
    <t xml:space="preserve"> ANC10CA082 </t>
  </si>
  <si>
    <t xml:space="preserve"> Sitkinak Island </t>
  </si>
  <si>
    <t xml:space="preserve"> N1594A </t>
  </si>
  <si>
    <t xml:space="preserve">20100901X11325 </t>
  </si>
  <si>
    <t xml:space="preserve"> WPR10WA443 </t>
  </si>
  <si>
    <t xml:space="preserve"> Bugoiya, Papua New Guinea </t>
  </si>
  <si>
    <t xml:space="preserve"> MIS </t>
  </si>
  <si>
    <t xml:space="preserve"> Misima Airport </t>
  </si>
  <si>
    <t xml:space="preserve">20100831X45241 </t>
  </si>
  <si>
    <t xml:space="preserve"> WPR10FA440 </t>
  </si>
  <si>
    <t xml:space="preserve"> Kamiah Municipal </t>
  </si>
  <si>
    <t xml:space="preserve"> N67264 </t>
  </si>
  <si>
    <t xml:space="preserve">20100901X33544 </t>
  </si>
  <si>
    <t xml:space="preserve"> WPR10CA442 </t>
  </si>
  <si>
    <t xml:space="preserve"> N1534C </t>
  </si>
  <si>
    <t xml:space="preserve">20100831X32952 </t>
  </si>
  <si>
    <t xml:space="preserve"> WPR10CA439 </t>
  </si>
  <si>
    <t xml:space="preserve"> Ligurta, AZ </t>
  </si>
  <si>
    <t xml:space="preserve"> 12E Airstrip </t>
  </si>
  <si>
    <t xml:space="preserve"> N6125X </t>
  </si>
  <si>
    <t xml:space="preserve">20100831X65105 </t>
  </si>
  <si>
    <t xml:space="preserve"> ERA10LA458 </t>
  </si>
  <si>
    <t xml:space="preserve"> 40PN </t>
  </si>
  <si>
    <t xml:space="preserve"> Eagles Mere Field Airport </t>
  </si>
  <si>
    <t xml:space="preserve"> N765N </t>
  </si>
  <si>
    <t xml:space="preserve"> BIRD </t>
  </si>
  <si>
    <t xml:space="preserve"> CK </t>
  </si>
  <si>
    <t xml:space="preserve">20100831X14941 </t>
  </si>
  <si>
    <t xml:space="preserve"> ERA10LA457 </t>
  </si>
  <si>
    <t xml:space="preserve"> Herlong </t>
  </si>
  <si>
    <t xml:space="preserve"> N175SP </t>
  </si>
  <si>
    <t xml:space="preserve"> 560E </t>
  </si>
  <si>
    <t xml:space="preserve">20100831X75841 </t>
  </si>
  <si>
    <t xml:space="preserve"> CEN10FA509 </t>
  </si>
  <si>
    <t xml:space="preserve"> Walnut Grove, AR </t>
  </si>
  <si>
    <t xml:space="preserve"> N62AE </t>
  </si>
  <si>
    <t xml:space="preserve">20100907X31921 </t>
  </si>
  <si>
    <t xml:space="preserve"> CEN10CA518 </t>
  </si>
  <si>
    <t xml:space="preserve"> Anderson Municipal Airport </t>
  </si>
  <si>
    <t xml:space="preserve"> N3969K </t>
  </si>
  <si>
    <t xml:space="preserve">20100830X30919 </t>
  </si>
  <si>
    <t xml:space="preserve"> WPR10FA438 </t>
  </si>
  <si>
    <t xml:space="preserve"> Bozeman Gallatin Field </t>
  </si>
  <si>
    <t xml:space="preserve"> N8957T </t>
  </si>
  <si>
    <t xml:space="preserve">20100901X94640 </t>
  </si>
  <si>
    <t xml:space="preserve"> ERA10IA459 </t>
  </si>
  <si>
    <t xml:space="preserve"> VG41 </t>
  </si>
  <si>
    <t xml:space="preserve"> Smyth County Community Hospita </t>
  </si>
  <si>
    <t xml:space="preserve"> N516MT </t>
  </si>
  <si>
    <t xml:space="preserve">20100908X71541 </t>
  </si>
  <si>
    <t xml:space="preserve"> DCA10WA094 </t>
  </si>
  <si>
    <t xml:space="preserve"> PuDong IAP </t>
  </si>
  <si>
    <t xml:space="preserve">20100902X35148 </t>
  </si>
  <si>
    <t xml:space="preserve"> CEN10LA512 </t>
  </si>
  <si>
    <t xml:space="preserve"> Houma-Terrebonne Airport </t>
  </si>
  <si>
    <t xml:space="preserve"> N210PR </t>
  </si>
  <si>
    <t xml:space="preserve">20100831X44954 </t>
  </si>
  <si>
    <t xml:space="preserve"> ANC10TA080 </t>
  </si>
  <si>
    <t xml:space="preserve"> N20HY </t>
  </si>
  <si>
    <t xml:space="preserve">20100830X12502 </t>
  </si>
  <si>
    <t xml:space="preserve"> WPR10CA437 </t>
  </si>
  <si>
    <t xml:space="preserve"> Afton </t>
  </si>
  <si>
    <t xml:space="preserve"> N31939 </t>
  </si>
  <si>
    <t xml:space="preserve"> HOLT HERBERT L </t>
  </si>
  <si>
    <t xml:space="preserve">20100830X00534 </t>
  </si>
  <si>
    <t xml:space="preserve"> WPR10CA436 </t>
  </si>
  <si>
    <t xml:space="preserve"> Seneca, OR </t>
  </si>
  <si>
    <t xml:space="preserve"> 7OR8 </t>
  </si>
  <si>
    <t xml:space="preserve"> Inshallah International </t>
  </si>
  <si>
    <t xml:space="preserve"> N1406Q </t>
  </si>
  <si>
    <t xml:space="preserve">20100830X83816 </t>
  </si>
  <si>
    <t xml:space="preserve"> ERA10WA456 </t>
  </si>
  <si>
    <t xml:space="preserve"> Pista El Limon, Ecuador </t>
  </si>
  <si>
    <t xml:space="preserve">20100830X41548 </t>
  </si>
  <si>
    <t xml:space="preserve"> ERA10LA454 </t>
  </si>
  <si>
    <t xml:space="preserve"> Acworth, GA </t>
  </si>
  <si>
    <t xml:space="preserve"> N451TS </t>
  </si>
  <si>
    <t xml:space="preserve">20100829X13951 </t>
  </si>
  <si>
    <t xml:space="preserve"> ERA10LA453 </t>
  </si>
  <si>
    <t xml:space="preserve"> N2493N </t>
  </si>
  <si>
    <t xml:space="preserve">20100829X01735 </t>
  </si>
  <si>
    <t xml:space="preserve"> ERA10CA452 </t>
  </si>
  <si>
    <t xml:space="preserve"> 80C </t>
  </si>
  <si>
    <t xml:space="preserve"> Lone Hickory Airport </t>
  </si>
  <si>
    <t xml:space="preserve"> N888GK </t>
  </si>
  <si>
    <t xml:space="preserve"> KILISHEK GEORGE T </t>
  </si>
  <si>
    <t xml:space="preserve">20100830X13302 </t>
  </si>
  <si>
    <t xml:space="preserve"> CEN10CA504 </t>
  </si>
  <si>
    <t xml:space="preserve"> N50NJ </t>
  </si>
  <si>
    <t xml:space="preserve"> RAUCH </t>
  </si>
  <si>
    <t xml:space="preserve">20100828X81852 </t>
  </si>
  <si>
    <t xml:space="preserve"> WPR10LA432 </t>
  </si>
  <si>
    <t xml:space="preserve"> N12164 </t>
  </si>
  <si>
    <t xml:space="preserve"> JR. S </t>
  </si>
  <si>
    <t xml:space="preserve">20100829X25946 </t>
  </si>
  <si>
    <t xml:space="preserve"> WPR10FA435 </t>
  </si>
  <si>
    <t xml:space="preserve"> N268RA </t>
  </si>
  <si>
    <t xml:space="preserve">20100829X10140 </t>
  </si>
  <si>
    <t xml:space="preserve"> WPR10CA434 </t>
  </si>
  <si>
    <t xml:space="preserve"> Duvall, WA </t>
  </si>
  <si>
    <t xml:space="preserve"> N4579H </t>
  </si>
  <si>
    <t xml:space="preserve"> PA-15 </t>
  </si>
  <si>
    <t xml:space="preserve">20100921X72055 </t>
  </si>
  <si>
    <t xml:space="preserve"> ERA10WA492 </t>
  </si>
  <si>
    <t xml:space="preserve">20100928X85616 </t>
  </si>
  <si>
    <t xml:space="preserve"> ERA10LA504 </t>
  </si>
  <si>
    <t xml:space="preserve"> Twin Lakes </t>
  </si>
  <si>
    <t xml:space="preserve"> N85929 </t>
  </si>
  <si>
    <t xml:space="preserve">20100828X61958 </t>
  </si>
  <si>
    <t xml:space="preserve"> ERA10LA450 </t>
  </si>
  <si>
    <t xml:space="preserve"> Pompano Beach </t>
  </si>
  <si>
    <t xml:space="preserve"> N4172U </t>
  </si>
  <si>
    <t xml:space="preserve">20100829X12356 </t>
  </si>
  <si>
    <t xml:space="preserve"> ERA10CA451 </t>
  </si>
  <si>
    <t xml:space="preserve"> N9532L </t>
  </si>
  <si>
    <t xml:space="preserve">20100902X40131 </t>
  </si>
  <si>
    <t xml:space="preserve"> CEN10CA513 </t>
  </si>
  <si>
    <t xml:space="preserve">20100830X42541 </t>
  </si>
  <si>
    <t xml:space="preserve"> CEN10CA507 </t>
  </si>
  <si>
    <t xml:space="preserve"> KONM </t>
  </si>
  <si>
    <t xml:space="preserve"> Socorro </t>
  </si>
  <si>
    <t xml:space="preserve"> N361BA </t>
  </si>
  <si>
    <t xml:space="preserve">20100831X82057 </t>
  </si>
  <si>
    <t xml:space="preserve"> ANC10LA081 </t>
  </si>
  <si>
    <t xml:space="preserve"> N9569K </t>
  </si>
  <si>
    <t xml:space="preserve">20100901X22656 </t>
  </si>
  <si>
    <t xml:space="preserve"> WPR10LA441 </t>
  </si>
  <si>
    <t xml:space="preserve"> N738MP </t>
  </si>
  <si>
    <t xml:space="preserve">20100828X35121 </t>
  </si>
  <si>
    <t xml:space="preserve"> ERA10LA449 </t>
  </si>
  <si>
    <t xml:space="preserve"> N8919R </t>
  </si>
  <si>
    <t xml:space="preserve"> AERONCA 7HC </t>
  </si>
  <si>
    <t xml:space="preserve">20100827X64057 </t>
  </si>
  <si>
    <t xml:space="preserve"> ERA10LA446 </t>
  </si>
  <si>
    <t xml:space="preserve"> N9184Y </t>
  </si>
  <si>
    <t xml:space="preserve">20100914X00918 </t>
  </si>
  <si>
    <t xml:space="preserve"> ERA10CA477 </t>
  </si>
  <si>
    <t xml:space="preserve"> Windsor, VA </t>
  </si>
  <si>
    <t xml:space="preserve"> 3VA8 </t>
  </si>
  <si>
    <t xml:space="preserve"> Garner Airport </t>
  </si>
  <si>
    <t xml:space="preserve"> N29WB </t>
  </si>
  <si>
    <t xml:space="preserve"> BEAM-WALTER </t>
  </si>
  <si>
    <t xml:space="preserve"> RS-15 </t>
  </si>
  <si>
    <t xml:space="preserve">20100827X90755 </t>
  </si>
  <si>
    <t xml:space="preserve"> ERA10CA448 </t>
  </si>
  <si>
    <t xml:space="preserve"> Edenton, NC </t>
  </si>
  <si>
    <t xml:space="preserve"> EDE </t>
  </si>
  <si>
    <t xml:space="preserve"> Northeastern Regional Airport </t>
  </si>
  <si>
    <t xml:space="preserve"> N3351Y </t>
  </si>
  <si>
    <t xml:space="preserve">20100827X75916 </t>
  </si>
  <si>
    <t xml:space="preserve"> ERA10CA447 </t>
  </si>
  <si>
    <t xml:space="preserve"> N6075M </t>
  </si>
  <si>
    <t xml:space="preserve">20100831X13025 </t>
  </si>
  <si>
    <t xml:space="preserve"> CEN10CA510 </t>
  </si>
  <si>
    <t xml:space="preserve"> N63E </t>
  </si>
  <si>
    <t xml:space="preserve">20100827X80349 </t>
  </si>
  <si>
    <t xml:space="preserve"> ANC10CA078 </t>
  </si>
  <si>
    <t xml:space="preserve"> N35851 </t>
  </si>
  <si>
    <t xml:space="preserve">20100827X12748 </t>
  </si>
  <si>
    <t xml:space="preserve"> WPR10LA429 </t>
  </si>
  <si>
    <t xml:space="preserve"> Cochise County </t>
  </si>
  <si>
    <t xml:space="preserve"> N467JF </t>
  </si>
  <si>
    <t xml:space="preserve"> FINNEY THORP </t>
  </si>
  <si>
    <t xml:space="preserve">20100827X20401 </t>
  </si>
  <si>
    <t xml:space="preserve"> WPR10IA430 </t>
  </si>
  <si>
    <t xml:space="preserve"> SMF </t>
  </si>
  <si>
    <t xml:space="preserve"> Sacramento International </t>
  </si>
  <si>
    <t xml:space="preserve"> N590JB </t>
  </si>
  <si>
    <t xml:space="preserve">20100901X31728 </t>
  </si>
  <si>
    <t xml:space="preserve"> ERA10CA460 </t>
  </si>
  <si>
    <t xml:space="preserve"> N16023 </t>
  </si>
  <si>
    <t xml:space="preserve">20100826X75914 </t>
  </si>
  <si>
    <t xml:space="preserve"> ERA10CA445 </t>
  </si>
  <si>
    <t xml:space="preserve"> N1321C </t>
  </si>
  <si>
    <t xml:space="preserve">20100830X71313 </t>
  </si>
  <si>
    <t xml:space="preserve"> CEN10WA508 </t>
  </si>
  <si>
    <t xml:space="preserve"> Oey, Gemeinde Saanen, Switzerland </t>
  </si>
  <si>
    <t xml:space="preserve">20100827X32350 </t>
  </si>
  <si>
    <t xml:space="preserve"> CEN10LA503 </t>
  </si>
  <si>
    <t xml:space="preserve"> N4530L </t>
  </si>
  <si>
    <t xml:space="preserve">20100923X91107 </t>
  </si>
  <si>
    <t xml:space="preserve"> CEN10IA554 </t>
  </si>
  <si>
    <t xml:space="preserve"> N409AM </t>
  </si>
  <si>
    <t xml:space="preserve">20100827X15311 </t>
  </si>
  <si>
    <t xml:space="preserve"> ANC10CA077 </t>
  </si>
  <si>
    <t xml:space="preserve"> N9730P </t>
  </si>
  <si>
    <t xml:space="preserve">20100830X81337 </t>
  </si>
  <si>
    <t xml:space="preserve"> ERA10WA455 </t>
  </si>
  <si>
    <t xml:space="preserve">20100826X52309 </t>
  </si>
  <si>
    <t xml:space="preserve"> ERA10WA444 </t>
  </si>
  <si>
    <t xml:space="preserve">20100826X14132 </t>
  </si>
  <si>
    <t xml:space="preserve"> ERA10WA443 </t>
  </si>
  <si>
    <t xml:space="preserve"> Bahia, Brazil </t>
  </si>
  <si>
    <t xml:space="preserve"> SBQV </t>
  </si>
  <si>
    <t xml:space="preserve"> Vitoria da Conquista </t>
  </si>
  <si>
    <t xml:space="preserve"> EMB145 LU </t>
  </si>
  <si>
    <t xml:space="preserve">20100825X64126 </t>
  </si>
  <si>
    <t xml:space="preserve"> ERA10LA442 </t>
  </si>
  <si>
    <t xml:space="preserve"> Andrews, SC </t>
  </si>
  <si>
    <t xml:space="preserve"> PHH </t>
  </si>
  <si>
    <t xml:space="preserve"> Robert F. Swinnie </t>
  </si>
  <si>
    <t xml:space="preserve"> N97316 </t>
  </si>
  <si>
    <t xml:space="preserve">20100907X02135 </t>
  </si>
  <si>
    <t xml:space="preserve"> ERA10CA468 </t>
  </si>
  <si>
    <t xml:space="preserve"> Freerick Municipal Airport </t>
  </si>
  <si>
    <t xml:space="preserve">20100830X25148 </t>
  </si>
  <si>
    <t xml:space="preserve"> CEN10CA505 </t>
  </si>
  <si>
    <t xml:space="preserve"> N31TS </t>
  </si>
  <si>
    <t xml:space="preserve">20100831X43523 </t>
  </si>
  <si>
    <t xml:space="preserve"> ANC10CA079 </t>
  </si>
  <si>
    <t xml:space="preserve"> N5114H </t>
  </si>
  <si>
    <t xml:space="preserve">20100825X25643 </t>
  </si>
  <si>
    <t xml:space="preserve"> WPR10LA427B </t>
  </si>
  <si>
    <t xml:space="preserve"> 2WA1 </t>
  </si>
  <si>
    <t xml:space="preserve"> Diamond Point Airstrip </t>
  </si>
  <si>
    <t xml:space="preserve"> N50464 </t>
  </si>
  <si>
    <t xml:space="preserve"> WPR10LA427A </t>
  </si>
  <si>
    <t xml:space="preserve"> N5101L </t>
  </si>
  <si>
    <t xml:space="preserve">20100824X83917 </t>
  </si>
  <si>
    <t xml:space="preserve"> WPR10LA426 </t>
  </si>
  <si>
    <t xml:space="preserve"> N865AF </t>
  </si>
  <si>
    <t xml:space="preserve">20100830X52817 </t>
  </si>
  <si>
    <t xml:space="preserve"> DCA10WA089 </t>
  </si>
  <si>
    <t xml:space="preserve"> VNKT </t>
  </si>
  <si>
    <t xml:space="preserve"> Kathmandu-Tribhuvan Airport </t>
  </si>
  <si>
    <t xml:space="preserve">20100825X10814 </t>
  </si>
  <si>
    <t xml:space="preserve"> DCA10WA087 </t>
  </si>
  <si>
    <t xml:space="preserve"> Yichun, China </t>
  </si>
  <si>
    <t xml:space="preserve"> ZYLD </t>
  </si>
  <si>
    <t xml:space="preserve"> Yichun Airport </t>
  </si>
  <si>
    <t xml:space="preserve"> Fatal(42) </t>
  </si>
  <si>
    <t xml:space="preserve">20100908X53605 </t>
  </si>
  <si>
    <t xml:space="preserve"> CEN10LA524 </t>
  </si>
  <si>
    <t xml:space="preserve"> N4167A </t>
  </si>
  <si>
    <t xml:space="preserve">20100825X63740 </t>
  </si>
  <si>
    <t xml:space="preserve"> CEN10LA498 </t>
  </si>
  <si>
    <t xml:space="preserve"> Cherry Capital Airport </t>
  </si>
  <si>
    <t xml:space="preserve"> FREEMAN </t>
  </si>
  <si>
    <t xml:space="preserve"> SUPER KOALA </t>
  </si>
  <si>
    <t xml:space="preserve">20100826X41828 </t>
  </si>
  <si>
    <t xml:space="preserve"> CEN10CA500 </t>
  </si>
  <si>
    <t xml:space="preserve"> GLR </t>
  </si>
  <si>
    <t xml:space="preserve"> N6032G </t>
  </si>
  <si>
    <t xml:space="preserve">20100825X14957 </t>
  </si>
  <si>
    <t xml:space="preserve"> ANC10FA076 </t>
  </si>
  <si>
    <t xml:space="preserve"> N78831 </t>
  </si>
  <si>
    <t xml:space="preserve">20100823X51544 </t>
  </si>
  <si>
    <t xml:space="preserve"> WPR10LA421 </t>
  </si>
  <si>
    <t xml:space="preserve"> S80 </t>
  </si>
  <si>
    <t xml:space="preserve"> Grangeville Idaho County </t>
  </si>
  <si>
    <t xml:space="preserve"> N29100 </t>
  </si>
  <si>
    <t xml:space="preserve">20100824X04843 </t>
  </si>
  <si>
    <t xml:space="preserve"> WPR10FA423 </t>
  </si>
  <si>
    <t xml:space="preserve"> Ojai, CA </t>
  </si>
  <si>
    <t xml:space="preserve"> N3850D </t>
  </si>
  <si>
    <t xml:space="preserve">20100823X85049 </t>
  </si>
  <si>
    <t xml:space="preserve"> ERA10LA438 </t>
  </si>
  <si>
    <t xml:space="preserve"> Douglas Municipal </t>
  </si>
  <si>
    <t xml:space="preserve"> N8734Y </t>
  </si>
  <si>
    <t xml:space="preserve">20100824X53528 </t>
  </si>
  <si>
    <t xml:space="preserve"> ERA10CA440 </t>
  </si>
  <si>
    <t xml:space="preserve"> Hartford-Brainard Airport </t>
  </si>
  <si>
    <t xml:space="preserve"> N8667M </t>
  </si>
  <si>
    <t xml:space="preserve">20100901X65026 </t>
  </si>
  <si>
    <t xml:space="preserve"> DCA10WA091 </t>
  </si>
  <si>
    <t xml:space="preserve"> London-Heathrow Airport </t>
  </si>
  <si>
    <t xml:space="preserve">20100826X61709 </t>
  </si>
  <si>
    <t xml:space="preserve"> CEN10LA502 </t>
  </si>
  <si>
    <t xml:space="preserve"> Porter, TX </t>
  </si>
  <si>
    <t xml:space="preserve"> 9X1 </t>
  </si>
  <si>
    <t xml:space="preserve"> North Houston Business </t>
  </si>
  <si>
    <t xml:space="preserve"> N8154M </t>
  </si>
  <si>
    <t xml:space="preserve">20100824X03440 </t>
  </si>
  <si>
    <t xml:space="preserve"> CEN10FA493 </t>
  </si>
  <si>
    <t xml:space="preserve"> N896H </t>
  </si>
  <si>
    <t xml:space="preserve">20100824X11428 </t>
  </si>
  <si>
    <t xml:space="preserve"> WPR10LA424 </t>
  </si>
  <si>
    <t xml:space="preserve"> KLKV </t>
  </si>
  <si>
    <t xml:space="preserve"> Lake County Airport </t>
  </si>
  <si>
    <t xml:space="preserve"> N26118 </t>
  </si>
  <si>
    <t xml:space="preserve">20100823X24521 </t>
  </si>
  <si>
    <t xml:space="preserve"> WPR10LA420 </t>
  </si>
  <si>
    <t xml:space="preserve"> N7186Z </t>
  </si>
  <si>
    <t xml:space="preserve">20100822X41843 </t>
  </si>
  <si>
    <t xml:space="preserve"> WPR10LA417 </t>
  </si>
  <si>
    <t xml:space="preserve"> Mammoth Yosemite Airport </t>
  </si>
  <si>
    <t xml:space="preserve"> N7807U </t>
  </si>
  <si>
    <t xml:space="preserve">20100823X53356 </t>
  </si>
  <si>
    <t xml:space="preserve"> WPR10CA422 </t>
  </si>
  <si>
    <t xml:space="preserve"> N794G </t>
  </si>
  <si>
    <t xml:space="preserve"> Burkhart Grob </t>
  </si>
  <si>
    <t xml:space="preserve"> G-103A </t>
  </si>
  <si>
    <t xml:space="preserve">20100823X95536 </t>
  </si>
  <si>
    <t xml:space="preserve"> CEN10LA491 </t>
  </si>
  <si>
    <t xml:space="preserve"> Clearwater, MN </t>
  </si>
  <si>
    <t xml:space="preserve"> N222ET </t>
  </si>
  <si>
    <t xml:space="preserve"> SCHNEIDER </t>
  </si>
  <si>
    <t xml:space="preserve"> Christen Eagle II </t>
  </si>
  <si>
    <t xml:space="preserve">20100822X10157 </t>
  </si>
  <si>
    <t xml:space="preserve"> WPR10LA419 </t>
  </si>
  <si>
    <t xml:space="preserve"> N524DF </t>
  </si>
  <si>
    <t xml:space="preserve"> HUMMEL / FINBERG </t>
  </si>
  <si>
    <t xml:space="preserve"> ULTRA CRUISER </t>
  </si>
  <si>
    <t xml:space="preserve">20100822X05222 </t>
  </si>
  <si>
    <t xml:space="preserve"> WPR10CA418 </t>
  </si>
  <si>
    <t xml:space="preserve"> Turlock, CA </t>
  </si>
  <si>
    <t xml:space="preserve"> N948DW </t>
  </si>
  <si>
    <t xml:space="preserve"> WILDE DANIEL L </t>
  </si>
  <si>
    <t xml:space="preserve">20100823X13641 </t>
  </si>
  <si>
    <t xml:space="preserve"> ERA10LA437 </t>
  </si>
  <si>
    <t xml:space="preserve"> Southern Cross Airport </t>
  </si>
  <si>
    <t xml:space="preserve"> N209RC </t>
  </si>
  <si>
    <t xml:space="preserve">20100823X81939 </t>
  </si>
  <si>
    <t xml:space="preserve"> ERA10FA435 </t>
  </si>
  <si>
    <t xml:space="preserve"> N417JN </t>
  </si>
  <si>
    <t xml:space="preserve">20100830X25515 </t>
  </si>
  <si>
    <t xml:space="preserve"> CEN10LA506 </t>
  </si>
  <si>
    <t xml:space="preserve"> Aurora, IL </t>
  </si>
  <si>
    <t xml:space="preserve"> N123TA </t>
  </si>
  <si>
    <t xml:space="preserve"> Ashcraft </t>
  </si>
  <si>
    <t xml:space="preserve"> DR107 </t>
  </si>
  <si>
    <t xml:space="preserve">20100902X00429 </t>
  </si>
  <si>
    <t xml:space="preserve"> ANC10FA100 </t>
  </si>
  <si>
    <t xml:space="preserve"> Katmai National Park, AK </t>
  </si>
  <si>
    <t xml:space="preserve"> N9313Z </t>
  </si>
  <si>
    <t xml:space="preserve"> Branch River Air Service </t>
  </si>
  <si>
    <t xml:space="preserve">20100824X95829 </t>
  </si>
  <si>
    <t xml:space="preserve"> ERA10LA439 </t>
  </si>
  <si>
    <t xml:space="preserve"> N4850A </t>
  </si>
  <si>
    <t xml:space="preserve">20100820X42416 </t>
  </si>
  <si>
    <t xml:space="preserve"> ERA10LA434 </t>
  </si>
  <si>
    <t xml:space="preserve"> N93588 </t>
  </si>
  <si>
    <t xml:space="preserve">20100924X55851 </t>
  </si>
  <si>
    <t xml:space="preserve"> DCA10WA097 </t>
  </si>
  <si>
    <t xml:space="preserve"> Venice, Italy </t>
  </si>
  <si>
    <t xml:space="preserve"> LIPZ </t>
  </si>
  <si>
    <t xml:space="preserve"> Venice - Marco Polo Airport </t>
  </si>
  <si>
    <t xml:space="preserve">20100826X22427 </t>
  </si>
  <si>
    <t xml:space="preserve"> CEN10CA499 </t>
  </si>
  <si>
    <t xml:space="preserve"> Bar C Ranch </t>
  </si>
  <si>
    <t xml:space="preserve"> N1289S </t>
  </si>
  <si>
    <t xml:space="preserve">20100824X23029 </t>
  </si>
  <si>
    <t xml:space="preserve"> CEN10CA495 </t>
  </si>
  <si>
    <t xml:space="preserve"> Madisonville, TX </t>
  </si>
  <si>
    <t xml:space="preserve"> N710RJ </t>
  </si>
  <si>
    <t xml:space="preserve">20100820X13247 </t>
  </si>
  <si>
    <t xml:space="preserve"> CEN10CA490 </t>
  </si>
  <si>
    <t xml:space="preserve"> Lakeway </t>
  </si>
  <si>
    <t xml:space="preserve"> N106LB </t>
  </si>
  <si>
    <t xml:space="preserve">20100820X51639 </t>
  </si>
  <si>
    <t xml:space="preserve"> CEN10CA488 </t>
  </si>
  <si>
    <t xml:space="preserve"> TUBBS S/PERFORMANCE AIR INC </t>
  </si>
  <si>
    <t xml:space="preserve"> PA18-225 </t>
  </si>
  <si>
    <t xml:space="preserve">20100824X24929 </t>
  </si>
  <si>
    <t xml:space="preserve"> ANC10CA075 </t>
  </si>
  <si>
    <t xml:space="preserve"> N63AK </t>
  </si>
  <si>
    <t xml:space="preserve">20100819X71659 </t>
  </si>
  <si>
    <t xml:space="preserve"> WPR10LA413 </t>
  </si>
  <si>
    <t xml:space="preserve"> N6607Q </t>
  </si>
  <si>
    <t xml:space="preserve">20100819X01006 </t>
  </si>
  <si>
    <t xml:space="preserve"> WPR10CA414 </t>
  </si>
  <si>
    <t xml:space="preserve"> Buena, WA </t>
  </si>
  <si>
    <t xml:space="preserve"> WA97 </t>
  </si>
  <si>
    <t xml:space="preserve"> Buena </t>
  </si>
  <si>
    <t xml:space="preserve"> N1662P </t>
  </si>
  <si>
    <t xml:space="preserve">20100825X22300 </t>
  </si>
  <si>
    <t xml:space="preserve"> ERA10CA441 </t>
  </si>
  <si>
    <t xml:space="preserve"> Oakland, MD </t>
  </si>
  <si>
    <t xml:space="preserve"> 2G4 </t>
  </si>
  <si>
    <t xml:space="preserve"> Garrett County Airport </t>
  </si>
  <si>
    <t xml:space="preserve"> N348TF </t>
  </si>
  <si>
    <t xml:space="preserve">20100823X93415 </t>
  </si>
  <si>
    <t xml:space="preserve"> ERA10CA436 </t>
  </si>
  <si>
    <t xml:space="preserve"> Bedford County </t>
  </si>
  <si>
    <t xml:space="preserve"> N77RL </t>
  </si>
  <si>
    <t xml:space="preserve">20100825X21731 </t>
  </si>
  <si>
    <t xml:space="preserve"> CEN10LA497 </t>
  </si>
  <si>
    <t xml:space="preserve"> N474JM </t>
  </si>
  <si>
    <t xml:space="preserve"> MILLER CHARLES W </t>
  </si>
  <si>
    <t xml:space="preserve">20100824X50048 </t>
  </si>
  <si>
    <t xml:space="preserve"> CEN10LA494 </t>
  </si>
  <si>
    <t xml:space="preserve"> LaGrange, IN </t>
  </si>
  <si>
    <t xml:space="preserve"> N6762X </t>
  </si>
  <si>
    <t xml:space="preserve">20100820X54455 </t>
  </si>
  <si>
    <t xml:space="preserve"> CEN10LA489 </t>
  </si>
  <si>
    <t xml:space="preserve"> 16X </t>
  </si>
  <si>
    <t xml:space="preserve"> Propwash </t>
  </si>
  <si>
    <t xml:space="preserve"> N189M </t>
  </si>
  <si>
    <t xml:space="preserve"> MEYERS INDUSTRIES INC </t>
  </si>
  <si>
    <t xml:space="preserve"> 200C </t>
  </si>
  <si>
    <t xml:space="preserve">20100824X24158 </t>
  </si>
  <si>
    <t xml:space="preserve"> ANC10LA074 </t>
  </si>
  <si>
    <t xml:space="preserve"> N9815M </t>
  </si>
  <si>
    <t xml:space="preserve"> Homer Air Inc. (DBA: Homer Air Inc.) </t>
  </si>
  <si>
    <t xml:space="preserve">20100818X92326 </t>
  </si>
  <si>
    <t xml:space="preserve"> WPR10LA412 </t>
  </si>
  <si>
    <t xml:space="preserve"> Manson, WA </t>
  </si>
  <si>
    <t xml:space="preserve"> N30559 </t>
  </si>
  <si>
    <t xml:space="preserve">20100818X61133 </t>
  </si>
  <si>
    <t xml:space="preserve"> WPR10LA411 </t>
  </si>
  <si>
    <t xml:space="preserve"> Leavenworth, WA </t>
  </si>
  <si>
    <t xml:space="preserve"> 27W </t>
  </si>
  <si>
    <t xml:space="preserve"> Lake Wenatchee State </t>
  </si>
  <si>
    <t xml:space="preserve"> N2368H </t>
  </si>
  <si>
    <t xml:space="preserve">20100818X15241 </t>
  </si>
  <si>
    <t xml:space="preserve"> WPR10CA410 </t>
  </si>
  <si>
    <t xml:space="preserve"> Genesee, ID </t>
  </si>
  <si>
    <t xml:space="preserve"> N8150K </t>
  </si>
  <si>
    <t xml:space="preserve">20100818X35504 </t>
  </si>
  <si>
    <t xml:space="preserve"> ERA10LA431 </t>
  </si>
  <si>
    <t xml:space="preserve"> N582RH </t>
  </si>
  <si>
    <t xml:space="preserve"> MAXAIR </t>
  </si>
  <si>
    <t xml:space="preserve"> MU 582 DRIFTER </t>
  </si>
  <si>
    <t xml:space="preserve">20100819X14206 </t>
  </si>
  <si>
    <t xml:space="preserve"> ERA10CA433 </t>
  </si>
  <si>
    <t xml:space="preserve"> N24870 </t>
  </si>
  <si>
    <t xml:space="preserve">20100818X63315 </t>
  </si>
  <si>
    <t xml:space="preserve"> ERA10CA432 </t>
  </si>
  <si>
    <t xml:space="preserve"> KTIX </t>
  </si>
  <si>
    <t xml:space="preserve"> N1542D </t>
  </si>
  <si>
    <t xml:space="preserve">20100909X45640 </t>
  </si>
  <si>
    <t xml:space="preserve"> CEN10LA529 </t>
  </si>
  <si>
    <t xml:space="preserve"> DLL </t>
  </si>
  <si>
    <t xml:space="preserve"> Baraboo Wisconsin Dells Airpor </t>
  </si>
  <si>
    <t xml:space="preserve"> N601PP </t>
  </si>
  <si>
    <t xml:space="preserve"> Aerostar 601P </t>
  </si>
  <si>
    <t xml:space="preserve">20100825X95745 </t>
  </si>
  <si>
    <t xml:space="preserve"> CEN10LA496 </t>
  </si>
  <si>
    <t xml:space="preserve"> N1142U </t>
  </si>
  <si>
    <t xml:space="preserve">20100818X00639 </t>
  </si>
  <si>
    <t xml:space="preserve"> WPR10CA409 </t>
  </si>
  <si>
    <t xml:space="preserve"> St Maries Municipal </t>
  </si>
  <si>
    <t xml:space="preserve"> N8611Z </t>
  </si>
  <si>
    <t xml:space="preserve">20100930X50957 </t>
  </si>
  <si>
    <t xml:space="preserve"> CEN10RA579 </t>
  </si>
  <si>
    <t xml:space="preserve"> N540WC </t>
  </si>
  <si>
    <t xml:space="preserve">20100819X44820 </t>
  </si>
  <si>
    <t xml:space="preserve"> ANC10CA070 </t>
  </si>
  <si>
    <t xml:space="preserve"> Sport Lake </t>
  </si>
  <si>
    <t xml:space="preserve"> N4697E </t>
  </si>
  <si>
    <t xml:space="preserve">20100817X30617 </t>
  </si>
  <si>
    <t xml:space="preserve"> WPR10LA408 </t>
  </si>
  <si>
    <t xml:space="preserve"> Sacramento Internatl Airport </t>
  </si>
  <si>
    <t xml:space="preserve"> N67311 </t>
  </si>
  <si>
    <t xml:space="preserve">20100816X54013 </t>
  </si>
  <si>
    <t xml:space="preserve"> WPR10LA407 </t>
  </si>
  <si>
    <t xml:space="preserve"> S67 </t>
  </si>
  <si>
    <t xml:space="preserve"> Nampa </t>
  </si>
  <si>
    <t xml:space="preserve"> N621AL </t>
  </si>
  <si>
    <t xml:space="preserve"> Clark </t>
  </si>
  <si>
    <t xml:space="preserve">20100816X23350 </t>
  </si>
  <si>
    <t xml:space="preserve"> WPR10LA406 </t>
  </si>
  <si>
    <t xml:space="preserve"> N5034K </t>
  </si>
  <si>
    <t xml:space="preserve">20100817X21047 </t>
  </si>
  <si>
    <t xml:space="preserve"> ERA10TA429 </t>
  </si>
  <si>
    <t xml:space="preserve">20100816X82039 </t>
  </si>
  <si>
    <t xml:space="preserve"> DCA10RA085 </t>
  </si>
  <si>
    <t xml:space="preserve"> San Andres Island, Colombia </t>
  </si>
  <si>
    <t xml:space="preserve"> SKSP </t>
  </si>
  <si>
    <t xml:space="preserve"> San Andreas Island </t>
  </si>
  <si>
    <t xml:space="preserve">20100901X01739 </t>
  </si>
  <si>
    <t xml:space="preserve"> DCA10FA090 </t>
  </si>
  <si>
    <t xml:space="preserve"> G-BNWU </t>
  </si>
  <si>
    <t xml:space="preserve">20100817X55115 </t>
  </si>
  <si>
    <t xml:space="preserve"> CEN10LA483 </t>
  </si>
  <si>
    <t xml:space="preserve"> McCurtain County Regional </t>
  </si>
  <si>
    <t xml:space="preserve"> N513CM </t>
  </si>
  <si>
    <t xml:space="preserve">20100815X25816 </t>
  </si>
  <si>
    <t xml:space="preserve"> ERA10LA423 </t>
  </si>
  <si>
    <t xml:space="preserve"> Eastover, NC </t>
  </si>
  <si>
    <t xml:space="preserve"> 6NC3 </t>
  </si>
  <si>
    <t xml:space="preserve"> Eastover Air Ranch </t>
  </si>
  <si>
    <t xml:space="preserve"> N792Y </t>
  </si>
  <si>
    <t xml:space="preserve">20100816X43936 </t>
  </si>
  <si>
    <t xml:space="preserve"> ERA10CA427 </t>
  </si>
  <si>
    <t xml:space="preserve"> Harnett County Regional Jetpor </t>
  </si>
  <si>
    <t xml:space="preserve"> N940CB </t>
  </si>
  <si>
    <t xml:space="preserve"> ASW-24 </t>
  </si>
  <si>
    <t xml:space="preserve">20100816X82251 </t>
  </si>
  <si>
    <t xml:space="preserve"> ERA10CA425 </t>
  </si>
  <si>
    <t xml:space="preserve"> N5382K </t>
  </si>
  <si>
    <t xml:space="preserve">20100817X52043 </t>
  </si>
  <si>
    <t xml:space="preserve"> ENG10RA047 </t>
  </si>
  <si>
    <t xml:space="preserve"> Sendai, Japan </t>
  </si>
  <si>
    <t xml:space="preserve"> SDJ </t>
  </si>
  <si>
    <t xml:space="preserve"> Sendai </t>
  </si>
  <si>
    <t xml:space="preserve"> MD90 </t>
  </si>
  <si>
    <t xml:space="preserve">20100909X41052 </t>
  </si>
  <si>
    <t xml:space="preserve"> CEN10CA528 </t>
  </si>
  <si>
    <t xml:space="preserve"> C)12 </t>
  </si>
  <si>
    <t xml:space="preserve"> Brighton </t>
  </si>
  <si>
    <t xml:space="preserve"> N36MR </t>
  </si>
  <si>
    <t xml:space="preserve"> CLEM WILLIAM B III </t>
  </si>
  <si>
    <t xml:space="preserve"> DOMINATOR GYROCOPTER </t>
  </si>
  <si>
    <t xml:space="preserve">20100816X11015 </t>
  </si>
  <si>
    <t xml:space="preserve"> CEN10CA481 </t>
  </si>
  <si>
    <t xml:space="preserve"> Trenton, MO </t>
  </si>
  <si>
    <t xml:space="preserve"> TRX </t>
  </si>
  <si>
    <t xml:space="preserve"> Trenton Muni </t>
  </si>
  <si>
    <t xml:space="preserve"> N50BU </t>
  </si>
  <si>
    <t xml:space="preserve"> OLIVER A BRUCE </t>
  </si>
  <si>
    <t xml:space="preserve"> RV6-A </t>
  </si>
  <si>
    <t xml:space="preserve">20100816X22737 </t>
  </si>
  <si>
    <t xml:space="preserve"> WPR10CA405 </t>
  </si>
  <si>
    <t xml:space="preserve"> U54 </t>
  </si>
  <si>
    <t xml:space="preserve"> Bernard Airstrip </t>
  </si>
  <si>
    <t xml:space="preserve"> N992WS </t>
  </si>
  <si>
    <t xml:space="preserve">20100815X50741 </t>
  </si>
  <si>
    <t xml:space="preserve"> WPR10CA404 </t>
  </si>
  <si>
    <t xml:space="preserve"> N677DS </t>
  </si>
  <si>
    <t xml:space="preserve"> CARR BRYAN </t>
  </si>
  <si>
    <t xml:space="preserve">20100815X43216 </t>
  </si>
  <si>
    <t xml:space="preserve"> WPR10CA403 </t>
  </si>
  <si>
    <t xml:space="preserve"> Petaluma Municipal Airport </t>
  </si>
  <si>
    <t xml:space="preserve"> N468DW </t>
  </si>
  <si>
    <t xml:space="preserve">20100815X42216 </t>
  </si>
  <si>
    <t xml:space="preserve"> WPR10CA402 </t>
  </si>
  <si>
    <t xml:space="preserve"> N20872 </t>
  </si>
  <si>
    <t xml:space="preserve">20100816X94947 </t>
  </si>
  <si>
    <t xml:space="preserve"> ERA10LA426 </t>
  </si>
  <si>
    <t xml:space="preserve"> N44WH </t>
  </si>
  <si>
    <t xml:space="preserve">20100815X81520 </t>
  </si>
  <si>
    <t xml:space="preserve"> ERA10LA422 </t>
  </si>
  <si>
    <t xml:space="preserve"> Harrison, ME </t>
  </si>
  <si>
    <t xml:space="preserve"> 03ME </t>
  </si>
  <si>
    <t xml:space="preserve"> Maple Ridge Airport </t>
  </si>
  <si>
    <t xml:space="preserve"> N96389 </t>
  </si>
  <si>
    <t xml:space="preserve">20100814X13506 </t>
  </si>
  <si>
    <t xml:space="preserve"> ERA10CA420 </t>
  </si>
  <si>
    <t xml:space="preserve"> N7023X </t>
  </si>
  <si>
    <t xml:space="preserve">20100819X52836 </t>
  </si>
  <si>
    <t xml:space="preserve"> CEN10LA487 </t>
  </si>
  <si>
    <t xml:space="preserve"> Brighton Van-Aire Estates Airp </t>
  </si>
  <si>
    <t xml:space="preserve"> N28KT </t>
  </si>
  <si>
    <t xml:space="preserve"> SHPAKOW THOMAS </t>
  </si>
  <si>
    <t xml:space="preserve"> SA 750 </t>
  </si>
  <si>
    <t xml:space="preserve">20100814X55122 </t>
  </si>
  <si>
    <t xml:space="preserve"> CEN10LA478 </t>
  </si>
  <si>
    <t xml:space="preserve"> Prop Wash </t>
  </si>
  <si>
    <t xml:space="preserve"> N85065 </t>
  </si>
  <si>
    <t xml:space="preserve">20100818X30857 </t>
  </si>
  <si>
    <t xml:space="preserve"> CEN10CA485 </t>
  </si>
  <si>
    <t xml:space="preserve"> C07 </t>
  </si>
  <si>
    <t xml:space="preserve"> Mack-Mesa Airport </t>
  </si>
  <si>
    <t xml:space="preserve">20100815X42613 </t>
  </si>
  <si>
    <t xml:space="preserve"> CEN10CA480 </t>
  </si>
  <si>
    <t xml:space="preserve"> N61638 </t>
  </si>
  <si>
    <t xml:space="preserve">20100814X62544 </t>
  </si>
  <si>
    <t xml:space="preserve"> CEN10CA479 </t>
  </si>
  <si>
    <t xml:space="preserve"> N6919Q </t>
  </si>
  <si>
    <t xml:space="preserve">20100813X83253 </t>
  </si>
  <si>
    <t xml:space="preserve"> WPR10FA399 </t>
  </si>
  <si>
    <t xml:space="preserve"> Auburn Municipal Airport </t>
  </si>
  <si>
    <t xml:space="preserve"> N3463Q </t>
  </si>
  <si>
    <t xml:space="preserve">20100814X24954 </t>
  </si>
  <si>
    <t xml:space="preserve"> WPR10CA401 </t>
  </si>
  <si>
    <t xml:space="preserve"> N6475X </t>
  </si>
  <si>
    <t xml:space="preserve">20100813X91120 </t>
  </si>
  <si>
    <t xml:space="preserve"> WPR10CA400 </t>
  </si>
  <si>
    <t xml:space="preserve"> Wenden, AZ </t>
  </si>
  <si>
    <t xml:space="preserve"> Wayside Inn </t>
  </si>
  <si>
    <t xml:space="preserve"> N9761L </t>
  </si>
  <si>
    <t xml:space="preserve">20100815X75058 </t>
  </si>
  <si>
    <t xml:space="preserve"> ERA10LA421 </t>
  </si>
  <si>
    <t xml:space="preserve"> N2435X </t>
  </si>
  <si>
    <t xml:space="preserve">20100813X72205 </t>
  </si>
  <si>
    <t xml:space="preserve"> ERA10CA419 </t>
  </si>
  <si>
    <t xml:space="preserve"> N65916 </t>
  </si>
  <si>
    <t xml:space="preserve"> SGS 1-34 </t>
  </si>
  <si>
    <t xml:space="preserve">20100817X35403 </t>
  </si>
  <si>
    <t xml:space="preserve"> CEN10LA482 </t>
  </si>
  <si>
    <t xml:space="preserve"> Put-in-Bay </t>
  </si>
  <si>
    <t xml:space="preserve"> N14AW </t>
  </si>
  <si>
    <t xml:space="preserve">20100813X61915 </t>
  </si>
  <si>
    <t xml:space="preserve"> CEN10LA477 </t>
  </si>
  <si>
    <t xml:space="preserve"> Rocky Mount, MO </t>
  </si>
  <si>
    <t xml:space="preserve"> N54BE </t>
  </si>
  <si>
    <t xml:space="preserve">20100729X15222 </t>
  </si>
  <si>
    <t xml:space="preserve"> WPR10CA372 </t>
  </si>
  <si>
    <t xml:space="preserve"> Garberville Airport </t>
  </si>
  <si>
    <t xml:space="preserve"> N9353C </t>
  </si>
  <si>
    <t xml:space="preserve">20100817X84118 </t>
  </si>
  <si>
    <t xml:space="preserve"> ERA10WA428 </t>
  </si>
  <si>
    <t xml:space="preserve"> Milazzo, Italy </t>
  </si>
  <si>
    <t xml:space="preserve"> Milazzo </t>
  </si>
  <si>
    <t xml:space="preserve">20100813X33108 </t>
  </si>
  <si>
    <t xml:space="preserve"> ERA10CA418 </t>
  </si>
  <si>
    <t xml:space="preserve"> 18A </t>
  </si>
  <si>
    <t xml:space="preserve"> Franklin County Airport </t>
  </si>
  <si>
    <t xml:space="preserve"> N3562Y </t>
  </si>
  <si>
    <t xml:space="preserve">20100812X13022 </t>
  </si>
  <si>
    <t xml:space="preserve"> ERA10CA417 </t>
  </si>
  <si>
    <t xml:space="preserve">20100816X34132 </t>
  </si>
  <si>
    <t xml:space="preserve"> ANC10FA069 </t>
  </si>
  <si>
    <t xml:space="preserve"> N2413H </t>
  </si>
  <si>
    <t xml:space="preserve">20100811X74728 </t>
  </si>
  <si>
    <t xml:space="preserve"> WPR10LA396 </t>
  </si>
  <si>
    <t xml:space="preserve">20100811X32223 </t>
  </si>
  <si>
    <t xml:space="preserve"> WPR10FA397 </t>
  </si>
  <si>
    <t xml:space="preserve"> N500FV </t>
  </si>
  <si>
    <t xml:space="preserve">20100823X13759 </t>
  </si>
  <si>
    <t xml:space="preserve"> CEN10LA492 </t>
  </si>
  <si>
    <t xml:space="preserve"> N208FA </t>
  </si>
  <si>
    <t xml:space="preserve">20100812X92229 </t>
  </si>
  <si>
    <t xml:space="preserve"> CEN10LA476 </t>
  </si>
  <si>
    <t xml:space="preserve"> Winnfield, LA </t>
  </si>
  <si>
    <t xml:space="preserve"> 0R5 </t>
  </si>
  <si>
    <t xml:space="preserve"> David G. Joyce Airport </t>
  </si>
  <si>
    <t xml:space="preserve"> N9507J </t>
  </si>
  <si>
    <t xml:space="preserve">20100812X54955 </t>
  </si>
  <si>
    <t xml:space="preserve"> CEN10LA475 </t>
  </si>
  <si>
    <t xml:space="preserve"> N4546E </t>
  </si>
  <si>
    <t xml:space="preserve"> 11CC </t>
  </si>
  <si>
    <t xml:space="preserve">20100812X35943 </t>
  </si>
  <si>
    <t xml:space="preserve"> CEN10LA474 </t>
  </si>
  <si>
    <t xml:space="preserve"> Four Corners Regional </t>
  </si>
  <si>
    <t xml:space="preserve"> N4492 </t>
  </si>
  <si>
    <t xml:space="preserve">20100811X41759 </t>
  </si>
  <si>
    <t xml:space="preserve"> CEN10LA472 </t>
  </si>
  <si>
    <t xml:space="preserve"> Aspen-Pitkin County/Sardy Fld </t>
  </si>
  <si>
    <t xml:space="preserve"> N350CC </t>
  </si>
  <si>
    <t xml:space="preserve">20100811X20501 </t>
  </si>
  <si>
    <t xml:space="preserve"> WPR10LA395 </t>
  </si>
  <si>
    <t xml:space="preserve"> KSLC </t>
  </si>
  <si>
    <t xml:space="preserve"> Salt Lake City International </t>
  </si>
  <si>
    <t xml:space="preserve"> N14105 </t>
  </si>
  <si>
    <t xml:space="preserve"> Express Jet Airlines </t>
  </si>
  <si>
    <t xml:space="preserve">20100810X20446 </t>
  </si>
  <si>
    <t xml:space="preserve"> WPR10LA393 </t>
  </si>
  <si>
    <t xml:space="preserve"> N2660A </t>
  </si>
  <si>
    <t xml:space="preserve"> PA18A </t>
  </si>
  <si>
    <t xml:space="preserve">20100816X80812 </t>
  </si>
  <si>
    <t xml:space="preserve"> ERA10LA424 </t>
  </si>
  <si>
    <t xml:space="preserve"> 4NC6 </t>
  </si>
  <si>
    <t xml:space="preserve"> Cane Creek Airport </t>
  </si>
  <si>
    <t xml:space="preserve"> N884WH </t>
  </si>
  <si>
    <t xml:space="preserve"> W.H. Hunnicutt </t>
  </si>
  <si>
    <t xml:space="preserve"> Hobo </t>
  </si>
  <si>
    <t xml:space="preserve">20100810X91502 </t>
  </si>
  <si>
    <t xml:space="preserve"> ERA10LA410 </t>
  </si>
  <si>
    <t xml:space="preserve"> Eastman, GA </t>
  </si>
  <si>
    <t xml:space="preserve"> EZM </t>
  </si>
  <si>
    <t xml:space="preserve"> Heart of Georgia Regional Air </t>
  </si>
  <si>
    <t xml:space="preserve"> N730FT </t>
  </si>
  <si>
    <t xml:space="preserve">20100810X34440 </t>
  </si>
  <si>
    <t xml:space="preserve"> ERA10FA414 </t>
  </si>
  <si>
    <t xml:space="preserve"> N21363 </t>
  </si>
  <si>
    <t xml:space="preserve">20100810X73301 </t>
  </si>
  <si>
    <t xml:space="preserve"> ERA10FA409 </t>
  </si>
  <si>
    <t xml:space="preserve"> N220ST </t>
  </si>
  <si>
    <t xml:space="preserve">20100811X22408 </t>
  </si>
  <si>
    <t xml:space="preserve"> CEN10WA471 </t>
  </si>
  <si>
    <t xml:space="preserve"> N470RD </t>
  </si>
  <si>
    <t xml:space="preserve">20100810X21239 </t>
  </si>
  <si>
    <t xml:space="preserve"> WPR10CA394 </t>
  </si>
  <si>
    <t xml:space="preserve"> KU42 </t>
  </si>
  <si>
    <t xml:space="preserve"> N179MM </t>
  </si>
  <si>
    <t xml:space="preserve">20100810X21826 </t>
  </si>
  <si>
    <t xml:space="preserve"> ERA10CA413 </t>
  </si>
  <si>
    <t xml:space="preserve"> N927LA </t>
  </si>
  <si>
    <t xml:space="preserve">20100810X00613 </t>
  </si>
  <si>
    <t xml:space="preserve"> ERA10CA411 </t>
  </si>
  <si>
    <t xml:space="preserve"> N2150F </t>
  </si>
  <si>
    <t xml:space="preserve">20100809X75512 </t>
  </si>
  <si>
    <t xml:space="preserve"> DCA10LA083B </t>
  </si>
  <si>
    <t xml:space="preserve"> T38 </t>
  </si>
  <si>
    <t xml:space="preserve"> DCA10LA083A </t>
  </si>
  <si>
    <t xml:space="preserve"> N856RW </t>
  </si>
  <si>
    <t xml:space="preserve"> SHUTTLE AMERICA CORP (DBA: United Express) </t>
  </si>
  <si>
    <t xml:space="preserve">20100810X62027 </t>
  </si>
  <si>
    <t xml:space="preserve"> ANC10MA068 </t>
  </si>
  <si>
    <t xml:space="preserve"> N455A </t>
  </si>
  <si>
    <t xml:space="preserve">20100808X22231 </t>
  </si>
  <si>
    <t xml:space="preserve"> WPR10FA388 </t>
  </si>
  <si>
    <t xml:space="preserve"> N40440 </t>
  </si>
  <si>
    <t xml:space="preserve">20100827X31549 </t>
  </si>
  <si>
    <t xml:space="preserve"> WPR10CA431 </t>
  </si>
  <si>
    <t xml:space="preserve"> KDWA </t>
  </si>
  <si>
    <t xml:space="preserve"> Yolo County Airport </t>
  </si>
  <si>
    <t xml:space="preserve"> N71031 </t>
  </si>
  <si>
    <t xml:space="preserve"> HEMMER </t>
  </si>
  <si>
    <t xml:space="preserve"> MINI-MAX 1600R </t>
  </si>
  <si>
    <t xml:space="preserve">20100809X53916 </t>
  </si>
  <si>
    <t xml:space="preserve"> WPR10CA392 </t>
  </si>
  <si>
    <t xml:space="preserve">20100809X53539 </t>
  </si>
  <si>
    <t xml:space="preserve"> WPR10CA391 </t>
  </si>
  <si>
    <t xml:space="preserve"> KO57 </t>
  </si>
  <si>
    <t xml:space="preserve"> N230SS </t>
  </si>
  <si>
    <t xml:space="preserve">20100811X21901 </t>
  </si>
  <si>
    <t xml:space="preserve"> ERA10WA415 </t>
  </si>
  <si>
    <t xml:space="preserve"> Minsk, Belarus </t>
  </si>
  <si>
    <t xml:space="preserve"> UMMB </t>
  </si>
  <si>
    <t xml:space="preserve"> Borovaya Airfield </t>
  </si>
  <si>
    <t xml:space="preserve">20100809X30243 </t>
  </si>
  <si>
    <t xml:space="preserve"> ERA10LA408 </t>
  </si>
  <si>
    <t xml:space="preserve"> Brandy Pond Seaplane Base </t>
  </si>
  <si>
    <t xml:space="preserve"> N917CM </t>
  </si>
  <si>
    <t xml:space="preserve">20100810X10734 </t>
  </si>
  <si>
    <t xml:space="preserve"> ERA10CA412 </t>
  </si>
  <si>
    <t xml:space="preserve"> N9153Z </t>
  </si>
  <si>
    <t xml:space="preserve">20100808X61636 </t>
  </si>
  <si>
    <t xml:space="preserve"> ERA10CA407 </t>
  </si>
  <si>
    <t xml:space="preserve"> N367JM </t>
  </si>
  <si>
    <t xml:space="preserve">20100901X85159 </t>
  </si>
  <si>
    <t xml:space="preserve"> CEN10RA511 </t>
  </si>
  <si>
    <t xml:space="preserve"> MRPV </t>
  </si>
  <si>
    <t xml:space="preserve"> TobÃ­as BolaÃ±os </t>
  </si>
  <si>
    <t xml:space="preserve">20100817X62535 </t>
  </si>
  <si>
    <t xml:space="preserve"> CEN10LA484 </t>
  </si>
  <si>
    <t xml:space="preserve"> Cokato, MN </t>
  </si>
  <si>
    <t xml:space="preserve"> N452TR </t>
  </si>
  <si>
    <t xml:space="preserve"> RAMMEL THOMAS W </t>
  </si>
  <si>
    <t xml:space="preserve">20100808X54251 </t>
  </si>
  <si>
    <t xml:space="preserve"> CEN10LA463 </t>
  </si>
  <si>
    <t xml:space="preserve"> Lindsay, NE </t>
  </si>
  <si>
    <t xml:space="preserve"> N802BG </t>
  </si>
  <si>
    <t xml:space="preserve">20100809X64837 </t>
  </si>
  <si>
    <t xml:space="preserve"> CEN10CA466 </t>
  </si>
  <si>
    <t xml:space="preserve"> Pettus, TX </t>
  </si>
  <si>
    <t xml:space="preserve"> Private Trailer </t>
  </si>
  <si>
    <t xml:space="preserve"> N792SH </t>
  </si>
  <si>
    <t xml:space="preserve">20100824X32042 </t>
  </si>
  <si>
    <t xml:space="preserve"> ANC10LA071 </t>
  </si>
  <si>
    <t xml:space="preserve"> N3432W </t>
  </si>
  <si>
    <t xml:space="preserve">20100824X34903 </t>
  </si>
  <si>
    <t xml:space="preserve"> ANC10CA072 </t>
  </si>
  <si>
    <t xml:space="preserve"> N38532 </t>
  </si>
  <si>
    <t xml:space="preserve">20100809X52829 </t>
  </si>
  <si>
    <t xml:space="preserve"> WPR10CA390 </t>
  </si>
  <si>
    <t xml:space="preserve"> N6165M </t>
  </si>
  <si>
    <t xml:space="preserve">20100807X85410 </t>
  </si>
  <si>
    <t xml:space="preserve"> ERA10LA405 </t>
  </si>
  <si>
    <t xml:space="preserve"> Morrisville Stowe State </t>
  </si>
  <si>
    <t xml:space="preserve"> N546SG </t>
  </si>
  <si>
    <t xml:space="preserve"> GLINES </t>
  </si>
  <si>
    <t xml:space="preserve">20100807X23643 </t>
  </si>
  <si>
    <t xml:space="preserve"> ERA10FA404 </t>
  </si>
  <si>
    <t xml:space="preserve"> Saltsburg, PA </t>
  </si>
  <si>
    <t xml:space="preserve"> Arnold Palmer Regional Airport </t>
  </si>
  <si>
    <t xml:space="preserve"> N28MR </t>
  </si>
  <si>
    <t xml:space="preserve">20100808X42452 </t>
  </si>
  <si>
    <t xml:space="preserve"> ERA10CA406 </t>
  </si>
  <si>
    <t xml:space="preserve"> 1A0 </t>
  </si>
  <si>
    <t xml:space="preserve"> Dallas Bay Sky Park </t>
  </si>
  <si>
    <t xml:space="preserve"> N51745 </t>
  </si>
  <si>
    <t xml:space="preserve">20100427X23139 </t>
  </si>
  <si>
    <t xml:space="preserve"> CEN10LA227 </t>
  </si>
  <si>
    <t xml:space="preserve"> Glenwood, NM </t>
  </si>
  <si>
    <t xml:space="preserve"> Shepley Ranch </t>
  </si>
  <si>
    <t xml:space="preserve"> N4372J </t>
  </si>
  <si>
    <t xml:space="preserve">20100810X11010 </t>
  </si>
  <si>
    <t xml:space="preserve"> CEN10CA469 </t>
  </si>
  <si>
    <t xml:space="preserve"> Lakeview, MI </t>
  </si>
  <si>
    <t xml:space="preserve"> 13C </t>
  </si>
  <si>
    <t xml:space="preserve"> Lakeview Airport - Griffith Fi </t>
  </si>
  <si>
    <t xml:space="preserve"> N11XC </t>
  </si>
  <si>
    <t xml:space="preserve">20100806X00925 </t>
  </si>
  <si>
    <t xml:space="preserve"> WPR10FA387 </t>
  </si>
  <si>
    <t xml:space="preserve"> Meridian, CA </t>
  </si>
  <si>
    <t xml:space="preserve"> 38CN </t>
  </si>
  <si>
    <t xml:space="preserve"> Sanborn Airport </t>
  </si>
  <si>
    <t xml:space="preserve"> N70461 </t>
  </si>
  <si>
    <t xml:space="preserve">20100808X23044 </t>
  </si>
  <si>
    <t xml:space="preserve"> WPR10CA389 </t>
  </si>
  <si>
    <t xml:space="preserve"> Krey Field </t>
  </si>
  <si>
    <t xml:space="preserve"> N315BA </t>
  </si>
  <si>
    <t xml:space="preserve">20100806X95014 </t>
  </si>
  <si>
    <t xml:space="preserve"> WPR10FA385 </t>
  </si>
  <si>
    <t xml:space="preserve"> N9365P </t>
  </si>
  <si>
    <t xml:space="preserve"> PA-24-260C </t>
  </si>
  <si>
    <t xml:space="preserve">20100806X20456 </t>
  </si>
  <si>
    <t xml:space="preserve"> WPR10FA384 </t>
  </si>
  <si>
    <t xml:space="preserve"> N9730H </t>
  </si>
  <si>
    <t xml:space="preserve">20100916X62509 </t>
  </si>
  <si>
    <t xml:space="preserve"> ERA10WA482 </t>
  </si>
  <si>
    <t xml:space="preserve"> Arnos Vale, St Vincent And The Grenadines </t>
  </si>
  <si>
    <t xml:space="preserve"> St Vincent And The Grenadines </t>
  </si>
  <si>
    <t xml:space="preserve">20100805X53617 </t>
  </si>
  <si>
    <t xml:space="preserve"> ERA10LA400 </t>
  </si>
  <si>
    <t xml:space="preserve"> N43015 </t>
  </si>
  <si>
    <t xml:space="preserve"> DAYTON </t>
  </si>
  <si>
    <t xml:space="preserve"> JD-2 </t>
  </si>
  <si>
    <t xml:space="preserve">20100811X93652 </t>
  </si>
  <si>
    <t xml:space="preserve"> CEN10CA473 </t>
  </si>
  <si>
    <t xml:space="preserve"> N8576Y </t>
  </si>
  <si>
    <t xml:space="preserve">20100804X02630 </t>
  </si>
  <si>
    <t xml:space="preserve"> WPR10FA383 </t>
  </si>
  <si>
    <t xml:space="preserve"> N146CK </t>
  </si>
  <si>
    <t xml:space="preserve">20100812X54832 </t>
  </si>
  <si>
    <t xml:space="preserve"> WPR10CA398 </t>
  </si>
  <si>
    <t xml:space="preserve"> N84BS </t>
  </si>
  <si>
    <t xml:space="preserve"> Kirkpatrick </t>
  </si>
  <si>
    <t xml:space="preserve"> Buzzard </t>
  </si>
  <si>
    <t xml:space="preserve">20100806X84252 </t>
  </si>
  <si>
    <t xml:space="preserve"> ERA10LA401 </t>
  </si>
  <si>
    <t xml:space="preserve"> Donalsonville, GA </t>
  </si>
  <si>
    <t xml:space="preserve"> N4004D </t>
  </si>
  <si>
    <t xml:space="preserve">20100805X80822 </t>
  </si>
  <si>
    <t xml:space="preserve"> ERA10CA399 </t>
  </si>
  <si>
    <t xml:space="preserve"> Baldwin, FL </t>
  </si>
  <si>
    <t xml:space="preserve"> N6143K </t>
  </si>
  <si>
    <t xml:space="preserve">20100813X32828 </t>
  </si>
  <si>
    <t xml:space="preserve"> ENG10IA045 </t>
  </si>
  <si>
    <t xml:space="preserve"> N430CM </t>
  </si>
  <si>
    <t xml:space="preserve">20100806X53016 </t>
  </si>
  <si>
    <t xml:space="preserve"> DCA10IA082 </t>
  </si>
  <si>
    <t xml:space="preserve"> 767-322 </t>
  </si>
  <si>
    <t xml:space="preserve"> United </t>
  </si>
  <si>
    <t xml:space="preserve">20100805X84210 </t>
  </si>
  <si>
    <t xml:space="preserve"> CEN10LA459B </t>
  </si>
  <si>
    <t xml:space="preserve"> N8829A </t>
  </si>
  <si>
    <t xml:space="preserve"> ASW 27-18 </t>
  </si>
  <si>
    <t xml:space="preserve"> CEN10LA459A </t>
  </si>
  <si>
    <t xml:space="preserve"> N7470C </t>
  </si>
  <si>
    <t xml:space="preserve">20100804X30949 </t>
  </si>
  <si>
    <t xml:space="preserve"> CEN10FA458 </t>
  </si>
  <si>
    <t xml:space="preserve"> Rollinsville, CO </t>
  </si>
  <si>
    <t xml:space="preserve"> N8974A </t>
  </si>
  <si>
    <t xml:space="preserve">20100809X84516 </t>
  </si>
  <si>
    <t xml:space="preserve"> CEN10CA464 </t>
  </si>
  <si>
    <t xml:space="preserve"> Vici, OK </t>
  </si>
  <si>
    <t xml:space="preserve"> Vici Municipal Airport </t>
  </si>
  <si>
    <t xml:space="preserve"> N414TT </t>
  </si>
  <si>
    <t xml:space="preserve">20100803X34621 </t>
  </si>
  <si>
    <t xml:space="preserve"> ERA10LA395 </t>
  </si>
  <si>
    <t xml:space="preserve"> Blossvale, NY </t>
  </si>
  <si>
    <t xml:space="preserve"> K16 </t>
  </si>
  <si>
    <t xml:space="preserve"> Becks Grove Airport </t>
  </si>
  <si>
    <t xml:space="preserve"> N9101M </t>
  </si>
  <si>
    <t xml:space="preserve">20100810X05844 </t>
  </si>
  <si>
    <t xml:space="preserve"> CEN10CA468B </t>
  </si>
  <si>
    <t xml:space="preserve"> GWB </t>
  </si>
  <si>
    <t xml:space="preserve"> Dekalb County Airport </t>
  </si>
  <si>
    <t xml:space="preserve"> N93927 </t>
  </si>
  <si>
    <t xml:space="preserve"> CEN10CA468A </t>
  </si>
  <si>
    <t xml:space="preserve"> N98022 </t>
  </si>
  <si>
    <t xml:space="preserve"> J3C-85 </t>
  </si>
  <si>
    <t xml:space="preserve">20100802X01751 </t>
  </si>
  <si>
    <t xml:space="preserve"> WPR10LA381 </t>
  </si>
  <si>
    <t xml:space="preserve"> MFY </t>
  </si>
  <si>
    <t xml:space="preserve"> N444YP </t>
  </si>
  <si>
    <t xml:space="preserve"> Advertising MGMT &amp; Consulting </t>
  </si>
  <si>
    <t xml:space="preserve"> Velocity Super XLRG5 </t>
  </si>
  <si>
    <t xml:space="preserve">20100802X84006 </t>
  </si>
  <si>
    <t xml:space="preserve"> WPR10CA380 </t>
  </si>
  <si>
    <t xml:space="preserve"> 7S6 </t>
  </si>
  <si>
    <t xml:space="preserve"> White Sulphur Springs Airport </t>
  </si>
  <si>
    <t xml:space="preserve"> N3098M </t>
  </si>
  <si>
    <t xml:space="preserve">20100803X41255 </t>
  </si>
  <si>
    <t xml:space="preserve"> ERA10LA396 </t>
  </si>
  <si>
    <t xml:space="preserve"> Mashpee, MA </t>
  </si>
  <si>
    <t xml:space="preserve"> N925KM </t>
  </si>
  <si>
    <t xml:space="preserve">20100802X52334 </t>
  </si>
  <si>
    <t xml:space="preserve"> ERA10LA391 </t>
  </si>
  <si>
    <t xml:space="preserve"> F57 </t>
  </si>
  <si>
    <t xml:space="preserve"> Jack Brown Seaplane Base </t>
  </si>
  <si>
    <t xml:space="preserve"> N914SR </t>
  </si>
  <si>
    <t xml:space="preserve"> TURCK G L/DUFLO J T </t>
  </si>
  <si>
    <t xml:space="preserve">20100806X55641 </t>
  </si>
  <si>
    <t xml:space="preserve"> ERA10FA403 </t>
  </si>
  <si>
    <t xml:space="preserve"> N34JS </t>
  </si>
  <si>
    <t xml:space="preserve">20100803X90315 </t>
  </si>
  <si>
    <t xml:space="preserve"> ERA10CA393 </t>
  </si>
  <si>
    <t xml:space="preserve"> Onset, MA </t>
  </si>
  <si>
    <t xml:space="preserve"> N3188L </t>
  </si>
  <si>
    <t xml:space="preserve">20100803X63732 </t>
  </si>
  <si>
    <t xml:space="preserve"> CEN10LA457 </t>
  </si>
  <si>
    <t xml:space="preserve"> N5177E </t>
  </si>
  <si>
    <t xml:space="preserve">20100805X00148 </t>
  </si>
  <si>
    <t xml:space="preserve"> CEN10CA461 </t>
  </si>
  <si>
    <t xml:space="preserve"> Petit Lake </t>
  </si>
  <si>
    <t xml:space="preserve"> Wing </t>
  </si>
  <si>
    <t xml:space="preserve">20100802X12158 </t>
  </si>
  <si>
    <t xml:space="preserve"> CEN10CA451 </t>
  </si>
  <si>
    <t xml:space="preserve"> N775PA </t>
  </si>
  <si>
    <t xml:space="preserve">20100825X34013 </t>
  </si>
  <si>
    <t xml:space="preserve"> WPR10CA428 </t>
  </si>
  <si>
    <t xml:space="preserve"> McClellan - Palomar Airport </t>
  </si>
  <si>
    <t xml:space="preserve"> N525JH </t>
  </si>
  <si>
    <t xml:space="preserve"> HOLMGREEN JOHN B </t>
  </si>
  <si>
    <t xml:space="preserve"> RV8A </t>
  </si>
  <si>
    <t xml:space="preserve">20100801X90445 </t>
  </si>
  <si>
    <t xml:space="preserve"> ERA10LA390 </t>
  </si>
  <si>
    <t xml:space="preserve"> Rockwood, ME </t>
  </si>
  <si>
    <t xml:space="preserve"> N369E </t>
  </si>
  <si>
    <t xml:space="preserve">20100801X85218 </t>
  </si>
  <si>
    <t xml:space="preserve"> ERA10LA389 </t>
  </si>
  <si>
    <t xml:space="preserve"> 85N </t>
  </si>
  <si>
    <t xml:space="preserve"> Hollands International </t>
  </si>
  <si>
    <t xml:space="preserve"> N4976E </t>
  </si>
  <si>
    <t xml:space="preserve">20100803X64454 </t>
  </si>
  <si>
    <t xml:space="preserve"> ERA10CA397 </t>
  </si>
  <si>
    <t xml:space="preserve"> Zelienople Municiple Airport </t>
  </si>
  <si>
    <t xml:space="preserve"> N4113M </t>
  </si>
  <si>
    <t xml:space="preserve"> 8C </t>
  </si>
  <si>
    <t xml:space="preserve">20100801X72656 </t>
  </si>
  <si>
    <t xml:space="preserve"> ERA10CA388 </t>
  </si>
  <si>
    <t xml:space="preserve"> Middleberry, VT </t>
  </si>
  <si>
    <t xml:space="preserve"> Middlebury State Airport </t>
  </si>
  <si>
    <t xml:space="preserve"> N34641 </t>
  </si>
  <si>
    <t xml:space="preserve">20100801X44230 </t>
  </si>
  <si>
    <t xml:space="preserve"> CEN10LA449 </t>
  </si>
  <si>
    <t xml:space="preserve"> Santa Fe Municipal Airport </t>
  </si>
  <si>
    <t xml:space="preserve"> N52708 </t>
  </si>
  <si>
    <t xml:space="preserve">20100802X31251 </t>
  </si>
  <si>
    <t xml:space="preserve"> CEN10IA453 </t>
  </si>
  <si>
    <t xml:space="preserve"> Mt Pleasant Regional Airport </t>
  </si>
  <si>
    <t xml:space="preserve"> N4184X </t>
  </si>
  <si>
    <t xml:space="preserve">20100805X73225 </t>
  </si>
  <si>
    <t xml:space="preserve"> ANC10FA067 </t>
  </si>
  <si>
    <t xml:space="preserve"> McKinley Park, AK </t>
  </si>
  <si>
    <t xml:space="preserve"> N709RR </t>
  </si>
  <si>
    <t xml:space="preserve"> C-123K </t>
  </si>
  <si>
    <t xml:space="preserve">20100801X25535 </t>
  </si>
  <si>
    <t xml:space="preserve"> WPR10LA377 </t>
  </si>
  <si>
    <t xml:space="preserve"> N30AS </t>
  </si>
  <si>
    <t xml:space="preserve"> GLASER DIRKS </t>
  </si>
  <si>
    <t xml:space="preserve"> DG300 </t>
  </si>
  <si>
    <t xml:space="preserve">20100731X30316 </t>
  </si>
  <si>
    <t xml:space="preserve"> WPR10LA376 </t>
  </si>
  <si>
    <t xml:space="preserve"> N35296 </t>
  </si>
  <si>
    <t xml:space="preserve">20100803X25950 </t>
  </si>
  <si>
    <t xml:space="preserve"> WPR10CA382B </t>
  </si>
  <si>
    <t xml:space="preserve"> KSTS </t>
  </si>
  <si>
    <t xml:space="preserve"> Charles M Schulz-Sonoma County </t>
  </si>
  <si>
    <t xml:space="preserve"> N20230 </t>
  </si>
  <si>
    <t xml:space="preserve"> WPR10CA382A </t>
  </si>
  <si>
    <t xml:space="preserve"> N46590 </t>
  </si>
  <si>
    <t xml:space="preserve"> PT-13B </t>
  </si>
  <si>
    <t xml:space="preserve">20100802X61351 </t>
  </si>
  <si>
    <t xml:space="preserve"> ERA10CA392 </t>
  </si>
  <si>
    <t xml:space="preserve"> Elk Creek, VA </t>
  </si>
  <si>
    <t xml:space="preserve"> N172FL </t>
  </si>
  <si>
    <t xml:space="preserve">20101014X55320 </t>
  </si>
  <si>
    <t xml:space="preserve"> CEN11CA018 </t>
  </si>
  <si>
    <t xml:space="preserve"> Newton City </t>
  </si>
  <si>
    <t xml:space="preserve"> N13013 </t>
  </si>
  <si>
    <t xml:space="preserve">20100802X13302 </t>
  </si>
  <si>
    <t xml:space="preserve"> CEN10LA455 </t>
  </si>
  <si>
    <t xml:space="preserve"> Kountze, TX </t>
  </si>
  <si>
    <t xml:space="preserve"> N305SD </t>
  </si>
  <si>
    <t xml:space="preserve">20100802X32728 </t>
  </si>
  <si>
    <t xml:space="preserve"> WPR10CA378 </t>
  </si>
  <si>
    <t xml:space="preserve">20100801X51612 </t>
  </si>
  <si>
    <t xml:space="preserve"> ERA10LA387 </t>
  </si>
  <si>
    <t xml:space="preserve"> Garner Gliderport </t>
  </si>
  <si>
    <t xml:space="preserve"> N17965 </t>
  </si>
  <si>
    <t xml:space="preserve"> SGS 2-33AK </t>
  </si>
  <si>
    <t xml:space="preserve">20100806X15526 </t>
  </si>
  <si>
    <t xml:space="preserve"> ERA10CA402 </t>
  </si>
  <si>
    <t xml:space="preserve"> PXE </t>
  </si>
  <si>
    <t xml:space="preserve"> Perry-Houston County Airport </t>
  </si>
  <si>
    <t xml:space="preserve"> N1351E </t>
  </si>
  <si>
    <t xml:space="preserve">20100831X62338 </t>
  </si>
  <si>
    <t xml:space="preserve"> ENG10WA048 </t>
  </si>
  <si>
    <t xml:space="preserve">20100730X32315 </t>
  </si>
  <si>
    <t xml:space="preserve"> CEN10FA448 </t>
  </si>
  <si>
    <t xml:space="preserve"> N5027G </t>
  </si>
  <si>
    <t xml:space="preserve"> American Champion Aircraft Cor </t>
  </si>
  <si>
    <t xml:space="preserve">20100802X20252 </t>
  </si>
  <si>
    <t xml:space="preserve"> CEN10CA456 </t>
  </si>
  <si>
    <t xml:space="preserve"> N96LN </t>
  </si>
  <si>
    <t xml:space="preserve"> 69A </t>
  </si>
  <si>
    <t xml:space="preserve">20100802X25131 </t>
  </si>
  <si>
    <t xml:space="preserve"> CEN10CA452 </t>
  </si>
  <si>
    <t xml:space="preserve"> N17MX </t>
  </si>
  <si>
    <t xml:space="preserve"> MX-7-180A </t>
  </si>
  <si>
    <t xml:space="preserve">20100729X71844 </t>
  </si>
  <si>
    <t xml:space="preserve"> WPR10FA373 </t>
  </si>
  <si>
    <t xml:space="preserve"> Kapowsin, WA </t>
  </si>
  <si>
    <t xml:space="preserve"> 86WA </t>
  </si>
  <si>
    <t xml:space="preserve"> Kapowsin Field </t>
  </si>
  <si>
    <t xml:space="preserve"> N18295 </t>
  </si>
  <si>
    <t xml:space="preserve"> Marshall </t>
  </si>
  <si>
    <t xml:space="preserve"> CH601 HDS </t>
  </si>
  <si>
    <t xml:space="preserve">20100803X14134 </t>
  </si>
  <si>
    <t xml:space="preserve"> ERA10WA394 </t>
  </si>
  <si>
    <t xml:space="preserve"> Libertad, Uruguay </t>
  </si>
  <si>
    <t xml:space="preserve"> N527TK </t>
  </si>
  <si>
    <t xml:space="preserve">20100730X82457 </t>
  </si>
  <si>
    <t xml:space="preserve"> ERA10LA385 </t>
  </si>
  <si>
    <t xml:space="preserve"> N9046D </t>
  </si>
  <si>
    <t xml:space="preserve">20100729X40852 </t>
  </si>
  <si>
    <t xml:space="preserve"> ERA10LA383 </t>
  </si>
  <si>
    <t xml:space="preserve"> Holly Hill, SC </t>
  </si>
  <si>
    <t xml:space="preserve"> N104HH </t>
  </si>
  <si>
    <t xml:space="preserve">20100802X01740 </t>
  </si>
  <si>
    <t xml:space="preserve"> CEN10LA450 </t>
  </si>
  <si>
    <t xml:space="preserve"> Montezuma, IN </t>
  </si>
  <si>
    <t xml:space="preserve">20100810X85131 </t>
  </si>
  <si>
    <t xml:space="preserve"> CEN10CA467 </t>
  </si>
  <si>
    <t xml:space="preserve"> N24472 </t>
  </si>
  <si>
    <t xml:space="preserve">20100802X61044 </t>
  </si>
  <si>
    <t xml:space="preserve"> CEN10CA454 </t>
  </si>
  <si>
    <t xml:space="preserve"> Petersburg, TX </t>
  </si>
  <si>
    <t xml:space="preserve"> N57706 </t>
  </si>
  <si>
    <t xml:space="preserve">20100730X31536 </t>
  </si>
  <si>
    <t xml:space="preserve"> ANC10CA066 </t>
  </si>
  <si>
    <t xml:space="preserve"> N19CK </t>
  </si>
  <si>
    <t xml:space="preserve">20100728X55008 </t>
  </si>
  <si>
    <t xml:space="preserve"> WPR10LA370 </t>
  </si>
  <si>
    <t xml:space="preserve"> N57PJ </t>
  </si>
  <si>
    <t xml:space="preserve">20100728X92614 </t>
  </si>
  <si>
    <t xml:space="preserve"> WPR10FA371 </t>
  </si>
  <si>
    <t xml:space="preserve"> N509AM </t>
  </si>
  <si>
    <t xml:space="preserve">20100728X51747 </t>
  </si>
  <si>
    <t xml:space="preserve"> ERA10LA379 </t>
  </si>
  <si>
    <t xml:space="preserve"> Newport, TN </t>
  </si>
  <si>
    <t xml:space="preserve"> N48LA </t>
  </si>
  <si>
    <t xml:space="preserve">20100811X63924 </t>
  </si>
  <si>
    <t xml:space="preserve"> ENG10WA044 </t>
  </si>
  <si>
    <t xml:space="preserve">20100803X33417 </t>
  </si>
  <si>
    <t xml:space="preserve"> DCA10WA081 </t>
  </si>
  <si>
    <t xml:space="preserve"> OPRN </t>
  </si>
  <si>
    <t xml:space="preserve"> Benazir Bhutto International </t>
  </si>
  <si>
    <t xml:space="preserve">20100730X85358 </t>
  </si>
  <si>
    <t xml:space="preserve"> DCA10WA080 </t>
  </si>
  <si>
    <t xml:space="preserve">20100810X22208 </t>
  </si>
  <si>
    <t xml:space="preserve"> CEN10LA470 </t>
  </si>
  <si>
    <t xml:space="preserve"> N8549S </t>
  </si>
  <si>
    <t xml:space="preserve">20100805X95630 </t>
  </si>
  <si>
    <t xml:space="preserve"> CEN10CA460 </t>
  </si>
  <si>
    <t xml:space="preserve"> Shell Lake, WI </t>
  </si>
  <si>
    <t xml:space="preserve"> KSSQ </t>
  </si>
  <si>
    <t xml:space="preserve"> Shell Lake Municipal Airport </t>
  </si>
  <si>
    <t xml:space="preserve"> N701PS </t>
  </si>
  <si>
    <t xml:space="preserve">20100730X22323 </t>
  </si>
  <si>
    <t xml:space="preserve"> CEN10CA446 </t>
  </si>
  <si>
    <t xml:space="preserve"> St. Olaf, IA </t>
  </si>
  <si>
    <t xml:space="preserve"> N275RA </t>
  </si>
  <si>
    <t xml:space="preserve">20100730X21508 </t>
  </si>
  <si>
    <t xml:space="preserve"> CEN10CA445 </t>
  </si>
  <si>
    <t xml:space="preserve"> Zwingle, IA </t>
  </si>
  <si>
    <t xml:space="preserve"> N6030U </t>
  </si>
  <si>
    <t xml:space="preserve">20100730X15638 </t>
  </si>
  <si>
    <t xml:space="preserve"> WPR10LA374 </t>
  </si>
  <si>
    <t xml:space="preserve"> N360N </t>
  </si>
  <si>
    <t xml:space="preserve">20100727X65835 </t>
  </si>
  <si>
    <t xml:space="preserve"> WPR10FA369 </t>
  </si>
  <si>
    <t xml:space="preserve"> Oceanside Municipal Airport </t>
  </si>
  <si>
    <t xml:space="preserve"> N33CJ </t>
  </si>
  <si>
    <t xml:space="preserve">20100729X44254 </t>
  </si>
  <si>
    <t xml:space="preserve"> ERA10IA384 </t>
  </si>
  <si>
    <t xml:space="preserve"> Luis Munoz Marin International </t>
  </si>
  <si>
    <t xml:space="preserve"> N402VN </t>
  </si>
  <si>
    <t xml:space="preserve"> HYANNIS AIR SERVICE INC (DBA: Cape Air / Nantucket Airlines) </t>
  </si>
  <si>
    <t xml:space="preserve">20100729X10458 </t>
  </si>
  <si>
    <t xml:space="preserve"> ERA10CA382 </t>
  </si>
  <si>
    <t xml:space="preserve"> N905LP </t>
  </si>
  <si>
    <t xml:space="preserve">20100729X84620 </t>
  </si>
  <si>
    <t xml:space="preserve"> ERA10CA381 </t>
  </si>
  <si>
    <t xml:space="preserve"> N6410F </t>
  </si>
  <si>
    <t xml:space="preserve">20100728X61329 </t>
  </si>
  <si>
    <t xml:space="preserve"> ERA10CA380 </t>
  </si>
  <si>
    <t xml:space="preserve"> N757ZN </t>
  </si>
  <si>
    <t xml:space="preserve">20100721X34052 </t>
  </si>
  <si>
    <t xml:space="preserve"> DCA10RA079 </t>
  </si>
  <si>
    <t xml:space="preserve">20100727X22656 </t>
  </si>
  <si>
    <t xml:space="preserve"> CEN10LA442 </t>
  </si>
  <si>
    <t xml:space="preserve"> KTEL </t>
  </si>
  <si>
    <t xml:space="preserve"> N91814 </t>
  </si>
  <si>
    <t xml:space="preserve"> Lunceford </t>
  </si>
  <si>
    <t xml:space="preserve"> Sparrowhawk II </t>
  </si>
  <si>
    <t xml:space="preserve">20100727X65618 </t>
  </si>
  <si>
    <t xml:space="preserve"> CEN10LA440 </t>
  </si>
  <si>
    <t xml:space="preserve"> KWDG </t>
  </si>
  <si>
    <t xml:space="preserve"> Woodring Regional </t>
  </si>
  <si>
    <t xml:space="preserve"> N3858B </t>
  </si>
  <si>
    <t xml:space="preserve">20100730X91552 </t>
  </si>
  <si>
    <t xml:space="preserve"> CEN10IA447B </t>
  </si>
  <si>
    <t xml:space="preserve"> Ripon, WI </t>
  </si>
  <si>
    <t xml:space="preserve"> N78659 </t>
  </si>
  <si>
    <t xml:space="preserve"> CEN10IA447A </t>
  </si>
  <si>
    <t xml:space="preserve"> N8159B </t>
  </si>
  <si>
    <t xml:space="preserve">20100728X70427 </t>
  </si>
  <si>
    <t xml:space="preserve"> CEN10FA443 </t>
  </si>
  <si>
    <t xml:space="preserve"> N6JR </t>
  </si>
  <si>
    <t xml:space="preserve">20100728X95647 </t>
  </si>
  <si>
    <t xml:space="preserve"> CEN10CA444 </t>
  </si>
  <si>
    <t xml:space="preserve"> Manzanola, CO </t>
  </si>
  <si>
    <t xml:space="preserve"> N798V </t>
  </si>
  <si>
    <t xml:space="preserve"> BREWSTER FLEET </t>
  </si>
  <si>
    <t xml:space="preserve"> 7-220 </t>
  </si>
  <si>
    <t xml:space="preserve">20100727X12740 </t>
  </si>
  <si>
    <t xml:space="preserve"> CEN10CA441 </t>
  </si>
  <si>
    <t xml:space="preserve"> KSER </t>
  </si>
  <si>
    <t xml:space="preserve"> Freeman Municipal Airport </t>
  </si>
  <si>
    <t xml:space="preserve"> N93725 </t>
  </si>
  <si>
    <t xml:space="preserve"> Wolseley Motors, Inc. </t>
  </si>
  <si>
    <t xml:space="preserve"> SE5-A </t>
  </si>
  <si>
    <t xml:space="preserve">20100726X04919 </t>
  </si>
  <si>
    <t xml:space="preserve"> ERA10LA376 </t>
  </si>
  <si>
    <t xml:space="preserve"> MS96 </t>
  </si>
  <si>
    <t xml:space="preserve"> Barrett Field </t>
  </si>
  <si>
    <t xml:space="preserve"> N6035E </t>
  </si>
  <si>
    <t xml:space="preserve">20100727X42310 </t>
  </si>
  <si>
    <t xml:space="preserve"> ERA10IA378 </t>
  </si>
  <si>
    <t xml:space="preserve"> Barnstable Municipal </t>
  </si>
  <si>
    <t xml:space="preserve"> N26150 </t>
  </si>
  <si>
    <t xml:space="preserve"> Nantucket Shuttle, Inc. </t>
  </si>
  <si>
    <t xml:space="preserve">20100726X84918 </t>
  </si>
  <si>
    <t xml:space="preserve"> CEN10IA438 </t>
  </si>
  <si>
    <t xml:space="preserve"> South Timbalier 178A </t>
  </si>
  <si>
    <t xml:space="preserve"> N317RL </t>
  </si>
  <si>
    <t xml:space="preserve">20100727X52711 </t>
  </si>
  <si>
    <t xml:space="preserve"> CEN10CA439 </t>
  </si>
  <si>
    <t xml:space="preserve"> N375JX </t>
  </si>
  <si>
    <t xml:space="preserve"> Beers </t>
  </si>
  <si>
    <t xml:space="preserve"> Tailwind 10 </t>
  </si>
  <si>
    <t xml:space="preserve">20100928X85552 </t>
  </si>
  <si>
    <t xml:space="preserve"> WPR10CA475 </t>
  </si>
  <si>
    <t xml:space="preserve"> KSMX </t>
  </si>
  <si>
    <t xml:space="preserve"> Santa Maria Public </t>
  </si>
  <si>
    <t xml:space="preserve"> N172CY </t>
  </si>
  <si>
    <t xml:space="preserve">20101119X80223 </t>
  </si>
  <si>
    <t xml:space="preserve"> CEN10WA585 </t>
  </si>
  <si>
    <t xml:space="preserve"> Saint Gondon, France </t>
  </si>
  <si>
    <t xml:space="preserve">20100726X53555 </t>
  </si>
  <si>
    <t xml:space="preserve"> CEN10LA437 </t>
  </si>
  <si>
    <t xml:space="preserve"> N8521L </t>
  </si>
  <si>
    <t xml:space="preserve">20100725X01702 </t>
  </si>
  <si>
    <t xml:space="preserve"> CEN10LA433 </t>
  </si>
  <si>
    <t xml:space="preserve"> Green Lake, WI </t>
  </si>
  <si>
    <t xml:space="preserve"> N5443D </t>
  </si>
  <si>
    <t xml:space="preserve">20100724X45451 </t>
  </si>
  <si>
    <t xml:space="preserve"> WPR10CA364 </t>
  </si>
  <si>
    <t xml:space="preserve"> N788BD </t>
  </si>
  <si>
    <t xml:space="preserve"> 206 B II </t>
  </si>
  <si>
    <t xml:space="preserve">20100727X15215 </t>
  </si>
  <si>
    <t xml:space="preserve"> ERA10LA377 </t>
  </si>
  <si>
    <t xml:space="preserve"> N3480E </t>
  </si>
  <si>
    <t xml:space="preserve">20100725X24935 </t>
  </si>
  <si>
    <t xml:space="preserve"> ERA10LA374 </t>
  </si>
  <si>
    <t xml:space="preserve"> Enochville, NC </t>
  </si>
  <si>
    <t xml:space="preserve"> Farrell James Airfield </t>
  </si>
  <si>
    <t xml:space="preserve"> N601CX </t>
  </si>
  <si>
    <t xml:space="preserve"> MULLOY CHARLES </t>
  </si>
  <si>
    <t xml:space="preserve">20100725X21127 </t>
  </si>
  <si>
    <t xml:space="preserve"> ERA10LA373 </t>
  </si>
  <si>
    <t xml:space="preserve"> Venango Regional </t>
  </si>
  <si>
    <t xml:space="preserve"> N579PN </t>
  </si>
  <si>
    <t xml:space="preserve"> NADIG PAUL K </t>
  </si>
  <si>
    <t xml:space="preserve"> NADIG </t>
  </si>
  <si>
    <t xml:space="preserve">20100804X93715 </t>
  </si>
  <si>
    <t xml:space="preserve"> ERA10CA398 </t>
  </si>
  <si>
    <t xml:space="preserve"> N1166W </t>
  </si>
  <si>
    <t xml:space="preserve">20100725X05923 </t>
  </si>
  <si>
    <t xml:space="preserve"> CEN10LA432 </t>
  </si>
  <si>
    <t xml:space="preserve"> N24584 </t>
  </si>
  <si>
    <t xml:space="preserve">20100725X05225 </t>
  </si>
  <si>
    <t xml:space="preserve"> CEN10LA431 </t>
  </si>
  <si>
    <t xml:space="preserve"> N124SH </t>
  </si>
  <si>
    <t xml:space="preserve">20100725X04447 </t>
  </si>
  <si>
    <t xml:space="preserve"> CEN10LA430 </t>
  </si>
  <si>
    <t xml:space="preserve"> Black Hills Airport </t>
  </si>
  <si>
    <t xml:space="preserve"> N1158X </t>
  </si>
  <si>
    <t xml:space="preserve">20100724X41324 </t>
  </si>
  <si>
    <t xml:space="preserve"> CEN10LA427 </t>
  </si>
  <si>
    <t xml:space="preserve"> Davant, LA </t>
  </si>
  <si>
    <t xml:space="preserve"> N7812K </t>
  </si>
  <si>
    <t xml:space="preserve">20100824X43511 </t>
  </si>
  <si>
    <t xml:space="preserve"> ANC10WA073 </t>
  </si>
  <si>
    <t xml:space="preserve"> Peace River, Canada </t>
  </si>
  <si>
    <t xml:space="preserve"> N64631 </t>
  </si>
  <si>
    <t xml:space="preserve">20100726X83012 </t>
  </si>
  <si>
    <t xml:space="preserve"> WPR10LA366 </t>
  </si>
  <si>
    <t xml:space="preserve"> Oregon City, OR </t>
  </si>
  <si>
    <t xml:space="preserve"> N70720 </t>
  </si>
  <si>
    <t xml:space="preserve">20100726X85451 </t>
  </si>
  <si>
    <t xml:space="preserve"> WPR10CA367 </t>
  </si>
  <si>
    <t xml:space="preserve"> N6139M </t>
  </si>
  <si>
    <t xml:space="preserve">20100929X44623 </t>
  </si>
  <si>
    <t xml:space="preserve"> DCA10WA100 </t>
  </si>
  <si>
    <t xml:space="preserve"> Milan - Linate Airport </t>
  </si>
  <si>
    <t xml:space="preserve">20100726X43519 </t>
  </si>
  <si>
    <t xml:space="preserve"> CEN10WA435 </t>
  </si>
  <si>
    <t xml:space="preserve">20100725X03807 </t>
  </si>
  <si>
    <t xml:space="preserve"> CEN10LA429 </t>
  </si>
  <si>
    <t xml:space="preserve"> N216TB </t>
  </si>
  <si>
    <t xml:space="preserve"> WARTH DENNIS J </t>
  </si>
  <si>
    <t xml:space="preserve"> Classic Sport S-18 </t>
  </si>
  <si>
    <t xml:space="preserve">20100809X15745 </t>
  </si>
  <si>
    <t xml:space="preserve"> CEN10FA465 </t>
  </si>
  <si>
    <t xml:space="preserve"> Ludington, MI </t>
  </si>
  <si>
    <t xml:space="preserve"> N82531 </t>
  </si>
  <si>
    <t xml:space="preserve">20100726X81223 </t>
  </si>
  <si>
    <t xml:space="preserve"> CEN10CA434 </t>
  </si>
  <si>
    <t xml:space="preserve"> Whittemore, IA </t>
  </si>
  <si>
    <t xml:space="preserve"> N4203B </t>
  </si>
  <si>
    <t xml:space="preserve"> 502B </t>
  </si>
  <si>
    <t xml:space="preserve">20100725X02818 </t>
  </si>
  <si>
    <t xml:space="preserve"> CEN10CA428 </t>
  </si>
  <si>
    <t xml:space="preserve"> New Hampton, IA </t>
  </si>
  <si>
    <t xml:space="preserve"> N40TA </t>
  </si>
  <si>
    <t xml:space="preserve">20100723X60734 </t>
  </si>
  <si>
    <t xml:space="preserve"> ANC10FA064 </t>
  </si>
  <si>
    <t xml:space="preserve"> N9290Z </t>
  </si>
  <si>
    <t xml:space="preserve"> Pacific Airways, Inc. </t>
  </si>
  <si>
    <t xml:space="preserve">20100723X31435 </t>
  </si>
  <si>
    <t xml:space="preserve"> ERA10CA372 </t>
  </si>
  <si>
    <t xml:space="preserve"> Sky Ranch Airport </t>
  </si>
  <si>
    <t xml:space="preserve"> N45220 </t>
  </si>
  <si>
    <t xml:space="preserve">20100824X84240 </t>
  </si>
  <si>
    <t xml:space="preserve"> DCA10WA086 </t>
  </si>
  <si>
    <t xml:space="preserve"> Taoyuan International </t>
  </si>
  <si>
    <t xml:space="preserve">20100723X32554 </t>
  </si>
  <si>
    <t xml:space="preserve"> CEN10LA425 </t>
  </si>
  <si>
    <t xml:space="preserve"> Cleburne Municipal </t>
  </si>
  <si>
    <t xml:space="preserve"> N601AT </t>
  </si>
  <si>
    <t xml:space="preserve"> Aerostar </t>
  </si>
  <si>
    <t xml:space="preserve">20100722X52126 </t>
  </si>
  <si>
    <t xml:space="preserve"> CEN10LA422 </t>
  </si>
  <si>
    <t xml:space="preserve"> McCook Ben Nelson Regional </t>
  </si>
  <si>
    <t xml:space="preserve"> N51AR </t>
  </si>
  <si>
    <t xml:space="preserve">20100722X21328 </t>
  </si>
  <si>
    <t xml:space="preserve"> CEN10FA424 </t>
  </si>
  <si>
    <t xml:space="preserve"> N918EM </t>
  </si>
  <si>
    <t xml:space="preserve">20100723X51251 </t>
  </si>
  <si>
    <t xml:space="preserve"> CEN10CA426 </t>
  </si>
  <si>
    <t xml:space="preserve"> N6772Q </t>
  </si>
  <si>
    <t xml:space="preserve">20100724X22559 </t>
  </si>
  <si>
    <t xml:space="preserve"> ANC10LA065 </t>
  </si>
  <si>
    <t xml:space="preserve"> N4590C </t>
  </si>
  <si>
    <t xml:space="preserve">20100726X05405 </t>
  </si>
  <si>
    <t xml:space="preserve"> WPR10LA365 </t>
  </si>
  <si>
    <t xml:space="preserve"> Dozier Airstrip </t>
  </si>
  <si>
    <t xml:space="preserve"> N7502A </t>
  </si>
  <si>
    <t xml:space="preserve">20100722X42016 </t>
  </si>
  <si>
    <t xml:space="preserve"> WPR10CA361 </t>
  </si>
  <si>
    <t xml:space="preserve"> N24WG </t>
  </si>
  <si>
    <t xml:space="preserve">20100722X44734 </t>
  </si>
  <si>
    <t xml:space="preserve"> CEN10LA420 </t>
  </si>
  <si>
    <t xml:space="preserve"> Toulin, IL </t>
  </si>
  <si>
    <t xml:space="preserve"> N45297 </t>
  </si>
  <si>
    <t xml:space="preserve">20100722X43425 </t>
  </si>
  <si>
    <t xml:space="preserve"> WPR10CA362 </t>
  </si>
  <si>
    <t xml:space="preserve"> Lucile, ID </t>
  </si>
  <si>
    <t xml:space="preserve"> N874CC </t>
  </si>
  <si>
    <t xml:space="preserve">20110225X03247 </t>
  </si>
  <si>
    <t xml:space="preserve"> ERA11CA163 </t>
  </si>
  <si>
    <t xml:space="preserve"> Randolph, NY </t>
  </si>
  <si>
    <t xml:space="preserve"> 85NK </t>
  </si>
  <si>
    <t xml:space="preserve"> Campbell Field Airport </t>
  </si>
  <si>
    <t xml:space="preserve"> N9120E </t>
  </si>
  <si>
    <t xml:space="preserve">20100721X04940 </t>
  </si>
  <si>
    <t xml:space="preserve"> ERA10LA370 </t>
  </si>
  <si>
    <t xml:space="preserve"> N8900E </t>
  </si>
  <si>
    <t xml:space="preserve">20100721X52136 </t>
  </si>
  <si>
    <t xml:space="preserve"> ERA10CA369 </t>
  </si>
  <si>
    <t xml:space="preserve"> Indian Head, MD </t>
  </si>
  <si>
    <t xml:space="preserve"> 2W5 </t>
  </si>
  <si>
    <t xml:space="preserve"> Maryland Airport </t>
  </si>
  <si>
    <t xml:space="preserve"> N4823B </t>
  </si>
  <si>
    <t xml:space="preserve">20100720X11641 </t>
  </si>
  <si>
    <t xml:space="preserve"> WPR10LA359 </t>
  </si>
  <si>
    <t xml:space="preserve"> N3185A </t>
  </si>
  <si>
    <t xml:space="preserve"> El Aero Services Inc </t>
  </si>
  <si>
    <t xml:space="preserve">20100719X45005 </t>
  </si>
  <si>
    <t xml:space="preserve"> WPR10CA358 </t>
  </si>
  <si>
    <t xml:space="preserve"> Casper/Natrona County Intl. </t>
  </si>
  <si>
    <t xml:space="preserve"> N115XT </t>
  </si>
  <si>
    <t xml:space="preserve">20100719X92628 </t>
  </si>
  <si>
    <t xml:space="preserve"> ERA10LA365 </t>
  </si>
  <si>
    <t xml:space="preserve"> Mt. Pleasant </t>
  </si>
  <si>
    <t xml:space="preserve"> N882X </t>
  </si>
  <si>
    <t xml:space="preserve"> TEXAS AIR VENTURES INC </t>
  </si>
  <si>
    <t xml:space="preserve">20100719X10927 </t>
  </si>
  <si>
    <t xml:space="preserve"> ERA10CA367 </t>
  </si>
  <si>
    <t xml:space="preserve"> Roseville, PA </t>
  </si>
  <si>
    <t xml:space="preserve"> N302MG </t>
  </si>
  <si>
    <t xml:space="preserve">20100721X42616 </t>
  </si>
  <si>
    <t xml:space="preserve"> CEN10LA418 </t>
  </si>
  <si>
    <t xml:space="preserve"> Clyde, OH </t>
  </si>
  <si>
    <t xml:space="preserve"> N5855G </t>
  </si>
  <si>
    <t xml:space="preserve">20100722X45735 </t>
  </si>
  <si>
    <t xml:space="preserve"> CEN10CA421 </t>
  </si>
  <si>
    <t xml:space="preserve"> N2256Y </t>
  </si>
  <si>
    <t xml:space="preserve"> 3202 </t>
  </si>
  <si>
    <t xml:space="preserve">20100720X80755 </t>
  </si>
  <si>
    <t xml:space="preserve"> CEN10CA417 </t>
  </si>
  <si>
    <t xml:space="preserve"> N721BB </t>
  </si>
  <si>
    <t xml:space="preserve">20100712X85137 </t>
  </si>
  <si>
    <t xml:space="preserve"> CEN10CA384 </t>
  </si>
  <si>
    <t xml:space="preserve"> KGUP </t>
  </si>
  <si>
    <t xml:space="preserve"> N5660L </t>
  </si>
  <si>
    <t xml:space="preserve">20100718X92742 </t>
  </si>
  <si>
    <t xml:space="preserve"> WPR10LA357 </t>
  </si>
  <si>
    <t xml:space="preserve"> N9SH </t>
  </si>
  <si>
    <t xml:space="preserve">20100726X85651 </t>
  </si>
  <si>
    <t xml:space="preserve"> WPR10CA368 </t>
  </si>
  <si>
    <t xml:space="preserve"> KCOE </t>
  </si>
  <si>
    <t xml:space="preserve"> Coeur d'Alene-Pappy Boyington </t>
  </si>
  <si>
    <t xml:space="preserve"> N619VM </t>
  </si>
  <si>
    <t xml:space="preserve">20100730X94727 </t>
  </si>
  <si>
    <t xml:space="preserve"> ERA10WA386 </t>
  </si>
  <si>
    <t xml:space="preserve"> Mato  Grosso, Brazil </t>
  </si>
  <si>
    <t xml:space="preserve">20100719X03038 </t>
  </si>
  <si>
    <t xml:space="preserve"> ERA10CA366 </t>
  </si>
  <si>
    <t xml:space="preserve"> Buckhead, GA </t>
  </si>
  <si>
    <t xml:space="preserve"> N98342 </t>
  </si>
  <si>
    <t xml:space="preserve"> J-3C </t>
  </si>
  <si>
    <t xml:space="preserve">20100719X01736 </t>
  </si>
  <si>
    <t xml:space="preserve"> CEN10LA409 </t>
  </si>
  <si>
    <t xml:space="preserve"> N767GW </t>
  </si>
  <si>
    <t xml:space="preserve"> DAVIS JOHN </t>
  </si>
  <si>
    <t xml:space="preserve"> TR-4 </t>
  </si>
  <si>
    <t xml:space="preserve">20100719X91016 </t>
  </si>
  <si>
    <t xml:space="preserve"> CEN10LA408 </t>
  </si>
  <si>
    <t xml:space="preserve"> N410JM </t>
  </si>
  <si>
    <t xml:space="preserve">20100718X52929 </t>
  </si>
  <si>
    <t xml:space="preserve"> WPR10LA356 </t>
  </si>
  <si>
    <t xml:space="preserve"> Marysvale, UT </t>
  </si>
  <si>
    <t xml:space="preserve"> U13 </t>
  </si>
  <si>
    <t xml:space="preserve"> Junction Airport </t>
  </si>
  <si>
    <t xml:space="preserve"> N15LQ </t>
  </si>
  <si>
    <t xml:space="preserve"> RS-15 SAILPLANE </t>
  </si>
  <si>
    <t xml:space="preserve">20100718X52341 </t>
  </si>
  <si>
    <t xml:space="preserve"> WPR10CA355 </t>
  </si>
  <si>
    <t xml:space="preserve"> Monument Valley Airport </t>
  </si>
  <si>
    <t xml:space="preserve"> N888TL </t>
  </si>
  <si>
    <t xml:space="preserve"> LEONARD TRUDY </t>
  </si>
  <si>
    <t xml:space="preserve">20100725X22158 </t>
  </si>
  <si>
    <t xml:space="preserve"> ERA10LA375 </t>
  </si>
  <si>
    <t xml:space="preserve"> Crisfield Municipal </t>
  </si>
  <si>
    <t xml:space="preserve"> N777RM </t>
  </si>
  <si>
    <t xml:space="preserve">20100717X74629 </t>
  </si>
  <si>
    <t xml:space="preserve"> ERA10FA364 </t>
  </si>
  <si>
    <t xml:space="preserve"> South Portland, ME </t>
  </si>
  <si>
    <t xml:space="preserve"> N52MY </t>
  </si>
  <si>
    <t xml:space="preserve"> S.C. Aerostar S.A. </t>
  </si>
  <si>
    <t xml:space="preserve"> Yak52 </t>
  </si>
  <si>
    <t xml:space="preserve">20100720X43639 </t>
  </si>
  <si>
    <t xml:space="preserve"> ENG10IA041 </t>
  </si>
  <si>
    <t xml:space="preserve"> N990DL </t>
  </si>
  <si>
    <t xml:space="preserve">20100720X40453 </t>
  </si>
  <si>
    <t xml:space="preserve"> DCA10WA077 </t>
  </si>
  <si>
    <t xml:space="preserve">20100719X43835 </t>
  </si>
  <si>
    <t xml:space="preserve"> CEN10CA410 </t>
  </si>
  <si>
    <t xml:space="preserve"> Private airfield </t>
  </si>
  <si>
    <t xml:space="preserve"> N9552P </t>
  </si>
  <si>
    <t xml:space="preserve">20100718X13845 </t>
  </si>
  <si>
    <t xml:space="preserve"> ANC10LA062 </t>
  </si>
  <si>
    <t xml:space="preserve"> N8543H </t>
  </si>
  <si>
    <t xml:space="preserve">20100719X63453 </t>
  </si>
  <si>
    <t xml:space="preserve"> ANC10CA063 </t>
  </si>
  <si>
    <t xml:space="preserve"> N63022 </t>
  </si>
  <si>
    <t xml:space="preserve">20100717X71900 </t>
  </si>
  <si>
    <t xml:space="preserve"> WPR10LA354 </t>
  </si>
  <si>
    <t xml:space="preserve"> Salt Lake City Int. </t>
  </si>
  <si>
    <t xml:space="preserve"> N944DW </t>
  </si>
  <si>
    <t xml:space="preserve">20100716X63918 </t>
  </si>
  <si>
    <t xml:space="preserve"> WPR10LA353 </t>
  </si>
  <si>
    <t xml:space="preserve"> Eagle Point, OR </t>
  </si>
  <si>
    <t xml:space="preserve"> N82047 </t>
  </si>
  <si>
    <t xml:space="preserve"> TOPDOG ULTRALIGHTS </t>
  </si>
  <si>
    <t xml:space="preserve"> TOP DOG 582 </t>
  </si>
  <si>
    <t xml:space="preserve">20100722X25310 </t>
  </si>
  <si>
    <t xml:space="preserve"> ERA10WA371 </t>
  </si>
  <si>
    <t xml:space="preserve"> Novo Horizonte, Brazil </t>
  </si>
  <si>
    <t xml:space="preserve">20100722X54018 </t>
  </si>
  <si>
    <t xml:space="preserve"> DCA10WA078 </t>
  </si>
  <si>
    <t xml:space="preserve"> 757 - 212 </t>
  </si>
  <si>
    <t xml:space="preserve">20100720X91207 </t>
  </si>
  <si>
    <t xml:space="preserve"> CEN10CA412 </t>
  </si>
  <si>
    <t xml:space="preserve"> Edmore, ND </t>
  </si>
  <si>
    <t xml:space="preserve"> N8774S </t>
  </si>
  <si>
    <t xml:space="preserve">20100715X04443 </t>
  </si>
  <si>
    <t xml:space="preserve"> WPR10LA352 </t>
  </si>
  <si>
    <t xml:space="preserve"> N4153Q </t>
  </si>
  <si>
    <t xml:space="preserve">20100715X70022 </t>
  </si>
  <si>
    <t xml:space="preserve"> WPR10CA351 </t>
  </si>
  <si>
    <t xml:space="preserve"> N8337A </t>
  </si>
  <si>
    <t xml:space="preserve">20100716X02415 </t>
  </si>
  <si>
    <t xml:space="preserve"> ERA10LA362 </t>
  </si>
  <si>
    <t xml:space="preserve"> Rowley, MA </t>
  </si>
  <si>
    <t xml:space="preserve"> N802JB </t>
  </si>
  <si>
    <t xml:space="preserve">20100716X93450 </t>
  </si>
  <si>
    <t xml:space="preserve"> ERA10LA361 </t>
  </si>
  <si>
    <t xml:space="preserve"> West Melbourne, FL </t>
  </si>
  <si>
    <t xml:space="preserve"> N74603 </t>
  </si>
  <si>
    <t xml:space="preserve">20100720X44654 </t>
  </si>
  <si>
    <t xml:space="preserve"> ERA10CA368 </t>
  </si>
  <si>
    <t xml:space="preserve"> N38448 </t>
  </si>
  <si>
    <t xml:space="preserve">20100719X80209 </t>
  </si>
  <si>
    <t xml:space="preserve"> DCA10FA076 </t>
  </si>
  <si>
    <t xml:space="preserve"> N184DN </t>
  </si>
  <si>
    <t xml:space="preserve">20100715X63336 </t>
  </si>
  <si>
    <t xml:space="preserve"> CEN10LA401 </t>
  </si>
  <si>
    <t xml:space="preserve"> Iowa Falls, IA </t>
  </si>
  <si>
    <t xml:space="preserve"> IFA </t>
  </si>
  <si>
    <t xml:space="preserve"> Iowa Falls Municipal </t>
  </si>
  <si>
    <t xml:space="preserve"> N701KC </t>
  </si>
  <si>
    <t xml:space="preserve"> KLEMME WILLIAM H </t>
  </si>
  <si>
    <t xml:space="preserve">20100715X80259 </t>
  </si>
  <si>
    <t xml:space="preserve"> ANC10LA061 </t>
  </si>
  <si>
    <t xml:space="preserve"> King Salmon </t>
  </si>
  <si>
    <t xml:space="preserve"> N5126H </t>
  </si>
  <si>
    <t xml:space="preserve">20100914X84745 </t>
  </si>
  <si>
    <t xml:space="preserve"> ANC10CA091 </t>
  </si>
  <si>
    <t xml:space="preserve"> N5833E </t>
  </si>
  <si>
    <t xml:space="preserve"> AVIONS MAX HOLSTE </t>
  </si>
  <si>
    <t xml:space="preserve"> MH 1521 BROUSSARD </t>
  </si>
  <si>
    <t xml:space="preserve">20100714X01135 </t>
  </si>
  <si>
    <t xml:space="preserve"> WPR10LA349 </t>
  </si>
  <si>
    <t xml:space="preserve"> El Monte Airport </t>
  </si>
  <si>
    <t xml:space="preserve"> N6909L </t>
  </si>
  <si>
    <t xml:space="preserve">20100714X05907 </t>
  </si>
  <si>
    <t xml:space="preserve"> WPR10CA350 </t>
  </si>
  <si>
    <t xml:space="preserve"> Truckee-Thahoe Airport </t>
  </si>
  <si>
    <t xml:space="preserve"> N3967V </t>
  </si>
  <si>
    <t xml:space="preserve">20100714X15847 </t>
  </si>
  <si>
    <t xml:space="preserve"> ERA10FA359 </t>
  </si>
  <si>
    <t xml:space="preserve"> N2825A </t>
  </si>
  <si>
    <t xml:space="preserve">20100720X12606 </t>
  </si>
  <si>
    <t xml:space="preserve"> CEN10LA414 </t>
  </si>
  <si>
    <t xml:space="preserve"> Mount Cory, OH </t>
  </si>
  <si>
    <t xml:space="preserve"> N5281R </t>
  </si>
  <si>
    <t xml:space="preserve"> WOGENSTAHL WALLACE L </t>
  </si>
  <si>
    <t xml:space="preserve"> WOGENSTAHL 281 MR </t>
  </si>
  <si>
    <t xml:space="preserve">20100719X61851 </t>
  </si>
  <si>
    <t xml:space="preserve"> CEN10CA411 </t>
  </si>
  <si>
    <t xml:space="preserve"> Blackstone, IL </t>
  </si>
  <si>
    <t xml:space="preserve"> CONTINENTAL COPTERS </t>
  </si>
  <si>
    <t xml:space="preserve">20100715X63109 </t>
  </si>
  <si>
    <t xml:space="preserve"> CEN10CA400 </t>
  </si>
  <si>
    <t xml:space="preserve"> Thayer, IN </t>
  </si>
  <si>
    <t xml:space="preserve"> N9797H </t>
  </si>
  <si>
    <t xml:space="preserve">20100714X15636 </t>
  </si>
  <si>
    <t xml:space="preserve"> ERA10CA358 </t>
  </si>
  <si>
    <t xml:space="preserve"> 4R4 </t>
  </si>
  <si>
    <t xml:space="preserve"> N295SP </t>
  </si>
  <si>
    <t xml:space="preserve">20100720X25208 </t>
  </si>
  <si>
    <t xml:space="preserve"> CEN10LA416 </t>
  </si>
  <si>
    <t xml:space="preserve"> Krum, TX </t>
  </si>
  <si>
    <t xml:space="preserve"> N35645 </t>
  </si>
  <si>
    <t xml:space="preserve">20100716X11746 </t>
  </si>
  <si>
    <t xml:space="preserve"> CEN10LA403 </t>
  </si>
  <si>
    <t xml:space="preserve"> Hutto, TX </t>
  </si>
  <si>
    <t xml:space="preserve"> N5453U </t>
  </si>
  <si>
    <t xml:space="preserve">20100714X50804 </t>
  </si>
  <si>
    <t xml:space="preserve"> CEN10FA394 </t>
  </si>
  <si>
    <t xml:space="preserve"> N3081N </t>
  </si>
  <si>
    <t xml:space="preserve">20100714X15637 </t>
  </si>
  <si>
    <t xml:space="preserve"> CEN10FA392 </t>
  </si>
  <si>
    <t xml:space="preserve"> Tolar, TX </t>
  </si>
  <si>
    <t xml:space="preserve"> N5827S </t>
  </si>
  <si>
    <t xml:space="preserve">20100715X63552 </t>
  </si>
  <si>
    <t xml:space="preserve"> CEN10CA402 </t>
  </si>
  <si>
    <t xml:space="preserve"> N8260K </t>
  </si>
  <si>
    <t xml:space="preserve">20100712X85702 </t>
  </si>
  <si>
    <t xml:space="preserve"> WPR10CA346 </t>
  </si>
  <si>
    <t xml:space="preserve"> N2185K </t>
  </si>
  <si>
    <t xml:space="preserve">20100712X63821 </t>
  </si>
  <si>
    <t xml:space="preserve"> ERA10FA356 </t>
  </si>
  <si>
    <t xml:space="preserve"> Chapel Hill, NC </t>
  </si>
  <si>
    <t xml:space="preserve"> IGX </t>
  </si>
  <si>
    <t xml:space="preserve"> Horace Williams Airport </t>
  </si>
  <si>
    <t xml:space="preserve"> N527MJ </t>
  </si>
  <si>
    <t xml:space="preserve">20100715X13336 </t>
  </si>
  <si>
    <t xml:space="preserve"> CEN10IA397 </t>
  </si>
  <si>
    <t xml:space="preserve"> N523RL </t>
  </si>
  <si>
    <t xml:space="preserve"> ROTORCRAFT LEASING COMPANY LLC </t>
  </si>
  <si>
    <t xml:space="preserve">20100713X23333 </t>
  </si>
  <si>
    <t xml:space="preserve"> ANC10CA060 </t>
  </si>
  <si>
    <t xml:space="preserve"> N6594D </t>
  </si>
  <si>
    <t xml:space="preserve">20100713X20600 </t>
  </si>
  <si>
    <t xml:space="preserve"> ANC10CA059 </t>
  </si>
  <si>
    <t xml:space="preserve"> Kakhonak, AK </t>
  </si>
  <si>
    <t xml:space="preserve"> N7751K </t>
  </si>
  <si>
    <t xml:space="preserve">20100712X81830 </t>
  </si>
  <si>
    <t xml:space="preserve"> WPR10LA345 </t>
  </si>
  <si>
    <t xml:space="preserve"> N3295T </t>
  </si>
  <si>
    <t xml:space="preserve">20100713X43713 </t>
  </si>
  <si>
    <t xml:space="preserve"> ERA10LA357 </t>
  </si>
  <si>
    <t xml:space="preserve"> LaGrange-Callaway </t>
  </si>
  <si>
    <t xml:space="preserve"> N405RW </t>
  </si>
  <si>
    <t xml:space="preserve">20100715X13927 </t>
  </si>
  <si>
    <t xml:space="preserve"> ERA10CA360 </t>
  </si>
  <si>
    <t xml:space="preserve"> Sarasota International Airport </t>
  </si>
  <si>
    <t xml:space="preserve"> N142TV </t>
  </si>
  <si>
    <t xml:space="preserve">20100715X44343 </t>
  </si>
  <si>
    <t xml:space="preserve"> CEN10LA399 </t>
  </si>
  <si>
    <t xml:space="preserve"> N9447S </t>
  </si>
  <si>
    <t xml:space="preserve">20100712X94607 </t>
  </si>
  <si>
    <t xml:space="preserve"> CEN10FA385 </t>
  </si>
  <si>
    <t xml:space="preserve"> Gundy's Airport </t>
  </si>
  <si>
    <t xml:space="preserve"> N345MT </t>
  </si>
  <si>
    <t xml:space="preserve">20100713X40659 </t>
  </si>
  <si>
    <t xml:space="preserve"> CEN10CA391 </t>
  </si>
  <si>
    <t xml:space="preserve"> Lake Village, AR </t>
  </si>
  <si>
    <t xml:space="preserve"> N42590 </t>
  </si>
  <si>
    <t xml:space="preserve">20100712X51301 </t>
  </si>
  <si>
    <t xml:space="preserve"> WPR10CA344 </t>
  </si>
  <si>
    <t xml:space="preserve"> Dutch John, UT </t>
  </si>
  <si>
    <t xml:space="preserve"> 33U </t>
  </si>
  <si>
    <t xml:space="preserve"> Dutch John </t>
  </si>
  <si>
    <t xml:space="preserve">20100711X02917 </t>
  </si>
  <si>
    <t xml:space="preserve"> ERA10CA352 </t>
  </si>
  <si>
    <t xml:space="preserve"> N801RG </t>
  </si>
  <si>
    <t xml:space="preserve">20100711X15942 </t>
  </si>
  <si>
    <t xml:space="preserve"> CEN10FA382 </t>
  </si>
  <si>
    <t xml:space="preserve"> N88DF </t>
  </si>
  <si>
    <t xml:space="preserve">20100717X14523 </t>
  </si>
  <si>
    <t xml:space="preserve"> CEN10CA407 </t>
  </si>
  <si>
    <t xml:space="preserve"> N84723 </t>
  </si>
  <si>
    <t xml:space="preserve">20100716X60304 </t>
  </si>
  <si>
    <t xml:space="preserve"> CEN10CA406 </t>
  </si>
  <si>
    <t xml:space="preserve"> Muncie, IN </t>
  </si>
  <si>
    <t xml:space="preserve">20100716X53446 </t>
  </si>
  <si>
    <t xml:space="preserve"> CEN10CA405 </t>
  </si>
  <si>
    <t xml:space="preserve"> N79097 </t>
  </si>
  <si>
    <t xml:space="preserve">20100714X65634 </t>
  </si>
  <si>
    <t xml:space="preserve"> CEN10CA395 </t>
  </si>
  <si>
    <t xml:space="preserve"> N415NS </t>
  </si>
  <si>
    <t xml:space="preserve">20100712X63435 </t>
  </si>
  <si>
    <t xml:space="preserve"> CEN10CA388 </t>
  </si>
  <si>
    <t xml:space="preserve"> N2429W </t>
  </si>
  <si>
    <t xml:space="preserve">20100712X62225 </t>
  </si>
  <si>
    <t xml:space="preserve"> CEN10CA387 </t>
  </si>
  <si>
    <t xml:space="preserve"> 63II </t>
  </si>
  <si>
    <t xml:space="preserve"> Woods Field Airport </t>
  </si>
  <si>
    <t xml:space="preserve"> N72609 </t>
  </si>
  <si>
    <t xml:space="preserve">20100712X50005 </t>
  </si>
  <si>
    <t xml:space="preserve"> WPR10LA343 </t>
  </si>
  <si>
    <t xml:space="preserve"> Whitehall, MT </t>
  </si>
  <si>
    <t xml:space="preserve"> N87349 </t>
  </si>
  <si>
    <t xml:space="preserve">20100712X13752 </t>
  </si>
  <si>
    <t xml:space="preserve"> WPR10LA341 </t>
  </si>
  <si>
    <t xml:space="preserve"> Ronald V White </t>
  </si>
  <si>
    <t xml:space="preserve">20100712X15100 </t>
  </si>
  <si>
    <t xml:space="preserve"> WPR10CA342 </t>
  </si>
  <si>
    <t xml:space="preserve">20100716X33311 </t>
  </si>
  <si>
    <t xml:space="preserve"> CEN10LA404 </t>
  </si>
  <si>
    <t xml:space="preserve"> Deshler, OH </t>
  </si>
  <si>
    <t xml:space="preserve"> N4992X </t>
  </si>
  <si>
    <t xml:space="preserve">20100710X70251 </t>
  </si>
  <si>
    <t xml:space="preserve"> CEN10LA381 </t>
  </si>
  <si>
    <t xml:space="preserve"> Dunn Airstrip - Goddard  KS </t>
  </si>
  <si>
    <t xml:space="preserve"> N919YA </t>
  </si>
  <si>
    <t xml:space="preserve">20100712X50901 </t>
  </si>
  <si>
    <t xml:space="preserve"> CEN10CA386 </t>
  </si>
  <si>
    <t xml:space="preserve"> CHT </t>
  </si>
  <si>
    <t xml:space="preserve"> Chillicothe Municipal Airport </t>
  </si>
  <si>
    <t xml:space="preserve"> N6513K </t>
  </si>
  <si>
    <t xml:space="preserve">20100708X82843 </t>
  </si>
  <si>
    <t xml:space="preserve"> WPR10LA339 </t>
  </si>
  <si>
    <t xml:space="preserve"> Fallon NAS </t>
  </si>
  <si>
    <t xml:space="preserve"> N132AT </t>
  </si>
  <si>
    <t xml:space="preserve"> A4L </t>
  </si>
  <si>
    <t xml:space="preserve">20100708X70842 </t>
  </si>
  <si>
    <t xml:space="preserve"> WPR10LA336 </t>
  </si>
  <si>
    <t xml:space="preserve"> N62AJ </t>
  </si>
  <si>
    <t xml:space="preserve">20100712X73647 </t>
  </si>
  <si>
    <t xml:space="preserve"> CEN10LA389 </t>
  </si>
  <si>
    <t xml:space="preserve"> Ellington Field Airport </t>
  </si>
  <si>
    <t xml:space="preserve"> N2157S </t>
  </si>
  <si>
    <t xml:space="preserve"> AIR TRANSIT SOLUTIONS LLC (DBA: Air Transit Solutions LLC) </t>
  </si>
  <si>
    <t xml:space="preserve">20100710X31016 </t>
  </si>
  <si>
    <t xml:space="preserve"> CEN10LA380 </t>
  </si>
  <si>
    <t xml:space="preserve"> Estes Park, CO </t>
  </si>
  <si>
    <t xml:space="preserve"> N56BC </t>
  </si>
  <si>
    <t xml:space="preserve">20100713X40415 </t>
  </si>
  <si>
    <t xml:space="preserve"> CEN10CA390 </t>
  </si>
  <si>
    <t xml:space="preserve"> KSXU </t>
  </si>
  <si>
    <t xml:space="preserve"> Santa Rosa Route 66 Airport </t>
  </si>
  <si>
    <t xml:space="preserve"> N9421G </t>
  </si>
  <si>
    <t xml:space="preserve">20100624X81358 </t>
  </si>
  <si>
    <t xml:space="preserve"> WPR10CA311 </t>
  </si>
  <si>
    <t xml:space="preserve"> KRIU </t>
  </si>
  <si>
    <t xml:space="preserve"> N8793U </t>
  </si>
  <si>
    <t xml:space="preserve">20100708X84328 </t>
  </si>
  <si>
    <t xml:space="preserve"> CEN10WA374 </t>
  </si>
  <si>
    <t xml:space="preserve"> Piedras Negras, Mexico </t>
  </si>
  <si>
    <t xml:space="preserve">20100708X85312 </t>
  </si>
  <si>
    <t xml:space="preserve"> CEN10CA378 </t>
  </si>
  <si>
    <t xml:space="preserve"> N164SA </t>
  </si>
  <si>
    <t xml:space="preserve">20100706X30130 </t>
  </si>
  <si>
    <t xml:space="preserve"> WPR10FA326 </t>
  </si>
  <si>
    <t xml:space="preserve"> Keller, WA </t>
  </si>
  <si>
    <t xml:space="preserve"> Keller Airstrip </t>
  </si>
  <si>
    <t xml:space="preserve"> N1053M </t>
  </si>
  <si>
    <t xml:space="preserve">20100708X44303 </t>
  </si>
  <si>
    <t xml:space="preserve"> WPR10CA332 </t>
  </si>
  <si>
    <t xml:space="preserve">20100706X13819 </t>
  </si>
  <si>
    <t xml:space="preserve"> ERA10LA349 </t>
  </si>
  <si>
    <t xml:space="preserve"> 14A </t>
  </si>
  <si>
    <t xml:space="preserve"> Lake Norman Airpark </t>
  </si>
  <si>
    <t xml:space="preserve"> N350NW </t>
  </si>
  <si>
    <t xml:space="preserve">20100720X13012 </t>
  </si>
  <si>
    <t xml:space="preserve"> CEN10CA415 </t>
  </si>
  <si>
    <t xml:space="preserve"> Bison Municipal Airport </t>
  </si>
  <si>
    <t xml:space="preserve"> N391EU </t>
  </si>
  <si>
    <t xml:space="preserve">20100708X60022 </t>
  </si>
  <si>
    <t xml:space="preserve"> CEN10CA375 </t>
  </si>
  <si>
    <t xml:space="preserve"> Albuquerque Intl Sunport Airpo </t>
  </si>
  <si>
    <t xml:space="preserve">20100708X61542 </t>
  </si>
  <si>
    <t xml:space="preserve"> WPR10TA335 </t>
  </si>
  <si>
    <t xml:space="preserve"> Dillon, MT </t>
  </si>
  <si>
    <t xml:space="preserve"> KDLN </t>
  </si>
  <si>
    <t xml:space="preserve"> Dillon </t>
  </si>
  <si>
    <t xml:space="preserve"> N6110A </t>
  </si>
  <si>
    <t xml:space="preserve">20100705X12909 </t>
  </si>
  <si>
    <t xml:space="preserve"> ERA10LA348 </t>
  </si>
  <si>
    <t xml:space="preserve"> Marion, KY </t>
  </si>
  <si>
    <t xml:space="preserve"> N857PM </t>
  </si>
  <si>
    <t xml:space="preserve">20100705X01827 </t>
  </si>
  <si>
    <t xml:space="preserve"> ERA10FA347 </t>
  </si>
  <si>
    <t xml:space="preserve"> N764CD </t>
  </si>
  <si>
    <t xml:space="preserve">20100705X80144 </t>
  </si>
  <si>
    <t xml:space="preserve"> ERA10FA346 </t>
  </si>
  <si>
    <t xml:space="preserve"> N52614 </t>
  </si>
  <si>
    <t xml:space="preserve">20100712X54906 </t>
  </si>
  <si>
    <t xml:space="preserve"> ERA10CA355 </t>
  </si>
  <si>
    <t xml:space="preserve"> Flying Circus Aerodrome </t>
  </si>
  <si>
    <t xml:space="preserve"> N33554 </t>
  </si>
  <si>
    <t xml:space="preserve">20100712X84208 </t>
  </si>
  <si>
    <t xml:space="preserve"> CEN10LA383 </t>
  </si>
  <si>
    <t xml:space="preserve"> Alamagordo, NM </t>
  </si>
  <si>
    <t xml:space="preserve"> Alamagordo Regional </t>
  </si>
  <si>
    <t xml:space="preserve"> N71784 </t>
  </si>
  <si>
    <t xml:space="preserve">20100708X22551 </t>
  </si>
  <si>
    <t xml:space="preserve"> WPR10LA331 </t>
  </si>
  <si>
    <t xml:space="preserve"> N8133G </t>
  </si>
  <si>
    <t xml:space="preserve">20100704X15412 </t>
  </si>
  <si>
    <t xml:space="preserve"> CEN10MA367 </t>
  </si>
  <si>
    <t xml:space="preserve"> KE38 </t>
  </si>
  <si>
    <t xml:space="preserve"> N31AS </t>
  </si>
  <si>
    <t xml:space="preserve"> OHARA FLYING SERVICE II LP (DBA: Air Ambulance Stat) </t>
  </si>
  <si>
    <t xml:space="preserve">20100706X10407 </t>
  </si>
  <si>
    <t xml:space="preserve"> CEN10LA368 </t>
  </si>
  <si>
    <t xml:space="preserve"> N82BK </t>
  </si>
  <si>
    <t xml:space="preserve">20100707X43521 </t>
  </si>
  <si>
    <t xml:space="preserve"> CEN10IA372 </t>
  </si>
  <si>
    <t xml:space="preserve"> I73 </t>
  </si>
  <si>
    <t xml:space="preserve"> Moraine Air Park </t>
  </si>
  <si>
    <t xml:space="preserve"> N520CF </t>
  </si>
  <si>
    <t xml:space="preserve">20100706X91624 </t>
  </si>
  <si>
    <t xml:space="preserve"> CEN10CA371 </t>
  </si>
  <si>
    <t xml:space="preserve"> N9011R </t>
  </si>
  <si>
    <t xml:space="preserve">20100706X15114 </t>
  </si>
  <si>
    <t xml:space="preserve"> CEN10CA369 </t>
  </si>
  <si>
    <t xml:space="preserve"> Private Helipad </t>
  </si>
  <si>
    <t xml:space="preserve"> N74546 </t>
  </si>
  <si>
    <t xml:space="preserve">20100708X75348 </t>
  </si>
  <si>
    <t xml:space="preserve"> WPR10CA337 </t>
  </si>
  <si>
    <t xml:space="preserve"> Neola, UT </t>
  </si>
  <si>
    <t xml:space="preserve"> Roosevelt Municipal Airport </t>
  </si>
  <si>
    <t xml:space="preserve"> N3143V </t>
  </si>
  <si>
    <t xml:space="preserve">20100708X45718 </t>
  </si>
  <si>
    <t xml:space="preserve"> WPR10CA334 </t>
  </si>
  <si>
    <t xml:space="preserve"> KTMK </t>
  </si>
  <si>
    <t xml:space="preserve"> Tillamook Airport </t>
  </si>
  <si>
    <t xml:space="preserve"> N2466K </t>
  </si>
  <si>
    <t xml:space="preserve">20100704X92306 </t>
  </si>
  <si>
    <t xml:space="preserve"> ERA10LA345B </t>
  </si>
  <si>
    <t xml:space="preserve"> Fairfield, PA </t>
  </si>
  <si>
    <t xml:space="preserve"> W73 </t>
  </si>
  <si>
    <t xml:space="preserve"> Mid Atlantic Soaring Center </t>
  </si>
  <si>
    <t xml:space="preserve"> N747GW </t>
  </si>
  <si>
    <t xml:space="preserve"> ERA10LA345A </t>
  </si>
  <si>
    <t xml:space="preserve"> N9809P </t>
  </si>
  <si>
    <t xml:space="preserve">20110113X24716 </t>
  </si>
  <si>
    <t xml:space="preserve"> ENG10RA063 </t>
  </si>
  <si>
    <t xml:space="preserve"> Hong Kong-Sky Shuttle Heliport </t>
  </si>
  <si>
    <t xml:space="preserve"> AgustadWestland </t>
  </si>
  <si>
    <t xml:space="preserve">20100720X02029 </t>
  </si>
  <si>
    <t xml:space="preserve"> CEN10WA413 </t>
  </si>
  <si>
    <t xml:space="preserve"> La Tuna, Mexico </t>
  </si>
  <si>
    <t xml:space="preserve">20100708X84529 </t>
  </si>
  <si>
    <t xml:space="preserve"> CEN10CA377 </t>
  </si>
  <si>
    <t xml:space="preserve"> Cheria Airport </t>
  </si>
  <si>
    <t xml:space="preserve"> N3792X </t>
  </si>
  <si>
    <t xml:space="preserve">20100708X81028 </t>
  </si>
  <si>
    <t xml:space="preserve"> CEN10CA376 </t>
  </si>
  <si>
    <t xml:space="preserve"> N301TW </t>
  </si>
  <si>
    <t xml:space="preserve"> WELLS TERRY </t>
  </si>
  <si>
    <t xml:space="preserve"> HULA GIRL </t>
  </si>
  <si>
    <t xml:space="preserve">20100713X21136 </t>
  </si>
  <si>
    <t xml:space="preserve"> WPR10LA347 </t>
  </si>
  <si>
    <t xml:space="preserve">20100709X31226 </t>
  </si>
  <si>
    <t xml:space="preserve"> WPR10LA340 </t>
  </si>
  <si>
    <t xml:space="preserve"> N6802V </t>
  </si>
  <si>
    <t xml:space="preserve">20100708X75433 </t>
  </si>
  <si>
    <t xml:space="preserve"> WPR10CA338 </t>
  </si>
  <si>
    <t xml:space="preserve"> Montezuma, UT </t>
  </si>
  <si>
    <t xml:space="preserve"> N278JA </t>
  </si>
  <si>
    <t xml:space="preserve"> ADAMS JOHN R JR </t>
  </si>
  <si>
    <t xml:space="preserve"> PIEL DIAMANT </t>
  </si>
  <si>
    <t xml:space="preserve">20100702X65308 </t>
  </si>
  <si>
    <t xml:space="preserve"> ERA10FA342 </t>
  </si>
  <si>
    <t xml:space="preserve"> Destin-Fort Walton Beach </t>
  </si>
  <si>
    <t xml:space="preserve"> N92778 </t>
  </si>
  <si>
    <t xml:space="preserve">20100702X94829 </t>
  </si>
  <si>
    <t xml:space="preserve"> ERA10CA343 </t>
  </si>
  <si>
    <t xml:space="preserve"> N220WJ </t>
  </si>
  <si>
    <t xml:space="preserve">20100706X82728 </t>
  </si>
  <si>
    <t xml:space="preserve"> CEN10LA370 </t>
  </si>
  <si>
    <t xml:space="preserve"> Centerville, MO </t>
  </si>
  <si>
    <t xml:space="preserve"> N5798P </t>
  </si>
  <si>
    <t xml:space="preserve">20100703X90846 </t>
  </si>
  <si>
    <t xml:space="preserve"> CEN10CA366 </t>
  </si>
  <si>
    <t xml:space="preserve"> N80HY </t>
  </si>
  <si>
    <t xml:space="preserve">20100706X12800 </t>
  </si>
  <si>
    <t xml:space="preserve"> WPR10FA325 </t>
  </si>
  <si>
    <t xml:space="preserve"> Venice, CA </t>
  </si>
  <si>
    <t xml:space="preserve"> Santa Monica Muni Airport </t>
  </si>
  <si>
    <t xml:space="preserve"> N94838 </t>
  </si>
  <si>
    <t xml:space="preserve">20100706X11747 </t>
  </si>
  <si>
    <t xml:space="preserve"> WPR10FA324 </t>
  </si>
  <si>
    <t xml:space="preserve"> N222CG </t>
  </si>
  <si>
    <t xml:space="preserve">20100708X44550 </t>
  </si>
  <si>
    <t xml:space="preserve"> WPR10CA333 </t>
  </si>
  <si>
    <t xml:space="preserve"> Missoula </t>
  </si>
  <si>
    <t xml:space="preserve"> N3642C </t>
  </si>
  <si>
    <t xml:space="preserve">20101220X83336 </t>
  </si>
  <si>
    <t xml:space="preserve"> ENG11WA010 </t>
  </si>
  <si>
    <t xml:space="preserve"> Warszawa-Okecie </t>
  </si>
  <si>
    <t xml:space="preserve">20100701X95445 </t>
  </si>
  <si>
    <t xml:space="preserve"> CEN10FA364 </t>
  </si>
  <si>
    <t xml:space="preserve"> Perry, KS </t>
  </si>
  <si>
    <t xml:space="preserve"> N3071T </t>
  </si>
  <si>
    <t xml:space="preserve">20100701X65051 </t>
  </si>
  <si>
    <t xml:space="preserve"> WPR10CA323 </t>
  </si>
  <si>
    <t xml:space="preserve"> Magic Valley </t>
  </si>
  <si>
    <t xml:space="preserve"> N64427 </t>
  </si>
  <si>
    <t xml:space="preserve">20100630X65010 </t>
  </si>
  <si>
    <t xml:space="preserve"> WPR10CA320 </t>
  </si>
  <si>
    <t xml:space="preserve"> Huntsville, UT </t>
  </si>
  <si>
    <t xml:space="preserve"> N9247B </t>
  </si>
  <si>
    <t xml:space="preserve">20100716X53201 </t>
  </si>
  <si>
    <t xml:space="preserve"> ERA10CA363 </t>
  </si>
  <si>
    <t xml:space="preserve"> N6064R </t>
  </si>
  <si>
    <t xml:space="preserve">20100701X20251 </t>
  </si>
  <si>
    <t xml:space="preserve"> ERA10CA341 </t>
  </si>
  <si>
    <t xml:space="preserve">20100715X42426 </t>
  </si>
  <si>
    <t xml:space="preserve"> CEN10CA398 </t>
  </si>
  <si>
    <t xml:space="preserve"> N4469N </t>
  </si>
  <si>
    <t xml:space="preserve"> BRADSHAW </t>
  </si>
  <si>
    <t xml:space="preserve"> Quicksilver MX II </t>
  </si>
  <si>
    <t xml:space="preserve">20100707X80238 </t>
  </si>
  <si>
    <t xml:space="preserve"> CEN10CA373 </t>
  </si>
  <si>
    <t xml:space="preserve"> Central Illinois Regional Arpt </t>
  </si>
  <si>
    <t xml:space="preserve">20100701X62144 </t>
  </si>
  <si>
    <t xml:space="preserve"> WPR10CA322 </t>
  </si>
  <si>
    <t xml:space="preserve"> 0WN0 </t>
  </si>
  <si>
    <t xml:space="preserve"> Rucilla's Roost </t>
  </si>
  <si>
    <t xml:space="preserve"> N2990P </t>
  </si>
  <si>
    <t xml:space="preserve">20110224X21957 </t>
  </si>
  <si>
    <t xml:space="preserve"> ERA11WA157 </t>
  </si>
  <si>
    <t xml:space="preserve">20100712X00527 </t>
  </si>
  <si>
    <t xml:space="preserve"> ERA10CA353 </t>
  </si>
  <si>
    <t xml:space="preserve"> Waddy, KY </t>
  </si>
  <si>
    <t xml:space="preserve"> N601LP </t>
  </si>
  <si>
    <t xml:space="preserve"> LAWWILL TED </t>
  </si>
  <si>
    <t xml:space="preserve">20100629X65651 </t>
  </si>
  <si>
    <t xml:space="preserve"> CEN10CA359 </t>
  </si>
  <si>
    <t xml:space="preserve"> Mc Gregor Executive Airport </t>
  </si>
  <si>
    <t xml:space="preserve"> N4627J </t>
  </si>
  <si>
    <t xml:space="preserve">20100630X12540 </t>
  </si>
  <si>
    <t xml:space="preserve"> ANC10LA056 </t>
  </si>
  <si>
    <t xml:space="preserve"> RUSTS FLYING SERVICE INC (DBA: Rusts Flying Service) </t>
  </si>
  <si>
    <t xml:space="preserve">20100628X20449 </t>
  </si>
  <si>
    <t xml:space="preserve"> WPR10LA317 </t>
  </si>
  <si>
    <t xml:space="preserve"> N707BD </t>
  </si>
  <si>
    <t xml:space="preserve"> WORGULL </t>
  </si>
  <si>
    <t xml:space="preserve">20100630X63600 </t>
  </si>
  <si>
    <t xml:space="preserve"> ERA10CA339 </t>
  </si>
  <si>
    <t xml:space="preserve"> N41242 </t>
  </si>
  <si>
    <t xml:space="preserve">20100628X95157 </t>
  </si>
  <si>
    <t xml:space="preserve"> ERA10CA337 </t>
  </si>
  <si>
    <t xml:space="preserve"> Walter J Koladza Airport </t>
  </si>
  <si>
    <t xml:space="preserve"> N30062 </t>
  </si>
  <si>
    <t xml:space="preserve">20100701X93344 </t>
  </si>
  <si>
    <t xml:space="preserve"> CEN10LA363 </t>
  </si>
  <si>
    <t xml:space="preserve"> PIONEER, LA </t>
  </si>
  <si>
    <t xml:space="preserve"> N601DW </t>
  </si>
  <si>
    <t xml:space="preserve">20100701X64943 </t>
  </si>
  <si>
    <t xml:space="preserve"> CEN10CA365 </t>
  </si>
  <si>
    <t xml:space="preserve"> ROG </t>
  </si>
  <si>
    <t xml:space="preserve"> Rogers Municipal Airport </t>
  </si>
  <si>
    <t xml:space="preserve"> N643TP </t>
  </si>
  <si>
    <t xml:space="preserve">20100630X43957 </t>
  </si>
  <si>
    <t xml:space="preserve"> WPR10LA319 </t>
  </si>
  <si>
    <t xml:space="preserve"> N86PB </t>
  </si>
  <si>
    <t xml:space="preserve"> PRIDMORE </t>
  </si>
  <si>
    <t xml:space="preserve">20100627X50454 </t>
  </si>
  <si>
    <t xml:space="preserve"> WPR10LA316 </t>
  </si>
  <si>
    <t xml:space="preserve"> N751RM </t>
  </si>
  <si>
    <t xml:space="preserve"> McGlashan </t>
  </si>
  <si>
    <t xml:space="preserve"> T-51 Mustang </t>
  </si>
  <si>
    <t xml:space="preserve">20100708X10207 </t>
  </si>
  <si>
    <t xml:space="preserve"> WPR10FA330 </t>
  </si>
  <si>
    <t xml:space="preserve"> Dixon, MT </t>
  </si>
  <si>
    <t xml:space="preserve"> N7581J </t>
  </si>
  <si>
    <t xml:space="preserve">20100627X43641 </t>
  </si>
  <si>
    <t xml:space="preserve"> ERA10CA336 </t>
  </si>
  <si>
    <t xml:space="preserve"> Charlotte County Airport </t>
  </si>
  <si>
    <t xml:space="preserve"> N363SX </t>
  </si>
  <si>
    <t xml:space="preserve"> Schooley </t>
  </si>
  <si>
    <t xml:space="preserve">20100629X45256 </t>
  </si>
  <si>
    <t xml:space="preserve"> CEN10CA357 </t>
  </si>
  <si>
    <t xml:space="preserve"> N60029 </t>
  </si>
  <si>
    <t xml:space="preserve">20100629X34423 </t>
  </si>
  <si>
    <t xml:space="preserve"> CEN10CA356 </t>
  </si>
  <si>
    <t xml:space="preserve"> N9253S </t>
  </si>
  <si>
    <t xml:space="preserve">20100629X15945 </t>
  </si>
  <si>
    <t xml:space="preserve"> CEN10CA354 </t>
  </si>
  <si>
    <t xml:space="preserve"> Lake Alexandria </t>
  </si>
  <si>
    <t xml:space="preserve"> N7691M </t>
  </si>
  <si>
    <t xml:space="preserve">20100628X25531 </t>
  </si>
  <si>
    <t xml:space="preserve"> ANC10CA054 </t>
  </si>
  <si>
    <t xml:space="preserve">20100626X15355 </t>
  </si>
  <si>
    <t xml:space="preserve"> WPR10FA315 </t>
  </si>
  <si>
    <t xml:space="preserve"> N7700V </t>
  </si>
  <si>
    <t xml:space="preserve"> CallAir </t>
  </si>
  <si>
    <t xml:space="preserve">20100713X64451 </t>
  </si>
  <si>
    <t xml:space="preserve"> WPR10CA348 </t>
  </si>
  <si>
    <t xml:space="preserve"> Moreno Valley, CA </t>
  </si>
  <si>
    <t xml:space="preserve"> N8118A </t>
  </si>
  <si>
    <t xml:space="preserve">20100707X35343 </t>
  </si>
  <si>
    <t xml:space="preserve"> WPR10CA329 </t>
  </si>
  <si>
    <t xml:space="preserve"> Smiley Creek, ID </t>
  </si>
  <si>
    <t xml:space="preserve"> Smiley Creek </t>
  </si>
  <si>
    <t xml:space="preserve"> N51MW </t>
  </si>
  <si>
    <t xml:space="preserve"> CORNETT STEVEN M </t>
  </si>
  <si>
    <t xml:space="preserve">20100627X42021 </t>
  </si>
  <si>
    <t xml:space="preserve"> ERA10CA334 </t>
  </si>
  <si>
    <t xml:space="preserve"> Gordonsville, VA </t>
  </si>
  <si>
    <t xml:space="preserve"> KGVE </t>
  </si>
  <si>
    <t xml:space="preserve"> Gordonsville Municipal Airport </t>
  </si>
  <si>
    <t xml:space="preserve"> N1516B </t>
  </si>
  <si>
    <t xml:space="preserve">20100629X33419 </t>
  </si>
  <si>
    <t xml:space="preserve"> CEN10TA355 </t>
  </si>
  <si>
    <t xml:space="preserve"> N1386C </t>
  </si>
  <si>
    <t xml:space="preserve"> P2V-5 </t>
  </si>
  <si>
    <t xml:space="preserve">20100628X54428 </t>
  </si>
  <si>
    <t xml:space="preserve"> CEN10LA351 </t>
  </si>
  <si>
    <t xml:space="preserve"> N469RH </t>
  </si>
  <si>
    <t xml:space="preserve">20100629X53437 </t>
  </si>
  <si>
    <t xml:space="preserve"> CEN10CA358 </t>
  </si>
  <si>
    <t xml:space="preserve"> N2785K </t>
  </si>
  <si>
    <t xml:space="preserve">20100628X53421 </t>
  </si>
  <si>
    <t xml:space="preserve"> CEN10CA352 </t>
  </si>
  <si>
    <t xml:space="preserve"> CWF </t>
  </si>
  <si>
    <t xml:space="preserve"> Chennault International Airpor </t>
  </si>
  <si>
    <t xml:space="preserve">20100628X52137 </t>
  </si>
  <si>
    <t xml:space="preserve"> CEN10CA350 </t>
  </si>
  <si>
    <t xml:space="preserve"> Idabell, OK </t>
  </si>
  <si>
    <t xml:space="preserve"> McCurtin County Regional Airpt </t>
  </si>
  <si>
    <t xml:space="preserve"> N339C </t>
  </si>
  <si>
    <t xml:space="preserve">20100628X43705 </t>
  </si>
  <si>
    <t xml:space="preserve"> CEN10CA347 </t>
  </si>
  <si>
    <t xml:space="preserve"> Town and Country Airpark </t>
  </si>
  <si>
    <t xml:space="preserve"> N3495X </t>
  </si>
  <si>
    <t xml:space="preserve">20100701X22948 </t>
  </si>
  <si>
    <t xml:space="preserve"> WPR10WA321 </t>
  </si>
  <si>
    <t xml:space="preserve"> Borneo Island, Malaysia </t>
  </si>
  <si>
    <t xml:space="preserve"> N229AC </t>
  </si>
  <si>
    <t xml:space="preserve"> ERICKSON </t>
  </si>
  <si>
    <t xml:space="preserve"> S64E </t>
  </si>
  <si>
    <t xml:space="preserve">20100722X40109 </t>
  </si>
  <si>
    <t xml:space="preserve"> WPR10CA360 </t>
  </si>
  <si>
    <t xml:space="preserve"> Burns Municipal Aiport </t>
  </si>
  <si>
    <t xml:space="preserve"> MEYER-LEGACY </t>
  </si>
  <si>
    <t xml:space="preserve">20100627X42646 </t>
  </si>
  <si>
    <t xml:space="preserve"> ERA10LA335 </t>
  </si>
  <si>
    <t xml:space="preserve"> N3973Y </t>
  </si>
  <si>
    <t xml:space="preserve">20100707X40226 </t>
  </si>
  <si>
    <t xml:space="preserve"> ERA10CA350 </t>
  </si>
  <si>
    <t xml:space="preserve"> Salisbury-Ocean City </t>
  </si>
  <si>
    <t xml:space="preserve"> N2373K </t>
  </si>
  <si>
    <t xml:space="preserve">20100627X41856 </t>
  </si>
  <si>
    <t xml:space="preserve"> ERA10CA333 </t>
  </si>
  <si>
    <t xml:space="preserve"> Inglis, FL </t>
  </si>
  <si>
    <t xml:space="preserve"> N216JD </t>
  </si>
  <si>
    <t xml:space="preserve"> QUARTZ MOUNTAIN AEROSPACE INC </t>
  </si>
  <si>
    <t xml:space="preserve"> 11E </t>
  </si>
  <si>
    <t xml:space="preserve">20100626X32755 </t>
  </si>
  <si>
    <t xml:space="preserve"> ERA10CA332 </t>
  </si>
  <si>
    <t xml:space="preserve"> Sewanne, TN </t>
  </si>
  <si>
    <t xml:space="preserve"> UOS </t>
  </si>
  <si>
    <t xml:space="preserve"> Franklin County </t>
  </si>
  <si>
    <t xml:space="preserve"> N3856D </t>
  </si>
  <si>
    <t xml:space="preserve"> Crabtree </t>
  </si>
  <si>
    <t xml:space="preserve">20100628X51650 </t>
  </si>
  <si>
    <t xml:space="preserve"> CEN10LA348 </t>
  </si>
  <si>
    <t xml:space="preserve"> N269JW </t>
  </si>
  <si>
    <t xml:space="preserve">20100722X70742 </t>
  </si>
  <si>
    <t xml:space="preserve"> CEN10CA423 </t>
  </si>
  <si>
    <t xml:space="preserve"> N5507R </t>
  </si>
  <si>
    <t xml:space="preserve">20100628X33454 </t>
  </si>
  <si>
    <t xml:space="preserve"> CEN10CA346 </t>
  </si>
  <si>
    <t xml:space="preserve"> 3SQ </t>
  </si>
  <si>
    <t xml:space="preserve"> St Charles Airport </t>
  </si>
  <si>
    <t xml:space="preserve"> N5461B </t>
  </si>
  <si>
    <t xml:space="preserve">20100625X20924 </t>
  </si>
  <si>
    <t xml:space="preserve"> CEN10CA344 </t>
  </si>
  <si>
    <t xml:space="preserve"> Brennand Airport </t>
  </si>
  <si>
    <t xml:space="preserve"> N5609N </t>
  </si>
  <si>
    <t xml:space="preserve">20100630X10303 </t>
  </si>
  <si>
    <t xml:space="preserve"> WPR10TA318 </t>
  </si>
  <si>
    <t xml:space="preserve">20100722X70304 </t>
  </si>
  <si>
    <t xml:space="preserve"> CEN10CA436 </t>
  </si>
  <si>
    <t xml:space="preserve"> Ashdown, AR </t>
  </si>
  <si>
    <t xml:space="preserve"> Garrison </t>
  </si>
  <si>
    <t xml:space="preserve"> N18RR </t>
  </si>
  <si>
    <t xml:space="preserve">20100630X34750 </t>
  </si>
  <si>
    <t xml:space="preserve"> CEN10CA362 </t>
  </si>
  <si>
    <t xml:space="preserve"> 2CO9 </t>
  </si>
  <si>
    <t xml:space="preserve"> Lands End Heliport </t>
  </si>
  <si>
    <t xml:space="preserve"> N9754C </t>
  </si>
  <si>
    <t xml:space="preserve">20100624X30533 </t>
  </si>
  <si>
    <t xml:space="preserve"> CEN10CA342 </t>
  </si>
  <si>
    <t xml:space="preserve"> Harriet Alexander Field </t>
  </si>
  <si>
    <t xml:space="preserve"> N29CA </t>
  </si>
  <si>
    <t xml:space="preserve"> Vans Aircraft Inc </t>
  </si>
  <si>
    <t xml:space="preserve">20100629X35556 </t>
  </si>
  <si>
    <t xml:space="preserve"> ANC10CA055 </t>
  </si>
  <si>
    <t xml:space="preserve"> N7715A </t>
  </si>
  <si>
    <t xml:space="preserve">20100624X83927 </t>
  </si>
  <si>
    <t xml:space="preserve"> WPR10LA313 </t>
  </si>
  <si>
    <t xml:space="preserve"> N6540C </t>
  </si>
  <si>
    <t xml:space="preserve">20100624X82140 </t>
  </si>
  <si>
    <t xml:space="preserve"> WPR10LA312 </t>
  </si>
  <si>
    <t xml:space="preserve"> Avi Suquilla airport </t>
  </si>
  <si>
    <t xml:space="preserve"> N432PB </t>
  </si>
  <si>
    <t xml:space="preserve">20100624X64904 </t>
  </si>
  <si>
    <t xml:space="preserve"> WPR10LA310 </t>
  </si>
  <si>
    <t xml:space="preserve"> Richfield Municipal Arpt </t>
  </si>
  <si>
    <t xml:space="preserve"> N44729 </t>
  </si>
  <si>
    <t xml:space="preserve"> RICE </t>
  </si>
  <si>
    <t xml:space="preserve">20100625X25922 </t>
  </si>
  <si>
    <t xml:space="preserve"> WPR10CA314 </t>
  </si>
  <si>
    <t xml:space="preserve"> Rickreall, OR </t>
  </si>
  <si>
    <t xml:space="preserve"> N3194G </t>
  </si>
  <si>
    <t xml:space="preserve">20100623X43404 </t>
  </si>
  <si>
    <t xml:space="preserve"> WPR10CA304 </t>
  </si>
  <si>
    <t xml:space="preserve"> Bryce Canyon, UT </t>
  </si>
  <si>
    <t xml:space="preserve"> Bryce Canyon Airport </t>
  </si>
  <si>
    <t xml:space="preserve"> N55TA </t>
  </si>
  <si>
    <t xml:space="preserve">20100624X71830 </t>
  </si>
  <si>
    <t xml:space="preserve"> ERA10LA328 </t>
  </si>
  <si>
    <t xml:space="preserve"> Sanibel Island, FL </t>
  </si>
  <si>
    <t xml:space="preserve"> N79DJ </t>
  </si>
  <si>
    <t xml:space="preserve"> PARKS J L/DREFFIN D </t>
  </si>
  <si>
    <t xml:space="preserve">20100623X20145 </t>
  </si>
  <si>
    <t xml:space="preserve"> CEN10RA337 </t>
  </si>
  <si>
    <t xml:space="preserve"> Quebec City, Canada </t>
  </si>
  <si>
    <t xml:space="preserve"> YQB </t>
  </si>
  <si>
    <t xml:space="preserve"> QuÃ©bec City Jean Lesage IAP </t>
  </si>
  <si>
    <t xml:space="preserve">20100624X91735 </t>
  </si>
  <si>
    <t xml:space="preserve"> CEN10LA339 </t>
  </si>
  <si>
    <t xml:space="preserve"> Ft. Lupton, CO </t>
  </si>
  <si>
    <t xml:space="preserve"> N55857 </t>
  </si>
  <si>
    <t xml:space="preserve"> WINDSPORT EDGE </t>
  </si>
  <si>
    <t xml:space="preserve">20100624X44846 </t>
  </si>
  <si>
    <t xml:space="preserve"> WPR10LA308 </t>
  </si>
  <si>
    <t xml:space="preserve"> Paicines, CA </t>
  </si>
  <si>
    <t xml:space="preserve"> N8305F </t>
  </si>
  <si>
    <t xml:space="preserve">20100623X41401 </t>
  </si>
  <si>
    <t xml:space="preserve"> ERA10WA327 </t>
  </si>
  <si>
    <t xml:space="preserve"> Pavacachi, Ecuador </t>
  </si>
  <si>
    <t xml:space="preserve">20100624X50945 </t>
  </si>
  <si>
    <t xml:space="preserve"> WPR10WA309 </t>
  </si>
  <si>
    <t xml:space="preserve"> Broken Hill, Australia </t>
  </si>
  <si>
    <t xml:space="preserve"> Broken Hill </t>
  </si>
  <si>
    <t xml:space="preserve">20100624X24956 </t>
  </si>
  <si>
    <t xml:space="preserve"> WPR10LA307 </t>
  </si>
  <si>
    <t xml:space="preserve"> Angels Camp, CA </t>
  </si>
  <si>
    <t xml:space="preserve"> Modesto City-Co Airport Harry </t>
  </si>
  <si>
    <t xml:space="preserve"> N733AS </t>
  </si>
  <si>
    <t xml:space="preserve">20100621X25212 </t>
  </si>
  <si>
    <t xml:space="preserve"> WPR10CA301 </t>
  </si>
  <si>
    <t xml:space="preserve"> N2350C </t>
  </si>
  <si>
    <t xml:space="preserve">20100622X00654 </t>
  </si>
  <si>
    <t xml:space="preserve"> ERA10LA323 </t>
  </si>
  <si>
    <t xml:space="preserve"> N247FG </t>
  </si>
  <si>
    <t xml:space="preserve">20100621X53342 </t>
  </si>
  <si>
    <t xml:space="preserve"> ERA10GA320 </t>
  </si>
  <si>
    <t xml:space="preserve"> William T. Piper Memorial </t>
  </si>
  <si>
    <t xml:space="preserve"> N30266 </t>
  </si>
  <si>
    <t xml:space="preserve">20100622X23218 </t>
  </si>
  <si>
    <t xml:space="preserve"> ERA10CA324 </t>
  </si>
  <si>
    <t xml:space="preserve"> Jasper, TN </t>
  </si>
  <si>
    <t xml:space="preserve"> APT </t>
  </si>
  <si>
    <t xml:space="preserve"> N8321J </t>
  </si>
  <si>
    <t xml:space="preserve">20100621X64226 </t>
  </si>
  <si>
    <t xml:space="preserve"> CEN10LA335 </t>
  </si>
  <si>
    <t xml:space="preserve"> Storm Lake, IA </t>
  </si>
  <si>
    <t xml:space="preserve"> SLB </t>
  </si>
  <si>
    <t xml:space="preserve"> Storm Lake Municipal Airport </t>
  </si>
  <si>
    <t xml:space="preserve"> N800VT </t>
  </si>
  <si>
    <t xml:space="preserve">20100624X25616 </t>
  </si>
  <si>
    <t xml:space="preserve"> CEN10CA341 </t>
  </si>
  <si>
    <t xml:space="preserve"> Albuquerque Intl. Sunport </t>
  </si>
  <si>
    <t xml:space="preserve"> N9849C </t>
  </si>
  <si>
    <t xml:space="preserve"> R182RG </t>
  </si>
  <si>
    <t xml:space="preserve">20100621X64910 </t>
  </si>
  <si>
    <t xml:space="preserve"> CEN10CA336 </t>
  </si>
  <si>
    <t xml:space="preserve"> Creve Coeur Airport </t>
  </si>
  <si>
    <t xml:space="preserve"> N1061X </t>
  </si>
  <si>
    <t xml:space="preserve">20100621X62851 </t>
  </si>
  <si>
    <t xml:space="preserve"> ERA10LA322 </t>
  </si>
  <si>
    <t xml:space="preserve"> N738QZ </t>
  </si>
  <si>
    <t xml:space="preserve">20100623X13907 </t>
  </si>
  <si>
    <t xml:space="preserve"> DCA10WA070 </t>
  </si>
  <si>
    <t xml:space="preserve"> Dima, Congo </t>
  </si>
  <si>
    <t xml:space="preserve">20100623X20115 </t>
  </si>
  <si>
    <t xml:space="preserve"> CEN10LA338B </t>
  </si>
  <si>
    <t xml:space="preserve"> Canby, MN </t>
  </si>
  <si>
    <t xml:space="preserve"> CNB </t>
  </si>
  <si>
    <t xml:space="preserve"> Myers Field Airport </t>
  </si>
  <si>
    <t xml:space="preserve"> N8BP </t>
  </si>
  <si>
    <t xml:space="preserve"> AT-6A </t>
  </si>
  <si>
    <t xml:space="preserve"> CEN10LA338A </t>
  </si>
  <si>
    <t xml:space="preserve"> N831AS </t>
  </si>
  <si>
    <t xml:space="preserve"> P3-05 </t>
  </si>
  <si>
    <t xml:space="preserve">20100621X22816 </t>
  </si>
  <si>
    <t xml:space="preserve"> CEN10LA334 </t>
  </si>
  <si>
    <t xml:space="preserve"> Carmi, IL </t>
  </si>
  <si>
    <t xml:space="preserve"> CUL </t>
  </si>
  <si>
    <t xml:space="preserve"> Carmi Municipal Airport </t>
  </si>
  <si>
    <t xml:space="preserve"> N47PD </t>
  </si>
  <si>
    <t xml:space="preserve"> DRONE PAUL E </t>
  </si>
  <si>
    <t xml:space="preserve">20100621X10128 </t>
  </si>
  <si>
    <t xml:space="preserve"> CEN10CA330 </t>
  </si>
  <si>
    <t xml:space="preserve"> N61720 </t>
  </si>
  <si>
    <t xml:space="preserve">20100619X92228 </t>
  </si>
  <si>
    <t xml:space="preserve"> WPR10LA299 </t>
  </si>
  <si>
    <t xml:space="preserve"> May, ID </t>
  </si>
  <si>
    <t xml:space="preserve"> 0U8 </t>
  </si>
  <si>
    <t xml:space="preserve"> May Airport </t>
  </si>
  <si>
    <t xml:space="preserve"> N559B </t>
  </si>
  <si>
    <t xml:space="preserve"> OLIVER </t>
  </si>
  <si>
    <t xml:space="preserve"> VANS RV-9A </t>
  </si>
  <si>
    <t xml:space="preserve">20100621X55821 </t>
  </si>
  <si>
    <t xml:space="preserve"> ERA10CA321 </t>
  </si>
  <si>
    <t xml:space="preserve"> Bolivar, TN </t>
  </si>
  <si>
    <t xml:space="preserve"> M08 </t>
  </si>
  <si>
    <t xml:space="preserve"> William L. Whtehurst Field </t>
  </si>
  <si>
    <t xml:space="preserve"> N2553B </t>
  </si>
  <si>
    <t xml:space="preserve">20100621X51110 </t>
  </si>
  <si>
    <t xml:space="preserve"> ERA10CA319 </t>
  </si>
  <si>
    <t xml:space="preserve"> N7988H </t>
  </si>
  <si>
    <t xml:space="preserve">20100714X63624 </t>
  </si>
  <si>
    <t xml:space="preserve"> DCA10CA075 </t>
  </si>
  <si>
    <t xml:space="preserve">20100722X42234 </t>
  </si>
  <si>
    <t xml:space="preserve"> CEN10CA419 </t>
  </si>
  <si>
    <t xml:space="preserve"> Kittie Hill </t>
  </si>
  <si>
    <t xml:space="preserve"> N4969M </t>
  </si>
  <si>
    <t xml:space="preserve">20100625X11319 </t>
  </si>
  <si>
    <t xml:space="preserve"> CEN10CA343 </t>
  </si>
  <si>
    <t xml:space="preserve"> Bob Davis Flying Service Airpo </t>
  </si>
  <si>
    <t xml:space="preserve"> N5120E </t>
  </si>
  <si>
    <t xml:space="preserve">20100621X03410 </t>
  </si>
  <si>
    <t xml:space="preserve"> CEN10CA329 </t>
  </si>
  <si>
    <t xml:space="preserve"> Crystal, MN </t>
  </si>
  <si>
    <t xml:space="preserve"> N25WF </t>
  </si>
  <si>
    <t xml:space="preserve"> PIPER/WALLY'S FLYERS INC </t>
  </si>
  <si>
    <t xml:space="preserve">20100620X45959 </t>
  </si>
  <si>
    <t xml:space="preserve"> CEN10CA327 </t>
  </si>
  <si>
    <t xml:space="preserve"> 8CO7 </t>
  </si>
  <si>
    <t xml:space="preserve"> Colorado Antique Field </t>
  </si>
  <si>
    <t xml:space="preserve"> N14884 </t>
  </si>
  <si>
    <t xml:space="preserve"> Rose-Rhinehart </t>
  </si>
  <si>
    <t xml:space="preserve"> A4-C </t>
  </si>
  <si>
    <t xml:space="preserve">20100620X05855 </t>
  </si>
  <si>
    <t xml:space="preserve"> CEN10CA326 </t>
  </si>
  <si>
    <t xml:space="preserve"> TAD </t>
  </si>
  <si>
    <t xml:space="preserve"> Perry Stokes </t>
  </si>
  <si>
    <t xml:space="preserve"> N134LS </t>
  </si>
  <si>
    <t xml:space="preserve"> Remos Aircraft GMBH </t>
  </si>
  <si>
    <t xml:space="preserve"> G3/600 </t>
  </si>
  <si>
    <t xml:space="preserve">20100621X31143 </t>
  </si>
  <si>
    <t xml:space="preserve"> ANC10LA053 </t>
  </si>
  <si>
    <t xml:space="preserve"> N333DV </t>
  </si>
  <si>
    <t xml:space="preserve">20100624X23912 </t>
  </si>
  <si>
    <t xml:space="preserve"> WPR10LA306 </t>
  </si>
  <si>
    <t xml:space="preserve"> N1606B </t>
  </si>
  <si>
    <t xml:space="preserve"> 11A </t>
  </si>
  <si>
    <t xml:space="preserve">20100620X92126 </t>
  </si>
  <si>
    <t xml:space="preserve"> WPR10LA300 </t>
  </si>
  <si>
    <t xml:space="preserve"> N501LB </t>
  </si>
  <si>
    <t xml:space="preserve">20100619X91410 </t>
  </si>
  <si>
    <t xml:space="preserve"> WPR10LA298 </t>
  </si>
  <si>
    <t xml:space="preserve"> KHIO </t>
  </si>
  <si>
    <t xml:space="preserve"> N2548S </t>
  </si>
  <si>
    <t xml:space="preserve">20100623X62655 </t>
  </si>
  <si>
    <t xml:space="preserve"> WPR10FA305 </t>
  </si>
  <si>
    <t xml:space="preserve"> N155FT </t>
  </si>
  <si>
    <t xml:space="preserve">20100628X40547 </t>
  </si>
  <si>
    <t xml:space="preserve"> ERA10WA338 </t>
  </si>
  <si>
    <t xml:space="preserve"> BOLKOW </t>
  </si>
  <si>
    <t xml:space="preserve">20100624X50724 </t>
  </si>
  <si>
    <t xml:space="preserve"> ERA10LA330 </t>
  </si>
  <si>
    <t xml:space="preserve"> Freehold, NY </t>
  </si>
  <si>
    <t xml:space="preserve"> 1I5 </t>
  </si>
  <si>
    <t xml:space="preserve"> Freehold Airport </t>
  </si>
  <si>
    <t xml:space="preserve"> N832LL </t>
  </si>
  <si>
    <t xml:space="preserve">20100622X43334 </t>
  </si>
  <si>
    <t xml:space="preserve"> ERA10LA325 </t>
  </si>
  <si>
    <t xml:space="preserve"> Shelbyville, TN </t>
  </si>
  <si>
    <t xml:space="preserve"> ASH26 </t>
  </si>
  <si>
    <t xml:space="preserve">20100621X34045 </t>
  </si>
  <si>
    <t xml:space="preserve"> ERA10LA318 </t>
  </si>
  <si>
    <t xml:space="preserve"> Penn Yan Airport </t>
  </si>
  <si>
    <t xml:space="preserve"> N910GC </t>
  </si>
  <si>
    <t xml:space="preserve"> Glenn H Curtiss Museum </t>
  </si>
  <si>
    <t xml:space="preserve"> Hudson Flyer </t>
  </si>
  <si>
    <t xml:space="preserve">20100621X04325 </t>
  </si>
  <si>
    <t xml:space="preserve"> ERA10LA317 </t>
  </si>
  <si>
    <t xml:space="preserve"> N401TE </t>
  </si>
  <si>
    <t xml:space="preserve">20100617X81429 </t>
  </si>
  <si>
    <t xml:space="preserve"> WPR10LA297 </t>
  </si>
  <si>
    <t xml:space="preserve"> N901X </t>
  </si>
  <si>
    <t xml:space="preserve"> Bernhard </t>
  </si>
  <si>
    <t xml:space="preserve"> Vans RV8 </t>
  </si>
  <si>
    <t xml:space="preserve">20100709X34453 </t>
  </si>
  <si>
    <t xml:space="preserve"> ERA10LA351 </t>
  </si>
  <si>
    <t xml:space="preserve"> Thomasville Regional Airport </t>
  </si>
  <si>
    <t xml:space="preserve"> N73PC </t>
  </si>
  <si>
    <t xml:space="preserve">20100618X44333 </t>
  </si>
  <si>
    <t xml:space="preserve"> ERA10LA316 </t>
  </si>
  <si>
    <t xml:space="preserve"> Pageland, SC </t>
  </si>
  <si>
    <t xml:space="preserve"> N418GM </t>
  </si>
  <si>
    <t xml:space="preserve"> MCCULLOCH JERRY </t>
  </si>
  <si>
    <t xml:space="preserve">20100624X93605 </t>
  </si>
  <si>
    <t xml:space="preserve"> ERA10CA329 </t>
  </si>
  <si>
    <t xml:space="preserve"> N43NA </t>
  </si>
  <si>
    <t xml:space="preserve">20100617X45846 </t>
  </si>
  <si>
    <t xml:space="preserve"> CEN10FA324 </t>
  </si>
  <si>
    <t xml:space="preserve"> N310RH </t>
  </si>
  <si>
    <t xml:space="preserve">20100617X13529 </t>
  </si>
  <si>
    <t xml:space="preserve"> WPR10FA295 </t>
  </si>
  <si>
    <t xml:space="preserve"> N134WC </t>
  </si>
  <si>
    <t xml:space="preserve"> K-1200 </t>
  </si>
  <si>
    <t xml:space="preserve">20100617X94107 </t>
  </si>
  <si>
    <t xml:space="preserve"> ERA10LA314 </t>
  </si>
  <si>
    <t xml:space="preserve"> Kaolin Field Airport </t>
  </si>
  <si>
    <t xml:space="preserve"> N84362 </t>
  </si>
  <si>
    <t xml:space="preserve">20100617X92004 </t>
  </si>
  <si>
    <t xml:space="preserve"> ERA10CA313 </t>
  </si>
  <si>
    <t xml:space="preserve"> Mayfield, KY </t>
  </si>
  <si>
    <t xml:space="preserve"> M25 </t>
  </si>
  <si>
    <t xml:space="preserve"> Mayfield Graves Country Airpor </t>
  </si>
  <si>
    <t xml:space="preserve"> N6780K </t>
  </si>
  <si>
    <t xml:space="preserve">20100617X02311 </t>
  </si>
  <si>
    <t xml:space="preserve"> ENG10IA038 </t>
  </si>
  <si>
    <t xml:space="preserve"> Athens, Greece </t>
  </si>
  <si>
    <t xml:space="preserve"> LGAV </t>
  </si>
  <si>
    <t xml:space="preserve"> Eleftherios Venizelos Internat </t>
  </si>
  <si>
    <t xml:space="preserve"> N196DN </t>
  </si>
  <si>
    <t xml:space="preserve">20100616X60229 </t>
  </si>
  <si>
    <t xml:space="preserve"> DCA10RA069 </t>
  </si>
  <si>
    <t xml:space="preserve"> N847HK </t>
  </si>
  <si>
    <t xml:space="preserve">20100617X12419 </t>
  </si>
  <si>
    <t xml:space="preserve"> CEN10FA322 </t>
  </si>
  <si>
    <t xml:space="preserve"> Rochester International Airpor </t>
  </si>
  <si>
    <t xml:space="preserve"> N7SE </t>
  </si>
  <si>
    <t xml:space="preserve">20100621X92620 </t>
  </si>
  <si>
    <t xml:space="preserve"> CEN10CA328 </t>
  </si>
  <si>
    <t xml:space="preserve">20100616X34937 </t>
  </si>
  <si>
    <t xml:space="preserve"> WPR10LA294B </t>
  </si>
  <si>
    <t xml:space="preserve"> Parowan, UT </t>
  </si>
  <si>
    <t xml:space="preserve"> WPR10LA294A </t>
  </si>
  <si>
    <t xml:space="preserve"> N455S </t>
  </si>
  <si>
    <t xml:space="preserve">20100617X93422 </t>
  </si>
  <si>
    <t xml:space="preserve"> ENG10WA035 </t>
  </si>
  <si>
    <t xml:space="preserve"> Amsterdam, Netherlands, Netherlands </t>
  </si>
  <si>
    <t xml:space="preserve">20100617X91837 </t>
  </si>
  <si>
    <t xml:space="preserve"> ENG10WA034 </t>
  </si>
  <si>
    <t xml:space="preserve"> Boston Logan </t>
  </si>
  <si>
    <t xml:space="preserve">20100617X60150 </t>
  </si>
  <si>
    <t xml:space="preserve"> CEN10CA325 </t>
  </si>
  <si>
    <t xml:space="preserve"> N52519 </t>
  </si>
  <si>
    <t xml:space="preserve">20100615X10231 </t>
  </si>
  <si>
    <t xml:space="preserve"> WPR10LA293 </t>
  </si>
  <si>
    <t xml:space="preserve"> N1901C </t>
  </si>
  <si>
    <t xml:space="preserve"> COYOTE II S6 </t>
  </si>
  <si>
    <t xml:space="preserve">20100614X72125 </t>
  </si>
  <si>
    <t xml:space="preserve"> WPR10LA292 </t>
  </si>
  <si>
    <t xml:space="preserve"> Springville, UT </t>
  </si>
  <si>
    <t xml:space="preserve"> N227EH </t>
  </si>
  <si>
    <t xml:space="preserve">20100621X42357 </t>
  </si>
  <si>
    <t xml:space="preserve"> WPR10CA303 </t>
  </si>
  <si>
    <t xml:space="preserve"> 8U8 </t>
  </si>
  <si>
    <t xml:space="preserve"> Townsend </t>
  </si>
  <si>
    <t xml:space="preserve"> N8706K </t>
  </si>
  <si>
    <t xml:space="preserve">20100617X30658 </t>
  </si>
  <si>
    <t xml:space="preserve"> ENG10IA037 </t>
  </si>
  <si>
    <t xml:space="preserve"> Minneapolis - St. Paul Interna </t>
  </si>
  <si>
    <t xml:space="preserve"> N671MC </t>
  </si>
  <si>
    <t xml:space="preserve">20100629X93749 </t>
  </si>
  <si>
    <t xml:space="preserve"> CEN10LA353 </t>
  </si>
  <si>
    <t xml:space="preserve"> Penrose, AR </t>
  </si>
  <si>
    <t xml:space="preserve">20100621X13129 </t>
  </si>
  <si>
    <t xml:space="preserve"> CEN10CA332 </t>
  </si>
  <si>
    <t xml:space="preserve"> KHOT </t>
  </si>
  <si>
    <t xml:space="preserve"> N70906 </t>
  </si>
  <si>
    <t xml:space="preserve">20100706X43659 </t>
  </si>
  <si>
    <t xml:space="preserve"> WPR10CA327 </t>
  </si>
  <si>
    <t xml:space="preserve"> Sulphur Creek </t>
  </si>
  <si>
    <t xml:space="preserve"> N5720A </t>
  </si>
  <si>
    <t xml:space="preserve">20100614X33726 </t>
  </si>
  <si>
    <t xml:space="preserve"> WPR10CA291 </t>
  </si>
  <si>
    <t xml:space="preserve"> KU02 </t>
  </si>
  <si>
    <t xml:space="preserve"> N9357K </t>
  </si>
  <si>
    <t xml:space="preserve">20100613X22708 </t>
  </si>
  <si>
    <t xml:space="preserve"> WPR10CA290 </t>
  </si>
  <si>
    <t xml:space="preserve"> N14611 </t>
  </si>
  <si>
    <t xml:space="preserve"> UKC-S </t>
  </si>
  <si>
    <t xml:space="preserve">20100613X82552 </t>
  </si>
  <si>
    <t xml:space="preserve"> WPR10CA289 </t>
  </si>
  <si>
    <t xml:space="preserve"> Courtland, CA </t>
  </si>
  <si>
    <t xml:space="preserve"> N6726Q </t>
  </si>
  <si>
    <t xml:space="preserve">20100817X40515 </t>
  </si>
  <si>
    <t xml:space="preserve"> ERA10WA430 </t>
  </si>
  <si>
    <t xml:space="preserve"> Mercedes </t>
  </si>
  <si>
    <t xml:space="preserve">20100614X92952 </t>
  </si>
  <si>
    <t xml:space="preserve"> ERA10CA311 </t>
  </si>
  <si>
    <t xml:space="preserve"> Carolina Beach, NC </t>
  </si>
  <si>
    <t xml:space="preserve"> 03NC </t>
  </si>
  <si>
    <t xml:space="preserve"> Pilots Ridge Airport </t>
  </si>
  <si>
    <t xml:space="preserve"> N39D </t>
  </si>
  <si>
    <t xml:space="preserve"> Dwight Lohr </t>
  </si>
  <si>
    <t xml:space="preserve"> Baby Ace </t>
  </si>
  <si>
    <t xml:space="preserve">20100615X95126 </t>
  </si>
  <si>
    <t xml:space="preserve"> DCA10WA068 </t>
  </si>
  <si>
    <t xml:space="preserve">20100614X12305 </t>
  </si>
  <si>
    <t xml:space="preserve"> CEN10RA319 </t>
  </si>
  <si>
    <t xml:space="preserve"> Felipe Carrillo Puerto, Mexico </t>
  </si>
  <si>
    <t xml:space="preserve"> Felipe Carrillo </t>
  </si>
  <si>
    <t xml:space="preserve">20100614X12811 </t>
  </si>
  <si>
    <t xml:space="preserve"> CEN10FA320 </t>
  </si>
  <si>
    <t xml:space="preserve"> Lidderdale, IA </t>
  </si>
  <si>
    <t xml:space="preserve"> N6036U </t>
  </si>
  <si>
    <t xml:space="preserve">20100613X50350 </t>
  </si>
  <si>
    <t xml:space="preserve"> CEN10FA316 </t>
  </si>
  <si>
    <t xml:space="preserve"> Umpire, AR </t>
  </si>
  <si>
    <t xml:space="preserve"> N6076H </t>
  </si>
  <si>
    <t xml:space="preserve">20100614X12040 </t>
  </si>
  <si>
    <t xml:space="preserve"> CEN10CA317 </t>
  </si>
  <si>
    <t xml:space="preserve"> Canton-Plymouth-Mettetal Airpo </t>
  </si>
  <si>
    <t xml:space="preserve"> N47WK </t>
  </si>
  <si>
    <t xml:space="preserve">20100613X04215 </t>
  </si>
  <si>
    <t xml:space="preserve"> ERA10CA310 </t>
  </si>
  <si>
    <t xml:space="preserve"> Taylor County Airport </t>
  </si>
  <si>
    <t xml:space="preserve"> N4273V </t>
  </si>
  <si>
    <t xml:space="preserve">20101022X92907 </t>
  </si>
  <si>
    <t xml:space="preserve"> ENG10WA059 </t>
  </si>
  <si>
    <t xml:space="preserve"> Gatwick Airport, United Kingdom, United Kingdom </t>
  </si>
  <si>
    <t xml:space="preserve"> LGW </t>
  </si>
  <si>
    <t xml:space="preserve"> Gatwick Airport </t>
  </si>
  <si>
    <t xml:space="preserve">20100613X25715 </t>
  </si>
  <si>
    <t xml:space="preserve"> CEN10LA315 </t>
  </si>
  <si>
    <t xml:space="preserve"> N195GL </t>
  </si>
  <si>
    <t xml:space="preserve">20100617X21523 </t>
  </si>
  <si>
    <t xml:space="preserve"> CEN10CA323 </t>
  </si>
  <si>
    <t xml:space="preserve"> LWD </t>
  </si>
  <si>
    <t xml:space="preserve"> Lamoni Municipal Airport </t>
  </si>
  <si>
    <t xml:space="preserve"> N8519N </t>
  </si>
  <si>
    <t xml:space="preserve"> Mcculley Ronald </t>
  </si>
  <si>
    <t xml:space="preserve"> W-8 </t>
  </si>
  <si>
    <t xml:space="preserve">20100611X93745 </t>
  </si>
  <si>
    <t xml:space="preserve"> WPR10FA287 </t>
  </si>
  <si>
    <t xml:space="preserve"> Eagar, AZ </t>
  </si>
  <si>
    <t xml:space="preserve"> SpringervilleMunicipal Airport </t>
  </si>
  <si>
    <t xml:space="preserve"> N7699F </t>
  </si>
  <si>
    <t xml:space="preserve">20100612X70928 </t>
  </si>
  <si>
    <t xml:space="preserve"> WPR10CA288 </t>
  </si>
  <si>
    <t xml:space="preserve"> N41KP </t>
  </si>
  <si>
    <t xml:space="preserve"> G103C TWIN III ACRO </t>
  </si>
  <si>
    <t xml:space="preserve">20100624X53241 </t>
  </si>
  <si>
    <t xml:space="preserve"> ERA10CA331 </t>
  </si>
  <si>
    <t xml:space="preserve"> Perry-Warsaw Airport </t>
  </si>
  <si>
    <t xml:space="preserve"> N800GT </t>
  </si>
  <si>
    <t xml:space="preserve">20100617X11958 </t>
  </si>
  <si>
    <t xml:space="preserve"> ENG10WA036 </t>
  </si>
  <si>
    <t xml:space="preserve"> Narita/New Tokyo International </t>
  </si>
  <si>
    <t xml:space="preserve"> 747-481F </t>
  </si>
  <si>
    <t xml:space="preserve">20100617X61014 </t>
  </si>
  <si>
    <t xml:space="preserve"> ANC10CA052 </t>
  </si>
  <si>
    <t xml:space="preserve"> 4AK6 </t>
  </si>
  <si>
    <t xml:space="preserve"> Wolf Lake </t>
  </si>
  <si>
    <t xml:space="preserve"> N2886C </t>
  </si>
  <si>
    <t xml:space="preserve">20100611X54536 </t>
  </si>
  <si>
    <t xml:space="preserve"> WPR10LA284 </t>
  </si>
  <si>
    <t xml:space="preserve"> ONT </t>
  </si>
  <si>
    <t xml:space="preserve"> Ontario International Airport </t>
  </si>
  <si>
    <t xml:space="preserve"> N121HJ </t>
  </si>
  <si>
    <t xml:space="preserve">20100611X62940 </t>
  </si>
  <si>
    <t xml:space="preserve"> WPR10CA285 </t>
  </si>
  <si>
    <t xml:space="preserve"> N38110 </t>
  </si>
  <si>
    <t xml:space="preserve">20100613X80044 </t>
  </si>
  <si>
    <t xml:space="preserve"> ERA10CA309 </t>
  </si>
  <si>
    <t xml:space="preserve"> Alcolu, SC </t>
  </si>
  <si>
    <t xml:space="preserve"> N5085Q </t>
  </si>
  <si>
    <t xml:space="preserve">20100611X90837 </t>
  </si>
  <si>
    <t xml:space="preserve"> CEN10IA314 </t>
  </si>
  <si>
    <t xml:space="preserve"> N108PH </t>
  </si>
  <si>
    <t xml:space="preserve">20100610X62605 </t>
  </si>
  <si>
    <t xml:space="preserve"> CEN10CA313 </t>
  </si>
  <si>
    <t xml:space="preserve"> Shell Knob, MO </t>
  </si>
  <si>
    <t xml:space="preserve"> MO00 </t>
  </si>
  <si>
    <t xml:space="preserve"> Turkey Mountain Airport </t>
  </si>
  <si>
    <t xml:space="preserve"> N9932C </t>
  </si>
  <si>
    <t xml:space="preserve">20100623X90605 </t>
  </si>
  <si>
    <t xml:space="preserve"> ERA10CA326 </t>
  </si>
  <si>
    <t xml:space="preserve"> N62568 </t>
  </si>
  <si>
    <t xml:space="preserve">20100610X21734 </t>
  </si>
  <si>
    <t xml:space="preserve"> CEN10LA312 </t>
  </si>
  <si>
    <t xml:space="preserve"> N104NW </t>
  </si>
  <si>
    <t xml:space="preserve">20100610X35654 </t>
  </si>
  <si>
    <t xml:space="preserve"> WPR10CA283 </t>
  </si>
  <si>
    <t xml:space="preserve"> Fowler Field </t>
  </si>
  <si>
    <t xml:space="preserve"> N7069J </t>
  </si>
  <si>
    <t xml:space="preserve">20100609X51932 </t>
  </si>
  <si>
    <t xml:space="preserve"> ERA10LA307 </t>
  </si>
  <si>
    <t xml:space="preserve"> N2263S </t>
  </si>
  <si>
    <t xml:space="preserve"> FLIGHT EXPRESS INC </t>
  </si>
  <si>
    <t xml:space="preserve">20100609X10621 </t>
  </si>
  <si>
    <t xml:space="preserve"> ERA10LA306 </t>
  </si>
  <si>
    <t xml:space="preserve"> Lucedale, MS </t>
  </si>
  <si>
    <t xml:space="preserve"> N5118L </t>
  </si>
  <si>
    <t xml:space="preserve">20100608X84516 </t>
  </si>
  <si>
    <t xml:space="preserve"> ERA10CA304 </t>
  </si>
  <si>
    <t xml:space="preserve"> Robert Miller Air Park </t>
  </si>
  <si>
    <t xml:space="preserve"> N5075K </t>
  </si>
  <si>
    <t xml:space="preserve">20100608X14601 </t>
  </si>
  <si>
    <t xml:space="preserve"> DCA10FA066 </t>
  </si>
  <si>
    <t xml:space="preserve">20100616X95323 </t>
  </si>
  <si>
    <t xml:space="preserve"> CEN10CA321 </t>
  </si>
  <si>
    <t xml:space="preserve"> N9510J </t>
  </si>
  <si>
    <t xml:space="preserve">20100607X34930 </t>
  </si>
  <si>
    <t xml:space="preserve"> ERA10LA302 </t>
  </si>
  <si>
    <t xml:space="preserve"> Northeastern Regional </t>
  </si>
  <si>
    <t xml:space="preserve"> N7022D </t>
  </si>
  <si>
    <t xml:space="preserve">20100607X01621 </t>
  </si>
  <si>
    <t xml:space="preserve"> ERA10LA301 </t>
  </si>
  <si>
    <t xml:space="preserve"> New Port Richey, FL </t>
  </si>
  <si>
    <t xml:space="preserve"> N76HT </t>
  </si>
  <si>
    <t xml:space="preserve"> HOOD JOHN SIDNEY </t>
  </si>
  <si>
    <t xml:space="preserve">20100714X03542 </t>
  </si>
  <si>
    <t xml:space="preserve"> DCA10WA074 </t>
  </si>
  <si>
    <t xml:space="preserve"> Girona, Spain </t>
  </si>
  <si>
    <t xml:space="preserve"> GRO </t>
  </si>
  <si>
    <t xml:space="preserve"> Girona-Costa Brava Airport </t>
  </si>
  <si>
    <t xml:space="preserve">20100608X41852 </t>
  </si>
  <si>
    <t xml:space="preserve"> CEN10WA308 </t>
  </si>
  <si>
    <t xml:space="preserve"> N646VP </t>
  </si>
  <si>
    <t xml:space="preserve">20100608X95300 </t>
  </si>
  <si>
    <t xml:space="preserve"> CEN10LA306 </t>
  </si>
  <si>
    <t xml:space="preserve"> N2016Q </t>
  </si>
  <si>
    <t xml:space="preserve">20100609X61554 </t>
  </si>
  <si>
    <t xml:space="preserve"> CEN10FA310 </t>
  </si>
  <si>
    <t xml:space="preserve"> Knobel, AR </t>
  </si>
  <si>
    <t xml:space="preserve"> N4184P </t>
  </si>
  <si>
    <t xml:space="preserve">20100614X85506 </t>
  </si>
  <si>
    <t xml:space="preserve"> CEN10CA318 </t>
  </si>
  <si>
    <t xml:space="preserve"> Brookshire, TX </t>
  </si>
  <si>
    <t xml:space="preserve"> 27XS </t>
  </si>
  <si>
    <t xml:space="preserve"> Sport Flyers Field </t>
  </si>
  <si>
    <t xml:space="preserve"> N55208 </t>
  </si>
  <si>
    <t xml:space="preserve">20100607X64311 </t>
  </si>
  <si>
    <t xml:space="preserve"> CEN10CA304 </t>
  </si>
  <si>
    <t xml:space="preserve"> Stanton, MN </t>
  </si>
  <si>
    <t xml:space="preserve"> KSYN </t>
  </si>
  <si>
    <t xml:space="preserve"> Stanton Airfield </t>
  </si>
  <si>
    <t xml:space="preserve"> Bordelon </t>
  </si>
  <si>
    <t xml:space="preserve">20100609X35551 </t>
  </si>
  <si>
    <t xml:space="preserve"> ANC10CA051 </t>
  </si>
  <si>
    <t xml:space="preserve"> PAGA </t>
  </si>
  <si>
    <t xml:space="preserve"> Galena </t>
  </si>
  <si>
    <t xml:space="preserve"> N136SP </t>
  </si>
  <si>
    <t xml:space="preserve">20100607X51236 </t>
  </si>
  <si>
    <t xml:space="preserve"> ERA10CA300 </t>
  </si>
  <si>
    <t xml:space="preserve"> KCRE </t>
  </si>
  <si>
    <t xml:space="preserve"> N2150A </t>
  </si>
  <si>
    <t xml:space="preserve">20100628X25535 </t>
  </si>
  <si>
    <t xml:space="preserve"> DCA10WA071 </t>
  </si>
  <si>
    <t xml:space="preserve"> Amsterdam Schiphol IAP, Netherlands </t>
  </si>
  <si>
    <t xml:space="preserve"> Amsterdam Schiphol IAP </t>
  </si>
  <si>
    <t xml:space="preserve">20100607X62443 </t>
  </si>
  <si>
    <t xml:space="preserve"> CEN10LA303 </t>
  </si>
  <si>
    <t xml:space="preserve"> N7559J </t>
  </si>
  <si>
    <t xml:space="preserve">20100606X25505 </t>
  </si>
  <si>
    <t xml:space="preserve"> CEN10FA299 </t>
  </si>
  <si>
    <t xml:space="preserve"> Marble, CO </t>
  </si>
  <si>
    <t xml:space="preserve"> N887M </t>
  </si>
  <si>
    <t xml:space="preserve">20100608X42652 </t>
  </si>
  <si>
    <t xml:space="preserve"> CEN10CA307 </t>
  </si>
  <si>
    <t xml:space="preserve"> Northwood, ND </t>
  </si>
  <si>
    <t xml:space="preserve"> N9620S </t>
  </si>
  <si>
    <t xml:space="preserve">20100605X21658 </t>
  </si>
  <si>
    <t xml:space="preserve"> WPR10LA280 </t>
  </si>
  <si>
    <t xml:space="preserve"> N1565A </t>
  </si>
  <si>
    <t xml:space="preserve">20100605X90032 </t>
  </si>
  <si>
    <t xml:space="preserve"> WPR10CA279 </t>
  </si>
  <si>
    <t xml:space="preserve"> KBTF </t>
  </si>
  <si>
    <t xml:space="preserve"> N3948R </t>
  </si>
  <si>
    <t xml:space="preserve">20100605X53131 </t>
  </si>
  <si>
    <t xml:space="preserve"> WPR10CA278 </t>
  </si>
  <si>
    <t xml:space="preserve"> N7028U </t>
  </si>
  <si>
    <t xml:space="preserve">20100606X02721 </t>
  </si>
  <si>
    <t xml:space="preserve"> ERA10LA299B </t>
  </si>
  <si>
    <t xml:space="preserve"> Charlotte/Douglas Internationa </t>
  </si>
  <si>
    <t xml:space="preserve"> N508AY </t>
  </si>
  <si>
    <t xml:space="preserve"> A321-231 </t>
  </si>
  <si>
    <t xml:space="preserve"> ERA10LA299A </t>
  </si>
  <si>
    <t xml:space="preserve"> N277AY </t>
  </si>
  <si>
    <t xml:space="preserve">20100606X31554 </t>
  </si>
  <si>
    <t xml:space="preserve"> ERA10LA298 </t>
  </si>
  <si>
    <t xml:space="preserve"> N2990V </t>
  </si>
  <si>
    <t xml:space="preserve">20100606X13310 </t>
  </si>
  <si>
    <t xml:space="preserve"> ERA10LA297 </t>
  </si>
  <si>
    <t xml:space="preserve"> Rockohoma, NY </t>
  </si>
  <si>
    <t xml:space="preserve"> Long Island Mac Arthur Airport </t>
  </si>
  <si>
    <t xml:space="preserve"> N1958W </t>
  </si>
  <si>
    <t xml:space="preserve">20100607X83625 </t>
  </si>
  <si>
    <t xml:space="preserve"> CEN10CA305 </t>
  </si>
  <si>
    <t xml:space="preserve"> KCUT </t>
  </si>
  <si>
    <t xml:space="preserve"> Custer County Airport </t>
  </si>
  <si>
    <t xml:space="preserve"> N2267X </t>
  </si>
  <si>
    <t xml:space="preserve">20100609X32943 </t>
  </si>
  <si>
    <t xml:space="preserve"> ANC10CA050 </t>
  </si>
  <si>
    <t xml:space="preserve">20100621X41301 </t>
  </si>
  <si>
    <t xml:space="preserve"> WPR10LA302 </t>
  </si>
  <si>
    <t xml:space="preserve"> Richfield Municipal </t>
  </si>
  <si>
    <t xml:space="preserve"> N3922K </t>
  </si>
  <si>
    <t xml:space="preserve">20100604X55138 </t>
  </si>
  <si>
    <t xml:space="preserve"> ERA10LA296 </t>
  </si>
  <si>
    <t xml:space="preserve"> WV30 </t>
  </si>
  <si>
    <t xml:space="preserve"> Rainelle Airport </t>
  </si>
  <si>
    <t xml:space="preserve"> N111VP </t>
  </si>
  <si>
    <t xml:space="preserve">20100608X05715 </t>
  </si>
  <si>
    <t xml:space="preserve"> ERA10CA305 </t>
  </si>
  <si>
    <t xml:space="preserve">20100624X22814 </t>
  </si>
  <si>
    <t xml:space="preserve"> CEN10LA340 </t>
  </si>
  <si>
    <t xml:space="preserve"> 58KS </t>
  </si>
  <si>
    <t xml:space="preserve"> Burger's Valley Airport </t>
  </si>
  <si>
    <t xml:space="preserve"> N75263 </t>
  </si>
  <si>
    <t xml:space="preserve"> A75L300 </t>
  </si>
  <si>
    <t xml:space="preserve">20100604X01622 </t>
  </si>
  <si>
    <t xml:space="preserve"> CEN10LA298 </t>
  </si>
  <si>
    <t xml:space="preserve"> Pollard, AR </t>
  </si>
  <si>
    <t xml:space="preserve"> N6083G </t>
  </si>
  <si>
    <t xml:space="preserve">20100607X24400 </t>
  </si>
  <si>
    <t xml:space="preserve"> CEN10CA301 </t>
  </si>
  <si>
    <t xml:space="preserve"> KAID </t>
  </si>
  <si>
    <t xml:space="preserve"> N421KB </t>
  </si>
  <si>
    <t xml:space="preserve">20100607X40152 </t>
  </si>
  <si>
    <t xml:space="preserve"> CEN10LA302 </t>
  </si>
  <si>
    <t xml:space="preserve"> Fort Worth Alliance </t>
  </si>
  <si>
    <t xml:space="preserve"> N20 </t>
  </si>
  <si>
    <t xml:space="preserve">20100604X00102 </t>
  </si>
  <si>
    <t xml:space="preserve"> CEN10CA297 </t>
  </si>
  <si>
    <t xml:space="preserve"> Humble, TX </t>
  </si>
  <si>
    <t xml:space="preserve"> N154JD </t>
  </si>
  <si>
    <t xml:space="preserve">20100603X05259 </t>
  </si>
  <si>
    <t xml:space="preserve"> CEN10CA296 </t>
  </si>
  <si>
    <t xml:space="preserve"> Carl R Keller Field Airport </t>
  </si>
  <si>
    <t xml:space="preserve"> N1054B </t>
  </si>
  <si>
    <t xml:space="preserve">20100602X35725 </t>
  </si>
  <si>
    <t xml:space="preserve"> WPR10LA276 </t>
  </si>
  <si>
    <t xml:space="preserve"> Gillespie </t>
  </si>
  <si>
    <t xml:space="preserve"> N334BB </t>
  </si>
  <si>
    <t xml:space="preserve"> Czech Aircraft Works </t>
  </si>
  <si>
    <t xml:space="preserve">20100602X01732 </t>
  </si>
  <si>
    <t xml:space="preserve"> WPR10FA277 </t>
  </si>
  <si>
    <t xml:space="preserve"> N522SA </t>
  </si>
  <si>
    <t xml:space="preserve">20100608X63203 </t>
  </si>
  <si>
    <t xml:space="preserve"> ERA10CA303 </t>
  </si>
  <si>
    <t xml:space="preserve"> N47661 </t>
  </si>
  <si>
    <t xml:space="preserve">20100602X63138 </t>
  </si>
  <si>
    <t xml:space="preserve"> CEN10FA291 </t>
  </si>
  <si>
    <t xml:space="preserve"> N515MK </t>
  </si>
  <si>
    <t xml:space="preserve">20100630X30344 </t>
  </si>
  <si>
    <t xml:space="preserve"> CEN10CA361 </t>
  </si>
  <si>
    <t xml:space="preserve"> Dover, AR </t>
  </si>
  <si>
    <t xml:space="preserve"> AR89 </t>
  </si>
  <si>
    <t xml:space="preserve"> Landers Loop - Dover, Arkansas </t>
  </si>
  <si>
    <t xml:space="preserve"> N7686K </t>
  </si>
  <si>
    <t xml:space="preserve">20100602X33637 </t>
  </si>
  <si>
    <t xml:space="preserve"> WPR10LA275 </t>
  </si>
  <si>
    <t xml:space="preserve"> N354MB </t>
  </si>
  <si>
    <t xml:space="preserve">20100601X90428 </t>
  </si>
  <si>
    <t xml:space="preserve"> WPR10LA272 </t>
  </si>
  <si>
    <t xml:space="preserve"> N8815U </t>
  </si>
  <si>
    <t xml:space="preserve"> Eagle DW-1 </t>
  </si>
  <si>
    <t xml:space="preserve">20100601X72814 </t>
  </si>
  <si>
    <t xml:space="preserve"> WPR10LA271 </t>
  </si>
  <si>
    <t xml:space="preserve"> Private Runway </t>
  </si>
  <si>
    <t xml:space="preserve"> N4399J </t>
  </si>
  <si>
    <t xml:space="preserve"> SHAFFER WILLIAM C </t>
  </si>
  <si>
    <t xml:space="preserve"> QUICKSILVER MX II SP </t>
  </si>
  <si>
    <t xml:space="preserve">20100602X34508 </t>
  </si>
  <si>
    <t xml:space="preserve"> ERA10LA294 </t>
  </si>
  <si>
    <t xml:space="preserve"> Hanover County </t>
  </si>
  <si>
    <t xml:space="preserve"> N858JK </t>
  </si>
  <si>
    <t xml:space="preserve">20100602X34134 </t>
  </si>
  <si>
    <t xml:space="preserve"> ERA10LA293 </t>
  </si>
  <si>
    <t xml:space="preserve"> Dania Beach, FL </t>
  </si>
  <si>
    <t xml:space="preserve"> Ft. Lauderdale-Hollywood </t>
  </si>
  <si>
    <t xml:space="preserve"> N1435F </t>
  </si>
  <si>
    <t xml:space="preserve">20100627X20107 </t>
  </si>
  <si>
    <t xml:space="preserve"> CEN10RA345 </t>
  </si>
  <si>
    <t xml:space="preserve"> Campeche, Mexico </t>
  </si>
  <si>
    <t xml:space="preserve">20100610X10955 </t>
  </si>
  <si>
    <t xml:space="preserve"> CEN10CA311 </t>
  </si>
  <si>
    <t xml:space="preserve"> Okmulgee Regional </t>
  </si>
  <si>
    <t xml:space="preserve"> N9290P </t>
  </si>
  <si>
    <t xml:space="preserve">20100602X35704 </t>
  </si>
  <si>
    <t xml:space="preserve"> CEN10CA289 </t>
  </si>
  <si>
    <t xml:space="preserve"> KMQJ </t>
  </si>
  <si>
    <t xml:space="preserve"> Mount Comfort Airport </t>
  </si>
  <si>
    <t xml:space="preserve"> N1448Z </t>
  </si>
  <si>
    <t xml:space="preserve">20100601X20537 </t>
  </si>
  <si>
    <t xml:space="preserve"> CEN10CA283 </t>
  </si>
  <si>
    <t xml:space="preserve"> Franksville, WI </t>
  </si>
  <si>
    <t xml:space="preserve"> 62C </t>
  </si>
  <si>
    <t xml:space="preserve"> Cindy Guntly Memorial Airport </t>
  </si>
  <si>
    <t xml:space="preserve"> N4974D </t>
  </si>
  <si>
    <t xml:space="preserve">20100602X45201 </t>
  </si>
  <si>
    <t xml:space="preserve"> ANC10FA048 </t>
  </si>
  <si>
    <t xml:space="preserve"> N59352 </t>
  </si>
  <si>
    <t xml:space="preserve">20100601X10826 </t>
  </si>
  <si>
    <t xml:space="preserve"> WPR10LA268 </t>
  </si>
  <si>
    <t xml:space="preserve"> Nelson, CA </t>
  </si>
  <si>
    <t xml:space="preserve"> PM Dusters Private Airstrip </t>
  </si>
  <si>
    <t xml:space="preserve"> N7013K </t>
  </si>
  <si>
    <t xml:space="preserve">20100609X55252 </t>
  </si>
  <si>
    <t xml:space="preserve"> WPR10CA282 </t>
  </si>
  <si>
    <t xml:space="preserve"> N6075L </t>
  </si>
  <si>
    <t xml:space="preserve">20100531X13750 </t>
  </si>
  <si>
    <t xml:space="preserve"> ERA10CA289 </t>
  </si>
  <si>
    <t xml:space="preserve"> N6371D </t>
  </si>
  <si>
    <t xml:space="preserve">20100531X11238 </t>
  </si>
  <si>
    <t xml:space="preserve"> ERA10CA288 </t>
  </si>
  <si>
    <t xml:space="preserve"> Oliver Springs Airport </t>
  </si>
  <si>
    <t xml:space="preserve"> N8311S </t>
  </si>
  <si>
    <t xml:space="preserve">20100602X44613 </t>
  </si>
  <si>
    <t xml:space="preserve"> DCA10WA065 </t>
  </si>
  <si>
    <t xml:space="preserve"> Heathrow Intl Apt, United Kingdom </t>
  </si>
  <si>
    <t xml:space="preserve">20100603X92434 </t>
  </si>
  <si>
    <t xml:space="preserve"> CEN10WA293 </t>
  </si>
  <si>
    <t xml:space="preserve"> Bielefeld, Germany </t>
  </si>
  <si>
    <t xml:space="preserve">20100602X05457 </t>
  </si>
  <si>
    <t xml:space="preserve"> CEN10LA287 </t>
  </si>
  <si>
    <t xml:space="preserve"> Wellington Municipal </t>
  </si>
  <si>
    <t xml:space="preserve"> N1821P </t>
  </si>
  <si>
    <t xml:space="preserve">20100607X93442 </t>
  </si>
  <si>
    <t xml:space="preserve"> CEN10CA300 </t>
  </si>
  <si>
    <t xml:space="preserve"> Wellington AIrport </t>
  </si>
  <si>
    <t xml:space="preserve"> N78612 </t>
  </si>
  <si>
    <t xml:space="preserve">20100602X94930 </t>
  </si>
  <si>
    <t xml:space="preserve"> CEN10CA286 </t>
  </si>
  <si>
    <t xml:space="preserve"> Glasco, KS </t>
  </si>
  <si>
    <t xml:space="preserve"> Palmer Field </t>
  </si>
  <si>
    <t xml:space="preserve"> N9388U </t>
  </si>
  <si>
    <t xml:space="preserve">20100601X64459 </t>
  </si>
  <si>
    <t xml:space="preserve"> CEN10CA280 </t>
  </si>
  <si>
    <t xml:space="preserve"> Cannon Falls, MN </t>
  </si>
  <si>
    <t xml:space="preserve"> N8897F </t>
  </si>
  <si>
    <t xml:space="preserve">20100601X33715 </t>
  </si>
  <si>
    <t xml:space="preserve"> ANC10CA047 </t>
  </si>
  <si>
    <t xml:space="preserve"> N9217D </t>
  </si>
  <si>
    <t xml:space="preserve">20100602X22314 </t>
  </si>
  <si>
    <t xml:space="preserve"> WPR10LA274 </t>
  </si>
  <si>
    <t xml:space="preserve"> Prairie, ID </t>
  </si>
  <si>
    <t xml:space="preserve"> 2U0 </t>
  </si>
  <si>
    <t xml:space="preserve"> Smith Prairie </t>
  </si>
  <si>
    <t xml:space="preserve"> N7513W </t>
  </si>
  <si>
    <t xml:space="preserve"> SMITHWICK/TREIDEL </t>
  </si>
  <si>
    <t xml:space="preserve">20100601X32457 </t>
  </si>
  <si>
    <t xml:space="preserve"> WPR10FA273 </t>
  </si>
  <si>
    <t xml:space="preserve"> N44MC </t>
  </si>
  <si>
    <t xml:space="preserve">20100601X65255 </t>
  </si>
  <si>
    <t xml:space="preserve"> ERA10TA292 </t>
  </si>
  <si>
    <t xml:space="preserve"> 27TN </t>
  </si>
  <si>
    <t xml:space="preserve"> Memphis Police Heliport </t>
  </si>
  <si>
    <t xml:space="preserve"> N6401X </t>
  </si>
  <si>
    <t xml:space="preserve">20100602X50330 </t>
  </si>
  <si>
    <t xml:space="preserve"> ERA10CA295 </t>
  </si>
  <si>
    <t xml:space="preserve"> Chateaugay </t>
  </si>
  <si>
    <t xml:space="preserve"> N9985T </t>
  </si>
  <si>
    <t xml:space="preserve">20100601X70959 </t>
  </si>
  <si>
    <t xml:space="preserve"> CEN10LA282 </t>
  </si>
  <si>
    <t xml:space="preserve"> N2723U </t>
  </si>
  <si>
    <t xml:space="preserve">20100601X20158 </t>
  </si>
  <si>
    <t xml:space="preserve"> CEN10FA277 </t>
  </si>
  <si>
    <t xml:space="preserve"> N801GB </t>
  </si>
  <si>
    <t xml:space="preserve"> VL-3 LSA </t>
  </si>
  <si>
    <t xml:space="preserve">20100602X84136 </t>
  </si>
  <si>
    <t xml:space="preserve"> CEN10CA284 </t>
  </si>
  <si>
    <t xml:space="preserve"> XS70 </t>
  </si>
  <si>
    <t xml:space="preserve"> Glover Airport </t>
  </si>
  <si>
    <t xml:space="preserve"> N88117 </t>
  </si>
  <si>
    <t xml:space="preserve">20100607X50851 </t>
  </si>
  <si>
    <t xml:space="preserve"> WPR10CA281 </t>
  </si>
  <si>
    <t xml:space="preserve"> N314CP </t>
  </si>
  <si>
    <t xml:space="preserve">20100601X22421 </t>
  </si>
  <si>
    <t xml:space="preserve"> WPR10CA270 </t>
  </si>
  <si>
    <t xml:space="preserve"> Boise </t>
  </si>
  <si>
    <t xml:space="preserve"> N23995 </t>
  </si>
  <si>
    <t xml:space="preserve">20100601X21758 </t>
  </si>
  <si>
    <t xml:space="preserve"> WPR10CA269 </t>
  </si>
  <si>
    <t xml:space="preserve"> Koosharem, UT </t>
  </si>
  <si>
    <t xml:space="preserve"> N151YZ </t>
  </si>
  <si>
    <t xml:space="preserve"> BAGLEY CURTIS LYNN </t>
  </si>
  <si>
    <t xml:space="preserve"> RANS S-6S COYOTE II </t>
  </si>
  <si>
    <t xml:space="preserve">20100530X02010 </t>
  </si>
  <si>
    <t xml:space="preserve"> ERA10CA287 </t>
  </si>
  <si>
    <t xml:space="preserve"> Chester, PA </t>
  </si>
  <si>
    <t xml:space="preserve"> N713AC </t>
  </si>
  <si>
    <t xml:space="preserve"> LEPOW DAVID A </t>
  </si>
  <si>
    <t xml:space="preserve"> PRGSV AERDYN SEA REY </t>
  </si>
  <si>
    <t xml:space="preserve">20100708X85844 </t>
  </si>
  <si>
    <t xml:space="preserve"> CEN10WA379 </t>
  </si>
  <si>
    <t xml:space="preserve"> Menorca, Spain </t>
  </si>
  <si>
    <t xml:space="preserve"> N554RB </t>
  </si>
  <si>
    <t xml:space="preserve">20100603X71039 </t>
  </si>
  <si>
    <t xml:space="preserve"> CEN10LA295 </t>
  </si>
  <si>
    <t xml:space="preserve"> 2TX0 </t>
  </si>
  <si>
    <t xml:space="preserve"> Blue Sky Airfield </t>
  </si>
  <si>
    <t xml:space="preserve"> N260PK </t>
  </si>
  <si>
    <t xml:space="preserve"> PITTS AEROBATICS </t>
  </si>
  <si>
    <t xml:space="preserve">20100601X64824 </t>
  </si>
  <si>
    <t xml:space="preserve"> CEN10LA281 </t>
  </si>
  <si>
    <t xml:space="preserve"> N76287 </t>
  </si>
  <si>
    <t xml:space="preserve">20100601X51256 </t>
  </si>
  <si>
    <t xml:space="preserve"> CEN10LA279 </t>
  </si>
  <si>
    <t xml:space="preserve"> KT91 </t>
  </si>
  <si>
    <t xml:space="preserve"> N2574V </t>
  </si>
  <si>
    <t xml:space="preserve"> THUNDERBIRD AVIATION </t>
  </si>
  <si>
    <t xml:space="preserve"> TOP DOG UL </t>
  </si>
  <si>
    <t xml:space="preserve">20100601X14510 </t>
  </si>
  <si>
    <t xml:space="preserve"> CEN10LA276 </t>
  </si>
  <si>
    <t xml:space="preserve"> OK93 </t>
  </si>
  <si>
    <t xml:space="preserve"> Airman Acres Airport </t>
  </si>
  <si>
    <t xml:space="preserve"> N74RV </t>
  </si>
  <si>
    <t xml:space="preserve"> COVELL KEVIN SCOTT </t>
  </si>
  <si>
    <t xml:space="preserve"> VANS RV-4 </t>
  </si>
  <si>
    <t xml:space="preserve">20100601X11703 </t>
  </si>
  <si>
    <t xml:space="preserve"> CEN10LA275 </t>
  </si>
  <si>
    <t xml:space="preserve"> Watertown Regional </t>
  </si>
  <si>
    <t xml:space="preserve"> N88399 </t>
  </si>
  <si>
    <t xml:space="preserve">20100601X41113 </t>
  </si>
  <si>
    <t xml:space="preserve"> CEN10FA278 </t>
  </si>
  <si>
    <t xml:space="preserve"> Richmond, TX </t>
  </si>
  <si>
    <t xml:space="preserve"> Covey Trails Airport </t>
  </si>
  <si>
    <t xml:space="preserve"> N121EV </t>
  </si>
  <si>
    <t xml:space="preserve"> EVEKTOR AEROTECHNIK </t>
  </si>
  <si>
    <t xml:space="preserve">20100603X20702 </t>
  </si>
  <si>
    <t xml:space="preserve"> CEN10CA294 </t>
  </si>
  <si>
    <t xml:space="preserve"> N9870V </t>
  </si>
  <si>
    <t xml:space="preserve"> HOLDEN FRANK JOSEPH </t>
  </si>
  <si>
    <t xml:space="preserve">20100602X51016 </t>
  </si>
  <si>
    <t xml:space="preserve"> CEN10CA290 </t>
  </si>
  <si>
    <t xml:space="preserve"> Jefferson, TX </t>
  </si>
  <si>
    <t xml:space="preserve"> 24F </t>
  </si>
  <si>
    <t xml:space="preserve"> Cypress River </t>
  </si>
  <si>
    <t xml:space="preserve"> N46857 </t>
  </si>
  <si>
    <t xml:space="preserve"> 0-58B </t>
  </si>
  <si>
    <t xml:space="preserve">20100602X24234 </t>
  </si>
  <si>
    <t xml:space="preserve"> CEN10CA288 </t>
  </si>
  <si>
    <t xml:space="preserve"> Early, TX </t>
  </si>
  <si>
    <t xml:space="preserve"> N3472 </t>
  </si>
  <si>
    <t xml:space="preserve"> MOE-PIETENPOL </t>
  </si>
  <si>
    <t xml:space="preserve"> AIRCAMPER A </t>
  </si>
  <si>
    <t xml:space="preserve">20100529X35051 </t>
  </si>
  <si>
    <t xml:space="preserve"> WPR10CA267 </t>
  </si>
  <si>
    <t xml:space="preserve"> N2865M </t>
  </si>
  <si>
    <t xml:space="preserve">20100528X53942 </t>
  </si>
  <si>
    <t xml:space="preserve"> ERA10IA285 </t>
  </si>
  <si>
    <t xml:space="preserve">20100601X10226 </t>
  </si>
  <si>
    <t xml:space="preserve"> ERA10CA291 </t>
  </si>
  <si>
    <t xml:space="preserve"> KVQQ </t>
  </si>
  <si>
    <t xml:space="preserve"> Cecil Field Airport </t>
  </si>
  <si>
    <t xml:space="preserve"> N36204 </t>
  </si>
  <si>
    <t xml:space="preserve">20100621X12612 </t>
  </si>
  <si>
    <t xml:space="preserve"> CEN10WA331 </t>
  </si>
  <si>
    <t xml:space="preserve"> Sirdal, Norway </t>
  </si>
  <si>
    <t xml:space="preserve">20100601X10733 </t>
  </si>
  <si>
    <t xml:space="preserve"> CEN10LA274 </t>
  </si>
  <si>
    <t xml:space="preserve"> 0TX1 </t>
  </si>
  <si>
    <t xml:space="preserve"> Pecan Plantation Airport </t>
  </si>
  <si>
    <t xml:space="preserve"> N226MH </t>
  </si>
  <si>
    <t xml:space="preserve"> HENNEY MICHAEL A </t>
  </si>
  <si>
    <t xml:space="preserve">20100601X31027 </t>
  </si>
  <si>
    <t xml:space="preserve"> ANC10CA045 </t>
  </si>
  <si>
    <t xml:space="preserve"> A13 </t>
  </si>
  <si>
    <t xml:space="preserve"> Bold Airport </t>
  </si>
  <si>
    <t xml:space="preserve"> N5844D </t>
  </si>
  <si>
    <t xml:space="preserve">20100527X05635 </t>
  </si>
  <si>
    <t xml:space="preserve"> ERA10LA284 </t>
  </si>
  <si>
    <t xml:space="preserve"> High Springs, FL </t>
  </si>
  <si>
    <t xml:space="preserve"> N72268 </t>
  </si>
  <si>
    <t xml:space="preserve">20100528X02042 </t>
  </si>
  <si>
    <t xml:space="preserve"> CEN10LA272 </t>
  </si>
  <si>
    <t xml:space="preserve"> N128AF </t>
  </si>
  <si>
    <t xml:space="preserve">20100527X32154 </t>
  </si>
  <si>
    <t xml:space="preserve"> CEN10CA270 </t>
  </si>
  <si>
    <t xml:space="preserve"> Belton, TX </t>
  </si>
  <si>
    <t xml:space="preserve"> N817P </t>
  </si>
  <si>
    <t xml:space="preserve">20100524X54520 </t>
  </si>
  <si>
    <t xml:space="preserve"> CEN10CA263 </t>
  </si>
  <si>
    <t xml:space="preserve"> 1C08 </t>
  </si>
  <si>
    <t xml:space="preserve"> N8688 </t>
  </si>
  <si>
    <t xml:space="preserve"> J-3 </t>
  </si>
  <si>
    <t xml:space="preserve">20100526X40856 </t>
  </si>
  <si>
    <t xml:space="preserve"> WPR10FA264 </t>
  </si>
  <si>
    <t xml:space="preserve"> N4122T </t>
  </si>
  <si>
    <t xml:space="preserve">20100527X12140 </t>
  </si>
  <si>
    <t xml:space="preserve"> WPR10CA266 </t>
  </si>
  <si>
    <t xml:space="preserve"> KSGU </t>
  </si>
  <si>
    <t xml:space="preserve"> St. George Municipal </t>
  </si>
  <si>
    <t xml:space="preserve"> N40800 </t>
  </si>
  <si>
    <t xml:space="preserve">20100526X84456 </t>
  </si>
  <si>
    <t xml:space="preserve"> ERA10FA283 </t>
  </si>
  <si>
    <t xml:space="preserve"> Boxborough, MA </t>
  </si>
  <si>
    <t xml:space="preserve"> N73SJ </t>
  </si>
  <si>
    <t xml:space="preserve">20100602X32802 </t>
  </si>
  <si>
    <t xml:space="preserve"> ENG10RA031 </t>
  </si>
  <si>
    <t xml:space="preserve"> IST </t>
  </si>
  <si>
    <t xml:space="preserve"> Ataturk International Airport </t>
  </si>
  <si>
    <t xml:space="preserve">20100525X90423 </t>
  </si>
  <si>
    <t xml:space="preserve"> WPR10CA263 </t>
  </si>
  <si>
    <t xml:space="preserve"> KMER </t>
  </si>
  <si>
    <t xml:space="preserve"> Castle -Merced </t>
  </si>
  <si>
    <t xml:space="preserve"> N69254 </t>
  </si>
  <si>
    <t xml:space="preserve">20100525X64440 </t>
  </si>
  <si>
    <t xml:space="preserve"> WPR10CA262 </t>
  </si>
  <si>
    <t xml:space="preserve"> PHKO </t>
  </si>
  <si>
    <t xml:space="preserve"> Kona International </t>
  </si>
  <si>
    <t xml:space="preserve"> N220PE </t>
  </si>
  <si>
    <t xml:space="preserve">20100526X92845 </t>
  </si>
  <si>
    <t xml:space="preserve"> ERA10WA281 </t>
  </si>
  <si>
    <t xml:space="preserve"> North Bimini, Bahamas </t>
  </si>
  <si>
    <t xml:space="preserve"> South Bimini Intl. Airport </t>
  </si>
  <si>
    <t xml:space="preserve"> N1526T </t>
  </si>
  <si>
    <t xml:space="preserve">20100525X31845 </t>
  </si>
  <si>
    <t xml:space="preserve"> DCA10FA064 </t>
  </si>
  <si>
    <t xml:space="preserve"> Southern Tip of Greenland, Denmark </t>
  </si>
  <si>
    <t xml:space="preserve"> N794UA </t>
  </si>
  <si>
    <t xml:space="preserve">20100524X70457 </t>
  </si>
  <si>
    <t xml:space="preserve"> WPR10LA258 </t>
  </si>
  <si>
    <t xml:space="preserve"> N129JR </t>
  </si>
  <si>
    <t xml:space="preserve"> GN-1 AIR CAMPIER </t>
  </si>
  <si>
    <t xml:space="preserve">20100521X04536 </t>
  </si>
  <si>
    <t xml:space="preserve"> ERA10CA278 </t>
  </si>
  <si>
    <t xml:space="preserve"> Goodspeed </t>
  </si>
  <si>
    <t xml:space="preserve"> N169ER </t>
  </si>
  <si>
    <t xml:space="preserve">20100525X54249 </t>
  </si>
  <si>
    <t xml:space="preserve"> CEN10CA268 </t>
  </si>
  <si>
    <t xml:space="preserve"> Mc Kinley Field </t>
  </si>
  <si>
    <t xml:space="preserve">20100525X82026 </t>
  </si>
  <si>
    <t xml:space="preserve"> ANC10CA043 </t>
  </si>
  <si>
    <t xml:space="preserve"> PATA </t>
  </si>
  <si>
    <t xml:space="preserve"> Ralph Calhoun Memorial Airport </t>
  </si>
  <si>
    <t xml:space="preserve">20100524X75523 </t>
  </si>
  <si>
    <t xml:space="preserve"> WPR10LA260 </t>
  </si>
  <si>
    <t xml:space="preserve"> L84 </t>
  </si>
  <si>
    <t xml:space="preserve"> Lost Hills-Kern Co Airport </t>
  </si>
  <si>
    <t xml:space="preserve"> N750AB </t>
  </si>
  <si>
    <t xml:space="preserve"> TBM </t>
  </si>
  <si>
    <t xml:space="preserve">20100523X62317 </t>
  </si>
  <si>
    <t xml:space="preserve"> WPR10IA256 </t>
  </si>
  <si>
    <t xml:space="preserve"> N925SW </t>
  </si>
  <si>
    <t xml:space="preserve">20100524X35104 </t>
  </si>
  <si>
    <t xml:space="preserve"> WPR10CA257 </t>
  </si>
  <si>
    <t xml:space="preserve"> N9104R </t>
  </si>
  <si>
    <t xml:space="preserve">20100523X12354 </t>
  </si>
  <si>
    <t xml:space="preserve"> ERA10LA280 </t>
  </si>
  <si>
    <t xml:space="preserve"> N456DG </t>
  </si>
  <si>
    <t xml:space="preserve"> GARDNER DOUGLAS P </t>
  </si>
  <si>
    <t xml:space="preserve"> VAN/RV8A </t>
  </si>
  <si>
    <t xml:space="preserve">20100601X03114 </t>
  </si>
  <si>
    <t xml:space="preserve"> CEN10WA273 </t>
  </si>
  <si>
    <t xml:space="preserve"> Moenchgruen, Germany </t>
  </si>
  <si>
    <t xml:space="preserve"> N8672 </t>
  </si>
  <si>
    <t xml:space="preserve">20100525X20302 </t>
  </si>
  <si>
    <t xml:space="preserve"> CEN10LA266 </t>
  </si>
  <si>
    <t xml:space="preserve"> N211ES </t>
  </si>
  <si>
    <t xml:space="preserve"> HALL THOMAS K </t>
  </si>
  <si>
    <t xml:space="preserve">20100526X30903 </t>
  </si>
  <si>
    <t xml:space="preserve"> ANC10LA044 </t>
  </si>
  <si>
    <t xml:space="preserve"> N4793C </t>
  </si>
  <si>
    <t xml:space="preserve">20100524X74604 </t>
  </si>
  <si>
    <t xml:space="preserve"> WPR10LA259 </t>
  </si>
  <si>
    <t xml:space="preserve"> Happy Camp, CA </t>
  </si>
  <si>
    <t xml:space="preserve"> 36S </t>
  </si>
  <si>
    <t xml:space="preserve"> Happy Camp Airport </t>
  </si>
  <si>
    <t xml:space="preserve"> N3041Y </t>
  </si>
  <si>
    <t xml:space="preserve"> TB-20 </t>
  </si>
  <si>
    <t xml:space="preserve">20100522X13522 </t>
  </si>
  <si>
    <t xml:space="preserve"> WPR10CA255 </t>
  </si>
  <si>
    <t xml:space="preserve"> Henderson </t>
  </si>
  <si>
    <t xml:space="preserve"> N529MC </t>
  </si>
  <si>
    <t xml:space="preserve">20100522X12824 </t>
  </si>
  <si>
    <t xml:space="preserve"> WPR10CA254 </t>
  </si>
  <si>
    <t xml:space="preserve"> N1193N </t>
  </si>
  <si>
    <t xml:space="preserve">20100522X45543 </t>
  </si>
  <si>
    <t xml:space="preserve"> ERA10CA279 </t>
  </si>
  <si>
    <t xml:space="preserve"> Lake Placid, FL </t>
  </si>
  <si>
    <t xml:space="preserve"> Sunray Airstrip </t>
  </si>
  <si>
    <t xml:space="preserve"> N80188 </t>
  </si>
  <si>
    <t xml:space="preserve">20100522X50538 </t>
  </si>
  <si>
    <t xml:space="preserve"> DCA10RA063 </t>
  </si>
  <si>
    <t xml:space="preserve"> Manglaore, India </t>
  </si>
  <si>
    <t xml:space="preserve"> Fatal(158) </t>
  </si>
  <si>
    <t xml:space="preserve">20100525X15324 </t>
  </si>
  <si>
    <t xml:space="preserve"> ANC10CA042 </t>
  </si>
  <si>
    <t xml:space="preserve"> N2581M </t>
  </si>
  <si>
    <t xml:space="preserve">20100522X12447 </t>
  </si>
  <si>
    <t xml:space="preserve"> WPR10LA253 </t>
  </si>
  <si>
    <t xml:space="preserve"> Robbins, CA </t>
  </si>
  <si>
    <t xml:space="preserve"> CA18 </t>
  </si>
  <si>
    <t xml:space="preserve"> Wagner Field </t>
  </si>
  <si>
    <t xml:space="preserve">20100522X12052 </t>
  </si>
  <si>
    <t xml:space="preserve"> WPR10LA252 </t>
  </si>
  <si>
    <t xml:space="preserve"> N599LS </t>
  </si>
  <si>
    <t xml:space="preserve"> Luscombe Silvaire Aircraft Co. </t>
  </si>
  <si>
    <t xml:space="preserve"> S-LSA-8C </t>
  </si>
  <si>
    <t xml:space="preserve">20100522X11639 </t>
  </si>
  <si>
    <t xml:space="preserve"> WPR10LA251 </t>
  </si>
  <si>
    <t xml:space="preserve"> N6630X </t>
  </si>
  <si>
    <t xml:space="preserve">20100617X72752 </t>
  </si>
  <si>
    <t xml:space="preserve"> WPR10CA296 </t>
  </si>
  <si>
    <t xml:space="preserve"> N210SL </t>
  </si>
  <si>
    <t xml:space="preserve">20100525X02508 </t>
  </si>
  <si>
    <t xml:space="preserve"> OPS10IA196B </t>
  </si>
  <si>
    <t xml:space="preserve"> Ted Stevens International Airp </t>
  </si>
  <si>
    <t xml:space="preserve"> OPS10IA196A </t>
  </si>
  <si>
    <t xml:space="preserve">20101110X15521 </t>
  </si>
  <si>
    <t xml:space="preserve"> ERA11WA051 </t>
  </si>
  <si>
    <t xml:space="preserve"> Rio Negro, Bolivar, Venezuela </t>
  </si>
  <si>
    <t xml:space="preserve"> SVPR </t>
  </si>
  <si>
    <t xml:space="preserve"> General Manuel Carlos Piar Int </t>
  </si>
  <si>
    <t xml:space="preserve">20100521X04342 </t>
  </si>
  <si>
    <t xml:space="preserve"> ERA10LA277 </t>
  </si>
  <si>
    <t xml:space="preserve"> Wakefield Municipal </t>
  </si>
  <si>
    <t xml:space="preserve"> N91HR </t>
  </si>
  <si>
    <t xml:space="preserve"> RUTTER HERBERT G </t>
  </si>
  <si>
    <t xml:space="preserve">20100521X04119 </t>
  </si>
  <si>
    <t xml:space="preserve"> ERA10CA276 </t>
  </si>
  <si>
    <t xml:space="preserve"> Chapin Field Airport </t>
  </si>
  <si>
    <t xml:space="preserve"> N234JK </t>
  </si>
  <si>
    <t xml:space="preserve">20100525X03420 </t>
  </si>
  <si>
    <t xml:space="preserve"> CEN10CA265 </t>
  </si>
  <si>
    <t xml:space="preserve"> Roe, AR </t>
  </si>
  <si>
    <t xml:space="preserve"> N107CA </t>
  </si>
  <si>
    <t xml:space="preserve">20100521X23753 </t>
  </si>
  <si>
    <t xml:space="preserve"> WPR10WA249 </t>
  </si>
  <si>
    <t xml:space="preserve"> Traralgon, Australia, Australia </t>
  </si>
  <si>
    <t xml:space="preserve"> Latrobe Valley </t>
  </si>
  <si>
    <t xml:space="preserve">20100522X10816 </t>
  </si>
  <si>
    <t xml:space="preserve"> WPR10LA250 </t>
  </si>
  <si>
    <t xml:space="preserve"> Columbia Airport </t>
  </si>
  <si>
    <t xml:space="preserve"> N578RJ </t>
  </si>
  <si>
    <t xml:space="preserve"> Wildman </t>
  </si>
  <si>
    <t xml:space="preserve">20161004X01233 </t>
  </si>
  <si>
    <t xml:space="preserve"> ERA10WA514 </t>
  </si>
  <si>
    <t xml:space="preserve"> Jundiai </t>
  </si>
  <si>
    <t xml:space="preserve"> N313PC </t>
  </si>
  <si>
    <t xml:space="preserve">20100521X00818 </t>
  </si>
  <si>
    <t xml:space="preserve"> ERA10LA275 </t>
  </si>
  <si>
    <t xml:space="preserve"> Plattekill, NY </t>
  </si>
  <si>
    <t xml:space="preserve"> N45 </t>
  </si>
  <si>
    <t xml:space="preserve"> Kobelt Airport </t>
  </si>
  <si>
    <t xml:space="preserve"> N739RK </t>
  </si>
  <si>
    <t xml:space="preserve">20100520X60222 </t>
  </si>
  <si>
    <t xml:space="preserve"> ERA10CA273 </t>
  </si>
  <si>
    <t xml:space="preserve"> N960JB </t>
  </si>
  <si>
    <t xml:space="preserve">20100521X40711 </t>
  </si>
  <si>
    <t xml:space="preserve"> CEN10CA262 </t>
  </si>
  <si>
    <t xml:space="preserve"> D'Hanis, TX </t>
  </si>
  <si>
    <t xml:space="preserve"> 4TS8 </t>
  </si>
  <si>
    <t xml:space="preserve"> Glasscock Field </t>
  </si>
  <si>
    <t xml:space="preserve"> N3159D </t>
  </si>
  <si>
    <t xml:space="preserve">20100519X94810 </t>
  </si>
  <si>
    <t xml:space="preserve"> WPR10CA246 </t>
  </si>
  <si>
    <t xml:space="preserve"> KRNT </t>
  </si>
  <si>
    <t xml:space="preserve"> Renton Municipal </t>
  </si>
  <si>
    <t xml:space="preserve"> N66033 </t>
  </si>
  <si>
    <t xml:space="preserve">20100521X90218 </t>
  </si>
  <si>
    <t xml:space="preserve"> CEN10CA261 </t>
  </si>
  <si>
    <t xml:space="preserve"> KAWM </t>
  </si>
  <si>
    <t xml:space="preserve"> West Memphis Municipal </t>
  </si>
  <si>
    <t xml:space="preserve"> N427SP </t>
  </si>
  <si>
    <t xml:space="preserve"> SA-226AT </t>
  </si>
  <si>
    <t xml:space="preserve">20100520X44051 </t>
  </si>
  <si>
    <t xml:space="preserve"> WPR10LA248 </t>
  </si>
  <si>
    <t xml:space="preserve"> N580TP </t>
  </si>
  <si>
    <t xml:space="preserve">20100519X72904 </t>
  </si>
  <si>
    <t xml:space="preserve"> WPR10LA247 </t>
  </si>
  <si>
    <t xml:space="preserve"> Hamilton City </t>
  </si>
  <si>
    <t xml:space="preserve"> N29254 </t>
  </si>
  <si>
    <t xml:space="preserve">20100518X23127 </t>
  </si>
  <si>
    <t xml:space="preserve"> CEN10LA259 </t>
  </si>
  <si>
    <t xml:space="preserve"> N6911Z </t>
  </si>
  <si>
    <t xml:space="preserve">20100518X61722 </t>
  </si>
  <si>
    <t xml:space="preserve"> CEN10CA258 </t>
  </si>
  <si>
    <t xml:space="preserve"> N236CC </t>
  </si>
  <si>
    <t xml:space="preserve"> CALCOTE CLARENCE E </t>
  </si>
  <si>
    <t xml:space="preserve"> Glasair RG </t>
  </si>
  <si>
    <t xml:space="preserve">20100519X44533 </t>
  </si>
  <si>
    <t xml:space="preserve"> WPR10WA245 </t>
  </si>
  <si>
    <t xml:space="preserve"> Lucena City, Philippines, Philippines </t>
  </si>
  <si>
    <t xml:space="preserve">20100518X33047 </t>
  </si>
  <si>
    <t xml:space="preserve"> ERA10CA270 </t>
  </si>
  <si>
    <t xml:space="preserve"> N397MK </t>
  </si>
  <si>
    <t xml:space="preserve"> Healy </t>
  </si>
  <si>
    <t xml:space="preserve">20101001X32228 </t>
  </si>
  <si>
    <t xml:space="preserve"> ENG10RA056 </t>
  </si>
  <si>
    <t xml:space="preserve"> Shakar Darah District, Afghanistan </t>
  </si>
  <si>
    <t xml:space="preserve"> AN24 </t>
  </si>
  <si>
    <t xml:space="preserve">20100520X02527 </t>
  </si>
  <si>
    <t xml:space="preserve"> DCA10CA061 </t>
  </si>
  <si>
    <t xml:space="preserve"> Miami International Airport </t>
  </si>
  <si>
    <t xml:space="preserve"> N498MC </t>
  </si>
  <si>
    <t xml:space="preserve">20100518X00958 </t>
  </si>
  <si>
    <t xml:space="preserve"> CEN10LA256 </t>
  </si>
  <si>
    <t xml:space="preserve"> N50LP </t>
  </si>
  <si>
    <t xml:space="preserve"> P206B </t>
  </si>
  <si>
    <t xml:space="preserve">20100517X43750 </t>
  </si>
  <si>
    <t xml:space="preserve"> CEN10LA255 </t>
  </si>
  <si>
    <t xml:space="preserve"> 00V </t>
  </si>
  <si>
    <t xml:space="preserve"> N512SR </t>
  </si>
  <si>
    <t xml:space="preserve"> SUPINSKI MARK R </t>
  </si>
  <si>
    <t xml:space="preserve"> SUPINSKI MUSTANG II </t>
  </si>
  <si>
    <t xml:space="preserve">20100516X61819 </t>
  </si>
  <si>
    <t xml:space="preserve"> ERA10LA267 </t>
  </si>
  <si>
    <t xml:space="preserve"> XBLTH </t>
  </si>
  <si>
    <t xml:space="preserve">20100526X65123 </t>
  </si>
  <si>
    <t xml:space="preserve"> ERA10CA282 </t>
  </si>
  <si>
    <t xml:space="preserve"> Jekyll Island Airport </t>
  </si>
  <si>
    <t xml:space="preserve"> N53039 </t>
  </si>
  <si>
    <t xml:space="preserve">20100518X91103 </t>
  </si>
  <si>
    <t xml:space="preserve"> ERA10CA268 </t>
  </si>
  <si>
    <t xml:space="preserve"> Blue Hill, ME </t>
  </si>
  <si>
    <t xml:space="preserve"> 07B </t>
  </si>
  <si>
    <t xml:space="preserve"> Blue Hill Airport </t>
  </si>
  <si>
    <t xml:space="preserve"> N733XD </t>
  </si>
  <si>
    <t xml:space="preserve">20100517X92932 </t>
  </si>
  <si>
    <t xml:space="preserve"> ENG10IA029 </t>
  </si>
  <si>
    <t xml:space="preserve"> Chantilly, VA </t>
  </si>
  <si>
    <t xml:space="preserve"> Washington Dulles </t>
  </si>
  <si>
    <t xml:space="preserve"> N510UA </t>
  </si>
  <si>
    <t xml:space="preserve">20100517X21204 </t>
  </si>
  <si>
    <t xml:space="preserve"> CEN10LA253 </t>
  </si>
  <si>
    <t xml:space="preserve"> N1257E </t>
  </si>
  <si>
    <t xml:space="preserve"> DEARMOND CLINT </t>
  </si>
  <si>
    <t xml:space="preserve">20100516X71657 </t>
  </si>
  <si>
    <t xml:space="preserve"> CEN10LA250 </t>
  </si>
  <si>
    <t xml:space="preserve"> Gordan Municipal Airport </t>
  </si>
  <si>
    <t xml:space="preserve"> N241WD </t>
  </si>
  <si>
    <t xml:space="preserve"> AYRES CORP </t>
  </si>
  <si>
    <t xml:space="preserve">20100519X15612 </t>
  </si>
  <si>
    <t xml:space="preserve"> CEN10CA260 </t>
  </si>
  <si>
    <t xml:space="preserve"> N6545A </t>
  </si>
  <si>
    <t xml:space="preserve">20100517X40736 </t>
  </si>
  <si>
    <t xml:space="preserve"> CEN10CA254 </t>
  </si>
  <si>
    <t xml:space="preserve"> Milica, MN </t>
  </si>
  <si>
    <t xml:space="preserve"> N124SN </t>
  </si>
  <si>
    <t xml:space="preserve"> NELSON STEVEN PAUL </t>
  </si>
  <si>
    <t xml:space="preserve"> WAG-AEROSPORTSMAN2+2 </t>
  </si>
  <si>
    <t xml:space="preserve">20100516X04050 </t>
  </si>
  <si>
    <t xml:space="preserve"> WPR10CA244 </t>
  </si>
  <si>
    <t xml:space="preserve"> N3617E </t>
  </si>
  <si>
    <t xml:space="preserve"> SGS136 </t>
  </si>
  <si>
    <t xml:space="preserve">20100515X64607 </t>
  </si>
  <si>
    <t xml:space="preserve"> WPR10CA243 </t>
  </si>
  <si>
    <t xml:space="preserve"> N8379A </t>
  </si>
  <si>
    <t xml:space="preserve">20100516X52337 </t>
  </si>
  <si>
    <t xml:space="preserve"> ERA10LA266 </t>
  </si>
  <si>
    <t xml:space="preserve"> Jensen Beach, FL </t>
  </si>
  <si>
    <t xml:space="preserve"> N6868Y </t>
  </si>
  <si>
    <t xml:space="preserve">20100519X21150 </t>
  </si>
  <si>
    <t xml:space="preserve"> ERA10CA271 </t>
  </si>
  <si>
    <t xml:space="preserve"> Riley Creek Airport </t>
  </si>
  <si>
    <t xml:space="preserve"> N1415E </t>
  </si>
  <si>
    <t xml:space="preserve">20100518X92212 </t>
  </si>
  <si>
    <t xml:space="preserve"> ERA10CA269 </t>
  </si>
  <si>
    <t xml:space="preserve"> N720AC </t>
  </si>
  <si>
    <t xml:space="preserve">20100621X20350 </t>
  </si>
  <si>
    <t xml:space="preserve"> CEN10CA333 </t>
  </si>
  <si>
    <t xml:space="preserve"> Linton, ND </t>
  </si>
  <si>
    <t xml:space="preserve"> 7L2 </t>
  </si>
  <si>
    <t xml:space="preserve"> Linton Municipal Airport </t>
  </si>
  <si>
    <t xml:space="preserve"> N4346M </t>
  </si>
  <si>
    <t xml:space="preserve"> PZL-104 WILGA 80 </t>
  </si>
  <si>
    <t xml:space="preserve">20100518X61902 </t>
  </si>
  <si>
    <t xml:space="preserve"> CEN10CA257 </t>
  </si>
  <si>
    <t xml:space="preserve"> Hilliard, OH </t>
  </si>
  <si>
    <t xml:space="preserve"> Balloon Landing Area </t>
  </si>
  <si>
    <t xml:space="preserve"> N9002Z </t>
  </si>
  <si>
    <t xml:space="preserve"> S57A </t>
  </si>
  <si>
    <t xml:space="preserve">20100517X13634 </t>
  </si>
  <si>
    <t xml:space="preserve"> CEN10CA252 </t>
  </si>
  <si>
    <t xml:space="preserve"> N22394 </t>
  </si>
  <si>
    <t xml:space="preserve">20100517X03201 </t>
  </si>
  <si>
    <t xml:space="preserve"> CEN10CA251 </t>
  </si>
  <si>
    <t xml:space="preserve"> N570MD </t>
  </si>
  <si>
    <t xml:space="preserve">20100519X82205 </t>
  </si>
  <si>
    <t xml:space="preserve"> ANC10CA040 </t>
  </si>
  <si>
    <t xml:space="preserve"> N81191 </t>
  </si>
  <si>
    <t xml:space="preserve">20100515X63412 </t>
  </si>
  <si>
    <t xml:space="preserve"> WPR10LA242 </t>
  </si>
  <si>
    <t xml:space="preserve"> Monument Municipal </t>
  </si>
  <si>
    <t xml:space="preserve"> N26414 </t>
  </si>
  <si>
    <t xml:space="preserve">20100515X55855 </t>
  </si>
  <si>
    <t xml:space="preserve"> WPR10LA241 </t>
  </si>
  <si>
    <t xml:space="preserve"> Owyhee Reservoir State </t>
  </si>
  <si>
    <t xml:space="preserve"> N3142C </t>
  </si>
  <si>
    <t xml:space="preserve">20100514X12745 </t>
  </si>
  <si>
    <t xml:space="preserve"> WPR10FA239 </t>
  </si>
  <si>
    <t xml:space="preserve"> N6967P </t>
  </si>
  <si>
    <t xml:space="preserve">20100515X05646 </t>
  </si>
  <si>
    <t xml:space="preserve"> ANC10FA038 </t>
  </si>
  <si>
    <t xml:space="preserve"> N1123 </t>
  </si>
  <si>
    <t xml:space="preserve">20100519X65147 </t>
  </si>
  <si>
    <t xml:space="preserve"> ERA10WA272 </t>
  </si>
  <si>
    <t xml:space="preserve">20100513X55340 </t>
  </si>
  <si>
    <t xml:space="preserve"> ERA10CA264 </t>
  </si>
  <si>
    <t xml:space="preserve">20100514X12600 </t>
  </si>
  <si>
    <t xml:space="preserve"> WPR10CA238 </t>
  </si>
  <si>
    <t xml:space="preserve"> Corvallis Municipal Airport </t>
  </si>
  <si>
    <t xml:space="preserve"> N66083 </t>
  </si>
  <si>
    <t xml:space="preserve">20100513X10228 </t>
  </si>
  <si>
    <t xml:space="preserve"> ERA10LA263 </t>
  </si>
  <si>
    <t xml:space="preserve"> N101RU </t>
  </si>
  <si>
    <t xml:space="preserve"> HACHEM ZACHERY S </t>
  </si>
  <si>
    <t xml:space="preserve"> E7 </t>
  </si>
  <si>
    <t xml:space="preserve">20100512X53621 </t>
  </si>
  <si>
    <t xml:space="preserve"> DCA10RA059 </t>
  </si>
  <si>
    <t xml:space="preserve"> Tripoli, Libya </t>
  </si>
  <si>
    <t xml:space="preserve"> Libya </t>
  </si>
  <si>
    <t xml:space="preserve"> Fatal(103) </t>
  </si>
  <si>
    <t xml:space="preserve">20100512X45440 </t>
  </si>
  <si>
    <t xml:space="preserve"> ERA10TA261 </t>
  </si>
  <si>
    <t xml:space="preserve">20100513X51212 </t>
  </si>
  <si>
    <t xml:space="preserve"> CEN10CA249 </t>
  </si>
  <si>
    <t xml:space="preserve"> N5502D </t>
  </si>
  <si>
    <t xml:space="preserve"> QUICKSILVER AIRCRAFT </t>
  </si>
  <si>
    <t xml:space="preserve">20100510X11536 </t>
  </si>
  <si>
    <t xml:space="preserve"> ERA10FA259 </t>
  </si>
  <si>
    <t xml:space="preserve"> N424LF </t>
  </si>
  <si>
    <t xml:space="preserve">20100509X50301 </t>
  </si>
  <si>
    <t xml:space="preserve"> WPR10FA234 </t>
  </si>
  <si>
    <t xml:space="preserve"> N56626 </t>
  </si>
  <si>
    <t xml:space="preserve">20100512X55519 </t>
  </si>
  <si>
    <t xml:space="preserve"> ERA10CA262 </t>
  </si>
  <si>
    <t xml:space="preserve"> N116S </t>
  </si>
  <si>
    <t xml:space="preserve"> UH12 </t>
  </si>
  <si>
    <t xml:space="preserve">20100511X25416 </t>
  </si>
  <si>
    <t xml:space="preserve"> ERA10CA260 </t>
  </si>
  <si>
    <t xml:space="preserve"> Unionville, PA </t>
  </si>
  <si>
    <t xml:space="preserve"> N6BF </t>
  </si>
  <si>
    <t xml:space="preserve"> ASW-20C </t>
  </si>
  <si>
    <t xml:space="preserve">20100510X03013 </t>
  </si>
  <si>
    <t xml:space="preserve"> ERA10CA258 </t>
  </si>
  <si>
    <t xml:space="preserve"> N5FM </t>
  </si>
  <si>
    <t xml:space="preserve"> MOYNAHAN </t>
  </si>
  <si>
    <t xml:space="preserve"> MOYNAHAN PITTS S-1S </t>
  </si>
  <si>
    <t xml:space="preserve">20100511X23826 </t>
  </si>
  <si>
    <t xml:space="preserve"> CEN10WA248 </t>
  </si>
  <si>
    <t xml:space="preserve"> Old Buckenham, United Kingdom </t>
  </si>
  <si>
    <t xml:space="preserve">20100510X52853 </t>
  </si>
  <si>
    <t xml:space="preserve"> CEN10LA245 </t>
  </si>
  <si>
    <t xml:space="preserve"> Girder Field Airport </t>
  </si>
  <si>
    <t xml:space="preserve"> N144TJ </t>
  </si>
  <si>
    <t xml:space="preserve"> GROSS </t>
  </si>
  <si>
    <t xml:space="preserve">20100510X12158 </t>
  </si>
  <si>
    <t xml:space="preserve"> CEN10LA242 </t>
  </si>
  <si>
    <t xml:space="preserve"> Fort Collins-Loveland Muni </t>
  </si>
  <si>
    <t xml:space="preserve"> N3255U </t>
  </si>
  <si>
    <t xml:space="preserve"> JORRITSMA JERROLD S </t>
  </si>
  <si>
    <t xml:space="preserve"> BERKUT </t>
  </si>
  <si>
    <t xml:space="preserve">20100628X51605 </t>
  </si>
  <si>
    <t xml:space="preserve"> CEN10CA349 </t>
  </si>
  <si>
    <t xml:space="preserve"> Webster, IA </t>
  </si>
  <si>
    <t xml:space="preserve"> EBS </t>
  </si>
  <si>
    <t xml:space="preserve"> Webster City Municipal Airport </t>
  </si>
  <si>
    <t xml:space="preserve"> N8083C </t>
  </si>
  <si>
    <t xml:space="preserve">20100508X64527 </t>
  </si>
  <si>
    <t xml:space="preserve"> WPR10CA233 </t>
  </si>
  <si>
    <t xml:space="preserve"> N918JR </t>
  </si>
  <si>
    <t xml:space="preserve">20100514X20928 </t>
  </si>
  <si>
    <t xml:space="preserve"> ERA10CA265 </t>
  </si>
  <si>
    <t xml:space="preserve"> N9231P </t>
  </si>
  <si>
    <t xml:space="preserve"> PA-24-260B </t>
  </si>
  <si>
    <t xml:space="preserve">20100514X05953 </t>
  </si>
  <si>
    <t xml:space="preserve"> DCA10WA060 </t>
  </si>
  <si>
    <t xml:space="preserve"> Vienna </t>
  </si>
  <si>
    <t xml:space="preserve">20100510X33238 </t>
  </si>
  <si>
    <t xml:space="preserve"> CEN10CA244 </t>
  </si>
  <si>
    <t xml:space="preserve"> Kyle, SD </t>
  </si>
  <si>
    <t xml:space="preserve"> N24502 </t>
  </si>
  <si>
    <t xml:space="preserve">20100507X15034 </t>
  </si>
  <si>
    <t xml:space="preserve"> WPR10LA232 </t>
  </si>
  <si>
    <t xml:space="preserve"> Mendon, UT </t>
  </si>
  <si>
    <t xml:space="preserve">20100507X12609 </t>
  </si>
  <si>
    <t xml:space="preserve"> WPR10GA231 </t>
  </si>
  <si>
    <t xml:space="preserve"> Jacqueline Cochran Regional A </t>
  </si>
  <si>
    <t xml:space="preserve"> N663HP </t>
  </si>
  <si>
    <t xml:space="preserve">20100509X25424 </t>
  </si>
  <si>
    <t xml:space="preserve"> ERA10LA256 </t>
  </si>
  <si>
    <t xml:space="preserve"> N110TD </t>
  </si>
  <si>
    <t xml:space="preserve"> SWEZEY T/MOLNAR D </t>
  </si>
  <si>
    <t xml:space="preserve">20100507X70356 </t>
  </si>
  <si>
    <t xml:space="preserve"> DCA10WA056 </t>
  </si>
  <si>
    <t xml:space="preserve"> SYD </t>
  </si>
  <si>
    <t xml:space="preserve"> N128UA </t>
  </si>
  <si>
    <t xml:space="preserve">20100510X44223 </t>
  </si>
  <si>
    <t xml:space="preserve"> CEN10LA243 </t>
  </si>
  <si>
    <t xml:space="preserve"> Benton, AR </t>
  </si>
  <si>
    <t xml:space="preserve"> N9221V </t>
  </si>
  <si>
    <t xml:space="preserve"> M20G </t>
  </si>
  <si>
    <t xml:space="preserve">20100510X54813 </t>
  </si>
  <si>
    <t xml:space="preserve"> CEN10CA246 </t>
  </si>
  <si>
    <t xml:space="preserve"> Lynwood, IL </t>
  </si>
  <si>
    <t xml:space="preserve"> N713MJ </t>
  </si>
  <si>
    <t xml:space="preserve"> CARLESIMO </t>
  </si>
  <si>
    <t xml:space="preserve"> GLASAIR III T </t>
  </si>
  <si>
    <t xml:space="preserve">20100426X43553 </t>
  </si>
  <si>
    <t xml:space="preserve"> ANC10CA031 </t>
  </si>
  <si>
    <t xml:space="preserve"> Eek, AK </t>
  </si>
  <si>
    <t xml:space="preserve"> N77HV </t>
  </si>
  <si>
    <t xml:space="preserve">20100506X10429 </t>
  </si>
  <si>
    <t xml:space="preserve"> WPR10FA228 </t>
  </si>
  <si>
    <t xml:space="preserve"> KNYL </t>
  </si>
  <si>
    <t xml:space="preserve"> Yuma International </t>
  </si>
  <si>
    <t xml:space="preserve"> N756WN </t>
  </si>
  <si>
    <t xml:space="preserve">20100507X25043 </t>
  </si>
  <si>
    <t xml:space="preserve"> WPR10CA229 </t>
  </si>
  <si>
    <t xml:space="preserve"> N200HY </t>
  </si>
  <si>
    <t xml:space="preserve">20100510X00104 </t>
  </si>
  <si>
    <t xml:space="preserve"> ERA10CA257 </t>
  </si>
  <si>
    <t xml:space="preserve">20100507X51119 </t>
  </si>
  <si>
    <t xml:space="preserve"> ERA10CA255 </t>
  </si>
  <si>
    <t xml:space="preserve">20100524X00659 </t>
  </si>
  <si>
    <t xml:space="preserve"> ENG10WA030 </t>
  </si>
  <si>
    <t xml:space="preserve"> La Cava Colonia Tovar, Venezuela, Venezuela </t>
  </si>
  <si>
    <t xml:space="preserve">20100507X00918 </t>
  </si>
  <si>
    <t xml:space="preserve"> CEN10LA241 </t>
  </si>
  <si>
    <t xml:space="preserve"> Prague, OK </t>
  </si>
  <si>
    <t xml:space="preserve"> N127TT </t>
  </si>
  <si>
    <t xml:space="preserve"> HAGER CLINTON RAY </t>
  </si>
  <si>
    <t xml:space="preserve">20100518X23809 </t>
  </si>
  <si>
    <t xml:space="preserve"> ANC10CA039 </t>
  </si>
  <si>
    <t xml:space="preserve"> N90918 </t>
  </si>
  <si>
    <t xml:space="preserve">20100514X45536 </t>
  </si>
  <si>
    <t xml:space="preserve"> ANC10CA037 </t>
  </si>
  <si>
    <t xml:space="preserve"> Port Moller, AK </t>
  </si>
  <si>
    <t xml:space="preserve"> N3774Z </t>
  </si>
  <si>
    <t xml:space="preserve">20100511X03836 </t>
  </si>
  <si>
    <t xml:space="preserve"> DCA10WA057 </t>
  </si>
  <si>
    <t xml:space="preserve"> Mitu </t>
  </si>
  <si>
    <t xml:space="preserve">20100505X60615 </t>
  </si>
  <si>
    <t xml:space="preserve"> CEN10CA239 </t>
  </si>
  <si>
    <t xml:space="preserve"> N265RA </t>
  </si>
  <si>
    <t xml:space="preserve">20100511X04841 </t>
  </si>
  <si>
    <t xml:space="preserve"> DCA10WA058 </t>
  </si>
  <si>
    <t xml:space="preserve"> BOG </t>
  </si>
  <si>
    <t xml:space="preserve"> Bogota </t>
  </si>
  <si>
    <t xml:space="preserve">20100507X64708 </t>
  </si>
  <si>
    <t xml:space="preserve"> DCA10WA055 </t>
  </si>
  <si>
    <t xml:space="preserve"> Incheon </t>
  </si>
  <si>
    <t xml:space="preserve"> N749SA </t>
  </si>
  <si>
    <t xml:space="preserve"> 747-300 SERIES </t>
  </si>
  <si>
    <t xml:space="preserve">20100507X44126 </t>
  </si>
  <si>
    <t xml:space="preserve"> WPR10CA230 </t>
  </si>
  <si>
    <t xml:space="preserve">20100505X32727 </t>
  </si>
  <si>
    <t xml:space="preserve"> WPR10CA227 </t>
  </si>
  <si>
    <t xml:space="preserve"> Angwin-Parrett Field Airport </t>
  </si>
  <si>
    <t xml:space="preserve"> N91603 </t>
  </si>
  <si>
    <t xml:space="preserve">20100504X92348 </t>
  </si>
  <si>
    <t xml:space="preserve"> WPR10CA225 </t>
  </si>
  <si>
    <t xml:space="preserve"> CA73 </t>
  </si>
  <si>
    <t xml:space="preserve"> Vanderford Ranch CO Airport </t>
  </si>
  <si>
    <t xml:space="preserve"> N6018T </t>
  </si>
  <si>
    <t xml:space="preserve">20100504X23052 </t>
  </si>
  <si>
    <t xml:space="preserve"> CEN10LA236 </t>
  </si>
  <si>
    <t xml:space="preserve"> DeWitt, AR </t>
  </si>
  <si>
    <t xml:space="preserve"> 5M1 </t>
  </si>
  <si>
    <t xml:space="preserve"> DeWitt Municipal Airport </t>
  </si>
  <si>
    <t xml:space="preserve"> N5531X </t>
  </si>
  <si>
    <t xml:space="preserve">20100510X43553 </t>
  </si>
  <si>
    <t xml:space="preserve"> WPR10LA235 </t>
  </si>
  <si>
    <t xml:space="preserve"> South Bend, WA </t>
  </si>
  <si>
    <t xml:space="preserve"> Willapa Harbor Airport </t>
  </si>
  <si>
    <t xml:space="preserve"> N3174V </t>
  </si>
  <si>
    <t xml:space="preserve">20100502X83853 </t>
  </si>
  <si>
    <t xml:space="preserve"> WPR10CA222 </t>
  </si>
  <si>
    <t xml:space="preserve"> Los Alamos, CA </t>
  </si>
  <si>
    <t xml:space="preserve"> N72RZ </t>
  </si>
  <si>
    <t xml:space="preserve">20100503X31325 </t>
  </si>
  <si>
    <t xml:space="preserve"> CEN10LA234 </t>
  </si>
  <si>
    <t xml:space="preserve"> Haysville, KS </t>
  </si>
  <si>
    <t xml:space="preserve"> Selby Farm Airport </t>
  </si>
  <si>
    <t xml:space="preserve">20100503X93719 </t>
  </si>
  <si>
    <t xml:space="preserve"> CEN10FA233 </t>
  </si>
  <si>
    <t xml:space="preserve"> New Albany, IN </t>
  </si>
  <si>
    <t xml:space="preserve"> N135CC </t>
  </si>
  <si>
    <t xml:space="preserve"> JetProp DLX Piper </t>
  </si>
  <si>
    <t xml:space="preserve">20100510X81424 </t>
  </si>
  <si>
    <t xml:space="preserve"> WPR10CA236 </t>
  </si>
  <si>
    <t xml:space="preserve"> N6628X </t>
  </si>
  <si>
    <t xml:space="preserve">20100503X83546 </t>
  </si>
  <si>
    <t xml:space="preserve"> ERA10LA251 </t>
  </si>
  <si>
    <t xml:space="preserve"> N34926 </t>
  </si>
  <si>
    <t xml:space="preserve"> S1A </t>
  </si>
  <si>
    <t xml:space="preserve">20100504X60824 </t>
  </si>
  <si>
    <t xml:space="preserve"> ERA10CA253 </t>
  </si>
  <si>
    <t xml:space="preserve"> PBK </t>
  </si>
  <si>
    <t xml:space="preserve"> Mid-Ohio Valley Regional Airpo </t>
  </si>
  <si>
    <t xml:space="preserve"> N935FA </t>
  </si>
  <si>
    <t xml:space="preserve">20100503X32510 </t>
  </si>
  <si>
    <t xml:space="preserve"> ANC10CA034 </t>
  </si>
  <si>
    <t xml:space="preserve"> N6891B </t>
  </si>
  <si>
    <t xml:space="preserve">20100430X01718 </t>
  </si>
  <si>
    <t xml:space="preserve"> WPR10LA221 </t>
  </si>
  <si>
    <t xml:space="preserve"> N5765C </t>
  </si>
  <si>
    <t xml:space="preserve">20100430X40841 </t>
  </si>
  <si>
    <t xml:space="preserve"> WPR10LA220 </t>
  </si>
  <si>
    <t xml:space="preserve"> N733SN </t>
  </si>
  <si>
    <t xml:space="preserve">20101019X25549 </t>
  </si>
  <si>
    <t xml:space="preserve"> ERA10CA512 </t>
  </si>
  <si>
    <t xml:space="preserve"> Hampton, VA </t>
  </si>
  <si>
    <t xml:space="preserve"> LFI </t>
  </si>
  <si>
    <t xml:space="preserve"> Langley Air Force Base </t>
  </si>
  <si>
    <t xml:space="preserve"> N429FF </t>
  </si>
  <si>
    <t xml:space="preserve">20100503X33523 </t>
  </si>
  <si>
    <t xml:space="preserve"> CEN10LA235 </t>
  </si>
  <si>
    <t xml:space="preserve"> El Paso </t>
  </si>
  <si>
    <t xml:space="preserve"> N3692Q </t>
  </si>
  <si>
    <t xml:space="preserve">20100512X62223 </t>
  </si>
  <si>
    <t xml:space="preserve"> OPS10IA163B </t>
  </si>
  <si>
    <t xml:space="preserve"> Bob Hope Airport </t>
  </si>
  <si>
    <t xml:space="preserve"> OPS10IA163A </t>
  </si>
  <si>
    <t xml:space="preserve">20100507X94749 </t>
  </si>
  <si>
    <t xml:space="preserve"> CEN10LA240 </t>
  </si>
  <si>
    <t xml:space="preserve"> N320AA </t>
  </si>
  <si>
    <t xml:space="preserve">20100427X22650 </t>
  </si>
  <si>
    <t xml:space="preserve"> CEN10CA237 </t>
  </si>
  <si>
    <t xml:space="preserve"> Weiser Air Park - Houston </t>
  </si>
  <si>
    <t xml:space="preserve"> N4397T </t>
  </si>
  <si>
    <t xml:space="preserve">20100429X34003 </t>
  </si>
  <si>
    <t xml:space="preserve"> WPR10LA219 </t>
  </si>
  <si>
    <t xml:space="preserve"> N23TR </t>
  </si>
  <si>
    <t xml:space="preserve"> Rogers </t>
  </si>
  <si>
    <t xml:space="preserve"> Rutan Defiant 40 </t>
  </si>
  <si>
    <t xml:space="preserve">20100428X64309 </t>
  </si>
  <si>
    <t xml:space="preserve"> WPR10CA218 </t>
  </si>
  <si>
    <t xml:space="preserve"> N914JM </t>
  </si>
  <si>
    <t xml:space="preserve">20100503X92217 </t>
  </si>
  <si>
    <t xml:space="preserve"> OPS10IA132B </t>
  </si>
  <si>
    <t xml:space="preserve"> William P.  Hobby Airport </t>
  </si>
  <si>
    <t xml:space="preserve"> OPS10IA132A </t>
  </si>
  <si>
    <t xml:space="preserve">20100429X30255 </t>
  </si>
  <si>
    <t xml:space="preserve"> ERA10LA248 </t>
  </si>
  <si>
    <t xml:space="preserve">20100521X94426 </t>
  </si>
  <si>
    <t xml:space="preserve"> ERA10CA274 </t>
  </si>
  <si>
    <t xml:space="preserve"> Fuquay-Angier Field </t>
  </si>
  <si>
    <t xml:space="preserve"> N110KM </t>
  </si>
  <si>
    <t xml:space="preserve">20100429X43251 </t>
  </si>
  <si>
    <t xml:space="preserve"> ERA10CA249 </t>
  </si>
  <si>
    <t xml:space="preserve"> Cross City </t>
  </si>
  <si>
    <t xml:space="preserve"> N49007 </t>
  </si>
  <si>
    <t xml:space="preserve">20100428X50725 </t>
  </si>
  <si>
    <t xml:space="preserve"> CEN10FA230 </t>
  </si>
  <si>
    <t xml:space="preserve"> N14787 </t>
  </si>
  <si>
    <t xml:space="preserve">20100430X61134 </t>
  </si>
  <si>
    <t xml:space="preserve"> CEN10CA232 </t>
  </si>
  <si>
    <t xml:space="preserve"> Highland, IL </t>
  </si>
  <si>
    <t xml:space="preserve"> H07 </t>
  </si>
  <si>
    <t xml:space="preserve"> Highland-Winet Airport </t>
  </si>
  <si>
    <t xml:space="preserve"> Hoac-Austria </t>
  </si>
  <si>
    <t xml:space="preserve"> HK 36R Super Dimona </t>
  </si>
  <si>
    <t xml:space="preserve">20100429X90852 </t>
  </si>
  <si>
    <t xml:space="preserve"> CEN10CA231 </t>
  </si>
  <si>
    <t xml:space="preserve"> Boulder </t>
  </si>
  <si>
    <t xml:space="preserve"> N8SM </t>
  </si>
  <si>
    <t xml:space="preserve">20100429X23738 </t>
  </si>
  <si>
    <t xml:space="preserve"> ANC10CA033 </t>
  </si>
  <si>
    <t xml:space="preserve">20100428X13242 </t>
  </si>
  <si>
    <t xml:space="preserve"> WPR10FA217 </t>
  </si>
  <si>
    <t xml:space="preserve"> Merced Regional/Macready Field </t>
  </si>
  <si>
    <t xml:space="preserve"> N847DE </t>
  </si>
  <si>
    <t xml:space="preserve">20100503X01600 </t>
  </si>
  <si>
    <t xml:space="preserve"> ERA10WA252 </t>
  </si>
  <si>
    <t xml:space="preserve"> Resende, Brazil </t>
  </si>
  <si>
    <t xml:space="preserve"> SDRS </t>
  </si>
  <si>
    <t xml:space="preserve"> Resende Airport </t>
  </si>
  <si>
    <t xml:space="preserve">20100427X81628 </t>
  </si>
  <si>
    <t xml:space="preserve"> ERA10FA246 </t>
  </si>
  <si>
    <t xml:space="preserve"> N1856S </t>
  </si>
  <si>
    <t xml:space="preserve">20100426X61544 </t>
  </si>
  <si>
    <t xml:space="preserve"> ERA10CA243 </t>
  </si>
  <si>
    <t xml:space="preserve"> Carollton, GA </t>
  </si>
  <si>
    <t xml:space="preserve"> N191K </t>
  </si>
  <si>
    <t xml:space="preserve">20100428X13942 </t>
  </si>
  <si>
    <t xml:space="preserve"> CEN10CA228 </t>
  </si>
  <si>
    <t xml:space="preserve"> N5868V </t>
  </si>
  <si>
    <t xml:space="preserve">20100427X30038 </t>
  </si>
  <si>
    <t xml:space="preserve"> ANC10LA032 </t>
  </si>
  <si>
    <t xml:space="preserve"> King Cove, AK </t>
  </si>
  <si>
    <t xml:space="preserve"> PAVC </t>
  </si>
  <si>
    <t xml:space="preserve"> King Cove </t>
  </si>
  <si>
    <t xml:space="preserve"> N8305H </t>
  </si>
  <si>
    <t xml:space="preserve">20100526X45943 </t>
  </si>
  <si>
    <t xml:space="preserve"> WPR10WA265 </t>
  </si>
  <si>
    <t xml:space="preserve"> Nadi, Fiji </t>
  </si>
  <si>
    <t xml:space="preserve"> NFFN </t>
  </si>
  <si>
    <t xml:space="preserve"> Nadi Airport </t>
  </si>
  <si>
    <t xml:space="preserve">20100426X90849 </t>
  </si>
  <si>
    <t xml:space="preserve"> WPR10CA215 </t>
  </si>
  <si>
    <t xml:space="preserve"> N500JN </t>
  </si>
  <si>
    <t xml:space="preserve"> PZL-Swidnik </t>
  </si>
  <si>
    <t xml:space="preserve">20100507X11752 </t>
  </si>
  <si>
    <t xml:space="preserve"> ERA10IA254 </t>
  </si>
  <si>
    <t xml:space="preserve"> Owensboro, KY </t>
  </si>
  <si>
    <t xml:space="preserve"> N46PT </t>
  </si>
  <si>
    <t xml:space="preserve">20100428X20315 </t>
  </si>
  <si>
    <t xml:space="preserve"> CEN10CA229 </t>
  </si>
  <si>
    <t xml:space="preserve"> Thomas Long </t>
  </si>
  <si>
    <t xml:space="preserve"> Long's Paraglider </t>
  </si>
  <si>
    <t xml:space="preserve">20100426X11522 </t>
  </si>
  <si>
    <t xml:space="preserve"> CEN10CA224 </t>
  </si>
  <si>
    <t xml:space="preserve"> Benson Airport </t>
  </si>
  <si>
    <t xml:space="preserve"> N3201A </t>
  </si>
  <si>
    <t xml:space="preserve"> 170-B </t>
  </si>
  <si>
    <t xml:space="preserve">20100427X55640 </t>
  </si>
  <si>
    <t xml:space="preserve"> ERA10CA245 </t>
  </si>
  <si>
    <t xml:space="preserve"> Hoensdale, PA </t>
  </si>
  <si>
    <t xml:space="preserve">20100427X12432 </t>
  </si>
  <si>
    <t xml:space="preserve"> ERA10CA244 </t>
  </si>
  <si>
    <t xml:space="preserve"> N5371D </t>
  </si>
  <si>
    <t xml:space="preserve">20100425X34040 </t>
  </si>
  <si>
    <t xml:space="preserve"> ERA10CA241 </t>
  </si>
  <si>
    <t xml:space="preserve"> N51231 </t>
  </si>
  <si>
    <t xml:space="preserve">20100428X55752 </t>
  </si>
  <si>
    <t xml:space="preserve"> DCA10WA054 </t>
  </si>
  <si>
    <t xml:space="preserve"> RUH </t>
  </si>
  <si>
    <t xml:space="preserve"> King Khaled International Airp </t>
  </si>
  <si>
    <t xml:space="preserve"> N444HE </t>
  </si>
  <si>
    <t xml:space="preserve">20100423X81247 </t>
  </si>
  <si>
    <t xml:space="preserve"> WPR10LA214 </t>
  </si>
  <si>
    <t xml:space="preserve"> N4450 </t>
  </si>
  <si>
    <t xml:space="preserve">20100428X51555 </t>
  </si>
  <si>
    <t xml:space="preserve"> ERA10LA247 </t>
  </si>
  <si>
    <t xml:space="preserve"> Oconee County Regional </t>
  </si>
  <si>
    <t xml:space="preserve"> N364ST </t>
  </si>
  <si>
    <t xml:space="preserve">20100426X55927 </t>
  </si>
  <si>
    <t xml:space="preserve"> ERA10CA242 </t>
  </si>
  <si>
    <t xml:space="preserve"> Dallas, GA </t>
  </si>
  <si>
    <t xml:space="preserve"> PUJ </t>
  </si>
  <si>
    <t xml:space="preserve"> Paulding County Regional </t>
  </si>
  <si>
    <t xml:space="preserve"> N831MS </t>
  </si>
  <si>
    <t xml:space="preserve"> SEYMOUR ROBERT M </t>
  </si>
  <si>
    <t xml:space="preserve">20100422X50640 </t>
  </si>
  <si>
    <t xml:space="preserve"> ERA10CA239 </t>
  </si>
  <si>
    <t xml:space="preserve"> Vidalia, GA </t>
  </si>
  <si>
    <t xml:space="preserve"> VDI </t>
  </si>
  <si>
    <t xml:space="preserve"> Vidalia Regional Airport </t>
  </si>
  <si>
    <t xml:space="preserve"> N9194 </t>
  </si>
  <si>
    <t xml:space="preserve"> NEW STANDARD </t>
  </si>
  <si>
    <t xml:space="preserve"> D-25 </t>
  </si>
  <si>
    <t xml:space="preserve">20100603X85900 </t>
  </si>
  <si>
    <t xml:space="preserve"> CEN10WA292 </t>
  </si>
  <si>
    <t xml:space="preserve"> EmÃ¤salo, Finland </t>
  </si>
  <si>
    <t xml:space="preserve">20100424X24737 </t>
  </si>
  <si>
    <t xml:space="preserve"> CEN10LA222 </t>
  </si>
  <si>
    <t xml:space="preserve"> Livingston Municipal </t>
  </si>
  <si>
    <t xml:space="preserve"> N125RT </t>
  </si>
  <si>
    <t xml:space="preserve"> Cross-Capps </t>
  </si>
  <si>
    <t xml:space="preserve"> Breezy </t>
  </si>
  <si>
    <t xml:space="preserve">20100422X62855 </t>
  </si>
  <si>
    <t xml:space="preserve"> WPR10LA212 </t>
  </si>
  <si>
    <t xml:space="preserve"> N48455 </t>
  </si>
  <si>
    <t xml:space="preserve">20100425X31208 </t>
  </si>
  <si>
    <t xml:space="preserve"> ERA10CA240 </t>
  </si>
  <si>
    <t xml:space="preserve"> Tara Field </t>
  </si>
  <si>
    <t xml:space="preserve"> N654U </t>
  </si>
  <si>
    <t xml:space="preserve">20100421X30547 </t>
  </si>
  <si>
    <t xml:space="preserve"> WPR10FA211 </t>
  </si>
  <si>
    <t xml:space="preserve"> Captain Cook, HI </t>
  </si>
  <si>
    <t xml:space="preserve"> N34TH </t>
  </si>
  <si>
    <t xml:space="preserve">20100510X84105 </t>
  </si>
  <si>
    <t xml:space="preserve"> OPS10IA155B </t>
  </si>
  <si>
    <t xml:space="preserve"> OPS10IA155A </t>
  </si>
  <si>
    <t xml:space="preserve">20100421X52801 </t>
  </si>
  <si>
    <t xml:space="preserve"> ERA10LA238 </t>
  </si>
  <si>
    <t xml:space="preserve"> Newfane, VT </t>
  </si>
  <si>
    <t xml:space="preserve"> N400MB </t>
  </si>
  <si>
    <t xml:space="preserve">20100422X93549 </t>
  </si>
  <si>
    <t xml:space="preserve"> CEN10LA217 </t>
  </si>
  <si>
    <t xml:space="preserve"> N9197F </t>
  </si>
  <si>
    <t xml:space="preserve">20100426X13422 </t>
  </si>
  <si>
    <t xml:space="preserve"> CEN10CA225 </t>
  </si>
  <si>
    <t xml:space="preserve"> Waynesville </t>
  </si>
  <si>
    <t xml:space="preserve"> N1148S </t>
  </si>
  <si>
    <t xml:space="preserve"> SGS1-34 </t>
  </si>
  <si>
    <t xml:space="preserve">20100421X65546 </t>
  </si>
  <si>
    <t xml:space="preserve"> CEN10CA215 </t>
  </si>
  <si>
    <t xml:space="preserve"> N4326D </t>
  </si>
  <si>
    <t xml:space="preserve"> Murray </t>
  </si>
  <si>
    <t xml:space="preserve"> Starlite </t>
  </si>
  <si>
    <t xml:space="preserve">20100420X32503 </t>
  </si>
  <si>
    <t xml:space="preserve"> WPR10LA210 </t>
  </si>
  <si>
    <t xml:space="preserve"> N331GP </t>
  </si>
  <si>
    <t xml:space="preserve">20100421X84625 </t>
  </si>
  <si>
    <t xml:space="preserve"> CEN10CA211 </t>
  </si>
  <si>
    <t xml:space="preserve"> N87792 </t>
  </si>
  <si>
    <t xml:space="preserve">20100422X71515 </t>
  </si>
  <si>
    <t xml:space="preserve"> WPR10TA213 </t>
  </si>
  <si>
    <t xml:space="preserve"> N6045C </t>
  </si>
  <si>
    <t xml:space="preserve">20100505X41858 </t>
  </si>
  <si>
    <t xml:space="preserve"> WPR10CA226 </t>
  </si>
  <si>
    <t xml:space="preserve"> KBUR </t>
  </si>
  <si>
    <t xml:space="preserve"> Burbank </t>
  </si>
  <si>
    <t xml:space="preserve"> N5032C </t>
  </si>
  <si>
    <t xml:space="preserve">20100504X33706 </t>
  </si>
  <si>
    <t xml:space="preserve"> WPR10CA224 </t>
  </si>
  <si>
    <t xml:space="preserve"> Eleele, HI </t>
  </si>
  <si>
    <t xml:space="preserve"> Evolution Trikes </t>
  </si>
  <si>
    <t xml:space="preserve">20100420X55951 </t>
  </si>
  <si>
    <t xml:space="preserve"> OPS10IA090B </t>
  </si>
  <si>
    <t xml:space="preserve"> OPS10IA090A </t>
  </si>
  <si>
    <t xml:space="preserve">20100422X42641 </t>
  </si>
  <si>
    <t xml:space="preserve"> CEN10LA216 </t>
  </si>
  <si>
    <t xml:space="preserve"> N5425P </t>
  </si>
  <si>
    <t xml:space="preserve">20100423X53758 </t>
  </si>
  <si>
    <t xml:space="preserve"> CEN10CA221 </t>
  </si>
  <si>
    <t xml:space="preserve"> Dupage Airport </t>
  </si>
  <si>
    <t xml:space="preserve"> N7748P </t>
  </si>
  <si>
    <t xml:space="preserve">20100420X44050 </t>
  </si>
  <si>
    <t xml:space="preserve"> CEN10CA209 </t>
  </si>
  <si>
    <t xml:space="preserve"> N969SH </t>
  </si>
  <si>
    <t xml:space="preserve"> True Flight Holdings LLC </t>
  </si>
  <si>
    <t xml:space="preserve">20100419X50320 </t>
  </si>
  <si>
    <t xml:space="preserve"> ERA10LA235 </t>
  </si>
  <si>
    <t xml:space="preserve"> AVO </t>
  </si>
  <si>
    <t xml:space="preserve"> Avon Park </t>
  </si>
  <si>
    <t xml:space="preserve"> N5499B </t>
  </si>
  <si>
    <t xml:space="preserve">20100419X01601 </t>
  </si>
  <si>
    <t xml:space="preserve"> ERA10FA232 </t>
  </si>
  <si>
    <t xml:space="preserve"> FA83 </t>
  </si>
  <si>
    <t xml:space="preserve"> Orlando North Airpark </t>
  </si>
  <si>
    <t xml:space="preserve"> N9196E </t>
  </si>
  <si>
    <t xml:space="preserve"> M5-235C </t>
  </si>
  <si>
    <t xml:space="preserve">20100423X01836 </t>
  </si>
  <si>
    <t xml:space="preserve"> CEN10IA219 </t>
  </si>
  <si>
    <t xml:space="preserve"> N160GJ </t>
  </si>
  <si>
    <t xml:space="preserve"> GOJET AIRLINES LLC (DBA: United Express) </t>
  </si>
  <si>
    <t xml:space="preserve">20100416X63833 </t>
  </si>
  <si>
    <t xml:space="preserve"> WPR10LA207 </t>
  </si>
  <si>
    <t xml:space="preserve"> UT83 </t>
  </si>
  <si>
    <t xml:space="preserve"> Fruitland </t>
  </si>
  <si>
    <t xml:space="preserve"> N9019D </t>
  </si>
  <si>
    <t xml:space="preserve">20100423X02633 </t>
  </si>
  <si>
    <t xml:space="preserve"> CEN10LA220 </t>
  </si>
  <si>
    <t xml:space="preserve"> N461AA </t>
  </si>
  <si>
    <t xml:space="preserve"> DC-9-82(MD-82) </t>
  </si>
  <si>
    <t xml:space="preserve">20100421X44930 </t>
  </si>
  <si>
    <t xml:space="preserve"> CEN10CA214 </t>
  </si>
  <si>
    <t xml:space="preserve"> N988D </t>
  </si>
  <si>
    <t xml:space="preserve">20100421X02523 </t>
  </si>
  <si>
    <t xml:space="preserve"> CEN10CA212 </t>
  </si>
  <si>
    <t xml:space="preserve"> Commanche County </t>
  </si>
  <si>
    <t xml:space="preserve"> N81772 </t>
  </si>
  <si>
    <t xml:space="preserve">20100416X32024 </t>
  </si>
  <si>
    <t xml:space="preserve"> WPR10LA209 </t>
  </si>
  <si>
    <t xml:space="preserve"> N5318B </t>
  </si>
  <si>
    <t xml:space="preserve">20100416X10734 </t>
  </si>
  <si>
    <t xml:space="preserve"> WPR10LA208 </t>
  </si>
  <si>
    <t xml:space="preserve"> N68TF </t>
  </si>
  <si>
    <t xml:space="preserve"> Bibbee </t>
  </si>
  <si>
    <t xml:space="preserve">20100420X00326 </t>
  </si>
  <si>
    <t xml:space="preserve"> ERA10LA237 </t>
  </si>
  <si>
    <t xml:space="preserve"> N779MA </t>
  </si>
  <si>
    <t xml:space="preserve">20100419X02620 </t>
  </si>
  <si>
    <t xml:space="preserve"> ERA10LA233 </t>
  </si>
  <si>
    <t xml:space="preserve"> Archer, FL </t>
  </si>
  <si>
    <t xml:space="preserve"> 0J8 </t>
  </si>
  <si>
    <t xml:space="preserve"> Flying Ten Airport </t>
  </si>
  <si>
    <t xml:space="preserve"> N8112L </t>
  </si>
  <si>
    <t xml:space="preserve">20100419X31308 </t>
  </si>
  <si>
    <t xml:space="preserve"> ERA10CA234 </t>
  </si>
  <si>
    <t xml:space="preserve"> N148CK </t>
  </si>
  <si>
    <t xml:space="preserve"> KRAMER CLEMENS E </t>
  </si>
  <si>
    <t xml:space="preserve">20120514X42049 </t>
  </si>
  <si>
    <t xml:space="preserve"> DCA11WA118 </t>
  </si>
  <si>
    <t xml:space="preserve"> Warri, Nigeria </t>
  </si>
  <si>
    <t xml:space="preserve">20100415X21730 </t>
  </si>
  <si>
    <t xml:space="preserve"> WPR10CA206 </t>
  </si>
  <si>
    <t xml:space="preserve"> Princeville, OR </t>
  </si>
  <si>
    <t xml:space="preserve"> N6928G </t>
  </si>
  <si>
    <t xml:space="preserve">20100420X22714 </t>
  </si>
  <si>
    <t xml:space="preserve"> CEN10LA208 </t>
  </si>
  <si>
    <t xml:space="preserve"> Baraboo/Wisconsin Dells Airpor </t>
  </si>
  <si>
    <t xml:space="preserve"> N421KF </t>
  </si>
  <si>
    <t xml:space="preserve"> REED WILLIAM A </t>
  </si>
  <si>
    <t xml:space="preserve"> KITFOX 4 </t>
  </si>
  <si>
    <t xml:space="preserve">20100414X03226 </t>
  </si>
  <si>
    <t xml:space="preserve"> ERA10LA229 </t>
  </si>
  <si>
    <t xml:space="preserve"> N551RD </t>
  </si>
  <si>
    <t xml:space="preserve"> DALIN RONALD K </t>
  </si>
  <si>
    <t xml:space="preserve">20100505X45755 </t>
  </si>
  <si>
    <t xml:space="preserve"> CEN10CA238 </t>
  </si>
  <si>
    <t xml:space="preserve"> ANKERSTAR BRADLEY D </t>
  </si>
  <si>
    <t xml:space="preserve">20100420X41112 </t>
  </si>
  <si>
    <t xml:space="preserve"> ENG10RA024 </t>
  </si>
  <si>
    <t xml:space="preserve"> Hong Kong, China, China </t>
  </si>
  <si>
    <t xml:space="preserve">20100414X04022 </t>
  </si>
  <si>
    <t xml:space="preserve"> DCA10WA052 </t>
  </si>
  <si>
    <t xml:space="preserve"> N380AN </t>
  </si>
  <si>
    <t xml:space="preserve">20100414X90838 </t>
  </si>
  <si>
    <t xml:space="preserve"> DCA10WA051 </t>
  </si>
  <si>
    <t xml:space="preserve"> Manokwari, Indonesia </t>
  </si>
  <si>
    <t xml:space="preserve"> Rendani, Manokwari </t>
  </si>
  <si>
    <t xml:space="preserve">20100414X92635 </t>
  </si>
  <si>
    <t xml:space="preserve"> DCA10RA053 </t>
  </si>
  <si>
    <t xml:space="preserve"> Monterrey </t>
  </si>
  <si>
    <t xml:space="preserve"> A300B4-203 </t>
  </si>
  <si>
    <t xml:space="preserve">20100414X15312 </t>
  </si>
  <si>
    <t xml:space="preserve"> CEN10LA203 </t>
  </si>
  <si>
    <t xml:space="preserve"> Columbiaville, MI </t>
  </si>
  <si>
    <t xml:space="preserve"> N93876 </t>
  </si>
  <si>
    <t xml:space="preserve"> Univair Aircraft Corporation </t>
  </si>
  <si>
    <t xml:space="preserve">20100412X04612 </t>
  </si>
  <si>
    <t xml:space="preserve"> WPR10CA203 </t>
  </si>
  <si>
    <t xml:space="preserve"> Taft, CA </t>
  </si>
  <si>
    <t xml:space="preserve"> L17 </t>
  </si>
  <si>
    <t xml:space="preserve"> Taft-Kern County </t>
  </si>
  <si>
    <t xml:space="preserve"> N2887P </t>
  </si>
  <si>
    <t xml:space="preserve">20100413X85237 </t>
  </si>
  <si>
    <t xml:space="preserve"> ERA10WA226 </t>
  </si>
  <si>
    <t xml:space="preserve"> Vigne, Italy </t>
  </si>
  <si>
    <t xml:space="preserve">20100412X03459 </t>
  </si>
  <si>
    <t xml:space="preserve"> ERA10LA222 </t>
  </si>
  <si>
    <t xml:space="preserve"> N9646Y </t>
  </si>
  <si>
    <t xml:space="preserve">20100411X73253 </t>
  </si>
  <si>
    <t xml:space="preserve"> ERA10LA221 </t>
  </si>
  <si>
    <t xml:space="preserve"> N417VR </t>
  </si>
  <si>
    <t xml:space="preserve">20100414X91102 </t>
  </si>
  <si>
    <t xml:space="preserve"> ERA10CA227 </t>
  </si>
  <si>
    <t xml:space="preserve">20100412X32355 </t>
  </si>
  <si>
    <t xml:space="preserve"> ERA10CA224 </t>
  </si>
  <si>
    <t xml:space="preserve"> N4699H </t>
  </si>
  <si>
    <t xml:space="preserve"> PA17 </t>
  </si>
  <si>
    <t xml:space="preserve">20100420X62509 </t>
  </si>
  <si>
    <t xml:space="preserve"> CEN10LA210 </t>
  </si>
  <si>
    <t xml:space="preserve"> N3470R </t>
  </si>
  <si>
    <t xml:space="preserve">20100414X12342 </t>
  </si>
  <si>
    <t xml:space="preserve"> CEN10CA202 </t>
  </si>
  <si>
    <t xml:space="preserve"> N6314P </t>
  </si>
  <si>
    <t xml:space="preserve">20100426X65213 </t>
  </si>
  <si>
    <t xml:space="preserve"> WPR10LA216 </t>
  </si>
  <si>
    <t xml:space="preserve"> Show Low Regional </t>
  </si>
  <si>
    <t xml:space="preserve"> N9527T </t>
  </si>
  <si>
    <t xml:space="preserve">20100412X00722 </t>
  </si>
  <si>
    <t xml:space="preserve"> WPR10LA202 </t>
  </si>
  <si>
    <t xml:space="preserve"> Bolinder-Tooele Valley </t>
  </si>
  <si>
    <t xml:space="preserve"> N797TS </t>
  </si>
  <si>
    <t xml:space="preserve"> Costruzioni AeronauticheTecnam </t>
  </si>
  <si>
    <t xml:space="preserve">20100412X94430 </t>
  </si>
  <si>
    <t xml:space="preserve"> WPR10CA201 </t>
  </si>
  <si>
    <t xml:space="preserve"> N4296U </t>
  </si>
  <si>
    <t xml:space="preserve">20100412X54138 </t>
  </si>
  <si>
    <t xml:space="preserve"> ERA10CA225 </t>
  </si>
  <si>
    <t xml:space="preserve"> N1128K </t>
  </si>
  <si>
    <t xml:space="preserve">20100429X00503 </t>
  </si>
  <si>
    <t xml:space="preserve"> ENG10RA025 </t>
  </si>
  <si>
    <t xml:space="preserve"> Smolensk, Russia </t>
  </si>
  <si>
    <t xml:space="preserve"> XUBS </t>
  </si>
  <si>
    <t xml:space="preserve"> Smolensk Military Aerodrome </t>
  </si>
  <si>
    <t xml:space="preserve"> Fatal(89) </t>
  </si>
  <si>
    <t xml:space="preserve">20100416X42046 </t>
  </si>
  <si>
    <t xml:space="preserve"> ENG10RA023 </t>
  </si>
  <si>
    <t xml:space="preserve"> Muharraq, Bahrain </t>
  </si>
  <si>
    <t xml:space="preserve"> Bahrain </t>
  </si>
  <si>
    <t xml:space="preserve"> BAH </t>
  </si>
  <si>
    <t xml:space="preserve"> Bahrain International Airport </t>
  </si>
  <si>
    <t xml:space="preserve">20100412X93228 </t>
  </si>
  <si>
    <t xml:space="preserve"> WPR10LA200 </t>
  </si>
  <si>
    <t xml:space="preserve"> N222UT </t>
  </si>
  <si>
    <t xml:space="preserve">20100410X34740 </t>
  </si>
  <si>
    <t xml:space="preserve"> WPR10FA199 </t>
  </si>
  <si>
    <t xml:space="preserve"> N624SW </t>
  </si>
  <si>
    <t xml:space="preserve">20100409X62019 </t>
  </si>
  <si>
    <t xml:space="preserve"> WPR10LA198 </t>
  </si>
  <si>
    <t xml:space="preserve"> Boeing Fld/King County Intern </t>
  </si>
  <si>
    <t xml:space="preserve"> N706TJ </t>
  </si>
  <si>
    <t xml:space="preserve"> G-1159 </t>
  </si>
  <si>
    <t xml:space="preserve">20100408X95622 </t>
  </si>
  <si>
    <t xml:space="preserve"> WPR10LA195 </t>
  </si>
  <si>
    <t xml:space="preserve"> N28VS </t>
  </si>
  <si>
    <t xml:space="preserve"> SNOW </t>
  </si>
  <si>
    <t xml:space="preserve"> ROCKET F1 </t>
  </si>
  <si>
    <t xml:space="preserve">20100413X20414 </t>
  </si>
  <si>
    <t xml:space="preserve"> WPR10CA204 </t>
  </si>
  <si>
    <t xml:space="preserve"> N217AT </t>
  </si>
  <si>
    <t xml:space="preserve"> MATHIS MELVIN R </t>
  </si>
  <si>
    <t xml:space="preserve">20100412X21857 </t>
  </si>
  <si>
    <t xml:space="preserve"> DCA10WA049 </t>
  </si>
  <si>
    <t xml:space="preserve"> cdg </t>
  </si>
  <si>
    <t xml:space="preserve"> Charles De Gaulle Airport </t>
  </si>
  <si>
    <t xml:space="preserve">20100413X53425 </t>
  </si>
  <si>
    <t xml:space="preserve"> CEN10CA201 </t>
  </si>
  <si>
    <t xml:space="preserve"> Forest City, MO </t>
  </si>
  <si>
    <t xml:space="preserve">20100412X71830 </t>
  </si>
  <si>
    <t xml:space="preserve"> CEN10CA200 </t>
  </si>
  <si>
    <t xml:space="preserve"> N439MM </t>
  </si>
  <si>
    <t xml:space="preserve">20100412X90049 </t>
  </si>
  <si>
    <t xml:space="preserve"> CEN10CA199 </t>
  </si>
  <si>
    <t xml:space="preserve"> LAW </t>
  </si>
  <si>
    <t xml:space="preserve"> Lawton-Fort Sill Regional </t>
  </si>
  <si>
    <t xml:space="preserve"> N12614 </t>
  </si>
  <si>
    <t xml:space="preserve">20100408X65029 </t>
  </si>
  <si>
    <t xml:space="preserve"> CEN10CA197 </t>
  </si>
  <si>
    <t xml:space="preserve"> Creve Couer, MO </t>
  </si>
  <si>
    <t xml:space="preserve"> N1957C </t>
  </si>
  <si>
    <t xml:space="preserve"> American Champion </t>
  </si>
  <si>
    <t xml:space="preserve">20100407X20132 </t>
  </si>
  <si>
    <t xml:space="preserve"> WPR10LA194 </t>
  </si>
  <si>
    <t xml:space="preserve"> N2629D </t>
  </si>
  <si>
    <t xml:space="preserve">20100419X55207 </t>
  </si>
  <si>
    <t xml:space="preserve"> ERA10WA236 </t>
  </si>
  <si>
    <t xml:space="preserve"> Santo Domingo, Ecuador </t>
  </si>
  <si>
    <t xml:space="preserve">20100407X75714 </t>
  </si>
  <si>
    <t xml:space="preserve"> ERA10TA215 </t>
  </si>
  <si>
    <t xml:space="preserve"> TJPS </t>
  </si>
  <si>
    <t xml:space="preserve"> Mercedita Airport </t>
  </si>
  <si>
    <t xml:space="preserve"> N6035 </t>
  </si>
  <si>
    <t xml:space="preserve">20100407X72339 </t>
  </si>
  <si>
    <t xml:space="preserve"> ERA10LA216 </t>
  </si>
  <si>
    <t xml:space="preserve"> Middleboro, MA </t>
  </si>
  <si>
    <t xml:space="preserve"> N118NR </t>
  </si>
  <si>
    <t xml:space="preserve"> SMITH RICHARD D JR </t>
  </si>
  <si>
    <t xml:space="preserve"> REVOLUTION MINI 500 </t>
  </si>
  <si>
    <t xml:space="preserve">20100412X24126 </t>
  </si>
  <si>
    <t xml:space="preserve"> ERA10CA223 </t>
  </si>
  <si>
    <t xml:space="preserve"> Moore Haven, FL </t>
  </si>
  <si>
    <t xml:space="preserve"> N4GS </t>
  </si>
  <si>
    <t xml:space="preserve">20100408X80000 </t>
  </si>
  <si>
    <t xml:space="preserve"> ERA10CA220 </t>
  </si>
  <si>
    <t xml:space="preserve"> N4760X </t>
  </si>
  <si>
    <t xml:space="preserve">20100408X81810 </t>
  </si>
  <si>
    <t xml:space="preserve"> ERA10CA217 </t>
  </si>
  <si>
    <t xml:space="preserve"> N332JM </t>
  </si>
  <si>
    <t xml:space="preserve"> Mason </t>
  </si>
  <si>
    <t xml:space="preserve">20100408X23148 </t>
  </si>
  <si>
    <t xml:space="preserve"> CEN10CA196 </t>
  </si>
  <si>
    <t xml:space="preserve"> Waterproof, LA </t>
  </si>
  <si>
    <t xml:space="preserve"> Myrtle Grove Airstrip </t>
  </si>
  <si>
    <t xml:space="preserve"> N66262 </t>
  </si>
  <si>
    <t xml:space="preserve">20100407X04611 </t>
  </si>
  <si>
    <t xml:space="preserve"> WPR10CA192 </t>
  </si>
  <si>
    <t xml:space="preserve"> N688SS </t>
  </si>
  <si>
    <t xml:space="preserve">20100407X74648 </t>
  </si>
  <si>
    <t xml:space="preserve"> ERA10CA214 </t>
  </si>
  <si>
    <t xml:space="preserve"> SDF </t>
  </si>
  <si>
    <t xml:space="preserve"> Louisville International </t>
  </si>
  <si>
    <t xml:space="preserve"> N4247T </t>
  </si>
  <si>
    <t xml:space="preserve">20100407X94230 </t>
  </si>
  <si>
    <t xml:space="preserve"> CEN10TA194 </t>
  </si>
  <si>
    <t xml:space="preserve"> Center, ND </t>
  </si>
  <si>
    <t xml:space="preserve"> N70283 </t>
  </si>
  <si>
    <t xml:space="preserve">20100407X30228 </t>
  </si>
  <si>
    <t xml:space="preserve"> CEN10CA195 </t>
  </si>
  <si>
    <t xml:space="preserve"> 9Y5 </t>
  </si>
  <si>
    <t xml:space="preserve"> Sky Harbor Seaplane Base </t>
  </si>
  <si>
    <t xml:space="preserve"> N9266B </t>
  </si>
  <si>
    <t xml:space="preserve">20100406X70347 </t>
  </si>
  <si>
    <t xml:space="preserve"> ERA10LA210 </t>
  </si>
  <si>
    <t xml:space="preserve"> Alleghany County Airport </t>
  </si>
  <si>
    <t xml:space="preserve"> N156J </t>
  </si>
  <si>
    <t xml:space="preserve">20100415X83057 </t>
  </si>
  <si>
    <t xml:space="preserve"> ERA10CA230 </t>
  </si>
  <si>
    <t xml:space="preserve"> N541VB </t>
  </si>
  <si>
    <t xml:space="preserve">20100503X82523 </t>
  </si>
  <si>
    <t xml:space="preserve"> ENG10IA026 </t>
  </si>
  <si>
    <t xml:space="preserve"> Newark International Airport </t>
  </si>
  <si>
    <t xml:space="preserve"> N535JB </t>
  </si>
  <si>
    <t xml:space="preserve"> JetBlue Airways, Inc. (DBA: JetBlue) </t>
  </si>
  <si>
    <t xml:space="preserve">20100416X65802 </t>
  </si>
  <si>
    <t xml:space="preserve"> CEN10WA206 </t>
  </si>
  <si>
    <t xml:space="preserve"> Berkshire, United Kingdom </t>
  </si>
  <si>
    <t xml:space="preserve"> EGLM </t>
  </si>
  <si>
    <t xml:space="preserve"> White Waltham </t>
  </si>
  <si>
    <t xml:space="preserve"> N404RW </t>
  </si>
  <si>
    <t xml:space="preserve">20100423X01145 </t>
  </si>
  <si>
    <t xml:space="preserve"> CEN10LA218 </t>
  </si>
  <si>
    <t xml:space="preserve"> Bradley, IL </t>
  </si>
  <si>
    <t xml:space="preserve"> N437XJ </t>
  </si>
  <si>
    <t xml:space="preserve"> SAAB-SCANIA </t>
  </si>
  <si>
    <t xml:space="preserve"> SAAB 340B </t>
  </si>
  <si>
    <t xml:space="preserve"> MESABA AVIATION INC (DBA: Delta Connection) </t>
  </si>
  <si>
    <t xml:space="preserve">20100406X02001 </t>
  </si>
  <si>
    <t xml:space="preserve"> CEN10CA192 </t>
  </si>
  <si>
    <t xml:space="preserve"> Muleshoe, TX </t>
  </si>
  <si>
    <t xml:space="preserve"> 2T1 </t>
  </si>
  <si>
    <t xml:space="preserve"> Muleshoe Muni </t>
  </si>
  <si>
    <t xml:space="preserve"> N58BD </t>
  </si>
  <si>
    <t xml:space="preserve"> STROUP ROBERT </t>
  </si>
  <si>
    <t xml:space="preserve">20100409X20147 </t>
  </si>
  <si>
    <t xml:space="preserve"> WPR10LA196 </t>
  </si>
  <si>
    <t xml:space="preserve"> N3599P </t>
  </si>
  <si>
    <t xml:space="preserve">20100405X33651 </t>
  </si>
  <si>
    <t xml:space="preserve"> WPR10LA189 </t>
  </si>
  <si>
    <t xml:space="preserve"> PNL </t>
  </si>
  <si>
    <t xml:space="preserve"> N61384 </t>
  </si>
  <si>
    <t xml:space="preserve"> Pacific Air Charters </t>
  </si>
  <si>
    <t xml:space="preserve">20100404X15924 </t>
  </si>
  <si>
    <t xml:space="preserve"> ERA10LA206 </t>
  </si>
  <si>
    <t xml:space="preserve"> N25761 </t>
  </si>
  <si>
    <t xml:space="preserve"> CENTER CHARLES C </t>
  </si>
  <si>
    <t xml:space="preserve"> X-5 </t>
  </si>
  <si>
    <t xml:space="preserve">20100408X25845 </t>
  </si>
  <si>
    <t xml:space="preserve"> ERA10CA218 </t>
  </si>
  <si>
    <t xml:space="preserve"> N4655X </t>
  </si>
  <si>
    <t xml:space="preserve">20100404X55330 </t>
  </si>
  <si>
    <t xml:space="preserve"> CEN10LA184 </t>
  </si>
  <si>
    <t xml:space="preserve"> Balmorhea, TX </t>
  </si>
  <si>
    <t xml:space="preserve"> N4024K </t>
  </si>
  <si>
    <t xml:space="preserve"> STUTESMAN CHARLES LEE </t>
  </si>
  <si>
    <t xml:space="preserve">20100405X70020 </t>
  </si>
  <si>
    <t xml:space="preserve"> CEN10CA191 </t>
  </si>
  <si>
    <t xml:space="preserve"> Bismarck, ND </t>
  </si>
  <si>
    <t xml:space="preserve"> KBIS </t>
  </si>
  <si>
    <t xml:space="preserve"> Bismarck Municipal Airport </t>
  </si>
  <si>
    <t xml:space="preserve"> N62040 </t>
  </si>
  <si>
    <t xml:space="preserve">20100404X13606 </t>
  </si>
  <si>
    <t xml:space="preserve"> CEN10CA183 </t>
  </si>
  <si>
    <t xml:space="preserve"> Idledale, CO </t>
  </si>
  <si>
    <t xml:space="preserve"> N67TK </t>
  </si>
  <si>
    <t xml:space="preserve">20100406X54022 </t>
  </si>
  <si>
    <t xml:space="preserve"> WPR10CA190 </t>
  </si>
  <si>
    <t xml:space="preserve"> N4137C </t>
  </si>
  <si>
    <t xml:space="preserve">20100404X22528 </t>
  </si>
  <si>
    <t xml:space="preserve"> ERA10LA207 </t>
  </si>
  <si>
    <t xml:space="preserve"> X63 </t>
  </si>
  <si>
    <t xml:space="preserve"> Humacao Airport </t>
  </si>
  <si>
    <t xml:space="preserve"> N764EL </t>
  </si>
  <si>
    <t xml:space="preserve"> LUCIANO EDISON </t>
  </si>
  <si>
    <t xml:space="preserve"> HA-2 SPORTSTER </t>
  </si>
  <si>
    <t xml:space="preserve">20100404X03031 </t>
  </si>
  <si>
    <t xml:space="preserve"> ERA10LA205 </t>
  </si>
  <si>
    <t xml:space="preserve"> N84KM </t>
  </si>
  <si>
    <t xml:space="preserve"> CUPAIOLE </t>
  </si>
  <si>
    <t xml:space="preserve">20100404X92336 </t>
  </si>
  <si>
    <t xml:space="preserve"> ERA10LA204 </t>
  </si>
  <si>
    <t xml:space="preserve"> Princeton, KY </t>
  </si>
  <si>
    <t xml:space="preserve"> 2M0 </t>
  </si>
  <si>
    <t xml:space="preserve"> Princeton-Caldwell County Airp </t>
  </si>
  <si>
    <t xml:space="preserve"> N29WD </t>
  </si>
  <si>
    <t xml:space="preserve"> MU-2B-26A </t>
  </si>
  <si>
    <t xml:space="preserve">20100403X24937 </t>
  </si>
  <si>
    <t xml:space="preserve"> ERA10FA202 </t>
  </si>
  <si>
    <t xml:space="preserve"> N5528T </t>
  </si>
  <si>
    <t xml:space="preserve">20100406X24700 </t>
  </si>
  <si>
    <t xml:space="preserve"> ERA10CA212 </t>
  </si>
  <si>
    <t xml:space="preserve"> Romney, WV </t>
  </si>
  <si>
    <t xml:space="preserve"> WV67 </t>
  </si>
  <si>
    <t xml:space="preserve"> Eastview Private Airport </t>
  </si>
  <si>
    <t xml:space="preserve"> N79234 </t>
  </si>
  <si>
    <t xml:space="preserve">20100405X41055 </t>
  </si>
  <si>
    <t xml:space="preserve"> ERA10CA209 </t>
  </si>
  <si>
    <t xml:space="preserve"> Montauck, NY </t>
  </si>
  <si>
    <t xml:space="preserve"> N127S </t>
  </si>
  <si>
    <t xml:space="preserve">20100405X40816 </t>
  </si>
  <si>
    <t xml:space="preserve"> CEN10LA189 </t>
  </si>
  <si>
    <t xml:space="preserve"> Runnells, IA </t>
  </si>
  <si>
    <t xml:space="preserve"> N869RW </t>
  </si>
  <si>
    <t xml:space="preserve"> ERJ 170-100 SE </t>
  </si>
  <si>
    <t xml:space="preserve"> Republic Airlines (DBA: Midwest Airlines) </t>
  </si>
  <si>
    <t xml:space="preserve">20100406X94150 </t>
  </si>
  <si>
    <t xml:space="preserve"> CEN10CA193 </t>
  </si>
  <si>
    <t xml:space="preserve"> Brook Park, MN </t>
  </si>
  <si>
    <t xml:space="preserve">20100405X44044 </t>
  </si>
  <si>
    <t xml:space="preserve"> CEN10CA190 </t>
  </si>
  <si>
    <t xml:space="preserve"> New Hudson, MI </t>
  </si>
  <si>
    <t xml:space="preserve"> Y47 </t>
  </si>
  <si>
    <t xml:space="preserve"> Oakland Southwest Airport </t>
  </si>
  <si>
    <t xml:space="preserve"> N222UN </t>
  </si>
  <si>
    <t xml:space="preserve">20100405X15832 </t>
  </si>
  <si>
    <t xml:space="preserve"> CEN10CA187 </t>
  </si>
  <si>
    <t xml:space="preserve"> Maybee, MI </t>
  </si>
  <si>
    <t xml:space="preserve"> N125AB </t>
  </si>
  <si>
    <t xml:space="preserve">20100404X90723 </t>
  </si>
  <si>
    <t xml:space="preserve"> ERA10LA203 </t>
  </si>
  <si>
    <t xml:space="preserve"> KEVY </t>
  </si>
  <si>
    <t xml:space="preserve"> N464PP </t>
  </si>
  <si>
    <t xml:space="preserve"> LOPEZ PHILLIP </t>
  </si>
  <si>
    <t xml:space="preserve"> JABIRU J250 </t>
  </si>
  <si>
    <t xml:space="preserve">20100406X02650 </t>
  </si>
  <si>
    <t xml:space="preserve"> ERA10CA211 </t>
  </si>
  <si>
    <t xml:space="preserve"> Durhamville, NY </t>
  </si>
  <si>
    <t xml:space="preserve"> N1514G </t>
  </si>
  <si>
    <t xml:space="preserve"> AX8B </t>
  </si>
  <si>
    <t xml:space="preserve">20100405X01707 </t>
  </si>
  <si>
    <t xml:space="preserve"> CEN10CA185 </t>
  </si>
  <si>
    <t xml:space="preserve"> N3653T </t>
  </si>
  <si>
    <t xml:space="preserve">20100323X10754 </t>
  </si>
  <si>
    <t xml:space="preserve"> ANC10TA028 </t>
  </si>
  <si>
    <t xml:space="preserve"> Stony River, AK </t>
  </si>
  <si>
    <t xml:space="preserve"> N82732 </t>
  </si>
  <si>
    <t xml:space="preserve">20100401X40822 </t>
  </si>
  <si>
    <t xml:space="preserve"> ERA10LA199 </t>
  </si>
  <si>
    <t xml:space="preserve"> N3181L </t>
  </si>
  <si>
    <t xml:space="preserve"> RATCLIFFE JOHN A </t>
  </si>
  <si>
    <t xml:space="preserve"> KOLB MARK3X </t>
  </si>
  <si>
    <t xml:space="preserve">20100412X43956 </t>
  </si>
  <si>
    <t xml:space="preserve"> DCA10WA050 </t>
  </si>
  <si>
    <t xml:space="preserve"> Wlotzkasbaken, Namibia </t>
  </si>
  <si>
    <t xml:space="preserve">20100405X30911 </t>
  </si>
  <si>
    <t xml:space="preserve"> CEN10LA188 </t>
  </si>
  <si>
    <t xml:space="preserve"> N20FP </t>
  </si>
  <si>
    <t xml:space="preserve">20100405X13924 </t>
  </si>
  <si>
    <t xml:space="preserve"> CEN10LA186 </t>
  </si>
  <si>
    <t xml:space="preserve"> N3320U </t>
  </si>
  <si>
    <t xml:space="preserve">20100402X20318 </t>
  </si>
  <si>
    <t xml:space="preserve"> CEN10FA182 </t>
  </si>
  <si>
    <t xml:space="preserve"> Algonac, MI </t>
  </si>
  <si>
    <t xml:space="preserve"> Oakland-Troy </t>
  </si>
  <si>
    <t xml:space="preserve"> N853CZ </t>
  </si>
  <si>
    <t xml:space="preserve"> MERMAID </t>
  </si>
  <si>
    <t xml:space="preserve">20100402X15828 </t>
  </si>
  <si>
    <t xml:space="preserve"> CEN10FA181 </t>
  </si>
  <si>
    <t xml:space="preserve"> Highland County Airport </t>
  </si>
  <si>
    <t xml:space="preserve"> N2190Y </t>
  </si>
  <si>
    <t xml:space="preserve">20100402X15542 </t>
  </si>
  <si>
    <t xml:space="preserve"> CEN10FA180 </t>
  </si>
  <si>
    <t xml:space="preserve"> N4BA </t>
  </si>
  <si>
    <t xml:space="preserve">20100402X93808 </t>
  </si>
  <si>
    <t xml:space="preserve"> ERA10CA201 </t>
  </si>
  <si>
    <t xml:space="preserve"> N43BS </t>
  </si>
  <si>
    <t xml:space="preserve">20100331X72817 </t>
  </si>
  <si>
    <t xml:space="preserve"> CEN10CA178 </t>
  </si>
  <si>
    <t xml:space="preserve"> N883AV </t>
  </si>
  <si>
    <t xml:space="preserve">20100401X54228 </t>
  </si>
  <si>
    <t xml:space="preserve"> ERA10TA197 </t>
  </si>
  <si>
    <t xml:space="preserve"> N52790 </t>
  </si>
  <si>
    <t xml:space="preserve">20100330X41348 </t>
  </si>
  <si>
    <t xml:space="preserve"> ERA10FA195 </t>
  </si>
  <si>
    <t xml:space="preserve"> Roanoke Regional/Woodrum Field </t>
  </si>
  <si>
    <t xml:space="preserve"> N6913Z </t>
  </si>
  <si>
    <t xml:space="preserve">20100401X51016 </t>
  </si>
  <si>
    <t xml:space="preserve"> ERA10CA200 </t>
  </si>
  <si>
    <t xml:space="preserve"> Sarasota/Bradenton Internation </t>
  </si>
  <si>
    <t xml:space="preserve"> N21394 </t>
  </si>
  <si>
    <t xml:space="preserve">20100401X35946 </t>
  </si>
  <si>
    <t xml:space="preserve"> CEN10CA179 </t>
  </si>
  <si>
    <t xml:space="preserve"> N71229 </t>
  </si>
  <si>
    <t xml:space="preserve">20100330X84714 </t>
  </si>
  <si>
    <t xml:space="preserve"> CEN10CA177 </t>
  </si>
  <si>
    <t xml:space="preserve"> Lansing, IA </t>
  </si>
  <si>
    <t xml:space="preserve"> N3503H </t>
  </si>
  <si>
    <t xml:space="preserve">20100329X53226 </t>
  </si>
  <si>
    <t xml:space="preserve"> WPR10WA185 </t>
  </si>
  <si>
    <t xml:space="preserve"> Northam, Australia, Australia </t>
  </si>
  <si>
    <t xml:space="preserve">20100328X31010 </t>
  </si>
  <si>
    <t xml:space="preserve"> WPR10CA183 </t>
  </si>
  <si>
    <t xml:space="preserve"> Goodyear </t>
  </si>
  <si>
    <t xml:space="preserve">20100329X61731 </t>
  </si>
  <si>
    <t xml:space="preserve"> ERA10LA190 </t>
  </si>
  <si>
    <t xml:space="preserve"> N72377 </t>
  </si>
  <si>
    <t xml:space="preserve">20100329X71236 </t>
  </si>
  <si>
    <t xml:space="preserve"> ERA10CA194 </t>
  </si>
  <si>
    <t xml:space="preserve"> Palermo, NY </t>
  </si>
  <si>
    <t xml:space="preserve"> N3442R </t>
  </si>
  <si>
    <t xml:space="preserve">20100327X95248 </t>
  </si>
  <si>
    <t xml:space="preserve"> WPR10LA182 </t>
  </si>
  <si>
    <t xml:space="preserve"> K74S </t>
  </si>
  <si>
    <t xml:space="preserve"> Anacortes Airport </t>
  </si>
  <si>
    <t xml:space="preserve"> N5880R </t>
  </si>
  <si>
    <t xml:space="preserve">20100330X00627 </t>
  </si>
  <si>
    <t xml:space="preserve"> OPS10IA020B </t>
  </si>
  <si>
    <t xml:space="preserve"> OPS10IA020A </t>
  </si>
  <si>
    <t xml:space="preserve">20100331X82611 </t>
  </si>
  <si>
    <t xml:space="preserve"> ERA10CA196 </t>
  </si>
  <si>
    <t xml:space="preserve"> Chesapeake Regional </t>
  </si>
  <si>
    <t xml:space="preserve"> N552MA </t>
  </si>
  <si>
    <t xml:space="preserve">20100329X70850 </t>
  </si>
  <si>
    <t xml:space="preserve"> ERA10CA191 </t>
  </si>
  <si>
    <t xml:space="preserve"> N858PR </t>
  </si>
  <si>
    <t xml:space="preserve">20100421X24047 </t>
  </si>
  <si>
    <t xml:space="preserve"> CEN10CA213 </t>
  </si>
  <si>
    <t xml:space="preserve"> N32077 </t>
  </si>
  <si>
    <t xml:space="preserve"> YPF-7 </t>
  </si>
  <si>
    <t xml:space="preserve">20100329X15404 </t>
  </si>
  <si>
    <t xml:space="preserve"> CEN10CA175 </t>
  </si>
  <si>
    <t xml:space="preserve"> N164JV </t>
  </si>
  <si>
    <t xml:space="preserve"> VAN DUSEN JOHN M </t>
  </si>
  <si>
    <t xml:space="preserve"> LONGEZE </t>
  </si>
  <si>
    <t xml:space="preserve">20100515X24431 </t>
  </si>
  <si>
    <t xml:space="preserve"> WPR10LA240 </t>
  </si>
  <si>
    <t xml:space="preserve"> N110RV </t>
  </si>
  <si>
    <t xml:space="preserve">20100327X30430 </t>
  </si>
  <si>
    <t xml:space="preserve"> WPR10CA181 </t>
  </si>
  <si>
    <t xml:space="preserve"> KMHV </t>
  </si>
  <si>
    <t xml:space="preserve"> Mojave Airport </t>
  </si>
  <si>
    <t xml:space="preserve"> N142BP </t>
  </si>
  <si>
    <t xml:space="preserve"> MORRISON JOSEPH </t>
  </si>
  <si>
    <t xml:space="preserve">20100401X62911 </t>
  </si>
  <si>
    <t xml:space="preserve"> ERA10CA198 </t>
  </si>
  <si>
    <t xml:space="preserve"> N67826 </t>
  </si>
  <si>
    <t xml:space="preserve">20100329X43202 </t>
  </si>
  <si>
    <t xml:space="preserve"> CEN10CA176 </t>
  </si>
  <si>
    <t xml:space="preserve"> Mckinney, TX </t>
  </si>
  <si>
    <t xml:space="preserve"> N18563 </t>
  </si>
  <si>
    <t xml:space="preserve">20100326X90457 </t>
  </si>
  <si>
    <t xml:space="preserve"> OPS10IA014B </t>
  </si>
  <si>
    <t xml:space="preserve"> G1159B </t>
  </si>
  <si>
    <t xml:space="preserve"> OPS10IA014A </t>
  </si>
  <si>
    <t xml:space="preserve">20100325X93604 </t>
  </si>
  <si>
    <t xml:space="preserve"> ERA10MA188 </t>
  </si>
  <si>
    <t xml:space="preserve"> Brownsville, TN </t>
  </si>
  <si>
    <t xml:space="preserve"> N855HW </t>
  </si>
  <si>
    <t xml:space="preserve"> AS-350-B3 </t>
  </si>
  <si>
    <t xml:space="preserve">20100325X84115 </t>
  </si>
  <si>
    <t xml:space="preserve"> ERA10LA189 </t>
  </si>
  <si>
    <t xml:space="preserve"> Lee Airport </t>
  </si>
  <si>
    <t xml:space="preserve"> N72560 </t>
  </si>
  <si>
    <t xml:space="preserve">20100325X41649 </t>
  </si>
  <si>
    <t xml:space="preserve"> WPR10LA180 </t>
  </si>
  <si>
    <t xml:space="preserve"> Terry, MT </t>
  </si>
  <si>
    <t xml:space="preserve"> 8U6 </t>
  </si>
  <si>
    <t xml:space="preserve"> Terry Airport </t>
  </si>
  <si>
    <t xml:space="preserve"> N3351Z </t>
  </si>
  <si>
    <t xml:space="preserve">20100325X22834 </t>
  </si>
  <si>
    <t xml:space="preserve"> WPR10CA179 </t>
  </si>
  <si>
    <t xml:space="preserve"> Lebanon State </t>
  </si>
  <si>
    <t xml:space="preserve"> N6063M </t>
  </si>
  <si>
    <t xml:space="preserve">20100325X04023 </t>
  </si>
  <si>
    <t xml:space="preserve"> WPR10CA178 </t>
  </si>
  <si>
    <t xml:space="preserve"> N42JH </t>
  </si>
  <si>
    <t xml:space="preserve"> HARDIE JAMES D </t>
  </si>
  <si>
    <t xml:space="preserve"> KIT FOX XL </t>
  </si>
  <si>
    <t xml:space="preserve">20100325X03756 </t>
  </si>
  <si>
    <t xml:space="preserve"> WPR10CA177 </t>
  </si>
  <si>
    <t xml:space="preserve"> IGM </t>
  </si>
  <si>
    <t xml:space="preserve"> N4200V </t>
  </si>
  <si>
    <t xml:space="preserve">20100324X51004 </t>
  </si>
  <si>
    <t xml:space="preserve"> ERA10LA187 </t>
  </si>
  <si>
    <t xml:space="preserve"> Moore, SC </t>
  </si>
  <si>
    <t xml:space="preserve"> N93441 </t>
  </si>
  <si>
    <t xml:space="preserve">20110513X60749 </t>
  </si>
  <si>
    <t xml:space="preserve"> DCA11WA056 </t>
  </si>
  <si>
    <t xml:space="preserve"> Moncton, Canada </t>
  </si>
  <si>
    <t xml:space="preserve"> 727 - 200F </t>
  </si>
  <si>
    <t xml:space="preserve">20100323X54139 </t>
  </si>
  <si>
    <t xml:space="preserve"> WPR10LA174 </t>
  </si>
  <si>
    <t xml:space="preserve"> VHEXA </t>
  </si>
  <si>
    <t xml:space="preserve">20100325X03428 </t>
  </si>
  <si>
    <t xml:space="preserve"> WPR10CA176 </t>
  </si>
  <si>
    <t xml:space="preserve"> N735KL </t>
  </si>
  <si>
    <t xml:space="preserve">20100323X42745 </t>
  </si>
  <si>
    <t xml:space="preserve"> DCA10WA042 </t>
  </si>
  <si>
    <t xml:space="preserve">20100324X44647 </t>
  </si>
  <si>
    <t xml:space="preserve"> CEN10CA174 </t>
  </si>
  <si>
    <t xml:space="preserve"> Malta, OH </t>
  </si>
  <si>
    <t xml:space="preserve"> N2082N </t>
  </si>
  <si>
    <t xml:space="preserve">20100331X51222 </t>
  </si>
  <si>
    <t xml:space="preserve"> ANC10FA029 </t>
  </si>
  <si>
    <t xml:space="preserve"> Homer </t>
  </si>
  <si>
    <t xml:space="preserve"> N522HA </t>
  </si>
  <si>
    <t xml:space="preserve"> Homer Air </t>
  </si>
  <si>
    <t xml:space="preserve">20100322X85943 </t>
  </si>
  <si>
    <t xml:space="preserve"> WPR10LA173 </t>
  </si>
  <si>
    <t xml:space="preserve"> N153U </t>
  </si>
  <si>
    <t xml:space="preserve"> Williams Yakovlev </t>
  </si>
  <si>
    <t xml:space="preserve"> YAK 3UPW </t>
  </si>
  <si>
    <t xml:space="preserve">20100322X31619 </t>
  </si>
  <si>
    <t xml:space="preserve"> ERA10LA184 </t>
  </si>
  <si>
    <t xml:space="preserve"> Lake Alfred, FL </t>
  </si>
  <si>
    <t xml:space="preserve"> N6589G </t>
  </si>
  <si>
    <t xml:space="preserve">20100322X93938 </t>
  </si>
  <si>
    <t xml:space="preserve"> ERA10CA185 </t>
  </si>
  <si>
    <t xml:space="preserve"> AL55 </t>
  </si>
  <si>
    <t xml:space="preserve"> Shields Airport </t>
  </si>
  <si>
    <t xml:space="preserve"> N6587V </t>
  </si>
  <si>
    <t xml:space="preserve"> Shaw </t>
  </si>
  <si>
    <t xml:space="preserve"> FISHER FP 404 </t>
  </si>
  <si>
    <t xml:space="preserve">20100414X14446 </t>
  </si>
  <si>
    <t xml:space="preserve"> ENG10RA022 </t>
  </si>
  <si>
    <t xml:space="preserve">20100323X31946 </t>
  </si>
  <si>
    <t xml:space="preserve"> CEN10LA171 </t>
  </si>
  <si>
    <t xml:space="preserve"> N144AC </t>
  </si>
  <si>
    <t xml:space="preserve"> LOEHR THOMAS H </t>
  </si>
  <si>
    <t xml:space="preserve">20100323X10126 </t>
  </si>
  <si>
    <t xml:space="preserve"> CEN10IA169 </t>
  </si>
  <si>
    <t xml:space="preserve"> 2LS0 </t>
  </si>
  <si>
    <t xml:space="preserve"> Air Logistics Galliano </t>
  </si>
  <si>
    <t xml:space="preserve"> N921AL </t>
  </si>
  <si>
    <t xml:space="preserve"> BRISTOW U.S. LLC </t>
  </si>
  <si>
    <t xml:space="preserve">20100525X25942 </t>
  </si>
  <si>
    <t xml:space="preserve"> CEN10CA267 </t>
  </si>
  <si>
    <t xml:space="preserve"> HMN </t>
  </si>
  <si>
    <t xml:space="preserve"> Holloman Air Force Base </t>
  </si>
  <si>
    <t xml:space="preserve"> N7871N </t>
  </si>
  <si>
    <t xml:space="preserve">20100406X64826 </t>
  </si>
  <si>
    <t xml:space="preserve"> WPR10LA191 </t>
  </si>
  <si>
    <t xml:space="preserve">20100325X03421 </t>
  </si>
  <si>
    <t xml:space="preserve"> WPR10CA175 </t>
  </si>
  <si>
    <t xml:space="preserve"> Twenty Nine Palms, CA </t>
  </si>
  <si>
    <t xml:space="preserve"> N2325Z </t>
  </si>
  <si>
    <t xml:space="preserve">20100322X80752 </t>
  </si>
  <si>
    <t xml:space="preserve"> WPR10CA172 </t>
  </si>
  <si>
    <t xml:space="preserve"> Phoenix Deer Valley Arpt </t>
  </si>
  <si>
    <t xml:space="preserve"> N428PA </t>
  </si>
  <si>
    <t xml:space="preserve">20100329X64150 </t>
  </si>
  <si>
    <t xml:space="preserve"> ERA10LA193 </t>
  </si>
  <si>
    <t xml:space="preserve"> N1572L </t>
  </si>
  <si>
    <t xml:space="preserve">20100329X90200 </t>
  </si>
  <si>
    <t xml:space="preserve"> ERA10CA192 </t>
  </si>
  <si>
    <t xml:space="preserve"> N1895A </t>
  </si>
  <si>
    <t xml:space="preserve">20100322X80146 </t>
  </si>
  <si>
    <t xml:space="preserve"> ERA10CA181 </t>
  </si>
  <si>
    <t xml:space="preserve"> Connelsville, PA </t>
  </si>
  <si>
    <t xml:space="preserve"> Connellsville </t>
  </si>
  <si>
    <t xml:space="preserve"> N8921V </t>
  </si>
  <si>
    <t xml:space="preserve">20100322X12809 </t>
  </si>
  <si>
    <t xml:space="preserve"> CEN10CA167 </t>
  </si>
  <si>
    <t xml:space="preserve"> N616CP </t>
  </si>
  <si>
    <t xml:space="preserve">20100320X60644 </t>
  </si>
  <si>
    <t xml:space="preserve"> ERA10FA180B </t>
  </si>
  <si>
    <t xml:space="preserve"> N788LL </t>
  </si>
  <si>
    <t xml:space="preserve"> SENTMAN LEE H </t>
  </si>
  <si>
    <t xml:space="preserve"> ERA10FA180A </t>
  </si>
  <si>
    <t xml:space="preserve"> N823AG </t>
  </si>
  <si>
    <t xml:space="preserve">20100323X40305 </t>
  </si>
  <si>
    <t xml:space="preserve"> CEN10CA172 </t>
  </si>
  <si>
    <t xml:space="preserve"> Warren, OH </t>
  </si>
  <si>
    <t xml:space="preserve"> Lebanon-Warren County </t>
  </si>
  <si>
    <t xml:space="preserve"> N61601 </t>
  </si>
  <si>
    <t xml:space="preserve"> KINNEY KEVIN </t>
  </si>
  <si>
    <t xml:space="preserve"> ZENITH 601XL </t>
  </si>
  <si>
    <t xml:space="preserve">20100319X35533 </t>
  </si>
  <si>
    <t xml:space="preserve"> WPR10FA163 </t>
  </si>
  <si>
    <t xml:space="preserve"> 39P </t>
  </si>
  <si>
    <t xml:space="preserve"> Strom Field Airport </t>
  </si>
  <si>
    <t xml:space="preserve"> N224GS </t>
  </si>
  <si>
    <t xml:space="preserve">20100317X00948 </t>
  </si>
  <si>
    <t xml:space="preserve"> OPS10IA015B </t>
  </si>
  <si>
    <t xml:space="preserve"> OPS10IA015A </t>
  </si>
  <si>
    <t xml:space="preserve">20100319X83123 </t>
  </si>
  <si>
    <t xml:space="preserve"> ERA10LA179 </t>
  </si>
  <si>
    <t xml:space="preserve"> N8508H </t>
  </si>
  <si>
    <t xml:space="preserve"> FERGUSON WILLIAM C </t>
  </si>
  <si>
    <t xml:space="preserve"> FX4-2 </t>
  </si>
  <si>
    <t xml:space="preserve">20100320X94635 </t>
  </si>
  <si>
    <t xml:space="preserve"> WPR10LA171 </t>
  </si>
  <si>
    <t xml:space="preserve"> Arlington Municipal Arpt </t>
  </si>
  <si>
    <t xml:space="preserve"> CARR </t>
  </si>
  <si>
    <t xml:space="preserve">20100320X93923 </t>
  </si>
  <si>
    <t xml:space="preserve"> WPR10CA170 </t>
  </si>
  <si>
    <t xml:space="preserve"> Phoenix-Mesa Gateway Arpt </t>
  </si>
  <si>
    <t xml:space="preserve"> N8830D </t>
  </si>
  <si>
    <t xml:space="preserve">20100318X30018 </t>
  </si>
  <si>
    <t xml:space="preserve"> ERA10FA178 </t>
  </si>
  <si>
    <t xml:space="preserve"> Lagrange, NY </t>
  </si>
  <si>
    <t xml:space="preserve"> N9389Y </t>
  </si>
  <si>
    <t xml:space="preserve">20100406X05757 </t>
  </si>
  <si>
    <t xml:space="preserve"> DCA10WA047 </t>
  </si>
  <si>
    <t xml:space="preserve">20100322X81354 </t>
  </si>
  <si>
    <t xml:space="preserve"> DCA10WA041 </t>
  </si>
  <si>
    <t xml:space="preserve"> Roissy Charles de Gaulle </t>
  </si>
  <si>
    <t xml:space="preserve">20100322X44107 </t>
  </si>
  <si>
    <t xml:space="preserve"> CEN10LA168 </t>
  </si>
  <si>
    <t xml:space="preserve"> N2381R </t>
  </si>
  <si>
    <t xml:space="preserve">20100319X10454 </t>
  </si>
  <si>
    <t xml:space="preserve"> CEN10LA166 </t>
  </si>
  <si>
    <t xml:space="preserve"> Artesia, NM </t>
  </si>
  <si>
    <t xml:space="preserve"> KATS </t>
  </si>
  <si>
    <t xml:space="preserve"> Artesia Municipal Airport </t>
  </si>
  <si>
    <t xml:space="preserve"> N3382Q </t>
  </si>
  <si>
    <t xml:space="preserve">20100319X00744 </t>
  </si>
  <si>
    <t xml:space="preserve"> CEN10LA165 </t>
  </si>
  <si>
    <t xml:space="preserve"> N100JW </t>
  </si>
  <si>
    <t xml:space="preserve"> WALSH PHILIP J </t>
  </si>
  <si>
    <t xml:space="preserve">20100318X30659 </t>
  </si>
  <si>
    <t xml:space="preserve"> CEN10FA164 </t>
  </si>
  <si>
    <t xml:space="preserve"> Lewisville, TX </t>
  </si>
  <si>
    <t xml:space="preserve"> N56489 </t>
  </si>
  <si>
    <t xml:space="preserve">20100319X54736 </t>
  </si>
  <si>
    <t xml:space="preserve"> ANC10CA027 </t>
  </si>
  <si>
    <t xml:space="preserve"> N2266G </t>
  </si>
  <si>
    <t xml:space="preserve">20100320X93357 </t>
  </si>
  <si>
    <t xml:space="preserve"> WPR10LA169 </t>
  </si>
  <si>
    <t xml:space="preserve"> Rancho Santa Fe, CA </t>
  </si>
  <si>
    <t xml:space="preserve"> N30048 </t>
  </si>
  <si>
    <t xml:space="preserve"> S-160 </t>
  </si>
  <si>
    <t xml:space="preserve">20100320X93052 </t>
  </si>
  <si>
    <t xml:space="preserve"> WPR10LA168 </t>
  </si>
  <si>
    <t xml:space="preserve"> N7854F </t>
  </si>
  <si>
    <t xml:space="preserve">20100320X92318 </t>
  </si>
  <si>
    <t xml:space="preserve"> WPR10LA166 </t>
  </si>
  <si>
    <t xml:space="preserve"> N50894 </t>
  </si>
  <si>
    <t xml:space="preserve"> KJONAAS </t>
  </si>
  <si>
    <t xml:space="preserve">20100320X91951 </t>
  </si>
  <si>
    <t xml:space="preserve"> WPR10LA165 </t>
  </si>
  <si>
    <t xml:space="preserve"> Eliz Island Airport </t>
  </si>
  <si>
    <t xml:space="preserve"> N1KU </t>
  </si>
  <si>
    <t xml:space="preserve">20100317X82631 </t>
  </si>
  <si>
    <t xml:space="preserve"> WPR10FA162 </t>
  </si>
  <si>
    <t xml:space="preserve"> MIT </t>
  </si>
  <si>
    <t xml:space="preserve"> Shafter-Minter Field </t>
  </si>
  <si>
    <t xml:space="preserve"> N75AG </t>
  </si>
  <si>
    <t xml:space="preserve">20100320X92754 </t>
  </si>
  <si>
    <t xml:space="preserve"> WPR10CA167 </t>
  </si>
  <si>
    <t xml:space="preserve"> N4425Z </t>
  </si>
  <si>
    <t xml:space="preserve">20100322X02926 </t>
  </si>
  <si>
    <t xml:space="preserve"> ERA10CA183 </t>
  </si>
  <si>
    <t xml:space="preserve"> Martin State </t>
  </si>
  <si>
    <t xml:space="preserve"> N7925Y </t>
  </si>
  <si>
    <t xml:space="preserve">20100318X45409 </t>
  </si>
  <si>
    <t xml:space="preserve"> ANC10LA026 </t>
  </si>
  <si>
    <t xml:space="preserve"> N3492C </t>
  </si>
  <si>
    <t xml:space="preserve">20100320X84445 </t>
  </si>
  <si>
    <t xml:space="preserve"> WPR10CA164 </t>
  </si>
  <si>
    <t xml:space="preserve"> AZ47 </t>
  </si>
  <si>
    <t xml:space="preserve"> Lapaz Regional Hospital Helpt </t>
  </si>
  <si>
    <t xml:space="preserve"> N4282 </t>
  </si>
  <si>
    <t xml:space="preserve">20100317X83240 </t>
  </si>
  <si>
    <t xml:space="preserve"> WPR10LA161 </t>
  </si>
  <si>
    <t xml:space="preserve"> N3087D </t>
  </si>
  <si>
    <t xml:space="preserve">20100317X80221 </t>
  </si>
  <si>
    <t xml:space="preserve"> WPR10LA160 </t>
  </si>
  <si>
    <t xml:space="preserve"> Joslin Field-Magic Valley Reg. </t>
  </si>
  <si>
    <t xml:space="preserve"> N951DM </t>
  </si>
  <si>
    <t xml:space="preserve"> MIGAS </t>
  </si>
  <si>
    <t xml:space="preserve">20100316X73912 </t>
  </si>
  <si>
    <t xml:space="preserve"> ERA10LA177 </t>
  </si>
  <si>
    <t xml:space="preserve"> Shelby, NC </t>
  </si>
  <si>
    <t xml:space="preserve"> Shelby-Cleveland Airport </t>
  </si>
  <si>
    <t xml:space="preserve"> N74E </t>
  </si>
  <si>
    <t xml:space="preserve">20100315X02419 </t>
  </si>
  <si>
    <t xml:space="preserve"> ERA10LA175 </t>
  </si>
  <si>
    <t xml:space="preserve"> N9JE </t>
  </si>
  <si>
    <t xml:space="preserve"> SMITH EDWARD I </t>
  </si>
  <si>
    <t xml:space="preserve">20100316X71519 </t>
  </si>
  <si>
    <t xml:space="preserve"> ERA10CA176 </t>
  </si>
  <si>
    <t xml:space="preserve"> N465CB </t>
  </si>
  <si>
    <t xml:space="preserve"> LS-4 </t>
  </si>
  <si>
    <t xml:space="preserve">20100315X93253 </t>
  </si>
  <si>
    <t xml:space="preserve"> CEN10CA158 </t>
  </si>
  <si>
    <t xml:space="preserve"> Waupaca Municipal Airport </t>
  </si>
  <si>
    <t xml:space="preserve"> N1472U </t>
  </si>
  <si>
    <t xml:space="preserve">20100316X13617 </t>
  </si>
  <si>
    <t xml:space="preserve"> ANC10LA025 </t>
  </si>
  <si>
    <t xml:space="preserve"> N663SA </t>
  </si>
  <si>
    <t xml:space="preserve"> BN-2A-21 </t>
  </si>
  <si>
    <t xml:space="preserve"> Servant Air Inc. (DBA: Servant Air) </t>
  </si>
  <si>
    <t xml:space="preserve">20100313X04229 </t>
  </si>
  <si>
    <t xml:space="preserve"> WPR10CA157 </t>
  </si>
  <si>
    <t xml:space="preserve">20100322X93611 </t>
  </si>
  <si>
    <t xml:space="preserve"> ERA10CA182 </t>
  </si>
  <si>
    <t xml:space="preserve"> N17CF </t>
  </si>
  <si>
    <t xml:space="preserve"> FREDERICKSON CHARLES A </t>
  </si>
  <si>
    <t xml:space="preserve"> PITTS S-2E </t>
  </si>
  <si>
    <t xml:space="preserve">20100316X43634 </t>
  </si>
  <si>
    <t xml:space="preserve"> CEN10LA159 </t>
  </si>
  <si>
    <t xml:space="preserve"> Ninnekah, OK </t>
  </si>
  <si>
    <t xml:space="preserve"> O14 </t>
  </si>
  <si>
    <t xml:space="preserve"> Neil's Sky Ranch Airport </t>
  </si>
  <si>
    <t xml:space="preserve"> N4974F </t>
  </si>
  <si>
    <t xml:space="preserve">20100316X54159 </t>
  </si>
  <si>
    <t xml:space="preserve"> CEN10CA160 </t>
  </si>
  <si>
    <t xml:space="preserve"> Cameron, TX </t>
  </si>
  <si>
    <t xml:space="preserve"> T35 </t>
  </si>
  <si>
    <t xml:space="preserve"> Cameron Municipal Airpark </t>
  </si>
  <si>
    <t xml:space="preserve"> SPITFIRE II MODELCTV </t>
  </si>
  <si>
    <t xml:space="preserve">20100315X20714 </t>
  </si>
  <si>
    <t xml:space="preserve"> CEN10CA156 </t>
  </si>
  <si>
    <t xml:space="preserve"> KEFD </t>
  </si>
  <si>
    <t xml:space="preserve"> N822SH </t>
  </si>
  <si>
    <t xml:space="preserve">20100314X03848 </t>
  </si>
  <si>
    <t xml:space="preserve"> ANC10FA022 </t>
  </si>
  <si>
    <t xml:space="preserve"> N7JQ </t>
  </si>
  <si>
    <t xml:space="preserve"> MA-32 </t>
  </si>
  <si>
    <t xml:space="preserve">20100315X32858 </t>
  </si>
  <si>
    <t xml:space="preserve"> ANC10CA023 </t>
  </si>
  <si>
    <t xml:space="preserve"> N8820D </t>
  </si>
  <si>
    <t xml:space="preserve">20100315X05243 </t>
  </si>
  <si>
    <t xml:space="preserve"> WPR10FA158 </t>
  </si>
  <si>
    <t xml:space="preserve"> N5392E </t>
  </si>
  <si>
    <t xml:space="preserve">20100316X33946 </t>
  </si>
  <si>
    <t xml:space="preserve"> WPR10CA159 </t>
  </si>
  <si>
    <t xml:space="preserve"> N52630 </t>
  </si>
  <si>
    <t xml:space="preserve">20100315X12046 </t>
  </si>
  <si>
    <t xml:space="preserve"> CEN10IA157 </t>
  </si>
  <si>
    <t xml:space="preserve"> N16561 </t>
  </si>
  <si>
    <t xml:space="preserve">20100311X64200 </t>
  </si>
  <si>
    <t xml:space="preserve"> WPR10LA156 </t>
  </si>
  <si>
    <t xml:space="preserve"> N514NH </t>
  </si>
  <si>
    <t xml:space="preserve">20100311X51102 </t>
  </si>
  <si>
    <t xml:space="preserve"> ERA10LA172 </t>
  </si>
  <si>
    <t xml:space="preserve">20100312X84023 </t>
  </si>
  <si>
    <t xml:space="preserve"> ERA10CA174 </t>
  </si>
  <si>
    <t xml:space="preserve"> N319NB </t>
  </si>
  <si>
    <t xml:space="preserve"> A319-100 </t>
  </si>
  <si>
    <t xml:space="preserve">20100311X95021 </t>
  </si>
  <si>
    <t xml:space="preserve"> ERA10WA171 </t>
  </si>
  <si>
    <t xml:space="preserve"> Karelia, Russia </t>
  </si>
  <si>
    <t xml:space="preserve">20100310X51115 </t>
  </si>
  <si>
    <t xml:space="preserve"> ERA10IA170 </t>
  </si>
  <si>
    <t xml:space="preserve"> N155MM </t>
  </si>
  <si>
    <t xml:space="preserve"> G-1159A </t>
  </si>
  <si>
    <t xml:space="preserve"> North Eastern Aviation Corporation </t>
  </si>
  <si>
    <t xml:space="preserve">20100311X50619 </t>
  </si>
  <si>
    <t xml:space="preserve"> CEN10WA150 </t>
  </si>
  <si>
    <t xml:space="preserve"> Toncontin International Airpor </t>
  </si>
  <si>
    <t xml:space="preserve">20100311X43728 </t>
  </si>
  <si>
    <t xml:space="preserve"> CEN10LA149 </t>
  </si>
  <si>
    <t xml:space="preserve"> E70 </t>
  </si>
  <si>
    <t xml:space="preserve"> Huber Airpark </t>
  </si>
  <si>
    <t xml:space="preserve"> N4384N </t>
  </si>
  <si>
    <t xml:space="preserve"> Stump </t>
  </si>
  <si>
    <t xml:space="preserve">20100318X74738 </t>
  </si>
  <si>
    <t xml:space="preserve"> CEN10CA163 </t>
  </si>
  <si>
    <t xml:space="preserve">20100311X85334 </t>
  </si>
  <si>
    <t xml:space="preserve"> CEN10CA152 </t>
  </si>
  <si>
    <t xml:space="preserve"> KMRF </t>
  </si>
  <si>
    <t xml:space="preserve"> Marfa Municipal Airport </t>
  </si>
  <si>
    <t xml:space="preserve"> N541B </t>
  </si>
  <si>
    <t xml:space="preserve">20100316X81945 </t>
  </si>
  <si>
    <t xml:space="preserve"> ANC10LA024 </t>
  </si>
  <si>
    <t xml:space="preserve"> Ophir, AK </t>
  </si>
  <si>
    <t xml:space="preserve"> N70039 </t>
  </si>
  <si>
    <t xml:space="preserve">20100409X22252 </t>
  </si>
  <si>
    <t xml:space="preserve"> WPR10RA197 </t>
  </si>
  <si>
    <t xml:space="preserve"> Kota Bahru, Malaysia </t>
  </si>
  <si>
    <t xml:space="preserve"> BACHOK, KELANTAN MALAYSIA </t>
  </si>
  <si>
    <t xml:space="preserve"> 150B </t>
  </si>
  <si>
    <t xml:space="preserve">20100319X00856 </t>
  </si>
  <si>
    <t xml:space="preserve"> ENG10RA020 </t>
  </si>
  <si>
    <t xml:space="preserve"> Jorge Chavez Intl Airport, Peru </t>
  </si>
  <si>
    <t xml:space="preserve">20100309X00235 </t>
  </si>
  <si>
    <t xml:space="preserve"> CEN10CA146 </t>
  </si>
  <si>
    <t xml:space="preserve"> New Paris, IN </t>
  </si>
  <si>
    <t xml:space="preserve"> Goshen Municipal Airport </t>
  </si>
  <si>
    <t xml:space="preserve"> N184PT </t>
  </si>
  <si>
    <t xml:space="preserve"> BYLER </t>
  </si>
  <si>
    <t xml:space="preserve"> JDT MINI-MAX 1100R </t>
  </si>
  <si>
    <t xml:space="preserve">20100309X15208 </t>
  </si>
  <si>
    <t xml:space="preserve"> WPR10LA154 </t>
  </si>
  <si>
    <t xml:space="preserve"> Rigby-Jefferson Co Arpt </t>
  </si>
  <si>
    <t xml:space="preserve"> N22EJ </t>
  </si>
  <si>
    <t xml:space="preserve"> SUTTON </t>
  </si>
  <si>
    <t xml:space="preserve"> AVID HAULER </t>
  </si>
  <si>
    <t xml:space="preserve">20100310X93142 </t>
  </si>
  <si>
    <t xml:space="preserve"> ERA10CA169 </t>
  </si>
  <si>
    <t xml:space="preserve"> N6603S </t>
  </si>
  <si>
    <t xml:space="preserve">20100310X70829 </t>
  </si>
  <si>
    <t xml:space="preserve"> ERA10CA168 </t>
  </si>
  <si>
    <t xml:space="preserve"> Roanoke Rapids, NC </t>
  </si>
  <si>
    <t xml:space="preserve"> N84694 </t>
  </si>
  <si>
    <t xml:space="preserve">20100414X53531 </t>
  </si>
  <si>
    <t xml:space="preserve"> CEN10WA205 </t>
  </si>
  <si>
    <t xml:space="preserve">20100312X94247 </t>
  </si>
  <si>
    <t xml:space="preserve"> CEN10WA153 </t>
  </si>
  <si>
    <t xml:space="preserve"> Chambery, France </t>
  </si>
  <si>
    <t xml:space="preserve">20100419X02917 </t>
  </si>
  <si>
    <t xml:space="preserve"> CEN10LA207 </t>
  </si>
  <si>
    <t xml:space="preserve"> RWJ Airpark </t>
  </si>
  <si>
    <t xml:space="preserve">20100307X51843 </t>
  </si>
  <si>
    <t xml:space="preserve"> WPR10CA153 </t>
  </si>
  <si>
    <t xml:space="preserve"> St. Johns Industrial Airpark </t>
  </si>
  <si>
    <t xml:space="preserve"> N134DD </t>
  </si>
  <si>
    <t xml:space="preserve">20100307X44331 </t>
  </si>
  <si>
    <t xml:space="preserve"> WPR10CA152 </t>
  </si>
  <si>
    <t xml:space="preserve"> Camarillo Airport, CA </t>
  </si>
  <si>
    <t xml:space="preserve"> N23FR </t>
  </si>
  <si>
    <t xml:space="preserve">20100309X93833 </t>
  </si>
  <si>
    <t xml:space="preserve"> ERA10LA166 </t>
  </si>
  <si>
    <t xml:space="preserve">20100306X54215 </t>
  </si>
  <si>
    <t xml:space="preserve"> ERA10FA163 </t>
  </si>
  <si>
    <t xml:space="preserve"> Santa Rosa Beach, FL </t>
  </si>
  <si>
    <t xml:space="preserve"> N47LF </t>
  </si>
  <si>
    <t xml:space="preserve"> T6 </t>
  </si>
  <si>
    <t xml:space="preserve">20100311X75509 </t>
  </si>
  <si>
    <t xml:space="preserve"> ERA10CA173 </t>
  </si>
  <si>
    <t xml:space="preserve"> Mount Sterling Airport </t>
  </si>
  <si>
    <t xml:space="preserve"> N365DC </t>
  </si>
  <si>
    <t xml:space="preserve">20100310X74310 </t>
  </si>
  <si>
    <t xml:space="preserve"> CEN10WA148 </t>
  </si>
  <si>
    <t xml:space="preserve"> Ciborro, Montemor-o-Novo, Portugal </t>
  </si>
  <si>
    <t xml:space="preserve"> Alon Aircoupe </t>
  </si>
  <si>
    <t xml:space="preserve"> A2-A </t>
  </si>
  <si>
    <t xml:space="preserve">20100309X84324 </t>
  </si>
  <si>
    <t xml:space="preserve"> CEN10LA145 </t>
  </si>
  <si>
    <t xml:space="preserve"> N1114X </t>
  </si>
  <si>
    <t xml:space="preserve">20100306X05331 </t>
  </si>
  <si>
    <t xml:space="preserve"> CEN10FA139 </t>
  </si>
  <si>
    <t xml:space="preserve"> N922SH </t>
  </si>
  <si>
    <t xml:space="preserve">20100310X70609 </t>
  </si>
  <si>
    <t xml:space="preserve"> CEN10CA147 </t>
  </si>
  <si>
    <t xml:space="preserve"> Martinsville, IN </t>
  </si>
  <si>
    <t xml:space="preserve"> 90IN </t>
  </si>
  <si>
    <t xml:space="preserve"> McDaniel's Field </t>
  </si>
  <si>
    <t xml:space="preserve"> N6852W </t>
  </si>
  <si>
    <t xml:space="preserve">20100308X72409 </t>
  </si>
  <si>
    <t xml:space="preserve"> ANC10LA020 </t>
  </si>
  <si>
    <t xml:space="preserve"> N26TC </t>
  </si>
  <si>
    <t xml:space="preserve"> AURORA AVIATION SERVICES INC </t>
  </si>
  <si>
    <t xml:space="preserve">20100307X40332 </t>
  </si>
  <si>
    <t xml:space="preserve"> WPR10CA151 </t>
  </si>
  <si>
    <t xml:space="preserve"> Onalaska, WA </t>
  </si>
  <si>
    <t xml:space="preserve"> Onalaska - Private </t>
  </si>
  <si>
    <t xml:space="preserve"> N164LT </t>
  </si>
  <si>
    <t xml:space="preserve"> TARANTOLA LEONARD </t>
  </si>
  <si>
    <t xml:space="preserve">20100306X63207 </t>
  </si>
  <si>
    <t xml:space="preserve"> ERA10LA164 </t>
  </si>
  <si>
    <t xml:space="preserve"> GA39 </t>
  </si>
  <si>
    <t xml:space="preserve"> McLendon </t>
  </si>
  <si>
    <t xml:space="preserve"> N45976 </t>
  </si>
  <si>
    <t xml:space="preserve">20100305X65118 </t>
  </si>
  <si>
    <t xml:space="preserve"> ERA10LA162 </t>
  </si>
  <si>
    <t xml:space="preserve"> Vero Beach Municipal Airport </t>
  </si>
  <si>
    <t xml:space="preserve"> N103GK </t>
  </si>
  <si>
    <t xml:space="preserve">20100309X05250 </t>
  </si>
  <si>
    <t xml:space="preserve"> ERA10CA167 </t>
  </si>
  <si>
    <t xml:space="preserve"> N737HV </t>
  </si>
  <si>
    <t xml:space="preserve">20100306X65115 </t>
  </si>
  <si>
    <t xml:space="preserve"> ERA10CA165 </t>
  </si>
  <si>
    <t xml:space="preserve">20100308X95624 </t>
  </si>
  <si>
    <t xml:space="preserve"> CEN10LA140 </t>
  </si>
  <si>
    <t xml:space="preserve"> N2036Y </t>
  </si>
  <si>
    <t xml:space="preserve">20100309X95845 </t>
  </si>
  <si>
    <t xml:space="preserve"> CEN10FA141 </t>
  </si>
  <si>
    <t xml:space="preserve"> N930LA </t>
  </si>
  <si>
    <t xml:space="preserve">20100309X61808 </t>
  </si>
  <si>
    <t xml:space="preserve"> CEN10CA144 </t>
  </si>
  <si>
    <t xml:space="preserve"> TVA </t>
  </si>
  <si>
    <t xml:space="preserve"> N391ES </t>
  </si>
  <si>
    <t xml:space="preserve">20100310X51327 </t>
  </si>
  <si>
    <t xml:space="preserve"> ANC10LA021 </t>
  </si>
  <si>
    <t xml:space="preserve"> Nanwalek Airport </t>
  </si>
  <si>
    <t xml:space="preserve"> N734JM </t>
  </si>
  <si>
    <t xml:space="preserve">20100304X35234 </t>
  </si>
  <si>
    <t xml:space="preserve"> ERA10FA161 </t>
  </si>
  <si>
    <t xml:space="preserve"> Louisa County Airport </t>
  </si>
  <si>
    <t xml:space="preserve"> N9305T </t>
  </si>
  <si>
    <t xml:space="preserve">20100305X54655 </t>
  </si>
  <si>
    <t xml:space="preserve"> DCA10WA036 </t>
  </si>
  <si>
    <t xml:space="preserve"> Taipai, Taiwan </t>
  </si>
  <si>
    <t xml:space="preserve"> Anchorage Interantional Airpor </t>
  </si>
  <si>
    <t xml:space="preserve">20100305X65506 </t>
  </si>
  <si>
    <t xml:space="preserve"> CEN10CA138 </t>
  </si>
  <si>
    <t xml:space="preserve"> N327TB </t>
  </si>
  <si>
    <t xml:space="preserve">20100305X21547 </t>
  </si>
  <si>
    <t xml:space="preserve"> CEN10CA137 </t>
  </si>
  <si>
    <t xml:space="preserve"> LHB </t>
  </si>
  <si>
    <t xml:space="preserve"> Hearne Municiple </t>
  </si>
  <si>
    <t xml:space="preserve"> N6503M </t>
  </si>
  <si>
    <t xml:space="preserve">20100304X43317 </t>
  </si>
  <si>
    <t xml:space="preserve"> WPR10LA150 </t>
  </si>
  <si>
    <t xml:space="preserve"> N6233V </t>
  </si>
  <si>
    <t xml:space="preserve"> MUFFETT </t>
  </si>
  <si>
    <t xml:space="preserve"> QUICKSLVR SPRNT II </t>
  </si>
  <si>
    <t xml:space="preserve">20100303X84912 </t>
  </si>
  <si>
    <t xml:space="preserve"> ERA10LA159 </t>
  </si>
  <si>
    <t xml:space="preserve"> N4797K </t>
  </si>
  <si>
    <t xml:space="preserve">20100303X41400 </t>
  </si>
  <si>
    <t xml:space="preserve"> ERA10LA158 </t>
  </si>
  <si>
    <t xml:space="preserve"> N514PM </t>
  </si>
  <si>
    <t xml:space="preserve"> MONROIG PEDRO J </t>
  </si>
  <si>
    <t xml:space="preserve">20100309X41006 </t>
  </si>
  <si>
    <t xml:space="preserve"> CEN10LA143 </t>
  </si>
  <si>
    <t xml:space="preserve"> DeKalb, IL </t>
  </si>
  <si>
    <t xml:space="preserve"> N129LA </t>
  </si>
  <si>
    <t xml:space="preserve"> 65-A90 </t>
  </si>
  <si>
    <t xml:space="preserve">20100312X60243 </t>
  </si>
  <si>
    <t xml:space="preserve"> CEN10CA155 </t>
  </si>
  <si>
    <t xml:space="preserve"> N103DG </t>
  </si>
  <si>
    <t xml:space="preserve"> Schulke </t>
  </si>
  <si>
    <t xml:space="preserve"> Avid Magnum </t>
  </si>
  <si>
    <t xml:space="preserve">20100405X31640 </t>
  </si>
  <si>
    <t xml:space="preserve"> ERA10CA208 </t>
  </si>
  <si>
    <t xml:space="preserve"> Sant Lucie County Intl </t>
  </si>
  <si>
    <t xml:space="preserve">20100302X85127 </t>
  </si>
  <si>
    <t xml:space="preserve"> ERA10CA156 </t>
  </si>
  <si>
    <t xml:space="preserve"> Piedmont Triad International </t>
  </si>
  <si>
    <t xml:space="preserve"> N29JS </t>
  </si>
  <si>
    <t xml:space="preserve">20100302X80100 </t>
  </si>
  <si>
    <t xml:space="preserve"> ERA10CA155 </t>
  </si>
  <si>
    <t xml:space="preserve"> Montgomery Country Airpark </t>
  </si>
  <si>
    <t xml:space="preserve"> N700ZR </t>
  </si>
  <si>
    <t xml:space="preserve">20111122X95137 </t>
  </si>
  <si>
    <t xml:space="preserve"> DCA12WA015 </t>
  </si>
  <si>
    <t xml:space="preserve">20100302X25146 </t>
  </si>
  <si>
    <t xml:space="preserve"> CEN10RA135 </t>
  </si>
  <si>
    <t xml:space="preserve"> Stuttgart, Germany </t>
  </si>
  <si>
    <t xml:space="preserve">20100228X33406 </t>
  </si>
  <si>
    <t xml:space="preserve"> WPR10LA149 </t>
  </si>
  <si>
    <t xml:space="preserve"> N105NL </t>
  </si>
  <si>
    <t xml:space="preserve"> SCHAFER </t>
  </si>
  <si>
    <t xml:space="preserve">20100301X31513 </t>
  </si>
  <si>
    <t xml:space="preserve"> CEN10WA134 </t>
  </si>
  <si>
    <t xml:space="preserve"> Waldzell, Austria </t>
  </si>
  <si>
    <t xml:space="preserve">20100228X15957 </t>
  </si>
  <si>
    <t xml:space="preserve"> CEN10LA131 </t>
  </si>
  <si>
    <t xml:space="preserve"> Falfurrias, TX </t>
  </si>
  <si>
    <t xml:space="preserve"> BKS </t>
  </si>
  <si>
    <t xml:space="preserve"> Brooks County </t>
  </si>
  <si>
    <t xml:space="preserve"> N97EZ </t>
  </si>
  <si>
    <t xml:space="preserve"> Lacour </t>
  </si>
  <si>
    <t xml:space="preserve"> Long-EZE SR7-1 </t>
  </si>
  <si>
    <t xml:space="preserve">20100228X65406 </t>
  </si>
  <si>
    <t xml:space="preserve"> CEN10FA130 </t>
  </si>
  <si>
    <t xml:space="preserve"> Bristow, OK </t>
  </si>
  <si>
    <t xml:space="preserve"> 3F7 </t>
  </si>
  <si>
    <t xml:space="preserve"> Jones Memorial </t>
  </si>
  <si>
    <t xml:space="preserve"> N63713 </t>
  </si>
  <si>
    <t xml:space="preserve">20100301X21902 </t>
  </si>
  <si>
    <t xml:space="preserve"> CEN10CA132 </t>
  </si>
  <si>
    <t xml:space="preserve"> Davis, OK </t>
  </si>
  <si>
    <t xml:space="preserve"> 97F </t>
  </si>
  <si>
    <t xml:space="preserve"> Crazy Horse Municipal Airport </t>
  </si>
  <si>
    <t xml:space="preserve"> N72TN </t>
  </si>
  <si>
    <t xml:space="preserve">20100227X05136 </t>
  </si>
  <si>
    <t xml:space="preserve"> ERA10FA154 </t>
  </si>
  <si>
    <t xml:space="preserve"> Lee </t>
  </si>
  <si>
    <t xml:space="preserve"> N1521S </t>
  </si>
  <si>
    <t xml:space="preserve">20100415X45958 </t>
  </si>
  <si>
    <t xml:space="preserve"> ERA10CA231 </t>
  </si>
  <si>
    <t xml:space="preserve"> N1952E </t>
  </si>
  <si>
    <t xml:space="preserve">20100227X21306 </t>
  </si>
  <si>
    <t xml:space="preserve"> CEN10LA129 </t>
  </si>
  <si>
    <t xml:space="preserve"> Gatesville, TX </t>
  </si>
  <si>
    <t xml:space="preserve"> GOP </t>
  </si>
  <si>
    <t xml:space="preserve"> City-County </t>
  </si>
  <si>
    <t xml:space="preserve"> N4218J </t>
  </si>
  <si>
    <t xml:space="preserve">20100312X11236 </t>
  </si>
  <si>
    <t xml:space="preserve"> CEN10CA154 </t>
  </si>
  <si>
    <t xml:space="preserve"> Maple Lake Municipal Airport </t>
  </si>
  <si>
    <t xml:space="preserve"> N5418L </t>
  </si>
  <si>
    <t xml:space="preserve">20100309X25841 </t>
  </si>
  <si>
    <t xml:space="preserve"> WPR10LA155B </t>
  </si>
  <si>
    <t xml:space="preserve"> A05 </t>
  </si>
  <si>
    <t xml:space="preserve"> Dixie USFS </t>
  </si>
  <si>
    <t xml:space="preserve"> N1979T </t>
  </si>
  <si>
    <t xml:space="preserve"> WPR10LA155A </t>
  </si>
  <si>
    <t xml:space="preserve"> N4XK </t>
  </si>
  <si>
    <t xml:space="preserve"> Keller </t>
  </si>
  <si>
    <t xml:space="preserve"> FK1 STOL </t>
  </si>
  <si>
    <t xml:space="preserve">20100304X91007 </t>
  </si>
  <si>
    <t xml:space="preserve"> ERA10WA160 </t>
  </si>
  <si>
    <t xml:space="preserve"> Nova Lima, Brazil </t>
  </si>
  <si>
    <t xml:space="preserve">20100301X24939 </t>
  </si>
  <si>
    <t xml:space="preserve"> CEN10RA133 </t>
  </si>
  <si>
    <t xml:space="preserve"> San Pedro, Belize </t>
  </si>
  <si>
    <t xml:space="preserve">20100225X64107 </t>
  </si>
  <si>
    <t xml:space="preserve"> ERA10WA153 </t>
  </si>
  <si>
    <t xml:space="preserve">20100225X05540 </t>
  </si>
  <si>
    <t xml:space="preserve"> ERA10FA150 </t>
  </si>
  <si>
    <t xml:space="preserve"> N180ED </t>
  </si>
  <si>
    <t xml:space="preserve">20100225X45345 </t>
  </si>
  <si>
    <t xml:space="preserve"> ERA10CA152 </t>
  </si>
  <si>
    <t xml:space="preserve"> N5212L </t>
  </si>
  <si>
    <t xml:space="preserve">20100708X20430 </t>
  </si>
  <si>
    <t xml:space="preserve"> ENG10RA039 </t>
  </si>
  <si>
    <t xml:space="preserve"> Manston, UK, United Kingdom </t>
  </si>
  <si>
    <t xml:space="preserve">20100309X14157 </t>
  </si>
  <si>
    <t xml:space="preserve"> CEN10LA142 </t>
  </si>
  <si>
    <t xml:space="preserve"> N515FX </t>
  </si>
  <si>
    <t xml:space="preserve">20100224X50823 </t>
  </si>
  <si>
    <t xml:space="preserve"> CEN10LA127B </t>
  </si>
  <si>
    <t xml:space="preserve"> Minneapolis-St Paul Intl </t>
  </si>
  <si>
    <t xml:space="preserve"> N95LL </t>
  </si>
  <si>
    <t xml:space="preserve"> 65-A80 </t>
  </si>
  <si>
    <t xml:space="preserve"> CEN10LA127A </t>
  </si>
  <si>
    <t xml:space="preserve"> N132BA </t>
  </si>
  <si>
    <t xml:space="preserve">20100201X91137 </t>
  </si>
  <si>
    <t xml:space="preserve"> WPR10LA125 </t>
  </si>
  <si>
    <t xml:space="preserve"> Haley F.S. Airstrip </t>
  </si>
  <si>
    <t xml:space="preserve"> Schweizer Aircraft Corp </t>
  </si>
  <si>
    <t xml:space="preserve">20100224X14910 </t>
  </si>
  <si>
    <t xml:space="preserve"> WPR10CA146 </t>
  </si>
  <si>
    <t xml:space="preserve"> KDTA </t>
  </si>
  <si>
    <t xml:space="preserve"> Delta Municipal </t>
  </si>
  <si>
    <t xml:space="preserve"> N894CT </t>
  </si>
  <si>
    <t xml:space="preserve">20100223X72903 </t>
  </si>
  <si>
    <t xml:space="preserve"> ERA10FA148 </t>
  </si>
  <si>
    <t xml:space="preserve"> Springfield, KY </t>
  </si>
  <si>
    <t xml:space="preserve"> Lebanon-Springfield </t>
  </si>
  <si>
    <t xml:space="preserve"> N7778W </t>
  </si>
  <si>
    <t xml:space="preserve">20100406X71408 </t>
  </si>
  <si>
    <t xml:space="preserve"> ERA10CA213 </t>
  </si>
  <si>
    <t xml:space="preserve">20100410X23336 </t>
  </si>
  <si>
    <t xml:space="preserve"> CEN10LA198 </t>
  </si>
  <si>
    <t xml:space="preserve"> N5065X </t>
  </si>
  <si>
    <t xml:space="preserve">20100223X13350 </t>
  </si>
  <si>
    <t xml:space="preserve"> WPR10CA145 </t>
  </si>
  <si>
    <t xml:space="preserve"> OG30 </t>
  </si>
  <si>
    <t xml:space="preserve"> Aeroacres </t>
  </si>
  <si>
    <t xml:space="preserve"> N209MT </t>
  </si>
  <si>
    <t xml:space="preserve"> Terrell Caragol </t>
  </si>
  <si>
    <t xml:space="preserve">20100222X53306 </t>
  </si>
  <si>
    <t xml:space="preserve"> WPR10CA144 </t>
  </si>
  <si>
    <t xml:space="preserve"> N7499A </t>
  </si>
  <si>
    <t xml:space="preserve">20100223X30112 </t>
  </si>
  <si>
    <t xml:space="preserve"> ANC10CA018 </t>
  </si>
  <si>
    <t xml:space="preserve"> N5074E </t>
  </si>
  <si>
    <t xml:space="preserve">20100225X43337 </t>
  </si>
  <si>
    <t xml:space="preserve"> ERA10LA151 </t>
  </si>
  <si>
    <t xml:space="preserve"> N816 </t>
  </si>
  <si>
    <t xml:space="preserve"> COTTER </t>
  </si>
  <si>
    <t xml:space="preserve"> STITS PLAYMATE </t>
  </si>
  <si>
    <t xml:space="preserve">20100330X53518 </t>
  </si>
  <si>
    <t xml:space="preserve"> DCA10WA043 </t>
  </si>
  <si>
    <t xml:space="preserve"> Bacelona, Spain </t>
  </si>
  <si>
    <t xml:space="preserve">20100319X85607 </t>
  </si>
  <si>
    <t xml:space="preserve"> DCA10WA040 </t>
  </si>
  <si>
    <t xml:space="preserve"> Torino, Italy </t>
  </si>
  <si>
    <t xml:space="preserve"> LIMF </t>
  </si>
  <si>
    <t xml:space="preserve"> Turin International Airport </t>
  </si>
  <si>
    <t xml:space="preserve">20100225X05017 </t>
  </si>
  <si>
    <t xml:space="preserve"> CEN10LA128 </t>
  </si>
  <si>
    <t xml:space="preserve"> Lockhart Municipal </t>
  </si>
  <si>
    <t xml:space="preserve"> N5404V </t>
  </si>
  <si>
    <t xml:space="preserve">20100223X51349 </t>
  </si>
  <si>
    <t xml:space="preserve"> CEN10FA125 </t>
  </si>
  <si>
    <t xml:space="preserve"> Belleville, IL </t>
  </si>
  <si>
    <t xml:space="preserve"> N350WF </t>
  </si>
  <si>
    <t xml:space="preserve">20100221X20856 </t>
  </si>
  <si>
    <t xml:space="preserve"> WPR10CA143 </t>
  </si>
  <si>
    <t xml:space="preserve"> N76BZ </t>
  </si>
  <si>
    <t xml:space="preserve">20100222X85652 </t>
  </si>
  <si>
    <t xml:space="preserve"> ERA10IA147 </t>
  </si>
  <si>
    <t xml:space="preserve">20100220X04837 </t>
  </si>
  <si>
    <t xml:space="preserve"> WPR10FA142 </t>
  </si>
  <si>
    <t xml:space="preserve"> N4175A </t>
  </si>
  <si>
    <t xml:space="preserve">20100303X04933 </t>
  </si>
  <si>
    <t xml:space="preserve"> ERA10WA157 </t>
  </si>
  <si>
    <t xml:space="preserve"> Carayaca, Venezuela </t>
  </si>
  <si>
    <t xml:space="preserve">20100222X84927 </t>
  </si>
  <si>
    <t xml:space="preserve"> DCA10CA032 </t>
  </si>
  <si>
    <t xml:space="preserve">20100219X33356 </t>
  </si>
  <si>
    <t xml:space="preserve"> WPR10LA141 </t>
  </si>
  <si>
    <t xml:space="preserve"> N892FE </t>
  </si>
  <si>
    <t xml:space="preserve"> WEST AIR INC </t>
  </si>
  <si>
    <t xml:space="preserve">20100219X10420 </t>
  </si>
  <si>
    <t xml:space="preserve"> WPR10LA140 </t>
  </si>
  <si>
    <t xml:space="preserve"> N777FW </t>
  </si>
  <si>
    <t xml:space="preserve">20100218X25127 </t>
  </si>
  <si>
    <t xml:space="preserve"> WPR10LA139 </t>
  </si>
  <si>
    <t xml:space="preserve"> Port of Whitman </t>
  </si>
  <si>
    <t xml:space="preserve"> N6774Q </t>
  </si>
  <si>
    <t xml:space="preserve">20100219X72651 </t>
  </si>
  <si>
    <t xml:space="preserve"> ERA10LA146 </t>
  </si>
  <si>
    <t xml:space="preserve"> SOP </t>
  </si>
  <si>
    <t xml:space="preserve"> Moore County </t>
  </si>
  <si>
    <t xml:space="preserve"> N731DS </t>
  </si>
  <si>
    <t xml:space="preserve">20100224X32811 </t>
  </si>
  <si>
    <t xml:space="preserve"> CEN10LA126 </t>
  </si>
  <si>
    <t xml:space="preserve"> KUNI </t>
  </si>
  <si>
    <t xml:space="preserve"> Ohio University Airport-Snyder </t>
  </si>
  <si>
    <t xml:space="preserve"> N9771B </t>
  </si>
  <si>
    <t xml:space="preserve">20100218X33746 </t>
  </si>
  <si>
    <t xml:space="preserve"> CEN10FA124 </t>
  </si>
  <si>
    <t xml:space="preserve"> N2889D </t>
  </si>
  <si>
    <t xml:space="preserve">20100218X93903 </t>
  </si>
  <si>
    <t xml:space="preserve"> WPR10LA138 </t>
  </si>
  <si>
    <t xml:space="preserve"> Parlier, CA </t>
  </si>
  <si>
    <t xml:space="preserve"> N313DA </t>
  </si>
  <si>
    <t xml:space="preserve">20100217X81849 </t>
  </si>
  <si>
    <t xml:space="preserve"> WPR10LA137 </t>
  </si>
  <si>
    <t xml:space="preserve"> IPL </t>
  </si>
  <si>
    <t xml:space="preserve"> Imperial County </t>
  </si>
  <si>
    <t xml:space="preserve"> N6222N </t>
  </si>
  <si>
    <t xml:space="preserve">20100217X24906 </t>
  </si>
  <si>
    <t xml:space="preserve"> WPR10FA136 </t>
  </si>
  <si>
    <t xml:space="preserve"> N5225J </t>
  </si>
  <si>
    <t xml:space="preserve">20100909X73431 </t>
  </si>
  <si>
    <t xml:space="preserve"> DCA10WA095 </t>
  </si>
  <si>
    <t xml:space="preserve"> Gran Canaris </t>
  </si>
  <si>
    <t xml:space="preserve">20100217X01727 </t>
  </si>
  <si>
    <t xml:space="preserve"> CEN10FA122 </t>
  </si>
  <si>
    <t xml:space="preserve"> N8501Y </t>
  </si>
  <si>
    <t xml:space="preserve">20100223X45456 </t>
  </si>
  <si>
    <t xml:space="preserve"> ANC10LA019 </t>
  </si>
  <si>
    <t xml:space="preserve"> Kwigillingok Airport </t>
  </si>
  <si>
    <t xml:space="preserve">20100216X34257 </t>
  </si>
  <si>
    <t xml:space="preserve"> WPR10IA135 </t>
  </si>
  <si>
    <t xml:space="preserve"> N226SW </t>
  </si>
  <si>
    <t xml:space="preserve"> EMB-120ER </t>
  </si>
  <si>
    <t xml:space="preserve"> SKYWEST AIRLINES INC (DBA: United Express) </t>
  </si>
  <si>
    <t xml:space="preserve">20100215X82210 </t>
  </si>
  <si>
    <t xml:space="preserve"> ERA10FA140 </t>
  </si>
  <si>
    <t xml:space="preserve"> N12NA </t>
  </si>
  <si>
    <t xml:space="preserve">20100214X92140 </t>
  </si>
  <si>
    <t xml:space="preserve"> WPR10FA133 </t>
  </si>
  <si>
    <t xml:space="preserve"> N127TS </t>
  </si>
  <si>
    <t xml:space="preserve">20100218X21244 </t>
  </si>
  <si>
    <t xml:space="preserve"> ERA10CA144 </t>
  </si>
  <si>
    <t xml:space="preserve"> Alton Bay, NH </t>
  </si>
  <si>
    <t xml:space="preserve"> B18 </t>
  </si>
  <si>
    <t xml:space="preserve"> Alton Bay Seaplane Base </t>
  </si>
  <si>
    <t xml:space="preserve"> N236PR </t>
  </si>
  <si>
    <t xml:space="preserve">20100216X00010 </t>
  </si>
  <si>
    <t xml:space="preserve"> CEN10WA121 </t>
  </si>
  <si>
    <t xml:space="preserve"> Reinhardtsdorf-SchÃ¶na, Germany </t>
  </si>
  <si>
    <t xml:space="preserve"> 550B </t>
  </si>
  <si>
    <t xml:space="preserve">20100304X04412 </t>
  </si>
  <si>
    <t xml:space="preserve"> CEN10LA136 </t>
  </si>
  <si>
    <t xml:space="preserve"> N56347 </t>
  </si>
  <si>
    <t xml:space="preserve">20100216X20235 </t>
  </si>
  <si>
    <t xml:space="preserve"> WPR10LA134 </t>
  </si>
  <si>
    <t xml:space="preserve"> N221WN </t>
  </si>
  <si>
    <t xml:space="preserve">20100305X52436 </t>
  </si>
  <si>
    <t xml:space="preserve"> DCA10WA035 </t>
  </si>
  <si>
    <t xml:space="preserve"> SURABAYA, Indonesia </t>
  </si>
  <si>
    <t xml:space="preserve"> Juanda Airport </t>
  </si>
  <si>
    <t xml:space="preserve">20100414X22829 </t>
  </si>
  <si>
    <t xml:space="preserve"> CEN10LA204 </t>
  </si>
  <si>
    <t xml:space="preserve"> N606CS </t>
  </si>
  <si>
    <t xml:space="preserve">20100217X52151 </t>
  </si>
  <si>
    <t xml:space="preserve"> CEN10LA123 </t>
  </si>
  <si>
    <t xml:space="preserve"> Genoa City, WI </t>
  </si>
  <si>
    <t xml:space="preserve"> N24CV </t>
  </si>
  <si>
    <t xml:space="preserve">20100215X45017 </t>
  </si>
  <si>
    <t xml:space="preserve"> CEN10CA120 </t>
  </si>
  <si>
    <t xml:space="preserve"> Austin-Bergstrom Intl Airport </t>
  </si>
  <si>
    <t xml:space="preserve"> N741MA </t>
  </si>
  <si>
    <t xml:space="preserve">20100212X05854 </t>
  </si>
  <si>
    <t xml:space="preserve"> CEN10FA119 </t>
  </si>
  <si>
    <t xml:space="preserve"> FXY </t>
  </si>
  <si>
    <t xml:space="preserve"> Forest City Municipal Airport </t>
  </si>
  <si>
    <t xml:space="preserve"> N250TT </t>
  </si>
  <si>
    <t xml:space="preserve">20100216X01647 </t>
  </si>
  <si>
    <t xml:space="preserve"> ERA10TA142 </t>
  </si>
  <si>
    <t xml:space="preserve"> Cheverly, MD </t>
  </si>
  <si>
    <t xml:space="preserve"> 1MD4 </t>
  </si>
  <si>
    <t xml:space="preserve"> Prince George's Hospital </t>
  </si>
  <si>
    <t xml:space="preserve"> N61MD </t>
  </si>
  <si>
    <t xml:space="preserve">20100215X94124 </t>
  </si>
  <si>
    <t xml:space="preserve"> ERA10LA141 </t>
  </si>
  <si>
    <t xml:space="preserve"> N513XL </t>
  </si>
  <si>
    <t xml:space="preserve">20100216X70042 </t>
  </si>
  <si>
    <t xml:space="preserve"> ERA10CA143 </t>
  </si>
  <si>
    <t xml:space="preserve"> Saint Lucie County </t>
  </si>
  <si>
    <t xml:space="preserve"> N106JK </t>
  </si>
  <si>
    <t xml:space="preserve">20100212X44922 </t>
  </si>
  <si>
    <t xml:space="preserve"> CEN10CA118 </t>
  </si>
  <si>
    <t xml:space="preserve"> N8946W </t>
  </si>
  <si>
    <t xml:space="preserve">20100218X60806 </t>
  </si>
  <si>
    <t xml:space="preserve"> ANC10TA017 </t>
  </si>
  <si>
    <t xml:space="preserve"> N278Z </t>
  </si>
  <si>
    <t xml:space="preserve">20100218X04623 </t>
  </si>
  <si>
    <t xml:space="preserve"> ENG10WA015 </t>
  </si>
  <si>
    <t xml:space="preserve"> Milan, Italy, Italy </t>
  </si>
  <si>
    <t xml:space="preserve">20100218X41332 </t>
  </si>
  <si>
    <t xml:space="preserve"> DCA10WA030 </t>
  </si>
  <si>
    <t xml:space="preserve"> Amstedam, Netherlands </t>
  </si>
  <si>
    <t xml:space="preserve">20100224X21409 </t>
  </si>
  <si>
    <t xml:space="preserve"> WPR10LA147 </t>
  </si>
  <si>
    <t xml:space="preserve"> N3700N </t>
  </si>
  <si>
    <t xml:space="preserve">20100210X10612 </t>
  </si>
  <si>
    <t xml:space="preserve"> WPR10CA132 </t>
  </si>
  <si>
    <t xml:space="preserve"> Paine Field </t>
  </si>
  <si>
    <t xml:space="preserve"> N125AC </t>
  </si>
  <si>
    <t xml:space="preserve"> Leza Lockwood </t>
  </si>
  <si>
    <t xml:space="preserve"> Air Cam </t>
  </si>
  <si>
    <t xml:space="preserve">20100310X91532 </t>
  </si>
  <si>
    <t xml:space="preserve"> ENG10WA019 </t>
  </si>
  <si>
    <t xml:space="preserve"> Cologne-Bonn Airport, Germany </t>
  </si>
  <si>
    <t xml:space="preserve"> MNB </t>
  </si>
  <si>
    <t xml:space="preserve"> Cologne-Bonn Airport </t>
  </si>
  <si>
    <t xml:space="preserve">20100208X72040 </t>
  </si>
  <si>
    <t xml:space="preserve"> WPR10FA131 </t>
  </si>
  <si>
    <t xml:space="preserve"> N52VY </t>
  </si>
  <si>
    <t xml:space="preserve">20100209X93830 </t>
  </si>
  <si>
    <t xml:space="preserve"> ERA10FA138 </t>
  </si>
  <si>
    <t xml:space="preserve"> Lawrenceville Airport-Briscoe </t>
  </si>
  <si>
    <t xml:space="preserve"> N130SP </t>
  </si>
  <si>
    <t xml:space="preserve">20100218X23629 </t>
  </si>
  <si>
    <t xml:space="preserve"> ERA10CA145 </t>
  </si>
  <si>
    <t xml:space="preserve"> N286JL </t>
  </si>
  <si>
    <t xml:space="preserve"> CLOPTON AERO LLC </t>
  </si>
  <si>
    <t xml:space="preserve"> AEROCOMP COMPAIR 7SL </t>
  </si>
  <si>
    <t xml:space="preserve">20100315X23818 </t>
  </si>
  <si>
    <t xml:space="preserve"> DCA10WA037 </t>
  </si>
  <si>
    <t xml:space="preserve"> Peshawar, Pakistan </t>
  </si>
  <si>
    <t xml:space="preserve">20100207X21828 </t>
  </si>
  <si>
    <t xml:space="preserve"> WPR10LA130 </t>
  </si>
  <si>
    <t xml:space="preserve"> N6263D </t>
  </si>
  <si>
    <t xml:space="preserve">20100211X54210 </t>
  </si>
  <si>
    <t xml:space="preserve"> ERA10LA139 </t>
  </si>
  <si>
    <t xml:space="preserve"> N1075E </t>
  </si>
  <si>
    <t xml:space="preserve">20100209X90951 </t>
  </si>
  <si>
    <t xml:space="preserve"> ERA10CA137 </t>
  </si>
  <si>
    <t xml:space="preserve"> N772CT </t>
  </si>
  <si>
    <t xml:space="preserve">20100207X15546 </t>
  </si>
  <si>
    <t xml:space="preserve"> WPR10CA129 </t>
  </si>
  <si>
    <t xml:space="preserve"> Kelton, UT </t>
  </si>
  <si>
    <t xml:space="preserve"> N9227E </t>
  </si>
  <si>
    <t xml:space="preserve">20100224X92256 </t>
  </si>
  <si>
    <t xml:space="preserve"> ERA10WA149 </t>
  </si>
  <si>
    <t xml:space="preserve"> Santiago, Ecuador </t>
  </si>
  <si>
    <t xml:space="preserve"> Mashuim </t>
  </si>
  <si>
    <t xml:space="preserve">20100209X75719 </t>
  </si>
  <si>
    <t xml:space="preserve"> ERA10LA135 </t>
  </si>
  <si>
    <t xml:space="preserve"> Indiantown Airport </t>
  </si>
  <si>
    <t xml:space="preserve"> N155ZS </t>
  </si>
  <si>
    <t xml:space="preserve">20100209X63958 </t>
  </si>
  <si>
    <t xml:space="preserve"> ERA10CA134 </t>
  </si>
  <si>
    <t xml:space="preserve"> N426KA </t>
  </si>
  <si>
    <t xml:space="preserve">20100204X45658 </t>
  </si>
  <si>
    <t xml:space="preserve"> CEN10FA115C </t>
  </si>
  <si>
    <t xml:space="preserve"> N2472W </t>
  </si>
  <si>
    <t xml:space="preserve"> CEN10FA115B </t>
  </si>
  <si>
    <t xml:space="preserve"> N825BC </t>
  </si>
  <si>
    <t xml:space="preserve"> CEN10FA115A </t>
  </si>
  <si>
    <t xml:space="preserve"> N8718L </t>
  </si>
  <si>
    <t xml:space="preserve">20100206X64603 </t>
  </si>
  <si>
    <t xml:space="preserve"> CEN10FA114 </t>
  </si>
  <si>
    <t xml:space="preserve"> Winslow, AR </t>
  </si>
  <si>
    <t xml:space="preserve"> Drake Field Airport </t>
  </si>
  <si>
    <t xml:space="preserve"> N1085D </t>
  </si>
  <si>
    <t xml:space="preserve">20100206X10511 </t>
  </si>
  <si>
    <t xml:space="preserve"> CEN10FA113 </t>
  </si>
  <si>
    <t xml:space="preserve"> N157BC </t>
  </si>
  <si>
    <t xml:space="preserve"> ENCHANTMENT AVIATION INC (DBA: SOUTHWEST MED EVAC) </t>
  </si>
  <si>
    <t xml:space="preserve">20100205X35108 </t>
  </si>
  <si>
    <t xml:space="preserve"> WPR10LA128 </t>
  </si>
  <si>
    <t xml:space="preserve"> N1060X </t>
  </si>
  <si>
    <t xml:space="preserve">20100205X21110 </t>
  </si>
  <si>
    <t xml:space="preserve"> ERA10WA133 </t>
  </si>
  <si>
    <t xml:space="preserve"> Restauracion, Dominican Republic, Dominican Republic </t>
  </si>
  <si>
    <t xml:space="preserve"> N7535F </t>
  </si>
  <si>
    <t xml:space="preserve">20100212X25909 </t>
  </si>
  <si>
    <t xml:space="preserve"> CEN10LA117 </t>
  </si>
  <si>
    <t xml:space="preserve"> KAMA </t>
  </si>
  <si>
    <t xml:space="preserve"> Amarillo International </t>
  </si>
  <si>
    <t xml:space="preserve"> N644EM </t>
  </si>
  <si>
    <t xml:space="preserve"> MU-2B-60 </t>
  </si>
  <si>
    <t xml:space="preserve"> MID-COAST AIR CHARTER INC </t>
  </si>
  <si>
    <t xml:space="preserve">20100209X10033 </t>
  </si>
  <si>
    <t xml:space="preserve"> CEN10CA116 </t>
  </si>
  <si>
    <t xml:space="preserve"> Columbia Regional </t>
  </si>
  <si>
    <t xml:space="preserve"> N723JP </t>
  </si>
  <si>
    <t xml:space="preserve">20100204X53512 </t>
  </si>
  <si>
    <t xml:space="preserve"> ERA10LA131 </t>
  </si>
  <si>
    <t xml:space="preserve"> N97075 </t>
  </si>
  <si>
    <t xml:space="preserve">20100204X74536 </t>
  </si>
  <si>
    <t xml:space="preserve"> ENG10RA014 </t>
  </si>
  <si>
    <t xml:space="preserve"> Bangkok, Thailand, Thailand </t>
  </si>
  <si>
    <t xml:space="preserve"> BKK </t>
  </si>
  <si>
    <t xml:space="preserve"> Suvarnabhumi International </t>
  </si>
  <si>
    <t xml:space="preserve">20100202X95507 </t>
  </si>
  <si>
    <t xml:space="preserve"> WPR10LA127 </t>
  </si>
  <si>
    <t xml:space="preserve">20100202X94601 </t>
  </si>
  <si>
    <t xml:space="preserve"> WPR10LA126 </t>
  </si>
  <si>
    <t xml:space="preserve"> N9286U </t>
  </si>
  <si>
    <t xml:space="preserve">20100202X05446 </t>
  </si>
  <si>
    <t xml:space="preserve"> ERA10LA128 </t>
  </si>
  <si>
    <t xml:space="preserve"> Watertown International </t>
  </si>
  <si>
    <t xml:space="preserve"> N121PB </t>
  </si>
  <si>
    <t xml:space="preserve"> HYANNIS AIR LEASING INC (DBA: Cape Air) </t>
  </si>
  <si>
    <t xml:space="preserve">20100201X70053 </t>
  </si>
  <si>
    <t xml:space="preserve"> ERA10LA127 </t>
  </si>
  <si>
    <t xml:space="preserve"> St. Augustine </t>
  </si>
  <si>
    <t xml:space="preserve"> N3995J </t>
  </si>
  <si>
    <t xml:space="preserve">20100202X55319 </t>
  </si>
  <si>
    <t xml:space="preserve"> CEN10CA111 </t>
  </si>
  <si>
    <t xml:space="preserve"> Reserve Airport </t>
  </si>
  <si>
    <t xml:space="preserve"> N3565B </t>
  </si>
  <si>
    <t xml:space="preserve">20100201X91417 </t>
  </si>
  <si>
    <t xml:space="preserve"> ANC10CA016 </t>
  </si>
  <si>
    <t xml:space="preserve"> N4568H </t>
  </si>
  <si>
    <t xml:space="preserve">20100131X54844 </t>
  </si>
  <si>
    <t xml:space="preserve"> WPR10LA123 </t>
  </si>
  <si>
    <t xml:space="preserve"> N8959B </t>
  </si>
  <si>
    <t xml:space="preserve">20100130X74840 </t>
  </si>
  <si>
    <t xml:space="preserve"> WPR10LA122 </t>
  </si>
  <si>
    <t xml:space="preserve"> Pullman-Moscow Regional </t>
  </si>
  <si>
    <t xml:space="preserve"> N6799K </t>
  </si>
  <si>
    <t xml:space="preserve">20100131X55354 </t>
  </si>
  <si>
    <t xml:space="preserve"> WPR10CA124 </t>
  </si>
  <si>
    <t xml:space="preserve"> Crystal, NV </t>
  </si>
  <si>
    <t xml:space="preserve"> Crystal </t>
  </si>
  <si>
    <t xml:space="preserve"> N9083W </t>
  </si>
  <si>
    <t xml:space="preserve">20100131X62655 </t>
  </si>
  <si>
    <t xml:space="preserve"> ERA10CA126 </t>
  </si>
  <si>
    <t xml:space="preserve"> N40668 </t>
  </si>
  <si>
    <t xml:space="preserve">20100318X61927 </t>
  </si>
  <si>
    <t xml:space="preserve"> CEN10FA162 </t>
  </si>
  <si>
    <t xml:space="preserve"> N7613X </t>
  </si>
  <si>
    <t xml:space="preserve">20100128X15344 </t>
  </si>
  <si>
    <t xml:space="preserve"> WPR10FA120 </t>
  </si>
  <si>
    <t xml:space="preserve"> N293PA </t>
  </si>
  <si>
    <t xml:space="preserve">20110429X44811 </t>
  </si>
  <si>
    <t xml:space="preserve"> ERA11WA269 </t>
  </si>
  <si>
    <t xml:space="preserve"> Guarau, Brazil </t>
  </si>
  <si>
    <t xml:space="preserve">20100202X43439 </t>
  </si>
  <si>
    <t xml:space="preserve"> ERA10WA130 </t>
  </si>
  <si>
    <t xml:space="preserve"> Ipero, Brazil </t>
  </si>
  <si>
    <t xml:space="preserve">20100128X90328 </t>
  </si>
  <si>
    <t xml:space="preserve"> ERA10CA125 </t>
  </si>
  <si>
    <t xml:space="preserve"> Argyle Airport </t>
  </si>
  <si>
    <t xml:space="preserve"> N800G </t>
  </si>
  <si>
    <t xml:space="preserve">20100608X53455 </t>
  </si>
  <si>
    <t xml:space="preserve"> CEN10WA309 </t>
  </si>
  <si>
    <t xml:space="preserve"> Horten, Norway, Norway </t>
  </si>
  <si>
    <t xml:space="preserve">20100129X43547 </t>
  </si>
  <si>
    <t xml:space="preserve"> WPR10LA121 </t>
  </si>
  <si>
    <t xml:space="preserve"> N101BY </t>
  </si>
  <si>
    <t xml:space="preserve">20100204X61041 </t>
  </si>
  <si>
    <t xml:space="preserve"> ERA10CA132 </t>
  </si>
  <si>
    <t xml:space="preserve"> General Dewitt Spain </t>
  </si>
  <si>
    <t xml:space="preserve"> N850VM </t>
  </si>
  <si>
    <t xml:space="preserve">20100127X02447 </t>
  </si>
  <si>
    <t xml:space="preserve"> ERA10CA124 </t>
  </si>
  <si>
    <t xml:space="preserve"> Taunton Municipal Airport </t>
  </si>
  <si>
    <t xml:space="preserve"> N5478Q </t>
  </si>
  <si>
    <t xml:space="preserve">20100126X62745 </t>
  </si>
  <si>
    <t xml:space="preserve"> CEN10CA110 </t>
  </si>
  <si>
    <t xml:space="preserve"> Russellville, AR </t>
  </si>
  <si>
    <t xml:space="preserve"> KRUE </t>
  </si>
  <si>
    <t xml:space="preserve"> Russellville Regional Airport </t>
  </si>
  <si>
    <t xml:space="preserve"> N647T </t>
  </si>
  <si>
    <t xml:space="preserve">20100126X21214 </t>
  </si>
  <si>
    <t xml:space="preserve"> WPR10LA119 </t>
  </si>
  <si>
    <t xml:space="preserve"> N243SC </t>
  </si>
  <si>
    <t xml:space="preserve">20100126X35439 </t>
  </si>
  <si>
    <t xml:space="preserve"> DCA10RA023 </t>
  </si>
  <si>
    <t xml:space="preserve"> Beirut, Lebanon </t>
  </si>
  <si>
    <t xml:space="preserve"> Lebanon </t>
  </si>
  <si>
    <t xml:space="preserve"> OLBA </t>
  </si>
  <si>
    <t xml:space="preserve"> Rafic Hariri International </t>
  </si>
  <si>
    <t xml:space="preserve"> Fatal(90) </t>
  </si>
  <si>
    <t xml:space="preserve">20100125X25502 </t>
  </si>
  <si>
    <t xml:space="preserve"> WPR10LA118 </t>
  </si>
  <si>
    <t xml:space="preserve"> N8948T </t>
  </si>
  <si>
    <t xml:space="preserve">20100124X04040 </t>
  </si>
  <si>
    <t xml:space="preserve"> CEN10FA108 </t>
  </si>
  <si>
    <t xml:space="preserve"> KARR </t>
  </si>
  <si>
    <t xml:space="preserve"> N222AQ </t>
  </si>
  <si>
    <t xml:space="preserve">20100123X64746 </t>
  </si>
  <si>
    <t xml:space="preserve"> CEN10FA107 </t>
  </si>
  <si>
    <t xml:space="preserve"> N145AG </t>
  </si>
  <si>
    <t xml:space="preserve">20100128X74138 </t>
  </si>
  <si>
    <t xml:space="preserve"> ANC10CA015 </t>
  </si>
  <si>
    <t xml:space="preserve"> AGT </t>
  </si>
  <si>
    <t xml:space="preserve"> Nightmute Airport </t>
  </si>
  <si>
    <t xml:space="preserve"> N3718F </t>
  </si>
  <si>
    <t xml:space="preserve">20100125X12744 </t>
  </si>
  <si>
    <t xml:space="preserve"> WPR10LA117 </t>
  </si>
  <si>
    <t xml:space="preserve"> Shafter, CA </t>
  </si>
  <si>
    <t xml:space="preserve"> N28938 </t>
  </si>
  <si>
    <t xml:space="preserve">20100630X72411 </t>
  </si>
  <si>
    <t xml:space="preserve"> ERA10WA340 </t>
  </si>
  <si>
    <t xml:space="preserve"> San Felipe, Chile </t>
  </si>
  <si>
    <t xml:space="preserve">20100124X35117 </t>
  </si>
  <si>
    <t xml:space="preserve"> ERA10CA122 </t>
  </si>
  <si>
    <t xml:space="preserve"> Walter J Kolazda Airport </t>
  </si>
  <si>
    <t xml:space="preserve"> N8428H </t>
  </si>
  <si>
    <t xml:space="preserve">20100507X93350 </t>
  </si>
  <si>
    <t xml:space="preserve"> ENG10WA028 </t>
  </si>
  <si>
    <t xml:space="preserve"> London City Airport, United Kingdom </t>
  </si>
  <si>
    <t xml:space="preserve"> Mystere Falcon </t>
  </si>
  <si>
    <t xml:space="preserve">20100129X92638 </t>
  </si>
  <si>
    <t xml:space="preserve"> DCA10WA025 </t>
  </si>
  <si>
    <t xml:space="preserve"> LLX </t>
  </si>
  <si>
    <t xml:space="preserve"> Luxembourg-Findel Internationa </t>
  </si>
  <si>
    <t xml:space="preserve">20100122X04141 </t>
  </si>
  <si>
    <t xml:space="preserve"> CEN10CA106 </t>
  </si>
  <si>
    <t xml:space="preserve"> Cherokee, IA </t>
  </si>
  <si>
    <t xml:space="preserve"> CKP </t>
  </si>
  <si>
    <t xml:space="preserve"> Cherokee County Regional </t>
  </si>
  <si>
    <t xml:space="preserve"> N8916P </t>
  </si>
  <si>
    <t xml:space="preserve">20100125X41838 </t>
  </si>
  <si>
    <t xml:space="preserve"> ANC10FA014 </t>
  </si>
  <si>
    <t xml:space="preserve"> Sand Point, AK </t>
  </si>
  <si>
    <t xml:space="preserve"> SPD </t>
  </si>
  <si>
    <t xml:space="preserve"> Sand Point </t>
  </si>
  <si>
    <t xml:space="preserve"> N112AX </t>
  </si>
  <si>
    <t xml:space="preserve"> Alaska Central Express, Inc. </t>
  </si>
  <si>
    <t xml:space="preserve">20100203X01641 </t>
  </si>
  <si>
    <t xml:space="preserve"> CEN10WA112 </t>
  </si>
  <si>
    <t xml:space="preserve"> Schiphol, Netherlands </t>
  </si>
  <si>
    <t xml:space="preserve">20100120X52727 </t>
  </si>
  <si>
    <t xml:space="preserve"> ERA10LA121 </t>
  </si>
  <si>
    <t xml:space="preserve"> Madison Municipal </t>
  </si>
  <si>
    <t xml:space="preserve"> N2750K </t>
  </si>
  <si>
    <t xml:space="preserve">20100129X00036 </t>
  </si>
  <si>
    <t xml:space="preserve"> DCA10WA026 </t>
  </si>
  <si>
    <t xml:space="preserve"> Minangkabau Airport </t>
  </si>
  <si>
    <t xml:space="preserve">20100121X82958 </t>
  </si>
  <si>
    <t xml:space="preserve"> DCA10IA022 </t>
  </si>
  <si>
    <t xml:space="preserve"> N246PS </t>
  </si>
  <si>
    <t xml:space="preserve"> CL600 </t>
  </si>
  <si>
    <t xml:space="preserve"> PSA AIRLINES INC (DBA: USAirways Express) </t>
  </si>
  <si>
    <t xml:space="preserve">20100121X11234 </t>
  </si>
  <si>
    <t xml:space="preserve"> CEN10LA105 </t>
  </si>
  <si>
    <t xml:space="preserve"> N586BC </t>
  </si>
  <si>
    <t xml:space="preserve">20100119X00231 </t>
  </si>
  <si>
    <t xml:space="preserve"> ANC10LA013 </t>
  </si>
  <si>
    <t xml:space="preserve"> Yute Air Taxi (DBA: Yute Air Taxi) </t>
  </si>
  <si>
    <t xml:space="preserve">20100119X22858 </t>
  </si>
  <si>
    <t xml:space="preserve"> WPR10LA115 </t>
  </si>
  <si>
    <t xml:space="preserve"> N13073 </t>
  </si>
  <si>
    <t xml:space="preserve">20100121X91400 </t>
  </si>
  <si>
    <t xml:space="preserve"> WPR10FA116 </t>
  </si>
  <si>
    <t xml:space="preserve"> Lytle Creek, CA </t>
  </si>
  <si>
    <t xml:space="preserve"> N2217B </t>
  </si>
  <si>
    <t xml:space="preserve">20100118X13843 </t>
  </si>
  <si>
    <t xml:space="preserve"> ERA10LA118 </t>
  </si>
  <si>
    <t xml:space="preserve"> JRA </t>
  </si>
  <si>
    <t xml:space="preserve"> West 30th Street Heliport </t>
  </si>
  <si>
    <t xml:space="preserve"> N696BH </t>
  </si>
  <si>
    <t xml:space="preserve">20100118X64048 </t>
  </si>
  <si>
    <t xml:space="preserve"> ERA10FA115 </t>
  </si>
  <si>
    <t xml:space="preserve"> Madison, AL </t>
  </si>
  <si>
    <t xml:space="preserve"> N810JA </t>
  </si>
  <si>
    <t xml:space="preserve"> B-60 </t>
  </si>
  <si>
    <t xml:space="preserve">20100118X84245 </t>
  </si>
  <si>
    <t xml:space="preserve"> ERA10CA117 </t>
  </si>
  <si>
    <t xml:space="preserve"> N2111K </t>
  </si>
  <si>
    <t xml:space="preserve">20100118X55330 </t>
  </si>
  <si>
    <t xml:space="preserve"> CEN10FA097 </t>
  </si>
  <si>
    <t xml:space="preserve"> N80HH </t>
  </si>
  <si>
    <t xml:space="preserve">20100118X40857 </t>
  </si>
  <si>
    <t xml:space="preserve"> WPR10GA113 </t>
  </si>
  <si>
    <t xml:space="preserve"> KCVO </t>
  </si>
  <si>
    <t xml:space="preserve"> N702 </t>
  </si>
  <si>
    <t xml:space="preserve">20100117X91508 </t>
  </si>
  <si>
    <t xml:space="preserve"> WPR10FA112 </t>
  </si>
  <si>
    <t xml:space="preserve"> NV57 </t>
  </si>
  <si>
    <t xml:space="preserve"> Washoe Medical Center Heliport </t>
  </si>
  <si>
    <t xml:space="preserve"> N904CF </t>
  </si>
  <si>
    <t xml:space="preserve">20100118X74705 </t>
  </si>
  <si>
    <t xml:space="preserve"> ERA10WA116 </t>
  </si>
  <si>
    <t xml:space="preserve"> Bimini, Bahamas, Bahamas </t>
  </si>
  <si>
    <t xml:space="preserve"> N4219R </t>
  </si>
  <si>
    <t xml:space="preserve">20100118X12329 </t>
  </si>
  <si>
    <t xml:space="preserve"> CEN10LA099B </t>
  </si>
  <si>
    <t xml:space="preserve"> Sublette, KS </t>
  </si>
  <si>
    <t xml:space="preserve"> N846DW </t>
  </si>
  <si>
    <t xml:space="preserve"> DM </t>
  </si>
  <si>
    <t xml:space="preserve"> CEN10LA099A </t>
  </si>
  <si>
    <t xml:space="preserve"> N582DW </t>
  </si>
  <si>
    <t xml:space="preserve">20100118X04427 </t>
  </si>
  <si>
    <t xml:space="preserve"> CEN10LA098 </t>
  </si>
  <si>
    <t xml:space="preserve"> La Veta, CO </t>
  </si>
  <si>
    <t xml:space="preserve"> 07V </t>
  </si>
  <si>
    <t xml:space="preserve"> Cuchara Valley Airport </t>
  </si>
  <si>
    <t xml:space="preserve"> N782LU </t>
  </si>
  <si>
    <t xml:space="preserve">20100119X42713 </t>
  </si>
  <si>
    <t xml:space="preserve"> CEN10FA101 </t>
  </si>
  <si>
    <t xml:space="preserve"> N8405E </t>
  </si>
  <si>
    <t xml:space="preserve">20100118X21319 </t>
  </si>
  <si>
    <t xml:space="preserve"> CEN10CA100 </t>
  </si>
  <si>
    <t xml:space="preserve"> Cedar Rapids </t>
  </si>
  <si>
    <t xml:space="preserve"> N8584X </t>
  </si>
  <si>
    <t xml:space="preserve"> P172D </t>
  </si>
  <si>
    <t xml:space="preserve">20100120X85454 </t>
  </si>
  <si>
    <t xml:space="preserve"> ENG10WA011 </t>
  </si>
  <si>
    <t xml:space="preserve"> ARN </t>
  </si>
  <si>
    <t xml:space="preserve"> Stockhom-Arlanda Airport </t>
  </si>
  <si>
    <t xml:space="preserve"> A300-600R </t>
  </si>
  <si>
    <t xml:space="preserve">20100120X85827 </t>
  </si>
  <si>
    <t xml:space="preserve"> CEN10LA103 </t>
  </si>
  <si>
    <t xml:space="preserve"> Eastern Iowa </t>
  </si>
  <si>
    <t xml:space="preserve"> N53120 </t>
  </si>
  <si>
    <t xml:space="preserve">20100119X00527 </t>
  </si>
  <si>
    <t xml:space="preserve"> ERA10LA120 </t>
  </si>
  <si>
    <t xml:space="preserve"> 5MS5 </t>
  </si>
  <si>
    <t xml:space="preserve"> Mint Julep Airpark </t>
  </si>
  <si>
    <t xml:space="preserve"> N107SS </t>
  </si>
  <si>
    <t xml:space="preserve"> STEELE SAMUEL D </t>
  </si>
  <si>
    <t xml:space="preserve">20100115X45656 </t>
  </si>
  <si>
    <t xml:space="preserve"> CEN10WA096 </t>
  </si>
  <si>
    <t xml:space="preserve"> Kidlington, United Kingdom </t>
  </si>
  <si>
    <t xml:space="preserve"> N95RS </t>
  </si>
  <si>
    <t xml:space="preserve">20100120X23310 </t>
  </si>
  <si>
    <t xml:space="preserve"> CEN10CA104 </t>
  </si>
  <si>
    <t xml:space="preserve"> N155SR </t>
  </si>
  <si>
    <t xml:space="preserve">20100115X35221 </t>
  </si>
  <si>
    <t xml:space="preserve"> WPR10LA111 </t>
  </si>
  <si>
    <t xml:space="preserve"> N2332H </t>
  </si>
  <si>
    <t xml:space="preserve">20100119X95202 </t>
  </si>
  <si>
    <t xml:space="preserve"> ERA10LA119 </t>
  </si>
  <si>
    <t xml:space="preserve"> Manatee </t>
  </si>
  <si>
    <t xml:space="preserve">20100114X44731 </t>
  </si>
  <si>
    <t xml:space="preserve"> ERA10CA114 </t>
  </si>
  <si>
    <t xml:space="preserve"> Collegedale </t>
  </si>
  <si>
    <t xml:space="preserve"> N43421 </t>
  </si>
  <si>
    <t xml:space="preserve">20100115X35851 </t>
  </si>
  <si>
    <t xml:space="preserve"> ANC10LA012 </t>
  </si>
  <si>
    <t xml:space="preserve">20100114X81633 </t>
  </si>
  <si>
    <t xml:space="preserve"> ERA10LA113 </t>
  </si>
  <si>
    <t xml:space="preserve"> Waterbury-Oxford Arpt </t>
  </si>
  <si>
    <t xml:space="preserve"> N540WF </t>
  </si>
  <si>
    <t xml:space="preserve"> Foster John </t>
  </si>
  <si>
    <t xml:space="preserve">20100113X65321 </t>
  </si>
  <si>
    <t xml:space="preserve"> CEN10CA095 </t>
  </si>
  <si>
    <t xml:space="preserve"> Frasca Field </t>
  </si>
  <si>
    <t xml:space="preserve"> N5353C </t>
  </si>
  <si>
    <t xml:space="preserve">20100113X31157 </t>
  </si>
  <si>
    <t xml:space="preserve"> WPR10CA109 </t>
  </si>
  <si>
    <t xml:space="preserve"> St. Anthony, ID </t>
  </si>
  <si>
    <t xml:space="preserve"> N345DY </t>
  </si>
  <si>
    <t xml:space="preserve"> YOUNG DEE C </t>
  </si>
  <si>
    <t xml:space="preserve">20100114X11754 </t>
  </si>
  <si>
    <t xml:space="preserve"> ENG10IA010 </t>
  </si>
  <si>
    <t xml:space="preserve"> Henry E Rohlsen Airport </t>
  </si>
  <si>
    <t xml:space="preserve"> N434AT </t>
  </si>
  <si>
    <t xml:space="preserve">20100111X22511 </t>
  </si>
  <si>
    <t xml:space="preserve"> WPR10FA107 </t>
  </si>
  <si>
    <t xml:space="preserve"> N8934N </t>
  </si>
  <si>
    <t xml:space="preserve">20100112X10853 </t>
  </si>
  <si>
    <t xml:space="preserve"> DCA10IA021 </t>
  </si>
  <si>
    <t xml:space="preserve"> Newark </t>
  </si>
  <si>
    <t xml:space="preserve"> N816UA </t>
  </si>
  <si>
    <t xml:space="preserve"> A319-131 </t>
  </si>
  <si>
    <t xml:space="preserve">20100112X01501 </t>
  </si>
  <si>
    <t xml:space="preserve"> CEN10CA094 </t>
  </si>
  <si>
    <t xml:space="preserve"> New London, WI </t>
  </si>
  <si>
    <t xml:space="preserve"> N94670 </t>
  </si>
  <si>
    <t xml:space="preserve"> ERCOUPE 415-CD </t>
  </si>
  <si>
    <t xml:space="preserve">20100109X81420 </t>
  </si>
  <si>
    <t xml:space="preserve"> WPR10LA104 </t>
  </si>
  <si>
    <t xml:space="preserve"> Lake Isabella, CA </t>
  </si>
  <si>
    <t xml:space="preserve"> N155TD </t>
  </si>
  <si>
    <t xml:space="preserve"> Streak 2 </t>
  </si>
  <si>
    <t xml:space="preserve">20100111X21042 </t>
  </si>
  <si>
    <t xml:space="preserve"> WPR10CA106 </t>
  </si>
  <si>
    <t xml:space="preserve"> O23 </t>
  </si>
  <si>
    <t xml:space="preserve"> Ranchaero </t>
  </si>
  <si>
    <t xml:space="preserve"> N3160N </t>
  </si>
  <si>
    <t xml:space="preserve">20100111X41106 </t>
  </si>
  <si>
    <t xml:space="preserve"> ERA10LA111 </t>
  </si>
  <si>
    <t xml:space="preserve"> N97223 </t>
  </si>
  <si>
    <t xml:space="preserve">20100111X20317 </t>
  </si>
  <si>
    <t xml:space="preserve"> WPR10LA105 </t>
  </si>
  <si>
    <t xml:space="preserve"> N29285 </t>
  </si>
  <si>
    <t xml:space="preserve">20100108X24939 </t>
  </si>
  <si>
    <t xml:space="preserve"> WPR10LA103 </t>
  </si>
  <si>
    <t xml:space="preserve"> N747CL </t>
  </si>
  <si>
    <t xml:space="preserve"> LARSON </t>
  </si>
  <si>
    <t xml:space="preserve">20100108X85031 </t>
  </si>
  <si>
    <t xml:space="preserve"> WPR10GA102 </t>
  </si>
  <si>
    <t xml:space="preserve"> N500LW </t>
  </si>
  <si>
    <t xml:space="preserve">20100111X10557 </t>
  </si>
  <si>
    <t xml:space="preserve"> CEN10LA093 </t>
  </si>
  <si>
    <t xml:space="preserve"> Eagle County Airport </t>
  </si>
  <si>
    <t xml:space="preserve"> XA-PCC </t>
  </si>
  <si>
    <t xml:space="preserve"> Dassault Falcon </t>
  </si>
  <si>
    <t xml:space="preserve"> 20C </t>
  </si>
  <si>
    <t xml:space="preserve">20100108X21035 </t>
  </si>
  <si>
    <t xml:space="preserve"> WPR10CA101 </t>
  </si>
  <si>
    <t xml:space="preserve"> Jacqueline Cochran Regional </t>
  </si>
  <si>
    <t xml:space="preserve"> N2171C </t>
  </si>
  <si>
    <t xml:space="preserve">20100107X05723 </t>
  </si>
  <si>
    <t xml:space="preserve"> WPR10CA100 </t>
  </si>
  <si>
    <t xml:space="preserve"> N127TP </t>
  </si>
  <si>
    <t xml:space="preserve">20100219X11249 </t>
  </si>
  <si>
    <t xml:space="preserve"> ENG10IA016 </t>
  </si>
  <si>
    <t xml:space="preserve"> Cincinnati (CVG), OH </t>
  </si>
  <si>
    <t xml:space="preserve"> Cincinnati International Airpo </t>
  </si>
  <si>
    <t xml:space="preserve"> N803DH </t>
  </si>
  <si>
    <t xml:space="preserve"> DC8 </t>
  </si>
  <si>
    <t xml:space="preserve"> ASTAR AIR CARGO INC (DBA: DHL) </t>
  </si>
  <si>
    <t xml:space="preserve">20100106X11011 </t>
  </si>
  <si>
    <t xml:space="preserve"> WPR10CA099 </t>
  </si>
  <si>
    <t xml:space="preserve"> Sullivan Lake State Airport </t>
  </si>
  <si>
    <t xml:space="preserve"> N48ZZ </t>
  </si>
  <si>
    <t xml:space="preserve">20100106X01145 </t>
  </si>
  <si>
    <t xml:space="preserve"> WPR10CA098 </t>
  </si>
  <si>
    <t xml:space="preserve"> N35414 </t>
  </si>
  <si>
    <t xml:space="preserve">20100107X10040 </t>
  </si>
  <si>
    <t xml:space="preserve"> ERA10LA110 </t>
  </si>
  <si>
    <t xml:space="preserve"> Auburn-Opelika Airport </t>
  </si>
  <si>
    <t xml:space="preserve"> N8448Y </t>
  </si>
  <si>
    <t xml:space="preserve">20100106X13418 </t>
  </si>
  <si>
    <t xml:space="preserve"> ERA10CA109 </t>
  </si>
  <si>
    <t xml:space="preserve"> Grantsville, MD </t>
  </si>
  <si>
    <t xml:space="preserve"> N3275M </t>
  </si>
  <si>
    <t xml:space="preserve">20100106X55618 </t>
  </si>
  <si>
    <t xml:space="preserve"> CEN10LA090 </t>
  </si>
  <si>
    <t xml:space="preserve"> Kearney Regional Airport </t>
  </si>
  <si>
    <t xml:space="preserve"> N206AV </t>
  </si>
  <si>
    <t xml:space="preserve"> Ameriflight, LLC (DBA: Ameriflight, LLC) </t>
  </si>
  <si>
    <t xml:space="preserve">20100105X94046 </t>
  </si>
  <si>
    <t xml:space="preserve"> WPR10GA097 </t>
  </si>
  <si>
    <t xml:space="preserve"> Auberry, CA </t>
  </si>
  <si>
    <t xml:space="preserve"> Trimmer Heliport </t>
  </si>
  <si>
    <t xml:space="preserve"> N5016U </t>
  </si>
  <si>
    <t xml:space="preserve">20100105X11839 </t>
  </si>
  <si>
    <t xml:space="preserve"> CEN10MA088 </t>
  </si>
  <si>
    <t xml:space="preserve"> N720RA </t>
  </si>
  <si>
    <t xml:space="preserve">20100107X52853 </t>
  </si>
  <si>
    <t xml:space="preserve"> CEN10CA092 </t>
  </si>
  <si>
    <t xml:space="preserve"> Brownstown, IL </t>
  </si>
  <si>
    <t xml:space="preserve"> N10401 </t>
  </si>
  <si>
    <t xml:space="preserve">20100107X32004 </t>
  </si>
  <si>
    <t xml:space="preserve"> CEN10CA091 </t>
  </si>
  <si>
    <t xml:space="preserve"> N28446 </t>
  </si>
  <si>
    <t xml:space="preserve"> GRUMMAN AMERICAN </t>
  </si>
  <si>
    <t xml:space="preserve">20100118X42210 </t>
  </si>
  <si>
    <t xml:space="preserve"> WPR10WA114 </t>
  </si>
  <si>
    <t xml:space="preserve"> Palau International Airport, Palau </t>
  </si>
  <si>
    <t xml:space="preserve"> Palau </t>
  </si>
  <si>
    <t xml:space="preserve"> PTRO </t>
  </si>
  <si>
    <t xml:space="preserve"> Palau International Airport </t>
  </si>
  <si>
    <t xml:space="preserve">20100104X51148 </t>
  </si>
  <si>
    <t xml:space="preserve"> ERA10LA105 </t>
  </si>
  <si>
    <t xml:space="preserve"> Greenbush, ME </t>
  </si>
  <si>
    <t xml:space="preserve"> KOLD </t>
  </si>
  <si>
    <t xml:space="preserve"> Dewitt Field </t>
  </si>
  <si>
    <t xml:space="preserve"> N5118J </t>
  </si>
  <si>
    <t xml:space="preserve">20100107X40353 </t>
  </si>
  <si>
    <t xml:space="preserve"> DCA10WA019 </t>
  </si>
  <si>
    <t xml:space="preserve"> Hahn, Germany </t>
  </si>
  <si>
    <t xml:space="preserve">20100104X03848 </t>
  </si>
  <si>
    <t xml:space="preserve"> WPR10CA095 </t>
  </si>
  <si>
    <t xml:space="preserve"> N7417N </t>
  </si>
  <si>
    <t xml:space="preserve">20100127X11900 </t>
  </si>
  <si>
    <t xml:space="preserve"> ENG10WA012 </t>
  </si>
  <si>
    <t xml:space="preserve"> Turin Airport, Italy </t>
  </si>
  <si>
    <t xml:space="preserve">20100112X95305 </t>
  </si>
  <si>
    <t xml:space="preserve"> DCA10WA020 </t>
  </si>
  <si>
    <t xml:space="preserve"> Dortmund, Germany </t>
  </si>
  <si>
    <t xml:space="preserve"> EDLW </t>
  </si>
  <si>
    <t xml:space="preserve"> Dortmund </t>
  </si>
  <si>
    <t xml:space="preserve">20100103X60452 </t>
  </si>
  <si>
    <t xml:space="preserve"> ERA10LA103 </t>
  </si>
  <si>
    <t xml:space="preserve"> Lake Cumberland Regional </t>
  </si>
  <si>
    <t xml:space="preserve"> N227ML </t>
  </si>
  <si>
    <t xml:space="preserve"> Locair, Inc </t>
  </si>
  <si>
    <t xml:space="preserve">20100405X44344 </t>
  </si>
  <si>
    <t xml:space="preserve"> DCA10WA045 </t>
  </si>
  <si>
    <t xml:space="preserve">20100714X13546 </t>
  </si>
  <si>
    <t xml:space="preserve"> CEN10WA393 </t>
  </si>
  <si>
    <t xml:space="preserve"> Sept-ÃŽles, Canada </t>
  </si>
  <si>
    <t xml:space="preserve"> YZV </t>
  </si>
  <si>
    <t xml:space="preserve"> Sept-ÃŽles Airport </t>
  </si>
  <si>
    <t xml:space="preserve">20100104X01343 </t>
  </si>
  <si>
    <t xml:space="preserve"> WPR10CA094 </t>
  </si>
  <si>
    <t xml:space="preserve"> Tipton, CA </t>
  </si>
  <si>
    <t xml:space="preserve"> Visalia Municipal Airport </t>
  </si>
  <si>
    <t xml:space="preserve"> N440NR </t>
  </si>
  <si>
    <t xml:space="preserve">20100104X13404 </t>
  </si>
  <si>
    <t xml:space="preserve"> ERA10LA104 </t>
  </si>
  <si>
    <t xml:space="preserve"> N4026J </t>
  </si>
  <si>
    <t xml:space="preserve">20100105X60423 </t>
  </si>
  <si>
    <t xml:space="preserve"> CEN10CA087 </t>
  </si>
  <si>
    <t xml:space="preserve"> N2028U </t>
  </si>
  <si>
    <t xml:space="preserve">20100106X32329 </t>
  </si>
  <si>
    <t xml:space="preserve"> ERA10LA108 </t>
  </si>
  <si>
    <t xml:space="preserve"> Concord Regional </t>
  </si>
  <si>
    <t xml:space="preserve"> N8985C </t>
  </si>
  <si>
    <t xml:space="preserve"> Ram Air Freight Inc. </t>
  </si>
  <si>
    <t xml:space="preserve">20100101X93602 </t>
  </si>
  <si>
    <t xml:space="preserve"> ANC10LA011 </t>
  </si>
  <si>
    <t xml:space="preserve"> Willow Airport </t>
  </si>
  <si>
    <t xml:space="preserve"> N146T </t>
  </si>
  <si>
    <t xml:space="preserve">20100102X42040 </t>
  </si>
  <si>
    <t xml:space="preserve"> WPR10RA093 </t>
  </si>
  <si>
    <t xml:space="preserve"> Baindoang, PNG, Papua New Guinea </t>
  </si>
  <si>
    <t xml:space="preserve"> Baindoang Airstrip </t>
  </si>
  <si>
    <t xml:space="preserve">20100105X93456 </t>
  </si>
  <si>
    <t xml:space="preserve"> ERA10WA106 </t>
  </si>
  <si>
    <t xml:space="preserve"> Pitalito, Colombia </t>
  </si>
  <si>
    <t xml:space="preserve">20091230X53911 </t>
  </si>
  <si>
    <t xml:space="preserve"> CEN10CA086 </t>
  </si>
  <si>
    <t xml:space="preserve"> N17325 </t>
  </si>
  <si>
    <t xml:space="preserve"> HOOVER FRANK </t>
  </si>
  <si>
    <t xml:space="preserve">20100106X40134 </t>
  </si>
  <si>
    <t xml:space="preserve"> CEN10CA089 </t>
  </si>
  <si>
    <t xml:space="preserve"> N491DS </t>
  </si>
  <si>
    <t xml:space="preserve"> LYMAN RANDALL/SCOTT DAVID </t>
  </si>
  <si>
    <t xml:space="preserve">20091230X24636 </t>
  </si>
  <si>
    <t xml:space="preserve"> ENG10WA007 </t>
  </si>
  <si>
    <t xml:space="preserve">20091228X03346 </t>
  </si>
  <si>
    <t xml:space="preserve"> CEN10LA080 </t>
  </si>
  <si>
    <t xml:space="preserve"> Alexandria </t>
  </si>
  <si>
    <t xml:space="preserve"> N7230W </t>
  </si>
  <si>
    <t xml:space="preserve">20091228X00014 </t>
  </si>
  <si>
    <t xml:space="preserve"> ERA10LA102 </t>
  </si>
  <si>
    <t xml:space="preserve"> Dexter, KY </t>
  </si>
  <si>
    <t xml:space="preserve"> N499CM </t>
  </si>
  <si>
    <t xml:space="preserve">20091229X62654 </t>
  </si>
  <si>
    <t xml:space="preserve"> CEN10LA085 </t>
  </si>
  <si>
    <t xml:space="preserve"> Robert Lee, TX </t>
  </si>
  <si>
    <t xml:space="preserve"> 54F </t>
  </si>
  <si>
    <t xml:space="preserve"> Robert Lee Airport </t>
  </si>
  <si>
    <t xml:space="preserve"> N9499X </t>
  </si>
  <si>
    <t xml:space="preserve">20091228X51749 </t>
  </si>
  <si>
    <t xml:space="preserve"> CEN10LA083 </t>
  </si>
  <si>
    <t xml:space="preserve"> KSAF </t>
  </si>
  <si>
    <t xml:space="preserve"> N8828A </t>
  </si>
  <si>
    <t xml:space="preserve">20091228X85137 </t>
  </si>
  <si>
    <t xml:space="preserve"> CEN10LA078 </t>
  </si>
  <si>
    <t xml:space="preserve"> XA57 </t>
  </si>
  <si>
    <t xml:space="preserve"> Wise Regional Health System </t>
  </si>
  <si>
    <t xml:space="preserve"> N600CE </t>
  </si>
  <si>
    <t xml:space="preserve">20091228X15816 </t>
  </si>
  <si>
    <t xml:space="preserve"> CEN10IA084 </t>
  </si>
  <si>
    <t xml:space="preserve"> KDFW </t>
  </si>
  <si>
    <t xml:space="preserve"> Dallas/Fort Worth Internationa </t>
  </si>
  <si>
    <t xml:space="preserve"> N494AE </t>
  </si>
  <si>
    <t xml:space="preserve"> EXECUTIVE AIRLINES INC (DBA: AMERICAN EAGLE) </t>
  </si>
  <si>
    <t xml:space="preserve">20091228X23502 </t>
  </si>
  <si>
    <t xml:space="preserve"> CEN10CA081 </t>
  </si>
  <si>
    <t xml:space="preserve"> N21177 </t>
  </si>
  <si>
    <t xml:space="preserve">20091228X95148 </t>
  </si>
  <si>
    <t xml:space="preserve"> ERA10LA101 </t>
  </si>
  <si>
    <t xml:space="preserve"> N8634V </t>
  </si>
  <si>
    <t xml:space="preserve">20091225X82753 </t>
  </si>
  <si>
    <t xml:space="preserve"> ERA10FA099 </t>
  </si>
  <si>
    <t xml:space="preserve"> Heflin, AL </t>
  </si>
  <si>
    <t xml:space="preserve"> N1277T </t>
  </si>
  <si>
    <t xml:space="preserve">20091228X02839 </t>
  </si>
  <si>
    <t xml:space="preserve"> CEN10FA079 </t>
  </si>
  <si>
    <t xml:space="preserve"> N798P </t>
  </si>
  <si>
    <t xml:space="preserve"> S-76C++ </t>
  </si>
  <si>
    <t xml:space="preserve"> Petroleum Helicopters International, Inc </t>
  </si>
  <si>
    <t xml:space="preserve">20100113X44458 </t>
  </si>
  <si>
    <t xml:space="preserve"> WPR10WA110 </t>
  </si>
  <si>
    <t xml:space="preserve"> Canowindra, Australia </t>
  </si>
  <si>
    <t xml:space="preserve"> TH1F </t>
  </si>
  <si>
    <t xml:space="preserve">20100105X12458 </t>
  </si>
  <si>
    <t xml:space="preserve"> WPR10CA096 </t>
  </si>
  <si>
    <t xml:space="preserve"> N17119 </t>
  </si>
  <si>
    <t xml:space="preserve"> SR-8B </t>
  </si>
  <si>
    <t xml:space="preserve">20091222X30357 </t>
  </si>
  <si>
    <t xml:space="preserve"> WPR10CA089 </t>
  </si>
  <si>
    <t xml:space="preserve"> Albion, ID </t>
  </si>
  <si>
    <t xml:space="preserve"> N1883V </t>
  </si>
  <si>
    <t xml:space="preserve">20091228X94145 </t>
  </si>
  <si>
    <t xml:space="preserve"> ERA10LA100 </t>
  </si>
  <si>
    <t xml:space="preserve"> Hunting Island, SC </t>
  </si>
  <si>
    <t xml:space="preserve"> N721FP </t>
  </si>
  <si>
    <t xml:space="preserve"> A-22 Valor </t>
  </si>
  <si>
    <t xml:space="preserve">20091229X00323 </t>
  </si>
  <si>
    <t xml:space="preserve"> WPR10LA092 </t>
  </si>
  <si>
    <t xml:space="preserve"> N520NE </t>
  </si>
  <si>
    <t xml:space="preserve"> Aero Charter and Transport (DBA: AeroLynx) </t>
  </si>
  <si>
    <t xml:space="preserve">20091223X25413 </t>
  </si>
  <si>
    <t xml:space="preserve"> WPR10LA091 </t>
  </si>
  <si>
    <t xml:space="preserve"> N973WP </t>
  </si>
  <si>
    <t xml:space="preserve">20091223X12805 </t>
  </si>
  <si>
    <t xml:space="preserve"> DCA10RA017 </t>
  </si>
  <si>
    <t xml:space="preserve"> N977AN </t>
  </si>
  <si>
    <t xml:space="preserve">20091222X60740 </t>
  </si>
  <si>
    <t xml:space="preserve"> ERA10LA098 </t>
  </si>
  <si>
    <t xml:space="preserve"> N524SC </t>
  </si>
  <si>
    <t xml:space="preserve">20100224X04957 </t>
  </si>
  <si>
    <t xml:space="preserve"> ENG10RA017 </t>
  </si>
  <si>
    <t xml:space="preserve">20091219X54844 </t>
  </si>
  <si>
    <t xml:space="preserve"> WPR10CA088 </t>
  </si>
  <si>
    <t xml:space="preserve"> West Jordon, UT </t>
  </si>
  <si>
    <t xml:space="preserve"> N17HY </t>
  </si>
  <si>
    <t xml:space="preserve"> A1-A </t>
  </si>
  <si>
    <t xml:space="preserve">20091223X50505 </t>
  </si>
  <si>
    <t xml:space="preserve"> DCA10CA018 </t>
  </si>
  <si>
    <t xml:space="preserve"> Dallas/Fort Worth Intl Airport </t>
  </si>
  <si>
    <t xml:space="preserve"> N515AE </t>
  </si>
  <si>
    <t xml:space="preserve"> American Eagle </t>
  </si>
  <si>
    <t xml:space="preserve">20091221X22826 </t>
  </si>
  <si>
    <t xml:space="preserve"> CEN10CA082 </t>
  </si>
  <si>
    <t xml:space="preserve"> Abilene Regional </t>
  </si>
  <si>
    <t xml:space="preserve"> N442RS </t>
  </si>
  <si>
    <t xml:space="preserve">20091221X23958 </t>
  </si>
  <si>
    <t xml:space="preserve"> CEN10CA077 </t>
  </si>
  <si>
    <t xml:space="preserve"> Ames, IA </t>
  </si>
  <si>
    <t xml:space="preserve"> KAMW </t>
  </si>
  <si>
    <t xml:space="preserve"> Ames Municpal Airport </t>
  </si>
  <si>
    <t xml:space="preserve"> N99930 </t>
  </si>
  <si>
    <t xml:space="preserve">20091221X14710 </t>
  </si>
  <si>
    <t xml:space="preserve"> ANC10CA010 </t>
  </si>
  <si>
    <t xml:space="preserve"> Selawik, AK </t>
  </si>
  <si>
    <t xml:space="preserve">20091217X01559 </t>
  </si>
  <si>
    <t xml:space="preserve"> WPR10LA087 </t>
  </si>
  <si>
    <t xml:space="preserve"> N8520U </t>
  </si>
  <si>
    <t xml:space="preserve">20091218X13449 </t>
  </si>
  <si>
    <t xml:space="preserve"> ERA10RA097 </t>
  </si>
  <si>
    <t xml:space="preserve"> Matthew Town, Bahamas </t>
  </si>
  <si>
    <t xml:space="preserve"> N28RK </t>
  </si>
  <si>
    <t xml:space="preserve"> FALCON 20 </t>
  </si>
  <si>
    <t xml:space="preserve">20100106X21356 </t>
  </si>
  <si>
    <t xml:space="preserve"> ENG10WA009 </t>
  </si>
  <si>
    <t xml:space="preserve"> Changi Airport, Singapore </t>
  </si>
  <si>
    <t xml:space="preserve">20100216X30255 </t>
  </si>
  <si>
    <t xml:space="preserve"> DCA10WA028 </t>
  </si>
  <si>
    <t xml:space="preserve">20100225X64638 </t>
  </si>
  <si>
    <t xml:space="preserve"> WPR10WA148 </t>
  </si>
  <si>
    <t xml:space="preserve"> Montreal, Canada, Canada </t>
  </si>
  <si>
    <t xml:space="preserve"> CYMX </t>
  </si>
  <si>
    <t xml:space="preserve"> Mirabel, Quebec </t>
  </si>
  <si>
    <t xml:space="preserve">20091217X62032 </t>
  </si>
  <si>
    <t xml:space="preserve"> WPR10FA085 </t>
  </si>
  <si>
    <t xml:space="preserve"> Hana, Maui, HI </t>
  </si>
  <si>
    <t xml:space="preserve"> HHN </t>
  </si>
  <si>
    <t xml:space="preserve"> Hana </t>
  </si>
  <si>
    <t xml:space="preserve"> N87EW </t>
  </si>
  <si>
    <t xml:space="preserve"> AS350BA (FX2) </t>
  </si>
  <si>
    <t xml:space="preserve">20091222X33027 </t>
  </si>
  <si>
    <t xml:space="preserve"> ERA10FAMS1 </t>
  </si>
  <si>
    <t xml:space="preserve"> N723LJ </t>
  </si>
  <si>
    <t xml:space="preserve">20091214X95219 </t>
  </si>
  <si>
    <t xml:space="preserve"> WPR10LA083 </t>
  </si>
  <si>
    <t xml:space="preserve"> N9547D </t>
  </si>
  <si>
    <t xml:space="preserve">20091214X94945 </t>
  </si>
  <si>
    <t xml:space="preserve"> WPR10LA082 </t>
  </si>
  <si>
    <t xml:space="preserve"> N850MT </t>
  </si>
  <si>
    <t xml:space="preserve"> EADS SOCATA </t>
  </si>
  <si>
    <t xml:space="preserve">20100615X84020 </t>
  </si>
  <si>
    <t xml:space="preserve"> ERA10WA312 </t>
  </si>
  <si>
    <t xml:space="preserve"> Guarico, Venezuela </t>
  </si>
  <si>
    <t xml:space="preserve">20091214X41802 </t>
  </si>
  <si>
    <t xml:space="preserve"> DCA10IA015 </t>
  </si>
  <si>
    <t xml:space="preserve"> Charlotte Douglas Intl </t>
  </si>
  <si>
    <t xml:space="preserve"> N483A </t>
  </si>
  <si>
    <t xml:space="preserve">20091215X93701 </t>
  </si>
  <si>
    <t xml:space="preserve"> CEN10LA074 </t>
  </si>
  <si>
    <t xml:space="preserve"> Magnolia, TX </t>
  </si>
  <si>
    <t xml:space="preserve"> N193AW </t>
  </si>
  <si>
    <t xml:space="preserve"> GIBSON MARK </t>
  </si>
  <si>
    <t xml:space="preserve">20091214X03929 </t>
  </si>
  <si>
    <t xml:space="preserve"> ERA10WA096 </t>
  </si>
  <si>
    <t xml:space="preserve"> Berry Island, Bahamas </t>
  </si>
  <si>
    <t xml:space="preserve"> MYBC </t>
  </si>
  <si>
    <t xml:space="preserve"> Chub Cay Airport </t>
  </si>
  <si>
    <t xml:space="preserve"> N93HE </t>
  </si>
  <si>
    <t xml:space="preserve"> HUBER HARTMUT </t>
  </si>
  <si>
    <t xml:space="preserve"> EXPRESS </t>
  </si>
  <si>
    <t xml:space="preserve">20091213X85112 </t>
  </si>
  <si>
    <t xml:space="preserve"> CEN10FA071 </t>
  </si>
  <si>
    <t xml:space="preserve"> KAVK </t>
  </si>
  <si>
    <t xml:space="preserve"> Alva Regional Airport </t>
  </si>
  <si>
    <t xml:space="preserve"> N310CR </t>
  </si>
  <si>
    <t xml:space="preserve">20091222X20412 </t>
  </si>
  <si>
    <t xml:space="preserve"> WPR10LA090 </t>
  </si>
  <si>
    <t xml:space="preserve"> Tri-Cities Airport </t>
  </si>
  <si>
    <t xml:space="preserve"> N2640C </t>
  </si>
  <si>
    <t xml:space="preserve">20091214X34456 </t>
  </si>
  <si>
    <t xml:space="preserve"> WPR10CA081 </t>
  </si>
  <si>
    <t xml:space="preserve"> Payson Airport </t>
  </si>
  <si>
    <t xml:space="preserve"> N11PG </t>
  </si>
  <si>
    <t xml:space="preserve">20091215X15406 </t>
  </si>
  <si>
    <t xml:space="preserve"> CEN10CA075 </t>
  </si>
  <si>
    <t xml:space="preserve">20091210X91119 </t>
  </si>
  <si>
    <t xml:space="preserve"> WPR10FA078 </t>
  </si>
  <si>
    <t xml:space="preserve"> N2463K </t>
  </si>
  <si>
    <t xml:space="preserve">20091211X04629 </t>
  </si>
  <si>
    <t xml:space="preserve"> ERA10IA095 </t>
  </si>
  <si>
    <t xml:space="preserve"> N391MC </t>
  </si>
  <si>
    <t xml:space="preserve">20091214X92245 </t>
  </si>
  <si>
    <t xml:space="preserve"> CEN10WA073 </t>
  </si>
  <si>
    <t xml:space="preserve"> Oberbarnim, Germany </t>
  </si>
  <si>
    <t xml:space="preserve"> Oberbarmim </t>
  </si>
  <si>
    <t xml:space="preserve">20091215X64622 </t>
  </si>
  <si>
    <t xml:space="preserve"> CEN10LA076 </t>
  </si>
  <si>
    <t xml:space="preserve"> N411BL </t>
  </si>
  <si>
    <t xml:space="preserve"> BUTLER AVIATION INC </t>
  </si>
  <si>
    <t xml:space="preserve">20091212X12336 </t>
  </si>
  <si>
    <t xml:space="preserve"> CEN10FA070 </t>
  </si>
  <si>
    <t xml:space="preserve"> Port Mansfield </t>
  </si>
  <si>
    <t xml:space="preserve"> N7781Y </t>
  </si>
  <si>
    <t xml:space="preserve">20091214X24102 </t>
  </si>
  <si>
    <t xml:space="preserve"> WPR10WA080 </t>
  </si>
  <si>
    <t xml:space="preserve"> Dorrigo, Australia, Australia </t>
  </si>
  <si>
    <t xml:space="preserve">20091210X11649 </t>
  </si>
  <si>
    <t xml:space="preserve"> WPR10LA076 </t>
  </si>
  <si>
    <t xml:space="preserve"> N316Z </t>
  </si>
  <si>
    <t xml:space="preserve">20091209X94124 </t>
  </si>
  <si>
    <t xml:space="preserve"> CEN10FA069 </t>
  </si>
  <si>
    <t xml:space="preserve"> 5T9 </t>
  </si>
  <si>
    <t xml:space="preserve"> Maverick County Memorial Intnl </t>
  </si>
  <si>
    <t xml:space="preserve"> N1105N </t>
  </si>
  <si>
    <t xml:space="preserve">20091208X22055 </t>
  </si>
  <si>
    <t xml:space="preserve"> WPR10LA074 </t>
  </si>
  <si>
    <t xml:space="preserve"> N2539D </t>
  </si>
  <si>
    <t xml:space="preserve">20091209X22636 </t>
  </si>
  <si>
    <t xml:space="preserve"> ERA10CA093 </t>
  </si>
  <si>
    <t xml:space="preserve"> N5872N </t>
  </si>
  <si>
    <t xml:space="preserve">20091208X41743 </t>
  </si>
  <si>
    <t xml:space="preserve"> ERA10FA091 </t>
  </si>
  <si>
    <t xml:space="preserve"> Florida Gateway Airport </t>
  </si>
  <si>
    <t xml:space="preserve"> N5269X </t>
  </si>
  <si>
    <t xml:space="preserve">20100608X41922 </t>
  </si>
  <si>
    <t xml:space="preserve"> DCA10WA067 </t>
  </si>
  <si>
    <t xml:space="preserve"> FAGG </t>
  </si>
  <si>
    <t xml:space="preserve"> George Airport </t>
  </si>
  <si>
    <t xml:space="preserve">20091208X31224 </t>
  </si>
  <si>
    <t xml:space="preserve"> CEN10WA066 </t>
  </si>
  <si>
    <t xml:space="preserve"> EDFE </t>
  </si>
  <si>
    <t xml:space="preserve"> Egelsback </t>
  </si>
  <si>
    <t xml:space="preserve">20091207X51809 </t>
  </si>
  <si>
    <t xml:space="preserve"> CEN10FA065 </t>
  </si>
  <si>
    <t xml:space="preserve"> Mendoza, TX </t>
  </si>
  <si>
    <t xml:space="preserve"> Austin-Bergstrom Int'l Airport </t>
  </si>
  <si>
    <t xml:space="preserve"> N600YE </t>
  </si>
  <si>
    <t xml:space="preserve">20091209X45217 </t>
  </si>
  <si>
    <t xml:space="preserve"> WPR10LA075 </t>
  </si>
  <si>
    <t xml:space="preserve"> N548SA </t>
  </si>
  <si>
    <t xml:space="preserve"> HELIUSA AIRWAYS INC </t>
  </si>
  <si>
    <t xml:space="preserve">20100105X41141 </t>
  </si>
  <si>
    <t xml:space="preserve"> ERA10LA107 </t>
  </si>
  <si>
    <t xml:space="preserve"> Lagrange, GA </t>
  </si>
  <si>
    <t xml:space="preserve"> LaGrange-callaway Airport </t>
  </si>
  <si>
    <t xml:space="preserve"> N51620 </t>
  </si>
  <si>
    <t xml:space="preserve">20091209X11549 </t>
  </si>
  <si>
    <t xml:space="preserve"> ERA10LA092 </t>
  </si>
  <si>
    <t xml:space="preserve"> Hatteras, NC </t>
  </si>
  <si>
    <t xml:space="preserve"> HSE </t>
  </si>
  <si>
    <t xml:space="preserve"> Billy Mitchell </t>
  </si>
  <si>
    <t xml:space="preserve"> N5319J </t>
  </si>
  <si>
    <t xml:space="preserve">20091209X75323 </t>
  </si>
  <si>
    <t xml:space="preserve"> CEN10LA068 </t>
  </si>
  <si>
    <t xml:space="preserve"> Dodge City Regional Airport </t>
  </si>
  <si>
    <t xml:space="preserve"> N108L </t>
  </si>
  <si>
    <t xml:space="preserve">20091208X21253 </t>
  </si>
  <si>
    <t xml:space="preserve"> WPR10CA073 </t>
  </si>
  <si>
    <t xml:space="preserve"> Diamond Point, WA </t>
  </si>
  <si>
    <t xml:space="preserve"> Diamond Point </t>
  </si>
  <si>
    <t xml:space="preserve"> N20186 </t>
  </si>
  <si>
    <t xml:space="preserve">20091207X84402 </t>
  </si>
  <si>
    <t xml:space="preserve"> WPR10LA072 </t>
  </si>
  <si>
    <t xml:space="preserve"> Clarksburg, CA </t>
  </si>
  <si>
    <t xml:space="preserve"> CN13 </t>
  </si>
  <si>
    <t xml:space="preserve"> Borges-Clarksburg Airport </t>
  </si>
  <si>
    <t xml:space="preserve"> N6649M </t>
  </si>
  <si>
    <t xml:space="preserve">20091216X40340 </t>
  </si>
  <si>
    <t xml:space="preserve"> OPS10IA003 </t>
  </si>
  <si>
    <t xml:space="preserve"> Detroit Wayne County </t>
  </si>
  <si>
    <t xml:space="preserve">20091204X30446 </t>
  </si>
  <si>
    <t xml:space="preserve"> CEN10FA063 </t>
  </si>
  <si>
    <t xml:space="preserve"> Harrison, MI </t>
  </si>
  <si>
    <t xml:space="preserve"> N85EM </t>
  </si>
  <si>
    <t xml:space="preserve"> PA-31T2 </t>
  </si>
  <si>
    <t xml:space="preserve">20091208X53128 </t>
  </si>
  <si>
    <t xml:space="preserve"> CEN10CA067 </t>
  </si>
  <si>
    <t xml:space="preserve"> C-GZYU </t>
  </si>
  <si>
    <t xml:space="preserve">20091217X52949 </t>
  </si>
  <si>
    <t xml:space="preserve"> WPR10CA086 </t>
  </si>
  <si>
    <t xml:space="preserve"> N2085T </t>
  </si>
  <si>
    <t xml:space="preserve">20091210X11359 </t>
  </si>
  <si>
    <t xml:space="preserve"> ERA10IA094 </t>
  </si>
  <si>
    <t xml:space="preserve"> Rome, NY </t>
  </si>
  <si>
    <t xml:space="preserve"> N701FX </t>
  </si>
  <si>
    <t xml:space="preserve"> Wiggins Airways, Inc. </t>
  </si>
  <si>
    <t xml:space="preserve">20091203X84042 </t>
  </si>
  <si>
    <t xml:space="preserve"> ERA10CA090 </t>
  </si>
  <si>
    <t xml:space="preserve"> N2539K </t>
  </si>
  <si>
    <t xml:space="preserve">20091204X95727 </t>
  </si>
  <si>
    <t xml:space="preserve"> CEN10CA062 </t>
  </si>
  <si>
    <t xml:space="preserve"> Mount Comfort </t>
  </si>
  <si>
    <t xml:space="preserve"> N6036Y </t>
  </si>
  <si>
    <t xml:space="preserve">20091210X72650 </t>
  </si>
  <si>
    <t xml:space="preserve"> WPR10CA077 </t>
  </si>
  <si>
    <t xml:space="preserve"> PPG </t>
  </si>
  <si>
    <t xml:space="preserve"> N27BN </t>
  </si>
  <si>
    <t xml:space="preserve"> PILATUS BRITTEN-NORMAN </t>
  </si>
  <si>
    <t xml:space="preserve"> BN-2B-26 </t>
  </si>
  <si>
    <t xml:space="preserve">20091130X93208 </t>
  </si>
  <si>
    <t xml:space="preserve"> WPR10LA069 </t>
  </si>
  <si>
    <t xml:space="preserve"> Zillah, WA </t>
  </si>
  <si>
    <t xml:space="preserve"> N480DM </t>
  </si>
  <si>
    <t xml:space="preserve"> Mahre </t>
  </si>
  <si>
    <t xml:space="preserve"> Starduster SA300 </t>
  </si>
  <si>
    <t xml:space="preserve">20091211X20156 </t>
  </si>
  <si>
    <t xml:space="preserve"> WPR10CA079B </t>
  </si>
  <si>
    <t xml:space="preserve"> N880RS </t>
  </si>
  <si>
    <t xml:space="preserve"> SUTHERLAND RON </t>
  </si>
  <si>
    <t xml:space="preserve"> WPR10CA079A </t>
  </si>
  <si>
    <t xml:space="preserve"> N8700 </t>
  </si>
  <si>
    <t xml:space="preserve">20091130X40622 </t>
  </si>
  <si>
    <t xml:space="preserve"> ERA10LA086 </t>
  </si>
  <si>
    <t xml:space="preserve"> N72PC </t>
  </si>
  <si>
    <t xml:space="preserve"> BUSBY MUSTANG </t>
  </si>
  <si>
    <t xml:space="preserve">20091130X30140 </t>
  </si>
  <si>
    <t xml:space="preserve"> ERA10LA085 </t>
  </si>
  <si>
    <t xml:space="preserve"> N969TF </t>
  </si>
  <si>
    <t xml:space="preserve"> Tail Feather LLC </t>
  </si>
  <si>
    <t xml:space="preserve"> Sea Rey </t>
  </si>
  <si>
    <t xml:space="preserve">20091130X13457 </t>
  </si>
  <si>
    <t xml:space="preserve"> ERA10LA084 </t>
  </si>
  <si>
    <t xml:space="preserve"> Hillsboro Beach, FL </t>
  </si>
  <si>
    <t xml:space="preserve"> N19318 </t>
  </si>
  <si>
    <t xml:space="preserve">20091130X93025 </t>
  </si>
  <si>
    <t xml:space="preserve"> ERA10LA082 </t>
  </si>
  <si>
    <t xml:space="preserve"> Memphis International Airport </t>
  </si>
  <si>
    <t xml:space="preserve"> N9243C </t>
  </si>
  <si>
    <t xml:space="preserve">20091128X53127 </t>
  </si>
  <si>
    <t xml:space="preserve"> WPR10FA068B </t>
  </si>
  <si>
    <t xml:space="preserve"> Crazy Creek Gliderport </t>
  </si>
  <si>
    <t xml:space="preserve"> N7023Z </t>
  </si>
  <si>
    <t xml:space="preserve"> WPR10FA068A </t>
  </si>
  <si>
    <t xml:space="preserve"> N127AL </t>
  </si>
  <si>
    <t xml:space="preserve">20091130X74908 </t>
  </si>
  <si>
    <t xml:space="preserve"> WPR10CA071 </t>
  </si>
  <si>
    <t xml:space="preserve"> Stockton Metropolitan </t>
  </si>
  <si>
    <t xml:space="preserve"> N83516 </t>
  </si>
  <si>
    <t xml:space="preserve">20091130X03056 </t>
  </si>
  <si>
    <t xml:space="preserve"> ERA10CA083 </t>
  </si>
  <si>
    <t xml:space="preserve"> Indian Key, FL </t>
  </si>
  <si>
    <t xml:space="preserve"> N324GS </t>
  </si>
  <si>
    <t xml:space="preserve">20091215X50249 </t>
  </si>
  <si>
    <t xml:space="preserve"> DCA10WA016 </t>
  </si>
  <si>
    <t xml:space="preserve"> near Curitiba, Brazil </t>
  </si>
  <si>
    <t xml:space="preserve">20091128X72625 </t>
  </si>
  <si>
    <t xml:space="preserve"> DCA10RA013 </t>
  </si>
  <si>
    <t xml:space="preserve"> ZSPD </t>
  </si>
  <si>
    <t xml:space="preserve"> Pudong Shanghai </t>
  </si>
  <si>
    <t xml:space="preserve">20091207X12336 </t>
  </si>
  <si>
    <t xml:space="preserve"> CEN10LA064 </t>
  </si>
  <si>
    <t xml:space="preserve"> N4031 </t>
  </si>
  <si>
    <t xml:space="preserve"> KRUSMARK DAVID HOMER </t>
  </si>
  <si>
    <t xml:space="preserve">20091127X91212 </t>
  </si>
  <si>
    <t xml:space="preserve"> WPR10CA067 </t>
  </si>
  <si>
    <t xml:space="preserve"> N9600P </t>
  </si>
  <si>
    <t xml:space="preserve">20091127X85547 </t>
  </si>
  <si>
    <t xml:space="preserve"> WPR10CA066 </t>
  </si>
  <si>
    <t xml:space="preserve"> Agua Caliente Springs, CA </t>
  </si>
  <si>
    <t xml:space="preserve"> L54 </t>
  </si>
  <si>
    <t xml:space="preserve"> Agua Caliente Springs </t>
  </si>
  <si>
    <t xml:space="preserve"> N7824L </t>
  </si>
  <si>
    <t xml:space="preserve"> NEPHEW ALAN H </t>
  </si>
  <si>
    <t xml:space="preserve">20091125X43051 </t>
  </si>
  <si>
    <t xml:space="preserve"> WPR10CA065 </t>
  </si>
  <si>
    <t xml:space="preserve"> N505LA </t>
  </si>
  <si>
    <t xml:space="preserve">20091127X95515 </t>
  </si>
  <si>
    <t xml:space="preserve"> ERA10WA081 </t>
  </si>
  <si>
    <t xml:space="preserve"> A-188B </t>
  </si>
  <si>
    <t xml:space="preserve">20091125X75342 </t>
  </si>
  <si>
    <t xml:space="preserve"> ERA10LA077 </t>
  </si>
  <si>
    <t xml:space="preserve"> N2758D </t>
  </si>
  <si>
    <t xml:space="preserve">20091130X03956 </t>
  </si>
  <si>
    <t xml:space="preserve"> WPR10WA070 </t>
  </si>
  <si>
    <t xml:space="preserve"> Netanya, Israel, Israel </t>
  </si>
  <si>
    <t xml:space="preserve">20091123X51050 </t>
  </si>
  <si>
    <t xml:space="preserve"> WPR10CA064 </t>
  </si>
  <si>
    <t xml:space="preserve"> N177PA </t>
  </si>
  <si>
    <t xml:space="preserve">20100812X94317 </t>
  </si>
  <si>
    <t xml:space="preserve"> ERA10WA416 </t>
  </si>
  <si>
    <t xml:space="preserve"> Fazenida Liberdade, Brazil, Brazil </t>
  </si>
  <si>
    <t xml:space="preserve"> EMB-720 </t>
  </si>
  <si>
    <t xml:space="preserve">20091201X72559 </t>
  </si>
  <si>
    <t xml:space="preserve"> ERA10FA088 </t>
  </si>
  <si>
    <t xml:space="preserve"> Raneille, WV </t>
  </si>
  <si>
    <t xml:space="preserve"> N8923Y </t>
  </si>
  <si>
    <t xml:space="preserve">20091124X12239 </t>
  </si>
  <si>
    <t xml:space="preserve"> CEN10FA057 </t>
  </si>
  <si>
    <t xml:space="preserve"> Kewanee Municipal Airport </t>
  </si>
  <si>
    <t xml:space="preserve"> N1986M </t>
  </si>
  <si>
    <t xml:space="preserve">20091122X82839 </t>
  </si>
  <si>
    <t xml:space="preserve"> ERA10FA074 </t>
  </si>
  <si>
    <t xml:space="preserve"> Wappinger, NY </t>
  </si>
  <si>
    <t xml:space="preserve"> N345AT </t>
  </si>
  <si>
    <t xml:space="preserve">20091125X92231 </t>
  </si>
  <si>
    <t xml:space="preserve"> ERA10CA078 </t>
  </si>
  <si>
    <t xml:space="preserve"> Panancea, FL </t>
  </si>
  <si>
    <t xml:space="preserve"> N35638 </t>
  </si>
  <si>
    <t xml:space="preserve">20091201X51038 </t>
  </si>
  <si>
    <t xml:space="preserve"> CEN10CA061 </t>
  </si>
  <si>
    <t xml:space="preserve"> N1172D </t>
  </si>
  <si>
    <t xml:space="preserve">20091201X32546 </t>
  </si>
  <si>
    <t xml:space="preserve"> CEN10CA060 </t>
  </si>
  <si>
    <t xml:space="preserve"> Creve Couer Airport </t>
  </si>
  <si>
    <t xml:space="preserve"> N5521N </t>
  </si>
  <si>
    <t xml:space="preserve">20091122X63510 </t>
  </si>
  <si>
    <t xml:space="preserve"> WPR10LA063 </t>
  </si>
  <si>
    <t xml:space="preserve"> KWVI </t>
  </si>
  <si>
    <t xml:space="preserve"> N7JX </t>
  </si>
  <si>
    <t xml:space="preserve"> BUDD </t>
  </si>
  <si>
    <t xml:space="preserve">20091121X70133 </t>
  </si>
  <si>
    <t xml:space="preserve"> WPR10CA062 </t>
  </si>
  <si>
    <t xml:space="preserve"> N8504B </t>
  </si>
  <si>
    <t xml:space="preserve">20091121X55122 </t>
  </si>
  <si>
    <t xml:space="preserve"> WPR10CA061 </t>
  </si>
  <si>
    <t xml:space="preserve"> N56099 </t>
  </si>
  <si>
    <t xml:space="preserve">20091122X80023 </t>
  </si>
  <si>
    <t xml:space="preserve"> ERA10LA073 </t>
  </si>
  <si>
    <t xml:space="preserve"> Hammonton Municipal </t>
  </si>
  <si>
    <t xml:space="preserve"> N909CW </t>
  </si>
  <si>
    <t xml:space="preserve">20091122X31346 </t>
  </si>
  <si>
    <t xml:space="preserve"> ERA10CA071 </t>
  </si>
  <si>
    <t xml:space="preserve"> N609SR </t>
  </si>
  <si>
    <t xml:space="preserve">20091121X54759 </t>
  </si>
  <si>
    <t xml:space="preserve"> WPR10LA060 </t>
  </si>
  <si>
    <t xml:space="preserve"> Kahuku, HI </t>
  </si>
  <si>
    <t xml:space="preserve"> HI58 </t>
  </si>
  <si>
    <t xml:space="preserve"> Turtle Bay </t>
  </si>
  <si>
    <t xml:space="preserve"> N551CR </t>
  </si>
  <si>
    <t xml:space="preserve"> K &amp; S HELICOPTERS INC </t>
  </si>
  <si>
    <t xml:space="preserve">20091121X54345 </t>
  </si>
  <si>
    <t xml:space="preserve"> WPR10LA059 </t>
  </si>
  <si>
    <t xml:space="preserve"> KSVE </t>
  </si>
  <si>
    <t xml:space="preserve"> Susanville Municipal Airport </t>
  </si>
  <si>
    <t xml:space="preserve"> N2650R </t>
  </si>
  <si>
    <t xml:space="preserve">20091121X05047 </t>
  </si>
  <si>
    <t xml:space="preserve"> ERA10LA070 </t>
  </si>
  <si>
    <t xml:space="preserve"> Port Charlotte, FL </t>
  </si>
  <si>
    <t xml:space="preserve"> N41765 </t>
  </si>
  <si>
    <t xml:space="preserve"> PA28-151 </t>
  </si>
  <si>
    <t xml:space="preserve">20091130X51438 </t>
  </si>
  <si>
    <t xml:space="preserve"> ERA10CA087 </t>
  </si>
  <si>
    <t xml:space="preserve"> KOFP </t>
  </si>
  <si>
    <t xml:space="preserve"> Hanover County Municipal </t>
  </si>
  <si>
    <t xml:space="preserve"> N319UA </t>
  </si>
  <si>
    <t xml:space="preserve">20091123X94327 </t>
  </si>
  <si>
    <t xml:space="preserve"> ERA10CA075 </t>
  </si>
  <si>
    <t xml:space="preserve"> N321ET </t>
  </si>
  <si>
    <t xml:space="preserve">20091119X65136 </t>
  </si>
  <si>
    <t xml:space="preserve"> ERA10CA068 </t>
  </si>
  <si>
    <t xml:space="preserve"> Auburn/Lewiston Airport </t>
  </si>
  <si>
    <t xml:space="preserve"> N95JR </t>
  </si>
  <si>
    <t xml:space="preserve"> C185F </t>
  </si>
  <si>
    <t xml:space="preserve">20091117X31541 </t>
  </si>
  <si>
    <t xml:space="preserve"> CEN10LA054 </t>
  </si>
  <si>
    <t xml:space="preserve"> KJDD </t>
  </si>
  <si>
    <t xml:space="preserve"> N3148Q </t>
  </si>
  <si>
    <t xml:space="preserve">20091118X40402 </t>
  </si>
  <si>
    <t xml:space="preserve"> WPR10CA057 </t>
  </si>
  <si>
    <t xml:space="preserve"> Lyons, OR </t>
  </si>
  <si>
    <t xml:space="preserve"> N16869 </t>
  </si>
  <si>
    <t xml:space="preserve">20091124X94107 </t>
  </si>
  <si>
    <t xml:space="preserve"> DCA10FA012 </t>
  </si>
  <si>
    <t xml:space="preserve"> New Market, WV </t>
  </si>
  <si>
    <t xml:space="preserve"> N209UA </t>
  </si>
  <si>
    <t xml:space="preserve"> United Airlines Inc., </t>
  </si>
  <si>
    <t xml:space="preserve">20091120X10854 </t>
  </si>
  <si>
    <t xml:space="preserve"> CEN10LA056 </t>
  </si>
  <si>
    <t xml:space="preserve"> N2493T </t>
  </si>
  <si>
    <t xml:space="preserve">20100112X60236 </t>
  </si>
  <si>
    <t xml:space="preserve"> WPR10WA108 </t>
  </si>
  <si>
    <t xml:space="preserve"> Kojonup, Australia, Australia </t>
  </si>
  <si>
    <t xml:space="preserve">20091120X82236 </t>
  </si>
  <si>
    <t xml:space="preserve"> ERA10CA069 </t>
  </si>
  <si>
    <t xml:space="preserve"> N917ZZ </t>
  </si>
  <si>
    <t xml:space="preserve"> PARADISE USA LLC </t>
  </si>
  <si>
    <t xml:space="preserve"> PARADISE P-1 SLSA LW </t>
  </si>
  <si>
    <t xml:space="preserve">20091117X33933 </t>
  </si>
  <si>
    <t xml:space="preserve"> CEN10LA052 </t>
  </si>
  <si>
    <t xml:space="preserve"> Saginaw, TX </t>
  </si>
  <si>
    <t xml:space="preserve"> Hicks Field </t>
  </si>
  <si>
    <t xml:space="preserve"> N8297P </t>
  </si>
  <si>
    <t xml:space="preserve">20091123X51058 </t>
  </si>
  <si>
    <t xml:space="preserve"> ERA10CA076 </t>
  </si>
  <si>
    <t xml:space="preserve"> Dunnellon/Marion County </t>
  </si>
  <si>
    <t xml:space="preserve"> N89B </t>
  </si>
  <si>
    <t xml:space="preserve">20091119X94028 </t>
  </si>
  <si>
    <t xml:space="preserve"> ERA10CA067 </t>
  </si>
  <si>
    <t xml:space="preserve"> N335BW </t>
  </si>
  <si>
    <t xml:space="preserve"> Robert Wood </t>
  </si>
  <si>
    <t xml:space="preserve"> Thorp T18 </t>
  </si>
  <si>
    <t xml:space="preserve">20091117X60147 </t>
  </si>
  <si>
    <t xml:space="preserve"> ERA10LA066 </t>
  </si>
  <si>
    <t xml:space="preserve"> Newcomb, NY </t>
  </si>
  <si>
    <t xml:space="preserve"> N1723T </t>
  </si>
  <si>
    <t xml:space="preserve">20091122X71611 </t>
  </si>
  <si>
    <t xml:space="preserve"> ERA10CA072 </t>
  </si>
  <si>
    <t xml:space="preserve"> N59748 </t>
  </si>
  <si>
    <t xml:space="preserve">20091116X21803 </t>
  </si>
  <si>
    <t xml:space="preserve"> CEN10WA051 </t>
  </si>
  <si>
    <t xml:space="preserve"> Cheshire, United Kingdom </t>
  </si>
  <si>
    <t xml:space="preserve">20091117X01842 </t>
  </si>
  <si>
    <t xml:space="preserve"> WPR10FA056 </t>
  </si>
  <si>
    <t xml:space="preserve"> San Gabriel, CA </t>
  </si>
  <si>
    <t xml:space="preserve"> N17803 </t>
  </si>
  <si>
    <t xml:space="preserve">20091114X82100 </t>
  </si>
  <si>
    <t xml:space="preserve"> WPR10FA055 </t>
  </si>
  <si>
    <t xml:space="preserve"> Doyle, CA </t>
  </si>
  <si>
    <t xml:space="preserve"> N5793P </t>
  </si>
  <si>
    <t xml:space="preserve">20091114X40724 </t>
  </si>
  <si>
    <t xml:space="preserve"> ERA10LA063 </t>
  </si>
  <si>
    <t xml:space="preserve"> N3823 </t>
  </si>
  <si>
    <t xml:space="preserve">20091114X32349 </t>
  </si>
  <si>
    <t xml:space="preserve"> ERA10FA062 </t>
  </si>
  <si>
    <t xml:space="preserve"> Dennisville, NJ </t>
  </si>
  <si>
    <t xml:space="preserve"> Woodbine Municipal Airport </t>
  </si>
  <si>
    <t xml:space="preserve"> N4499T </t>
  </si>
  <si>
    <t xml:space="preserve">20091125X95516 </t>
  </si>
  <si>
    <t xml:space="preserve"> ERA10CA079 </t>
  </si>
  <si>
    <t xml:space="preserve"> Palm Beach County Airport </t>
  </si>
  <si>
    <t xml:space="preserve"> N884 </t>
  </si>
  <si>
    <t xml:space="preserve"> AIR GULFSTREAM AIRLINES INC </t>
  </si>
  <si>
    <t xml:space="preserve"> SX-300 </t>
  </si>
  <si>
    <t xml:space="preserve">20091116X35815 </t>
  </si>
  <si>
    <t xml:space="preserve"> ERA10CA065 </t>
  </si>
  <si>
    <t xml:space="preserve"> Georgetown Scott County </t>
  </si>
  <si>
    <t xml:space="preserve"> N2374 </t>
  </si>
  <si>
    <t xml:space="preserve">20091114X53144 </t>
  </si>
  <si>
    <t xml:space="preserve"> ERA10CA064 </t>
  </si>
  <si>
    <t xml:space="preserve"> N74632 </t>
  </si>
  <si>
    <t xml:space="preserve">20100409X41324 </t>
  </si>
  <si>
    <t xml:space="preserve"> DCA10WA048 </t>
  </si>
  <si>
    <t xml:space="preserve"> ENGLISH ELECTRIC LIGHTNING </t>
  </si>
  <si>
    <t xml:space="preserve"> MK T5 </t>
  </si>
  <si>
    <t xml:space="preserve">20091115X22917 </t>
  </si>
  <si>
    <t xml:space="preserve"> CEN10LA050 </t>
  </si>
  <si>
    <t xml:space="preserve"> KBMQ </t>
  </si>
  <si>
    <t xml:space="preserve"> N10DA </t>
  </si>
  <si>
    <t xml:space="preserve"> AUGUSTINE DAVID L </t>
  </si>
  <si>
    <t xml:space="preserve">20091117X55556 </t>
  </si>
  <si>
    <t xml:space="preserve"> CEN10IA053 </t>
  </si>
  <si>
    <t xml:space="preserve"> Kansas City International </t>
  </si>
  <si>
    <t xml:space="preserve"> N924FR </t>
  </si>
  <si>
    <t xml:space="preserve"> A319-111 </t>
  </si>
  <si>
    <t xml:space="preserve">20091117X14741 </t>
  </si>
  <si>
    <t xml:space="preserve"> ANC10CA008 </t>
  </si>
  <si>
    <t xml:space="preserve">20091119X15513 </t>
  </si>
  <si>
    <t xml:space="preserve"> CEN10LA055 </t>
  </si>
  <si>
    <t xml:space="preserve"> Naytahwaush, MN </t>
  </si>
  <si>
    <t xml:space="preserve"> N7736N </t>
  </si>
  <si>
    <t xml:space="preserve">20091130X33321 </t>
  </si>
  <si>
    <t xml:space="preserve"> CEN10IA059 </t>
  </si>
  <si>
    <t xml:space="preserve"> N667PC </t>
  </si>
  <si>
    <t xml:space="preserve">20091112X43533 </t>
  </si>
  <si>
    <t xml:space="preserve"> ERA10CA061 </t>
  </si>
  <si>
    <t xml:space="preserve"> Outlaw Field </t>
  </si>
  <si>
    <t xml:space="preserve"> N315AC </t>
  </si>
  <si>
    <t xml:space="preserve">20091118X60710 </t>
  </si>
  <si>
    <t xml:space="preserve"> DCA10RA011 </t>
  </si>
  <si>
    <t xml:space="preserve"> Kigali, Rwanda </t>
  </si>
  <si>
    <t xml:space="preserve"> Rwanda </t>
  </si>
  <si>
    <t xml:space="preserve">20091120X15754 </t>
  </si>
  <si>
    <t xml:space="preserve"> WPR10CA058 </t>
  </si>
  <si>
    <t xml:space="preserve"> N4062M </t>
  </si>
  <si>
    <t xml:space="preserve"> A-250 </t>
  </si>
  <si>
    <t xml:space="preserve">20091110X24439 </t>
  </si>
  <si>
    <t xml:space="preserve"> WPR10LA053 </t>
  </si>
  <si>
    <t xml:space="preserve"> Chico </t>
  </si>
  <si>
    <t xml:space="preserve"> N9617Y </t>
  </si>
  <si>
    <t xml:space="preserve">20091110X71112 </t>
  </si>
  <si>
    <t xml:space="preserve"> CEN10LA046 </t>
  </si>
  <si>
    <t xml:space="preserve"> Siloam Springs, AR </t>
  </si>
  <si>
    <t xml:space="preserve"> SLG </t>
  </si>
  <si>
    <t xml:space="preserve"> N273X </t>
  </si>
  <si>
    <t xml:space="preserve"> Younkin J R </t>
  </si>
  <si>
    <t xml:space="preserve"> Mullicoupe </t>
  </si>
  <si>
    <t xml:space="preserve">20091109X60452 </t>
  </si>
  <si>
    <t xml:space="preserve"> ERA10LA056 </t>
  </si>
  <si>
    <t xml:space="preserve"> Greenville Spartanburg Int. </t>
  </si>
  <si>
    <t xml:space="preserve"> N337MT </t>
  </si>
  <si>
    <t xml:space="preserve">20091109X62327 </t>
  </si>
  <si>
    <t xml:space="preserve"> ERA10CA058 </t>
  </si>
  <si>
    <t xml:space="preserve">20100218X41458 </t>
  </si>
  <si>
    <t xml:space="preserve"> DCA10RA031 </t>
  </si>
  <si>
    <t xml:space="preserve"> 1900 - D </t>
  </si>
  <si>
    <t xml:space="preserve">20091110X21822 </t>
  </si>
  <si>
    <t xml:space="preserve"> WPR10CA052 </t>
  </si>
  <si>
    <t xml:space="preserve"> N48N </t>
  </si>
  <si>
    <t xml:space="preserve"> T6-G </t>
  </si>
  <si>
    <t xml:space="preserve">20091110X35259 </t>
  </si>
  <si>
    <t xml:space="preserve"> ERA10LA059 </t>
  </si>
  <si>
    <t xml:space="preserve"> Ripley, MS </t>
  </si>
  <si>
    <t xml:space="preserve"> 25M </t>
  </si>
  <si>
    <t xml:space="preserve"> Ripley Airport </t>
  </si>
  <si>
    <t xml:space="preserve"> N9368G </t>
  </si>
  <si>
    <t xml:space="preserve">20091109X05044 </t>
  </si>
  <si>
    <t xml:space="preserve"> ERA10LA055 </t>
  </si>
  <si>
    <t xml:space="preserve"> W45 </t>
  </si>
  <si>
    <t xml:space="preserve"> Luray Caverns </t>
  </si>
  <si>
    <t xml:space="preserve"> N738CD </t>
  </si>
  <si>
    <t xml:space="preserve">20091108X12856 </t>
  </si>
  <si>
    <t xml:space="preserve"> ERA10FA052 </t>
  </si>
  <si>
    <t xml:space="preserve"> N4139X </t>
  </si>
  <si>
    <t xml:space="preserve">20091108X92817 </t>
  </si>
  <si>
    <t xml:space="preserve"> CEN10LA043 </t>
  </si>
  <si>
    <t xml:space="preserve"> Altus, OK </t>
  </si>
  <si>
    <t xml:space="preserve"> AXS </t>
  </si>
  <si>
    <t xml:space="preserve"> Altus/Quartz Mountain Regional </t>
  </si>
  <si>
    <t xml:space="preserve"> N6644 </t>
  </si>
  <si>
    <t xml:space="preserve"> SKYBOLT/BM </t>
  </si>
  <si>
    <t xml:space="preserve">20091108X23048 </t>
  </si>
  <si>
    <t xml:space="preserve"> CEN10FA044 </t>
  </si>
  <si>
    <t xml:space="preserve"> N91TD </t>
  </si>
  <si>
    <t xml:space="preserve">20091113X93434 </t>
  </si>
  <si>
    <t xml:space="preserve"> CEN10CA048 </t>
  </si>
  <si>
    <t xml:space="preserve"> Galion </t>
  </si>
  <si>
    <t xml:space="preserve"> N66006 </t>
  </si>
  <si>
    <t xml:space="preserve">20091110X21624 </t>
  </si>
  <si>
    <t xml:space="preserve"> WPR10LA051 </t>
  </si>
  <si>
    <t xml:space="preserve"> N2165M </t>
  </si>
  <si>
    <t xml:space="preserve">20091107X23541 </t>
  </si>
  <si>
    <t xml:space="preserve"> WPR10LA048 </t>
  </si>
  <si>
    <t xml:space="preserve"> Adelanto Airport </t>
  </si>
  <si>
    <t xml:space="preserve"> N183YP </t>
  </si>
  <si>
    <t xml:space="preserve"> PIASECKI/PIKE </t>
  </si>
  <si>
    <t xml:space="preserve"> PV-18 </t>
  </si>
  <si>
    <t xml:space="preserve">20091109X61438 </t>
  </si>
  <si>
    <t xml:space="preserve"> ERA10CA057 </t>
  </si>
  <si>
    <t xml:space="preserve"> Summit, DE </t>
  </si>
  <si>
    <t xml:space="preserve"> N134B </t>
  </si>
  <si>
    <t xml:space="preserve">20091109X85039 </t>
  </si>
  <si>
    <t xml:space="preserve"> ERA10CA054 </t>
  </si>
  <si>
    <t xml:space="preserve"> Jacksonvile, FL </t>
  </si>
  <si>
    <t xml:space="preserve"> KHEG </t>
  </si>
  <si>
    <t xml:space="preserve"> Herlong Airport </t>
  </si>
  <si>
    <t xml:space="preserve"> N100LW </t>
  </si>
  <si>
    <t xml:space="preserve">20091113X01936 </t>
  </si>
  <si>
    <t xml:space="preserve"> CEN10LA049 </t>
  </si>
  <si>
    <t xml:space="preserve"> Elliot's Landing Airport </t>
  </si>
  <si>
    <t xml:space="preserve"> N32786 </t>
  </si>
  <si>
    <t xml:space="preserve"> LOCKWOOD AIRCRAFT CORP </t>
  </si>
  <si>
    <t xml:space="preserve"> AIR-CAM </t>
  </si>
  <si>
    <t xml:space="preserve">20091107X65649 </t>
  </si>
  <si>
    <t xml:space="preserve"> CEN10LA041 </t>
  </si>
  <si>
    <t xml:space="preserve"> Jones Field Airport </t>
  </si>
  <si>
    <t xml:space="preserve"> N651WA </t>
  </si>
  <si>
    <t xml:space="preserve"> WICKS AIR CENTER LLC </t>
  </si>
  <si>
    <t xml:space="preserve">20091110X14154 </t>
  </si>
  <si>
    <t xml:space="preserve"> CEN10CA045 </t>
  </si>
  <si>
    <t xml:space="preserve"> I42 </t>
  </si>
  <si>
    <t xml:space="preserve"> Paoli Municipal Airport </t>
  </si>
  <si>
    <t xml:space="preserve"> N22896 </t>
  </si>
  <si>
    <t xml:space="preserve">20091112X71417 </t>
  </si>
  <si>
    <t xml:space="preserve"> WPR10CA054 </t>
  </si>
  <si>
    <t xml:space="preserve"> Santa Barbara Muni Airport </t>
  </si>
  <si>
    <t xml:space="preserve"> N702TM </t>
  </si>
  <si>
    <t xml:space="preserve">20091109X75117 </t>
  </si>
  <si>
    <t xml:space="preserve"> ERA10LA053 </t>
  </si>
  <si>
    <t xml:space="preserve"> Baxley, GA </t>
  </si>
  <si>
    <t xml:space="preserve">20100323X43509 </t>
  </si>
  <si>
    <t xml:space="preserve"> CEN10IA173 </t>
  </si>
  <si>
    <t xml:space="preserve"> Greene County-Lewis A. Jackson </t>
  </si>
  <si>
    <t xml:space="preserve"> Univar </t>
  </si>
  <si>
    <t xml:space="preserve"> 415-C/D </t>
  </si>
  <si>
    <t xml:space="preserve">20091107X34009 </t>
  </si>
  <si>
    <t xml:space="preserve"> CEN10FA042 </t>
  </si>
  <si>
    <t xml:space="preserve"> Agnos, AR </t>
  </si>
  <si>
    <t xml:space="preserve"> N538CJ </t>
  </si>
  <si>
    <t xml:space="preserve"> ZENITH AIRCRAFT CO </t>
  </si>
  <si>
    <t xml:space="preserve">20091110X33802 </t>
  </si>
  <si>
    <t xml:space="preserve"> ANC10LA006 </t>
  </si>
  <si>
    <t xml:space="preserve"> N5268X </t>
  </si>
  <si>
    <t xml:space="preserve">20091209X92412 </t>
  </si>
  <si>
    <t xml:space="preserve"> OPS10IA002 </t>
  </si>
  <si>
    <t xml:space="preserve">20091105X70627 </t>
  </si>
  <si>
    <t xml:space="preserve"> ERA10LA050 </t>
  </si>
  <si>
    <t xml:space="preserve"> N120FB </t>
  </si>
  <si>
    <t xml:space="preserve"> G-111 </t>
  </si>
  <si>
    <t xml:space="preserve">20091106X42849 </t>
  </si>
  <si>
    <t xml:space="preserve"> ERA10CA051 </t>
  </si>
  <si>
    <t xml:space="preserve"> Morovis, PR </t>
  </si>
  <si>
    <t xml:space="preserve"> N440M </t>
  </si>
  <si>
    <t xml:space="preserve">20091105X01701 </t>
  </si>
  <si>
    <t xml:space="preserve"> WPR10LA046 </t>
  </si>
  <si>
    <t xml:space="preserve"> San Carlos Apache Airport </t>
  </si>
  <si>
    <t xml:space="preserve"> N617LH </t>
  </si>
  <si>
    <t xml:space="preserve">20091104X23538 </t>
  </si>
  <si>
    <t xml:space="preserve"> WPR10IA045 </t>
  </si>
  <si>
    <t xml:space="preserve"> N330AV </t>
  </si>
  <si>
    <t xml:space="preserve">20091105X61707 </t>
  </si>
  <si>
    <t xml:space="preserve"> ERA10FA048 </t>
  </si>
  <si>
    <t xml:space="preserve"> N5194X </t>
  </si>
  <si>
    <t xml:space="preserve">20091105X70216 </t>
  </si>
  <si>
    <t xml:space="preserve"> ERA10CA049 </t>
  </si>
  <si>
    <t xml:space="preserve"> Germantown, NY </t>
  </si>
  <si>
    <t xml:space="preserve"> K20N </t>
  </si>
  <si>
    <t xml:space="preserve"> N93659 </t>
  </si>
  <si>
    <t xml:space="preserve">20091105X93509 </t>
  </si>
  <si>
    <t xml:space="preserve"> DCA10IA006 </t>
  </si>
  <si>
    <t xml:space="preserve"> Dulles International Airport, VA </t>
  </si>
  <si>
    <t xml:space="preserve"> Dulles International Airport </t>
  </si>
  <si>
    <t xml:space="preserve"> G-BNWY </t>
  </si>
  <si>
    <t xml:space="preserve"> British Airways PLC (DBA: Brithish Airways) </t>
  </si>
  <si>
    <t xml:space="preserve">20091105X34040 </t>
  </si>
  <si>
    <t xml:space="preserve"> CEN10LA039 </t>
  </si>
  <si>
    <t xml:space="preserve"> N725GS </t>
  </si>
  <si>
    <t xml:space="preserve">20091104X71833 </t>
  </si>
  <si>
    <t xml:space="preserve"> ERA10LA047 </t>
  </si>
  <si>
    <t xml:space="preserve"> N6896U </t>
  </si>
  <si>
    <t xml:space="preserve">20091103X65043 </t>
  </si>
  <si>
    <t xml:space="preserve"> ERA10CA046 </t>
  </si>
  <si>
    <t xml:space="preserve"> N7266L </t>
  </si>
  <si>
    <t xml:space="preserve">20100226X95334 </t>
  </si>
  <si>
    <t xml:space="preserve"> DCA10WA033 </t>
  </si>
  <si>
    <t xml:space="preserve">20091110X62634 </t>
  </si>
  <si>
    <t xml:space="preserve"> ANC10LA007 </t>
  </si>
  <si>
    <t xml:space="preserve"> N1042A </t>
  </si>
  <si>
    <t xml:space="preserve">20091102X82140 </t>
  </si>
  <si>
    <t xml:space="preserve"> WPR10LA044 </t>
  </si>
  <si>
    <t xml:space="preserve"> N909DA </t>
  </si>
  <si>
    <t xml:space="preserve"> MD-90-30 </t>
  </si>
  <si>
    <t xml:space="preserve">20091103X85152 </t>
  </si>
  <si>
    <t xml:space="preserve"> CEN10LA037 </t>
  </si>
  <si>
    <t xml:space="preserve"> EOB </t>
  </si>
  <si>
    <t xml:space="preserve"> N8364W </t>
  </si>
  <si>
    <t xml:space="preserve">20091109X84233 </t>
  </si>
  <si>
    <t xml:space="preserve"> WPR10CA049 </t>
  </si>
  <si>
    <t xml:space="preserve"> 0ID8 </t>
  </si>
  <si>
    <t xml:space="preserve"> Pinnacle </t>
  </si>
  <si>
    <t xml:space="preserve">20091102X00505 </t>
  </si>
  <si>
    <t xml:space="preserve"> WPR10CA043 </t>
  </si>
  <si>
    <t xml:space="preserve"> Mineral Canyon, UT </t>
  </si>
  <si>
    <t xml:space="preserve"> Mineral Canyon Strip Airport </t>
  </si>
  <si>
    <t xml:space="preserve"> N2729N </t>
  </si>
  <si>
    <t xml:space="preserve">20091103X93822 </t>
  </si>
  <si>
    <t xml:space="preserve"> ERA10CA045 </t>
  </si>
  <si>
    <t xml:space="preserve"> N6715V </t>
  </si>
  <si>
    <t xml:space="preserve">20091102X43921 </t>
  </si>
  <si>
    <t xml:space="preserve"> CEN10LA036 </t>
  </si>
  <si>
    <t xml:space="preserve"> High Island A-442A, GM </t>
  </si>
  <si>
    <t xml:space="preserve"> A442 </t>
  </si>
  <si>
    <t xml:space="preserve"> High Island A442A </t>
  </si>
  <si>
    <t xml:space="preserve"> N272M </t>
  </si>
  <si>
    <t xml:space="preserve">20091102X00857 </t>
  </si>
  <si>
    <t xml:space="preserve"> CEN10LA035 </t>
  </si>
  <si>
    <t xml:space="preserve"> Geauga County Airport </t>
  </si>
  <si>
    <t xml:space="preserve"> N1142 </t>
  </si>
  <si>
    <t xml:space="preserve"> Blanik </t>
  </si>
  <si>
    <t xml:space="preserve"> L-13 </t>
  </si>
  <si>
    <t xml:space="preserve">20091104X43241 </t>
  </si>
  <si>
    <t xml:space="preserve"> CEN10CA038 </t>
  </si>
  <si>
    <t xml:space="preserve"> Three Lakes Marina </t>
  </si>
  <si>
    <t xml:space="preserve"> N4070Z </t>
  </si>
  <si>
    <t xml:space="preserve">20091102X00102 </t>
  </si>
  <si>
    <t xml:space="preserve"> WPR10CA042 </t>
  </si>
  <si>
    <t xml:space="preserve"> N74607 </t>
  </si>
  <si>
    <t xml:space="preserve">20091101X35753 </t>
  </si>
  <si>
    <t xml:space="preserve"> WPR10CA041 </t>
  </si>
  <si>
    <t xml:space="preserve"> N1712C </t>
  </si>
  <si>
    <t xml:space="preserve">20091112X55746 </t>
  </si>
  <si>
    <t xml:space="preserve"> CEN10LA047 </t>
  </si>
  <si>
    <t xml:space="preserve"> N652CP </t>
  </si>
  <si>
    <t xml:space="preserve">20091031X95957 </t>
  </si>
  <si>
    <t xml:space="preserve"> CEN10LA034 </t>
  </si>
  <si>
    <t xml:space="preserve"> N1198C </t>
  </si>
  <si>
    <t xml:space="preserve">20091101X35417 </t>
  </si>
  <si>
    <t xml:space="preserve"> WPR10LA040 </t>
  </si>
  <si>
    <t xml:space="preserve"> N555RX </t>
  </si>
  <si>
    <t xml:space="preserve"> Hallbauer </t>
  </si>
  <si>
    <t xml:space="preserve"> Dragonfly Mark II </t>
  </si>
  <si>
    <t xml:space="preserve">20091101X35012 </t>
  </si>
  <si>
    <t xml:space="preserve"> WPR10LA039 </t>
  </si>
  <si>
    <t xml:space="preserve"> N811RJ </t>
  </si>
  <si>
    <t xml:space="preserve"> SAUER </t>
  </si>
  <si>
    <t xml:space="preserve"> KR-2S </t>
  </si>
  <si>
    <t xml:space="preserve">20091030X65323 </t>
  </si>
  <si>
    <t xml:space="preserve"> ERA10LA042 </t>
  </si>
  <si>
    <t xml:space="preserve"> Miami Seaplane Base </t>
  </si>
  <si>
    <t xml:space="preserve"> N13KL </t>
  </si>
  <si>
    <t xml:space="preserve"> BERIEV AIRCRAFT COMPANY </t>
  </si>
  <si>
    <t xml:space="preserve"> BE-103 </t>
  </si>
  <si>
    <t xml:space="preserve">20091030X45242 </t>
  </si>
  <si>
    <t xml:space="preserve"> ERA10FA040 </t>
  </si>
  <si>
    <t xml:space="preserve"> Gwinnett County Airport-Brisco </t>
  </si>
  <si>
    <t xml:space="preserve"> N308J </t>
  </si>
  <si>
    <t xml:space="preserve">20091123X21949 </t>
  </si>
  <si>
    <t xml:space="preserve"> ENG10WA005 </t>
  </si>
  <si>
    <t xml:space="preserve"> Soekarno-Hatta Airport </t>
  </si>
  <si>
    <t xml:space="preserve">20091207X20321 </t>
  </si>
  <si>
    <t xml:space="preserve"> ANC10CA009 </t>
  </si>
  <si>
    <t xml:space="preserve"> N8944T </t>
  </si>
  <si>
    <t xml:space="preserve">20100407X12526 </t>
  </si>
  <si>
    <t xml:space="preserve"> WPR10CA193 </t>
  </si>
  <si>
    <t xml:space="preserve"> San Juan Batista, CA </t>
  </si>
  <si>
    <t xml:space="preserve"> N144RF </t>
  </si>
  <si>
    <t xml:space="preserve">20091101X34519 </t>
  </si>
  <si>
    <t xml:space="preserve"> WPR10CA038 </t>
  </si>
  <si>
    <t xml:space="preserve"> Bermuda Dunes Airport </t>
  </si>
  <si>
    <t xml:space="preserve"> N400EB </t>
  </si>
  <si>
    <t xml:space="preserve">20091030X90801 </t>
  </si>
  <si>
    <t xml:space="preserve"> WPR10CA035 </t>
  </si>
  <si>
    <t xml:space="preserve"> N1721T </t>
  </si>
  <si>
    <t xml:space="preserve">20091102X24217 </t>
  </si>
  <si>
    <t xml:space="preserve"> ERA10WA043 </t>
  </si>
  <si>
    <t xml:space="preserve"> Loreto, Peru </t>
  </si>
  <si>
    <t xml:space="preserve">20091029X54134 </t>
  </si>
  <si>
    <t xml:space="preserve"> ERA10FA037 </t>
  </si>
  <si>
    <t xml:space="preserve"> Christiansted, VI </t>
  </si>
  <si>
    <t xml:space="preserve"> TISX </t>
  </si>
  <si>
    <t xml:space="preserve"> Henry E. Rohlsen </t>
  </si>
  <si>
    <t xml:space="preserve"> N3431T </t>
  </si>
  <si>
    <t xml:space="preserve">20091105X30611 </t>
  </si>
  <si>
    <t xml:space="preserve"> DCA10WA007 </t>
  </si>
  <si>
    <t xml:space="preserve">20091029X02444 </t>
  </si>
  <si>
    <t xml:space="preserve"> ERA10CA036 </t>
  </si>
  <si>
    <t xml:space="preserve"> Hartsfield Atlanta Iternationa </t>
  </si>
  <si>
    <t xml:space="preserve"> 767-432ER </t>
  </si>
  <si>
    <t xml:space="preserve">20091028X14509 </t>
  </si>
  <si>
    <t xml:space="preserve"> CEN10LA032 </t>
  </si>
  <si>
    <t xml:space="preserve"> Walsh, CO </t>
  </si>
  <si>
    <t xml:space="preserve"> N7464E </t>
  </si>
  <si>
    <t xml:space="preserve">20091028X13928 </t>
  </si>
  <si>
    <t xml:space="preserve"> CEN10LA031 </t>
  </si>
  <si>
    <t xml:space="preserve"> Gaylord Regional </t>
  </si>
  <si>
    <t xml:space="preserve"> N2239E </t>
  </si>
  <si>
    <t xml:space="preserve">20091027X05010 </t>
  </si>
  <si>
    <t xml:space="preserve"> CEN10FA029 </t>
  </si>
  <si>
    <t xml:space="preserve"> Kalamazoo/Battle Creek Intl </t>
  </si>
  <si>
    <t xml:space="preserve"> C-FFIH </t>
  </si>
  <si>
    <t xml:space="preserve">20091112X13537 </t>
  </si>
  <si>
    <t xml:space="preserve"> ERA10WA060 </t>
  </si>
  <si>
    <t xml:space="preserve"> Verona, Italy </t>
  </si>
  <si>
    <t xml:space="preserve"> LIPN </t>
  </si>
  <si>
    <t xml:space="preserve"> Verona Boscomantico </t>
  </si>
  <si>
    <t xml:space="preserve"> R22B </t>
  </si>
  <si>
    <t xml:space="preserve">20091029X01818 </t>
  </si>
  <si>
    <t xml:space="preserve"> ERA10WA035 </t>
  </si>
  <si>
    <t xml:space="preserve"> UMMS </t>
  </si>
  <si>
    <t xml:space="preserve"> Minsk-2 International Airport </t>
  </si>
  <si>
    <t xml:space="preserve"> BAe-125-800B </t>
  </si>
  <si>
    <t xml:space="preserve">20091030X64143 </t>
  </si>
  <si>
    <t xml:space="preserve"> ERA10LA041 </t>
  </si>
  <si>
    <t xml:space="preserve"> Pleasant Grove, NC </t>
  </si>
  <si>
    <t xml:space="preserve"> N935AT </t>
  </si>
  <si>
    <t xml:space="preserve"> Air Tran Airways </t>
  </si>
  <si>
    <t xml:space="preserve">20091026X72148 </t>
  </si>
  <si>
    <t xml:space="preserve"> CEN10FA028 </t>
  </si>
  <si>
    <t xml:space="preserve"> Benavides, TX </t>
  </si>
  <si>
    <t xml:space="preserve"> N729MS </t>
  </si>
  <si>
    <t xml:space="preserve">20091030X72236 </t>
  </si>
  <si>
    <t xml:space="preserve"> CEN10CA033 </t>
  </si>
  <si>
    <t xml:space="preserve"> N4753D </t>
  </si>
  <si>
    <t xml:space="preserve">20091026X22930 </t>
  </si>
  <si>
    <t xml:space="preserve"> WPR10LA032 </t>
  </si>
  <si>
    <t xml:space="preserve"> Leadore, ID </t>
  </si>
  <si>
    <t xml:space="preserve"> N4036U </t>
  </si>
  <si>
    <t xml:space="preserve"> PC 2000 </t>
  </si>
  <si>
    <t xml:space="preserve">20091027X72832 </t>
  </si>
  <si>
    <t xml:space="preserve"> ERA10LA032 </t>
  </si>
  <si>
    <t xml:space="preserve"> Eupora, MS </t>
  </si>
  <si>
    <t xml:space="preserve"> N57PH </t>
  </si>
  <si>
    <t xml:space="preserve">20091026X23653 </t>
  </si>
  <si>
    <t xml:space="preserve"> ERA10LA031 </t>
  </si>
  <si>
    <t xml:space="preserve"> N7220W </t>
  </si>
  <si>
    <t xml:space="preserve">20091026X23547 </t>
  </si>
  <si>
    <t xml:space="preserve"> ERA10FA029 </t>
  </si>
  <si>
    <t xml:space="preserve"> DDH </t>
  </si>
  <si>
    <t xml:space="preserve"> William H. Morse State </t>
  </si>
  <si>
    <t xml:space="preserve"> N55479 </t>
  </si>
  <si>
    <t xml:space="preserve">20091027X10906 </t>
  </si>
  <si>
    <t xml:space="preserve"> ERA10CA033 </t>
  </si>
  <si>
    <t xml:space="preserve"> Athens, KY </t>
  </si>
  <si>
    <t xml:space="preserve"> Silo Field </t>
  </si>
  <si>
    <t xml:space="preserve"> N78E </t>
  </si>
  <si>
    <t xml:space="preserve"> Elkins </t>
  </si>
  <si>
    <t xml:space="preserve">20091215X14941 </t>
  </si>
  <si>
    <t xml:space="preserve"> WPR10CA084 </t>
  </si>
  <si>
    <t xml:space="preserve"> Jensen, UT </t>
  </si>
  <si>
    <t xml:space="preserve"> N440KC </t>
  </si>
  <si>
    <t xml:space="preserve"> Golden Circle </t>
  </si>
  <si>
    <t xml:space="preserve"> Tierra I </t>
  </si>
  <si>
    <t xml:space="preserve">20091024X21852 </t>
  </si>
  <si>
    <t xml:space="preserve"> WPR10CA031 </t>
  </si>
  <si>
    <t xml:space="preserve"> Gillispie Field </t>
  </si>
  <si>
    <t xml:space="preserve"> N24536 </t>
  </si>
  <si>
    <t xml:space="preserve">20091024X14410 </t>
  </si>
  <si>
    <t xml:space="preserve"> WPR10CA030 </t>
  </si>
  <si>
    <t xml:space="preserve"> N83281 </t>
  </si>
  <si>
    <t xml:space="preserve">20091030X40336 </t>
  </si>
  <si>
    <t xml:space="preserve"> ERA10CA039 </t>
  </si>
  <si>
    <t xml:space="preserve"> Scranton, SC </t>
  </si>
  <si>
    <t xml:space="preserve"> SC60 </t>
  </si>
  <si>
    <t xml:space="preserve"> Cockfield Aerodrome </t>
  </si>
  <si>
    <t xml:space="preserve"> N822U </t>
  </si>
  <si>
    <t xml:space="preserve">20091027X41534 </t>
  </si>
  <si>
    <t xml:space="preserve"> CEN10IA030 </t>
  </si>
  <si>
    <t xml:space="preserve"> Lincoln Municipal Airport </t>
  </si>
  <si>
    <t xml:space="preserve"> N4420K </t>
  </si>
  <si>
    <t xml:space="preserve"> P-40E </t>
  </si>
  <si>
    <t xml:space="preserve">20091101X34124 </t>
  </si>
  <si>
    <t xml:space="preserve"> WPR10CA037 </t>
  </si>
  <si>
    <t xml:space="preserve"> Edwards, CA </t>
  </si>
  <si>
    <t xml:space="preserve"> EDW </t>
  </si>
  <si>
    <t xml:space="preserve"> Edwards Air Force Base </t>
  </si>
  <si>
    <t xml:space="preserve"> N3052N </t>
  </si>
  <si>
    <t xml:space="preserve">20091023X21225 </t>
  </si>
  <si>
    <t xml:space="preserve"> ERA10FA028 </t>
  </si>
  <si>
    <t xml:space="preserve"> N98ZZ </t>
  </si>
  <si>
    <t xml:space="preserve">20091023X90419 </t>
  </si>
  <si>
    <t xml:space="preserve"> CEN10FA027 </t>
  </si>
  <si>
    <t xml:space="preserve"> N6025U </t>
  </si>
  <si>
    <t xml:space="preserve">20091023X02824 </t>
  </si>
  <si>
    <t xml:space="preserve"> WPR10FA029 </t>
  </si>
  <si>
    <t xml:space="preserve"> N119AH </t>
  </si>
  <si>
    <t xml:space="preserve"> TriState CareFlight LLC </t>
  </si>
  <si>
    <t xml:space="preserve">20091022X74024 </t>
  </si>
  <si>
    <t xml:space="preserve"> WPR10CA028 </t>
  </si>
  <si>
    <t xml:space="preserve"> N105LN </t>
  </si>
  <si>
    <t xml:space="preserve">20091102X24828 </t>
  </si>
  <si>
    <t xml:space="preserve"> ERA10WA044 </t>
  </si>
  <si>
    <t xml:space="preserve"> Kralendijk, Bonaire, Netherlands Antilles </t>
  </si>
  <si>
    <t xml:space="preserve"> TNCB </t>
  </si>
  <si>
    <t xml:space="preserve"> Bonaire </t>
  </si>
  <si>
    <t xml:space="preserve">20091022X25529 </t>
  </si>
  <si>
    <t xml:space="preserve"> ERA10LA026 </t>
  </si>
  <si>
    <t xml:space="preserve"> Athens Ben Epps </t>
  </si>
  <si>
    <t xml:space="preserve"> N2121J </t>
  </si>
  <si>
    <t xml:space="preserve"> FUJI </t>
  </si>
  <si>
    <t xml:space="preserve"> LM1 </t>
  </si>
  <si>
    <t xml:space="preserve">20091022X61409 </t>
  </si>
  <si>
    <t xml:space="preserve"> ERA10FA027 </t>
  </si>
  <si>
    <t xml:space="preserve"> N120MS </t>
  </si>
  <si>
    <t xml:space="preserve">20091028X65411 </t>
  </si>
  <si>
    <t xml:space="preserve"> DCA10WA005 </t>
  </si>
  <si>
    <t xml:space="preserve"> LHSM </t>
  </si>
  <si>
    <t xml:space="preserve"> Budapest International Airport </t>
  </si>
  <si>
    <t xml:space="preserve">20091022X92950 </t>
  </si>
  <si>
    <t xml:space="preserve"> CEN10CA026 </t>
  </si>
  <si>
    <t xml:space="preserve"> N593ND </t>
  </si>
  <si>
    <t xml:space="preserve">20091029X63056 </t>
  </si>
  <si>
    <t xml:space="preserve"> WPR10LA034 </t>
  </si>
  <si>
    <t xml:space="preserve"> Cedar City Regional </t>
  </si>
  <si>
    <t xml:space="preserve"> N690TR </t>
  </si>
  <si>
    <t xml:space="preserve">20091022X01008 </t>
  </si>
  <si>
    <t xml:space="preserve"> WPR10FA027 </t>
  </si>
  <si>
    <t xml:space="preserve"> Provo Municipal </t>
  </si>
  <si>
    <t xml:space="preserve"> N6869R </t>
  </si>
  <si>
    <t xml:space="preserve"> T210G </t>
  </si>
  <si>
    <t xml:space="preserve">20091022X90922 </t>
  </si>
  <si>
    <t xml:space="preserve"> ERA10LA025 </t>
  </si>
  <si>
    <t xml:space="preserve"> H75 </t>
  </si>
  <si>
    <t xml:space="preserve"> Hernando Village Arpt, Inc </t>
  </si>
  <si>
    <t xml:space="preserve"> N24EA </t>
  </si>
  <si>
    <t xml:space="preserve"> Argence Enas A. </t>
  </si>
  <si>
    <t xml:space="preserve"> Christen Eagle </t>
  </si>
  <si>
    <t xml:space="preserve">20091021X75308 </t>
  </si>
  <si>
    <t xml:space="preserve"> ERA10FA024 </t>
  </si>
  <si>
    <t xml:space="preserve"> Summerville, SC </t>
  </si>
  <si>
    <t xml:space="preserve"> Summerville Airport </t>
  </si>
  <si>
    <t xml:space="preserve"> N62635 </t>
  </si>
  <si>
    <t xml:space="preserve">20091026X20543 </t>
  </si>
  <si>
    <t xml:space="preserve"> ERA10CA030 </t>
  </si>
  <si>
    <t xml:space="preserve"> N4731N </t>
  </si>
  <si>
    <t xml:space="preserve">20091117X32151 </t>
  </si>
  <si>
    <t xml:space="preserve"> DCA10RA010 </t>
  </si>
  <si>
    <t xml:space="preserve"> Sharjah, United Arab Emirates </t>
  </si>
  <si>
    <t xml:space="preserve"> SHJ </t>
  </si>
  <si>
    <t xml:space="preserve"> Sharjah International Airport </t>
  </si>
  <si>
    <t xml:space="preserve"> 707 </t>
  </si>
  <si>
    <t xml:space="preserve">20091022X00120 </t>
  </si>
  <si>
    <t xml:space="preserve"> DCA10IA001 </t>
  </si>
  <si>
    <t xml:space="preserve"> N374NW </t>
  </si>
  <si>
    <t xml:space="preserve"> NORTHWEST AIRLINES INC </t>
  </si>
  <si>
    <t xml:space="preserve">20091028X64921 </t>
  </si>
  <si>
    <t xml:space="preserve"> DCA10WA004 </t>
  </si>
  <si>
    <t xml:space="preserve"> MVD </t>
  </si>
  <si>
    <t xml:space="preserve"> Montevideo Inter. Airport </t>
  </si>
  <si>
    <t xml:space="preserve"> N701GC </t>
  </si>
  <si>
    <t xml:space="preserve">20091022X91934 </t>
  </si>
  <si>
    <t xml:space="preserve"> CEN10CA025 </t>
  </si>
  <si>
    <t xml:space="preserve"> N519ND </t>
  </si>
  <si>
    <t xml:space="preserve">20091020X05636 </t>
  </si>
  <si>
    <t xml:space="preserve"> OPS10IA001 </t>
  </si>
  <si>
    <t xml:space="preserve"> Atlanta Hartsfield Intl. Apt. (KATL), GA </t>
  </si>
  <si>
    <t xml:space="preserve"> Atlanta Hartsfield Internation </t>
  </si>
  <si>
    <t xml:space="preserve">20091020X61221 </t>
  </si>
  <si>
    <t xml:space="preserve"> ERA10LA023 </t>
  </si>
  <si>
    <t xml:space="preserve"> N502SL </t>
  </si>
  <si>
    <t xml:space="preserve">20091123X11730 </t>
  </si>
  <si>
    <t xml:space="preserve"> ENG10WA004 </t>
  </si>
  <si>
    <t xml:space="preserve"> Melbourne Airport, Australia </t>
  </si>
  <si>
    <t xml:space="preserve"> Melbourne Airport </t>
  </si>
  <si>
    <t xml:space="preserve">20091028X64340 </t>
  </si>
  <si>
    <t xml:space="preserve"> DCA10WA003 </t>
  </si>
  <si>
    <t xml:space="preserve"> RGCC </t>
  </si>
  <si>
    <t xml:space="preserve"> Manchester Airport </t>
  </si>
  <si>
    <t xml:space="preserve">20091020X63235 </t>
  </si>
  <si>
    <t xml:space="preserve"> CEN10CA024 </t>
  </si>
  <si>
    <t xml:space="preserve"> N2719D </t>
  </si>
  <si>
    <t xml:space="preserve">20091019X01423 </t>
  </si>
  <si>
    <t xml:space="preserve"> WPR10CA024 </t>
  </si>
  <si>
    <t xml:space="preserve"> Sand Coulee, MT </t>
  </si>
  <si>
    <t xml:space="preserve"> 1MT7 </t>
  </si>
  <si>
    <t xml:space="preserve"> Prill Field </t>
  </si>
  <si>
    <t xml:space="preserve"> N1677R </t>
  </si>
  <si>
    <t xml:space="preserve">20091018X50702 </t>
  </si>
  <si>
    <t xml:space="preserve"> ERA10FA020 </t>
  </si>
  <si>
    <t xml:space="preserve"> Oliver Springs </t>
  </si>
  <si>
    <t xml:space="preserve"> N7906W </t>
  </si>
  <si>
    <t xml:space="preserve">20091019X32954 </t>
  </si>
  <si>
    <t xml:space="preserve"> CEN10FA021 </t>
  </si>
  <si>
    <t xml:space="preserve"> Garfield County Region Airport </t>
  </si>
  <si>
    <t xml:space="preserve"> N7217S </t>
  </si>
  <si>
    <t xml:space="preserve">20100126X43531 </t>
  </si>
  <si>
    <t xml:space="preserve"> CEN10CA109 </t>
  </si>
  <si>
    <t xml:space="preserve"> Metcalf Field </t>
  </si>
  <si>
    <t xml:space="preserve"> N6186L </t>
  </si>
  <si>
    <t xml:space="preserve"> SKISTMAS GEORGE </t>
  </si>
  <si>
    <t xml:space="preserve"> PIETNPOL AIRCAMPER </t>
  </si>
  <si>
    <t xml:space="preserve">20091018X35431 </t>
  </si>
  <si>
    <t xml:space="preserve"> WPR10LA021 </t>
  </si>
  <si>
    <t xml:space="preserve"> Virgin, UT </t>
  </si>
  <si>
    <t xml:space="preserve"> Saint George </t>
  </si>
  <si>
    <t xml:space="preserve"> N10LK </t>
  </si>
  <si>
    <t xml:space="preserve"> Aerotrike </t>
  </si>
  <si>
    <t xml:space="preserve"> Naked Cobra </t>
  </si>
  <si>
    <t xml:space="preserve">20091109X85421 </t>
  </si>
  <si>
    <t xml:space="preserve"> WPR10CA050 </t>
  </si>
  <si>
    <t xml:space="preserve"> O1LC </t>
  </si>
  <si>
    <t xml:space="preserve"> Placerville - Swansboro </t>
  </si>
  <si>
    <t xml:space="preserve"> N107MJ </t>
  </si>
  <si>
    <t xml:space="preserve"> AEROMOT </t>
  </si>
  <si>
    <t xml:space="preserve"> AMT-200(SU </t>
  </si>
  <si>
    <t xml:space="preserve">20091017X30933 </t>
  </si>
  <si>
    <t xml:space="preserve"> WPR10CA020 </t>
  </si>
  <si>
    <t xml:space="preserve"> N1084Z </t>
  </si>
  <si>
    <t xml:space="preserve">20091017X30334 </t>
  </si>
  <si>
    <t xml:space="preserve"> WPR10CA019 </t>
  </si>
  <si>
    <t xml:space="preserve"> N5329L </t>
  </si>
  <si>
    <t xml:space="preserve">20091019X42100 </t>
  </si>
  <si>
    <t xml:space="preserve"> ERA10LA021 </t>
  </si>
  <si>
    <t xml:space="preserve"> N4929 </t>
  </si>
  <si>
    <t xml:space="preserve"> PALEN </t>
  </si>
  <si>
    <t xml:space="preserve"> AVRO-504K </t>
  </si>
  <si>
    <t xml:space="preserve">20091019X53101 </t>
  </si>
  <si>
    <t xml:space="preserve"> CEN10LA023 </t>
  </si>
  <si>
    <t xml:space="preserve"> Greater Peoria Regional </t>
  </si>
  <si>
    <t xml:space="preserve"> N3357W </t>
  </si>
  <si>
    <t xml:space="preserve">20091019X51539 </t>
  </si>
  <si>
    <t xml:space="preserve"> CEN10CA022 </t>
  </si>
  <si>
    <t xml:space="preserve"> Iron County </t>
  </si>
  <si>
    <t xml:space="preserve"> N94HG </t>
  </si>
  <si>
    <t xml:space="preserve"> GOTTELT HERBERT R </t>
  </si>
  <si>
    <t xml:space="preserve"> KITFOX IV/ </t>
  </si>
  <si>
    <t xml:space="preserve">20091021X43946 </t>
  </si>
  <si>
    <t xml:space="preserve"> ANC10LA005 </t>
  </si>
  <si>
    <t xml:space="preserve"> 14ak </t>
  </si>
  <si>
    <t xml:space="preserve"> Four Corners Airport </t>
  </si>
  <si>
    <t xml:space="preserve">20091020X30424 </t>
  </si>
  <si>
    <t xml:space="preserve"> WPR10TA025 </t>
  </si>
  <si>
    <t xml:space="preserve"> KSLI </t>
  </si>
  <si>
    <t xml:space="preserve"> Los Alamitos Army Airfield </t>
  </si>
  <si>
    <t xml:space="preserve"> N521HB </t>
  </si>
  <si>
    <t xml:space="preserve">20091019X81850 </t>
  </si>
  <si>
    <t xml:space="preserve"> WPR10CA023 </t>
  </si>
  <si>
    <t xml:space="preserve"> Meiners Oaks, CA </t>
  </si>
  <si>
    <t xml:space="preserve"> N496SB </t>
  </si>
  <si>
    <t xml:space="preserve"> BOYKIN STEPHEN VANCE </t>
  </si>
  <si>
    <t xml:space="preserve"> ROTORWAY E </t>
  </si>
  <si>
    <t xml:space="preserve">20091130X31031 </t>
  </si>
  <si>
    <t xml:space="preserve"> CEN10WA058 </t>
  </si>
  <si>
    <t xml:space="preserve"> Weert, Netherlands </t>
  </si>
  <si>
    <t xml:space="preserve">20091017X63854 </t>
  </si>
  <si>
    <t xml:space="preserve"> CEN10CA018 </t>
  </si>
  <si>
    <t xml:space="preserve"> Johnson City, KS </t>
  </si>
  <si>
    <t xml:space="preserve"> K2K3 </t>
  </si>
  <si>
    <t xml:space="preserve"> Stanton County Municipal Airpo </t>
  </si>
  <si>
    <t xml:space="preserve"> N454TG </t>
  </si>
  <si>
    <t xml:space="preserve">20091019X45931 </t>
  </si>
  <si>
    <t xml:space="preserve"> WPR10LA022 </t>
  </si>
  <si>
    <t xml:space="preserve"> PHMK </t>
  </si>
  <si>
    <t xml:space="preserve"> Molokai Airport </t>
  </si>
  <si>
    <t xml:space="preserve"> MOKULELE AIR GROUP INC </t>
  </si>
  <si>
    <t xml:space="preserve">20091016X00213 </t>
  </si>
  <si>
    <t xml:space="preserve"> ERA10LA019 </t>
  </si>
  <si>
    <t xml:space="preserve"> N3038W </t>
  </si>
  <si>
    <t xml:space="preserve">20091016X45106 </t>
  </si>
  <si>
    <t xml:space="preserve"> CEN10WA016 </t>
  </si>
  <si>
    <t xml:space="preserve"> San Jose De Ocoa, Dominican Republic </t>
  </si>
  <si>
    <t xml:space="preserve"> N871SA </t>
  </si>
  <si>
    <t xml:space="preserve">20091015X45544 </t>
  </si>
  <si>
    <t xml:space="preserve"> CEN10LA014 </t>
  </si>
  <si>
    <t xml:space="preserve"> N211LC </t>
  </si>
  <si>
    <t xml:space="preserve">20091017X64138 </t>
  </si>
  <si>
    <t xml:space="preserve"> CEN10FA019 </t>
  </si>
  <si>
    <t xml:space="preserve"> N3234G </t>
  </si>
  <si>
    <t xml:space="preserve">20091015X10841 </t>
  </si>
  <si>
    <t xml:space="preserve"> ANC10FA004 </t>
  </si>
  <si>
    <t xml:space="preserve"> N2764J </t>
  </si>
  <si>
    <t xml:space="preserve">20091014X32926 </t>
  </si>
  <si>
    <t xml:space="preserve"> WPR10FA018 </t>
  </si>
  <si>
    <t xml:space="preserve"> Pryor, MT </t>
  </si>
  <si>
    <t xml:space="preserve"> N6202A </t>
  </si>
  <si>
    <t xml:space="preserve">20091013X71017 </t>
  </si>
  <si>
    <t xml:space="preserve"> ERA10CA016 </t>
  </si>
  <si>
    <t xml:space="preserve"> N8886E </t>
  </si>
  <si>
    <t xml:space="preserve">20091013X04846 </t>
  </si>
  <si>
    <t xml:space="preserve"> WPR10TA016 </t>
  </si>
  <si>
    <t xml:space="preserve"> N613BP </t>
  </si>
  <si>
    <t xml:space="preserve">20091012X15520 </t>
  </si>
  <si>
    <t xml:space="preserve"> WPR10FA012 </t>
  </si>
  <si>
    <t xml:space="preserve"> Fossil, OR </t>
  </si>
  <si>
    <t xml:space="preserve"> N527SH </t>
  </si>
  <si>
    <t xml:space="preserve">20091013X05221 </t>
  </si>
  <si>
    <t xml:space="preserve"> WPR10CA017 </t>
  </si>
  <si>
    <t xml:space="preserve"> Elko Regional Aviation </t>
  </si>
  <si>
    <t xml:space="preserve"> N3567Y </t>
  </si>
  <si>
    <t xml:space="preserve">20091013X04409 </t>
  </si>
  <si>
    <t xml:space="preserve"> WPR10CA015 </t>
  </si>
  <si>
    <t xml:space="preserve"> N948LC </t>
  </si>
  <si>
    <t xml:space="preserve"> Blanik L-13 </t>
  </si>
  <si>
    <t xml:space="preserve">20091013X40759 </t>
  </si>
  <si>
    <t xml:space="preserve"> CEN10LA012 </t>
  </si>
  <si>
    <t xml:space="preserve"> Weeping Water, NE </t>
  </si>
  <si>
    <t xml:space="preserve"> NE69 </t>
  </si>
  <si>
    <t xml:space="preserve"> Browns Airport </t>
  </si>
  <si>
    <t xml:space="preserve"> N1536B </t>
  </si>
  <si>
    <t xml:space="preserve">20091013X03617 </t>
  </si>
  <si>
    <t xml:space="preserve"> WPR10LA014 </t>
  </si>
  <si>
    <t xml:space="preserve"> Franklin Field Airport </t>
  </si>
  <si>
    <t xml:space="preserve"> N649BV </t>
  </si>
  <si>
    <t xml:space="preserve">20091020X65250 </t>
  </si>
  <si>
    <t xml:space="preserve"> WPR10FA223 </t>
  </si>
  <si>
    <t xml:space="preserve"> Skokomish, WA </t>
  </si>
  <si>
    <t xml:space="preserve"> N44362 </t>
  </si>
  <si>
    <t xml:space="preserve">20091021X95751 </t>
  </si>
  <si>
    <t xml:space="preserve"> WPR10CA026 </t>
  </si>
  <si>
    <t xml:space="preserve"> Condon, OR </t>
  </si>
  <si>
    <t xml:space="preserve"> Chukar Flats </t>
  </si>
  <si>
    <t xml:space="preserve"> N9586B </t>
  </si>
  <si>
    <t xml:space="preserve">20091013X03006 </t>
  </si>
  <si>
    <t xml:space="preserve"> WPR10CA013 </t>
  </si>
  <si>
    <t xml:space="preserve"> N51302 </t>
  </si>
  <si>
    <t xml:space="preserve">20091012X13742 </t>
  </si>
  <si>
    <t xml:space="preserve"> ERA10LA014 </t>
  </si>
  <si>
    <t xml:space="preserve"> Mount Morris, NY </t>
  </si>
  <si>
    <t xml:space="preserve"> JC Palermo Airpark </t>
  </si>
  <si>
    <t xml:space="preserve"> N3515B </t>
  </si>
  <si>
    <t xml:space="preserve">20091013X62153 </t>
  </si>
  <si>
    <t xml:space="preserve"> ERA10GA015 </t>
  </si>
  <si>
    <t xml:space="preserve"> Ocala International-Jim Taylor </t>
  </si>
  <si>
    <t xml:space="preserve"> N911AF </t>
  </si>
  <si>
    <t xml:space="preserve">20091015X85004 </t>
  </si>
  <si>
    <t xml:space="preserve"> ERA10CA017 </t>
  </si>
  <si>
    <t xml:space="preserve"> Lebanon, VA </t>
  </si>
  <si>
    <t xml:space="preserve"> N43620 </t>
  </si>
  <si>
    <t xml:space="preserve">20091010X63931 </t>
  </si>
  <si>
    <t xml:space="preserve"> CEN10FA011B </t>
  </si>
  <si>
    <t xml:space="preserve"> Pineville Municipal </t>
  </si>
  <si>
    <t xml:space="preserve"> N8072F </t>
  </si>
  <si>
    <t xml:space="preserve"> CEN10FA011A </t>
  </si>
  <si>
    <t xml:space="preserve"> N8642S </t>
  </si>
  <si>
    <t xml:space="preserve">20091013X44018 </t>
  </si>
  <si>
    <t xml:space="preserve"> ANC10CA002 </t>
  </si>
  <si>
    <t xml:space="preserve"> Nondalton Airport </t>
  </si>
  <si>
    <t xml:space="preserve"> N27231 </t>
  </si>
  <si>
    <t xml:space="preserve">20091009X80940 </t>
  </si>
  <si>
    <t xml:space="preserve"> WPR10LA010 </t>
  </si>
  <si>
    <t xml:space="preserve"> N3944U </t>
  </si>
  <si>
    <t xml:space="preserve"> Cruz </t>
  </si>
  <si>
    <t xml:space="preserve"> SE5A Replica </t>
  </si>
  <si>
    <t xml:space="preserve">20091012X94621 </t>
  </si>
  <si>
    <t xml:space="preserve"> ERA10LA013 </t>
  </si>
  <si>
    <t xml:space="preserve"> N2558Y </t>
  </si>
  <si>
    <t xml:space="preserve">20091019X90654 </t>
  </si>
  <si>
    <t xml:space="preserve"> CEN10CA020 </t>
  </si>
  <si>
    <t xml:space="preserve"> Alamosa </t>
  </si>
  <si>
    <t xml:space="preserve"> N59JT </t>
  </si>
  <si>
    <t xml:space="preserve"> Franklin </t>
  </si>
  <si>
    <t xml:space="preserve"> Pitts Special S-1 </t>
  </si>
  <si>
    <t xml:space="preserve">20091015X24846 </t>
  </si>
  <si>
    <t xml:space="preserve"> CEN10CA013 </t>
  </si>
  <si>
    <t xml:space="preserve"> Bingham, NE </t>
  </si>
  <si>
    <t xml:space="preserve"> N54750 </t>
  </si>
  <si>
    <t xml:space="preserve">20091009X21520 </t>
  </si>
  <si>
    <t xml:space="preserve"> WPR10FA009 </t>
  </si>
  <si>
    <t xml:space="preserve"> KBVS </t>
  </si>
  <si>
    <t xml:space="preserve"> N2087C </t>
  </si>
  <si>
    <t xml:space="preserve">20091010X40016 </t>
  </si>
  <si>
    <t xml:space="preserve"> WPR10CA011 </t>
  </si>
  <si>
    <t xml:space="preserve"> Pistol Creek, ID </t>
  </si>
  <si>
    <t xml:space="preserve"> Pistol Creek </t>
  </si>
  <si>
    <t xml:space="preserve"> N1674C </t>
  </si>
  <si>
    <t xml:space="preserve">20091008X94605 </t>
  </si>
  <si>
    <t xml:space="preserve"> ERA10CA011 </t>
  </si>
  <si>
    <t xml:space="preserve"> Sims, NC </t>
  </si>
  <si>
    <t xml:space="preserve"> N18241 </t>
  </si>
  <si>
    <t xml:space="preserve"> REMOS G-3/ </t>
  </si>
  <si>
    <t xml:space="preserve">20091008X12947 </t>
  </si>
  <si>
    <t xml:space="preserve"> ERA10CA010 </t>
  </si>
  <si>
    <t xml:space="preserve"> KLEW </t>
  </si>
  <si>
    <t xml:space="preserve"> Auburn/Lewiston Municipal Airp </t>
  </si>
  <si>
    <t xml:space="preserve"> N1835E </t>
  </si>
  <si>
    <t xml:space="preserve">20091016X23155 </t>
  </si>
  <si>
    <t xml:space="preserve"> CEN10CA017 </t>
  </si>
  <si>
    <t xml:space="preserve"> Albuquerque Intl Airport </t>
  </si>
  <si>
    <t xml:space="preserve"> N4502V </t>
  </si>
  <si>
    <t xml:space="preserve"> Z77 </t>
  </si>
  <si>
    <t xml:space="preserve">20091016X90922 </t>
  </si>
  <si>
    <t xml:space="preserve"> CEN10CA015 </t>
  </si>
  <si>
    <t xml:space="preserve"> Albuquerque Intl Sunport </t>
  </si>
  <si>
    <t xml:space="preserve"> N4014J </t>
  </si>
  <si>
    <t xml:space="preserve">20091007X12154 </t>
  </si>
  <si>
    <t xml:space="preserve"> WPR10CA008 </t>
  </si>
  <si>
    <t xml:space="preserve"> Renton  Municipal </t>
  </si>
  <si>
    <t xml:space="preserve"> N54088 </t>
  </si>
  <si>
    <t xml:space="preserve">20091007X82752 </t>
  </si>
  <si>
    <t xml:space="preserve"> WPR10CA007 </t>
  </si>
  <si>
    <t xml:space="preserve"> N2219E </t>
  </si>
  <si>
    <t xml:space="preserve">20091015X45711 </t>
  </si>
  <si>
    <t xml:space="preserve"> ANC10CA003 </t>
  </si>
  <si>
    <t xml:space="preserve"> N7138Q </t>
  </si>
  <si>
    <t xml:space="preserve">20091007X82750 </t>
  </si>
  <si>
    <t xml:space="preserve"> ERA10CA008 </t>
  </si>
  <si>
    <t xml:space="preserve"> N66087 </t>
  </si>
  <si>
    <t xml:space="preserve">20091006X65657 </t>
  </si>
  <si>
    <t xml:space="preserve"> CEN10FA007 </t>
  </si>
  <si>
    <t xml:space="preserve"> Aurora, TX </t>
  </si>
  <si>
    <t xml:space="preserve"> N2TX </t>
  </si>
  <si>
    <t xml:space="preserve">20091005X83600 </t>
  </si>
  <si>
    <t xml:space="preserve"> WPR10LA006 </t>
  </si>
  <si>
    <t xml:space="preserve"> Yankton, OR </t>
  </si>
  <si>
    <t xml:space="preserve"> N61FS </t>
  </si>
  <si>
    <t xml:space="preserve"> Turpen </t>
  </si>
  <si>
    <t xml:space="preserve">20091005X51915 </t>
  </si>
  <si>
    <t xml:space="preserve"> ERA10LA007 </t>
  </si>
  <si>
    <t xml:space="preserve"> Magnolia, NC </t>
  </si>
  <si>
    <t xml:space="preserve"> N455RC </t>
  </si>
  <si>
    <t xml:space="preserve"> CASE RICHARD L </t>
  </si>
  <si>
    <t xml:space="preserve"> VAN RV-6 </t>
  </si>
  <si>
    <t xml:space="preserve">20091020X14635 </t>
  </si>
  <si>
    <t xml:space="preserve"> ERA10CA022 </t>
  </si>
  <si>
    <t xml:space="preserve"> Unknown, Argentina </t>
  </si>
  <si>
    <t xml:space="preserve"> N156DL </t>
  </si>
  <si>
    <t xml:space="preserve"> 767-3P6 </t>
  </si>
  <si>
    <t xml:space="preserve">20091005X52022 </t>
  </si>
  <si>
    <t xml:space="preserve"> CEN10LA004 </t>
  </si>
  <si>
    <t xml:space="preserve"> N124N </t>
  </si>
  <si>
    <t xml:space="preserve"> Temco </t>
  </si>
  <si>
    <t xml:space="preserve">20091008X25301 </t>
  </si>
  <si>
    <t xml:space="preserve"> CEN10CA010 </t>
  </si>
  <si>
    <t xml:space="preserve"> RX-7 </t>
  </si>
  <si>
    <t xml:space="preserve">20091006X25715 </t>
  </si>
  <si>
    <t xml:space="preserve"> ANC10CA001 </t>
  </si>
  <si>
    <t xml:space="preserve"> N490K </t>
  </si>
  <si>
    <t xml:space="preserve">20091005X83514 </t>
  </si>
  <si>
    <t xml:space="preserve"> WPR10FA005 </t>
  </si>
  <si>
    <t xml:space="preserve"> Black Canyon City, AZ </t>
  </si>
  <si>
    <t xml:space="preserve"> N7471P </t>
  </si>
  <si>
    <t xml:space="preserve">20091004X34426 </t>
  </si>
  <si>
    <t xml:space="preserve"> ERA10LA005 </t>
  </si>
  <si>
    <t xml:space="preserve"> N9443T </t>
  </si>
  <si>
    <t xml:space="preserve">20091005X03950 </t>
  </si>
  <si>
    <t xml:space="preserve"> ERA10CA006 </t>
  </si>
  <si>
    <t xml:space="preserve"> N95472 </t>
  </si>
  <si>
    <t xml:space="preserve">20100225X04005 </t>
  </si>
  <si>
    <t xml:space="preserve"> ENG10WA018 </t>
  </si>
  <si>
    <t xml:space="preserve"> Wagga Wagga, New South Wales, Australia </t>
  </si>
  <si>
    <t xml:space="preserve"> YSWG </t>
  </si>
  <si>
    <t xml:space="preserve"> Wagga-wagga </t>
  </si>
  <si>
    <t xml:space="preserve">20091030X20628 </t>
  </si>
  <si>
    <t xml:space="preserve"> WPR10WA036 </t>
  </si>
  <si>
    <t xml:space="preserve"> Narrogin, Australia, Australia </t>
  </si>
  <si>
    <t xml:space="preserve">20091003X74020 </t>
  </si>
  <si>
    <t xml:space="preserve"> WPR10LA004 </t>
  </si>
  <si>
    <t xml:space="preserve"> N7810T </t>
  </si>
  <si>
    <t xml:space="preserve">20091003X73552 </t>
  </si>
  <si>
    <t xml:space="preserve"> WPR10LA003 </t>
  </si>
  <si>
    <t xml:space="preserve"> Gallatin Field </t>
  </si>
  <si>
    <t xml:space="preserve"> N359JM </t>
  </si>
  <si>
    <t xml:space="preserve"> MATESKON </t>
  </si>
  <si>
    <t xml:space="preserve"> FISHER DAK </t>
  </si>
  <si>
    <t xml:space="preserve">20091003X14427 </t>
  </si>
  <si>
    <t xml:space="preserve"> ERA10LA004 </t>
  </si>
  <si>
    <t xml:space="preserve"> Columbus County Municipal </t>
  </si>
  <si>
    <t xml:space="preserve"> N8809C </t>
  </si>
  <si>
    <t xml:space="preserve">20091003X75505 </t>
  </si>
  <si>
    <t xml:space="preserve"> ERA10CA003 </t>
  </si>
  <si>
    <t xml:space="preserve"> Gloucester, VA </t>
  </si>
  <si>
    <t xml:space="preserve"> N6626R </t>
  </si>
  <si>
    <t xml:space="preserve"> Malone Henry O </t>
  </si>
  <si>
    <t xml:space="preserve"> Howland </t>
  </si>
  <si>
    <t xml:space="preserve">20091003X52024 </t>
  </si>
  <si>
    <t xml:space="preserve"> ERA10CA002 </t>
  </si>
  <si>
    <t xml:space="preserve"> KFSO </t>
  </si>
  <si>
    <t xml:space="preserve"> N9237P </t>
  </si>
  <si>
    <t xml:space="preserve">20091007X74500 </t>
  </si>
  <si>
    <t xml:space="preserve"> CEN10WA009 </t>
  </si>
  <si>
    <t xml:space="preserve"> Guanajuato, Mexico </t>
  </si>
  <si>
    <t xml:space="preserve"> MMLO </t>
  </si>
  <si>
    <t xml:space="preserve"> Guanajuato Int'l </t>
  </si>
  <si>
    <t xml:space="preserve">20091005X64219 </t>
  </si>
  <si>
    <t xml:space="preserve"> CEN10TA006 </t>
  </si>
  <si>
    <t xml:space="preserve"> Jones Creek, TX </t>
  </si>
  <si>
    <t xml:space="preserve"> N797SB </t>
  </si>
  <si>
    <t xml:space="preserve">20091006X75147 </t>
  </si>
  <si>
    <t xml:space="preserve"> CEN10LA008 </t>
  </si>
  <si>
    <t xml:space="preserve"> CRAWFORD ALAN R </t>
  </si>
  <si>
    <t xml:space="preserve">20091005X84544 </t>
  </si>
  <si>
    <t xml:space="preserve"> CEN10LA002 </t>
  </si>
  <si>
    <t xml:space="preserve"> Rosemount, MN </t>
  </si>
  <si>
    <t xml:space="preserve"> Jensen Airfield </t>
  </si>
  <si>
    <t xml:space="preserve"> N70585 </t>
  </si>
  <si>
    <t xml:space="preserve">20091002X22413 </t>
  </si>
  <si>
    <t xml:space="preserve"> WPR10LA002 </t>
  </si>
  <si>
    <t xml:space="preserve"> San Simeon, CA </t>
  </si>
  <si>
    <t xml:space="preserve"> Hearst Castle Airstrip </t>
  </si>
  <si>
    <t xml:space="preserve"> N31KT </t>
  </si>
  <si>
    <t xml:space="preserve"> Western Air Charter </t>
  </si>
  <si>
    <t xml:space="preserve">20091002X11005 </t>
  </si>
  <si>
    <t xml:space="preserve"> WPR10LA001 </t>
  </si>
  <si>
    <t xml:space="preserve"> Mitchell, OR </t>
  </si>
  <si>
    <t xml:space="preserve"> N1621C </t>
  </si>
  <si>
    <t xml:space="preserve">20091002X52657 </t>
  </si>
  <si>
    <t xml:space="preserve"> ERA10CA001 </t>
  </si>
  <si>
    <t xml:space="preserve"> Dorrance, PA </t>
  </si>
  <si>
    <t xml:space="preserve"> N74004 </t>
  </si>
  <si>
    <t xml:space="preserve">20091005X53525 </t>
  </si>
  <si>
    <t xml:space="preserve"> ENG09RA019 </t>
  </si>
  <si>
    <t xml:space="preserve"> Kuching, Malaysia </t>
  </si>
  <si>
    <t xml:space="preserve"> WBGG </t>
  </si>
  <si>
    <t xml:space="preserve"> Kuching International Airport </t>
  </si>
  <si>
    <t xml:space="preserve">20091005X92224 </t>
  </si>
  <si>
    <t xml:space="preserve"> CEN10WA003 </t>
  </si>
  <si>
    <t xml:space="preserve"> Sulzberg, Germany </t>
  </si>
  <si>
    <t xml:space="preserve">20091005X55611 </t>
  </si>
  <si>
    <t xml:space="preserve"> CEN10LA005 </t>
  </si>
  <si>
    <t xml:space="preserve"> N991PP </t>
  </si>
  <si>
    <t xml:space="preserve">20091008X95037 </t>
  </si>
  <si>
    <t xml:space="preserve"> ERA10WA012 </t>
  </si>
  <si>
    <t xml:space="preserve">20091007X12204 </t>
  </si>
  <si>
    <t xml:space="preserve"> ERA10LA009 </t>
  </si>
  <si>
    <t xml:space="preserve"> N81FW </t>
  </si>
  <si>
    <t xml:space="preserve"> BUTLER AIRCRAFT COMPANY </t>
  </si>
  <si>
    <t xml:space="preserve">20091002X91130 </t>
  </si>
  <si>
    <t xml:space="preserve"> CEN10LA001 </t>
  </si>
  <si>
    <t xml:space="preserve"> FFO </t>
  </si>
  <si>
    <t xml:space="preserve"> Huffman Prairie Flying Field </t>
  </si>
  <si>
    <t xml:space="preserve"> N3635N </t>
  </si>
  <si>
    <t xml:space="preserve"> DUSENBERRY MARK J </t>
  </si>
  <si>
    <t xml:space="preserve"> 1905 WRIGHT FLYER </t>
  </si>
  <si>
    <t xml:space="preserve">20090930X21219 </t>
  </si>
  <si>
    <t xml:space="preserve"> CEN09LA611 </t>
  </si>
  <si>
    <t xml:space="preserve"> Inks Lake, TX </t>
  </si>
  <si>
    <t xml:space="preserve"> N1945J </t>
  </si>
  <si>
    <t xml:space="preserve"> MCKENNA JAMES E </t>
  </si>
  <si>
    <t xml:space="preserve"> AVID-CATAL </t>
  </si>
  <si>
    <t xml:space="preserve">20090930X40500 </t>
  </si>
  <si>
    <t xml:space="preserve"> CEN09FA610 </t>
  </si>
  <si>
    <t xml:space="preserve"> Albany, IN </t>
  </si>
  <si>
    <t xml:space="preserve"> N400DE </t>
  </si>
  <si>
    <t xml:space="preserve">20091002X24135 </t>
  </si>
  <si>
    <t xml:space="preserve"> WPR09CA474 </t>
  </si>
  <si>
    <t xml:space="preserve"> Granite Falls, WA </t>
  </si>
  <si>
    <t xml:space="preserve"> N2183P </t>
  </si>
  <si>
    <t xml:space="preserve">20091028X00540 </t>
  </si>
  <si>
    <t xml:space="preserve"> ENG10WA002 </t>
  </si>
  <si>
    <t xml:space="preserve"> Birgi, Trapani, Sicily, Italy, Italy </t>
  </si>
  <si>
    <t xml:space="preserve"> LICT </t>
  </si>
  <si>
    <t xml:space="preserve"> Trapani Birgi </t>
  </si>
  <si>
    <t xml:space="preserve">20090926X40119 </t>
  </si>
  <si>
    <t xml:space="preserve"> CEN09CA608 </t>
  </si>
  <si>
    <t xml:space="preserve"> KSPF </t>
  </si>
  <si>
    <t xml:space="preserve"> N3260N </t>
  </si>
  <si>
    <t xml:space="preserve">20090928X44020 </t>
  </si>
  <si>
    <t xml:space="preserve"> WPR09LA472 </t>
  </si>
  <si>
    <t xml:space="preserve"> N18MK </t>
  </si>
  <si>
    <t xml:space="preserve"> American Legend Aircraft Co. </t>
  </si>
  <si>
    <t xml:space="preserve">20090930X20934 </t>
  </si>
  <si>
    <t xml:space="preserve"> ANC09LA110 </t>
  </si>
  <si>
    <t xml:space="preserve"> Wolf Lake Airport </t>
  </si>
  <si>
    <t xml:space="preserve"> N501SU </t>
  </si>
  <si>
    <t xml:space="preserve"> 369A (OH-6A) </t>
  </si>
  <si>
    <t xml:space="preserve">20090928X10044 </t>
  </si>
  <si>
    <t xml:space="preserve"> WPR09LA471 </t>
  </si>
  <si>
    <t xml:space="preserve"> N298CP </t>
  </si>
  <si>
    <t xml:space="preserve">20090930X62708 </t>
  </si>
  <si>
    <t xml:space="preserve"> WPR09CA473 </t>
  </si>
  <si>
    <t xml:space="preserve"> Toledo, WA </t>
  </si>
  <si>
    <t xml:space="preserve"> WN05 </t>
  </si>
  <si>
    <t xml:space="preserve"> Harris Airport </t>
  </si>
  <si>
    <t xml:space="preserve"> N445BB </t>
  </si>
  <si>
    <t xml:space="preserve">20090928X05618 </t>
  </si>
  <si>
    <t xml:space="preserve"> WPR09CA470 </t>
  </si>
  <si>
    <t xml:space="preserve"> Mt Charleston, NV </t>
  </si>
  <si>
    <t xml:space="preserve"> N29LE </t>
  </si>
  <si>
    <t xml:space="preserve">20090927X30818 </t>
  </si>
  <si>
    <t xml:space="preserve"> WPR09CA468 </t>
  </si>
  <si>
    <t xml:space="preserve"> KIGM </t>
  </si>
  <si>
    <t xml:space="preserve"> N190JS </t>
  </si>
  <si>
    <t xml:space="preserve">20090927X53212 </t>
  </si>
  <si>
    <t xml:space="preserve"> WPR09CA467 </t>
  </si>
  <si>
    <t xml:space="preserve"> N90LP </t>
  </si>
  <si>
    <t xml:space="preserve">20091005X03004 </t>
  </si>
  <si>
    <t xml:space="preserve"> ERA09LA547 </t>
  </si>
  <si>
    <t xml:space="preserve"> Glen St. Mary, FL </t>
  </si>
  <si>
    <t xml:space="preserve"> FD27 </t>
  </si>
  <si>
    <t xml:space="preserve"> Cuyler Field Airport </t>
  </si>
  <si>
    <t xml:space="preserve"> N7720W </t>
  </si>
  <si>
    <t xml:space="preserve">20090929X61856 </t>
  </si>
  <si>
    <t xml:space="preserve"> ERA09LA538 </t>
  </si>
  <si>
    <t xml:space="preserve"> N190MP </t>
  </si>
  <si>
    <t xml:space="preserve">20090929X22942 </t>
  </si>
  <si>
    <t xml:space="preserve"> ERA09CA541 </t>
  </si>
  <si>
    <t xml:space="preserve"> PNS </t>
  </si>
  <si>
    <t xml:space="preserve"> Pensacola Regional Airport </t>
  </si>
  <si>
    <t xml:space="preserve"> N55437 </t>
  </si>
  <si>
    <t xml:space="preserve">20090929X84758 </t>
  </si>
  <si>
    <t xml:space="preserve"> ERA09CA539 </t>
  </si>
  <si>
    <t xml:space="preserve"> N5123E </t>
  </si>
  <si>
    <t xml:space="preserve">20090926X30555 </t>
  </si>
  <si>
    <t xml:space="preserve"> WPR09CA466 </t>
  </si>
  <si>
    <t xml:space="preserve"> N7944L </t>
  </si>
  <si>
    <t xml:space="preserve">20090930X05719 </t>
  </si>
  <si>
    <t xml:space="preserve"> ERA09CA542 </t>
  </si>
  <si>
    <t xml:space="preserve"> Quarryville, PA </t>
  </si>
  <si>
    <t xml:space="preserve"> N233JA </t>
  </si>
  <si>
    <t xml:space="preserve">20100216X24437 </t>
  </si>
  <si>
    <t xml:space="preserve"> DCA10WA027 </t>
  </si>
  <si>
    <t xml:space="preserve"> St. Kitts, St Kitts And Nevis </t>
  </si>
  <si>
    <t xml:space="preserve"> St Kitts And Nevis </t>
  </si>
  <si>
    <t xml:space="preserve"> St. Kitts </t>
  </si>
  <si>
    <t xml:space="preserve">20090928X01710 </t>
  </si>
  <si>
    <t xml:space="preserve"> CEN09CA609 </t>
  </si>
  <si>
    <t xml:space="preserve"> N9204E </t>
  </si>
  <si>
    <t xml:space="preserve">20090928X33626 </t>
  </si>
  <si>
    <t xml:space="preserve"> ANC09CA109 </t>
  </si>
  <si>
    <t xml:space="preserve"> 6AK </t>
  </si>
  <si>
    <t xml:space="preserve"> Rainy Pass Lodge </t>
  </si>
  <si>
    <t xml:space="preserve"> N754BD </t>
  </si>
  <si>
    <t xml:space="preserve"> SC7 SERIES </t>
  </si>
  <si>
    <t xml:space="preserve">20090928X20418 </t>
  </si>
  <si>
    <t xml:space="preserve"> ANC09CA107 </t>
  </si>
  <si>
    <t xml:space="preserve"> N5540A </t>
  </si>
  <si>
    <t xml:space="preserve">20090928X03745 </t>
  </si>
  <si>
    <t xml:space="preserve"> WPR09CA469 </t>
  </si>
  <si>
    <t xml:space="preserve"> 1L9 </t>
  </si>
  <si>
    <t xml:space="preserve"> Parowan Airport </t>
  </si>
  <si>
    <t xml:space="preserve"> N1040D </t>
  </si>
  <si>
    <t xml:space="preserve">20090925X31246 </t>
  </si>
  <si>
    <t xml:space="preserve"> WPR09CA465 </t>
  </si>
  <si>
    <t xml:space="preserve"> KCCB </t>
  </si>
  <si>
    <t xml:space="preserve"> N195MD </t>
  </si>
  <si>
    <t xml:space="preserve">20091001X73524 </t>
  </si>
  <si>
    <t xml:space="preserve"> ERA09WA546 </t>
  </si>
  <si>
    <t xml:space="preserve"> Barbones, Ecuador, Ecuador </t>
  </si>
  <si>
    <t xml:space="preserve"> Pista Barbones </t>
  </si>
  <si>
    <t xml:space="preserve">20091001X13535 </t>
  </si>
  <si>
    <t xml:space="preserve"> ERA09LA544 </t>
  </si>
  <si>
    <t xml:space="preserve"> SC65 </t>
  </si>
  <si>
    <t xml:space="preserve"> Raven's Run Airport </t>
  </si>
  <si>
    <t xml:space="preserve"> N4462J </t>
  </si>
  <si>
    <t xml:space="preserve">20090926X65328 </t>
  </si>
  <si>
    <t xml:space="preserve"> ERA09FA537 </t>
  </si>
  <si>
    <t xml:space="preserve"> N417AE </t>
  </si>
  <si>
    <t xml:space="preserve">20091001X40750 </t>
  </si>
  <si>
    <t xml:space="preserve"> ERA09CA545 </t>
  </si>
  <si>
    <t xml:space="preserve"> World's Greatest Aircraft Coll </t>
  </si>
  <si>
    <t xml:space="preserve"> N69MX </t>
  </si>
  <si>
    <t xml:space="preserve"> Kermit Weeks </t>
  </si>
  <si>
    <t xml:space="preserve">20100106X45601 </t>
  </si>
  <si>
    <t xml:space="preserve"> DCA09WA078 </t>
  </si>
  <si>
    <t xml:space="preserve"> Annerdale, South Africa </t>
  </si>
  <si>
    <t xml:space="preserve">20090928X31310 </t>
  </si>
  <si>
    <t xml:space="preserve"> ANC09CA108 </t>
  </si>
  <si>
    <t xml:space="preserve"> N5037C </t>
  </si>
  <si>
    <t xml:space="preserve">20090924X65536 </t>
  </si>
  <si>
    <t xml:space="preserve"> WPR09LA463 </t>
  </si>
  <si>
    <t xml:space="preserve"> KS67 </t>
  </si>
  <si>
    <t xml:space="preserve"> N72TZ </t>
  </si>
  <si>
    <t xml:space="preserve"> Frazier </t>
  </si>
  <si>
    <t xml:space="preserve"> Tangent </t>
  </si>
  <si>
    <t xml:space="preserve">20090924X34441 </t>
  </si>
  <si>
    <t xml:space="preserve"> WPR09FA464 </t>
  </si>
  <si>
    <t xml:space="preserve"> 65AZ </t>
  </si>
  <si>
    <t xml:space="preserve"> St Mary's Helistop </t>
  </si>
  <si>
    <t xml:space="preserve"> N103LN </t>
  </si>
  <si>
    <t xml:space="preserve"> Air Methods Corp </t>
  </si>
  <si>
    <t xml:space="preserve">20091006X74943 </t>
  </si>
  <si>
    <t xml:space="preserve"> WPR09CA477 </t>
  </si>
  <si>
    <t xml:space="preserve"> Pittsburg Airstrip, ID </t>
  </si>
  <si>
    <t xml:space="preserve"> Pittsburg Airstrip </t>
  </si>
  <si>
    <t xml:space="preserve"> N5677B </t>
  </si>
  <si>
    <t xml:space="preserve">20090925X51048 </t>
  </si>
  <si>
    <t xml:space="preserve"> ERA09LA536 </t>
  </si>
  <si>
    <t xml:space="preserve"> N4340D </t>
  </si>
  <si>
    <t xml:space="preserve"> DUKE PAUL </t>
  </si>
  <si>
    <t xml:space="preserve">20091028X63731 </t>
  </si>
  <si>
    <t xml:space="preserve"> DCA10WA002 </t>
  </si>
  <si>
    <t xml:space="preserve"> Bologna, Italy </t>
  </si>
  <si>
    <t xml:space="preserve"> LIPE </t>
  </si>
  <si>
    <t xml:space="preserve"> Bologna Airport </t>
  </si>
  <si>
    <t xml:space="preserve">20100408X72608 </t>
  </si>
  <si>
    <t xml:space="preserve"> DCA09WA079 </t>
  </si>
  <si>
    <t xml:space="preserve"> DUR </t>
  </si>
  <si>
    <t xml:space="preserve"> Durban International Aiport </t>
  </si>
  <si>
    <t xml:space="preserve"> JETSTREAM 41 </t>
  </si>
  <si>
    <t xml:space="preserve">20090925X64658 </t>
  </si>
  <si>
    <t xml:space="preserve"> CEN09LA605 </t>
  </si>
  <si>
    <t xml:space="preserve"> KVLL </t>
  </si>
  <si>
    <t xml:space="preserve"> N4864S </t>
  </si>
  <si>
    <t xml:space="preserve">20090925X04301 </t>
  </si>
  <si>
    <t xml:space="preserve"> CEN09FA603 </t>
  </si>
  <si>
    <t xml:space="preserve"> Houma Terrebonne Airport </t>
  </si>
  <si>
    <t xml:space="preserve"> N96894 </t>
  </si>
  <si>
    <t xml:space="preserve">20090924X33138 </t>
  </si>
  <si>
    <t xml:space="preserve"> ERA09CA535 </t>
  </si>
  <si>
    <t xml:space="preserve"> EDN </t>
  </si>
  <si>
    <t xml:space="preserve"> Enterprise Municipal </t>
  </si>
  <si>
    <t xml:space="preserve"> N246TS </t>
  </si>
  <si>
    <t xml:space="preserve"> C A TECNAM SRL </t>
  </si>
  <si>
    <t xml:space="preserve"> P2002 SIER </t>
  </si>
  <si>
    <t xml:space="preserve">20090924X11124 </t>
  </si>
  <si>
    <t xml:space="preserve"> CEN09FA601 </t>
  </si>
  <si>
    <t xml:space="preserve"> Hilltop Lakes, TX </t>
  </si>
  <si>
    <t xml:space="preserve"> 0TE4 </t>
  </si>
  <si>
    <t xml:space="preserve"> Hilltop Lakes Airport </t>
  </si>
  <si>
    <t xml:space="preserve"> N9734Y </t>
  </si>
  <si>
    <t xml:space="preserve">20090925X05043 </t>
  </si>
  <si>
    <t xml:space="preserve"> CEN09CA604 </t>
  </si>
  <si>
    <t xml:space="preserve">20090922X35033 </t>
  </si>
  <si>
    <t xml:space="preserve"> WPR09CA462 </t>
  </si>
  <si>
    <t xml:space="preserve"> N129AL </t>
  </si>
  <si>
    <t xml:space="preserve">20090922X41130 </t>
  </si>
  <si>
    <t xml:space="preserve"> CEN09WA598 </t>
  </si>
  <si>
    <t xml:space="preserve"> Blackpool, United Kingdom </t>
  </si>
  <si>
    <t xml:space="preserve">20090922X24416 </t>
  </si>
  <si>
    <t xml:space="preserve"> CEN09LA597 </t>
  </si>
  <si>
    <t xml:space="preserve"> N3234M </t>
  </si>
  <si>
    <t xml:space="preserve">20090922X51734 </t>
  </si>
  <si>
    <t xml:space="preserve"> CEN09CA600 </t>
  </si>
  <si>
    <t xml:space="preserve"> N1048 </t>
  </si>
  <si>
    <t xml:space="preserve"> DAEDALUS INC  DBA </t>
  </si>
  <si>
    <t xml:space="preserve">20090923X15003 </t>
  </si>
  <si>
    <t xml:space="preserve"> ANC09CA106 </t>
  </si>
  <si>
    <t xml:space="preserve"> N55XP </t>
  </si>
  <si>
    <t xml:space="preserve"> RITTAL ALFRED TIMOTHY </t>
  </si>
  <si>
    <t xml:space="preserve">20090922X41024 </t>
  </si>
  <si>
    <t xml:space="preserve"> WPR09CA461 </t>
  </si>
  <si>
    <t xml:space="preserve"> N21591 </t>
  </si>
  <si>
    <t xml:space="preserve">20090922X43019 </t>
  </si>
  <si>
    <t xml:space="preserve"> CEN09CA599 </t>
  </si>
  <si>
    <t xml:space="preserve"> Sibley, IA </t>
  </si>
  <si>
    <t xml:space="preserve"> Sibley Municipal Airport </t>
  </si>
  <si>
    <t xml:space="preserve"> N57354 </t>
  </si>
  <si>
    <t xml:space="preserve">20090922X71120 </t>
  </si>
  <si>
    <t xml:space="preserve"> ANC09CA105 </t>
  </si>
  <si>
    <t xml:space="preserve"> N2601P </t>
  </si>
  <si>
    <t xml:space="preserve">20090921X00617 </t>
  </si>
  <si>
    <t xml:space="preserve"> WPR09LA460 </t>
  </si>
  <si>
    <t xml:space="preserve"> N4174P </t>
  </si>
  <si>
    <t xml:space="preserve">20090920X34134 </t>
  </si>
  <si>
    <t xml:space="preserve"> WPR09FA459 </t>
  </si>
  <si>
    <t xml:space="preserve"> N956SH </t>
  </si>
  <si>
    <t xml:space="preserve">20090921X50947 </t>
  </si>
  <si>
    <t xml:space="preserve"> ERA09LA532 </t>
  </si>
  <si>
    <t xml:space="preserve"> Fire Island, NY </t>
  </si>
  <si>
    <t xml:space="preserve"> N4467K </t>
  </si>
  <si>
    <t xml:space="preserve">20090921X31912 </t>
  </si>
  <si>
    <t xml:space="preserve"> ERA09LA531 </t>
  </si>
  <si>
    <t xml:space="preserve"> Mystic, CT </t>
  </si>
  <si>
    <t xml:space="preserve"> CT48 </t>
  </si>
  <si>
    <t xml:space="preserve"> Wychwood Field </t>
  </si>
  <si>
    <t xml:space="preserve"> N208NS </t>
  </si>
  <si>
    <t xml:space="preserve"> Daniel L Patrick </t>
  </si>
  <si>
    <t xml:space="preserve"> Kolb Mark </t>
  </si>
  <si>
    <t xml:space="preserve">20090921X75928 </t>
  </si>
  <si>
    <t xml:space="preserve"> ERA09FA526 </t>
  </si>
  <si>
    <t xml:space="preserve"> N2467Y </t>
  </si>
  <si>
    <t xml:space="preserve">20090923X43402 </t>
  </si>
  <si>
    <t xml:space="preserve"> ERA09CA534 </t>
  </si>
  <si>
    <t xml:space="preserve"> Wheeling, WV </t>
  </si>
  <si>
    <t xml:space="preserve"> HLG </t>
  </si>
  <si>
    <t xml:space="preserve"> Wheeling Ohio County Airport </t>
  </si>
  <si>
    <t xml:space="preserve"> N46068 </t>
  </si>
  <si>
    <t xml:space="preserve"> AMT200 </t>
  </si>
  <si>
    <t xml:space="preserve">20090921X85526 </t>
  </si>
  <si>
    <t xml:space="preserve"> CEN09IA595 </t>
  </si>
  <si>
    <t xml:space="preserve"> N97500 </t>
  </si>
  <si>
    <t xml:space="preserve">20090919X34403 </t>
  </si>
  <si>
    <t xml:space="preserve"> WPR09LA458 </t>
  </si>
  <si>
    <t xml:space="preserve"> C-FDXO </t>
  </si>
  <si>
    <t xml:space="preserve"> III M </t>
  </si>
  <si>
    <t xml:space="preserve">20090921X14545 </t>
  </si>
  <si>
    <t xml:space="preserve"> ERA09LA530 </t>
  </si>
  <si>
    <t xml:space="preserve"> N57S </t>
  </si>
  <si>
    <t xml:space="preserve">20090921X83758 </t>
  </si>
  <si>
    <t xml:space="preserve"> ERA09LA527 </t>
  </si>
  <si>
    <t xml:space="preserve"> Lowndesville, SC </t>
  </si>
  <si>
    <t xml:space="preserve"> N5845A </t>
  </si>
  <si>
    <t xml:space="preserve">20090921X52704 </t>
  </si>
  <si>
    <t xml:space="preserve"> ERA09CA533 </t>
  </si>
  <si>
    <t xml:space="preserve"> N182HB </t>
  </si>
  <si>
    <t xml:space="preserve">20090921X94630 </t>
  </si>
  <si>
    <t xml:space="preserve"> CEN09CA596 </t>
  </si>
  <si>
    <t xml:space="preserve"> N52PH </t>
  </si>
  <si>
    <t xml:space="preserve">20090917X13938 </t>
  </si>
  <si>
    <t xml:space="preserve"> WPR09LA454 </t>
  </si>
  <si>
    <t xml:space="preserve"> N124LH </t>
  </si>
  <si>
    <t xml:space="preserve"> Lewis Jennings </t>
  </si>
  <si>
    <t xml:space="preserve">20090921X82223 </t>
  </si>
  <si>
    <t xml:space="preserve"> ERA09LA528 </t>
  </si>
  <si>
    <t xml:space="preserve"> Farmdale Airport </t>
  </si>
  <si>
    <t xml:space="preserve"> N999DJ </t>
  </si>
  <si>
    <t xml:space="preserve">20090918X64411 </t>
  </si>
  <si>
    <t xml:space="preserve"> CEN09LA594 </t>
  </si>
  <si>
    <t xml:space="preserve"> Coffeyville, KS </t>
  </si>
  <si>
    <t xml:space="preserve"> CFV </t>
  </si>
  <si>
    <t xml:space="preserve"> Coffeyville Municipal </t>
  </si>
  <si>
    <t xml:space="preserve"> N81167 </t>
  </si>
  <si>
    <t xml:space="preserve"> MCCLISH </t>
  </si>
  <si>
    <t xml:space="preserve"> FUNK B85C </t>
  </si>
  <si>
    <t xml:space="preserve">20090918X00417 </t>
  </si>
  <si>
    <t xml:space="preserve"> ANC09LA104 </t>
  </si>
  <si>
    <t xml:space="preserve"> Savoonga, AK </t>
  </si>
  <si>
    <t xml:space="preserve"> SVA </t>
  </si>
  <si>
    <t xml:space="preserve"> Savoonga Airport </t>
  </si>
  <si>
    <t xml:space="preserve"> N349TA </t>
  </si>
  <si>
    <t xml:space="preserve"> 212-200 </t>
  </si>
  <si>
    <t xml:space="preserve"> Bering Air Inc. </t>
  </si>
  <si>
    <t xml:space="preserve">20090918X95649 </t>
  </si>
  <si>
    <t xml:space="preserve"> ANC09LA103 </t>
  </si>
  <si>
    <t xml:space="preserve"> Nabesna, AK </t>
  </si>
  <si>
    <t xml:space="preserve"> N1169A </t>
  </si>
  <si>
    <t xml:space="preserve">20090918X95558 </t>
  </si>
  <si>
    <t xml:space="preserve"> WPR09CA456 </t>
  </si>
  <si>
    <t xml:space="preserve"> McArthur, CA </t>
  </si>
  <si>
    <t xml:space="preserve"> Oilar Private Airstrip </t>
  </si>
  <si>
    <t xml:space="preserve"> N82PL </t>
  </si>
  <si>
    <t xml:space="preserve">20090917X40933 </t>
  </si>
  <si>
    <t xml:space="preserve"> ERA09FA524 </t>
  </si>
  <si>
    <t xml:space="preserve"> N563JL </t>
  </si>
  <si>
    <t xml:space="preserve"> CURTIS JOHN P </t>
  </si>
  <si>
    <t xml:space="preserve">20090917X62052 </t>
  </si>
  <si>
    <t xml:space="preserve"> ERA09CA525 </t>
  </si>
  <si>
    <t xml:space="preserve"> N308BG </t>
  </si>
  <si>
    <t xml:space="preserve"> G-103A TWI </t>
  </si>
  <si>
    <t xml:space="preserve">20091019X30130 </t>
  </si>
  <si>
    <t xml:space="preserve"> ENG09WA022 </t>
  </si>
  <si>
    <t xml:space="preserve"> CPH </t>
  </si>
  <si>
    <t xml:space="preserve">20090921X73211 </t>
  </si>
  <si>
    <t xml:space="preserve"> ENG09IA018 </t>
  </si>
  <si>
    <t xml:space="preserve"> Newark Liberty Airport </t>
  </si>
  <si>
    <t xml:space="preserve"> N66051 </t>
  </si>
  <si>
    <t xml:space="preserve"> Continental Airlines </t>
  </si>
  <si>
    <t xml:space="preserve">20090918X11241 </t>
  </si>
  <si>
    <t xml:space="preserve"> CEN09CA593 </t>
  </si>
  <si>
    <t xml:space="preserve"> Mount Vernon Airport </t>
  </si>
  <si>
    <t xml:space="preserve"> N4207Z </t>
  </si>
  <si>
    <t xml:space="preserve"> Linke </t>
  </si>
  <si>
    <t xml:space="preserve">20090918X10725 </t>
  </si>
  <si>
    <t xml:space="preserve"> CEN09CA592 </t>
  </si>
  <si>
    <t xml:space="preserve"> Dodge Center </t>
  </si>
  <si>
    <t xml:space="preserve">20090917X54854 </t>
  </si>
  <si>
    <t xml:space="preserve"> CEN09CA589 </t>
  </si>
  <si>
    <t xml:space="preserve"> N4DD </t>
  </si>
  <si>
    <t xml:space="preserve"> Diehl </t>
  </si>
  <si>
    <t xml:space="preserve">20090918X15513 </t>
  </si>
  <si>
    <t xml:space="preserve"> ANC09LA100 </t>
  </si>
  <si>
    <t xml:space="preserve"> N86627 </t>
  </si>
  <si>
    <t xml:space="preserve"> G-44A </t>
  </si>
  <si>
    <t xml:space="preserve">20090918X20230 </t>
  </si>
  <si>
    <t xml:space="preserve"> ANC09CA101 </t>
  </si>
  <si>
    <t xml:space="preserve"> N874SC </t>
  </si>
  <si>
    <t xml:space="preserve">20090916X21656 </t>
  </si>
  <si>
    <t xml:space="preserve"> WPR09LA453 </t>
  </si>
  <si>
    <t xml:space="preserve"> N732LS </t>
  </si>
  <si>
    <t xml:space="preserve">20090916X20357 </t>
  </si>
  <si>
    <t xml:space="preserve"> WPR09LA452 </t>
  </si>
  <si>
    <t xml:space="preserve"> N326DW </t>
  </si>
  <si>
    <t xml:space="preserve">20090916X72942 </t>
  </si>
  <si>
    <t xml:space="preserve"> WPR09LA451 </t>
  </si>
  <si>
    <t xml:space="preserve"> N726CB </t>
  </si>
  <si>
    <t xml:space="preserve"> Raytheon Aircraft Company </t>
  </si>
  <si>
    <t xml:space="preserve">20090915X12034 </t>
  </si>
  <si>
    <t xml:space="preserve"> ERA09LA523 </t>
  </si>
  <si>
    <t xml:space="preserve"> Sheffield, MA </t>
  </si>
  <si>
    <t xml:space="preserve"> N336DN </t>
  </si>
  <si>
    <t xml:space="preserve"> NORTH AMERICAN FLIGHT SERVICES INC </t>
  </si>
  <si>
    <t xml:space="preserve">20090915X00052 </t>
  </si>
  <si>
    <t xml:space="preserve"> ERA09CA522 </t>
  </si>
  <si>
    <t xml:space="preserve"> N93772 </t>
  </si>
  <si>
    <t xml:space="preserve">20090917X60254 </t>
  </si>
  <si>
    <t xml:space="preserve"> CEN09RA590 </t>
  </si>
  <si>
    <t xml:space="preserve"> Castro Verde, Portugal </t>
  </si>
  <si>
    <t xml:space="preserve">20090916X35729 </t>
  </si>
  <si>
    <t xml:space="preserve"> CEN09CA588 </t>
  </si>
  <si>
    <t xml:space="preserve"> New London, OH </t>
  </si>
  <si>
    <t xml:space="preserve"> N6126B </t>
  </si>
  <si>
    <t xml:space="preserve"> Powrachute LLC </t>
  </si>
  <si>
    <t xml:space="preserve"> Airwolf </t>
  </si>
  <si>
    <t xml:space="preserve">20090918X20657 </t>
  </si>
  <si>
    <t xml:space="preserve"> ANC09LA102 </t>
  </si>
  <si>
    <t xml:space="preserve"> N2594M </t>
  </si>
  <si>
    <t xml:space="preserve"> MAGNUSON AIRWAYS LLC </t>
  </si>
  <si>
    <t xml:space="preserve">20090917X41134 </t>
  </si>
  <si>
    <t xml:space="preserve"> ANC09CA099 </t>
  </si>
  <si>
    <t xml:space="preserve"> N9840Q </t>
  </si>
  <si>
    <t xml:space="preserve">20091006X62448 </t>
  </si>
  <si>
    <t xml:space="preserve"> WPR09LA475 </t>
  </si>
  <si>
    <t xml:space="preserve"> N11241 </t>
  </si>
  <si>
    <t xml:space="preserve"> QCF-2 </t>
  </si>
  <si>
    <t xml:space="preserve">20090915X11103 </t>
  </si>
  <si>
    <t xml:space="preserve"> WPR09CA448 </t>
  </si>
  <si>
    <t xml:space="preserve"> Irvine, CA </t>
  </si>
  <si>
    <t xml:space="preserve"> N796SH </t>
  </si>
  <si>
    <t xml:space="preserve">20090914X13821 </t>
  </si>
  <si>
    <t xml:space="preserve"> ERA09WA519 </t>
  </si>
  <si>
    <t xml:space="preserve"> Perm, Russia </t>
  </si>
  <si>
    <t xml:space="preserve"> USPP </t>
  </si>
  <si>
    <t xml:space="preserve"> Perm Airport </t>
  </si>
  <si>
    <t xml:space="preserve">20091013X34003 </t>
  </si>
  <si>
    <t xml:space="preserve"> WPR09CA478 </t>
  </si>
  <si>
    <t xml:space="preserve"> Albany Municipal </t>
  </si>
  <si>
    <t xml:space="preserve"> N899KM </t>
  </si>
  <si>
    <t xml:space="preserve">20090914X71500 </t>
  </si>
  <si>
    <t xml:space="preserve"> WPR09CA444 </t>
  </si>
  <si>
    <t xml:space="preserve"> N81895 </t>
  </si>
  <si>
    <t xml:space="preserve">20090929X03424 </t>
  </si>
  <si>
    <t xml:space="preserve"> ERA09LA540 </t>
  </si>
  <si>
    <t xml:space="preserve"> Gettysburg Regional </t>
  </si>
  <si>
    <t xml:space="preserve">20090914X72452 </t>
  </si>
  <si>
    <t xml:space="preserve"> ERA09LA517 </t>
  </si>
  <si>
    <t xml:space="preserve"> Hillsville, VA </t>
  </si>
  <si>
    <t xml:space="preserve"> N734TV </t>
  </si>
  <si>
    <t xml:space="preserve">20091118X34536 </t>
  </si>
  <si>
    <t xml:space="preserve"> ERA09CA548 </t>
  </si>
  <si>
    <t xml:space="preserve"> Herlong, FL </t>
  </si>
  <si>
    <t xml:space="preserve"> N7705K </t>
  </si>
  <si>
    <t xml:space="preserve">20090914X85644 </t>
  </si>
  <si>
    <t xml:space="preserve"> ERA09CA518 </t>
  </si>
  <si>
    <t xml:space="preserve"> N664RS </t>
  </si>
  <si>
    <t xml:space="preserve">20090914X61946 </t>
  </si>
  <si>
    <t xml:space="preserve"> CEN09CA584 </t>
  </si>
  <si>
    <t xml:space="preserve"> Cedar Park, TX </t>
  </si>
  <si>
    <t xml:space="preserve"> 40XS </t>
  </si>
  <si>
    <t xml:space="preserve"> Breakaway Park Airport </t>
  </si>
  <si>
    <t xml:space="preserve"> N555BB </t>
  </si>
  <si>
    <t xml:space="preserve"> YATES W/LAZAR M </t>
  </si>
  <si>
    <t xml:space="preserve"> Safari Helicopter </t>
  </si>
  <si>
    <t xml:space="preserve">20090914X73814 </t>
  </si>
  <si>
    <t xml:space="preserve"> WPR09LA449 </t>
  </si>
  <si>
    <t xml:space="preserve"> Skylark Field Airport </t>
  </si>
  <si>
    <t xml:space="preserve"> N7656 </t>
  </si>
  <si>
    <t xml:space="preserve">20090914X91059 </t>
  </si>
  <si>
    <t xml:space="preserve"> WPR09LA446 </t>
  </si>
  <si>
    <t xml:space="preserve"> N9682L </t>
  </si>
  <si>
    <t xml:space="preserve">20090914X20548 </t>
  </si>
  <si>
    <t xml:space="preserve"> CEN09LA579 </t>
  </si>
  <si>
    <t xml:space="preserve"> Park Rapids Municipal </t>
  </si>
  <si>
    <t xml:space="preserve"> N523ND </t>
  </si>
  <si>
    <t xml:space="preserve">20090914X51901 </t>
  </si>
  <si>
    <t xml:space="preserve"> CEN09CA583 </t>
  </si>
  <si>
    <t xml:space="preserve"> St. Clair County Municipal </t>
  </si>
  <si>
    <t xml:space="preserve"> N44062 </t>
  </si>
  <si>
    <t xml:space="preserve"> E5A Replica </t>
  </si>
  <si>
    <t xml:space="preserve">20090914X21325 </t>
  </si>
  <si>
    <t xml:space="preserve"> CEN09CA580 </t>
  </si>
  <si>
    <t xml:space="preserve"> Genesee, MI </t>
  </si>
  <si>
    <t xml:space="preserve"> 68G </t>
  </si>
  <si>
    <t xml:space="preserve"> Duford Field Airport </t>
  </si>
  <si>
    <t xml:space="preserve"> N3284A </t>
  </si>
  <si>
    <t xml:space="preserve"> Alliant </t>
  </si>
  <si>
    <t xml:space="preserve"> XLT-582 </t>
  </si>
  <si>
    <t xml:space="preserve">20090914X85908 </t>
  </si>
  <si>
    <t xml:space="preserve"> WPR09LA445 </t>
  </si>
  <si>
    <t xml:space="preserve"> Chemehuevi Valley, CA </t>
  </si>
  <si>
    <t xml:space="preserve"> Havasu Palms </t>
  </si>
  <si>
    <t xml:space="preserve"> N2819R </t>
  </si>
  <si>
    <t xml:space="preserve">20090914X60200 </t>
  </si>
  <si>
    <t xml:space="preserve"> WPR09CA443 </t>
  </si>
  <si>
    <t xml:space="preserve"> Helena Regional </t>
  </si>
  <si>
    <t xml:space="preserve"> N119WW </t>
  </si>
  <si>
    <t xml:space="preserve">20090911X81041 </t>
  </si>
  <si>
    <t xml:space="preserve"> ERA09FA515 </t>
  </si>
  <si>
    <t xml:space="preserve"> Rock Hill </t>
  </si>
  <si>
    <t xml:space="preserve"> N922XX </t>
  </si>
  <si>
    <t xml:space="preserve">20090914X74644 </t>
  </si>
  <si>
    <t xml:space="preserve"> CEN09CA585 </t>
  </si>
  <si>
    <t xml:space="preserve"> Dalhart Municipal </t>
  </si>
  <si>
    <t xml:space="preserve"> N2929N </t>
  </si>
  <si>
    <t xml:space="preserve">20090910X61833 </t>
  </si>
  <si>
    <t xml:space="preserve"> ERA09FA514 </t>
  </si>
  <si>
    <t xml:space="preserve"> Flat Rock, NC </t>
  </si>
  <si>
    <t xml:space="preserve"> N888WD </t>
  </si>
  <si>
    <t xml:space="preserve">20090909X44833 </t>
  </si>
  <si>
    <t xml:space="preserve"> WPR09FA437B </t>
  </si>
  <si>
    <t xml:space="preserve"> N994T </t>
  </si>
  <si>
    <t xml:space="preserve"> WPR09FA437A </t>
  </si>
  <si>
    <t xml:space="preserve"> N94741 </t>
  </si>
  <si>
    <t xml:space="preserve">20090910X51930 </t>
  </si>
  <si>
    <t xml:space="preserve"> ERA09LA512 </t>
  </si>
  <si>
    <t xml:space="preserve"> N5469D </t>
  </si>
  <si>
    <t xml:space="preserve">20090910X64846 </t>
  </si>
  <si>
    <t xml:space="preserve"> ANC09CA097 </t>
  </si>
  <si>
    <t xml:space="preserve"> N42250 </t>
  </si>
  <si>
    <t xml:space="preserve">20090910X53230 </t>
  </si>
  <si>
    <t xml:space="preserve"> WPR09CA438 </t>
  </si>
  <si>
    <t xml:space="preserve">20090909X54637 </t>
  </si>
  <si>
    <t xml:space="preserve"> ERA09LA510 </t>
  </si>
  <si>
    <t xml:space="preserve"> Milner, GA </t>
  </si>
  <si>
    <t xml:space="preserve"> N135ER </t>
  </si>
  <si>
    <t xml:space="preserve"> TB 9 TAMPI </t>
  </si>
  <si>
    <t xml:space="preserve">20090909X82446 </t>
  </si>
  <si>
    <t xml:space="preserve"> ENG09IA014 </t>
  </si>
  <si>
    <t xml:space="preserve"> N670SW </t>
  </si>
  <si>
    <t xml:space="preserve">20090914X44153 </t>
  </si>
  <si>
    <t xml:space="preserve"> CEN09WA582B </t>
  </si>
  <si>
    <t xml:space="preserve"> Commune de Brethencourt, France </t>
  </si>
  <si>
    <t xml:space="preserve"> CEN09WA582A </t>
  </si>
  <si>
    <t xml:space="preserve">20090909X43936 </t>
  </si>
  <si>
    <t xml:space="preserve"> CEN09LA574 </t>
  </si>
  <si>
    <t xml:space="preserve"> N6761Q </t>
  </si>
  <si>
    <t xml:space="preserve">20090913X30047 </t>
  </si>
  <si>
    <t xml:space="preserve"> WPR09LA442 </t>
  </si>
  <si>
    <t xml:space="preserve"> Hooper, UT </t>
  </si>
  <si>
    <t xml:space="preserve"> SR 7 </t>
  </si>
  <si>
    <t xml:space="preserve">20090908X21520 </t>
  </si>
  <si>
    <t xml:space="preserve"> WPR09LA432 </t>
  </si>
  <si>
    <t xml:space="preserve"> N206ST </t>
  </si>
  <si>
    <t xml:space="preserve">20090914X94545 </t>
  </si>
  <si>
    <t xml:space="preserve"> WPR09CA447 </t>
  </si>
  <si>
    <t xml:space="preserve"> N51594 </t>
  </si>
  <si>
    <t xml:space="preserve">20090909X00925 </t>
  </si>
  <si>
    <t xml:space="preserve"> ERA09LA509 </t>
  </si>
  <si>
    <t xml:space="preserve"> Morrisville-Stowe </t>
  </si>
  <si>
    <t xml:space="preserve"> N43KA </t>
  </si>
  <si>
    <t xml:space="preserve"> HEBERT </t>
  </si>
  <si>
    <t xml:space="preserve"> Kitfox Speedster </t>
  </si>
  <si>
    <t xml:space="preserve">20090908X14833 </t>
  </si>
  <si>
    <t xml:space="preserve"> ERA09LA503 </t>
  </si>
  <si>
    <t xml:space="preserve"> Quincy Municipal </t>
  </si>
  <si>
    <t xml:space="preserve"> N4778M </t>
  </si>
  <si>
    <t xml:space="preserve">20090908X01502 </t>
  </si>
  <si>
    <t xml:space="preserve"> ERA09LA501 </t>
  </si>
  <si>
    <t xml:space="preserve"> St. Matthews, SC </t>
  </si>
  <si>
    <t xml:space="preserve"> N26TK </t>
  </si>
  <si>
    <t xml:space="preserve"> Keithley Thomas E </t>
  </si>
  <si>
    <t xml:space="preserve"> Starduster Too </t>
  </si>
  <si>
    <t xml:space="preserve">20090910X95942 </t>
  </si>
  <si>
    <t xml:space="preserve"> ENG09IA016 </t>
  </si>
  <si>
    <t xml:space="preserve"> St. Johns, Canada </t>
  </si>
  <si>
    <t xml:space="preserve"> N840MH </t>
  </si>
  <si>
    <t xml:space="preserve">20090915X53650 </t>
  </si>
  <si>
    <t xml:space="preserve"> CEN09LA586 </t>
  </si>
  <si>
    <t xml:space="preserve"> N568ND </t>
  </si>
  <si>
    <t xml:space="preserve">20090909X34734 </t>
  </si>
  <si>
    <t xml:space="preserve"> CEN09LA573 </t>
  </si>
  <si>
    <t xml:space="preserve"> UUV </t>
  </si>
  <si>
    <t xml:space="preserve"> N65873 </t>
  </si>
  <si>
    <t xml:space="preserve">20090908X51901 </t>
  </si>
  <si>
    <t xml:space="preserve"> CEN09CA569 </t>
  </si>
  <si>
    <t xml:space="preserve"> N6442Y </t>
  </si>
  <si>
    <t xml:space="preserve">20090908X13843 </t>
  </si>
  <si>
    <t xml:space="preserve"> CEN09CA564 </t>
  </si>
  <si>
    <t xml:space="preserve"> N1250W </t>
  </si>
  <si>
    <t xml:space="preserve">20090907X30550 </t>
  </si>
  <si>
    <t xml:space="preserve"> ANC09CA094 </t>
  </si>
  <si>
    <t xml:space="preserve"> xxx </t>
  </si>
  <si>
    <t xml:space="preserve"> N54182 </t>
  </si>
  <si>
    <t xml:space="preserve">20090908X12042 </t>
  </si>
  <si>
    <t xml:space="preserve"> WPR09CA433 </t>
  </si>
  <si>
    <t xml:space="preserve"> N701V </t>
  </si>
  <si>
    <t xml:space="preserve"> SWALLEY MARK H </t>
  </si>
  <si>
    <t xml:space="preserve"> CH 701 SP </t>
  </si>
  <si>
    <t xml:space="preserve">20090908X92646 </t>
  </si>
  <si>
    <t xml:space="preserve"> ERA09LA500 </t>
  </si>
  <si>
    <t xml:space="preserve"> N6301M </t>
  </si>
  <si>
    <t xml:space="preserve"> BLUM MATTHEW </t>
  </si>
  <si>
    <t xml:space="preserve">20090911X42632 </t>
  </si>
  <si>
    <t xml:space="preserve"> CEN09LA576 </t>
  </si>
  <si>
    <t xml:space="preserve"> Grain Valley </t>
  </si>
  <si>
    <t xml:space="preserve"> N9129A </t>
  </si>
  <si>
    <t xml:space="preserve">20090908X64934 </t>
  </si>
  <si>
    <t xml:space="preserve"> CEN09LA571 </t>
  </si>
  <si>
    <t xml:space="preserve"> Thibodaux, LA </t>
  </si>
  <si>
    <t xml:space="preserve"> L83 </t>
  </si>
  <si>
    <t xml:space="preserve"> Thibodaux Municipal </t>
  </si>
  <si>
    <t xml:space="preserve"> N131EH </t>
  </si>
  <si>
    <t xml:space="preserve"> MESSERSCHMITT-BOELKOW-BLOHM </t>
  </si>
  <si>
    <t xml:space="preserve"> BO-105S </t>
  </si>
  <si>
    <t xml:space="preserve">20090908X14148 </t>
  </si>
  <si>
    <t xml:space="preserve"> CEN09LA565 </t>
  </si>
  <si>
    <t xml:space="preserve"> Arvilla, ND </t>
  </si>
  <si>
    <t xml:space="preserve"> N204JB </t>
  </si>
  <si>
    <t xml:space="preserve">20090908X14459 </t>
  </si>
  <si>
    <t xml:space="preserve"> CEN09CA566 </t>
  </si>
  <si>
    <t xml:space="preserve"> Mondovi, WI </t>
  </si>
  <si>
    <t xml:space="preserve"> WS69 </t>
  </si>
  <si>
    <t xml:space="preserve"> Log Cabin Airport </t>
  </si>
  <si>
    <t xml:space="preserve"> N3549W </t>
  </si>
  <si>
    <t xml:space="preserve">20090908X02949 </t>
  </si>
  <si>
    <t xml:space="preserve"> CEN09CA563 </t>
  </si>
  <si>
    <t xml:space="preserve"> Short, OK </t>
  </si>
  <si>
    <t xml:space="preserve"> N615JH </t>
  </si>
  <si>
    <t xml:space="preserve"> HALBERT JAMES H </t>
  </si>
  <si>
    <t xml:space="preserve"> RANS S-7 </t>
  </si>
  <si>
    <t xml:space="preserve">20090914X80010 </t>
  </si>
  <si>
    <t xml:space="preserve"> ANC09LA098 </t>
  </si>
  <si>
    <t xml:space="preserve"> N4186Y </t>
  </si>
  <si>
    <t xml:space="preserve"> ALPINE AIR ALASKA INC </t>
  </si>
  <si>
    <t xml:space="preserve">20090907X25625 </t>
  </si>
  <si>
    <t xml:space="preserve"> ANC09CA093 </t>
  </si>
  <si>
    <t xml:space="preserve"> N1187H </t>
  </si>
  <si>
    <t xml:space="preserve">20090913X24824 </t>
  </si>
  <si>
    <t xml:space="preserve"> WPR09CA441 </t>
  </si>
  <si>
    <t xml:space="preserve"> N2242r </t>
  </si>
  <si>
    <t xml:space="preserve">20090908X15057 </t>
  </si>
  <si>
    <t xml:space="preserve"> WPR09CA435 </t>
  </si>
  <si>
    <t xml:space="preserve"> Gallatin Field Airport </t>
  </si>
  <si>
    <t xml:space="preserve"> N1544A </t>
  </si>
  <si>
    <t xml:space="preserve">20090909X63843 </t>
  </si>
  <si>
    <t xml:space="preserve"> ERA09LA511 </t>
  </si>
  <si>
    <t xml:space="preserve"> Strafford, NH </t>
  </si>
  <si>
    <t xml:space="preserve"> N699AC </t>
  </si>
  <si>
    <t xml:space="preserve"> 582SL </t>
  </si>
  <si>
    <t xml:space="preserve">20090908X42948 </t>
  </si>
  <si>
    <t xml:space="preserve"> ERA09LA506B </t>
  </si>
  <si>
    <t xml:space="preserve"> Louisa County/Freeman Field </t>
  </si>
  <si>
    <t xml:space="preserve"> N290W </t>
  </si>
  <si>
    <t xml:space="preserve"> 235 </t>
  </si>
  <si>
    <t xml:space="preserve"> ERA09LA506A </t>
  </si>
  <si>
    <t xml:space="preserve"> N3656V </t>
  </si>
  <si>
    <t xml:space="preserve">20090908X11426 </t>
  </si>
  <si>
    <t xml:space="preserve"> ERA09LA502 </t>
  </si>
  <si>
    <t xml:space="preserve"> Madeira Beach, FL </t>
  </si>
  <si>
    <t xml:space="preserve"> N185SQ </t>
  </si>
  <si>
    <t xml:space="preserve">20090909X51625 </t>
  </si>
  <si>
    <t xml:space="preserve"> CEN09LA575 </t>
  </si>
  <si>
    <t xml:space="preserve"> Preston, TX </t>
  </si>
  <si>
    <t xml:space="preserve"> N626LH </t>
  </si>
  <si>
    <t xml:space="preserve">20090908X22406 </t>
  </si>
  <si>
    <t xml:space="preserve"> CEN09LA567 </t>
  </si>
  <si>
    <t xml:space="preserve"> N3383E </t>
  </si>
  <si>
    <t xml:space="preserve">20090905X31040 </t>
  </si>
  <si>
    <t xml:space="preserve"> CEN09FA562 </t>
  </si>
  <si>
    <t xml:space="preserve"> N1228H </t>
  </si>
  <si>
    <t xml:space="preserve">20090914X14642 </t>
  </si>
  <si>
    <t xml:space="preserve"> CEN09CA581 </t>
  </si>
  <si>
    <t xml:space="preserve"> N117EM </t>
  </si>
  <si>
    <t xml:space="preserve">20090911X44346 </t>
  </si>
  <si>
    <t xml:space="preserve"> CEN09CA577 </t>
  </si>
  <si>
    <t xml:space="preserve"> N161HP </t>
  </si>
  <si>
    <t xml:space="preserve"> Ketonen </t>
  </si>
  <si>
    <t xml:space="preserve"> Schreder </t>
  </si>
  <si>
    <t xml:space="preserve">20090904X30010 </t>
  </si>
  <si>
    <t xml:space="preserve"> WPR09LA431 </t>
  </si>
  <si>
    <t xml:space="preserve"> Oroville Municiple Airport </t>
  </si>
  <si>
    <t xml:space="preserve"> N2482R </t>
  </si>
  <si>
    <t xml:space="preserve">20090913X23940 </t>
  </si>
  <si>
    <t xml:space="preserve"> WPR09CA440 </t>
  </si>
  <si>
    <t xml:space="preserve"> N2345B </t>
  </si>
  <si>
    <t xml:space="preserve"> UNIVERSAL </t>
  </si>
  <si>
    <t xml:space="preserve"> GLOBE GC-1 </t>
  </si>
  <si>
    <t xml:space="preserve">20090908X14629 </t>
  </si>
  <si>
    <t xml:space="preserve"> WPR09CA434 </t>
  </si>
  <si>
    <t xml:space="preserve"> N1508D </t>
  </si>
  <si>
    <t xml:space="preserve">20090911X43804 </t>
  </si>
  <si>
    <t xml:space="preserve"> ERA09LA516 </t>
  </si>
  <si>
    <t xml:space="preserve"> Cobb County </t>
  </si>
  <si>
    <t xml:space="preserve"> N517P </t>
  </si>
  <si>
    <t xml:space="preserve">20090911X64138 </t>
  </si>
  <si>
    <t xml:space="preserve"> CEN09IA578 </t>
  </si>
  <si>
    <t xml:space="preserve"> N2349S </t>
  </si>
  <si>
    <t xml:space="preserve">20090910X64040 </t>
  </si>
  <si>
    <t xml:space="preserve"> ANC09CA096 </t>
  </si>
  <si>
    <t xml:space="preserve"> Gold King Creek Airport </t>
  </si>
  <si>
    <t xml:space="preserve">20090908X85107 </t>
  </si>
  <si>
    <t xml:space="preserve"> WPR09LA436 </t>
  </si>
  <si>
    <t xml:space="preserve"> N8361X </t>
  </si>
  <si>
    <t xml:space="preserve">20090909X91951 </t>
  </si>
  <si>
    <t xml:space="preserve"> ERA09CA508 </t>
  </si>
  <si>
    <t xml:space="preserve"> Charlottesville-Albermarle </t>
  </si>
  <si>
    <t xml:space="preserve"> N75PW </t>
  </si>
  <si>
    <t xml:space="preserve"> 231 </t>
  </si>
  <si>
    <t xml:space="preserve">20090910X53412 </t>
  </si>
  <si>
    <t xml:space="preserve"> ENG09IA017 </t>
  </si>
  <si>
    <t xml:space="preserve"> N258JB </t>
  </si>
  <si>
    <t xml:space="preserve">20090909X12101 </t>
  </si>
  <si>
    <t xml:space="preserve"> CEN09LA572 </t>
  </si>
  <si>
    <t xml:space="preserve"> 37TE </t>
  </si>
  <si>
    <t xml:space="preserve"> Johnnie Volk Field </t>
  </si>
  <si>
    <t xml:space="preserve"> N583AF </t>
  </si>
  <si>
    <t xml:space="preserve"> WRIGHT BRUCE M </t>
  </si>
  <si>
    <t xml:space="preserve">20090904X15954 </t>
  </si>
  <si>
    <t xml:space="preserve"> CEN09LA561 </t>
  </si>
  <si>
    <t xml:space="preserve"> Stacy, MN </t>
  </si>
  <si>
    <t xml:space="preserve"> N2629G </t>
  </si>
  <si>
    <t xml:space="preserve">20090903X64840 </t>
  </si>
  <si>
    <t xml:space="preserve"> ANC09TA092 </t>
  </si>
  <si>
    <t xml:space="preserve"> N37HY </t>
  </si>
  <si>
    <t xml:space="preserve">20090910X62929 </t>
  </si>
  <si>
    <t xml:space="preserve"> ANC09CA095 </t>
  </si>
  <si>
    <t xml:space="preserve"> N9985D </t>
  </si>
  <si>
    <t xml:space="preserve">20090913X23223 </t>
  </si>
  <si>
    <t xml:space="preserve"> WPR09CA439 </t>
  </si>
  <si>
    <t xml:space="preserve"> La Grande Airport </t>
  </si>
  <si>
    <t xml:space="preserve"> N14786 </t>
  </si>
  <si>
    <t xml:space="preserve">20090909X30343 </t>
  </si>
  <si>
    <t xml:space="preserve"> DCA09WA076 </t>
  </si>
  <si>
    <t xml:space="preserve"> Kurnoon, India </t>
  </si>
  <si>
    <t xml:space="preserve">20090903X22528 </t>
  </si>
  <si>
    <t xml:space="preserve"> CEN09LA558 </t>
  </si>
  <si>
    <t xml:space="preserve"> Arapahoe, NE </t>
  </si>
  <si>
    <t xml:space="preserve"> N58163 </t>
  </si>
  <si>
    <t xml:space="preserve">20090902X43339 </t>
  </si>
  <si>
    <t xml:space="preserve"> CEN09LA557 </t>
  </si>
  <si>
    <t xml:space="preserve"> Rosedale, MI </t>
  </si>
  <si>
    <t xml:space="preserve"> Rosedale Airport </t>
  </si>
  <si>
    <t xml:space="preserve"> N6446F </t>
  </si>
  <si>
    <t xml:space="preserve">20090908X22731 </t>
  </si>
  <si>
    <t xml:space="preserve"> CEN09CA568 </t>
  </si>
  <si>
    <t xml:space="preserve"> Holland Park Airport </t>
  </si>
  <si>
    <t xml:space="preserve"> N9649U </t>
  </si>
  <si>
    <t xml:space="preserve">20090903X21623 </t>
  </si>
  <si>
    <t xml:space="preserve"> ANC09CA091 </t>
  </si>
  <si>
    <t xml:space="preserve"> Koliganek, AK </t>
  </si>
  <si>
    <t xml:space="preserve"> N6468V </t>
  </si>
  <si>
    <t xml:space="preserve">20090902X15234 </t>
  </si>
  <si>
    <t xml:space="preserve"> ERA09LA498 </t>
  </si>
  <si>
    <t xml:space="preserve"> Symrna, TN </t>
  </si>
  <si>
    <t xml:space="preserve"> Symrna Airport </t>
  </si>
  <si>
    <t xml:space="preserve"> N318JT </t>
  </si>
  <si>
    <t xml:space="preserve"> Hahn </t>
  </si>
  <si>
    <t xml:space="preserve"> R-W22 Tiger Moth Rep </t>
  </si>
  <si>
    <t xml:space="preserve">20090901X40607 </t>
  </si>
  <si>
    <t xml:space="preserve"> ERA09LA496 </t>
  </si>
  <si>
    <t xml:space="preserve"> N32146 </t>
  </si>
  <si>
    <t xml:space="preserve">20090901X80259 </t>
  </si>
  <si>
    <t xml:space="preserve"> ERA09FA497 </t>
  </si>
  <si>
    <t xml:space="preserve"> N33PX </t>
  </si>
  <si>
    <t xml:space="preserve">20091022X84611 </t>
  </si>
  <si>
    <t xml:space="preserve"> CEN09CA615 </t>
  </si>
  <si>
    <t xml:space="preserve"> Rio Blanco, CO </t>
  </si>
  <si>
    <t xml:space="preserve"> Bishop's Cabin Airstrip </t>
  </si>
  <si>
    <t xml:space="preserve"> N6686E </t>
  </si>
  <si>
    <t xml:space="preserve">20090901X14616 </t>
  </si>
  <si>
    <t xml:space="preserve"> WPR09CA430 </t>
  </si>
  <si>
    <t xml:space="preserve"> Merced/Castle </t>
  </si>
  <si>
    <t xml:space="preserve"> N5155B </t>
  </si>
  <si>
    <t xml:space="preserve">20090908X33554 </t>
  </si>
  <si>
    <t xml:space="preserve"> ERA09CA504 </t>
  </si>
  <si>
    <t xml:space="preserve"> 0PS7 </t>
  </si>
  <si>
    <t xml:space="preserve"> Harmen Airport </t>
  </si>
  <si>
    <t xml:space="preserve"> N69124 </t>
  </si>
  <si>
    <t xml:space="preserve">20091201X63115 </t>
  </si>
  <si>
    <t xml:space="preserve"> CEN10WA072 </t>
  </si>
  <si>
    <t xml:space="preserve"> Unknown, Mexico </t>
  </si>
  <si>
    <t xml:space="preserve"> N53DJ </t>
  </si>
  <si>
    <t xml:space="preserve">20090902X43116 </t>
  </si>
  <si>
    <t xml:space="preserve"> CEN09CA556 </t>
  </si>
  <si>
    <t xml:space="preserve"> Richmond Hts., OH </t>
  </si>
  <si>
    <t xml:space="preserve"> N6363V </t>
  </si>
  <si>
    <t xml:space="preserve">20090830X41910 </t>
  </si>
  <si>
    <t xml:space="preserve"> WPR09FA428 </t>
  </si>
  <si>
    <t xml:space="preserve"> Canyonville, OR </t>
  </si>
  <si>
    <t xml:space="preserve"> N2967P </t>
  </si>
  <si>
    <t xml:space="preserve">20090830X05845 </t>
  </si>
  <si>
    <t xml:space="preserve"> WPR09CA429 </t>
  </si>
  <si>
    <t xml:space="preserve"> N4418 </t>
  </si>
  <si>
    <t xml:space="preserve">20090830X54812 </t>
  </si>
  <si>
    <t xml:space="preserve"> ERA09LA492 </t>
  </si>
  <si>
    <t xml:space="preserve"> Saylorsburg, PA </t>
  </si>
  <si>
    <t xml:space="preserve"> N463NB </t>
  </si>
  <si>
    <t xml:space="preserve"> BOND NEAL O </t>
  </si>
  <si>
    <t xml:space="preserve"> S-9 </t>
  </si>
  <si>
    <t xml:space="preserve">20090830X54237 </t>
  </si>
  <si>
    <t xml:space="preserve"> ERA09LA491 </t>
  </si>
  <si>
    <t xml:space="preserve"> Flintstone, MD </t>
  </si>
  <si>
    <t xml:space="preserve"> N69377 </t>
  </si>
  <si>
    <t xml:space="preserve"> MYERS DONALD E </t>
  </si>
  <si>
    <t xml:space="preserve">20090831X00711 </t>
  </si>
  <si>
    <t xml:space="preserve"> ERA09CA493 </t>
  </si>
  <si>
    <t xml:space="preserve"> N6982R </t>
  </si>
  <si>
    <t xml:space="preserve">20090831X21237 </t>
  </si>
  <si>
    <t xml:space="preserve"> CEN09CA553 </t>
  </si>
  <si>
    <t xml:space="preserve"> N3278K </t>
  </si>
  <si>
    <t xml:space="preserve"> WARNER LEWIS </t>
  </si>
  <si>
    <t xml:space="preserve">20090831X64557 </t>
  </si>
  <si>
    <t xml:space="preserve"> ANC09TA090 </t>
  </si>
  <si>
    <t xml:space="preserve"> N743 </t>
  </si>
  <si>
    <t xml:space="preserve">20090830X00552 </t>
  </si>
  <si>
    <t xml:space="preserve"> WPR09LA427 </t>
  </si>
  <si>
    <t xml:space="preserve"> May </t>
  </si>
  <si>
    <t xml:space="preserve"> N2070A </t>
  </si>
  <si>
    <t xml:space="preserve"> STONE </t>
  </si>
  <si>
    <t xml:space="preserve"> Kitfox Series 6 </t>
  </si>
  <si>
    <t xml:space="preserve">20090829X42220 </t>
  </si>
  <si>
    <t xml:space="preserve"> WPR09LA426 </t>
  </si>
  <si>
    <t xml:space="preserve"> N9184F </t>
  </si>
  <si>
    <t xml:space="preserve"> SIX-CHUTER </t>
  </si>
  <si>
    <t xml:space="preserve"> AMERICAN SPIRIT </t>
  </si>
  <si>
    <t xml:space="preserve">20090921X05830 </t>
  </si>
  <si>
    <t xml:space="preserve"> ERA09LA529 </t>
  </si>
  <si>
    <t xml:space="preserve"> N367PH </t>
  </si>
  <si>
    <t xml:space="preserve"> DHC-8-202 </t>
  </si>
  <si>
    <t xml:space="preserve"> CHAMPLAIN ENTERPRISES INC (DBA: CommutAir) </t>
  </si>
  <si>
    <t xml:space="preserve">20090901X94617 </t>
  </si>
  <si>
    <t xml:space="preserve"> ERA09CA495 </t>
  </si>
  <si>
    <t xml:space="preserve"> N7798R </t>
  </si>
  <si>
    <t xml:space="preserve"> UNDERLAND/GROTHE/FINSTROM </t>
  </si>
  <si>
    <t xml:space="preserve"> MMII (MUST </t>
  </si>
  <si>
    <t xml:space="preserve">20090831X41405 </t>
  </si>
  <si>
    <t xml:space="preserve"> CEN09CA554 </t>
  </si>
  <si>
    <t xml:space="preserve"> Ann Arbor </t>
  </si>
  <si>
    <t xml:space="preserve"> N715V </t>
  </si>
  <si>
    <t xml:space="preserve">20090831X20930 </t>
  </si>
  <si>
    <t xml:space="preserve"> CEN09CA552 </t>
  </si>
  <si>
    <t xml:space="preserve"> Abilene, KS </t>
  </si>
  <si>
    <t xml:space="preserve"> K78 </t>
  </si>
  <si>
    <t xml:space="preserve"> Abilene Municipal </t>
  </si>
  <si>
    <t xml:space="preserve"> N8312G </t>
  </si>
  <si>
    <t xml:space="preserve">20090828X74002 </t>
  </si>
  <si>
    <t xml:space="preserve"> WPR09LA423 </t>
  </si>
  <si>
    <t xml:space="preserve"> Ballard, WA </t>
  </si>
  <si>
    <t xml:space="preserve"> N682RC </t>
  </si>
  <si>
    <t xml:space="preserve">20090828X24014 </t>
  </si>
  <si>
    <t xml:space="preserve"> WPR09CA425 </t>
  </si>
  <si>
    <t xml:space="preserve"> OG51 </t>
  </si>
  <si>
    <t xml:space="preserve"> Six Springs Ranch </t>
  </si>
  <si>
    <t xml:space="preserve"> N95333 </t>
  </si>
  <si>
    <t xml:space="preserve">20090828X04455 </t>
  </si>
  <si>
    <t xml:space="preserve"> WPR09CA424 </t>
  </si>
  <si>
    <t xml:space="preserve"> N2218K </t>
  </si>
  <si>
    <t xml:space="preserve">20090925X70329 </t>
  </si>
  <si>
    <t xml:space="preserve"> CEN09WA607 </t>
  </si>
  <si>
    <t xml:space="preserve"> NÃ©misko, Canada </t>
  </si>
  <si>
    <t xml:space="preserve">20090831X32947 </t>
  </si>
  <si>
    <t xml:space="preserve"> ANC09CA089 </t>
  </si>
  <si>
    <t xml:space="preserve">20090828X73416 </t>
  </si>
  <si>
    <t xml:space="preserve"> WPR09LA422 </t>
  </si>
  <si>
    <t xml:space="preserve"> N4600Q </t>
  </si>
  <si>
    <t xml:space="preserve"> SEDONA SKY TREKS INC </t>
  </si>
  <si>
    <t xml:space="preserve">20090827X90647 </t>
  </si>
  <si>
    <t xml:space="preserve"> WPR09LA420 </t>
  </si>
  <si>
    <t xml:space="preserve"> Ramada Helipad </t>
  </si>
  <si>
    <t xml:space="preserve"> N705LV </t>
  </si>
  <si>
    <t xml:space="preserve"> AS350 B2 Ecureuil </t>
  </si>
  <si>
    <t xml:space="preserve">20090827X63417 </t>
  </si>
  <si>
    <t xml:space="preserve"> WPR09LA419 </t>
  </si>
  <si>
    <t xml:space="preserve"> Orland Haigh Field </t>
  </si>
  <si>
    <t xml:space="preserve"> N43521 </t>
  </si>
  <si>
    <t xml:space="preserve"> James B. Taplin </t>
  </si>
  <si>
    <t xml:space="preserve">20090828X50056 </t>
  </si>
  <si>
    <t xml:space="preserve"> WPR09CA421 </t>
  </si>
  <si>
    <t xml:space="preserve"> N950TC </t>
  </si>
  <si>
    <t xml:space="preserve"> MEYER ROBERT </t>
  </si>
  <si>
    <t xml:space="preserve">20090914X32839 </t>
  </si>
  <si>
    <t xml:space="preserve"> ERA09LA520 </t>
  </si>
  <si>
    <t xml:space="preserve"> Arcadia Municipal Airport </t>
  </si>
  <si>
    <t xml:space="preserve"> N40VS </t>
  </si>
  <si>
    <t xml:space="preserve">20090828X63811 </t>
  </si>
  <si>
    <t xml:space="preserve"> ERA09LA490 </t>
  </si>
  <si>
    <t xml:space="preserve"> N7339Z </t>
  </si>
  <si>
    <t xml:space="preserve">20090828X61756 </t>
  </si>
  <si>
    <t xml:space="preserve"> ERA09LA488 </t>
  </si>
  <si>
    <t xml:space="preserve"> N994AT </t>
  </si>
  <si>
    <t xml:space="preserve"> Airtran Airways (DBA: Airtran Airways) </t>
  </si>
  <si>
    <t xml:space="preserve">20090828X42457 </t>
  </si>
  <si>
    <t xml:space="preserve"> ERA09FA487 </t>
  </si>
  <si>
    <t xml:space="preserve"> Pavo, GA </t>
  </si>
  <si>
    <t xml:space="preserve"> N654GT </t>
  </si>
  <si>
    <t xml:space="preserve">20090828X62325 </t>
  </si>
  <si>
    <t xml:space="preserve"> ERA09CA489 </t>
  </si>
  <si>
    <t xml:space="preserve"> Holland, MA </t>
  </si>
  <si>
    <t xml:space="preserve"> N33078 </t>
  </si>
  <si>
    <t xml:space="preserve">20090904X83305 </t>
  </si>
  <si>
    <t xml:space="preserve"> CEN09CA560 </t>
  </si>
  <si>
    <t xml:space="preserve"> Gonvick, MN </t>
  </si>
  <si>
    <t xml:space="preserve"> N2409M </t>
  </si>
  <si>
    <t xml:space="preserve">20090826X33516 </t>
  </si>
  <si>
    <t xml:space="preserve"> WPR09LA417 </t>
  </si>
  <si>
    <t xml:space="preserve"> N4837T </t>
  </si>
  <si>
    <t xml:space="preserve">20090827X70720 </t>
  </si>
  <si>
    <t xml:space="preserve"> ERA09WA486 </t>
  </si>
  <si>
    <t xml:space="preserve"> La Tortuga, Venezuela </t>
  </si>
  <si>
    <t xml:space="preserve">20090831X42849 </t>
  </si>
  <si>
    <t xml:space="preserve"> ERA09LA494 </t>
  </si>
  <si>
    <t xml:space="preserve"> Luray Caverns Airport </t>
  </si>
  <si>
    <t xml:space="preserve"> N186CF </t>
  </si>
  <si>
    <t xml:space="preserve">20090826X61501 </t>
  </si>
  <si>
    <t xml:space="preserve"> ERA09LA483 </t>
  </si>
  <si>
    <t xml:space="preserve"> Sylva, NC </t>
  </si>
  <si>
    <t xml:space="preserve"> 24A </t>
  </si>
  <si>
    <t xml:space="preserve"> N770DL </t>
  </si>
  <si>
    <t xml:space="preserve">20090827X85529 </t>
  </si>
  <si>
    <t xml:space="preserve"> ERA09CA485 </t>
  </si>
  <si>
    <t xml:space="preserve"> N22ZA </t>
  </si>
  <si>
    <t xml:space="preserve">20090831X20635 </t>
  </si>
  <si>
    <t xml:space="preserve"> CEN09LA551 </t>
  </si>
  <si>
    <t xml:space="preserve"> SRC </t>
  </si>
  <si>
    <t xml:space="preserve"> Searcy Municipal </t>
  </si>
  <si>
    <t xml:space="preserve"> N713DW </t>
  </si>
  <si>
    <t xml:space="preserve"> Weber </t>
  </si>
  <si>
    <t xml:space="preserve"> PELICAN </t>
  </si>
  <si>
    <t xml:space="preserve">20090828X21849 </t>
  </si>
  <si>
    <t xml:space="preserve"> CEN09LA549 </t>
  </si>
  <si>
    <t xml:space="preserve"> Lakeview Airport-Griffith Fiel </t>
  </si>
  <si>
    <t xml:space="preserve"> N4585H </t>
  </si>
  <si>
    <t xml:space="preserve">20090827X01036 </t>
  </si>
  <si>
    <t xml:space="preserve"> CEN09CA545 </t>
  </si>
  <si>
    <t xml:space="preserve"> Jenison Riverview </t>
  </si>
  <si>
    <t xml:space="preserve"> N811AK </t>
  </si>
  <si>
    <t xml:space="preserve"> DEKKINGA </t>
  </si>
  <si>
    <t xml:space="preserve">20090827X22600 </t>
  </si>
  <si>
    <t xml:space="preserve"> WPR09LA418 </t>
  </si>
  <si>
    <t xml:space="preserve"> N30715 </t>
  </si>
  <si>
    <t xml:space="preserve">20090825X60337 </t>
  </si>
  <si>
    <t xml:space="preserve"> ERA09LA481 </t>
  </si>
  <si>
    <t xml:space="preserve"> Rockaway, NJ </t>
  </si>
  <si>
    <t xml:space="preserve"> N6117R </t>
  </si>
  <si>
    <t xml:space="preserve">20090827X83825 </t>
  </si>
  <si>
    <t xml:space="preserve"> ERA09CA484 </t>
  </si>
  <si>
    <t xml:space="preserve"> Savannah/ Hilton Head Airport </t>
  </si>
  <si>
    <t xml:space="preserve"> N47611 </t>
  </si>
  <si>
    <t xml:space="preserve">20090826X93157 </t>
  </si>
  <si>
    <t xml:space="preserve"> CEN09LA543 </t>
  </si>
  <si>
    <t xml:space="preserve"> N940Z </t>
  </si>
  <si>
    <t xml:space="preserve"> SPORTFLIGHT INTERNATIONAL LLC </t>
  </si>
  <si>
    <t xml:space="preserve"> ASTRA HKS </t>
  </si>
  <si>
    <t xml:space="preserve">20090904X82756 </t>
  </si>
  <si>
    <t xml:space="preserve"> CEN09CA559 </t>
  </si>
  <si>
    <t xml:space="preserve"> Eau Claire, MI </t>
  </si>
  <si>
    <t xml:space="preserve"> N2418T </t>
  </si>
  <si>
    <t xml:space="preserve">20090825X90626 </t>
  </si>
  <si>
    <t xml:space="preserve"> ANC09LA088 </t>
  </si>
  <si>
    <t xml:space="preserve"> N6073V </t>
  </si>
  <si>
    <t xml:space="preserve">20090826X92257 </t>
  </si>
  <si>
    <t xml:space="preserve"> ERA09CA482 </t>
  </si>
  <si>
    <t xml:space="preserve"> Gumboro Township, DE </t>
  </si>
  <si>
    <t xml:space="preserve"> N98KR </t>
  </si>
  <si>
    <t xml:space="preserve">20090902X21452 </t>
  </si>
  <si>
    <t xml:space="preserve"> CEN09LA555B </t>
  </si>
  <si>
    <t xml:space="preserve"> Phantom Aircraft </t>
  </si>
  <si>
    <t xml:space="preserve"> CEN09LA555A </t>
  </si>
  <si>
    <t xml:space="preserve"> N5604B </t>
  </si>
  <si>
    <t xml:space="preserve"> DESTINY POWERED PARACHUTES LLC </t>
  </si>
  <si>
    <t xml:space="preserve">20090827X63030 </t>
  </si>
  <si>
    <t xml:space="preserve"> CEN09CA547 </t>
  </si>
  <si>
    <t xml:space="preserve"> N1988M </t>
  </si>
  <si>
    <t xml:space="preserve">20090825X05726 </t>
  </si>
  <si>
    <t xml:space="preserve"> ANC09LA086 </t>
  </si>
  <si>
    <t xml:space="preserve"> N4601A </t>
  </si>
  <si>
    <t xml:space="preserve">20090824X11723 </t>
  </si>
  <si>
    <t xml:space="preserve"> WPR09LA413 </t>
  </si>
  <si>
    <t xml:space="preserve"> N2356W </t>
  </si>
  <si>
    <t xml:space="preserve"> ANTARES US </t>
  </si>
  <si>
    <t xml:space="preserve"> MA-34R </t>
  </si>
  <si>
    <t xml:space="preserve">20090824X11226 </t>
  </si>
  <si>
    <t xml:space="preserve"> WPR09LA412 </t>
  </si>
  <si>
    <t xml:space="preserve"> N8775P </t>
  </si>
  <si>
    <t xml:space="preserve">20090824X12257 </t>
  </si>
  <si>
    <t xml:space="preserve"> WPR09FA414 </t>
  </si>
  <si>
    <t xml:space="preserve"> Hobby Field Airport - Creswell </t>
  </si>
  <si>
    <t xml:space="preserve"> N6353Z </t>
  </si>
  <si>
    <t xml:space="preserve">20090823X01951 </t>
  </si>
  <si>
    <t xml:space="preserve"> ERA09LA477 </t>
  </si>
  <si>
    <t xml:space="preserve"> Marianna, FL </t>
  </si>
  <si>
    <t xml:space="preserve"> MAI </t>
  </si>
  <si>
    <t xml:space="preserve"> Marianna Municipal </t>
  </si>
  <si>
    <t xml:space="preserve"> N362TS </t>
  </si>
  <si>
    <t xml:space="preserve"> VOLLENWEIDER R/HURST R F </t>
  </si>
  <si>
    <t xml:space="preserve">20090825X21124 </t>
  </si>
  <si>
    <t xml:space="preserve"> ERA09CA479 </t>
  </si>
  <si>
    <t xml:space="preserve"> Tullahoma Regional </t>
  </si>
  <si>
    <t xml:space="preserve"> N504BT </t>
  </si>
  <si>
    <t xml:space="preserve"> Jonker </t>
  </si>
  <si>
    <t xml:space="preserve"> JS-1B </t>
  </si>
  <si>
    <t xml:space="preserve">20090823X01022 </t>
  </si>
  <si>
    <t xml:space="preserve"> ERA09CA475 </t>
  </si>
  <si>
    <t xml:space="preserve"> Moton Field Municipal Airport </t>
  </si>
  <si>
    <t xml:space="preserve"> N1415A </t>
  </si>
  <si>
    <t xml:space="preserve">20090825X64630 </t>
  </si>
  <si>
    <t xml:space="preserve"> CEN09LA541 </t>
  </si>
  <si>
    <t xml:space="preserve"> N802QS </t>
  </si>
  <si>
    <t xml:space="preserve"> CE-560 </t>
  </si>
  <si>
    <t xml:space="preserve"> NetJets </t>
  </si>
  <si>
    <t xml:space="preserve">20090824X35304 </t>
  </si>
  <si>
    <t xml:space="preserve"> CEN09LA538 </t>
  </si>
  <si>
    <t xml:space="preserve"> St. Charles Airport </t>
  </si>
  <si>
    <t xml:space="preserve"> N352JB </t>
  </si>
  <si>
    <t xml:space="preserve"> BROWN JOSEPH B JR </t>
  </si>
  <si>
    <t xml:space="preserve">20090824X32415 </t>
  </si>
  <si>
    <t xml:space="preserve"> CEN09CA537 </t>
  </si>
  <si>
    <t xml:space="preserve"> N171WR </t>
  </si>
  <si>
    <t xml:space="preserve"> REWEY WILLIAM M </t>
  </si>
  <si>
    <t xml:space="preserve"> CH 801 </t>
  </si>
  <si>
    <t xml:space="preserve">20090824X41520 </t>
  </si>
  <si>
    <t xml:space="preserve"> ERA09WA478 </t>
  </si>
  <si>
    <t xml:space="preserve"> Ras Tanajib, Saudi Arabia </t>
  </si>
  <si>
    <t xml:space="preserve"> N906AH </t>
  </si>
  <si>
    <t xml:space="preserve">20090823X01638 </t>
  </si>
  <si>
    <t xml:space="preserve"> ERA09LA476 </t>
  </si>
  <si>
    <t xml:space="preserve"> N61022 </t>
  </si>
  <si>
    <t xml:space="preserve">20090823X00749 </t>
  </si>
  <si>
    <t xml:space="preserve"> ERA09LA474 </t>
  </si>
  <si>
    <t xml:space="preserve"> N732MM </t>
  </si>
  <si>
    <t xml:space="preserve">20100819X52157 </t>
  </si>
  <si>
    <t xml:space="preserve"> CEN10WA486 </t>
  </si>
  <si>
    <t xml:space="preserve"> Hamburg Harbour, Germany </t>
  </si>
  <si>
    <t xml:space="preserve"> Hamburg Harbour </t>
  </si>
  <si>
    <t xml:space="preserve">20090924X21103 </t>
  </si>
  <si>
    <t xml:space="preserve"> CEN09LA602 </t>
  </si>
  <si>
    <t xml:space="preserve"> New Miner, WI </t>
  </si>
  <si>
    <t xml:space="preserve"> N3651R </t>
  </si>
  <si>
    <t xml:space="preserve">20090825X65232 </t>
  </si>
  <si>
    <t xml:space="preserve"> CEN09LA542 </t>
  </si>
  <si>
    <t xml:space="preserve"> N1921X </t>
  </si>
  <si>
    <t xml:space="preserve">20090825X21002 </t>
  </si>
  <si>
    <t xml:space="preserve"> CEN09CA540 </t>
  </si>
  <si>
    <t xml:space="preserve"> East Grand Forks, MN </t>
  </si>
  <si>
    <t xml:space="preserve"> JJ and T </t>
  </si>
  <si>
    <t xml:space="preserve"> N4516K </t>
  </si>
  <si>
    <t xml:space="preserve">20090825X14656 </t>
  </si>
  <si>
    <t xml:space="preserve"> ANC09CA087 </t>
  </si>
  <si>
    <t xml:space="preserve">20090821X92524 </t>
  </si>
  <si>
    <t xml:space="preserve"> WPR09LA411 </t>
  </si>
  <si>
    <t xml:space="preserve"> N19DV </t>
  </si>
  <si>
    <t xml:space="preserve">20090825X64536 </t>
  </si>
  <si>
    <t xml:space="preserve"> WPR09CA416 </t>
  </si>
  <si>
    <t xml:space="preserve"> N116JM </t>
  </si>
  <si>
    <t xml:space="preserve"> MORGAN JAMES E </t>
  </si>
  <si>
    <t xml:space="preserve"> MORGAN RV6 </t>
  </si>
  <si>
    <t xml:space="preserve">20090825X61256 </t>
  </si>
  <si>
    <t xml:space="preserve"> WPR09CA415 </t>
  </si>
  <si>
    <t xml:space="preserve"> N333PD </t>
  </si>
  <si>
    <t xml:space="preserve"> Paul B. Johnson </t>
  </si>
  <si>
    <t xml:space="preserve">20090821X62011 </t>
  </si>
  <si>
    <t xml:space="preserve"> WPR09CA410 </t>
  </si>
  <si>
    <t xml:space="preserve"> N424PA </t>
  </si>
  <si>
    <t xml:space="preserve">20090822X85140 </t>
  </si>
  <si>
    <t xml:space="preserve"> ERA09LA473 </t>
  </si>
  <si>
    <t xml:space="preserve">20090821X62833 </t>
  </si>
  <si>
    <t xml:space="preserve"> ERA09LA469 </t>
  </si>
  <si>
    <t xml:space="preserve"> N167TB </t>
  </si>
  <si>
    <t xml:space="preserve">20090826X11036 </t>
  </si>
  <si>
    <t xml:space="preserve"> ENG09WA012 </t>
  </si>
  <si>
    <t xml:space="preserve"> Launceton, Tasmania, Australia </t>
  </si>
  <si>
    <t xml:space="preserve">20090827X44953 </t>
  </si>
  <si>
    <t xml:space="preserve"> CEN09LA546 </t>
  </si>
  <si>
    <t xml:space="preserve"> N8023Q </t>
  </si>
  <si>
    <t xml:space="preserve"> BCS-65 </t>
  </si>
  <si>
    <t xml:space="preserve">20090821X24622 </t>
  </si>
  <si>
    <t xml:space="preserve"> CEN09LA536 </t>
  </si>
  <si>
    <t xml:space="preserve"> N14BB </t>
  </si>
  <si>
    <t xml:space="preserve"> BROWN </t>
  </si>
  <si>
    <t xml:space="preserve">20090821X42525 </t>
  </si>
  <si>
    <t xml:space="preserve"> WPR09LA408 </t>
  </si>
  <si>
    <t xml:space="preserve"> N6038D </t>
  </si>
  <si>
    <t xml:space="preserve">20090820X10204 </t>
  </si>
  <si>
    <t xml:space="preserve"> WPR09GA407 </t>
  </si>
  <si>
    <t xml:space="preserve"> BAM </t>
  </si>
  <si>
    <t xml:space="preserve"> Battle Mountain </t>
  </si>
  <si>
    <t xml:space="preserve"> N807MA </t>
  </si>
  <si>
    <t xml:space="preserve">20091118X63251 </t>
  </si>
  <si>
    <t xml:space="preserve"> ERA09LA549 </t>
  </si>
  <si>
    <t xml:space="preserve"> N64344 </t>
  </si>
  <si>
    <t xml:space="preserve">20090821X70912 </t>
  </si>
  <si>
    <t xml:space="preserve"> ERA09LA470 </t>
  </si>
  <si>
    <t xml:space="preserve"> N4842R </t>
  </si>
  <si>
    <t xml:space="preserve">20090821X55303 </t>
  </si>
  <si>
    <t xml:space="preserve"> WPR09FA409 </t>
  </si>
  <si>
    <t xml:space="preserve"> AOC </t>
  </si>
  <si>
    <t xml:space="preserve"> Arco-Butte </t>
  </si>
  <si>
    <t xml:space="preserve"> N35MP </t>
  </si>
  <si>
    <t xml:space="preserve"> Stemme GMBH &amp; CO </t>
  </si>
  <si>
    <t xml:space="preserve">20090820X62823 </t>
  </si>
  <si>
    <t xml:space="preserve"> WPR09CA406 </t>
  </si>
  <si>
    <t xml:space="preserve"> N4177L </t>
  </si>
  <si>
    <t xml:space="preserve">20091216X03724 </t>
  </si>
  <si>
    <t xml:space="preserve"> ENG10WA006 </t>
  </si>
  <si>
    <t xml:space="preserve"> Coca, Ecuador, Ecuador </t>
  </si>
  <si>
    <t xml:space="preserve"> OCC </t>
  </si>
  <si>
    <t xml:space="preserve"> Coca - Aeropuerto Francisco de </t>
  </si>
  <si>
    <t xml:space="preserve"> 737-236 </t>
  </si>
  <si>
    <t xml:space="preserve">20090821X51934 </t>
  </si>
  <si>
    <t xml:space="preserve"> ANC09CA085 </t>
  </si>
  <si>
    <t xml:space="preserve"> N72518 </t>
  </si>
  <si>
    <t xml:space="preserve">20090818X70818 </t>
  </si>
  <si>
    <t xml:space="preserve"> WPR09CA404 </t>
  </si>
  <si>
    <t xml:space="preserve"> N690J </t>
  </si>
  <si>
    <t xml:space="preserve">20090820X81550 </t>
  </si>
  <si>
    <t xml:space="preserve"> ERA09LA468 </t>
  </si>
  <si>
    <t xml:space="preserve"> N7556H </t>
  </si>
  <si>
    <t xml:space="preserve">20090820X03706 </t>
  </si>
  <si>
    <t xml:space="preserve"> CEN09LA534 </t>
  </si>
  <si>
    <t xml:space="preserve"> ADU </t>
  </si>
  <si>
    <t xml:space="preserve"> Audubon County </t>
  </si>
  <si>
    <t xml:space="preserve"> N2065B </t>
  </si>
  <si>
    <t xml:space="preserve">20090817X00708 </t>
  </si>
  <si>
    <t xml:space="preserve"> WPR09FA400 </t>
  </si>
  <si>
    <t xml:space="preserve"> N6304P </t>
  </si>
  <si>
    <t xml:space="preserve">20090818X64821 </t>
  </si>
  <si>
    <t xml:space="preserve"> WPR09CA403 </t>
  </si>
  <si>
    <t xml:space="preserve"> N90AT </t>
  </si>
  <si>
    <t xml:space="preserve">20090818X52121 </t>
  </si>
  <si>
    <t xml:space="preserve"> ERA09LA467 </t>
  </si>
  <si>
    <t xml:space="preserve"> N9467A </t>
  </si>
  <si>
    <t xml:space="preserve">20090817X80103 </t>
  </si>
  <si>
    <t xml:space="preserve"> ERA09LA464 </t>
  </si>
  <si>
    <t xml:space="preserve"> Salty Approach Airport </t>
  </si>
  <si>
    <t xml:space="preserve"> N911LZ </t>
  </si>
  <si>
    <t xml:space="preserve"> EC-145 </t>
  </si>
  <si>
    <t xml:space="preserve">20090817X40831 </t>
  </si>
  <si>
    <t xml:space="preserve"> ERA09CA465 </t>
  </si>
  <si>
    <t xml:space="preserve"> Finleyville, PA </t>
  </si>
  <si>
    <t xml:space="preserve"> Finleyville Airpark </t>
  </si>
  <si>
    <t xml:space="preserve"> N83661 </t>
  </si>
  <si>
    <t xml:space="preserve">20090825X92222 </t>
  </si>
  <si>
    <t xml:space="preserve"> CEN09CA539 </t>
  </si>
  <si>
    <t xml:space="preserve"> Airlake </t>
  </si>
  <si>
    <t xml:space="preserve"> N2107 </t>
  </si>
  <si>
    <t xml:space="preserve"> DUNN DAVID </t>
  </si>
  <si>
    <t xml:space="preserve"> RAF 2000 C </t>
  </si>
  <si>
    <t xml:space="preserve">20090821X04329 </t>
  </si>
  <si>
    <t xml:space="preserve"> CEN09CA535 </t>
  </si>
  <si>
    <t xml:space="preserve"> Leland, IL </t>
  </si>
  <si>
    <t xml:space="preserve"> N73102 </t>
  </si>
  <si>
    <t xml:space="preserve">20090819X20305 </t>
  </si>
  <si>
    <t xml:space="preserve"> CEN09CA533 </t>
  </si>
  <si>
    <t xml:space="preserve"> Steier </t>
  </si>
  <si>
    <t xml:space="preserve"> N5003C </t>
  </si>
  <si>
    <t xml:space="preserve">20090817X50308 </t>
  </si>
  <si>
    <t xml:space="preserve"> WPR09FA398 </t>
  </si>
  <si>
    <t xml:space="preserve"> N67361 </t>
  </si>
  <si>
    <t xml:space="preserve">20090821X11124 </t>
  </si>
  <si>
    <t xml:space="preserve"> ERA09LA471 </t>
  </si>
  <si>
    <t xml:space="preserve"> KSFB </t>
  </si>
  <si>
    <t xml:space="preserve">20090817X30959 </t>
  </si>
  <si>
    <t xml:space="preserve"> CEN09LA526 </t>
  </si>
  <si>
    <t xml:space="preserve"> Worthington Municipal Airport </t>
  </si>
  <si>
    <t xml:space="preserve"> N660RB </t>
  </si>
  <si>
    <t xml:space="preserve">20090817X03559 </t>
  </si>
  <si>
    <t xml:space="preserve"> CEN09LA523 </t>
  </si>
  <si>
    <t xml:space="preserve"> N98AW </t>
  </si>
  <si>
    <t xml:space="preserve"> FROM HERE TO THERE PDQ INC </t>
  </si>
  <si>
    <t xml:space="preserve">20090819X15749 </t>
  </si>
  <si>
    <t xml:space="preserve"> CEN09CA532 </t>
  </si>
  <si>
    <t xml:space="preserve"> Washington Municipal </t>
  </si>
  <si>
    <t xml:space="preserve">20090818X60351 </t>
  </si>
  <si>
    <t xml:space="preserve"> CEN09CA530 </t>
  </si>
  <si>
    <t xml:space="preserve"> N22265 </t>
  </si>
  <si>
    <t xml:space="preserve">20090817X40134 </t>
  </si>
  <si>
    <t xml:space="preserve"> CEN09CA528 </t>
  </si>
  <si>
    <t xml:space="preserve"> Crawford, CO </t>
  </si>
  <si>
    <t xml:space="preserve"> 99V </t>
  </si>
  <si>
    <t xml:space="preserve"> Crawford </t>
  </si>
  <si>
    <t xml:space="preserve"> N39FM </t>
  </si>
  <si>
    <t xml:space="preserve"> MORSE, FRANK L. </t>
  </si>
  <si>
    <t xml:space="preserve">20090817X40557 </t>
  </si>
  <si>
    <t xml:space="preserve"> ANC09LA083 </t>
  </si>
  <si>
    <t xml:space="preserve"> N8209U </t>
  </si>
  <si>
    <t xml:space="preserve"> WRANGELL MOUNTAIN AIR INC (DBA: Wrangell Mountain Air) </t>
  </si>
  <si>
    <t xml:space="preserve">20090817X42453 </t>
  </si>
  <si>
    <t xml:space="preserve"> WPR09CA399 </t>
  </si>
  <si>
    <t xml:space="preserve"> N4385E </t>
  </si>
  <si>
    <t xml:space="preserve">20090817X43556 </t>
  </si>
  <si>
    <t xml:space="preserve"> ERA09TA466B </t>
  </si>
  <si>
    <t xml:space="preserve"> Spartansburg Downtown Mem. Apt </t>
  </si>
  <si>
    <t xml:space="preserve"> N4398D </t>
  </si>
  <si>
    <t xml:space="preserve"> ERA09TA466A </t>
  </si>
  <si>
    <t xml:space="preserve"> N1044Y </t>
  </si>
  <si>
    <t xml:space="preserve">20090816X41113 </t>
  </si>
  <si>
    <t xml:space="preserve"> ERA09CA463 </t>
  </si>
  <si>
    <t xml:space="preserve"> N3737G </t>
  </si>
  <si>
    <t xml:space="preserve">20090817X44734 </t>
  </si>
  <si>
    <t xml:space="preserve"> CEN09LA527 </t>
  </si>
  <si>
    <t xml:space="preserve"> Corning, IA </t>
  </si>
  <si>
    <t xml:space="preserve"> CSQ </t>
  </si>
  <si>
    <t xml:space="preserve"> Creston Muni </t>
  </si>
  <si>
    <t xml:space="preserve"> N802LL </t>
  </si>
  <si>
    <t xml:space="preserve">20090817X10417 </t>
  </si>
  <si>
    <t xml:space="preserve"> CEN09LA525 </t>
  </si>
  <si>
    <t xml:space="preserve"> Caddo Mills Municipal Airport </t>
  </si>
  <si>
    <t xml:space="preserve"> N2364G </t>
  </si>
  <si>
    <t xml:space="preserve">20090828X15533 </t>
  </si>
  <si>
    <t xml:space="preserve"> CEN09CA548 </t>
  </si>
  <si>
    <t xml:space="preserve"> N4380H </t>
  </si>
  <si>
    <t xml:space="preserve">20090819X95541 </t>
  </si>
  <si>
    <t xml:space="preserve"> CEN09CA531 </t>
  </si>
  <si>
    <t xml:space="preserve"> Dundee, OH </t>
  </si>
  <si>
    <t xml:space="preserve"> N5559A </t>
  </si>
  <si>
    <t xml:space="preserve"> FISHER MICHAEL H </t>
  </si>
  <si>
    <t xml:space="preserve">20090817X04219 </t>
  </si>
  <si>
    <t xml:space="preserve"> CEN09WA524 </t>
  </si>
  <si>
    <t xml:space="preserve"> Ã‰vora, Portugal </t>
  </si>
  <si>
    <t xml:space="preserve"> Ã‰vora Airport </t>
  </si>
  <si>
    <t xml:space="preserve">20090817X32412 </t>
  </si>
  <si>
    <t xml:space="preserve"> ANC09CA082 </t>
  </si>
  <si>
    <t xml:space="preserve"> N83278 </t>
  </si>
  <si>
    <t xml:space="preserve">20090813X83201 </t>
  </si>
  <si>
    <t xml:space="preserve"> WPR09LA396 </t>
  </si>
  <si>
    <t xml:space="preserve"> Minidoka, ID </t>
  </si>
  <si>
    <t xml:space="preserve"> 1U0 </t>
  </si>
  <si>
    <t xml:space="preserve"> Bear Trap </t>
  </si>
  <si>
    <t xml:space="preserve"> N99BE </t>
  </si>
  <si>
    <t xml:space="preserve">20090814X30947 </t>
  </si>
  <si>
    <t xml:space="preserve"> WPR09GA397 </t>
  </si>
  <si>
    <t xml:space="preserve"> General Wm J Fox Field Airport </t>
  </si>
  <si>
    <t xml:space="preserve"> N217LA </t>
  </si>
  <si>
    <t xml:space="preserve">20090819X84615 </t>
  </si>
  <si>
    <t xml:space="preserve"> WPR09CA405 </t>
  </si>
  <si>
    <t xml:space="preserve"> Winnemucca Municipal Airport </t>
  </si>
  <si>
    <t xml:space="preserve"> N83024 </t>
  </si>
  <si>
    <t xml:space="preserve"> 7DC-CONV </t>
  </si>
  <si>
    <t xml:space="preserve">20090812X42021 </t>
  </si>
  <si>
    <t xml:space="preserve"> WPR09CA393 </t>
  </si>
  <si>
    <t xml:space="preserve"> Westley, CA </t>
  </si>
  <si>
    <t xml:space="preserve"> N6697Q </t>
  </si>
  <si>
    <t xml:space="preserve">20090813X73143 </t>
  </si>
  <si>
    <t xml:space="preserve"> CEN09CA520 </t>
  </si>
  <si>
    <t xml:space="preserve"> KRIL </t>
  </si>
  <si>
    <t xml:space="preserve"> Garfield County Regional Airpo </t>
  </si>
  <si>
    <t xml:space="preserve"> N540S </t>
  </si>
  <si>
    <t xml:space="preserve"> GRAHN J/GRAHN G </t>
  </si>
  <si>
    <t xml:space="preserve"> PITTS S2S </t>
  </si>
  <si>
    <t xml:space="preserve">20090812X61353 </t>
  </si>
  <si>
    <t xml:space="preserve"> WPR09LA395 </t>
  </si>
  <si>
    <t xml:space="preserve"> N86GW </t>
  </si>
  <si>
    <t xml:space="preserve">20090812X15132 </t>
  </si>
  <si>
    <t xml:space="preserve"> ERA09LA460 </t>
  </si>
  <si>
    <t xml:space="preserve"> N527BB </t>
  </si>
  <si>
    <t xml:space="preserve">20090811X25902 </t>
  </si>
  <si>
    <t xml:space="preserve"> ERA09LA459 </t>
  </si>
  <si>
    <t xml:space="preserve"> N6676S </t>
  </si>
  <si>
    <t xml:space="preserve">20090812X34906 </t>
  </si>
  <si>
    <t xml:space="preserve"> CEN09FA518 </t>
  </si>
  <si>
    <t xml:space="preserve"> Eden Prairie </t>
  </si>
  <si>
    <t xml:space="preserve"> N3038C </t>
  </si>
  <si>
    <t xml:space="preserve">20090817X00328 </t>
  </si>
  <si>
    <t xml:space="preserve"> CEN09CA522 </t>
  </si>
  <si>
    <t xml:space="preserve"> Evansville, WI </t>
  </si>
  <si>
    <t xml:space="preserve"> Maas Airstrip </t>
  </si>
  <si>
    <t xml:space="preserve"> N9794 </t>
  </si>
  <si>
    <t xml:space="preserve">20090812X25109 </t>
  </si>
  <si>
    <t xml:space="preserve"> ANC09CA081 </t>
  </si>
  <si>
    <t xml:space="preserve"> N6687S </t>
  </si>
  <si>
    <t xml:space="preserve">20090812X41618 </t>
  </si>
  <si>
    <t xml:space="preserve"> WPR09CA392 </t>
  </si>
  <si>
    <t xml:space="preserve"> N939RG </t>
  </si>
  <si>
    <t xml:space="preserve">20090811X45722 </t>
  </si>
  <si>
    <t xml:space="preserve"> ERA09LA458 </t>
  </si>
  <si>
    <t xml:space="preserve"> N9261S </t>
  </si>
  <si>
    <t xml:space="preserve"> BE-23 </t>
  </si>
  <si>
    <t xml:space="preserve">20090813X94615 </t>
  </si>
  <si>
    <t xml:space="preserve"> ERA09CA462 </t>
  </si>
  <si>
    <t xml:space="preserve"> Crandall, GA </t>
  </si>
  <si>
    <t xml:space="preserve"> Sabre-Trike </t>
  </si>
  <si>
    <t xml:space="preserve">20090812X21524 </t>
  </si>
  <si>
    <t xml:space="preserve"> ERA09CA461 </t>
  </si>
  <si>
    <t xml:space="preserve"> Rockingham, NC </t>
  </si>
  <si>
    <t xml:space="preserve"> RCZ </t>
  </si>
  <si>
    <t xml:space="preserve"> Richmond County Airport </t>
  </si>
  <si>
    <t xml:space="preserve"> N817PA </t>
  </si>
  <si>
    <t xml:space="preserve">20090811X72250 </t>
  </si>
  <si>
    <t xml:space="preserve"> CEN09CA517 </t>
  </si>
  <si>
    <t xml:space="preserve">20090825X24948 </t>
  </si>
  <si>
    <t xml:space="preserve"> ERA09LA480 </t>
  </si>
  <si>
    <t xml:space="preserve"> N2292E </t>
  </si>
  <si>
    <t xml:space="preserve">20090810X13900 </t>
  </si>
  <si>
    <t xml:space="preserve"> ERA09LA454 </t>
  </si>
  <si>
    <t xml:space="preserve"> N112PM </t>
  </si>
  <si>
    <t xml:space="preserve"> PONGRACZ JOHN M </t>
  </si>
  <si>
    <t xml:space="preserve"> NIEUPORT 1 </t>
  </si>
  <si>
    <t xml:space="preserve">20090811X50316 </t>
  </si>
  <si>
    <t xml:space="preserve"> DCA09WA072 </t>
  </si>
  <si>
    <t xml:space="preserve">20090811X65603 </t>
  </si>
  <si>
    <t xml:space="preserve"> CEN09CA516 </t>
  </si>
  <si>
    <t xml:space="preserve"> Harlan Municipal Airport </t>
  </si>
  <si>
    <t xml:space="preserve"> N4598 </t>
  </si>
  <si>
    <t xml:space="preserve">20090810X60727 </t>
  </si>
  <si>
    <t xml:space="preserve"> CEN09CA514 </t>
  </si>
  <si>
    <t xml:space="preserve"> DeWitt, IL </t>
  </si>
  <si>
    <t xml:space="preserve"> N5018S </t>
  </si>
  <si>
    <t xml:space="preserve">20090811X43107 </t>
  </si>
  <si>
    <t xml:space="preserve"> ANC09CA080 </t>
  </si>
  <si>
    <t xml:space="preserve"> N5110U </t>
  </si>
  <si>
    <t xml:space="preserve">20090818X31308 </t>
  </si>
  <si>
    <t xml:space="preserve"> WPR09LA401 </t>
  </si>
  <si>
    <t xml:space="preserve"> NV06 </t>
  </si>
  <si>
    <t xml:space="preserve"> Soldier Meadows Ranch </t>
  </si>
  <si>
    <t xml:space="preserve"> N32105 </t>
  </si>
  <si>
    <t xml:space="preserve">20090812X54213 </t>
  </si>
  <si>
    <t xml:space="preserve"> WPR09CA394 </t>
  </si>
  <si>
    <t xml:space="preserve"> Sisters Eagle Air Airport </t>
  </si>
  <si>
    <t xml:space="preserve"> N7670H </t>
  </si>
  <si>
    <t xml:space="preserve">20090810X00221 </t>
  </si>
  <si>
    <t xml:space="preserve"> ERA09LA453 </t>
  </si>
  <si>
    <t xml:space="preserve"> North Augusta, SC </t>
  </si>
  <si>
    <t xml:space="preserve"> N808SA </t>
  </si>
  <si>
    <t xml:space="preserve"> LAURIENZO GABRIEL A </t>
  </si>
  <si>
    <t xml:space="preserve">20090809X35032 </t>
  </si>
  <si>
    <t xml:space="preserve"> ERA09LA452 </t>
  </si>
  <si>
    <t xml:space="preserve"> N160HA </t>
  </si>
  <si>
    <t xml:space="preserve"> Drifter </t>
  </si>
  <si>
    <t xml:space="preserve">20130402X95951 </t>
  </si>
  <si>
    <t xml:space="preserve"> ENG13WA019 </t>
  </si>
  <si>
    <t xml:space="preserve"> Khaoyai National Park, Thailand, Thailand </t>
  </si>
  <si>
    <t xml:space="preserve">20090826X74839 </t>
  </si>
  <si>
    <t xml:space="preserve"> CEN09CA544 </t>
  </si>
  <si>
    <t xml:space="preserve"> Aspen-Pitkin COunty Airport </t>
  </si>
  <si>
    <t xml:space="preserve">20090810X71628 </t>
  </si>
  <si>
    <t xml:space="preserve"> CEN09CA515 </t>
  </si>
  <si>
    <t xml:space="preserve"> N736UD </t>
  </si>
  <si>
    <t xml:space="preserve">20090810X55232 </t>
  </si>
  <si>
    <t xml:space="preserve"> CEN09CA513 </t>
  </si>
  <si>
    <t xml:space="preserve"> N336TC </t>
  </si>
  <si>
    <t xml:space="preserve">20090810X41334 </t>
  </si>
  <si>
    <t xml:space="preserve"> CEN09CA511 </t>
  </si>
  <si>
    <t xml:space="preserve">20090810X22633 </t>
  </si>
  <si>
    <t xml:space="preserve"> CEN09CA507 </t>
  </si>
  <si>
    <t xml:space="preserve"> Salina Municipal </t>
  </si>
  <si>
    <t xml:space="preserve">20090805X02414 </t>
  </si>
  <si>
    <t xml:space="preserve"> ANC09CA077 </t>
  </si>
  <si>
    <t xml:space="preserve"> N50204 </t>
  </si>
  <si>
    <t xml:space="preserve">20091221X35000 </t>
  </si>
  <si>
    <t xml:space="preserve"> ERA09WA552 </t>
  </si>
  <si>
    <t xml:space="preserve"> Warwickshire, United Kingdom </t>
  </si>
  <si>
    <t xml:space="preserve"> Wellesbourne Mountford </t>
  </si>
  <si>
    <t xml:space="preserve">20090808X42846 </t>
  </si>
  <si>
    <t xml:space="preserve"> ERA09MA447B </t>
  </si>
  <si>
    <t xml:space="preserve"> Hoboken, NJ </t>
  </si>
  <si>
    <t xml:space="preserve"> N401LH </t>
  </si>
  <si>
    <t xml:space="preserve"> LIBERTY HELICOPTERS </t>
  </si>
  <si>
    <t xml:space="preserve"> ERA09MA447A </t>
  </si>
  <si>
    <t xml:space="preserve"> N71MC </t>
  </si>
  <si>
    <t xml:space="preserve">20090811X21748 </t>
  </si>
  <si>
    <t xml:space="preserve"> ERA09LA457 </t>
  </si>
  <si>
    <t xml:space="preserve"> Hodgdon, ME </t>
  </si>
  <si>
    <t xml:space="preserve"> N569WT </t>
  </si>
  <si>
    <t xml:space="preserve"> Tidd Wesley </t>
  </si>
  <si>
    <t xml:space="preserve"> Mini-Max </t>
  </si>
  <si>
    <t xml:space="preserve">20090810X41125 </t>
  </si>
  <si>
    <t xml:space="preserve"> ERA09LA455 </t>
  </si>
  <si>
    <t xml:space="preserve"> St Elmo Airport </t>
  </si>
  <si>
    <t xml:space="preserve"> N70ZZ </t>
  </si>
  <si>
    <t xml:space="preserve"> VENTUS 2CM </t>
  </si>
  <si>
    <t xml:space="preserve">20090809X23441 </t>
  </si>
  <si>
    <t xml:space="preserve"> ERA09LA451 </t>
  </si>
  <si>
    <t xml:space="preserve"> Manlius, NY </t>
  </si>
  <si>
    <t xml:space="preserve"> N9259F </t>
  </si>
  <si>
    <t xml:space="preserve"> ENGLE DAVID </t>
  </si>
  <si>
    <t xml:space="preserve"> TWO PLACE </t>
  </si>
  <si>
    <t xml:space="preserve">20090809X12151 </t>
  </si>
  <si>
    <t xml:space="preserve"> ERA09LA450 </t>
  </si>
  <si>
    <t xml:space="preserve"> Calhoun, TN </t>
  </si>
  <si>
    <t xml:space="preserve"> N2456 </t>
  </si>
  <si>
    <t xml:space="preserve"> Stump Bradley </t>
  </si>
  <si>
    <t xml:space="preserve">20090808X55842 </t>
  </si>
  <si>
    <t xml:space="preserve"> ERA09LA448 </t>
  </si>
  <si>
    <t xml:space="preserve"> Keymar, MD </t>
  </si>
  <si>
    <t xml:space="preserve"> MD42 </t>
  </si>
  <si>
    <t xml:space="preserve"> Keymar Airpark </t>
  </si>
  <si>
    <t xml:space="preserve"> N90458 </t>
  </si>
  <si>
    <t xml:space="preserve"> Kociemba Robert H </t>
  </si>
  <si>
    <t xml:space="preserve"> T-Bird II </t>
  </si>
  <si>
    <t xml:space="preserve">20090810X01932 </t>
  </si>
  <si>
    <t xml:space="preserve"> CEN09CA505 </t>
  </si>
  <si>
    <t xml:space="preserve"> N54804 </t>
  </si>
  <si>
    <t xml:space="preserve">20090810X64558 </t>
  </si>
  <si>
    <t xml:space="preserve"> ANC09CA078 </t>
  </si>
  <si>
    <t xml:space="preserve"> N95723 </t>
  </si>
  <si>
    <t xml:space="preserve">20090811X33954 </t>
  </si>
  <si>
    <t xml:space="preserve"> WPR09FA391 </t>
  </si>
  <si>
    <t xml:space="preserve"> N4898K </t>
  </si>
  <si>
    <t xml:space="preserve">20090802X05107 </t>
  </si>
  <si>
    <t xml:space="preserve"> WPR09FA379 </t>
  </si>
  <si>
    <t xml:space="preserve"> Saint Charles, ID </t>
  </si>
  <si>
    <t xml:space="preserve"> N6905B </t>
  </si>
  <si>
    <t xml:space="preserve">20090807X11952 </t>
  </si>
  <si>
    <t xml:space="preserve"> WPR09CA388 </t>
  </si>
  <si>
    <t xml:space="preserve"> Broadus Airport </t>
  </si>
  <si>
    <t xml:space="preserve"> N84787 </t>
  </si>
  <si>
    <t xml:space="preserve">20090811X02920 </t>
  </si>
  <si>
    <t xml:space="preserve"> ERA09LA456 </t>
  </si>
  <si>
    <t xml:space="preserve"> N20977 </t>
  </si>
  <si>
    <t xml:space="preserve">20090807X75015 </t>
  </si>
  <si>
    <t xml:space="preserve"> ERA09LA446 </t>
  </si>
  <si>
    <t xml:space="preserve"> N75644 </t>
  </si>
  <si>
    <t xml:space="preserve"> LOBB KENNETH </t>
  </si>
  <si>
    <t xml:space="preserve">20090809X02721 </t>
  </si>
  <si>
    <t xml:space="preserve"> ERA09CA449 </t>
  </si>
  <si>
    <t xml:space="preserve"> Milford, PA </t>
  </si>
  <si>
    <t xml:space="preserve"> 6PA0 </t>
  </si>
  <si>
    <t xml:space="preserve"> Myer Airport </t>
  </si>
  <si>
    <t xml:space="preserve"> N9432X </t>
  </si>
  <si>
    <t xml:space="preserve">20090818X85151 </t>
  </si>
  <si>
    <t xml:space="preserve"> CEN09WA529 </t>
  </si>
  <si>
    <t xml:space="preserve"> Manzanillo, Mexico </t>
  </si>
  <si>
    <t xml:space="preserve">20090810X50332 </t>
  </si>
  <si>
    <t xml:space="preserve"> CEN09LA512 </t>
  </si>
  <si>
    <t xml:space="preserve"> Gladwin, MI </t>
  </si>
  <si>
    <t xml:space="preserve"> N37JD </t>
  </si>
  <si>
    <t xml:space="preserve"> HOOPER JAMES A </t>
  </si>
  <si>
    <t xml:space="preserve"> BUSHBY MUS </t>
  </si>
  <si>
    <t xml:space="preserve">20091006X13006 </t>
  </si>
  <si>
    <t xml:space="preserve"> ENG09WA020 </t>
  </si>
  <si>
    <t xml:space="preserve">20090810X25607 </t>
  </si>
  <si>
    <t xml:space="preserve"> CEN09CA509 </t>
  </si>
  <si>
    <t xml:space="preserve"> N6186T </t>
  </si>
  <si>
    <t xml:space="preserve">20090810X24300 </t>
  </si>
  <si>
    <t xml:space="preserve"> CEN09CA508 </t>
  </si>
  <si>
    <t xml:space="preserve"> N9793A </t>
  </si>
  <si>
    <t xml:space="preserve">20090810X75326 </t>
  </si>
  <si>
    <t xml:space="preserve"> WPR09LA390 </t>
  </si>
  <si>
    <t xml:space="preserve"> N28425 </t>
  </si>
  <si>
    <t xml:space="preserve">20090805X02032 </t>
  </si>
  <si>
    <t xml:space="preserve"> WPR09FA385 </t>
  </si>
  <si>
    <t xml:space="preserve"> N23750 </t>
  </si>
  <si>
    <t xml:space="preserve">20090810X74615 </t>
  </si>
  <si>
    <t xml:space="preserve"> WPR09CA389 </t>
  </si>
  <si>
    <t xml:space="preserve"> El Tiro Gliderport </t>
  </si>
  <si>
    <t xml:space="preserve"> N77MA </t>
  </si>
  <si>
    <t xml:space="preserve">20090806X93612 </t>
  </si>
  <si>
    <t xml:space="preserve"> WPR09CA387 </t>
  </si>
  <si>
    <t xml:space="preserve"> N4577V </t>
  </si>
  <si>
    <t xml:space="preserve">20090806X21108 </t>
  </si>
  <si>
    <t xml:space="preserve"> ERA09LA444 </t>
  </si>
  <si>
    <t xml:space="preserve"> N328EN </t>
  </si>
  <si>
    <t xml:space="preserve"> BOEING OF CANADA/DEHAV DIV </t>
  </si>
  <si>
    <t xml:space="preserve"> DHC-8-311 </t>
  </si>
  <si>
    <t xml:space="preserve">20090910X94141 </t>
  </si>
  <si>
    <t xml:space="preserve"> ENG09WA015 </t>
  </si>
  <si>
    <t xml:space="preserve"> Paris ORLY, France </t>
  </si>
  <si>
    <t xml:space="preserve">20090810X14955 </t>
  </si>
  <si>
    <t xml:space="preserve"> CEN09WA506 </t>
  </si>
  <si>
    <t xml:space="preserve"> Mont Laurier, Canada </t>
  </si>
  <si>
    <t xml:space="preserve"> CSD4 </t>
  </si>
  <si>
    <t xml:space="preserve"> Mont Laurier, Quebec, Canada </t>
  </si>
  <si>
    <t xml:space="preserve">20090806X51942 </t>
  </si>
  <si>
    <t xml:space="preserve"> CEN09LA501 </t>
  </si>
  <si>
    <t xml:space="preserve"> N4554V </t>
  </si>
  <si>
    <t xml:space="preserve">20090807X05311 </t>
  </si>
  <si>
    <t xml:space="preserve"> CEN09CA504 </t>
  </si>
  <si>
    <t xml:space="preserve"> Mentone Airport </t>
  </si>
  <si>
    <t xml:space="preserve"> N8099P </t>
  </si>
  <si>
    <t xml:space="preserve"> VANDERHOOF STEVE </t>
  </si>
  <si>
    <t xml:space="preserve"> AIR COMMAN </t>
  </si>
  <si>
    <t xml:space="preserve">20090806X12010 </t>
  </si>
  <si>
    <t xml:space="preserve"> CEN09CA497 </t>
  </si>
  <si>
    <t xml:space="preserve"> kit </t>
  </si>
  <si>
    <t xml:space="preserve">20090804X35204 </t>
  </si>
  <si>
    <t xml:space="preserve"> WPR09LA384 </t>
  </si>
  <si>
    <t xml:space="preserve"> Happy Jack, AZ </t>
  </si>
  <si>
    <t xml:space="preserve"> N5195N </t>
  </si>
  <si>
    <t xml:space="preserve">20090805X72301 </t>
  </si>
  <si>
    <t xml:space="preserve"> ERA09TA440 </t>
  </si>
  <si>
    <t xml:space="preserve"> N186AE </t>
  </si>
  <si>
    <t xml:space="preserve"> AS 350B3 </t>
  </si>
  <si>
    <t xml:space="preserve">20090807X00923 </t>
  </si>
  <si>
    <t xml:space="preserve"> ERA09CA445 </t>
  </si>
  <si>
    <t xml:space="preserve">20090805X52012 </t>
  </si>
  <si>
    <t xml:space="preserve"> ERA09CA443 </t>
  </si>
  <si>
    <t xml:space="preserve"> N2110Q </t>
  </si>
  <si>
    <t xml:space="preserve">20090805X13439 </t>
  </si>
  <si>
    <t xml:space="preserve"> ERA09CA442 </t>
  </si>
  <si>
    <t xml:space="preserve"> Quitman, GA </t>
  </si>
  <si>
    <t xml:space="preserve"> 4J5 </t>
  </si>
  <si>
    <t xml:space="preserve"> Quitman Brooks County </t>
  </si>
  <si>
    <t xml:space="preserve"> N43377 </t>
  </si>
  <si>
    <t xml:space="preserve">20090805X42956 </t>
  </si>
  <si>
    <t xml:space="preserve"> DCA09CA069 </t>
  </si>
  <si>
    <t xml:space="preserve"> N8543F </t>
  </si>
  <si>
    <t xml:space="preserve"> PINNACLE AIRLINES INC (DBA: Delta Connection) </t>
  </si>
  <si>
    <t xml:space="preserve">20090807X03345 </t>
  </si>
  <si>
    <t xml:space="preserve"> CEN09LA503 </t>
  </si>
  <si>
    <t xml:space="preserve"> N60747 </t>
  </si>
  <si>
    <t xml:space="preserve">20090805X60310 </t>
  </si>
  <si>
    <t xml:space="preserve"> CEN09CA496 </t>
  </si>
  <si>
    <t xml:space="preserve"> N494LB </t>
  </si>
  <si>
    <t xml:space="preserve">20090805X12730 </t>
  </si>
  <si>
    <t xml:space="preserve"> CEN09CA495 </t>
  </si>
  <si>
    <t xml:space="preserve"> N401LP </t>
  </si>
  <si>
    <t xml:space="preserve">20090804X21428 </t>
  </si>
  <si>
    <t xml:space="preserve"> WPR09LA382 </t>
  </si>
  <si>
    <t xml:space="preserve"> N373C </t>
  </si>
  <si>
    <t xml:space="preserve">20090805X91438 </t>
  </si>
  <si>
    <t xml:space="preserve"> ERA09LA441 </t>
  </si>
  <si>
    <t xml:space="preserve"> Suffolk </t>
  </si>
  <si>
    <t xml:space="preserve"> N3549N </t>
  </si>
  <si>
    <t xml:space="preserve">20090810X21314 </t>
  </si>
  <si>
    <t xml:space="preserve"> DCA09IA071 </t>
  </si>
  <si>
    <t xml:space="preserve"> Bavaro, Dominican Republic </t>
  </si>
  <si>
    <t xml:space="preserve"> N76156 </t>
  </si>
  <si>
    <t xml:space="preserve"> 767-224 </t>
  </si>
  <si>
    <t xml:space="preserve">20090806X43631 </t>
  </si>
  <si>
    <t xml:space="preserve"> CEN09WA499 </t>
  </si>
  <si>
    <t xml:space="preserve"> Torrance, Canada </t>
  </si>
  <si>
    <t xml:space="preserve">20090804X23219 </t>
  </si>
  <si>
    <t xml:space="preserve"> CEN09LA490 </t>
  </si>
  <si>
    <t xml:space="preserve"> Whitney, TX </t>
  </si>
  <si>
    <t xml:space="preserve"> F50 </t>
  </si>
  <si>
    <t xml:space="preserve"> Lake Whitney State Park </t>
  </si>
  <si>
    <t xml:space="preserve"> N1644R </t>
  </si>
  <si>
    <t xml:space="preserve">20090803X22808 </t>
  </si>
  <si>
    <t xml:space="preserve"> CEN09CA483 </t>
  </si>
  <si>
    <t xml:space="preserve"> Royal, IA </t>
  </si>
  <si>
    <t xml:space="preserve"> N6701Z </t>
  </si>
  <si>
    <t xml:space="preserve">20090804X13022 </t>
  </si>
  <si>
    <t xml:space="preserve"> WPR09LA381 </t>
  </si>
  <si>
    <t xml:space="preserve"> N7HV </t>
  </si>
  <si>
    <t xml:space="preserve">20090803X10028 </t>
  </si>
  <si>
    <t xml:space="preserve"> WPR09LA380 </t>
  </si>
  <si>
    <t xml:space="preserve"> N7CE </t>
  </si>
  <si>
    <t xml:space="preserve"> Davenport </t>
  </si>
  <si>
    <t xml:space="preserve"> DAVE-EZ </t>
  </si>
  <si>
    <t xml:space="preserve">20090803X21550 </t>
  </si>
  <si>
    <t xml:space="preserve"> ERA09CA437 </t>
  </si>
  <si>
    <t xml:space="preserve"> N551N </t>
  </si>
  <si>
    <t xml:space="preserve">20090820X30146 </t>
  </si>
  <si>
    <t xml:space="preserve"> DCA09WA074 </t>
  </si>
  <si>
    <t xml:space="preserve"> LEBL </t>
  </si>
  <si>
    <t xml:space="preserve">20090804X04937 </t>
  </si>
  <si>
    <t xml:space="preserve"> CEN09LA488 </t>
  </si>
  <si>
    <t xml:space="preserve"> N4526G </t>
  </si>
  <si>
    <t xml:space="preserve"> PIONTKOWSKI </t>
  </si>
  <si>
    <t xml:space="preserve">20090803X81758 </t>
  </si>
  <si>
    <t xml:space="preserve"> CEN09LA486 </t>
  </si>
  <si>
    <t xml:space="preserve"> N413G </t>
  </si>
  <si>
    <t xml:space="preserve"> GALLAGHER </t>
  </si>
  <si>
    <t xml:space="preserve"> JUNIOR ACE </t>
  </si>
  <si>
    <t xml:space="preserve">20090804X21948 </t>
  </si>
  <si>
    <t xml:space="preserve"> CEN09CA489 </t>
  </si>
  <si>
    <t xml:space="preserve"> Gateway, CO </t>
  </si>
  <si>
    <t xml:space="preserve"> 9CO3 </t>
  </si>
  <si>
    <t xml:space="preserve"> N61TM </t>
  </si>
  <si>
    <t xml:space="preserve">20090805X64122 </t>
  </si>
  <si>
    <t xml:space="preserve"> WPR09LA386 </t>
  </si>
  <si>
    <t xml:space="preserve"> N44VZ </t>
  </si>
  <si>
    <t xml:space="preserve">20090801X81437 </t>
  </si>
  <si>
    <t xml:space="preserve"> WPR09LA378 </t>
  </si>
  <si>
    <t xml:space="preserve"> N69KG </t>
  </si>
  <si>
    <t xml:space="preserve"> Gray </t>
  </si>
  <si>
    <t xml:space="preserve">20090803X14836 </t>
  </si>
  <si>
    <t xml:space="preserve"> ERA09LA436 </t>
  </si>
  <si>
    <t xml:space="preserve"> Deer Isle, ME </t>
  </si>
  <si>
    <t xml:space="preserve"> M-BOAT </t>
  </si>
  <si>
    <t xml:space="preserve">20090803X05217 </t>
  </si>
  <si>
    <t xml:space="preserve"> ERA09LA435 </t>
  </si>
  <si>
    <t xml:space="preserve"> N1999G </t>
  </si>
  <si>
    <t xml:space="preserve">20090803X92750 </t>
  </si>
  <si>
    <t xml:space="preserve"> ERA09LA433 </t>
  </si>
  <si>
    <t xml:space="preserve"> N49778 </t>
  </si>
  <si>
    <t xml:space="preserve">20090803X00319 </t>
  </si>
  <si>
    <t xml:space="preserve"> ERA09CA434 </t>
  </si>
  <si>
    <t xml:space="preserve"> Sparta, NY </t>
  </si>
  <si>
    <t xml:space="preserve"> N66FL </t>
  </si>
  <si>
    <t xml:space="preserve">20090806X94850 </t>
  </si>
  <si>
    <t xml:space="preserve"> DCA09WA070 </t>
  </si>
  <si>
    <t xml:space="preserve">20090804X45518 </t>
  </si>
  <si>
    <t xml:space="preserve"> CEN09LA492 </t>
  </si>
  <si>
    <t xml:space="preserve"> Earlham, IA </t>
  </si>
  <si>
    <t xml:space="preserve"> N1XY </t>
  </si>
  <si>
    <t xml:space="preserve"> STIRLING </t>
  </si>
  <si>
    <t xml:space="preserve"> STARDUSTER </t>
  </si>
  <si>
    <t xml:space="preserve">20090803X45450 </t>
  </si>
  <si>
    <t xml:space="preserve"> CEN09CA484 </t>
  </si>
  <si>
    <t xml:space="preserve"> TRL </t>
  </si>
  <si>
    <t xml:space="preserve"> Terrell Municipal Airport </t>
  </si>
  <si>
    <t xml:space="preserve"> N8602C </t>
  </si>
  <si>
    <t xml:space="preserve">20090804X10942 </t>
  </si>
  <si>
    <t xml:space="preserve"> ANC09CA076 </t>
  </si>
  <si>
    <t xml:space="preserve"> N7509K </t>
  </si>
  <si>
    <t xml:space="preserve">20090731X04043 </t>
  </si>
  <si>
    <t xml:space="preserve"> ERA09LA431 </t>
  </si>
  <si>
    <t xml:space="preserve"> N60237 </t>
  </si>
  <si>
    <t xml:space="preserve">20090731X10314 </t>
  </si>
  <si>
    <t xml:space="preserve"> ERA09CA432 </t>
  </si>
  <si>
    <t xml:space="preserve"> Cobb County Airport </t>
  </si>
  <si>
    <t xml:space="preserve"> N267BC </t>
  </si>
  <si>
    <t xml:space="preserve"> BINGHAM CHUCK </t>
  </si>
  <si>
    <t xml:space="preserve"> ROTORWAY 1 </t>
  </si>
  <si>
    <t xml:space="preserve">20090806X65549 </t>
  </si>
  <si>
    <t xml:space="preserve"> CEN09LA502 </t>
  </si>
  <si>
    <t xml:space="preserve"> Frankfort Dow Memorial Field </t>
  </si>
  <si>
    <t xml:space="preserve"> N337BA </t>
  </si>
  <si>
    <t xml:space="preserve">20090804X43510 </t>
  </si>
  <si>
    <t xml:space="preserve"> CEN09LA491B </t>
  </si>
  <si>
    <t xml:space="preserve"> Iowa Falls Airport </t>
  </si>
  <si>
    <t xml:space="preserve"> N3206F </t>
  </si>
  <si>
    <t xml:space="preserve"> CEN09LA491A </t>
  </si>
  <si>
    <t xml:space="preserve"> N989TP </t>
  </si>
  <si>
    <t xml:space="preserve">20090803X01559 </t>
  </si>
  <si>
    <t xml:space="preserve"> CEN09LA487 </t>
  </si>
  <si>
    <t xml:space="preserve"> Black River Falls Area Airport </t>
  </si>
  <si>
    <t xml:space="preserve"> N2108Q </t>
  </si>
  <si>
    <t xml:space="preserve">20090731X35715 </t>
  </si>
  <si>
    <t xml:space="preserve"> CEN09IA481 </t>
  </si>
  <si>
    <t xml:space="preserve"> Sugar Land Municipal AIrport </t>
  </si>
  <si>
    <t xml:space="preserve"> N679SJ </t>
  </si>
  <si>
    <t xml:space="preserve"> BE-400A </t>
  </si>
  <si>
    <t xml:space="preserve">20090812X43353 </t>
  </si>
  <si>
    <t xml:space="preserve"> CEN09CA519 </t>
  </si>
  <si>
    <t xml:space="preserve"> N2131G </t>
  </si>
  <si>
    <t xml:space="preserve">20090806X13406 </t>
  </si>
  <si>
    <t xml:space="preserve"> CEN09CA498 </t>
  </si>
  <si>
    <t xml:space="preserve"> MONTEZUMA, IN </t>
  </si>
  <si>
    <t xml:space="preserve"> 9IN6 </t>
  </si>
  <si>
    <t xml:space="preserve"> Garrard Airport </t>
  </si>
  <si>
    <t xml:space="preserve"> N91226 </t>
  </si>
  <si>
    <t xml:space="preserve">20090803X52257 </t>
  </si>
  <si>
    <t xml:space="preserve"> CEN09CA485 </t>
  </si>
  <si>
    <t xml:space="preserve"> N77FJ </t>
  </si>
  <si>
    <t xml:space="preserve">20090801X02332 </t>
  </si>
  <si>
    <t xml:space="preserve"> CEN09CA482 </t>
  </si>
  <si>
    <t xml:space="preserve"> N521SP </t>
  </si>
  <si>
    <t xml:space="preserve">20090730X34821 </t>
  </si>
  <si>
    <t xml:space="preserve"> CEN09CA480 </t>
  </si>
  <si>
    <t xml:space="preserve"> Demming, NM </t>
  </si>
  <si>
    <t xml:space="preserve"> Demming Municipal AIrport </t>
  </si>
  <si>
    <t xml:space="preserve">20090804X85026 </t>
  </si>
  <si>
    <t xml:space="preserve"> WPR09LA383 </t>
  </si>
  <si>
    <t xml:space="preserve"> N83ER </t>
  </si>
  <si>
    <t xml:space="preserve">20090804X11713 </t>
  </si>
  <si>
    <t xml:space="preserve"> ERA09LA438 </t>
  </si>
  <si>
    <t xml:space="preserve"> OWK </t>
  </si>
  <si>
    <t xml:space="preserve"> Central Maine Airport </t>
  </si>
  <si>
    <t xml:space="preserve"> N179TC </t>
  </si>
  <si>
    <t xml:space="preserve"> Christopher John P </t>
  </si>
  <si>
    <t xml:space="preserve"> CHR-1 </t>
  </si>
  <si>
    <t xml:space="preserve">20090731X10108 </t>
  </si>
  <si>
    <t xml:space="preserve"> ERA09FA429 </t>
  </si>
  <si>
    <t xml:space="preserve"> N581DS </t>
  </si>
  <si>
    <t xml:space="preserve">20090731X95516 </t>
  </si>
  <si>
    <t xml:space="preserve"> ERA09CA430 </t>
  </si>
  <si>
    <t xml:space="preserve"> N733BS </t>
  </si>
  <si>
    <t xml:space="preserve">20090925X65328 </t>
  </si>
  <si>
    <t xml:space="preserve"> CEN09IA606 </t>
  </si>
  <si>
    <t xml:space="preserve"> N452XJ </t>
  </si>
  <si>
    <t xml:space="preserve"> 340B </t>
  </si>
  <si>
    <t xml:space="preserve"> Mesaba Aviation, Inc. (DBA: Northwest Airlink) </t>
  </si>
  <si>
    <t xml:space="preserve">20090731X92346 </t>
  </si>
  <si>
    <t xml:space="preserve"> CEN09CA479 </t>
  </si>
  <si>
    <t xml:space="preserve"> Purcell, OK </t>
  </si>
  <si>
    <t xml:space="preserve"> N41930 </t>
  </si>
  <si>
    <t xml:space="preserve">20090730X05945 </t>
  </si>
  <si>
    <t xml:space="preserve"> CEN09CA478 </t>
  </si>
  <si>
    <t xml:space="preserve"> N703PM </t>
  </si>
  <si>
    <t xml:space="preserve"> QUIK GT450 </t>
  </si>
  <si>
    <t xml:space="preserve">20090729X65635 </t>
  </si>
  <si>
    <t xml:space="preserve"> WPR09LA374 </t>
  </si>
  <si>
    <t xml:space="preserve"> N23189 </t>
  </si>
  <si>
    <t xml:space="preserve">20090730X63939 </t>
  </si>
  <si>
    <t xml:space="preserve"> WPR09CA376 </t>
  </si>
  <si>
    <t xml:space="preserve"> N682U </t>
  </si>
  <si>
    <t xml:space="preserve">20090729X43708 </t>
  </si>
  <si>
    <t xml:space="preserve"> WPR09CA375 </t>
  </si>
  <si>
    <t xml:space="preserve"> KTTD </t>
  </si>
  <si>
    <t xml:space="preserve"> N7176W </t>
  </si>
  <si>
    <t xml:space="preserve">20090908X35512 </t>
  </si>
  <si>
    <t xml:space="preserve"> ERA09CA505 </t>
  </si>
  <si>
    <t xml:space="preserve"> N781PJ </t>
  </si>
  <si>
    <t xml:space="preserve">20090730X73703 </t>
  </si>
  <si>
    <t xml:space="preserve"> ERA09CA428 </t>
  </si>
  <si>
    <t xml:space="preserve"> Paul's Airstrip </t>
  </si>
  <si>
    <t xml:space="preserve"> N502AJ </t>
  </si>
  <si>
    <t xml:space="preserve">20090730X41720 </t>
  </si>
  <si>
    <t xml:space="preserve"> CEN09CA477 </t>
  </si>
  <si>
    <t xml:space="preserve"> River Falls, WI </t>
  </si>
  <si>
    <t xml:space="preserve"> South St Paul Municipal Arpt </t>
  </si>
  <si>
    <t xml:space="preserve"> N989DM </t>
  </si>
  <si>
    <t xml:space="preserve">20090730X93020 </t>
  </si>
  <si>
    <t xml:space="preserve"> ANC09CA075 </t>
  </si>
  <si>
    <t xml:space="preserve"> N540RT </t>
  </si>
  <si>
    <t xml:space="preserve">20090918X33042 </t>
  </si>
  <si>
    <t xml:space="preserve"> WPR09LA457 </t>
  </si>
  <si>
    <t xml:space="preserve"> Ely Airport (Yelland Field) </t>
  </si>
  <si>
    <t xml:space="preserve"> N555Q </t>
  </si>
  <si>
    <t xml:space="preserve"> AT-6G </t>
  </si>
  <si>
    <t xml:space="preserve">20090728X85335 </t>
  </si>
  <si>
    <t xml:space="preserve"> WPR09LA373 </t>
  </si>
  <si>
    <t xml:space="preserve"> N8741H </t>
  </si>
  <si>
    <t xml:space="preserve">20090804X35053 </t>
  </si>
  <si>
    <t xml:space="preserve"> ERA09CA439 </t>
  </si>
  <si>
    <t xml:space="preserve"> Mayfield Graves County Airport </t>
  </si>
  <si>
    <t xml:space="preserve"> N1008R </t>
  </si>
  <si>
    <t xml:space="preserve">20090729X73339 </t>
  </si>
  <si>
    <t xml:space="preserve"> ERA09CA426 </t>
  </si>
  <si>
    <t xml:space="preserve"> N6433K </t>
  </si>
  <si>
    <t xml:space="preserve">20090806X51353 </t>
  </si>
  <si>
    <t xml:space="preserve"> CEN09CA500 </t>
  </si>
  <si>
    <t xml:space="preserve"> N4648A </t>
  </si>
  <si>
    <t xml:space="preserve">20090730X72428 </t>
  </si>
  <si>
    <t xml:space="preserve"> WPR09CA377 </t>
  </si>
  <si>
    <t xml:space="preserve"> N8340S </t>
  </si>
  <si>
    <t xml:space="preserve">20091209X02457 </t>
  </si>
  <si>
    <t xml:space="preserve"> ERA09LA550 </t>
  </si>
  <si>
    <t xml:space="preserve"> North Palm Beach Airport </t>
  </si>
  <si>
    <t xml:space="preserve">20090729X33734 </t>
  </si>
  <si>
    <t xml:space="preserve"> ERA09LA427 </t>
  </si>
  <si>
    <t xml:space="preserve"> South Jersey Regional Airport </t>
  </si>
  <si>
    <t xml:space="preserve"> N1494X </t>
  </si>
  <si>
    <t xml:space="preserve">20090729X64638 </t>
  </si>
  <si>
    <t xml:space="preserve"> ERA09CA425 </t>
  </si>
  <si>
    <t xml:space="preserve"> Bradford County Airport </t>
  </si>
  <si>
    <t xml:space="preserve"> N2980X </t>
  </si>
  <si>
    <t xml:space="preserve">20090728X71721 </t>
  </si>
  <si>
    <t xml:space="preserve"> DCA09FA068 </t>
  </si>
  <si>
    <t xml:space="preserve"> N135HQ </t>
  </si>
  <si>
    <t xml:space="preserve"> EMB170 </t>
  </si>
  <si>
    <t xml:space="preserve"> Republic Airlines Inc., </t>
  </si>
  <si>
    <t xml:space="preserve">20090728X21757 </t>
  </si>
  <si>
    <t xml:space="preserve"> ERA09CA424 </t>
  </si>
  <si>
    <t xml:space="preserve"> N19157 </t>
  </si>
  <si>
    <t xml:space="preserve"> New Standard </t>
  </si>
  <si>
    <t xml:space="preserve">20090729X24815 </t>
  </si>
  <si>
    <t xml:space="preserve"> CEN09CA475 </t>
  </si>
  <si>
    <t xml:space="preserve"> N3872 </t>
  </si>
  <si>
    <t xml:space="preserve"> Standard Libelle </t>
  </si>
  <si>
    <t xml:space="preserve">20090729X03413 </t>
  </si>
  <si>
    <t xml:space="preserve"> CEN09CA472 </t>
  </si>
  <si>
    <t xml:space="preserve"> Brodhead Airport </t>
  </si>
  <si>
    <t xml:space="preserve"> N257RV </t>
  </si>
  <si>
    <t xml:space="preserve">20090726X30611 </t>
  </si>
  <si>
    <t xml:space="preserve"> WPR09LA369 </t>
  </si>
  <si>
    <t xml:space="preserve"> Escondido, CA </t>
  </si>
  <si>
    <t xml:space="preserve"> N6140S </t>
  </si>
  <si>
    <t xml:space="preserve"> BROWN MICHAEL </t>
  </si>
  <si>
    <t xml:space="preserve">20100407X13833 </t>
  </si>
  <si>
    <t xml:space="preserve"> WPR09CA481 </t>
  </si>
  <si>
    <t xml:space="preserve"> N691T </t>
  </si>
  <si>
    <t xml:space="preserve"> YAK-52W </t>
  </si>
  <si>
    <t xml:space="preserve">20090724X24351 </t>
  </si>
  <si>
    <t xml:space="preserve"> WPR09CA365 </t>
  </si>
  <si>
    <t xml:space="preserve"> N918ZZ </t>
  </si>
  <si>
    <t xml:space="preserve">20090726X31946 </t>
  </si>
  <si>
    <t xml:space="preserve"> ERA09CA422 </t>
  </si>
  <si>
    <t xml:space="preserve"> N20930 </t>
  </si>
  <si>
    <t xml:space="preserve"> Dart </t>
  </si>
  <si>
    <t xml:space="preserve"> GW </t>
  </si>
  <si>
    <t xml:space="preserve">20090728X30057 </t>
  </si>
  <si>
    <t xml:space="preserve"> CEN09LA467 </t>
  </si>
  <si>
    <t xml:space="preserve"> Southwest Lakes Airpark </t>
  </si>
  <si>
    <t xml:space="preserve"> N36299 </t>
  </si>
  <si>
    <t xml:space="preserve"> BF12 </t>
  </si>
  <si>
    <t xml:space="preserve">20090728X01730 </t>
  </si>
  <si>
    <t xml:space="preserve"> CEN09LA466 </t>
  </si>
  <si>
    <t xml:space="preserve"> Mount Carmel, IL </t>
  </si>
  <si>
    <t xml:space="preserve"> 5LLO </t>
  </si>
  <si>
    <t xml:space="preserve"> Beckerman Field </t>
  </si>
  <si>
    <t xml:space="preserve"> N37080 </t>
  </si>
  <si>
    <t xml:space="preserve">20090725X10158 </t>
  </si>
  <si>
    <t xml:space="preserve"> CEN09LA463 </t>
  </si>
  <si>
    <t xml:space="preserve"> Witman Regional Airport </t>
  </si>
  <si>
    <t xml:space="preserve"> N56SP </t>
  </si>
  <si>
    <t xml:space="preserve"> PILGRIM SAMUEL W JR </t>
  </si>
  <si>
    <t xml:space="preserve">20090725X91959 </t>
  </si>
  <si>
    <t xml:space="preserve"> CEN09FA462 </t>
  </si>
  <si>
    <t xml:space="preserve"> N9112S </t>
  </si>
  <si>
    <t xml:space="preserve">20090814X64600 </t>
  </si>
  <si>
    <t xml:space="preserve"> CEN09CA521 </t>
  </si>
  <si>
    <t xml:space="preserve"> Abernathy, TX </t>
  </si>
  <si>
    <t xml:space="preserve"> F83 </t>
  </si>
  <si>
    <t xml:space="preserve"> Abernathy Airport </t>
  </si>
  <si>
    <t xml:space="preserve"> N11EN </t>
  </si>
  <si>
    <t xml:space="preserve">20090727X55233 </t>
  </si>
  <si>
    <t xml:space="preserve"> WPR09LA371 </t>
  </si>
  <si>
    <t xml:space="preserve"> N1255T </t>
  </si>
  <si>
    <t xml:space="preserve"> S-55 </t>
  </si>
  <si>
    <t xml:space="preserve">20090724X80401 </t>
  </si>
  <si>
    <t xml:space="preserve"> WPR09CA368 </t>
  </si>
  <si>
    <t xml:space="preserve"> N3907A </t>
  </si>
  <si>
    <t xml:space="preserve"> SGU 2-22CK </t>
  </si>
  <si>
    <t xml:space="preserve">20090724X80037 </t>
  </si>
  <si>
    <t xml:space="preserve"> WPR09CA367 </t>
  </si>
  <si>
    <t xml:space="preserve"> KIZA </t>
  </si>
  <si>
    <t xml:space="preserve"> N143WP </t>
  </si>
  <si>
    <t xml:space="preserve"> Xtremeair GMBH </t>
  </si>
  <si>
    <t xml:space="preserve"> XP-30/2002339 </t>
  </si>
  <si>
    <t xml:space="preserve">20090724X75653 </t>
  </si>
  <si>
    <t xml:space="preserve"> WPR09CA366 </t>
  </si>
  <si>
    <t xml:space="preserve"> 4AZ8 </t>
  </si>
  <si>
    <t xml:space="preserve"> The Ultralight Strip </t>
  </si>
  <si>
    <t xml:space="preserve"> N350KB </t>
  </si>
  <si>
    <t xml:space="preserve"> S-12 XL AIRAILE </t>
  </si>
  <si>
    <t xml:space="preserve">20090724X30924 </t>
  </si>
  <si>
    <t xml:space="preserve"> ERA09LA421 </t>
  </si>
  <si>
    <t xml:space="preserve"> Dunedin, FL </t>
  </si>
  <si>
    <t xml:space="preserve"> N645JC </t>
  </si>
  <si>
    <t xml:space="preserve">20090724X22547 </t>
  </si>
  <si>
    <t xml:space="preserve"> ERA09LA420 </t>
  </si>
  <si>
    <t xml:space="preserve"> N65KS </t>
  </si>
  <si>
    <t xml:space="preserve">20090803X00631 </t>
  </si>
  <si>
    <t xml:space="preserve"> ENG09WA010 </t>
  </si>
  <si>
    <t xml:space="preserve">20090729X15804 </t>
  </si>
  <si>
    <t xml:space="preserve"> CEN09CA474 </t>
  </si>
  <si>
    <t xml:space="preserve"> Dayton-Wright Brothers Airport </t>
  </si>
  <si>
    <t xml:space="preserve"> N87711 </t>
  </si>
  <si>
    <t xml:space="preserve"> H-18 </t>
  </si>
  <si>
    <t xml:space="preserve">20090724X20725 </t>
  </si>
  <si>
    <t xml:space="preserve"> WPR09LA364 </t>
  </si>
  <si>
    <t xml:space="preserve"> Washougal, WA </t>
  </si>
  <si>
    <t xml:space="preserve"> 4WA1 </t>
  </si>
  <si>
    <t xml:space="preserve"> Brown's Cape Horn Airport </t>
  </si>
  <si>
    <t xml:space="preserve"> N22278 </t>
  </si>
  <si>
    <t xml:space="preserve">20090723X54623 </t>
  </si>
  <si>
    <t xml:space="preserve"> WPR09CA363 </t>
  </si>
  <si>
    <t xml:space="preserve"> Sullivan Lake State </t>
  </si>
  <si>
    <t xml:space="preserve"> N2903A </t>
  </si>
  <si>
    <t xml:space="preserve">20090724X05537 </t>
  </si>
  <si>
    <t xml:space="preserve"> ERA09FA417 </t>
  </si>
  <si>
    <t xml:space="preserve"> Boonsboro, MD </t>
  </si>
  <si>
    <t xml:space="preserve"> N7189W </t>
  </si>
  <si>
    <t xml:space="preserve">20090724X02446 </t>
  </si>
  <si>
    <t xml:space="preserve"> ERA09CA416 </t>
  </si>
  <si>
    <t xml:space="preserve"> Turner, ME </t>
  </si>
  <si>
    <t xml:space="preserve"> 3B5 </t>
  </si>
  <si>
    <t xml:space="preserve"> Twitchell Airport </t>
  </si>
  <si>
    <t xml:space="preserve"> N595Z </t>
  </si>
  <si>
    <t xml:space="preserve">20090805X04238 </t>
  </si>
  <si>
    <t xml:space="preserve"> CEN09LA494 </t>
  </si>
  <si>
    <t xml:space="preserve"> Malta, IL </t>
  </si>
  <si>
    <t xml:space="preserve"> N5008E </t>
  </si>
  <si>
    <t xml:space="preserve"> Crisman </t>
  </si>
  <si>
    <t xml:space="preserve"> Flightstar IISC </t>
  </si>
  <si>
    <t xml:space="preserve">20090728X63439 </t>
  </si>
  <si>
    <t xml:space="preserve"> CEN09CA470 </t>
  </si>
  <si>
    <t xml:space="preserve"> BIS </t>
  </si>
  <si>
    <t xml:space="preserve"> N405DD </t>
  </si>
  <si>
    <t xml:space="preserve">20090728X52636 </t>
  </si>
  <si>
    <t xml:space="preserve"> CEN09CA469 </t>
  </si>
  <si>
    <t xml:space="preserve"> Kingsley Field </t>
  </si>
  <si>
    <t xml:space="preserve"> N6689Z </t>
  </si>
  <si>
    <t xml:space="preserve">20090728X33808 </t>
  </si>
  <si>
    <t xml:space="preserve"> CEN09CA468 </t>
  </si>
  <si>
    <t xml:space="preserve"> N51299 </t>
  </si>
  <si>
    <t xml:space="preserve"> Corvus </t>
  </si>
  <si>
    <t xml:space="preserve"> Carone MK 1 </t>
  </si>
  <si>
    <t xml:space="preserve">20090727X43538 </t>
  </si>
  <si>
    <t xml:space="preserve"> CEN09CA465 </t>
  </si>
  <si>
    <t xml:space="preserve"> N301RT </t>
  </si>
  <si>
    <t xml:space="preserve">20090724X23943 </t>
  </si>
  <si>
    <t xml:space="preserve"> ANC09CA073 </t>
  </si>
  <si>
    <t xml:space="preserve"> N39226 </t>
  </si>
  <si>
    <t xml:space="preserve">20090727X81723 </t>
  </si>
  <si>
    <t xml:space="preserve"> WPR09LA372 </t>
  </si>
  <si>
    <t xml:space="preserve"> ALW </t>
  </si>
  <si>
    <t xml:space="preserve"> Walla Walla Regional </t>
  </si>
  <si>
    <t xml:space="preserve"> N7504Y </t>
  </si>
  <si>
    <t xml:space="preserve">20090722X33920 </t>
  </si>
  <si>
    <t xml:space="preserve"> WPR09LA362 </t>
  </si>
  <si>
    <t xml:space="preserve"> Elma, WA </t>
  </si>
  <si>
    <t xml:space="preserve"> N6422U </t>
  </si>
  <si>
    <t xml:space="preserve">20090722X34202 </t>
  </si>
  <si>
    <t xml:space="preserve"> ERA09FA414 </t>
  </si>
  <si>
    <t xml:space="preserve"> N61735 </t>
  </si>
  <si>
    <t xml:space="preserve">20090915X55040 </t>
  </si>
  <si>
    <t xml:space="preserve"> CEN09CA587 </t>
  </si>
  <si>
    <t xml:space="preserve"> N410BT </t>
  </si>
  <si>
    <t xml:space="preserve"> TOLBERT ROBERT R </t>
  </si>
  <si>
    <t xml:space="preserve"> RANS S-6 </t>
  </si>
  <si>
    <t xml:space="preserve">20090722X61620 </t>
  </si>
  <si>
    <t xml:space="preserve"> CEN09CA455 </t>
  </si>
  <si>
    <t xml:space="preserve"> N7BT </t>
  </si>
  <si>
    <t xml:space="preserve"> Forster </t>
  </si>
  <si>
    <t xml:space="preserve">20090723X00731 </t>
  </si>
  <si>
    <t xml:space="preserve"> ANC09LA072 </t>
  </si>
  <si>
    <t xml:space="preserve"> N68088 </t>
  </si>
  <si>
    <t xml:space="preserve"> ILIAMNA AIR TAXI INC </t>
  </si>
  <si>
    <t xml:space="preserve">20090720X02055 </t>
  </si>
  <si>
    <t xml:space="preserve"> WPR09TA356 </t>
  </si>
  <si>
    <t xml:space="preserve"> Willow Creek, CA </t>
  </si>
  <si>
    <t xml:space="preserve"> Willow Creek Helibase </t>
  </si>
  <si>
    <t xml:space="preserve"> N212HP </t>
  </si>
  <si>
    <t xml:space="preserve">20090722X65624 </t>
  </si>
  <si>
    <t xml:space="preserve"> WPR09LA361 </t>
  </si>
  <si>
    <t xml:space="preserve"> N117KR </t>
  </si>
  <si>
    <t xml:space="preserve">20090721X45121 </t>
  </si>
  <si>
    <t xml:space="preserve"> WPR09CA360 </t>
  </si>
  <si>
    <t xml:space="preserve"> Jerome, AZ </t>
  </si>
  <si>
    <t xml:space="preserve"> N747ER </t>
  </si>
  <si>
    <t xml:space="preserve">20090729X10511 </t>
  </si>
  <si>
    <t xml:space="preserve"> CEN09CA473 </t>
  </si>
  <si>
    <t xml:space="preserve"> Gardner Municipal </t>
  </si>
  <si>
    <t xml:space="preserve"> N192C </t>
  </si>
  <si>
    <t xml:space="preserve">20090721X54408 </t>
  </si>
  <si>
    <t xml:space="preserve"> CEN09CA452 </t>
  </si>
  <si>
    <t xml:space="preserve"> New England, ND </t>
  </si>
  <si>
    <t xml:space="preserve"> N2027K </t>
  </si>
  <si>
    <t xml:space="preserve">20090720X83641 </t>
  </si>
  <si>
    <t xml:space="preserve"> WPR09CA358 </t>
  </si>
  <si>
    <t xml:space="preserve"> Rockland, ID </t>
  </si>
  <si>
    <t xml:space="preserve"> N7813T </t>
  </si>
  <si>
    <t xml:space="preserve"> WSK-PZL MEILEC </t>
  </si>
  <si>
    <t xml:space="preserve"> PZL M18B </t>
  </si>
  <si>
    <t xml:space="preserve">20090721X62037 </t>
  </si>
  <si>
    <t xml:space="preserve"> DCA09WA066 </t>
  </si>
  <si>
    <t xml:space="preserve"> N658UA </t>
  </si>
  <si>
    <t xml:space="preserve">20090727X90529 </t>
  </si>
  <si>
    <t xml:space="preserve"> CEN09CA464 </t>
  </si>
  <si>
    <t xml:space="preserve"> Fort Collins-Loveland AIrport </t>
  </si>
  <si>
    <t xml:space="preserve"> N8778D </t>
  </si>
  <si>
    <t xml:space="preserve">20090810X71350 </t>
  </si>
  <si>
    <t xml:space="preserve"> ANC09WA079 </t>
  </si>
  <si>
    <t xml:space="preserve">20090721X13543 </t>
  </si>
  <si>
    <t xml:space="preserve"> WPR09CA359 </t>
  </si>
  <si>
    <t xml:space="preserve"> Truckee </t>
  </si>
  <si>
    <t xml:space="preserve"> N65825 </t>
  </si>
  <si>
    <t xml:space="preserve"> SGS-2-33A </t>
  </si>
  <si>
    <t xml:space="preserve">20101021X83850 </t>
  </si>
  <si>
    <t xml:space="preserve"> ERA11LA028 </t>
  </si>
  <si>
    <t xml:space="preserve"> Lake Como, FL </t>
  </si>
  <si>
    <t xml:space="preserve"> N33TB </t>
  </si>
  <si>
    <t xml:space="preserve"> BROWN THOMAS E </t>
  </si>
  <si>
    <t xml:space="preserve">20090719X22727 </t>
  </si>
  <si>
    <t xml:space="preserve"> ERA09LA412 </t>
  </si>
  <si>
    <t xml:space="preserve"> N39DX </t>
  </si>
  <si>
    <t xml:space="preserve"> James O'Bert </t>
  </si>
  <si>
    <t xml:space="preserve"> Vari-Eze </t>
  </si>
  <si>
    <t xml:space="preserve">20090719X41101 </t>
  </si>
  <si>
    <t xml:space="preserve"> ERA09LA410 </t>
  </si>
  <si>
    <t xml:space="preserve"> Silver Spring, PA </t>
  </si>
  <si>
    <t xml:space="preserve"> Lancaster </t>
  </si>
  <si>
    <t xml:space="preserve"> N25VH </t>
  </si>
  <si>
    <t xml:space="preserve">20090719X22537 </t>
  </si>
  <si>
    <t xml:space="preserve"> ERA09LA409 </t>
  </si>
  <si>
    <t xml:space="preserve"> Mahwah, NJ </t>
  </si>
  <si>
    <t xml:space="preserve"> N8339A </t>
  </si>
  <si>
    <t xml:space="preserve">20090722X62123 </t>
  </si>
  <si>
    <t xml:space="preserve"> CEN09IA456 </t>
  </si>
  <si>
    <t xml:space="preserve"> N77AF </t>
  </si>
  <si>
    <t xml:space="preserve">20090723X34313 </t>
  </si>
  <si>
    <t xml:space="preserve"> ANC09WA071 </t>
  </si>
  <si>
    <t xml:space="preserve"> Kamsack, Canada </t>
  </si>
  <si>
    <t xml:space="preserve"> PA-46-31P </t>
  </si>
  <si>
    <t xml:space="preserve">20090720X02319 </t>
  </si>
  <si>
    <t xml:space="preserve"> WPR09LA357 </t>
  </si>
  <si>
    <t xml:space="preserve"> N244RR </t>
  </si>
  <si>
    <t xml:space="preserve"> Weiss </t>
  </si>
  <si>
    <t xml:space="preserve">20090718X44641 </t>
  </si>
  <si>
    <t xml:space="preserve"> WPR09LA354 </t>
  </si>
  <si>
    <t xml:space="preserve"> N37GL </t>
  </si>
  <si>
    <t xml:space="preserve"> Leider </t>
  </si>
  <si>
    <t xml:space="preserve">20090722X91517 </t>
  </si>
  <si>
    <t xml:space="preserve"> ERA09LA413 </t>
  </si>
  <si>
    <t xml:space="preserve"> N5518P </t>
  </si>
  <si>
    <t xml:space="preserve">20090722X43007 </t>
  </si>
  <si>
    <t xml:space="preserve"> CEN09WA454 </t>
  </si>
  <si>
    <t xml:space="preserve"> Perrigny, France </t>
  </si>
  <si>
    <t xml:space="preserve"> N752CD </t>
  </si>
  <si>
    <t xml:space="preserve">20090720X01037 </t>
  </si>
  <si>
    <t xml:space="preserve"> CEN09LA445 </t>
  </si>
  <si>
    <t xml:space="preserve"> N62431 </t>
  </si>
  <si>
    <t xml:space="preserve"> MARVIN FAULK </t>
  </si>
  <si>
    <t xml:space="preserve"> TINKER BELL </t>
  </si>
  <si>
    <t xml:space="preserve">20090720X94044 </t>
  </si>
  <si>
    <t xml:space="preserve"> CEN09LA444 </t>
  </si>
  <si>
    <t xml:space="preserve"> Verdel, NE </t>
  </si>
  <si>
    <t xml:space="preserve"> N6688 </t>
  </si>
  <si>
    <t xml:space="preserve">20090723X14040 </t>
  </si>
  <si>
    <t xml:space="preserve"> CEN09CA458 </t>
  </si>
  <si>
    <t xml:space="preserve"> New Braunfels </t>
  </si>
  <si>
    <t xml:space="preserve"> N5556S </t>
  </si>
  <si>
    <t xml:space="preserve">20090721X93928 </t>
  </si>
  <si>
    <t xml:space="preserve"> CEN09CA450 </t>
  </si>
  <si>
    <t xml:space="preserve"> Waring, TX </t>
  </si>
  <si>
    <t xml:space="preserve"> 8XS9 </t>
  </si>
  <si>
    <t xml:space="preserve"> Rust Field </t>
  </si>
  <si>
    <t xml:space="preserve"> N2991D </t>
  </si>
  <si>
    <t xml:space="preserve">20090720X81753 </t>
  </si>
  <si>
    <t xml:space="preserve"> CEN09CA449 </t>
  </si>
  <si>
    <t xml:space="preserve"> Toronto, OH </t>
  </si>
  <si>
    <t xml:space="preserve"> 1G8 </t>
  </si>
  <si>
    <t xml:space="preserve"> Eddie Dew Memorial Airpark </t>
  </si>
  <si>
    <t xml:space="preserve"> N312TC </t>
  </si>
  <si>
    <t xml:space="preserve"> FOGLIO </t>
  </si>
  <si>
    <t xml:space="preserve"> TIGER CUB </t>
  </si>
  <si>
    <t xml:space="preserve">20090720X80624 </t>
  </si>
  <si>
    <t xml:space="preserve"> ANC09CA070 </t>
  </si>
  <si>
    <t xml:space="preserve"> N425BC </t>
  </si>
  <si>
    <t xml:space="preserve"> DRESSEN DONALD L </t>
  </si>
  <si>
    <t xml:space="preserve"> BACK COUNT </t>
  </si>
  <si>
    <t xml:space="preserve">20090718X25941 </t>
  </si>
  <si>
    <t xml:space="preserve"> WPR09TA353 </t>
  </si>
  <si>
    <t xml:space="preserve"> N613CK </t>
  </si>
  <si>
    <t xml:space="preserve"> CROMAN </t>
  </si>
  <si>
    <t xml:space="preserve">20090720X01734 </t>
  </si>
  <si>
    <t xml:space="preserve"> WPR09LA355 </t>
  </si>
  <si>
    <t xml:space="preserve"> N9772Y </t>
  </si>
  <si>
    <t xml:space="preserve">20090724X13440 </t>
  </si>
  <si>
    <t xml:space="preserve"> ERA09FA419 </t>
  </si>
  <si>
    <t xml:space="preserve"> Camp Butler, Iraq </t>
  </si>
  <si>
    <t xml:space="preserve"> N974BW </t>
  </si>
  <si>
    <t xml:space="preserve"> 530 (369FF) </t>
  </si>
  <si>
    <t xml:space="preserve">20090719X91401 </t>
  </si>
  <si>
    <t xml:space="preserve"> ERA09FA411 </t>
  </si>
  <si>
    <t xml:space="preserve"> N778RK </t>
  </si>
  <si>
    <t xml:space="preserve">20091105X31734 </t>
  </si>
  <si>
    <t xml:space="preserve"> DCA10WA009 </t>
  </si>
  <si>
    <t xml:space="preserve"> Stansted, United Kingdom </t>
  </si>
  <si>
    <t xml:space="preserve">20090722X22023 </t>
  </si>
  <si>
    <t xml:space="preserve"> CEN09CA453 </t>
  </si>
  <si>
    <t xml:space="preserve"> Malvern </t>
  </si>
  <si>
    <t xml:space="preserve"> N33365 </t>
  </si>
  <si>
    <t xml:space="preserve">20090720X05925 </t>
  </si>
  <si>
    <t xml:space="preserve"> CEN09CA448 </t>
  </si>
  <si>
    <t xml:space="preserve"> Fox Lake, IL </t>
  </si>
  <si>
    <t xml:space="preserve"> N7482Q </t>
  </si>
  <si>
    <t xml:space="preserve"> C-182 </t>
  </si>
  <si>
    <t xml:space="preserve">20090720X31849 </t>
  </si>
  <si>
    <t xml:space="preserve"> ANC09LA069 </t>
  </si>
  <si>
    <t xml:space="preserve"> N7136Q </t>
  </si>
  <si>
    <t xml:space="preserve">20090717X94221 </t>
  </si>
  <si>
    <t xml:space="preserve"> ERA09LA407 </t>
  </si>
  <si>
    <t xml:space="preserve"> Morristown, TN </t>
  </si>
  <si>
    <t xml:space="preserve"> N7227E </t>
  </si>
  <si>
    <t xml:space="preserve">20090720X04024 </t>
  </si>
  <si>
    <t xml:space="preserve"> CEN09LA447 </t>
  </si>
  <si>
    <t xml:space="preserve"> Suring, WI </t>
  </si>
  <si>
    <t xml:space="preserve"> N9747G </t>
  </si>
  <si>
    <t xml:space="preserve">20090716X82106 </t>
  </si>
  <si>
    <t xml:space="preserve"> ANC09TA068 </t>
  </si>
  <si>
    <t xml:space="preserve"> N4UA </t>
  </si>
  <si>
    <t xml:space="preserve">20090716X55303 </t>
  </si>
  <si>
    <t xml:space="preserve"> WPR09LA350 </t>
  </si>
  <si>
    <t xml:space="preserve"> Sequim Valley </t>
  </si>
  <si>
    <t xml:space="preserve"> N3213K </t>
  </si>
  <si>
    <t xml:space="preserve"> BIELAWA </t>
  </si>
  <si>
    <t xml:space="preserve">20090715X04106 </t>
  </si>
  <si>
    <t xml:space="preserve"> WPR09FA347 </t>
  </si>
  <si>
    <t xml:space="preserve"> N618MW </t>
  </si>
  <si>
    <t xml:space="preserve">20090716X60000 </t>
  </si>
  <si>
    <t xml:space="preserve"> WPR09CA351 </t>
  </si>
  <si>
    <t xml:space="preserve"> Laurel Municipal </t>
  </si>
  <si>
    <t xml:space="preserve"> N4276M </t>
  </si>
  <si>
    <t xml:space="preserve"> COX JOHN WILEY </t>
  </si>
  <si>
    <t xml:space="preserve">20090716X54756 </t>
  </si>
  <si>
    <t xml:space="preserve"> WPR09CA349 </t>
  </si>
  <si>
    <t xml:space="preserve"> N827EV </t>
  </si>
  <si>
    <t xml:space="preserve">20090716X53746 </t>
  </si>
  <si>
    <t xml:space="preserve"> WPR09CA348 </t>
  </si>
  <si>
    <t xml:space="preserve"> Thermopolis, WY </t>
  </si>
  <si>
    <t xml:space="preserve"> N5461Q </t>
  </si>
  <si>
    <t xml:space="preserve">20090730X12915 </t>
  </si>
  <si>
    <t xml:space="preserve"> ENG09IA009 </t>
  </si>
  <si>
    <t xml:space="preserve"> Charlotte (CLT), NC </t>
  </si>
  <si>
    <t xml:space="preserve"> Douglas International </t>
  </si>
  <si>
    <t xml:space="preserve"> N506AU </t>
  </si>
  <si>
    <t xml:space="preserve"> 737-3B7 </t>
  </si>
  <si>
    <t xml:space="preserve"> US AIRWAYS INC (DBA: US Airways) </t>
  </si>
  <si>
    <t xml:space="preserve">20090720X03313 </t>
  </si>
  <si>
    <t xml:space="preserve"> CEN09LA446 </t>
  </si>
  <si>
    <t xml:space="preserve"> Tuscola, IL </t>
  </si>
  <si>
    <t xml:space="preserve"> K96 </t>
  </si>
  <si>
    <t xml:space="preserve"> Tuscola Airport </t>
  </si>
  <si>
    <t xml:space="preserve"> N13W </t>
  </si>
  <si>
    <t xml:space="preserve">20090714X94013 </t>
  </si>
  <si>
    <t xml:space="preserve"> WPR09LA343 </t>
  </si>
  <si>
    <t xml:space="preserve"> Simonds Airstrip </t>
  </si>
  <si>
    <t xml:space="preserve"> N71BS </t>
  </si>
  <si>
    <t xml:space="preserve">20090714X52517 </t>
  </si>
  <si>
    <t xml:space="preserve"> WPR09LA341 </t>
  </si>
  <si>
    <t xml:space="preserve"> N330HT </t>
  </si>
  <si>
    <t xml:space="preserve">20090715X33712 </t>
  </si>
  <si>
    <t xml:space="preserve"> WPR09CA345 </t>
  </si>
  <si>
    <t xml:space="preserve"> N3953T </t>
  </si>
  <si>
    <t xml:space="preserve">20090715X24825 </t>
  </si>
  <si>
    <t xml:space="preserve"> WPR09CA344 </t>
  </si>
  <si>
    <t xml:space="preserve"> Lake Riverside, CA </t>
  </si>
  <si>
    <t xml:space="preserve"> 54CL </t>
  </si>
  <si>
    <t xml:space="preserve"> Lake Riverside Estates Airport </t>
  </si>
  <si>
    <t xml:space="preserve"> N2701Z </t>
  </si>
  <si>
    <t xml:space="preserve"> SGS 1-26A </t>
  </si>
  <si>
    <t xml:space="preserve">20090715X92513 </t>
  </si>
  <si>
    <t xml:space="preserve"> ERA09CA405 </t>
  </si>
  <si>
    <t xml:space="preserve"> Virginia Tech/Montgomery Exec </t>
  </si>
  <si>
    <t xml:space="preserve"> N7418W </t>
  </si>
  <si>
    <t xml:space="preserve">20090715X05743 </t>
  </si>
  <si>
    <t xml:space="preserve"> ERA09CA403 </t>
  </si>
  <si>
    <t xml:space="preserve"> Chesterville, ME </t>
  </si>
  <si>
    <t xml:space="preserve"> Egypt Pond </t>
  </si>
  <si>
    <t xml:space="preserve"> N846PT </t>
  </si>
  <si>
    <t xml:space="preserve"> PA18 replica </t>
  </si>
  <si>
    <t xml:space="preserve">20090714X95017 </t>
  </si>
  <si>
    <t xml:space="preserve"> ERA09CA402 </t>
  </si>
  <si>
    <t xml:space="preserve"> 9GI </t>
  </si>
  <si>
    <t xml:space="preserve"> N21NC </t>
  </si>
  <si>
    <t xml:space="preserve">20090715X84438 </t>
  </si>
  <si>
    <t xml:space="preserve"> CEN09LA442 </t>
  </si>
  <si>
    <t xml:space="preserve"> N2446F </t>
  </si>
  <si>
    <t xml:space="preserve">20090715X83104 </t>
  </si>
  <si>
    <t xml:space="preserve"> CEN09LA441 </t>
  </si>
  <si>
    <t xml:space="preserve"> Lunken Field </t>
  </si>
  <si>
    <t xml:space="preserve"> N5519W </t>
  </si>
  <si>
    <t xml:space="preserve">20090715X82637 </t>
  </si>
  <si>
    <t xml:space="preserve"> CEN09LA440 </t>
  </si>
  <si>
    <t xml:space="preserve"> OH71 </t>
  </si>
  <si>
    <t xml:space="preserve"> Chapman Field </t>
  </si>
  <si>
    <t xml:space="preserve"> N6405 </t>
  </si>
  <si>
    <t xml:space="preserve"> Antares </t>
  </si>
  <si>
    <t xml:space="preserve"> MA-33 </t>
  </si>
  <si>
    <t xml:space="preserve">20090714X93349 </t>
  </si>
  <si>
    <t xml:space="preserve"> CEN09CA439 </t>
  </si>
  <si>
    <t xml:space="preserve"> N3714T </t>
  </si>
  <si>
    <t xml:space="preserve">20090715X15408 </t>
  </si>
  <si>
    <t xml:space="preserve"> ANC09FA062 </t>
  </si>
  <si>
    <t xml:space="preserve"> N701BX </t>
  </si>
  <si>
    <t xml:space="preserve">20090713X81043 </t>
  </si>
  <si>
    <t xml:space="preserve"> WPR09CA339 </t>
  </si>
  <si>
    <t xml:space="preserve"> N244HP </t>
  </si>
  <si>
    <t xml:space="preserve">20090713X62731 </t>
  </si>
  <si>
    <t xml:space="preserve"> ERA09CA401 </t>
  </si>
  <si>
    <t xml:space="preserve"> Laurence G. Hanscom Field Airp </t>
  </si>
  <si>
    <t xml:space="preserve"> N211SH </t>
  </si>
  <si>
    <t xml:space="preserve">20090714X83900 </t>
  </si>
  <si>
    <t xml:space="preserve"> DCA09FA065 </t>
  </si>
  <si>
    <t xml:space="preserve"> Yeager Airport, Charleston, WV </t>
  </si>
  <si>
    <t xml:space="preserve"> N387SW </t>
  </si>
  <si>
    <t xml:space="preserve">20090715X04914 </t>
  </si>
  <si>
    <t xml:space="preserve"> CEN09RA443 </t>
  </si>
  <si>
    <t xml:space="preserve"> Kerry, Ireland </t>
  </si>
  <si>
    <t xml:space="preserve"> Kerry Airport </t>
  </si>
  <si>
    <t xml:space="preserve">20090804X55434 </t>
  </si>
  <si>
    <t xml:space="preserve"> CEN09CA493 </t>
  </si>
  <si>
    <t xml:space="preserve"> Cape Girardeau Regional Airpor </t>
  </si>
  <si>
    <t xml:space="preserve"> N544DS </t>
  </si>
  <si>
    <t xml:space="preserve">20090714X61227 </t>
  </si>
  <si>
    <t xml:space="preserve"> CEN09CA437 </t>
  </si>
  <si>
    <t xml:space="preserve"> N79908 </t>
  </si>
  <si>
    <t xml:space="preserve">20090714X22723 </t>
  </si>
  <si>
    <t xml:space="preserve"> CEN09CA436 </t>
  </si>
  <si>
    <t xml:space="preserve"> Joplin Airport </t>
  </si>
  <si>
    <t xml:space="preserve"> N96660 </t>
  </si>
  <si>
    <t xml:space="preserve"> BC-D </t>
  </si>
  <si>
    <t xml:space="preserve">20090714X02734 </t>
  </si>
  <si>
    <t xml:space="preserve"> CEN09CA435 </t>
  </si>
  <si>
    <t xml:space="preserve"> North Vernon Municipal </t>
  </si>
  <si>
    <t xml:space="preserve"> N218AW </t>
  </si>
  <si>
    <t xml:space="preserve">20090715X21759 </t>
  </si>
  <si>
    <t xml:space="preserve"> ANC09WA063 </t>
  </si>
  <si>
    <t xml:space="preserve"> N9138E </t>
  </si>
  <si>
    <t xml:space="preserve">20090715X50046 </t>
  </si>
  <si>
    <t xml:space="preserve"> ANC09CA066 </t>
  </si>
  <si>
    <t xml:space="preserve"> PAYA </t>
  </si>
  <si>
    <t xml:space="preserve"> N93CA </t>
  </si>
  <si>
    <t xml:space="preserve"> G18S </t>
  </si>
  <si>
    <t xml:space="preserve"> MUNICH HANS W (DBA: Yakutat Coastal Airlines) </t>
  </si>
  <si>
    <t xml:space="preserve">20090712X04733 </t>
  </si>
  <si>
    <t xml:space="preserve"> ERA09LA399 </t>
  </si>
  <si>
    <t xml:space="preserve"> Rochester, MA </t>
  </si>
  <si>
    <t xml:space="preserve"> N4773G </t>
  </si>
  <si>
    <t xml:space="preserve">20090713X63907 </t>
  </si>
  <si>
    <t xml:space="preserve"> CEN09CA434 </t>
  </si>
  <si>
    <t xml:space="preserve"> CD82 </t>
  </si>
  <si>
    <t xml:space="preserve"> Val Air Airport </t>
  </si>
  <si>
    <t xml:space="preserve"> N592JD </t>
  </si>
  <si>
    <t xml:space="preserve"> SZD-59 </t>
  </si>
  <si>
    <t xml:space="preserve">20090713X15921 </t>
  </si>
  <si>
    <t xml:space="preserve"> CEN09CA432 </t>
  </si>
  <si>
    <t xml:space="preserve"> N408RA </t>
  </si>
  <si>
    <t xml:space="preserve">20090713X90753 </t>
  </si>
  <si>
    <t xml:space="preserve"> CEN09CA431 </t>
  </si>
  <si>
    <t xml:space="preserve"> N70455 </t>
  </si>
  <si>
    <t xml:space="preserve">20090713X00747 </t>
  </si>
  <si>
    <t xml:space="preserve"> WPR09LA337 </t>
  </si>
  <si>
    <t xml:space="preserve"> N87295 </t>
  </si>
  <si>
    <t xml:space="preserve"> 415C </t>
  </si>
  <si>
    <t xml:space="preserve">20090714X83239 </t>
  </si>
  <si>
    <t xml:space="preserve"> WPR09CA342 </t>
  </si>
  <si>
    <t xml:space="preserve"> N370LR </t>
  </si>
  <si>
    <t xml:space="preserve"> MID-SOUTH CUSTOM CRAFT INC </t>
  </si>
  <si>
    <t xml:space="preserve"> SH-2R </t>
  </si>
  <si>
    <t xml:space="preserve">20090713X01337 </t>
  </si>
  <si>
    <t xml:space="preserve"> WPR09CA338 </t>
  </si>
  <si>
    <t xml:space="preserve"> N302PD </t>
  </si>
  <si>
    <t xml:space="preserve">20090717X70921 </t>
  </si>
  <si>
    <t xml:space="preserve"> ERA09WA408 </t>
  </si>
  <si>
    <t xml:space="preserve"> Masizo del Roraima, Venezuela, Venezuela </t>
  </si>
  <si>
    <t xml:space="preserve"> N354RA </t>
  </si>
  <si>
    <t xml:space="preserve">20090712X04528 </t>
  </si>
  <si>
    <t xml:space="preserve"> ERA09LA398 </t>
  </si>
  <si>
    <t xml:space="preserve"> Switzerland, FL </t>
  </si>
  <si>
    <t xml:space="preserve"> N132JB </t>
  </si>
  <si>
    <t xml:space="preserve"> BARBER JOHN A </t>
  </si>
  <si>
    <t xml:space="preserve">20090712X94747 </t>
  </si>
  <si>
    <t xml:space="preserve"> ERA09LA397 </t>
  </si>
  <si>
    <t xml:space="preserve"> N2871E </t>
  </si>
  <si>
    <t xml:space="preserve">20090712X94214 </t>
  </si>
  <si>
    <t xml:space="preserve"> ERA09CA395 </t>
  </si>
  <si>
    <t xml:space="preserve"> Rutherford, NC </t>
  </si>
  <si>
    <t xml:space="preserve"> Rutherford County Airport </t>
  </si>
  <si>
    <t xml:space="preserve"> N8658W </t>
  </si>
  <si>
    <t xml:space="preserve">20090730X02214 </t>
  </si>
  <si>
    <t xml:space="preserve"> CEN09WA476 </t>
  </si>
  <si>
    <t xml:space="preserve"> Stadtlohn-Wenningfeld, Germany </t>
  </si>
  <si>
    <t xml:space="preserve"> N21SC </t>
  </si>
  <si>
    <t xml:space="preserve">20090724X34459 </t>
  </si>
  <si>
    <t xml:space="preserve"> CEN09LA461 </t>
  </si>
  <si>
    <t xml:space="preserve"> IND </t>
  </si>
  <si>
    <t xml:space="preserve"> N120HQ </t>
  </si>
  <si>
    <t xml:space="preserve"> ERJ 170-20 </t>
  </si>
  <si>
    <t xml:space="preserve">20090713X21503 </t>
  </si>
  <si>
    <t xml:space="preserve"> CEN09CA433 </t>
  </si>
  <si>
    <t xml:space="preserve"> N70QT </t>
  </si>
  <si>
    <t xml:space="preserve"> 680-F </t>
  </si>
  <si>
    <t xml:space="preserve">20090712X91747 </t>
  </si>
  <si>
    <t xml:space="preserve"> CEN09CA429 </t>
  </si>
  <si>
    <t xml:space="preserve"> Elwood, NE </t>
  </si>
  <si>
    <t xml:space="preserve"> 8NE4 </t>
  </si>
  <si>
    <t xml:space="preserve"> Bornemeier Airstrip </t>
  </si>
  <si>
    <t xml:space="preserve"> N4990Q </t>
  </si>
  <si>
    <t xml:space="preserve">20090715X44125 </t>
  </si>
  <si>
    <t xml:space="preserve"> ANC09LA065 </t>
  </si>
  <si>
    <t xml:space="preserve"> N225BL </t>
  </si>
  <si>
    <t xml:space="preserve"> NOORDUYN </t>
  </si>
  <si>
    <t xml:space="preserve"> UC-64A </t>
  </si>
  <si>
    <t xml:space="preserve"> RENFRO MICHAEL W (DBA: Renfro's Alaskan Adventures) </t>
  </si>
  <si>
    <t xml:space="preserve">20090727X10710 </t>
  </si>
  <si>
    <t xml:space="preserve"> WPR09CA370 </t>
  </si>
  <si>
    <t xml:space="preserve"> Wendover Airport </t>
  </si>
  <si>
    <t xml:space="preserve"> N202CL </t>
  </si>
  <si>
    <t xml:space="preserve"> CHRISTOPHER </t>
  </si>
  <si>
    <t xml:space="preserve">20090715X90043 </t>
  </si>
  <si>
    <t xml:space="preserve"> WPR09CA346 </t>
  </si>
  <si>
    <t xml:space="preserve"> Sulphur Creek, ID </t>
  </si>
  <si>
    <t xml:space="preserve"> N199CT </t>
  </si>
  <si>
    <t xml:space="preserve">20090712X94532 </t>
  </si>
  <si>
    <t xml:space="preserve"> ERA09LA396 </t>
  </si>
  <si>
    <t xml:space="preserve"> Southwest Florida Internationa </t>
  </si>
  <si>
    <t xml:space="preserve"> N606JB </t>
  </si>
  <si>
    <t xml:space="preserve">20090712X93925 </t>
  </si>
  <si>
    <t xml:space="preserve"> ERA09LA394 </t>
  </si>
  <si>
    <t xml:space="preserve"> 86NC </t>
  </si>
  <si>
    <t xml:space="preserve"> Craig Craft Airport </t>
  </si>
  <si>
    <t xml:space="preserve"> N357CA </t>
  </si>
  <si>
    <t xml:space="preserve">20090721X00826 </t>
  </si>
  <si>
    <t xml:space="preserve"> CEN09LA451 </t>
  </si>
  <si>
    <t xml:space="preserve"> Beaman, IA </t>
  </si>
  <si>
    <t xml:space="preserve"> N6683K </t>
  </si>
  <si>
    <t xml:space="preserve">20090710X63943 </t>
  </si>
  <si>
    <t xml:space="preserve"> CEN09LA427 </t>
  </si>
  <si>
    <t xml:space="preserve"> Tarkio, MO </t>
  </si>
  <si>
    <t xml:space="preserve"> K57 </t>
  </si>
  <si>
    <t xml:space="preserve"> Gould Peterson Municipal </t>
  </si>
  <si>
    <t xml:space="preserve"> N26HB </t>
  </si>
  <si>
    <t xml:space="preserve">20090712X92629 </t>
  </si>
  <si>
    <t xml:space="preserve"> CEN09FA430 </t>
  </si>
  <si>
    <t xml:space="preserve"> Las Vegas Municipal Airport </t>
  </si>
  <si>
    <t xml:space="preserve"> N4334W </t>
  </si>
  <si>
    <t xml:space="preserve">20090722X62439 </t>
  </si>
  <si>
    <t xml:space="preserve"> CEN09CA457 </t>
  </si>
  <si>
    <t xml:space="preserve"> N3106L </t>
  </si>
  <si>
    <t xml:space="preserve">20090712X90247 </t>
  </si>
  <si>
    <t xml:space="preserve"> CEN09CA428 </t>
  </si>
  <si>
    <t xml:space="preserve"> Reydell, AR </t>
  </si>
  <si>
    <t xml:space="preserve"> N60023 </t>
  </si>
  <si>
    <t xml:space="preserve">20090818X10655 </t>
  </si>
  <si>
    <t xml:space="preserve"> ANC09WA084 </t>
  </si>
  <si>
    <t xml:space="preserve"> Kinmen, Taiwan </t>
  </si>
  <si>
    <t xml:space="preserve">20090709X73336 </t>
  </si>
  <si>
    <t xml:space="preserve"> CEN09FA425 </t>
  </si>
  <si>
    <t xml:space="preserve"> Simla, CO </t>
  </si>
  <si>
    <t xml:space="preserve"> N212TC </t>
  </si>
  <si>
    <t xml:space="preserve"> SNJ-5 </t>
  </si>
  <si>
    <t xml:space="preserve">20090708X25648 </t>
  </si>
  <si>
    <t xml:space="preserve"> WPR09FA334 </t>
  </si>
  <si>
    <t xml:space="preserve"> N7314S </t>
  </si>
  <si>
    <t xml:space="preserve">20090708X75559 </t>
  </si>
  <si>
    <t xml:space="preserve"> WPR09CA333 </t>
  </si>
  <si>
    <t xml:space="preserve"> N6768D </t>
  </si>
  <si>
    <t xml:space="preserve">20090709X75206 </t>
  </si>
  <si>
    <t xml:space="preserve"> ERA09LA392 </t>
  </si>
  <si>
    <t xml:space="preserve"> Sanderson, FL </t>
  </si>
  <si>
    <t xml:space="preserve"> N774US </t>
  </si>
  <si>
    <t xml:space="preserve"> NOLES VANCE L </t>
  </si>
  <si>
    <t xml:space="preserve">20090708X43028 </t>
  </si>
  <si>
    <t xml:space="preserve"> ERA09LA388 </t>
  </si>
  <si>
    <t xml:space="preserve"> Oakland, MS </t>
  </si>
  <si>
    <t xml:space="preserve"> N113DW </t>
  </si>
  <si>
    <t xml:space="preserve">20090709X74830 </t>
  </si>
  <si>
    <t xml:space="preserve"> ERA09FA389 </t>
  </si>
  <si>
    <t xml:space="preserve"> N4467D </t>
  </si>
  <si>
    <t xml:space="preserve">20090709X43228 </t>
  </si>
  <si>
    <t xml:space="preserve"> ERA09CA390 </t>
  </si>
  <si>
    <t xml:space="preserve"> N88025 </t>
  </si>
  <si>
    <t xml:space="preserve">20090709X40901 </t>
  </si>
  <si>
    <t xml:space="preserve"> CEN09CA423 </t>
  </si>
  <si>
    <t xml:space="preserve"> N20VV </t>
  </si>
  <si>
    <t xml:space="preserve"> LEWIS KEITH O </t>
  </si>
  <si>
    <t xml:space="preserve"> VIGGENITE </t>
  </si>
  <si>
    <t xml:space="preserve">20090714X11848 </t>
  </si>
  <si>
    <t xml:space="preserve"> WPR09LA340 </t>
  </si>
  <si>
    <t xml:space="preserve"> Valencia, CA </t>
  </si>
  <si>
    <t xml:space="preserve"> Bender </t>
  </si>
  <si>
    <t xml:space="preserve">20090717X24824 </t>
  </si>
  <si>
    <t xml:space="preserve"> WPR09CA352 </t>
  </si>
  <si>
    <t xml:space="preserve"> N5287A </t>
  </si>
  <si>
    <t xml:space="preserve">20090707X11845 </t>
  </si>
  <si>
    <t xml:space="preserve"> WPR09CA331 </t>
  </si>
  <si>
    <t xml:space="preserve"> KW04 </t>
  </si>
  <si>
    <t xml:space="preserve"> Ocean Shores Municipal Airport </t>
  </si>
  <si>
    <t xml:space="preserve"> N8169J </t>
  </si>
  <si>
    <t xml:space="preserve">20090707X40842 </t>
  </si>
  <si>
    <t xml:space="preserve"> ERA09LA385 </t>
  </si>
  <si>
    <t xml:space="preserve"> Brinson, GA </t>
  </si>
  <si>
    <t xml:space="preserve"> Decatur County Industrial Air </t>
  </si>
  <si>
    <t xml:space="preserve"> N8587S </t>
  </si>
  <si>
    <t xml:space="preserve">20090707X30405 </t>
  </si>
  <si>
    <t xml:space="preserve"> ERA09LA383 </t>
  </si>
  <si>
    <t xml:space="preserve"> Greeneville, TN </t>
  </si>
  <si>
    <t xml:space="preserve"> N284AH </t>
  </si>
  <si>
    <t xml:space="preserve"> S5 COYOTE </t>
  </si>
  <si>
    <t xml:space="preserve">20090708X75247 </t>
  </si>
  <si>
    <t xml:space="preserve"> ERA09CA387 </t>
  </si>
  <si>
    <t xml:space="preserve"> Northeast Georgia Regional </t>
  </si>
  <si>
    <t xml:space="preserve"> N316SR </t>
  </si>
  <si>
    <t xml:space="preserve">20090708X15416 </t>
  </si>
  <si>
    <t xml:space="preserve"> CEN09CA421 </t>
  </si>
  <si>
    <t xml:space="preserve"> Abraham Lincoln Capital Airpor </t>
  </si>
  <si>
    <t xml:space="preserve"> N18BT </t>
  </si>
  <si>
    <t xml:space="preserve"> S-2A </t>
  </si>
  <si>
    <t xml:space="preserve">20090708X93803 </t>
  </si>
  <si>
    <t xml:space="preserve"> CEN09CA419 </t>
  </si>
  <si>
    <t xml:space="preserve"> Ballinger, TX </t>
  </si>
  <si>
    <t xml:space="preserve"> N7589S </t>
  </si>
  <si>
    <t xml:space="preserve">20090715X22949 </t>
  </si>
  <si>
    <t xml:space="preserve"> ANC09LA064 </t>
  </si>
  <si>
    <t xml:space="preserve"> N777YA </t>
  </si>
  <si>
    <t xml:space="preserve"> DC-3C </t>
  </si>
  <si>
    <t xml:space="preserve"> BUSH AIR CARGO INC </t>
  </si>
  <si>
    <t xml:space="preserve">20090706X72902 </t>
  </si>
  <si>
    <t xml:space="preserve"> WPR09LA327 </t>
  </si>
  <si>
    <t xml:space="preserve"> TYL </t>
  </si>
  <si>
    <t xml:space="preserve"> Taylor Airport </t>
  </si>
  <si>
    <t xml:space="preserve"> N5957U </t>
  </si>
  <si>
    <t xml:space="preserve">20090708X13610 </t>
  </si>
  <si>
    <t xml:space="preserve"> WPR09CA332 </t>
  </si>
  <si>
    <t xml:space="preserve"> Wilson Bar, ID </t>
  </si>
  <si>
    <t xml:space="preserve"> ID76 </t>
  </si>
  <si>
    <t xml:space="preserve"> Wilson Bar </t>
  </si>
  <si>
    <t xml:space="preserve"> N71186 </t>
  </si>
  <si>
    <t xml:space="preserve">20090707X25638 </t>
  </si>
  <si>
    <t xml:space="preserve"> CEN09IA416 </t>
  </si>
  <si>
    <t xml:space="preserve"> KMDD </t>
  </si>
  <si>
    <t xml:space="preserve">20090707X45937 </t>
  </si>
  <si>
    <t xml:space="preserve"> ANC09CA060 </t>
  </si>
  <si>
    <t xml:space="preserve"> Palmer Municipal Airport </t>
  </si>
  <si>
    <t xml:space="preserve"> N29785 </t>
  </si>
  <si>
    <t xml:space="preserve">20090709X33149 </t>
  </si>
  <si>
    <t xml:space="preserve"> WPR09LA336 </t>
  </si>
  <si>
    <t xml:space="preserve"> N5PQ </t>
  </si>
  <si>
    <t xml:space="preserve"> Thomas C. Piper </t>
  </si>
  <si>
    <t xml:space="preserve"> Murphy Rebel </t>
  </si>
  <si>
    <t xml:space="preserve">20090706X61840 </t>
  </si>
  <si>
    <t xml:space="preserve"> WPR09FA326 </t>
  </si>
  <si>
    <t xml:space="preserve"> Lake Tahoe </t>
  </si>
  <si>
    <t xml:space="preserve"> N51172 </t>
  </si>
  <si>
    <t xml:space="preserve">20090709X25721 </t>
  </si>
  <si>
    <t xml:space="preserve"> WPR09CA335 </t>
  </si>
  <si>
    <t xml:space="preserve"> La Grande </t>
  </si>
  <si>
    <t xml:space="preserve"> N3198D </t>
  </si>
  <si>
    <t xml:space="preserve">20090706X85516 </t>
  </si>
  <si>
    <t xml:space="preserve"> WPR09CA328 </t>
  </si>
  <si>
    <t xml:space="preserve">20090706X00620 </t>
  </si>
  <si>
    <t xml:space="preserve"> ERA09FA377 </t>
  </si>
  <si>
    <t xml:space="preserve">20090706X00147 </t>
  </si>
  <si>
    <t xml:space="preserve"> ERA09FA376 </t>
  </si>
  <si>
    <t xml:space="preserve"> Raphine, VA </t>
  </si>
  <si>
    <t xml:space="preserve"> N578DC </t>
  </si>
  <si>
    <t xml:space="preserve">20090706X54754 </t>
  </si>
  <si>
    <t xml:space="preserve"> ERA09CA381 </t>
  </si>
  <si>
    <t xml:space="preserve"> Waymart, PA </t>
  </si>
  <si>
    <t xml:space="preserve"> N10232 </t>
  </si>
  <si>
    <t xml:space="preserve"> THOMPSON DAVID </t>
  </si>
  <si>
    <t xml:space="preserve">20090715X73504 </t>
  </si>
  <si>
    <t xml:space="preserve"> ANC09CA067 </t>
  </si>
  <si>
    <t xml:space="preserve"> N4448R </t>
  </si>
  <si>
    <t xml:space="preserve">20090704X90904 </t>
  </si>
  <si>
    <t xml:space="preserve"> WPR09LA325 </t>
  </si>
  <si>
    <t xml:space="preserve"> N97869 </t>
  </si>
  <si>
    <t xml:space="preserve"> L-29 </t>
  </si>
  <si>
    <t xml:space="preserve">20090706X90306 </t>
  </si>
  <si>
    <t xml:space="preserve"> WPR09CA329 </t>
  </si>
  <si>
    <t xml:space="preserve"> N432P </t>
  </si>
  <si>
    <t xml:space="preserve"> NALIS </t>
  </si>
  <si>
    <t xml:space="preserve">20090707X32434 </t>
  </si>
  <si>
    <t xml:space="preserve"> ERA09LA384 </t>
  </si>
  <si>
    <t xml:space="preserve"> N6502A </t>
  </si>
  <si>
    <t xml:space="preserve">20090706X10333 </t>
  </si>
  <si>
    <t xml:space="preserve"> ERA09LA380 </t>
  </si>
  <si>
    <t xml:space="preserve"> Westerly State </t>
  </si>
  <si>
    <t xml:space="preserve"> N4898Y </t>
  </si>
  <si>
    <t xml:space="preserve">20090706X03321 </t>
  </si>
  <si>
    <t xml:space="preserve"> ERA09LA379 </t>
  </si>
  <si>
    <t xml:space="preserve"> N64178 </t>
  </si>
  <si>
    <t xml:space="preserve">20090709X62942 </t>
  </si>
  <si>
    <t xml:space="preserve"> ERA09CA391 </t>
  </si>
  <si>
    <t xml:space="preserve"> Morristown Municipal Airport </t>
  </si>
  <si>
    <t xml:space="preserve"> N751DW </t>
  </si>
  <si>
    <t xml:space="preserve">20090706X93541 </t>
  </si>
  <si>
    <t xml:space="preserve"> ERA09CA375 </t>
  </si>
  <si>
    <t xml:space="preserve"> N32132 </t>
  </si>
  <si>
    <t xml:space="preserve">20090709X63720 </t>
  </si>
  <si>
    <t xml:space="preserve"> CEN09LA424 </t>
  </si>
  <si>
    <t xml:space="preserve"> Racine, WI </t>
  </si>
  <si>
    <t xml:space="preserve"> N56LA </t>
  </si>
  <si>
    <t xml:space="preserve">20090810X34630 </t>
  </si>
  <si>
    <t xml:space="preserve"> CEN09CA510 </t>
  </si>
  <si>
    <t xml:space="preserve"> LS36 </t>
  </si>
  <si>
    <t xml:space="preserve"> Light Plane Flyers Airfield </t>
  </si>
  <si>
    <t xml:space="preserve"> N301SS </t>
  </si>
  <si>
    <t xml:space="preserve"> WOHNOUTKA STEVEN M </t>
  </si>
  <si>
    <t xml:space="preserve"> TEAM Z MAX </t>
  </si>
  <si>
    <t xml:space="preserve">20090706X04313 </t>
  </si>
  <si>
    <t xml:space="preserve"> CEN09CA408 </t>
  </si>
  <si>
    <t xml:space="preserve"> N1124Y </t>
  </si>
  <si>
    <t xml:space="preserve">20090706X02746 </t>
  </si>
  <si>
    <t xml:space="preserve"> CEN09CA406 </t>
  </si>
  <si>
    <t xml:space="preserve"> N28NB </t>
  </si>
  <si>
    <t xml:space="preserve">20090709X25734 </t>
  </si>
  <si>
    <t xml:space="preserve"> ANC09CA061 </t>
  </si>
  <si>
    <t xml:space="preserve"> Metro Field Airport </t>
  </si>
  <si>
    <t xml:space="preserve"> N35240 </t>
  </si>
  <si>
    <t xml:space="preserve"> EDGE 582 T </t>
  </si>
  <si>
    <t xml:space="preserve">20090706X91911 </t>
  </si>
  <si>
    <t xml:space="preserve"> WPR09LA330 </t>
  </si>
  <si>
    <t xml:space="preserve"> N51459 </t>
  </si>
  <si>
    <t xml:space="preserve">20090703X31413 </t>
  </si>
  <si>
    <t xml:space="preserve"> WPR09LA324 </t>
  </si>
  <si>
    <t xml:space="preserve"> N7657Y </t>
  </si>
  <si>
    <t xml:space="preserve">20090716X00506 </t>
  </si>
  <si>
    <t xml:space="preserve"> ERA09WA406 </t>
  </si>
  <si>
    <t xml:space="preserve"> Imperatrize, Maranhao, Brazil </t>
  </si>
  <si>
    <t xml:space="preserve">20090707X62759 </t>
  </si>
  <si>
    <t xml:space="preserve"> ERA09CA386 </t>
  </si>
  <si>
    <t xml:space="preserve"> N1397E </t>
  </si>
  <si>
    <t xml:space="preserve">20090707X93834 </t>
  </si>
  <si>
    <t xml:space="preserve"> ERA09CA382 </t>
  </si>
  <si>
    <t xml:space="preserve"> Clifton, ME </t>
  </si>
  <si>
    <t xml:space="preserve"> N1782F </t>
  </si>
  <si>
    <t xml:space="preserve">20090707X15408 </t>
  </si>
  <si>
    <t xml:space="preserve"> CEN09LA415 </t>
  </si>
  <si>
    <t xml:space="preserve"> N988AE </t>
  </si>
  <si>
    <t xml:space="preserve">20090706X11335 </t>
  </si>
  <si>
    <t xml:space="preserve"> CEN09LA409 </t>
  </si>
  <si>
    <t xml:space="preserve"> Latimer, IA </t>
  </si>
  <si>
    <t xml:space="preserve"> N8138B </t>
  </si>
  <si>
    <t xml:space="preserve">20090714X71423 </t>
  </si>
  <si>
    <t xml:space="preserve"> CEN09IA438 </t>
  </si>
  <si>
    <t xml:space="preserve"> Put-In-Bay, OH </t>
  </si>
  <si>
    <t xml:space="preserve"> Put In Bay Airport </t>
  </si>
  <si>
    <t xml:space="preserve"> N708RW </t>
  </si>
  <si>
    <t xml:space="preserve">20090703X51138 </t>
  </si>
  <si>
    <t xml:space="preserve"> CEN09FA405 </t>
  </si>
  <si>
    <t xml:space="preserve"> Mid Valley Airport </t>
  </si>
  <si>
    <t xml:space="preserve"> N2043D </t>
  </si>
  <si>
    <t xml:space="preserve">20090706X12224 </t>
  </si>
  <si>
    <t xml:space="preserve"> CEN09CA410 </t>
  </si>
  <si>
    <t xml:space="preserve"> N8319J </t>
  </si>
  <si>
    <t xml:space="preserve">20111116X45427 </t>
  </si>
  <si>
    <t xml:space="preserve"> ANC09CA111 </t>
  </si>
  <si>
    <t xml:space="preserve"> N4299Z </t>
  </si>
  <si>
    <t xml:space="preserve">20090706X01537 </t>
  </si>
  <si>
    <t xml:space="preserve"> ERA09LA378 </t>
  </si>
  <si>
    <t xml:space="preserve"> Loris, SC </t>
  </si>
  <si>
    <t xml:space="preserve"> 5SC5 </t>
  </si>
  <si>
    <t xml:space="preserve"> Loris Community Hospital Helip </t>
  </si>
  <si>
    <t xml:space="preserve"> N53963 </t>
  </si>
  <si>
    <t xml:space="preserve">20090707X03509 </t>
  </si>
  <si>
    <t xml:space="preserve"> CEN09LA413 </t>
  </si>
  <si>
    <t xml:space="preserve"> Breckenridge, CO </t>
  </si>
  <si>
    <t xml:space="preserve"> N38AZ </t>
  </si>
  <si>
    <t xml:space="preserve">20090709X01017 </t>
  </si>
  <si>
    <t xml:space="preserve"> CEN09CA422 </t>
  </si>
  <si>
    <t xml:space="preserve"> KHIB </t>
  </si>
  <si>
    <t xml:space="preserve"> Chisholm-Hibbing Airport </t>
  </si>
  <si>
    <t xml:space="preserve"> N88FN </t>
  </si>
  <si>
    <t xml:space="preserve">20090707X13323 </t>
  </si>
  <si>
    <t xml:space="preserve"> CEN09CA414 </t>
  </si>
  <si>
    <t xml:space="preserve"> Steamboat Springs </t>
  </si>
  <si>
    <t xml:space="preserve"> N270SD </t>
  </si>
  <si>
    <t xml:space="preserve">20090702X80427 </t>
  </si>
  <si>
    <t xml:space="preserve"> CEN09CA404 </t>
  </si>
  <si>
    <t xml:space="preserve"> N538ND </t>
  </si>
  <si>
    <t xml:space="preserve">20091205X04754 </t>
  </si>
  <si>
    <t xml:space="preserve"> WPR09LA480 </t>
  </si>
  <si>
    <t xml:space="preserve"> N1055V </t>
  </si>
  <si>
    <t xml:space="preserve">20090702X01258 </t>
  </si>
  <si>
    <t xml:space="preserve"> WPR09LA323 </t>
  </si>
  <si>
    <t xml:space="preserve"> Burley Municipal Airport </t>
  </si>
  <si>
    <t xml:space="preserve"> N87487 </t>
  </si>
  <si>
    <t xml:space="preserve">20090630X80241 </t>
  </si>
  <si>
    <t xml:space="preserve"> WPR09CA322 </t>
  </si>
  <si>
    <t xml:space="preserve"> N765DC </t>
  </si>
  <si>
    <t xml:space="preserve">20090707X52718 </t>
  </si>
  <si>
    <t xml:space="preserve"> CEN09LA417 </t>
  </si>
  <si>
    <t xml:space="preserve"> N2118S </t>
  </si>
  <si>
    <t xml:space="preserve">20090702X60156 </t>
  </si>
  <si>
    <t xml:space="preserve"> CEN09LA403 </t>
  </si>
  <si>
    <t xml:space="preserve"> Ainsworth, IA </t>
  </si>
  <si>
    <t xml:space="preserve"> N60015 </t>
  </si>
  <si>
    <t xml:space="preserve">20110111X90812 </t>
  </si>
  <si>
    <t xml:space="preserve"> CEN09IA618 </t>
  </si>
  <si>
    <t xml:space="preserve"> General Downing - Peoria IAP </t>
  </si>
  <si>
    <t xml:space="preserve"> N880SF </t>
  </si>
  <si>
    <t xml:space="preserve"> OSF AVIATION LLC </t>
  </si>
  <si>
    <t xml:space="preserve">20090706X43615 </t>
  </si>
  <si>
    <t xml:space="preserve"> CEN09CA411 </t>
  </si>
  <si>
    <t xml:space="preserve"> Saline County Regional Airport </t>
  </si>
  <si>
    <t xml:space="preserve"> N5238E </t>
  </si>
  <si>
    <t xml:space="preserve">20090706X03417 </t>
  </si>
  <si>
    <t xml:space="preserve"> CEN09CA407 </t>
  </si>
  <si>
    <t xml:space="preserve"> N261RA </t>
  </si>
  <si>
    <t xml:space="preserve"> G-3/6000 </t>
  </si>
  <si>
    <t xml:space="preserve">20090702X24843 </t>
  </si>
  <si>
    <t xml:space="preserve"> CEN09CA402 </t>
  </si>
  <si>
    <t xml:space="preserve"> N525ND </t>
  </si>
  <si>
    <t xml:space="preserve">20090701X00304 </t>
  </si>
  <si>
    <t xml:space="preserve"> WPR09FA320 </t>
  </si>
  <si>
    <t xml:space="preserve"> St  George, UT </t>
  </si>
  <si>
    <t xml:space="preserve"> N927GL </t>
  </si>
  <si>
    <t xml:space="preserve">20091028X64332 </t>
  </si>
  <si>
    <t xml:space="preserve"> WPR09CA479 </t>
  </si>
  <si>
    <t xml:space="preserve"> N63JJ </t>
  </si>
  <si>
    <t xml:space="preserve"> ASK-21 </t>
  </si>
  <si>
    <t xml:space="preserve">20090630X82522 </t>
  </si>
  <si>
    <t xml:space="preserve"> WPR09CA319 </t>
  </si>
  <si>
    <t xml:space="preserve"> N1064D </t>
  </si>
  <si>
    <t xml:space="preserve"> LC-126C </t>
  </si>
  <si>
    <t xml:space="preserve">20090629X04921 </t>
  </si>
  <si>
    <t xml:space="preserve"> WPR09LA318 </t>
  </si>
  <si>
    <t xml:space="preserve"> N129TD </t>
  </si>
  <si>
    <t xml:space="preserve"> ASW 27-18E </t>
  </si>
  <si>
    <t xml:space="preserve">20090629X83644 </t>
  </si>
  <si>
    <t xml:space="preserve"> WPR09LA317 </t>
  </si>
  <si>
    <t xml:space="preserve"> Parowan </t>
  </si>
  <si>
    <t xml:space="preserve"> N68MP </t>
  </si>
  <si>
    <t xml:space="preserve">20090701X41448 </t>
  </si>
  <si>
    <t xml:space="preserve"> ERA09CA374 </t>
  </si>
  <si>
    <t xml:space="preserve"> N38978 </t>
  </si>
  <si>
    <t xml:space="preserve">20090628X32005 </t>
  </si>
  <si>
    <t xml:space="preserve"> DCA09WA063 </t>
  </si>
  <si>
    <t xml:space="preserve"> Moroni, Comoros </t>
  </si>
  <si>
    <t xml:space="preserve"> Comoros </t>
  </si>
  <si>
    <t xml:space="preserve"> FMCH </t>
  </si>
  <si>
    <t xml:space="preserve"> Prince Said Ibrahim Intl. </t>
  </si>
  <si>
    <t xml:space="preserve"> Fatal(152) </t>
  </si>
  <si>
    <t xml:space="preserve"> A310 </t>
  </si>
  <si>
    <t xml:space="preserve">20090701X62442 </t>
  </si>
  <si>
    <t xml:space="preserve"> CEN09LA401 </t>
  </si>
  <si>
    <t xml:space="preserve"> N5192T </t>
  </si>
  <si>
    <t xml:space="preserve">20090701X43709 </t>
  </si>
  <si>
    <t xml:space="preserve"> CEN09LA400 </t>
  </si>
  <si>
    <t xml:space="preserve"> Bastrop, TX </t>
  </si>
  <si>
    <t xml:space="preserve"> N220TX </t>
  </si>
  <si>
    <t xml:space="preserve">20090630X90827 </t>
  </si>
  <si>
    <t xml:space="preserve"> CEN09CA397 </t>
  </si>
  <si>
    <t xml:space="preserve"> Hayward, WI </t>
  </si>
  <si>
    <t xml:space="preserve"> HYR </t>
  </si>
  <si>
    <t xml:space="preserve"> Sawyer County Airport </t>
  </si>
  <si>
    <t xml:space="preserve"> N861SD </t>
  </si>
  <si>
    <t xml:space="preserve"> Weatherhead Peter L </t>
  </si>
  <si>
    <t xml:space="preserve">20090628X13313 </t>
  </si>
  <si>
    <t xml:space="preserve"> WPR09FA316 </t>
  </si>
  <si>
    <t xml:space="preserve"> Tieton State Airport </t>
  </si>
  <si>
    <t xml:space="preserve"> N4396R </t>
  </si>
  <si>
    <t xml:space="preserve">20090630X01338 </t>
  </si>
  <si>
    <t xml:space="preserve"> ERA09CA373 </t>
  </si>
  <si>
    <t xml:space="preserve"> Mt. Pleasant, SC </t>
  </si>
  <si>
    <t xml:space="preserve"> Mt. Pleasant Regional Faison </t>
  </si>
  <si>
    <t xml:space="preserve"> N49897 </t>
  </si>
  <si>
    <t xml:space="preserve">20090630X85256 </t>
  </si>
  <si>
    <t xml:space="preserve"> CEN09LA396 </t>
  </si>
  <si>
    <t xml:space="preserve"> N9085L </t>
  </si>
  <si>
    <t xml:space="preserve">20090628X13006 </t>
  </si>
  <si>
    <t xml:space="preserve"> WPR09CA315 </t>
  </si>
  <si>
    <t xml:space="preserve"> N8600L </t>
  </si>
  <si>
    <t xml:space="preserve">20090629X10132 </t>
  </si>
  <si>
    <t xml:space="preserve"> ERA09LA372 </t>
  </si>
  <si>
    <t xml:space="preserve"> Shepherdsville, KY </t>
  </si>
  <si>
    <t xml:space="preserve"> N172TJ </t>
  </si>
  <si>
    <t xml:space="preserve">20090629X61641 </t>
  </si>
  <si>
    <t xml:space="preserve"> ERA09LA371 </t>
  </si>
  <si>
    <t xml:space="preserve"> High Point, NC </t>
  </si>
  <si>
    <t xml:space="preserve"> NC03 </t>
  </si>
  <si>
    <t xml:space="preserve"> Darr Field </t>
  </si>
  <si>
    <t xml:space="preserve"> N233VW </t>
  </si>
  <si>
    <t xml:space="preserve"> LAYSON STANLEY B </t>
  </si>
  <si>
    <t xml:space="preserve"> STEEN SKY BOLT </t>
  </si>
  <si>
    <t xml:space="preserve">20100611X12721 </t>
  </si>
  <si>
    <t xml:space="preserve"> ERA09CA553 </t>
  </si>
  <si>
    <t xml:space="preserve"> Ware, MA </t>
  </si>
  <si>
    <t xml:space="preserve"> MA53 </t>
  </si>
  <si>
    <t xml:space="preserve"> Ware Airport </t>
  </si>
  <si>
    <t xml:space="preserve"> N1879G </t>
  </si>
  <si>
    <t xml:space="preserve">20090723X51140 </t>
  </si>
  <si>
    <t xml:space="preserve"> CEN09CA459 </t>
  </si>
  <si>
    <t xml:space="preserve"> USAFA, CO </t>
  </si>
  <si>
    <t xml:space="preserve"> KAFF </t>
  </si>
  <si>
    <t xml:space="preserve"> N52298 </t>
  </si>
  <si>
    <t xml:space="preserve">20090629X55926 </t>
  </si>
  <si>
    <t xml:space="preserve"> CEN09CA395 </t>
  </si>
  <si>
    <t xml:space="preserve"> Pittsburg, KS </t>
  </si>
  <si>
    <t xml:space="preserve"> KPTS </t>
  </si>
  <si>
    <t xml:space="preserve"> Atkinson Municipal Airport </t>
  </si>
  <si>
    <t xml:space="preserve"> N702KB </t>
  </si>
  <si>
    <t xml:space="preserve">20090629X05509 </t>
  </si>
  <si>
    <t xml:space="preserve"> CEN09CA394 </t>
  </si>
  <si>
    <t xml:space="preserve"> N1934 </t>
  </si>
  <si>
    <t xml:space="preserve"> SIDLER MIKE </t>
  </si>
  <si>
    <t xml:space="preserve">20090629X64855 </t>
  </si>
  <si>
    <t xml:space="preserve"> ANC09CA059 </t>
  </si>
  <si>
    <t xml:space="preserve"> Kasigluk, AK </t>
  </si>
  <si>
    <t xml:space="preserve"> Z09 </t>
  </si>
  <si>
    <t xml:space="preserve"> Kasigluk Airport </t>
  </si>
  <si>
    <t xml:space="preserve"> N5490C </t>
  </si>
  <si>
    <t xml:space="preserve">20090806X31035 </t>
  </si>
  <si>
    <t xml:space="preserve"> OPS09IA009B </t>
  </si>
  <si>
    <t xml:space="preserve"> CLE </t>
  </si>
  <si>
    <t xml:space="preserve"> Cleveland/Hopkins Int'l Airpor </t>
  </si>
  <si>
    <t xml:space="preserve"> OPS09IA009A </t>
  </si>
  <si>
    <t xml:space="preserve">20090713X13206 </t>
  </si>
  <si>
    <t xml:space="preserve"> ERA09LA400 </t>
  </si>
  <si>
    <t xml:space="preserve"> Kanona, NY </t>
  </si>
  <si>
    <t xml:space="preserve"> Kanona Airpark </t>
  </si>
  <si>
    <t xml:space="preserve"> N308AA </t>
  </si>
  <si>
    <t xml:space="preserve">20090627X85419 </t>
  </si>
  <si>
    <t xml:space="preserve"> ERA09LA370 </t>
  </si>
  <si>
    <t xml:space="preserve"> Manassas Regional </t>
  </si>
  <si>
    <t xml:space="preserve"> N2YT </t>
  </si>
  <si>
    <t xml:space="preserve"> Michael J. Kohout </t>
  </si>
  <si>
    <t xml:space="preserve"> Glassair III </t>
  </si>
  <si>
    <t xml:space="preserve">20090629X01338 </t>
  </si>
  <si>
    <t xml:space="preserve"> CEN09FA393 </t>
  </si>
  <si>
    <t xml:space="preserve"> 3MO </t>
  </si>
  <si>
    <t xml:space="preserve"> N38171 </t>
  </si>
  <si>
    <t xml:space="preserve">20090619X15708 </t>
  </si>
  <si>
    <t xml:space="preserve"> WPR09WA296 </t>
  </si>
  <si>
    <t xml:space="preserve"> Paraburdoo, Australia </t>
  </si>
  <si>
    <t xml:space="preserve">20090626X01341 </t>
  </si>
  <si>
    <t xml:space="preserve"> WPR09LA314 </t>
  </si>
  <si>
    <t xml:space="preserve"> N836SH </t>
  </si>
  <si>
    <t xml:space="preserve">20090626X00533 </t>
  </si>
  <si>
    <t xml:space="preserve"> WPR09LA313 </t>
  </si>
  <si>
    <t xml:space="preserve"> N800JM </t>
  </si>
  <si>
    <t xml:space="preserve">20090625X90010 </t>
  </si>
  <si>
    <t xml:space="preserve"> WPR09LA312 </t>
  </si>
  <si>
    <t xml:space="preserve"> N515DG </t>
  </si>
  <si>
    <t xml:space="preserve">20090625X51425 </t>
  </si>
  <si>
    <t xml:space="preserve"> WPR09CA311 </t>
  </si>
  <si>
    <t xml:space="preserve"> Wilson Bar USFS </t>
  </si>
  <si>
    <t xml:space="preserve"> N725V </t>
  </si>
  <si>
    <t xml:space="preserve">20090626X00349 </t>
  </si>
  <si>
    <t xml:space="preserve"> ERA09LA369 </t>
  </si>
  <si>
    <t xml:space="preserve"> Cedar Town, GA </t>
  </si>
  <si>
    <t xml:space="preserve"> Cedartown </t>
  </si>
  <si>
    <t xml:space="preserve"> N433PM </t>
  </si>
  <si>
    <t xml:space="preserve"> P&amp;M Aviation LTD </t>
  </si>
  <si>
    <t xml:space="preserve"> Quikr </t>
  </si>
  <si>
    <t xml:space="preserve">20090625X23749 </t>
  </si>
  <si>
    <t xml:space="preserve"> ERA09LA368 </t>
  </si>
  <si>
    <t xml:space="preserve"> Woodbine Municipal </t>
  </si>
  <si>
    <t xml:space="preserve"> N300FA </t>
  </si>
  <si>
    <t xml:space="preserve">20090625X74714 </t>
  </si>
  <si>
    <t xml:space="preserve"> CEN09LA389 </t>
  </si>
  <si>
    <t xml:space="preserve"> N701PT </t>
  </si>
  <si>
    <t xml:space="preserve">20090707X93229 </t>
  </si>
  <si>
    <t xml:space="preserve"> CEN09CA412 </t>
  </si>
  <si>
    <t xml:space="preserve">20090624X10624 </t>
  </si>
  <si>
    <t xml:space="preserve"> WPR09FA309 </t>
  </si>
  <si>
    <t xml:space="preserve"> P14 </t>
  </si>
  <si>
    <t xml:space="preserve"> Holbrook Municipal </t>
  </si>
  <si>
    <t xml:space="preserve"> N912T </t>
  </si>
  <si>
    <t xml:space="preserve">20090625X24118 </t>
  </si>
  <si>
    <t xml:space="preserve"> WPR09CA310 </t>
  </si>
  <si>
    <t xml:space="preserve">20091216X90355 </t>
  </si>
  <si>
    <t xml:space="preserve"> ERA09WA551 </t>
  </si>
  <si>
    <t xml:space="preserve"> Palazzolo dello Stella, Italy </t>
  </si>
  <si>
    <t xml:space="preserve"> Piancada Airfield </t>
  </si>
  <si>
    <t xml:space="preserve">20090625X44114 </t>
  </si>
  <si>
    <t xml:space="preserve"> ERA09CA367 </t>
  </si>
  <si>
    <t xml:space="preserve"> N106HN </t>
  </si>
  <si>
    <t xml:space="preserve">20090624X61033 </t>
  </si>
  <si>
    <t xml:space="preserve"> ERA09CA366 </t>
  </si>
  <si>
    <t xml:space="preserve"> Porterdale, GA </t>
  </si>
  <si>
    <t xml:space="preserve"> N8272Z </t>
  </si>
  <si>
    <t xml:space="preserve">20090624X12848 </t>
  </si>
  <si>
    <t xml:space="preserve"> CEN09LA385 </t>
  </si>
  <si>
    <t xml:space="preserve"> Alexander Salamon Airport </t>
  </si>
  <si>
    <t xml:space="preserve"> N152AS </t>
  </si>
  <si>
    <t xml:space="preserve"> Schendl </t>
  </si>
  <si>
    <t xml:space="preserve"> Mustang II </t>
  </si>
  <si>
    <t xml:space="preserve">20090624X65629 </t>
  </si>
  <si>
    <t xml:space="preserve"> CEN09LA384 </t>
  </si>
  <si>
    <t xml:space="preserve"> N6939M </t>
  </si>
  <si>
    <t xml:space="preserve">20090626X20332 </t>
  </si>
  <si>
    <t xml:space="preserve"> CEN09CA391 </t>
  </si>
  <si>
    <t xml:space="preserve"> KMEZ </t>
  </si>
  <si>
    <t xml:space="preserve"> Mena Intermountain Municipal </t>
  </si>
  <si>
    <t xml:space="preserve"> N604X </t>
  </si>
  <si>
    <t xml:space="preserve"> SHULTZ JEFFREY D </t>
  </si>
  <si>
    <t xml:space="preserve">20090625X45010 </t>
  </si>
  <si>
    <t xml:space="preserve"> CEN09CA387 </t>
  </si>
  <si>
    <t xml:space="preserve"> N67797 </t>
  </si>
  <si>
    <t xml:space="preserve">20090625X92045 </t>
  </si>
  <si>
    <t xml:space="preserve"> CEN09CA386 </t>
  </si>
  <si>
    <t xml:space="preserve"> Ashville, OH </t>
  </si>
  <si>
    <t xml:space="preserve"> N19PP </t>
  </si>
  <si>
    <t xml:space="preserve"> Hubbell </t>
  </si>
  <si>
    <t xml:space="preserve"> Prescott Pusher </t>
  </si>
  <si>
    <t xml:space="preserve">20090624X51919 </t>
  </si>
  <si>
    <t xml:space="preserve"> CEN09CA383 </t>
  </si>
  <si>
    <t xml:space="preserve"> Midway Regional </t>
  </si>
  <si>
    <t xml:space="preserve"> N1736 </t>
  </si>
  <si>
    <t xml:space="preserve">20090624X41114 </t>
  </si>
  <si>
    <t xml:space="preserve"> CEN09CA382 </t>
  </si>
  <si>
    <t xml:space="preserve"> Beach City, TX </t>
  </si>
  <si>
    <t xml:space="preserve"> RWJ Air Park </t>
  </si>
  <si>
    <t xml:space="preserve"> N26MR </t>
  </si>
  <si>
    <t xml:space="preserve"> DEUCE </t>
  </si>
  <si>
    <t xml:space="preserve">20090623X44616 </t>
  </si>
  <si>
    <t xml:space="preserve"> WPR09LA308 </t>
  </si>
  <si>
    <t xml:space="preserve"> N413RV </t>
  </si>
  <si>
    <t xml:space="preserve"> Mayo </t>
  </si>
  <si>
    <t xml:space="preserve">20090706X72654 </t>
  </si>
  <si>
    <t xml:space="preserve"> DCA09IA064 </t>
  </si>
  <si>
    <t xml:space="preserve"> Kagoshima </t>
  </si>
  <si>
    <t xml:space="preserve"> N805NW </t>
  </si>
  <si>
    <t xml:space="preserve">20090623X62141 </t>
  </si>
  <si>
    <t xml:space="preserve"> CEN09LA379 </t>
  </si>
  <si>
    <t xml:space="preserve"> Bourne Stage, TX </t>
  </si>
  <si>
    <t xml:space="preserve"> N17UA </t>
  </si>
  <si>
    <t xml:space="preserve"> Urban Air SRO </t>
  </si>
  <si>
    <t xml:space="preserve"> UFM-13 </t>
  </si>
  <si>
    <t xml:space="preserve">20090623X24641 </t>
  </si>
  <si>
    <t xml:space="preserve"> CEN09LA375 </t>
  </si>
  <si>
    <t xml:space="preserve"> 3F9 </t>
  </si>
  <si>
    <t xml:space="preserve"> Mineola Wisener Field </t>
  </si>
  <si>
    <t xml:space="preserve"> N2719S </t>
  </si>
  <si>
    <t xml:space="preserve">20090623X33607 </t>
  </si>
  <si>
    <t xml:space="preserve"> CEN09FA377 </t>
  </si>
  <si>
    <t xml:space="preserve"> Sanborn, IA </t>
  </si>
  <si>
    <t xml:space="preserve"> N7795N </t>
  </si>
  <si>
    <t xml:space="preserve">20090708X05839 </t>
  </si>
  <si>
    <t xml:space="preserve"> CEN09CA420 </t>
  </si>
  <si>
    <t xml:space="preserve"> Mt. Comfort Airport </t>
  </si>
  <si>
    <t xml:space="preserve"> N263AL </t>
  </si>
  <si>
    <t xml:space="preserve"> Husky </t>
  </si>
  <si>
    <t xml:space="preserve">20090624X83010 </t>
  </si>
  <si>
    <t xml:space="preserve"> CEN09CA381 </t>
  </si>
  <si>
    <t xml:space="preserve"> Elyria Airport </t>
  </si>
  <si>
    <t xml:space="preserve"> N34508 </t>
  </si>
  <si>
    <t xml:space="preserve">20090622X93729 </t>
  </si>
  <si>
    <t xml:space="preserve"> WPR09CA306 </t>
  </si>
  <si>
    <t xml:space="preserve"> N5617 </t>
  </si>
  <si>
    <t xml:space="preserve"> JENKINS JACK </t>
  </si>
  <si>
    <t xml:space="preserve"> GLASTAR SP </t>
  </si>
  <si>
    <t xml:space="preserve">20090622X63028 </t>
  </si>
  <si>
    <t xml:space="preserve"> WPR09CA305 </t>
  </si>
  <si>
    <t xml:space="preserve"> N12463 </t>
  </si>
  <si>
    <t xml:space="preserve">20090623X13330 </t>
  </si>
  <si>
    <t xml:space="preserve"> ERA09CA364 </t>
  </si>
  <si>
    <t xml:space="preserve">20091001X11044 </t>
  </si>
  <si>
    <t xml:space="preserve"> CEN09WA612 </t>
  </si>
  <si>
    <t xml:space="preserve">20090623X12518 </t>
  </si>
  <si>
    <t xml:space="preserve"> CEN09TA374 </t>
  </si>
  <si>
    <t xml:space="preserve"> Alpine - Casparis Muni </t>
  </si>
  <si>
    <t xml:space="preserve"> N2320P </t>
  </si>
  <si>
    <t xml:space="preserve">20090623X30924 </t>
  </si>
  <si>
    <t xml:space="preserve"> CEN09CA376 </t>
  </si>
  <si>
    <t xml:space="preserve"> Fort Collins-Loveland Airport </t>
  </si>
  <si>
    <t xml:space="preserve"> N5824D </t>
  </si>
  <si>
    <t xml:space="preserve">20090623X02614 </t>
  </si>
  <si>
    <t xml:space="preserve"> CEN09CA372 </t>
  </si>
  <si>
    <t xml:space="preserve"> N1876Q </t>
  </si>
  <si>
    <t xml:space="preserve"> 177 RG </t>
  </si>
  <si>
    <t xml:space="preserve">20090623X00556 </t>
  </si>
  <si>
    <t xml:space="preserve"> CEN09CA371 </t>
  </si>
  <si>
    <t xml:space="preserve"> Marian, IN </t>
  </si>
  <si>
    <t xml:space="preserve"> N2526J </t>
  </si>
  <si>
    <t xml:space="preserve"> DREAM MACH </t>
  </si>
  <si>
    <t xml:space="preserve">20090622X62115 </t>
  </si>
  <si>
    <t xml:space="preserve"> WPR09CA304 </t>
  </si>
  <si>
    <t xml:space="preserve"> Emmett Municipal </t>
  </si>
  <si>
    <t xml:space="preserve"> STUCKER VIRGIL A </t>
  </si>
  <si>
    <t xml:space="preserve"> AVID MAGNU </t>
  </si>
  <si>
    <t xml:space="preserve">20090621X35044 </t>
  </si>
  <si>
    <t xml:space="preserve"> ERA09LA360 </t>
  </si>
  <si>
    <t xml:space="preserve"> Del Ray Beach, FL </t>
  </si>
  <si>
    <t xml:space="preserve"> N2306T </t>
  </si>
  <si>
    <t xml:space="preserve">20090622X34010 </t>
  </si>
  <si>
    <t xml:space="preserve"> ERA09CA362 </t>
  </si>
  <si>
    <t xml:space="preserve">20090621X35920 </t>
  </si>
  <si>
    <t xml:space="preserve"> ERA09CA361 </t>
  </si>
  <si>
    <t xml:space="preserve"> Sunrise, FL </t>
  </si>
  <si>
    <t xml:space="preserve"> Pompano Beach Airport </t>
  </si>
  <si>
    <t xml:space="preserve"> Hummelbird </t>
  </si>
  <si>
    <t xml:space="preserve">20090623X10757 </t>
  </si>
  <si>
    <t xml:space="preserve"> CEN09CA373 </t>
  </si>
  <si>
    <t xml:space="preserve"> N734EN </t>
  </si>
  <si>
    <t xml:space="preserve">20090622X51947 </t>
  </si>
  <si>
    <t xml:space="preserve"> WPR09LA302 </t>
  </si>
  <si>
    <t xml:space="preserve"> San Jose International Airport </t>
  </si>
  <si>
    <t xml:space="preserve">20090620X80417 </t>
  </si>
  <si>
    <t xml:space="preserve"> ERA09LA358 </t>
  </si>
  <si>
    <t xml:space="preserve"> N29496 </t>
  </si>
  <si>
    <t xml:space="preserve">20090623X64306 </t>
  </si>
  <si>
    <t xml:space="preserve"> ERA09CA365 </t>
  </si>
  <si>
    <t xml:space="preserve"> Lovingston, VA </t>
  </si>
  <si>
    <t xml:space="preserve"> VG52 </t>
  </si>
  <si>
    <t xml:space="preserve"> Woodrigde Field </t>
  </si>
  <si>
    <t xml:space="preserve"> N1664F </t>
  </si>
  <si>
    <t xml:space="preserve">20090620X82621 </t>
  </si>
  <si>
    <t xml:space="preserve"> ERA09CA359 </t>
  </si>
  <si>
    <t xml:space="preserve"> Vaughn, MS </t>
  </si>
  <si>
    <t xml:space="preserve"> N2601 </t>
  </si>
  <si>
    <t xml:space="preserve"> CH 601XL S </t>
  </si>
  <si>
    <t xml:space="preserve">20090630X73157 </t>
  </si>
  <si>
    <t xml:space="preserve"> CEN09TA399 </t>
  </si>
  <si>
    <t xml:space="preserve"> Tenkiller Lake Airpark </t>
  </si>
  <si>
    <t xml:space="preserve"> N60HP </t>
  </si>
  <si>
    <t xml:space="preserve">20090623X45648 </t>
  </si>
  <si>
    <t xml:space="preserve"> CEN09CA378 </t>
  </si>
  <si>
    <t xml:space="preserve"> Grimes Field Airport </t>
  </si>
  <si>
    <t xml:space="preserve"> N7660P </t>
  </si>
  <si>
    <t xml:space="preserve">20090715X41127 </t>
  </si>
  <si>
    <t xml:space="preserve"> ANC09FAMS1 </t>
  </si>
  <si>
    <t xml:space="preserve"> N7062N </t>
  </si>
  <si>
    <t xml:space="preserve">20090623X44116 </t>
  </si>
  <si>
    <t xml:space="preserve"> WPR09LA307 </t>
  </si>
  <si>
    <t xml:space="preserve"> N92VA </t>
  </si>
  <si>
    <t xml:space="preserve"> Gunnoe </t>
  </si>
  <si>
    <t xml:space="preserve">20090622X50829 </t>
  </si>
  <si>
    <t xml:space="preserve"> WPR09LA301 </t>
  </si>
  <si>
    <t xml:space="preserve"> N729YF </t>
  </si>
  <si>
    <t xml:space="preserve"> Paul </t>
  </si>
  <si>
    <t xml:space="preserve">20090619X72045 </t>
  </si>
  <si>
    <t xml:space="preserve"> WPR09LA299 </t>
  </si>
  <si>
    <t xml:space="preserve"> Saint Anthony, ID </t>
  </si>
  <si>
    <t xml:space="preserve"> N3089K </t>
  </si>
  <si>
    <t xml:space="preserve">20090622X61140 </t>
  </si>
  <si>
    <t xml:space="preserve"> WPR09CA303 </t>
  </si>
  <si>
    <t xml:space="preserve"> N731GE </t>
  </si>
  <si>
    <t xml:space="preserve">20090619X31220 </t>
  </si>
  <si>
    <t xml:space="preserve"> WPR09CA300 </t>
  </si>
  <si>
    <t xml:space="preserve"> Olympia </t>
  </si>
  <si>
    <t xml:space="preserve"> N9793Z </t>
  </si>
  <si>
    <t xml:space="preserve"> NORTH AMERICAN/VICTORIA MNT LT </t>
  </si>
  <si>
    <t xml:space="preserve">20090620X82832 </t>
  </si>
  <si>
    <t xml:space="preserve"> ERA09LA357 </t>
  </si>
  <si>
    <t xml:space="preserve"> Chipley, FL </t>
  </si>
  <si>
    <t xml:space="preserve"> 2FL0 </t>
  </si>
  <si>
    <t xml:space="preserve"> Crystal Village Airport </t>
  </si>
  <si>
    <t xml:space="preserve"> N41915 </t>
  </si>
  <si>
    <t xml:space="preserve">20090629X84637 </t>
  </si>
  <si>
    <t xml:space="preserve"> DCA09WA062 </t>
  </si>
  <si>
    <t xml:space="preserve">20090621X30522 </t>
  </si>
  <si>
    <t xml:space="preserve"> CEN09CA368 </t>
  </si>
  <si>
    <t xml:space="preserve"> N5462N </t>
  </si>
  <si>
    <t xml:space="preserve">20090619X63535 </t>
  </si>
  <si>
    <t xml:space="preserve"> WPR09LA298 </t>
  </si>
  <si>
    <t xml:space="preserve"> N773JM </t>
  </si>
  <si>
    <t xml:space="preserve"> Simmons </t>
  </si>
  <si>
    <t xml:space="preserve"> Vans RV-8A </t>
  </si>
  <si>
    <t xml:space="preserve">20090619X54345 </t>
  </si>
  <si>
    <t xml:space="preserve"> WPR09LA297 </t>
  </si>
  <si>
    <t xml:space="preserve"> N14797 </t>
  </si>
  <si>
    <t xml:space="preserve">20090530X50637 </t>
  </si>
  <si>
    <t xml:space="preserve"> WPR09LA270 </t>
  </si>
  <si>
    <t xml:space="preserve"> N9723 </t>
  </si>
  <si>
    <t xml:space="preserve">20090618X45951 </t>
  </si>
  <si>
    <t xml:space="preserve"> WPR09CA295 </t>
  </si>
  <si>
    <t xml:space="preserve"> Dixie Town </t>
  </si>
  <si>
    <t xml:space="preserve">20090619X84742 </t>
  </si>
  <si>
    <t xml:space="preserve"> OPS09IA008 </t>
  </si>
  <si>
    <t xml:space="preserve">20090618X14855 </t>
  </si>
  <si>
    <t xml:space="preserve"> ERA09LA356 </t>
  </si>
  <si>
    <t xml:space="preserve"> Chadbourn, NC </t>
  </si>
  <si>
    <t xml:space="preserve"> N259CM </t>
  </si>
  <si>
    <t xml:space="preserve"> Chris Mitchell </t>
  </si>
  <si>
    <t xml:space="preserve">20090618X25232 </t>
  </si>
  <si>
    <t xml:space="preserve"> ERA09FA355 </t>
  </si>
  <si>
    <t xml:space="preserve"> N9421K </t>
  </si>
  <si>
    <t xml:space="preserve">20090621X30731 </t>
  </si>
  <si>
    <t xml:space="preserve"> CEN09FA369 </t>
  </si>
  <si>
    <t xml:space="preserve"> Dougherty, TX </t>
  </si>
  <si>
    <t xml:space="preserve"> N182GT </t>
  </si>
  <si>
    <t xml:space="preserve">20090618X31455 </t>
  </si>
  <si>
    <t xml:space="preserve"> CEN09CA367 </t>
  </si>
  <si>
    <t xml:space="preserve"> Fort Collins-Loveland </t>
  </si>
  <si>
    <t xml:space="preserve"> N95144 </t>
  </si>
  <si>
    <t xml:space="preserve">20090618X41802 </t>
  </si>
  <si>
    <t xml:space="preserve"> WPR09LA293 </t>
  </si>
  <si>
    <t xml:space="preserve"> Corona Muncipal Airport </t>
  </si>
  <si>
    <t xml:space="preserve"> N8339V </t>
  </si>
  <si>
    <t xml:space="preserve">20090618X45204 </t>
  </si>
  <si>
    <t xml:space="preserve"> WPR09CA294 </t>
  </si>
  <si>
    <t xml:space="preserve"> N707XA </t>
  </si>
  <si>
    <t xml:space="preserve"> ALPHA-JET </t>
  </si>
  <si>
    <t xml:space="preserve">20090617X31933 </t>
  </si>
  <si>
    <t xml:space="preserve"> CEN09FA364 </t>
  </si>
  <si>
    <t xml:space="preserve"> KT48 </t>
  </si>
  <si>
    <t xml:space="preserve"> Phillips Flying Ranch Airport </t>
  </si>
  <si>
    <t xml:space="preserve"> N66016 </t>
  </si>
  <si>
    <t xml:space="preserve">20090617X05239 </t>
  </si>
  <si>
    <t xml:space="preserve"> CEN09FA363 </t>
  </si>
  <si>
    <t xml:space="preserve"> N214BN </t>
  </si>
  <si>
    <t xml:space="preserve">20090618X14731 </t>
  </si>
  <si>
    <t xml:space="preserve"> CEN09CA366 </t>
  </si>
  <si>
    <t xml:space="preserve"> Harrison, NE </t>
  </si>
  <si>
    <t xml:space="preserve"> N2811P </t>
  </si>
  <si>
    <t xml:space="preserve"> 2PL </t>
  </si>
  <si>
    <t xml:space="preserve">20090617X44958 </t>
  </si>
  <si>
    <t xml:space="preserve"> ANC09LA058 </t>
  </si>
  <si>
    <t xml:space="preserve"> Crooked Creek, AK </t>
  </si>
  <si>
    <t xml:space="preserve"> CJX </t>
  </si>
  <si>
    <t xml:space="preserve"> N1623U </t>
  </si>
  <si>
    <t xml:space="preserve">20090818X32949 </t>
  </si>
  <si>
    <t xml:space="preserve"> WPR09RA402 </t>
  </si>
  <si>
    <t xml:space="preserve"> KeflavÃ­k, Iceland </t>
  </si>
  <si>
    <t xml:space="preserve"> KEF </t>
  </si>
  <si>
    <t xml:space="preserve"> KeflavÃ­k International Airport </t>
  </si>
  <si>
    <t xml:space="preserve">20090616X44615 </t>
  </si>
  <si>
    <t xml:space="preserve"> ERA09WA353 </t>
  </si>
  <si>
    <t xml:space="preserve"> Urmantany, Russia </t>
  </si>
  <si>
    <t xml:space="preserve">20090616X44104 </t>
  </si>
  <si>
    <t xml:space="preserve"> ERA09LA352 </t>
  </si>
  <si>
    <t xml:space="preserve"> Islesboro, ME </t>
  </si>
  <si>
    <t xml:space="preserve"> 57B </t>
  </si>
  <si>
    <t xml:space="preserve"> Islesboro Airport </t>
  </si>
  <si>
    <t xml:space="preserve"> N33243 </t>
  </si>
  <si>
    <t xml:space="preserve"> WATERS AERO MARINE INC </t>
  </si>
  <si>
    <t xml:space="preserve">20090616X42312 </t>
  </si>
  <si>
    <t xml:space="preserve"> ERA09CA351 </t>
  </si>
  <si>
    <t xml:space="preserve"> Cowlesville, NY </t>
  </si>
  <si>
    <t xml:space="preserve"> N3LD </t>
  </si>
  <si>
    <t xml:space="preserve"> DREYER </t>
  </si>
  <si>
    <t xml:space="preserve">20090625X71751 </t>
  </si>
  <si>
    <t xml:space="preserve"> CEN09LA388 </t>
  </si>
  <si>
    <t xml:space="preserve"> N4490M </t>
  </si>
  <si>
    <t xml:space="preserve"> Air Methods Corporation (DBA: Black Hills Life Flight) </t>
  </si>
  <si>
    <t xml:space="preserve">20090710X11929 </t>
  </si>
  <si>
    <t xml:space="preserve"> CEN09CA426 </t>
  </si>
  <si>
    <t xml:space="preserve"> LWA </t>
  </si>
  <si>
    <t xml:space="preserve"> South Haven Area Regional Airp </t>
  </si>
  <si>
    <t xml:space="preserve">20090616X45722 </t>
  </si>
  <si>
    <t xml:space="preserve"> CEN09CA362 </t>
  </si>
  <si>
    <t xml:space="preserve"> KALM </t>
  </si>
  <si>
    <t xml:space="preserve"> Alamogordo-White Sands Regiona </t>
  </si>
  <si>
    <t xml:space="preserve"> N594VZ </t>
  </si>
  <si>
    <t xml:space="preserve">20090617X42022 </t>
  </si>
  <si>
    <t xml:space="preserve"> WPR09CA291 </t>
  </si>
  <si>
    <t xml:space="preserve"> KEAT </t>
  </si>
  <si>
    <t xml:space="preserve"> N1935C </t>
  </si>
  <si>
    <t xml:space="preserve"> Clarke Colin A </t>
  </si>
  <si>
    <t xml:space="preserve">20090615X33400 </t>
  </si>
  <si>
    <t xml:space="preserve"> WPR09CA288 </t>
  </si>
  <si>
    <t xml:space="preserve"> Hell's Canyon, OR </t>
  </si>
  <si>
    <t xml:space="preserve"> Salmon Bar </t>
  </si>
  <si>
    <t xml:space="preserve"> N3761Z </t>
  </si>
  <si>
    <t xml:space="preserve">20090615X82221 </t>
  </si>
  <si>
    <t xml:space="preserve"> ERA09LA348 </t>
  </si>
  <si>
    <t xml:space="preserve"> N7544E </t>
  </si>
  <si>
    <t xml:space="preserve">20090615X92914 </t>
  </si>
  <si>
    <t xml:space="preserve"> ERA09LA346 </t>
  </si>
  <si>
    <t xml:space="preserve"> Magee, MS </t>
  </si>
  <si>
    <t xml:space="preserve"> 17M </t>
  </si>
  <si>
    <t xml:space="preserve"> Magee </t>
  </si>
  <si>
    <t xml:space="preserve"> N5202U </t>
  </si>
  <si>
    <t xml:space="preserve">20090614X72852 </t>
  </si>
  <si>
    <t xml:space="preserve"> ERA09FA345 </t>
  </si>
  <si>
    <t xml:space="preserve"> Scotia, NY </t>
  </si>
  <si>
    <t xml:space="preserve"> K13 </t>
  </si>
  <si>
    <t xml:space="preserve"> Mohawk Valley Airport </t>
  </si>
  <si>
    <t xml:space="preserve"> N3226R </t>
  </si>
  <si>
    <t xml:space="preserve">20090615X91230 </t>
  </si>
  <si>
    <t xml:space="preserve"> ERA09CA350 </t>
  </si>
  <si>
    <t xml:space="preserve"> N47024 </t>
  </si>
  <si>
    <t xml:space="preserve"> C17B </t>
  </si>
  <si>
    <t xml:space="preserve">20090826X84257 </t>
  </si>
  <si>
    <t xml:space="preserve"> ENG09IA011 </t>
  </si>
  <si>
    <t xml:space="preserve"> Diyarbakir, Turkey </t>
  </si>
  <si>
    <t xml:space="preserve"> LTCC </t>
  </si>
  <si>
    <t xml:space="preserve"> Diyarbakir Airport </t>
  </si>
  <si>
    <t xml:space="preserve"> TC-TLA </t>
  </si>
  <si>
    <t xml:space="preserve"> Tailwinds Airlines </t>
  </si>
  <si>
    <t xml:space="preserve">20090615X13631 </t>
  </si>
  <si>
    <t xml:space="preserve"> CEN09LA353 </t>
  </si>
  <si>
    <t xml:space="preserve"> Richmond Field </t>
  </si>
  <si>
    <t xml:space="preserve"> N103MS </t>
  </si>
  <si>
    <t xml:space="preserve">20090615X65441 </t>
  </si>
  <si>
    <t xml:space="preserve"> CEN09CA357 </t>
  </si>
  <si>
    <t xml:space="preserve"> Camp Lake </t>
  </si>
  <si>
    <t xml:space="preserve"> N190BA </t>
  </si>
  <si>
    <t xml:space="preserve">20090617X20832 </t>
  </si>
  <si>
    <t xml:space="preserve"> ANC09CA057 </t>
  </si>
  <si>
    <t xml:space="preserve"> N2162Z </t>
  </si>
  <si>
    <t xml:space="preserve">20090615X32821 </t>
  </si>
  <si>
    <t xml:space="preserve"> WPR09LA287 </t>
  </si>
  <si>
    <t xml:space="preserve"> N7999H </t>
  </si>
  <si>
    <t xml:space="preserve"> HOWARD </t>
  </si>
  <si>
    <t xml:space="preserve">20090615X81416 </t>
  </si>
  <si>
    <t xml:space="preserve"> ERA09LA347 </t>
  </si>
  <si>
    <t xml:space="preserve"> Lawrenceville, VA </t>
  </si>
  <si>
    <t xml:space="preserve"> Lawrenceville/Brunswick Munici </t>
  </si>
  <si>
    <t xml:space="preserve"> N22075 </t>
  </si>
  <si>
    <t xml:space="preserve">20090614X25335 </t>
  </si>
  <si>
    <t xml:space="preserve"> ERA09LA344 </t>
  </si>
  <si>
    <t xml:space="preserve"> Orange Country Airport </t>
  </si>
  <si>
    <t xml:space="preserve"> N204EH </t>
  </si>
  <si>
    <t xml:space="preserve"> DHC-6 TWIN </t>
  </si>
  <si>
    <t xml:space="preserve">20090613X04639 </t>
  </si>
  <si>
    <t xml:space="preserve"> ERA09FA343 </t>
  </si>
  <si>
    <t xml:space="preserve"> N52670 </t>
  </si>
  <si>
    <t xml:space="preserve">20090615X90324 </t>
  </si>
  <si>
    <t xml:space="preserve"> ERA09CA349 </t>
  </si>
  <si>
    <t xml:space="preserve"> N1565B </t>
  </si>
  <si>
    <t xml:space="preserve">20090613X83257 </t>
  </si>
  <si>
    <t xml:space="preserve"> ERA09CA342 </t>
  </si>
  <si>
    <t xml:space="preserve"> N266DC </t>
  </si>
  <si>
    <t xml:space="preserve">20090613X54043 </t>
  </si>
  <si>
    <t xml:space="preserve"> ERA09CA341 </t>
  </si>
  <si>
    <t xml:space="preserve"> N659PS </t>
  </si>
  <si>
    <t xml:space="preserve">20090902X43902 </t>
  </si>
  <si>
    <t xml:space="preserve"> ENG09WA013 </t>
  </si>
  <si>
    <t xml:space="preserve"> Florence, Italy </t>
  </si>
  <si>
    <t xml:space="preserve">20090615X70044 </t>
  </si>
  <si>
    <t xml:space="preserve"> CEN09CA358 </t>
  </si>
  <si>
    <t xml:space="preserve"> Marathon City, WI </t>
  </si>
  <si>
    <t xml:space="preserve"> N9116M </t>
  </si>
  <si>
    <t xml:space="preserve"> RX-9 </t>
  </si>
  <si>
    <t xml:space="preserve">20090615X30224 </t>
  </si>
  <si>
    <t xml:space="preserve"> WPR09LA286 </t>
  </si>
  <si>
    <t xml:space="preserve"> Anaconda, MT </t>
  </si>
  <si>
    <t xml:space="preserve"> 3U3 </t>
  </si>
  <si>
    <t xml:space="preserve"> N40908 </t>
  </si>
  <si>
    <t xml:space="preserve"> WERMLING </t>
  </si>
  <si>
    <t xml:space="preserve"> KR-2 RAND ROBINSON </t>
  </si>
  <si>
    <t xml:space="preserve">20090615X70824 </t>
  </si>
  <si>
    <t xml:space="preserve"> WPR09CA289 </t>
  </si>
  <si>
    <t xml:space="preserve"> N5504E </t>
  </si>
  <si>
    <t xml:space="preserve">20090612X30347 </t>
  </si>
  <si>
    <t xml:space="preserve"> WPR09CA285 </t>
  </si>
  <si>
    <t xml:space="preserve"> Polacca, AZ </t>
  </si>
  <si>
    <t xml:space="preserve"> N7979T </t>
  </si>
  <si>
    <t xml:space="preserve">20090612X14538 </t>
  </si>
  <si>
    <t xml:space="preserve"> ERA09LA339 </t>
  </si>
  <si>
    <t xml:space="preserve"> N877AF </t>
  </si>
  <si>
    <t xml:space="preserve">20091015X93904 </t>
  </si>
  <si>
    <t xml:space="preserve"> ENG09WA021 </t>
  </si>
  <si>
    <t xml:space="preserve"> Marrakesh Airport, Morocco </t>
  </si>
  <si>
    <t xml:space="preserve">20090615X31025 </t>
  </si>
  <si>
    <t xml:space="preserve"> CEN09LA355 </t>
  </si>
  <si>
    <t xml:space="preserve"> 4IL5 </t>
  </si>
  <si>
    <t xml:space="preserve"> Frank's Flying Service </t>
  </si>
  <si>
    <t xml:space="preserve"> N1734S </t>
  </si>
  <si>
    <t xml:space="preserve">20100322X72642 </t>
  </si>
  <si>
    <t xml:space="preserve"> CEN09CA616 </t>
  </si>
  <si>
    <t xml:space="preserve"> N57625 </t>
  </si>
  <si>
    <t xml:space="preserve">20090616X40738 </t>
  </si>
  <si>
    <t xml:space="preserve"> CEN09CA361 </t>
  </si>
  <si>
    <t xml:space="preserve"> N50956 </t>
  </si>
  <si>
    <t xml:space="preserve">20090615X22503 </t>
  </si>
  <si>
    <t xml:space="preserve"> CEN09CA354 </t>
  </si>
  <si>
    <t xml:space="preserve"> Mitchell, IN </t>
  </si>
  <si>
    <t xml:space="preserve"> N540MT </t>
  </si>
  <si>
    <t xml:space="preserve"> THROCKMORTON MATTHEW E </t>
  </si>
  <si>
    <t xml:space="preserve"> F1-EVO </t>
  </si>
  <si>
    <t xml:space="preserve">20090615X94147 </t>
  </si>
  <si>
    <t xml:space="preserve"> CEN09CA352 </t>
  </si>
  <si>
    <t xml:space="preserve"> N391C </t>
  </si>
  <si>
    <t xml:space="preserve">20090612X63713 </t>
  </si>
  <si>
    <t xml:space="preserve"> CEN09CA351 </t>
  </si>
  <si>
    <t xml:space="preserve"> Bell Training Facility Helipor </t>
  </si>
  <si>
    <t xml:space="preserve"> N43791 </t>
  </si>
  <si>
    <t xml:space="preserve">20090616X83358 </t>
  </si>
  <si>
    <t xml:space="preserve"> ANC09CA056 </t>
  </si>
  <si>
    <t xml:space="preserve"> 99Z </t>
  </si>
  <si>
    <t xml:space="preserve"> Finger Lake Seaplane Base </t>
  </si>
  <si>
    <t xml:space="preserve"> N407X </t>
  </si>
  <si>
    <t xml:space="preserve">20090616X41436 </t>
  </si>
  <si>
    <t xml:space="preserve"> WPR09LA290 </t>
  </si>
  <si>
    <t xml:space="preserve"> N6561N </t>
  </si>
  <si>
    <t xml:space="preserve"> 14-19 </t>
  </si>
  <si>
    <t xml:space="preserve">20090611X91250 </t>
  </si>
  <si>
    <t xml:space="preserve"> WPR09FA284 </t>
  </si>
  <si>
    <t xml:space="preserve"> Morristown, AZ </t>
  </si>
  <si>
    <t xml:space="preserve"> N149SH </t>
  </si>
  <si>
    <t xml:space="preserve">20090611X13753 </t>
  </si>
  <si>
    <t xml:space="preserve"> ERA09IA338 </t>
  </si>
  <si>
    <t xml:space="preserve"> Hartsfield Jackson ATL Inter. </t>
  </si>
  <si>
    <t xml:space="preserve"> N857AS </t>
  </si>
  <si>
    <t xml:space="preserve"> CL-600-2B1 </t>
  </si>
  <si>
    <t xml:space="preserve"> Atlantic Southeast Airlines </t>
  </si>
  <si>
    <t xml:space="preserve">20090612X94434 </t>
  </si>
  <si>
    <t xml:space="preserve"> CEN09LA350 </t>
  </si>
  <si>
    <t xml:space="preserve"> N360KK </t>
  </si>
  <si>
    <t xml:space="preserve"> PETERSON ALLEN L </t>
  </si>
  <si>
    <t xml:space="preserve"> DRAGONFLY II </t>
  </si>
  <si>
    <t xml:space="preserve">20090616X31918 </t>
  </si>
  <si>
    <t xml:space="preserve"> CEN09CA359 </t>
  </si>
  <si>
    <t xml:space="preserve"> Stringtown, OK </t>
  </si>
  <si>
    <t xml:space="preserve"> N34SD </t>
  </si>
  <si>
    <t xml:space="preserve">20090611X51258 </t>
  </si>
  <si>
    <t xml:space="preserve"> ANC09LA053 </t>
  </si>
  <si>
    <t xml:space="preserve"> N2783D </t>
  </si>
  <si>
    <t xml:space="preserve">20090611X90556 </t>
  </si>
  <si>
    <t xml:space="preserve"> WPR09CA283 </t>
  </si>
  <si>
    <t xml:space="preserve"> N7095K </t>
  </si>
  <si>
    <t xml:space="preserve"> SMITH ALBERT F </t>
  </si>
  <si>
    <t xml:space="preserve"> CHALLENGER TWO </t>
  </si>
  <si>
    <t xml:space="preserve">20090610X65600 </t>
  </si>
  <si>
    <t xml:space="preserve"> ENG09IA007 </t>
  </si>
  <si>
    <t xml:space="preserve"> N570UA </t>
  </si>
  <si>
    <t xml:space="preserve">20090617X55712 </t>
  </si>
  <si>
    <t xml:space="preserve"> CEN09CA365 </t>
  </si>
  <si>
    <t xml:space="preserve"> Brownwood </t>
  </si>
  <si>
    <t xml:space="preserve"> N6393R </t>
  </si>
  <si>
    <t xml:space="preserve">20090610X30532 </t>
  </si>
  <si>
    <t xml:space="preserve"> ERA09WA335 </t>
  </si>
  <si>
    <t xml:space="preserve"> Minga Guazu, Paraguay </t>
  </si>
  <si>
    <t xml:space="preserve"> SGES </t>
  </si>
  <si>
    <t xml:space="preserve"> Guarani International Airport </t>
  </si>
  <si>
    <t xml:space="preserve"> N601RP </t>
  </si>
  <si>
    <t xml:space="preserve"> AEROSTAR 6 </t>
  </si>
  <si>
    <t xml:space="preserve">20090609X22257 </t>
  </si>
  <si>
    <t xml:space="preserve"> ERA09CA333 </t>
  </si>
  <si>
    <t xml:space="preserve"> Whiteplains Airport </t>
  </si>
  <si>
    <t xml:space="preserve"> N55EC </t>
  </si>
  <si>
    <t xml:space="preserve"> CHATHAM ROBERT M </t>
  </si>
  <si>
    <t xml:space="preserve">20090627X83323 </t>
  </si>
  <si>
    <t xml:space="preserve"> DCA09WA059 </t>
  </si>
  <si>
    <t xml:space="preserve"> Khartoum, Sudan </t>
  </si>
  <si>
    <t xml:space="preserve"> Sudan </t>
  </si>
  <si>
    <t xml:space="preserve"> HSSS </t>
  </si>
  <si>
    <t xml:space="preserve"> Khartoum International Airport </t>
  </si>
  <si>
    <t xml:space="preserve">20090610X23159 </t>
  </si>
  <si>
    <t xml:space="preserve"> CEN09PA348 </t>
  </si>
  <si>
    <t xml:space="preserve"> N606SP </t>
  </si>
  <si>
    <t xml:space="preserve">20090609X52506 </t>
  </si>
  <si>
    <t xml:space="preserve"> CEN09LA345 </t>
  </si>
  <si>
    <t xml:space="preserve"> N43598 </t>
  </si>
  <si>
    <t xml:space="preserve"> Curtiss Moses </t>
  </si>
  <si>
    <t xml:space="preserve"> Aerolite </t>
  </si>
  <si>
    <t xml:space="preserve">20090610X50717 </t>
  </si>
  <si>
    <t xml:space="preserve"> CEN09CA347 </t>
  </si>
  <si>
    <t xml:space="preserve"> N8280M </t>
  </si>
  <si>
    <t xml:space="preserve">20090611X05717 </t>
  </si>
  <si>
    <t xml:space="preserve"> ANC09FA052 </t>
  </si>
  <si>
    <t xml:space="preserve"> Elim, AK </t>
  </si>
  <si>
    <t xml:space="preserve"> N303BK </t>
  </si>
  <si>
    <t xml:space="preserve"> HARDEN </t>
  </si>
  <si>
    <t xml:space="preserve">20090608X72535 </t>
  </si>
  <si>
    <t xml:space="preserve"> WPR09CA279 </t>
  </si>
  <si>
    <t xml:space="preserve"> KMIT </t>
  </si>
  <si>
    <t xml:space="preserve"> Shafter-Minter Field Airport </t>
  </si>
  <si>
    <t xml:space="preserve"> N61907 </t>
  </si>
  <si>
    <t xml:space="preserve">20090609X91229 </t>
  </si>
  <si>
    <t xml:space="preserve"> ERA09LA330 </t>
  </si>
  <si>
    <t xml:space="preserve"> N7YK </t>
  </si>
  <si>
    <t xml:space="preserve"> YAKOVLEV/DAY </t>
  </si>
  <si>
    <t xml:space="preserve"> YAK-11 </t>
  </si>
  <si>
    <t xml:space="preserve">20090608X15633 </t>
  </si>
  <si>
    <t xml:space="preserve"> ERA09LA329 </t>
  </si>
  <si>
    <t xml:space="preserve"> Transylvania County </t>
  </si>
  <si>
    <t xml:space="preserve"> N130DS </t>
  </si>
  <si>
    <t xml:space="preserve"> SORENSON </t>
  </si>
  <si>
    <t xml:space="preserve">20090609X04538 </t>
  </si>
  <si>
    <t xml:space="preserve"> ERA09IA331 </t>
  </si>
  <si>
    <t xml:space="preserve"> Elkin, NC </t>
  </si>
  <si>
    <t xml:space="preserve"> N34TG </t>
  </si>
  <si>
    <t xml:space="preserve">20090608X51809 </t>
  </si>
  <si>
    <t xml:space="preserve"> ERA09IA326 </t>
  </si>
  <si>
    <t xml:space="preserve"> Cobb County-McCollum Field </t>
  </si>
  <si>
    <t xml:space="preserve"> N445SA </t>
  </si>
  <si>
    <t xml:space="preserve"> INIZIATIVE </t>
  </si>
  <si>
    <t xml:space="preserve"> Sky Arrow </t>
  </si>
  <si>
    <t xml:space="preserve">20090611X52616 </t>
  </si>
  <si>
    <t xml:space="preserve"> ERA09CA336 </t>
  </si>
  <si>
    <t xml:space="preserve">20090608X70312 </t>
  </si>
  <si>
    <t xml:space="preserve"> ERA09CA328 </t>
  </si>
  <si>
    <t xml:space="preserve"> N2598E </t>
  </si>
  <si>
    <t xml:space="preserve"> STORM THUNDER </t>
  </si>
  <si>
    <t xml:space="preserve">20090609X65531 </t>
  </si>
  <si>
    <t xml:space="preserve"> CEN09CA346 </t>
  </si>
  <si>
    <t xml:space="preserve"> Haskell, TX </t>
  </si>
  <si>
    <t xml:space="preserve"> 15F </t>
  </si>
  <si>
    <t xml:space="preserve"> Haskell Municipal Airport </t>
  </si>
  <si>
    <t xml:space="preserve"> N34335 </t>
  </si>
  <si>
    <t xml:space="preserve"> OTW </t>
  </si>
  <si>
    <t xml:space="preserve">20090609X11907 </t>
  </si>
  <si>
    <t xml:space="preserve"> ERA09CA332 </t>
  </si>
  <si>
    <t xml:space="preserve"> Cutchogue, NY </t>
  </si>
  <si>
    <t xml:space="preserve"> Unregister </t>
  </si>
  <si>
    <t xml:space="preserve"> TERATORN </t>
  </si>
  <si>
    <t xml:space="preserve"> TIERRA </t>
  </si>
  <si>
    <t xml:space="preserve">20090608X00552 </t>
  </si>
  <si>
    <t xml:space="preserve"> CEN09FA340 </t>
  </si>
  <si>
    <t xml:space="preserve"> Humbird, WI </t>
  </si>
  <si>
    <t xml:space="preserve"> N448DM </t>
  </si>
  <si>
    <t xml:space="preserve"> Gulfstream American Corp </t>
  </si>
  <si>
    <t xml:space="preserve">20090611X23108 </t>
  </si>
  <si>
    <t xml:space="preserve"> CEN09CA349 </t>
  </si>
  <si>
    <t xml:space="preserve"> 1TX6 </t>
  </si>
  <si>
    <t xml:space="preserve"> Muxworthy Airport </t>
  </si>
  <si>
    <t xml:space="preserve"> N3812F </t>
  </si>
  <si>
    <t xml:space="preserve">20090611X75146 </t>
  </si>
  <si>
    <t xml:space="preserve"> ANC09CA054 </t>
  </si>
  <si>
    <t xml:space="preserve">20090608X44501 </t>
  </si>
  <si>
    <t xml:space="preserve"> ANC09CA050 </t>
  </si>
  <si>
    <t xml:space="preserve"> ALH </t>
  </si>
  <si>
    <t xml:space="preserve"> N915RC </t>
  </si>
  <si>
    <t xml:space="preserve">20090608X30506 </t>
  </si>
  <si>
    <t xml:space="preserve"> WPR09CA278 </t>
  </si>
  <si>
    <t xml:space="preserve"> Bellingham </t>
  </si>
  <si>
    <t xml:space="preserve"> N5101Y </t>
  </si>
  <si>
    <t xml:space="preserve">20090607X93534 </t>
  </si>
  <si>
    <t xml:space="preserve"> ERA09LA325 </t>
  </si>
  <si>
    <t xml:space="preserve"> N169GW </t>
  </si>
  <si>
    <t xml:space="preserve"> SMITH BRET B </t>
  </si>
  <si>
    <t xml:space="preserve">20090606X60709 </t>
  </si>
  <si>
    <t xml:space="preserve"> ERA09LA324 </t>
  </si>
  <si>
    <t xml:space="preserve"> Rochester Intl Airport </t>
  </si>
  <si>
    <t xml:space="preserve"> N6878D </t>
  </si>
  <si>
    <t xml:space="preserve"> Vampire MK-3 </t>
  </si>
  <si>
    <t xml:space="preserve">20090610X93909 </t>
  </si>
  <si>
    <t xml:space="preserve"> ERA09CA334 </t>
  </si>
  <si>
    <t xml:space="preserve"> Alamana, FL </t>
  </si>
  <si>
    <t xml:space="preserve"> FA63 </t>
  </si>
  <si>
    <t xml:space="preserve"> Leffler Airport </t>
  </si>
  <si>
    <t xml:space="preserve"> N42351 </t>
  </si>
  <si>
    <t xml:space="preserve">20090608X55712 </t>
  </si>
  <si>
    <t xml:space="preserve"> ERA09CA327 </t>
  </si>
  <si>
    <t xml:space="preserve"> Winchester Municipal Airport </t>
  </si>
  <si>
    <t xml:space="preserve"> N675MM </t>
  </si>
  <si>
    <t xml:space="preserve"> MEUER MARK </t>
  </si>
  <si>
    <t xml:space="preserve"> SA900 V ST </t>
  </si>
  <si>
    <t xml:space="preserve">20090608X75821 </t>
  </si>
  <si>
    <t xml:space="preserve"> ANC09CA051 </t>
  </si>
  <si>
    <t xml:space="preserve"> N7796Y </t>
  </si>
  <si>
    <t xml:space="preserve"> WIEDERKEHR WILLIAM D (DBA: Wiederkehr Air Inc.) </t>
  </si>
  <si>
    <t xml:space="preserve">20090605X40032 </t>
  </si>
  <si>
    <t xml:space="preserve"> ERA09LA323 </t>
  </si>
  <si>
    <t xml:space="preserve"> Berlin, VT </t>
  </si>
  <si>
    <t xml:space="preserve"> MPV </t>
  </si>
  <si>
    <t xml:space="preserve"> Edward F Knapp </t>
  </si>
  <si>
    <t xml:space="preserve"> N162RY </t>
  </si>
  <si>
    <t xml:space="preserve"> YORK RONALD J </t>
  </si>
  <si>
    <t xml:space="preserve">20090626X74656 </t>
  </si>
  <si>
    <t xml:space="preserve"> DCA09WA058 </t>
  </si>
  <si>
    <t xml:space="preserve"> Taipei, Taiwan, Taiwan </t>
  </si>
  <si>
    <t xml:space="preserve">20090707X53355 </t>
  </si>
  <si>
    <t xml:space="preserve"> CEN09CA418 </t>
  </si>
  <si>
    <t xml:space="preserve"> Clark Regional </t>
  </si>
  <si>
    <t xml:space="preserve"> N73HH </t>
  </si>
  <si>
    <t xml:space="preserve">20090609X31320 </t>
  </si>
  <si>
    <t xml:space="preserve"> CEN09CA344 </t>
  </si>
  <si>
    <t xml:space="preserve"> Murray, IA </t>
  </si>
  <si>
    <t xml:space="preserve"> N43524 </t>
  </si>
  <si>
    <t xml:space="preserve">20090608X70545 </t>
  </si>
  <si>
    <t xml:space="preserve"> CEN09CA343 </t>
  </si>
  <si>
    <t xml:space="preserve"> N37127 </t>
  </si>
  <si>
    <t xml:space="preserve"> KEY LIME AIR CORPORATION </t>
  </si>
  <si>
    <t xml:space="preserve">20090608X62124 </t>
  </si>
  <si>
    <t xml:space="preserve"> CEN09CA342 </t>
  </si>
  <si>
    <t xml:space="preserve"> XA99 </t>
  </si>
  <si>
    <t xml:space="preserve"> Flat Bush Airport </t>
  </si>
  <si>
    <t xml:space="preserve"> N8636Q </t>
  </si>
  <si>
    <t xml:space="preserve">20090607X15237 </t>
  </si>
  <si>
    <t xml:space="preserve"> CEN09CA339 </t>
  </si>
  <si>
    <t xml:space="preserve"> N8420E </t>
  </si>
  <si>
    <t xml:space="preserve">20090606X94512 </t>
  </si>
  <si>
    <t xml:space="preserve"> CEN09CA338 </t>
  </si>
  <si>
    <t xml:space="preserve"> Williamsburg, MI </t>
  </si>
  <si>
    <t xml:space="preserve"> N213KT </t>
  </si>
  <si>
    <t xml:space="preserve"> Garrett </t>
  </si>
  <si>
    <t xml:space="preserve"> Rans S-6ES </t>
  </si>
  <si>
    <t xml:space="preserve">20090605X62627 </t>
  </si>
  <si>
    <t xml:space="preserve"> WPR09TA277 </t>
  </si>
  <si>
    <t xml:space="preserve"> N6641D </t>
  </si>
  <si>
    <t xml:space="preserve">20090608X02229 </t>
  </si>
  <si>
    <t xml:space="preserve"> CEN09LA341 </t>
  </si>
  <si>
    <t xml:space="preserve"> Spicewood Airport </t>
  </si>
  <si>
    <t xml:space="preserve"> N922TP </t>
  </si>
  <si>
    <t xml:space="preserve"> HUSTON CHARLES D </t>
  </si>
  <si>
    <t xml:space="preserve"> PITTS S-12 </t>
  </si>
  <si>
    <t xml:space="preserve">20090605X03516 </t>
  </si>
  <si>
    <t xml:space="preserve"> CEN09CA337 </t>
  </si>
  <si>
    <t xml:space="preserve"> N9093Y </t>
  </si>
  <si>
    <t xml:space="preserve"> CARILLON JOHN C </t>
  </si>
  <si>
    <t xml:space="preserve"> ZODIAC CH6 </t>
  </si>
  <si>
    <t xml:space="preserve">20090609X15233 </t>
  </si>
  <si>
    <t xml:space="preserve"> WPR09FA282 </t>
  </si>
  <si>
    <t xml:space="preserve"> Boise Air Terminal (Gowen Fld) </t>
  </si>
  <si>
    <t xml:space="preserve"> N70946 </t>
  </si>
  <si>
    <t xml:space="preserve">20090612X13814 </t>
  </si>
  <si>
    <t xml:space="preserve"> OPS09IA007B </t>
  </si>
  <si>
    <t xml:space="preserve"> Cleveland Hopkins Intl Airport </t>
  </si>
  <si>
    <t xml:space="preserve"> OPS09IA007A </t>
  </si>
  <si>
    <t xml:space="preserve">20090604X23705 </t>
  </si>
  <si>
    <t xml:space="preserve"> ERA09CA319 </t>
  </si>
  <si>
    <t xml:space="preserve"> N9364R </t>
  </si>
  <si>
    <t xml:space="preserve">20090605X01619 </t>
  </si>
  <si>
    <t xml:space="preserve"> CEN09CA336 </t>
  </si>
  <si>
    <t xml:space="preserve"> N33UB </t>
  </si>
  <si>
    <t xml:space="preserve">20090612X73528 </t>
  </si>
  <si>
    <t xml:space="preserve"> ANC09CA055 </t>
  </si>
  <si>
    <t xml:space="preserve"> N2532F </t>
  </si>
  <si>
    <t xml:space="preserve">20090602X43222 </t>
  </si>
  <si>
    <t xml:space="preserve"> WPR09CA276 </t>
  </si>
  <si>
    <t xml:space="preserve"> Hurst Landing </t>
  </si>
  <si>
    <t xml:space="preserve"> N1015F </t>
  </si>
  <si>
    <t xml:space="preserve">20090602X42917 </t>
  </si>
  <si>
    <t xml:space="preserve"> WPR09CA275 </t>
  </si>
  <si>
    <t xml:space="preserve"> Bolinder Field-Tooele Valley </t>
  </si>
  <si>
    <t xml:space="preserve"> N5262Y </t>
  </si>
  <si>
    <t xml:space="preserve">20090602X83005 </t>
  </si>
  <si>
    <t xml:space="preserve"> ERA09LA317 </t>
  </si>
  <si>
    <t xml:space="preserve"> Greenville, VA </t>
  </si>
  <si>
    <t xml:space="preserve"> N8356F </t>
  </si>
  <si>
    <t xml:space="preserve">20090602X82354 </t>
  </si>
  <si>
    <t xml:space="preserve"> ERA09LA316 </t>
  </si>
  <si>
    <t xml:space="preserve"> Gallman, MS </t>
  </si>
  <si>
    <t xml:space="preserve"> M11 </t>
  </si>
  <si>
    <t xml:space="preserve"> Copiah County Airport </t>
  </si>
  <si>
    <t xml:space="preserve"> N1399X </t>
  </si>
  <si>
    <t xml:space="preserve"> Rick Campbell </t>
  </si>
  <si>
    <t xml:space="preserve"> Zenith-STOL CH801 </t>
  </si>
  <si>
    <t xml:space="preserve">20090604X10554 </t>
  </si>
  <si>
    <t xml:space="preserve"> CEN09LA335 </t>
  </si>
  <si>
    <t xml:space="preserve"> N76456 </t>
  </si>
  <si>
    <t xml:space="preserve">20090604X25647 </t>
  </si>
  <si>
    <t xml:space="preserve"> OPS09IA006B </t>
  </si>
  <si>
    <t xml:space="preserve"> OPS09IA006A </t>
  </si>
  <si>
    <t xml:space="preserve">20090602X31751 </t>
  </si>
  <si>
    <t xml:space="preserve"> ERA09IA315 </t>
  </si>
  <si>
    <t xml:space="preserve"> N695CD </t>
  </si>
  <si>
    <t xml:space="preserve">20090603X42259 </t>
  </si>
  <si>
    <t xml:space="preserve"> ERA09CA318 </t>
  </si>
  <si>
    <t xml:space="preserve"> 27A </t>
  </si>
  <si>
    <t xml:space="preserve"> Elbert County Airport </t>
  </si>
  <si>
    <t xml:space="preserve"> N8909W </t>
  </si>
  <si>
    <t xml:space="preserve">20090601X72555 </t>
  </si>
  <si>
    <t xml:space="preserve"> DCA09RA052 </t>
  </si>
  <si>
    <t xml:space="preserve"> Atlantic, France </t>
  </si>
  <si>
    <t xml:space="preserve"> Fatal(228) </t>
  </si>
  <si>
    <t xml:space="preserve">20090603X25406 </t>
  </si>
  <si>
    <t xml:space="preserve"> CEN09WA333 </t>
  </si>
  <si>
    <t xml:space="preserve"> Uddevalla, Sweden </t>
  </si>
  <si>
    <t xml:space="preserve"> ESGU </t>
  </si>
  <si>
    <t xml:space="preserve"> Uddevalla Rorkarr Flygplats </t>
  </si>
  <si>
    <t xml:space="preserve">20090609X15323 </t>
  </si>
  <si>
    <t xml:space="preserve"> WPR09LA281 </t>
  </si>
  <si>
    <t xml:space="preserve"> Rock Springs, MT </t>
  </si>
  <si>
    <t xml:space="preserve"> Haglof Ranch Airstrip </t>
  </si>
  <si>
    <t xml:space="preserve"> N9955J </t>
  </si>
  <si>
    <t xml:space="preserve">20090623X82020 </t>
  </si>
  <si>
    <t xml:space="preserve"> ERA09CA363 </t>
  </si>
  <si>
    <t xml:space="preserve"> Destin- Fort Walton Beach </t>
  </si>
  <si>
    <t xml:space="preserve"> N1481S </t>
  </si>
  <si>
    <t xml:space="preserve">20090604X01851 </t>
  </si>
  <si>
    <t xml:space="preserve"> ERA09CA322 </t>
  </si>
  <si>
    <t xml:space="preserve"> N811SA </t>
  </si>
  <si>
    <t xml:space="preserve">20090604X32926 </t>
  </si>
  <si>
    <t xml:space="preserve"> ERA09CA320 </t>
  </si>
  <si>
    <t xml:space="preserve"> N391BA </t>
  </si>
  <si>
    <t xml:space="preserve"> LAK-17A </t>
  </si>
  <si>
    <t xml:space="preserve">20090601X70257 </t>
  </si>
  <si>
    <t xml:space="preserve"> ERA09CA314 </t>
  </si>
  <si>
    <t xml:space="preserve"> Aurora, WV </t>
  </si>
  <si>
    <t xml:space="preserve"> N4824A </t>
  </si>
  <si>
    <t xml:space="preserve">20090601X54259 </t>
  </si>
  <si>
    <t xml:space="preserve"> ERA09CA313 </t>
  </si>
  <si>
    <t xml:space="preserve"> TN99 </t>
  </si>
  <si>
    <t xml:space="preserve"> N250JP </t>
  </si>
  <si>
    <t xml:space="preserve"> PENSINGER </t>
  </si>
  <si>
    <t xml:space="preserve">20100513X45441 </t>
  </si>
  <si>
    <t xml:space="preserve"> CEN09WA617 </t>
  </si>
  <si>
    <t xml:space="preserve"> StrovÃ­kion, Greece </t>
  </si>
  <si>
    <t xml:space="preserve"> Airfield Kopaidas </t>
  </si>
  <si>
    <t xml:space="preserve"> ATEC </t>
  </si>
  <si>
    <t xml:space="preserve"> 321 FAETA </t>
  </si>
  <si>
    <t xml:space="preserve">20090602X71601 </t>
  </si>
  <si>
    <t xml:space="preserve"> CEN09LA330 </t>
  </si>
  <si>
    <t xml:space="preserve"> Stage Coach Hills </t>
  </si>
  <si>
    <t xml:space="preserve"> N59357 </t>
  </si>
  <si>
    <t xml:space="preserve"> FREY </t>
  </si>
  <si>
    <t xml:space="preserve"> FLY BABY </t>
  </si>
  <si>
    <t xml:space="preserve">20090602X13218 </t>
  </si>
  <si>
    <t xml:space="preserve"> CEN09CA328 </t>
  </si>
  <si>
    <t xml:space="preserve"> KFET </t>
  </si>
  <si>
    <t xml:space="preserve"> N31802 </t>
  </si>
  <si>
    <t xml:space="preserve"> NATIONAL BALLOONING </t>
  </si>
  <si>
    <t xml:space="preserve">20090602X35617 </t>
  </si>
  <si>
    <t xml:space="preserve"> ANC09CA049 </t>
  </si>
  <si>
    <t xml:space="preserve"> N94995 </t>
  </si>
  <si>
    <t xml:space="preserve">20090601X55651 </t>
  </si>
  <si>
    <t xml:space="preserve"> WPR09CA272 </t>
  </si>
  <si>
    <t xml:space="preserve"> N5826V </t>
  </si>
  <si>
    <t xml:space="preserve">20090601X30005 </t>
  </si>
  <si>
    <t xml:space="preserve"> ERA09LA310 </t>
  </si>
  <si>
    <t xml:space="preserve"> Sarasota/Bradenton </t>
  </si>
  <si>
    <t xml:space="preserve"> N12151 </t>
  </si>
  <si>
    <t xml:space="preserve">20090604X94841 </t>
  </si>
  <si>
    <t xml:space="preserve"> ERA09CA321 </t>
  </si>
  <si>
    <t xml:space="preserve"> Zebulon, NC </t>
  </si>
  <si>
    <t xml:space="preserve"> 51NC </t>
  </si>
  <si>
    <t xml:space="preserve"> Field of Dreams Airport </t>
  </si>
  <si>
    <t xml:space="preserve"> N7614U </t>
  </si>
  <si>
    <t xml:space="preserve">20090601X13055 </t>
  </si>
  <si>
    <t xml:space="preserve"> CEN09LA324 </t>
  </si>
  <si>
    <t xml:space="preserve"> Kyle, TX </t>
  </si>
  <si>
    <t xml:space="preserve"> N4823 </t>
  </si>
  <si>
    <t xml:space="preserve">20090603X00614 </t>
  </si>
  <si>
    <t xml:space="preserve"> CEN09CA332 </t>
  </si>
  <si>
    <t xml:space="preserve"> Baltimore, OH </t>
  </si>
  <si>
    <t xml:space="preserve"> 38OH </t>
  </si>
  <si>
    <t xml:space="preserve"> Industry Air Park </t>
  </si>
  <si>
    <t xml:space="preserve">20090601X53357 </t>
  </si>
  <si>
    <t xml:space="preserve"> CEN09CA327 </t>
  </si>
  <si>
    <t xml:space="preserve"> N2872X </t>
  </si>
  <si>
    <t xml:space="preserve">20090601X51646 </t>
  </si>
  <si>
    <t xml:space="preserve"> CEN09CA326 </t>
  </si>
  <si>
    <t xml:space="preserve"> Shawnee Field Airport </t>
  </si>
  <si>
    <t xml:space="preserve"> N817R </t>
  </si>
  <si>
    <t xml:space="preserve"> Eurofox </t>
  </si>
  <si>
    <t xml:space="preserve">20090529X34158 </t>
  </si>
  <si>
    <t xml:space="preserve"> WPR09LA269 </t>
  </si>
  <si>
    <t xml:space="preserve"> Boulder Creek Canyon Ranch </t>
  </si>
  <si>
    <t xml:space="preserve"> N2898J </t>
  </si>
  <si>
    <t xml:space="preserve"> STORCH AVIATION AUSTRALIA PTY </t>
  </si>
  <si>
    <t xml:space="preserve"> SS-MK4 </t>
  </si>
  <si>
    <t xml:space="preserve">20090601X10341 </t>
  </si>
  <si>
    <t xml:space="preserve"> OPS09IA005B </t>
  </si>
  <si>
    <t xml:space="preserve"> OPS09IA005A </t>
  </si>
  <si>
    <t xml:space="preserve">20090601X31419 </t>
  </si>
  <si>
    <t xml:space="preserve"> ERA09FA311 </t>
  </si>
  <si>
    <t xml:space="preserve"> Clintwood, VA </t>
  </si>
  <si>
    <t xml:space="preserve"> N6628U </t>
  </si>
  <si>
    <t xml:space="preserve">20090602X72014 </t>
  </si>
  <si>
    <t xml:space="preserve"> CEN09LA331 </t>
  </si>
  <si>
    <t xml:space="preserve"> Sears </t>
  </si>
  <si>
    <t xml:space="preserve"> N31773 </t>
  </si>
  <si>
    <t xml:space="preserve"> GENTRY JOHN K </t>
  </si>
  <si>
    <t xml:space="preserve"> CHINOOK PL </t>
  </si>
  <si>
    <t xml:space="preserve">20090602X71208 </t>
  </si>
  <si>
    <t xml:space="preserve"> CEN09LA329 </t>
  </si>
  <si>
    <t xml:space="preserve"> Pecan Plantation </t>
  </si>
  <si>
    <t xml:space="preserve"> N118TX </t>
  </si>
  <si>
    <t xml:space="preserve"> JOHNSTON COYT E </t>
  </si>
  <si>
    <t xml:space="preserve">20090601X22459 </t>
  </si>
  <si>
    <t xml:space="preserve"> CEN09CA323 </t>
  </si>
  <si>
    <t xml:space="preserve"> Mendota, IL </t>
  </si>
  <si>
    <t xml:space="preserve"> Hendrickson Flying Service Air </t>
  </si>
  <si>
    <t xml:space="preserve">20090528X21628 </t>
  </si>
  <si>
    <t xml:space="preserve"> WPR09LA268 </t>
  </si>
  <si>
    <t xml:space="preserve"> N315X </t>
  </si>
  <si>
    <t xml:space="preserve">20090601X92219 </t>
  </si>
  <si>
    <t xml:space="preserve"> WPR09CA274 </t>
  </si>
  <si>
    <t xml:space="preserve"> Grangeville </t>
  </si>
  <si>
    <t xml:space="preserve"> N25353 </t>
  </si>
  <si>
    <t xml:space="preserve">20090813X05748 </t>
  </si>
  <si>
    <t xml:space="preserve"> DCA09WA073 </t>
  </si>
  <si>
    <t xml:space="preserve"> Cagliari Airport, Italy </t>
  </si>
  <si>
    <t xml:space="preserve"> LIEE </t>
  </si>
  <si>
    <t xml:space="preserve"> Cagliari Airport </t>
  </si>
  <si>
    <t xml:space="preserve">20090626X94114 </t>
  </si>
  <si>
    <t xml:space="preserve"> CEN09WA390 </t>
  </si>
  <si>
    <t xml:space="preserve"> Dominican Republic, Dominican Republic </t>
  </si>
  <si>
    <t xml:space="preserve"> N878EE </t>
  </si>
  <si>
    <t xml:space="preserve">20090526X90057 </t>
  </si>
  <si>
    <t xml:space="preserve"> ERA09LA308 </t>
  </si>
  <si>
    <t xml:space="preserve"> N1669H </t>
  </si>
  <si>
    <t xml:space="preserve">20090527X30446 </t>
  </si>
  <si>
    <t xml:space="preserve"> ERA09CA309 </t>
  </si>
  <si>
    <t xml:space="preserve"> Glenburn, ME </t>
  </si>
  <si>
    <t xml:space="preserve"> 06B </t>
  </si>
  <si>
    <t xml:space="preserve"> Lucky Landings Marina &amp; SPB </t>
  </si>
  <si>
    <t xml:space="preserve"> N6843X </t>
  </si>
  <si>
    <t xml:space="preserve">20090525X64809 </t>
  </si>
  <si>
    <t xml:space="preserve"> WPR09LA261 </t>
  </si>
  <si>
    <t xml:space="preserve"> Hinckley Airport </t>
  </si>
  <si>
    <t xml:space="preserve"> N5699N </t>
  </si>
  <si>
    <t xml:space="preserve">20090525X23954 </t>
  </si>
  <si>
    <t xml:space="preserve"> WPR09CA262 </t>
  </si>
  <si>
    <t xml:space="preserve"> N210AK </t>
  </si>
  <si>
    <t xml:space="preserve">20090525X51624 </t>
  </si>
  <si>
    <t xml:space="preserve"> ERA09FA304 </t>
  </si>
  <si>
    <t xml:space="preserve"> N8001V </t>
  </si>
  <si>
    <t xml:space="preserve"> EXECUTIVE AIRLINK INC </t>
  </si>
  <si>
    <t xml:space="preserve">20090525X10534 </t>
  </si>
  <si>
    <t xml:space="preserve"> ERA09FA303 </t>
  </si>
  <si>
    <t xml:space="preserve"> Daytona International Airport </t>
  </si>
  <si>
    <t xml:space="preserve"> N73U </t>
  </si>
  <si>
    <t xml:space="preserve">20090611X61932 </t>
  </si>
  <si>
    <t xml:space="preserve"> ERA09CA337 </t>
  </si>
  <si>
    <t xml:space="preserve"> Meredith, NH </t>
  </si>
  <si>
    <t xml:space="preserve"> KLCI </t>
  </si>
  <si>
    <t xml:space="preserve"> N47GT </t>
  </si>
  <si>
    <t xml:space="preserve">20090525X74041 </t>
  </si>
  <si>
    <t xml:space="preserve"> ERA09CA306 </t>
  </si>
  <si>
    <t xml:space="preserve"> N49396 </t>
  </si>
  <si>
    <t xml:space="preserve">20090527X04910 </t>
  </si>
  <si>
    <t xml:space="preserve"> CEN09LA318 </t>
  </si>
  <si>
    <t xml:space="preserve"> N120RB </t>
  </si>
  <si>
    <t xml:space="preserve">20090526X81121 </t>
  </si>
  <si>
    <t xml:space="preserve"> CEN09LA312 </t>
  </si>
  <si>
    <t xml:space="preserve"> N600GB </t>
  </si>
  <si>
    <t xml:space="preserve">20090528X62135 </t>
  </si>
  <si>
    <t xml:space="preserve"> CEN09CA321 </t>
  </si>
  <si>
    <t xml:space="preserve"> Brainerd Lakes Regional Airpor </t>
  </si>
  <si>
    <t xml:space="preserve"> N3970G </t>
  </si>
  <si>
    <t xml:space="preserve">20090525X63104 </t>
  </si>
  <si>
    <t xml:space="preserve"> WPR09CA260 </t>
  </si>
  <si>
    <t xml:space="preserve">20090526X33431 </t>
  </si>
  <si>
    <t xml:space="preserve"> ERA09CA307 </t>
  </si>
  <si>
    <t xml:space="preserve"> N55MF </t>
  </si>
  <si>
    <t xml:space="preserve"> PITTS SPEC </t>
  </si>
  <si>
    <t xml:space="preserve">20090528X22920 </t>
  </si>
  <si>
    <t xml:space="preserve"> CEN09LA319 </t>
  </si>
  <si>
    <t xml:space="preserve"> N701MW </t>
  </si>
  <si>
    <t xml:space="preserve"> Mileski </t>
  </si>
  <si>
    <t xml:space="preserve">20090526X54946 </t>
  </si>
  <si>
    <t xml:space="preserve"> CEN09CA314 </t>
  </si>
  <si>
    <t xml:space="preserve"> N685J </t>
  </si>
  <si>
    <t xml:space="preserve">20090526X34232 </t>
  </si>
  <si>
    <t xml:space="preserve"> WPR09LA264 </t>
  </si>
  <si>
    <t xml:space="preserve"> Apple Valley Airport </t>
  </si>
  <si>
    <t xml:space="preserve"> N781VP </t>
  </si>
  <si>
    <t xml:space="preserve"> Polit </t>
  </si>
  <si>
    <t xml:space="preserve"> Kitfox Ser 5 Outback </t>
  </si>
  <si>
    <t xml:space="preserve">20090601X21627 </t>
  </si>
  <si>
    <t xml:space="preserve"> WPR09CA271 </t>
  </si>
  <si>
    <t xml:space="preserve"> N315RA </t>
  </si>
  <si>
    <t xml:space="preserve"> RALLYE 235 </t>
  </si>
  <si>
    <t xml:space="preserve">20090528X11954 </t>
  </si>
  <si>
    <t xml:space="preserve"> WPR09CA267 </t>
  </si>
  <si>
    <t xml:space="preserve"> Robbins Agricultural Airstrip </t>
  </si>
  <si>
    <t xml:space="preserve"> N3094L </t>
  </si>
  <si>
    <t xml:space="preserve">20090525X63420 </t>
  </si>
  <si>
    <t xml:space="preserve"> ERA09WA305 </t>
  </si>
  <si>
    <t xml:space="preserve"> Porto Segura, Brazil </t>
  </si>
  <si>
    <t xml:space="preserve"> B-350 </t>
  </si>
  <si>
    <t xml:space="preserve">20090525X10235 </t>
  </si>
  <si>
    <t xml:space="preserve"> ERA09LA302B </t>
  </si>
  <si>
    <t xml:space="preserve"> DCU </t>
  </si>
  <si>
    <t xml:space="preserve"> Pryor Field </t>
  </si>
  <si>
    <t xml:space="preserve"> N81817 </t>
  </si>
  <si>
    <t xml:space="preserve"> ERA09LA302A </t>
  </si>
  <si>
    <t xml:space="preserve"> N875MH </t>
  </si>
  <si>
    <t xml:space="preserve"> HAZELWOOD MICHAEL S </t>
  </si>
  <si>
    <t xml:space="preserve">20090601X30817 </t>
  </si>
  <si>
    <t xml:space="preserve"> CEN09LA325 </t>
  </si>
  <si>
    <t xml:space="preserve"> N4892D </t>
  </si>
  <si>
    <t xml:space="preserve">20090604X93038 </t>
  </si>
  <si>
    <t xml:space="preserve"> CEN09CA334 </t>
  </si>
  <si>
    <t xml:space="preserve"> Lake City, MI </t>
  </si>
  <si>
    <t xml:space="preserve"> Y91 </t>
  </si>
  <si>
    <t xml:space="preserve"> Home Acres Sky Ranch Airport </t>
  </si>
  <si>
    <t xml:space="preserve"> N8035W </t>
  </si>
  <si>
    <t xml:space="preserve">20090526X55125 </t>
  </si>
  <si>
    <t xml:space="preserve"> CEN09CA315 </t>
  </si>
  <si>
    <t xml:space="preserve"> Ranger Municipal Airport </t>
  </si>
  <si>
    <t xml:space="preserve"> N42WT </t>
  </si>
  <si>
    <t xml:space="preserve"> HOLSCLAW FRANCIS E </t>
  </si>
  <si>
    <t xml:space="preserve">20090522X84907 </t>
  </si>
  <si>
    <t xml:space="preserve"> WPR09LA263 </t>
  </si>
  <si>
    <t xml:space="preserve"> N144L </t>
  </si>
  <si>
    <t xml:space="preserve"> Lanham </t>
  </si>
  <si>
    <t xml:space="preserve"> Lancair IV </t>
  </si>
  <si>
    <t xml:space="preserve">20090522X74730 </t>
  </si>
  <si>
    <t xml:space="preserve"> WPR09LA253 </t>
  </si>
  <si>
    <t xml:space="preserve"> Rock Springs, AZ </t>
  </si>
  <si>
    <t xml:space="preserve"> N147MD </t>
  </si>
  <si>
    <t xml:space="preserve"> GAUCHAT </t>
  </si>
  <si>
    <t xml:space="preserve">20090522X35527 </t>
  </si>
  <si>
    <t xml:space="preserve"> WPR09FA258 </t>
  </si>
  <si>
    <t xml:space="preserve"> N320KP </t>
  </si>
  <si>
    <t xml:space="preserve">20090618X90648 </t>
  </si>
  <si>
    <t xml:space="preserve"> ERA09WA354 </t>
  </si>
  <si>
    <t xml:space="preserve"> Vitoria da Conquista, Brazil </t>
  </si>
  <si>
    <t xml:space="preserve"> Vitoria da Conquista Airport </t>
  </si>
  <si>
    <t xml:space="preserve">20090526X61640 </t>
  </si>
  <si>
    <t xml:space="preserve"> CEN09CA317 </t>
  </si>
  <si>
    <t xml:space="preserve"> Mc Daniel's Field Airport </t>
  </si>
  <si>
    <t xml:space="preserve"> N3229Y </t>
  </si>
  <si>
    <t xml:space="preserve">20090526X53909 </t>
  </si>
  <si>
    <t xml:space="preserve"> CEN09CA313 </t>
  </si>
  <si>
    <t xml:space="preserve"> Bullock Flying Service </t>
  </si>
  <si>
    <t xml:space="preserve"> N7056U </t>
  </si>
  <si>
    <t xml:space="preserve">20090522X80352 </t>
  </si>
  <si>
    <t xml:space="preserve"> WPR09LA255 </t>
  </si>
  <si>
    <t xml:space="preserve"> Los Angeles Int'l Airport </t>
  </si>
  <si>
    <t xml:space="preserve"> N843AE </t>
  </si>
  <si>
    <t xml:space="preserve"> EMB-135 </t>
  </si>
  <si>
    <t xml:space="preserve"> American Eagle Airlines Inc </t>
  </si>
  <si>
    <t xml:space="preserve">20090522X80141 </t>
  </si>
  <si>
    <t xml:space="preserve"> WPR09LA254 </t>
  </si>
  <si>
    <t xml:space="preserve"> O31 </t>
  </si>
  <si>
    <t xml:space="preserve"> Healdsburg Municipal Airport </t>
  </si>
  <si>
    <t xml:space="preserve"> N4718H </t>
  </si>
  <si>
    <t xml:space="preserve">20090522X81451 </t>
  </si>
  <si>
    <t xml:space="preserve"> WPR09CA256 </t>
  </si>
  <si>
    <t xml:space="preserve"> N29DY </t>
  </si>
  <si>
    <t xml:space="preserve"> Westerhout/Gagnier </t>
  </si>
  <si>
    <t xml:space="preserve"> Escapade </t>
  </si>
  <si>
    <t xml:space="preserve">20090522X40533 </t>
  </si>
  <si>
    <t xml:space="preserve"> ERA09CA301 </t>
  </si>
  <si>
    <t xml:space="preserve"> N9492E </t>
  </si>
  <si>
    <t xml:space="preserve">20090522X05751 </t>
  </si>
  <si>
    <t xml:space="preserve"> ERA09CA300 </t>
  </si>
  <si>
    <t xml:space="preserve"> N524LM </t>
  </si>
  <si>
    <t xml:space="preserve">20090522X75339 </t>
  </si>
  <si>
    <t xml:space="preserve"> ERA09CA298 </t>
  </si>
  <si>
    <t xml:space="preserve"> Bald Eagle, PA </t>
  </si>
  <si>
    <t xml:space="preserve"> N6134T </t>
  </si>
  <si>
    <t xml:space="preserve"> S2R-G1 </t>
  </si>
  <si>
    <t xml:space="preserve">20090624X02042 </t>
  </si>
  <si>
    <t xml:space="preserve"> DCA09IA055 </t>
  </si>
  <si>
    <t xml:space="preserve"> Los Cayes, Haiti </t>
  </si>
  <si>
    <t xml:space="preserve"> Los Cayes </t>
  </si>
  <si>
    <t xml:space="preserve"> PT-MVB </t>
  </si>
  <si>
    <t xml:space="preserve"> TAM </t>
  </si>
  <si>
    <t xml:space="preserve">20090522X23017 </t>
  </si>
  <si>
    <t xml:space="preserve"> CEN09LA311 </t>
  </si>
  <si>
    <t xml:space="preserve"> N39JT </t>
  </si>
  <si>
    <t xml:space="preserve"> THORNTON </t>
  </si>
  <si>
    <t xml:space="preserve">20090528X61345 </t>
  </si>
  <si>
    <t xml:space="preserve"> CEN09CA320 </t>
  </si>
  <si>
    <t xml:space="preserve"> Winsted Municipal Airport </t>
  </si>
  <si>
    <t xml:space="preserve"> N3214L </t>
  </si>
  <si>
    <t xml:space="preserve">20090522X84602 </t>
  </si>
  <si>
    <t xml:space="preserve"> WPR09CA257 </t>
  </si>
  <si>
    <t xml:space="preserve"> N1591A </t>
  </si>
  <si>
    <t xml:space="preserve">20090520X35353 </t>
  </si>
  <si>
    <t xml:space="preserve"> ERA09CA297 </t>
  </si>
  <si>
    <t xml:space="preserve"> Perryville, MD </t>
  </si>
  <si>
    <t xml:space="preserve"> Hartford County Airport </t>
  </si>
  <si>
    <t xml:space="preserve"> N3063U </t>
  </si>
  <si>
    <t xml:space="preserve">20090527X25328 </t>
  </si>
  <si>
    <t xml:space="preserve"> DCA09CA051 </t>
  </si>
  <si>
    <t xml:space="preserve"> N129DL </t>
  </si>
  <si>
    <t xml:space="preserve">20090521X21742 </t>
  </si>
  <si>
    <t xml:space="preserve"> CEN09LA308 </t>
  </si>
  <si>
    <t xml:space="preserve"> Baton Rouge Metro Airport </t>
  </si>
  <si>
    <t xml:space="preserve"> N17214 </t>
  </si>
  <si>
    <t xml:space="preserve">20090522X03529 </t>
  </si>
  <si>
    <t xml:space="preserve"> CEN09CA310 </t>
  </si>
  <si>
    <t xml:space="preserve"> Ozona, TX </t>
  </si>
  <si>
    <t xml:space="preserve"> OZA </t>
  </si>
  <si>
    <t xml:space="preserve"> Ozona Municipal Airport </t>
  </si>
  <si>
    <t xml:space="preserve"> N2450K </t>
  </si>
  <si>
    <t xml:space="preserve">20090520X91343 </t>
  </si>
  <si>
    <t xml:space="preserve"> CEN09CA307 </t>
  </si>
  <si>
    <t xml:space="preserve"> N1945D </t>
  </si>
  <si>
    <t xml:space="preserve">20090519X20324 </t>
  </si>
  <si>
    <t xml:space="preserve"> WPR09LA247 </t>
  </si>
  <si>
    <t xml:space="preserve"> L80 </t>
  </si>
  <si>
    <t xml:space="preserve"> Roy Williams Airport </t>
  </si>
  <si>
    <t xml:space="preserve"> N450JN </t>
  </si>
  <si>
    <t xml:space="preserve">20090519X12854 </t>
  </si>
  <si>
    <t xml:space="preserve"> WPR09FA248B </t>
  </si>
  <si>
    <t xml:space="preserve"> N777AL </t>
  </si>
  <si>
    <t xml:space="preserve"> 310P </t>
  </si>
  <si>
    <t xml:space="preserve"> WPR09FA248A </t>
  </si>
  <si>
    <t xml:space="preserve"> N738NN </t>
  </si>
  <si>
    <t xml:space="preserve">20090521X25139 </t>
  </si>
  <si>
    <t xml:space="preserve"> WPR09CA252 </t>
  </si>
  <si>
    <t xml:space="preserve"> N70083 </t>
  </si>
  <si>
    <t xml:space="preserve">20090519X23247 </t>
  </si>
  <si>
    <t xml:space="preserve"> ERA09LA296 </t>
  </si>
  <si>
    <t xml:space="preserve"> Dingman, PA </t>
  </si>
  <si>
    <t xml:space="preserve"> N4130W </t>
  </si>
  <si>
    <t xml:space="preserve">20090526X42216 </t>
  </si>
  <si>
    <t xml:space="preserve"> WPR09CA266 </t>
  </si>
  <si>
    <t xml:space="preserve"> N541ER </t>
  </si>
  <si>
    <t xml:space="preserve">20090526X40613 </t>
  </si>
  <si>
    <t xml:space="preserve"> WPR09CA265 </t>
  </si>
  <si>
    <t xml:space="preserve"> N4787V </t>
  </si>
  <si>
    <t xml:space="preserve">20090518X43152 </t>
  </si>
  <si>
    <t xml:space="preserve"> ERA09LA293 </t>
  </si>
  <si>
    <t xml:space="preserve"> Camden, NC </t>
  </si>
  <si>
    <t xml:space="preserve"> N92RG </t>
  </si>
  <si>
    <t xml:space="preserve"> GOSSARD RONALD F </t>
  </si>
  <si>
    <t xml:space="preserve">20090529X53734 </t>
  </si>
  <si>
    <t xml:space="preserve"> CEN09CA322 </t>
  </si>
  <si>
    <t xml:space="preserve"> Pickwick, MN </t>
  </si>
  <si>
    <t xml:space="preserve"> N31584 </t>
  </si>
  <si>
    <t xml:space="preserve">20090518X71629 </t>
  </si>
  <si>
    <t xml:space="preserve"> CEN09CA303 </t>
  </si>
  <si>
    <t xml:space="preserve"> N912LM </t>
  </si>
  <si>
    <t xml:space="preserve">20090518X45241 </t>
  </si>
  <si>
    <t xml:space="preserve"> CEN09CA301 </t>
  </si>
  <si>
    <t xml:space="preserve"> N8042D </t>
  </si>
  <si>
    <t xml:space="preserve">20090518X04245 </t>
  </si>
  <si>
    <t xml:space="preserve"> WPR09LA245 </t>
  </si>
  <si>
    <t xml:space="preserve"> 72CL </t>
  </si>
  <si>
    <t xml:space="preserve"> Iron Mountain Pumping Plant </t>
  </si>
  <si>
    <t xml:space="preserve"> N738LF </t>
  </si>
  <si>
    <t xml:space="preserve">20090518X11549 </t>
  </si>
  <si>
    <t xml:space="preserve"> WPR09FA246B </t>
  </si>
  <si>
    <t xml:space="preserve"> N133GT </t>
  </si>
  <si>
    <t xml:space="preserve"> Kilroy </t>
  </si>
  <si>
    <t xml:space="preserve"> WPR09FA246A </t>
  </si>
  <si>
    <t xml:space="preserve"> N70323 </t>
  </si>
  <si>
    <t xml:space="preserve"> Westwind Aviation Inc. </t>
  </si>
  <si>
    <t xml:space="preserve">20090525X61647 </t>
  </si>
  <si>
    <t xml:space="preserve"> WPR09CA259 </t>
  </si>
  <si>
    <t xml:space="preserve"> Kuna, ID </t>
  </si>
  <si>
    <t xml:space="preserve"> Venus </t>
  </si>
  <si>
    <t xml:space="preserve">20090724X12005 </t>
  </si>
  <si>
    <t xml:space="preserve"> ERA09LA418 </t>
  </si>
  <si>
    <t xml:space="preserve"> Cuba, Cuba </t>
  </si>
  <si>
    <t xml:space="preserve"> N657DL </t>
  </si>
  <si>
    <t xml:space="preserve">20090519X62904 </t>
  </si>
  <si>
    <t xml:space="preserve"> ERA09LA295 </t>
  </si>
  <si>
    <t xml:space="preserve"> Norwood, MA </t>
  </si>
  <si>
    <t xml:space="preserve"> Norwood Memorial Airport </t>
  </si>
  <si>
    <t xml:space="preserve"> N323JT </t>
  </si>
  <si>
    <t xml:space="preserve">20090518X63402 </t>
  </si>
  <si>
    <t xml:space="preserve"> CEN09CA302 </t>
  </si>
  <si>
    <t xml:space="preserve"> N94300 </t>
  </si>
  <si>
    <t xml:space="preserve">20090520X95252 </t>
  </si>
  <si>
    <t xml:space="preserve"> ANC09LA047 </t>
  </si>
  <si>
    <t xml:space="preserve"> Kaktovic, AK </t>
  </si>
  <si>
    <t xml:space="preserve"> Alaska Flyers </t>
  </si>
  <si>
    <t xml:space="preserve">20090518X50119 </t>
  </si>
  <si>
    <t xml:space="preserve"> ANC09LA042 </t>
  </si>
  <si>
    <t xml:space="preserve"> N7440P </t>
  </si>
  <si>
    <t xml:space="preserve">20090518X52905 </t>
  </si>
  <si>
    <t xml:space="preserve"> ANC09CA046 </t>
  </si>
  <si>
    <t xml:space="preserve"> N530KW </t>
  </si>
  <si>
    <t xml:space="preserve"> WINSHIP KENT S </t>
  </si>
  <si>
    <t xml:space="preserve"> DOGGER CRAFT </t>
  </si>
  <si>
    <t xml:space="preserve">20090518X52231 </t>
  </si>
  <si>
    <t xml:space="preserve"> ANC09CA045 </t>
  </si>
  <si>
    <t xml:space="preserve"> ENN </t>
  </si>
  <si>
    <t xml:space="preserve"> Nenana Municipal Airport </t>
  </si>
  <si>
    <t xml:space="preserve"> N6946C </t>
  </si>
  <si>
    <t xml:space="preserve">20090518X51622 </t>
  </si>
  <si>
    <t xml:space="preserve"> ANC09CA044 </t>
  </si>
  <si>
    <t xml:space="preserve"> N2031U </t>
  </si>
  <si>
    <t xml:space="preserve">20090520X20745 </t>
  </si>
  <si>
    <t xml:space="preserve"> WPR09LA251 </t>
  </si>
  <si>
    <t xml:space="preserve"> N2339H </t>
  </si>
  <si>
    <t xml:space="preserve">20090515X64934 </t>
  </si>
  <si>
    <t xml:space="preserve"> ERA09FA289 </t>
  </si>
  <si>
    <t xml:space="preserve"> Beauregard, AL </t>
  </si>
  <si>
    <t xml:space="preserve"> N191MK </t>
  </si>
  <si>
    <t xml:space="preserve">20090518X00624 </t>
  </si>
  <si>
    <t xml:space="preserve"> ERA09CA292 </t>
  </si>
  <si>
    <t xml:space="preserve"> General Dewitt Spain Airport </t>
  </si>
  <si>
    <t xml:space="preserve"> N6529M </t>
  </si>
  <si>
    <t xml:space="preserve">20090526X60215 </t>
  </si>
  <si>
    <t xml:space="preserve"> CEN09CA316 </t>
  </si>
  <si>
    <t xml:space="preserve"> Charleston, MO </t>
  </si>
  <si>
    <t xml:space="preserve"> N85115 </t>
  </si>
  <si>
    <t xml:space="preserve">20090526X95935 </t>
  </si>
  <si>
    <t xml:space="preserve"> ANC09CA048 </t>
  </si>
  <si>
    <t xml:space="preserve"> Birchwood, AK </t>
  </si>
  <si>
    <t xml:space="preserve"> N8374T </t>
  </si>
  <si>
    <t xml:space="preserve">20090519X61246 </t>
  </si>
  <si>
    <t xml:space="preserve"> ERA09CA294 </t>
  </si>
  <si>
    <t xml:space="preserve"> Collins, MS </t>
  </si>
  <si>
    <t xml:space="preserve"> Hawkins Field Airport </t>
  </si>
  <si>
    <t xml:space="preserve"> N7392S </t>
  </si>
  <si>
    <t xml:space="preserve">20090519X02418 </t>
  </si>
  <si>
    <t xml:space="preserve"> CEN09WA306 </t>
  </si>
  <si>
    <t xml:space="preserve">20090515X00653 </t>
  </si>
  <si>
    <t xml:space="preserve"> CEN09LA297 </t>
  </si>
  <si>
    <t xml:space="preserve"> N223SB </t>
  </si>
  <si>
    <t xml:space="preserve">20090518X93855 </t>
  </si>
  <si>
    <t xml:space="preserve"> CEN09CA300 </t>
  </si>
  <si>
    <t xml:space="preserve"> Johnson County Airport </t>
  </si>
  <si>
    <t xml:space="preserve"> N926AF </t>
  </si>
  <si>
    <t xml:space="preserve">20090515X12934 </t>
  </si>
  <si>
    <t xml:space="preserve"> CEN09CA298 </t>
  </si>
  <si>
    <t xml:space="preserve"> N225BC </t>
  </si>
  <si>
    <t xml:space="preserve">20090518X51109 </t>
  </si>
  <si>
    <t xml:space="preserve"> ANC09CA043 </t>
  </si>
  <si>
    <t xml:space="preserve"> N1999P </t>
  </si>
  <si>
    <t xml:space="preserve">20090518X45229 </t>
  </si>
  <si>
    <t xml:space="preserve"> ANC09CA041 </t>
  </si>
  <si>
    <t xml:space="preserve"> N405TH </t>
  </si>
  <si>
    <t xml:space="preserve">20090513X30919 </t>
  </si>
  <si>
    <t xml:space="preserve"> WPR09LA241 </t>
  </si>
  <si>
    <t xml:space="preserve"> Richvale, CA </t>
  </si>
  <si>
    <t xml:space="preserve"> 07CL </t>
  </si>
  <si>
    <t xml:space="preserve"> Richvale Airport </t>
  </si>
  <si>
    <t xml:space="preserve"> N843M </t>
  </si>
  <si>
    <t xml:space="preserve"> Rotorcraft Development Corp </t>
  </si>
  <si>
    <t xml:space="preserve">20090513X90318 </t>
  </si>
  <si>
    <t xml:space="preserve"> WPR09CA243 </t>
  </si>
  <si>
    <t xml:space="preserve"> 027 </t>
  </si>
  <si>
    <t xml:space="preserve"> N701LD </t>
  </si>
  <si>
    <t xml:space="preserve"> ART LEE DELANO </t>
  </si>
  <si>
    <t xml:space="preserve">20090518X01639 </t>
  </si>
  <si>
    <t xml:space="preserve"> OPS09IA004 </t>
  </si>
  <si>
    <t xml:space="preserve"> KADW </t>
  </si>
  <si>
    <t xml:space="preserve"> BE20 </t>
  </si>
  <si>
    <t xml:space="preserve">20090515X44807 </t>
  </si>
  <si>
    <t xml:space="preserve"> CEN09LA299 </t>
  </si>
  <si>
    <t xml:space="preserve"> Franklinton, LA </t>
  </si>
  <si>
    <t xml:space="preserve"> 2R7 </t>
  </si>
  <si>
    <t xml:space="preserve"> Franklinton Airport </t>
  </si>
  <si>
    <t xml:space="preserve"> N61740 </t>
  </si>
  <si>
    <t xml:space="preserve">20090519X93305 </t>
  </si>
  <si>
    <t xml:space="preserve"> CEN09CA305 </t>
  </si>
  <si>
    <t xml:space="preserve"> Mitchell Municipal Airport </t>
  </si>
  <si>
    <t xml:space="preserve">20090513X71259 </t>
  </si>
  <si>
    <t xml:space="preserve"> CEN09CA293 </t>
  </si>
  <si>
    <t xml:space="preserve"> Roswell International Air Cent </t>
  </si>
  <si>
    <t xml:space="preserve">20090513X04744 </t>
  </si>
  <si>
    <t xml:space="preserve"> WPR09CA240 </t>
  </si>
  <si>
    <t xml:space="preserve"> Hadley, NV </t>
  </si>
  <si>
    <t xml:space="preserve"> Round Mountain </t>
  </si>
  <si>
    <t xml:space="preserve"> N232PF </t>
  </si>
  <si>
    <t xml:space="preserve"> Fagan </t>
  </si>
  <si>
    <t xml:space="preserve"> BearHawk </t>
  </si>
  <si>
    <t xml:space="preserve">20090513X95707 </t>
  </si>
  <si>
    <t xml:space="preserve"> CEN09LA291 </t>
  </si>
  <si>
    <t xml:space="preserve"> N99811 </t>
  </si>
  <si>
    <t xml:space="preserve"> Univair </t>
  </si>
  <si>
    <t xml:space="preserve">20090513X31333 </t>
  </si>
  <si>
    <t xml:space="preserve"> CEN09IA294 </t>
  </si>
  <si>
    <t xml:space="preserve"> N371SW </t>
  </si>
  <si>
    <t xml:space="preserve">20090513X60228 </t>
  </si>
  <si>
    <t xml:space="preserve"> ANC09GA040 </t>
  </si>
  <si>
    <t xml:space="preserve"> N7196H </t>
  </si>
  <si>
    <t xml:space="preserve">20090515X42453 </t>
  </si>
  <si>
    <t xml:space="preserve"> ERA09WA288 </t>
  </si>
  <si>
    <t xml:space="preserve"> 172 RG </t>
  </si>
  <si>
    <t xml:space="preserve">20090513X63250 </t>
  </si>
  <si>
    <t xml:space="preserve"> ERA09CA287 </t>
  </si>
  <si>
    <t xml:space="preserve"> 8N8 </t>
  </si>
  <si>
    <t xml:space="preserve"> Danville Airport </t>
  </si>
  <si>
    <t xml:space="preserve"> N8403R </t>
  </si>
  <si>
    <t xml:space="preserve">20090518X75604 </t>
  </si>
  <si>
    <t xml:space="preserve"> ENG09WA005 </t>
  </si>
  <si>
    <t xml:space="preserve"> Tambo International Airport </t>
  </si>
  <si>
    <t xml:space="preserve"> 747-436 </t>
  </si>
  <si>
    <t xml:space="preserve">20090513X21343 </t>
  </si>
  <si>
    <t xml:space="preserve"> CEN09CA292 </t>
  </si>
  <si>
    <t xml:space="preserve"> N73842 </t>
  </si>
  <si>
    <t xml:space="preserve">20090512X31427 </t>
  </si>
  <si>
    <t xml:space="preserve"> ANC09CA039 </t>
  </si>
  <si>
    <t xml:space="preserve"> PAEN </t>
  </si>
  <si>
    <t xml:space="preserve">20090511X34614 </t>
  </si>
  <si>
    <t xml:space="preserve"> WPR09LA237 </t>
  </si>
  <si>
    <t xml:space="preserve"> N1457M </t>
  </si>
  <si>
    <t xml:space="preserve">20090511X24102 </t>
  </si>
  <si>
    <t xml:space="preserve"> WPR09LA236 </t>
  </si>
  <si>
    <t xml:space="preserve"> N73017 </t>
  </si>
  <si>
    <t xml:space="preserve">20090511X44838 </t>
  </si>
  <si>
    <t xml:space="preserve"> WPR09CA238 </t>
  </si>
  <si>
    <t xml:space="preserve"> San Carlos Apache </t>
  </si>
  <si>
    <t xml:space="preserve"> N8401W </t>
  </si>
  <si>
    <t xml:space="preserve">20090518X95032 </t>
  </si>
  <si>
    <t xml:space="preserve"> ERA09WA291 </t>
  </si>
  <si>
    <t xml:space="preserve"> Port Sudan, Sudan </t>
  </si>
  <si>
    <t xml:space="preserve"> N502TC </t>
  </si>
  <si>
    <t xml:space="preserve">20090511X50332 </t>
  </si>
  <si>
    <t xml:space="preserve"> ERA09WA286 </t>
  </si>
  <si>
    <t xml:space="preserve"> Malyshkino, Russia </t>
  </si>
  <si>
    <t xml:space="preserve"> UIII </t>
  </si>
  <si>
    <t xml:space="preserve"> Irkutsk </t>
  </si>
  <si>
    <t xml:space="preserve">20090511X90332 </t>
  </si>
  <si>
    <t xml:space="preserve"> CEN09LA285 </t>
  </si>
  <si>
    <t xml:space="preserve"> N1348J </t>
  </si>
  <si>
    <t xml:space="preserve">20090519X82727 </t>
  </si>
  <si>
    <t xml:space="preserve"> CEN09CA304 </t>
  </si>
  <si>
    <t xml:space="preserve"> KSSF </t>
  </si>
  <si>
    <t xml:space="preserve"> N169PA </t>
  </si>
  <si>
    <t xml:space="preserve">20090511X52856 </t>
  </si>
  <si>
    <t xml:space="preserve"> CEN09CA290 </t>
  </si>
  <si>
    <t xml:space="preserve"> Brookeland, TX </t>
  </si>
  <si>
    <t xml:space="preserve"> N602DB </t>
  </si>
  <si>
    <t xml:space="preserve"> BOLTON RICKY D </t>
  </si>
  <si>
    <t xml:space="preserve">20090513X60124 </t>
  </si>
  <si>
    <t xml:space="preserve"> WPR09LA242 </t>
  </si>
  <si>
    <t xml:space="preserve"> N71165 </t>
  </si>
  <si>
    <t xml:space="preserve">20090509X11335 </t>
  </si>
  <si>
    <t xml:space="preserve"> WPR09FA235 </t>
  </si>
  <si>
    <t xml:space="preserve"> KMIV </t>
  </si>
  <si>
    <t xml:space="preserve"> N1533Z </t>
  </si>
  <si>
    <t xml:space="preserve">20090509X02427 </t>
  </si>
  <si>
    <t xml:space="preserve"> WPR09FA234 </t>
  </si>
  <si>
    <t xml:space="preserve"> N86YP </t>
  </si>
  <si>
    <t xml:space="preserve"> Upton </t>
  </si>
  <si>
    <t xml:space="preserve"> Bakeng Duce </t>
  </si>
  <si>
    <t xml:space="preserve">20090609X31647 </t>
  </si>
  <si>
    <t xml:space="preserve"> WPR09CA280 </t>
  </si>
  <si>
    <t xml:space="preserve"> N3370E </t>
  </si>
  <si>
    <t xml:space="preserve">20090509X92235 </t>
  </si>
  <si>
    <t xml:space="preserve"> WPR09CA233 </t>
  </si>
  <si>
    <t xml:space="preserve"> N2383Q </t>
  </si>
  <si>
    <t xml:space="preserve">20090509X75329 </t>
  </si>
  <si>
    <t xml:space="preserve"> WPR09CA232 </t>
  </si>
  <si>
    <t xml:space="preserve"> South Prairie, WA </t>
  </si>
  <si>
    <t xml:space="preserve"> Cawley South Prairie </t>
  </si>
  <si>
    <t xml:space="preserve"> N1435X </t>
  </si>
  <si>
    <t xml:space="preserve"> ATKINS JOHN </t>
  </si>
  <si>
    <t xml:space="preserve"> RAF 2000 G </t>
  </si>
  <si>
    <t xml:space="preserve">20090522X83152 </t>
  </si>
  <si>
    <t xml:space="preserve"> ERA09CA299 </t>
  </si>
  <si>
    <t xml:space="preserve"> N482MA </t>
  </si>
  <si>
    <t xml:space="preserve">20090511X84945 </t>
  </si>
  <si>
    <t xml:space="preserve"> ERA09CA285 </t>
  </si>
  <si>
    <t xml:space="preserve"> MBO </t>
  </si>
  <si>
    <t xml:space="preserve"> N248DR </t>
  </si>
  <si>
    <t xml:space="preserve"> Richard Rank </t>
  </si>
  <si>
    <t xml:space="preserve"> KitFox 4 </t>
  </si>
  <si>
    <t xml:space="preserve">20090511X14430 </t>
  </si>
  <si>
    <t xml:space="preserve"> CEN09LA288 </t>
  </si>
  <si>
    <t xml:space="preserve"> N45YV </t>
  </si>
  <si>
    <t xml:space="preserve"> SMYSOR KEVIN </t>
  </si>
  <si>
    <t xml:space="preserve">20090511X44312 </t>
  </si>
  <si>
    <t xml:space="preserve"> CEN09CA289 </t>
  </si>
  <si>
    <t xml:space="preserve"> N21KP </t>
  </si>
  <si>
    <t xml:space="preserve"> Jihlavan </t>
  </si>
  <si>
    <t xml:space="preserve"> KP </t>
  </si>
  <si>
    <t xml:space="preserve">20090511X03233 </t>
  </si>
  <si>
    <t xml:space="preserve"> CEN09CA287 </t>
  </si>
  <si>
    <t xml:space="preserve"> MKO </t>
  </si>
  <si>
    <t xml:space="preserve"> Davis Field Airport </t>
  </si>
  <si>
    <t xml:space="preserve"> N6027V </t>
  </si>
  <si>
    <t xml:space="preserve">20090509X72551 </t>
  </si>
  <si>
    <t xml:space="preserve"> WPR09CA231 </t>
  </si>
  <si>
    <t xml:space="preserve"> L37 </t>
  </si>
  <si>
    <t xml:space="preserve"> Peach Tree Springs </t>
  </si>
  <si>
    <t xml:space="preserve"> N11LF </t>
  </si>
  <si>
    <t xml:space="preserve"> FUHRMANN-SUPER EMERAUDE </t>
  </si>
  <si>
    <t xml:space="preserve"> STRETCHED </t>
  </si>
  <si>
    <t xml:space="preserve">20090511X91947 </t>
  </si>
  <si>
    <t xml:space="preserve"> DCA09WA050 </t>
  </si>
  <si>
    <t xml:space="preserve">20090511X84617 </t>
  </si>
  <si>
    <t xml:space="preserve"> DCA09WA049 </t>
  </si>
  <si>
    <t xml:space="preserve">20090511X84350 </t>
  </si>
  <si>
    <t xml:space="preserve"> CEN09LA284 </t>
  </si>
  <si>
    <t xml:space="preserve"> Alpine-Casparis Municipal Apt </t>
  </si>
  <si>
    <t xml:space="preserve"> N60HG </t>
  </si>
  <si>
    <t xml:space="preserve">20090514X11858 </t>
  </si>
  <si>
    <t xml:space="preserve"> CEN09CA295 </t>
  </si>
  <si>
    <t xml:space="preserve"> Lisse, TX </t>
  </si>
  <si>
    <t xml:space="preserve"> KELA </t>
  </si>
  <si>
    <t xml:space="preserve"> Eagle Lake Airport </t>
  </si>
  <si>
    <t xml:space="preserve"> N248LF </t>
  </si>
  <si>
    <t xml:space="preserve">20090420X55410 </t>
  </si>
  <si>
    <t xml:space="preserve"> CEN09CA253 </t>
  </si>
  <si>
    <t xml:space="preserve"> N172SV </t>
  </si>
  <si>
    <t xml:space="preserve">20090508X25301 </t>
  </si>
  <si>
    <t xml:space="preserve"> WPR09LA230 </t>
  </si>
  <si>
    <t xml:space="preserve"> Charles M Schulz - Sonoma Coun </t>
  </si>
  <si>
    <t xml:space="preserve"> N2722T </t>
  </si>
  <si>
    <t xml:space="preserve">20090508X50741 </t>
  </si>
  <si>
    <t xml:space="preserve"> ERA09LA284 </t>
  </si>
  <si>
    <t xml:space="preserve"> N456SH </t>
  </si>
  <si>
    <t xml:space="preserve">20090511X95840 </t>
  </si>
  <si>
    <t xml:space="preserve"> CEN09WA286 </t>
  </si>
  <si>
    <t xml:space="preserve"> MMVR </t>
  </si>
  <si>
    <t xml:space="preserve"> General Heriberto Jara Corona </t>
  </si>
  <si>
    <t xml:space="preserve">20090508X01038 </t>
  </si>
  <si>
    <t xml:space="preserve"> CEN09CA283 </t>
  </si>
  <si>
    <t xml:space="preserve"> O'Brien Flying Service Airport </t>
  </si>
  <si>
    <t xml:space="preserve"> N8080K </t>
  </si>
  <si>
    <t xml:space="preserve">20090506X32230 </t>
  </si>
  <si>
    <t xml:space="preserve"> ERA09FA283 </t>
  </si>
  <si>
    <t xml:space="preserve"> N111YR </t>
  </si>
  <si>
    <t xml:space="preserve">20090507X00926 </t>
  </si>
  <si>
    <t xml:space="preserve"> DCA09FA048 </t>
  </si>
  <si>
    <t xml:space="preserve"> Baltimore </t>
  </si>
  <si>
    <t xml:space="preserve"> N139WA </t>
  </si>
  <si>
    <t xml:space="preserve"> DC-10 </t>
  </si>
  <si>
    <t xml:space="preserve"> World Airways </t>
  </si>
  <si>
    <t xml:space="preserve">20090507X23704 </t>
  </si>
  <si>
    <t xml:space="preserve"> CEN09CA282 </t>
  </si>
  <si>
    <t xml:space="preserve"> Seminole Municipal Airport </t>
  </si>
  <si>
    <t xml:space="preserve"> N7271J </t>
  </si>
  <si>
    <t xml:space="preserve">20090506X83403 </t>
  </si>
  <si>
    <t xml:space="preserve"> ANC09LA038 </t>
  </si>
  <si>
    <t xml:space="preserve"> Bethel Airport </t>
  </si>
  <si>
    <t xml:space="preserve"> N629SP </t>
  </si>
  <si>
    <t xml:space="preserve"> ALASKA SCENIC AIR LLC </t>
  </si>
  <si>
    <t xml:space="preserve">20090505X32323 </t>
  </si>
  <si>
    <t xml:space="preserve"> WPR09LA228B </t>
  </si>
  <si>
    <t xml:space="preserve"> KMYV </t>
  </si>
  <si>
    <t xml:space="preserve"> N6617K </t>
  </si>
  <si>
    <t xml:space="preserve"> WPR09LA228A </t>
  </si>
  <si>
    <t xml:space="preserve"> N40208 </t>
  </si>
  <si>
    <t xml:space="preserve">20090507X35030 </t>
  </si>
  <si>
    <t xml:space="preserve"> CEN09LA281 </t>
  </si>
  <si>
    <t xml:space="preserve"> 551 </t>
  </si>
  <si>
    <t xml:space="preserve">20090506X74449 </t>
  </si>
  <si>
    <t xml:space="preserve"> ANC09CA037 </t>
  </si>
  <si>
    <t xml:space="preserve"> N1685V </t>
  </si>
  <si>
    <t xml:space="preserve">20090504X02231 </t>
  </si>
  <si>
    <t xml:space="preserve"> WPR09LA227 </t>
  </si>
  <si>
    <t xml:space="preserve">20090504X01417 </t>
  </si>
  <si>
    <t xml:space="preserve"> ERA09LA281 </t>
  </si>
  <si>
    <t xml:space="preserve"> Lexington, SC </t>
  </si>
  <si>
    <t xml:space="preserve"> N171MB </t>
  </si>
  <si>
    <t xml:space="preserve"> Polaris Motors </t>
  </si>
  <si>
    <t xml:space="preserve"> 582 FIB </t>
  </si>
  <si>
    <t xml:space="preserve">20090505X04553 </t>
  </si>
  <si>
    <t xml:space="preserve"> DCA09FA047 </t>
  </si>
  <si>
    <t xml:space="preserve"> N311US </t>
  </si>
  <si>
    <t xml:space="preserve">20090505X75616 </t>
  </si>
  <si>
    <t xml:space="preserve"> CEN09LA278 </t>
  </si>
  <si>
    <t xml:space="preserve"> Meadow Lake Airport, CO </t>
  </si>
  <si>
    <t xml:space="preserve"> OOV </t>
  </si>
  <si>
    <t xml:space="preserve"> N17TD </t>
  </si>
  <si>
    <t xml:space="preserve"> H201B </t>
  </si>
  <si>
    <t xml:space="preserve">20090505X03225 </t>
  </si>
  <si>
    <t xml:space="preserve"> CEN09CA275 </t>
  </si>
  <si>
    <t xml:space="preserve"> High Island 138, GM </t>
  </si>
  <si>
    <t xml:space="preserve"> High Island 138 </t>
  </si>
  <si>
    <t xml:space="preserve"> N164RL </t>
  </si>
  <si>
    <t xml:space="preserve">20090503X11102 </t>
  </si>
  <si>
    <t xml:space="preserve"> WPR09CA224 </t>
  </si>
  <si>
    <t xml:space="preserve"> N441CB </t>
  </si>
  <si>
    <t xml:space="preserve">20090505X44353 </t>
  </si>
  <si>
    <t xml:space="preserve"> CEN09LA277 </t>
  </si>
  <si>
    <t xml:space="preserve"> Surrey, ND </t>
  </si>
  <si>
    <t xml:space="preserve"> N5106T </t>
  </si>
  <si>
    <t xml:space="preserve">20090504X40445 </t>
  </si>
  <si>
    <t xml:space="preserve"> CEN09LA274 </t>
  </si>
  <si>
    <t xml:space="preserve"> N528BM </t>
  </si>
  <si>
    <t xml:space="preserve">20090506X65132 </t>
  </si>
  <si>
    <t xml:space="preserve"> CEN09CA280 </t>
  </si>
  <si>
    <t xml:space="preserve"> KOPL </t>
  </si>
  <si>
    <t xml:space="preserve"> St Landry Parish Airport </t>
  </si>
  <si>
    <t xml:space="preserve"> N4590K </t>
  </si>
  <si>
    <t xml:space="preserve">20090506X51639 </t>
  </si>
  <si>
    <t xml:space="preserve"> CEN09CA279 </t>
  </si>
  <si>
    <t xml:space="preserve"> Cumberland, WI </t>
  </si>
  <si>
    <t xml:space="preserve"> UBE </t>
  </si>
  <si>
    <t xml:space="preserve"> Cumberland Muni </t>
  </si>
  <si>
    <t xml:space="preserve"> N5905L </t>
  </si>
  <si>
    <t xml:space="preserve">20091105X31033 </t>
  </si>
  <si>
    <t xml:space="preserve"> DCA10WA008 </t>
  </si>
  <si>
    <t xml:space="preserve">20090505X14050 </t>
  </si>
  <si>
    <t xml:space="preserve"> CEN09LA276 </t>
  </si>
  <si>
    <t xml:space="preserve"> Griffith-Merrillville </t>
  </si>
  <si>
    <t xml:space="preserve"> N20GH </t>
  </si>
  <si>
    <t xml:space="preserve"> HAWKINS AUGUST E </t>
  </si>
  <si>
    <t xml:space="preserve">20090504X52158 </t>
  </si>
  <si>
    <t xml:space="preserve"> WPR09LA226 </t>
  </si>
  <si>
    <t xml:space="preserve"> N67FF </t>
  </si>
  <si>
    <t xml:space="preserve">20090501X90155 </t>
  </si>
  <si>
    <t xml:space="preserve"> WPR09LA223 </t>
  </si>
  <si>
    <t xml:space="preserve"> Pierce County </t>
  </si>
  <si>
    <t xml:space="preserve"> N382CH </t>
  </si>
  <si>
    <t xml:space="preserve">20090504X21314 </t>
  </si>
  <si>
    <t xml:space="preserve"> WPR09CA225 </t>
  </si>
  <si>
    <t xml:space="preserve"> Atomic City, ID </t>
  </si>
  <si>
    <t xml:space="preserve"> U48 </t>
  </si>
  <si>
    <t xml:space="preserve"> Coxs Well </t>
  </si>
  <si>
    <t xml:space="preserve">20090518X03641 </t>
  </si>
  <si>
    <t xml:space="preserve"> ENG09WA006 </t>
  </si>
  <si>
    <t xml:space="preserve"> GYE </t>
  </si>
  <si>
    <t xml:space="preserve"> Simon Bolivar International </t>
  </si>
  <si>
    <t xml:space="preserve"> 757-236 </t>
  </si>
  <si>
    <t xml:space="preserve">20090504X94836 </t>
  </si>
  <si>
    <t xml:space="preserve"> ERA09CA280 </t>
  </si>
  <si>
    <t xml:space="preserve"> N739RH </t>
  </si>
  <si>
    <t xml:space="preserve">20090501X64902 </t>
  </si>
  <si>
    <t xml:space="preserve"> ERA09CA277 </t>
  </si>
  <si>
    <t xml:space="preserve"> N8034Y </t>
  </si>
  <si>
    <t xml:space="preserve">20090501X94934 </t>
  </si>
  <si>
    <t xml:space="preserve"> CEN09CA273 </t>
  </si>
  <si>
    <t xml:space="preserve"> N7519V </t>
  </si>
  <si>
    <t xml:space="preserve">20090430X23850 </t>
  </si>
  <si>
    <t xml:space="preserve"> WPR09CA220 </t>
  </si>
  <si>
    <t xml:space="preserve"> N175SJ </t>
  </si>
  <si>
    <t xml:space="preserve">20090430X35728 </t>
  </si>
  <si>
    <t xml:space="preserve"> ERA09CA275 </t>
  </si>
  <si>
    <t xml:space="preserve"> N3036M </t>
  </si>
  <si>
    <t xml:space="preserve">20090628X42219 </t>
  </si>
  <si>
    <t xml:space="preserve"> DCA09WA060 </t>
  </si>
  <si>
    <t xml:space="preserve"> Kwilu, Bandundu, Congo </t>
  </si>
  <si>
    <t xml:space="preserve">20090430X41842 </t>
  </si>
  <si>
    <t xml:space="preserve"> CEN09CA272 </t>
  </si>
  <si>
    <t xml:space="preserve"> N4603E </t>
  </si>
  <si>
    <t xml:space="preserve">20090430X00505 </t>
  </si>
  <si>
    <t xml:space="preserve"> CEN09CA271 </t>
  </si>
  <si>
    <t xml:space="preserve"> N2560Q </t>
  </si>
  <si>
    <t xml:space="preserve">20090504X84241 </t>
  </si>
  <si>
    <t xml:space="preserve"> ERA09WA279 </t>
  </si>
  <si>
    <t xml:space="preserve"> Mt. Ainos, Greece </t>
  </si>
  <si>
    <t xml:space="preserve"> LGKF </t>
  </si>
  <si>
    <t xml:space="preserve"> Kefalonia International </t>
  </si>
  <si>
    <t xml:space="preserve"> Cirrus Design </t>
  </si>
  <si>
    <t xml:space="preserve">20090428X81708 </t>
  </si>
  <si>
    <t xml:space="preserve"> CEN09FA267 </t>
  </si>
  <si>
    <t xml:space="preserve"> Mayfield Village, OH </t>
  </si>
  <si>
    <t xml:space="preserve"> N504MD </t>
  </si>
  <si>
    <t xml:space="preserve">20090429X91658 </t>
  </si>
  <si>
    <t xml:space="preserve"> ANC09LA036 </t>
  </si>
  <si>
    <t xml:space="preserve"> N7352P </t>
  </si>
  <si>
    <t xml:space="preserve">20090428X03450 </t>
  </si>
  <si>
    <t xml:space="preserve"> ERA09LA272 </t>
  </si>
  <si>
    <t xml:space="preserve"> Chesterfield, SC </t>
  </si>
  <si>
    <t xml:space="preserve"> N9884Q </t>
  </si>
  <si>
    <t xml:space="preserve">20090427X02120 </t>
  </si>
  <si>
    <t xml:space="preserve"> ERA09IA267 </t>
  </si>
  <si>
    <t xml:space="preserve"> Nantucket Memo Airport </t>
  </si>
  <si>
    <t xml:space="preserve"> Hyannis Air Services Inc (DBA: Cape Air/Nantucket Air Lines) </t>
  </si>
  <si>
    <t xml:space="preserve">20090428X71624 </t>
  </si>
  <si>
    <t xml:space="preserve"> ERA09FA273 </t>
  </si>
  <si>
    <t xml:space="preserve"> Lebanon, NY </t>
  </si>
  <si>
    <t xml:space="preserve"> C-IOFL </t>
  </si>
  <si>
    <t xml:space="preserve"> Explorer Aeronautique Inc. </t>
  </si>
  <si>
    <t xml:space="preserve"> Ecoflyer </t>
  </si>
  <si>
    <t xml:space="preserve">20090429X62952 </t>
  </si>
  <si>
    <t xml:space="preserve"> ERA09CA274 </t>
  </si>
  <si>
    <t xml:space="preserve"> Waycross-Ware County Airport </t>
  </si>
  <si>
    <t xml:space="preserve"> N6213G </t>
  </si>
  <si>
    <t xml:space="preserve">20090428X52047 </t>
  </si>
  <si>
    <t xml:space="preserve"> DCA09WA046 </t>
  </si>
  <si>
    <t xml:space="preserve"> GDL </t>
  </si>
  <si>
    <t xml:space="preserve"> Guadalajara </t>
  </si>
  <si>
    <t xml:space="preserve">20090427X32411 </t>
  </si>
  <si>
    <t xml:space="preserve"> WPR09LA218 </t>
  </si>
  <si>
    <t xml:space="preserve"> N690V </t>
  </si>
  <si>
    <t xml:space="preserve"> Weinberg </t>
  </si>
  <si>
    <t xml:space="preserve">20090427X31901 </t>
  </si>
  <si>
    <t xml:space="preserve"> WPR09LA217 </t>
  </si>
  <si>
    <t xml:space="preserve"> Mansfield, WA </t>
  </si>
  <si>
    <t xml:space="preserve"> 8W3 </t>
  </si>
  <si>
    <t xml:space="preserve"> Mansfield Airport </t>
  </si>
  <si>
    <t xml:space="preserve"> N33254 </t>
  </si>
  <si>
    <t xml:space="preserve"> Goodacre </t>
  </si>
  <si>
    <t xml:space="preserve"> CA4-HP </t>
  </si>
  <si>
    <t xml:space="preserve">20090426X54652 </t>
  </si>
  <si>
    <t xml:space="preserve"> ERA09LA266 </t>
  </si>
  <si>
    <t xml:space="preserve"> N136FS </t>
  </si>
  <si>
    <t xml:space="preserve"> Four Star Aviation Inc </t>
  </si>
  <si>
    <t xml:space="preserve">20090430X41646 </t>
  </si>
  <si>
    <t xml:space="preserve"> ERA09CA276 </t>
  </si>
  <si>
    <t xml:space="preserve"> Louisville International Airpo </t>
  </si>
  <si>
    <t xml:space="preserve"> N877LX </t>
  </si>
  <si>
    <t xml:space="preserve"> 60X </t>
  </si>
  <si>
    <t xml:space="preserve">20090430X82824 </t>
  </si>
  <si>
    <t xml:space="preserve"> CEN09CA269 </t>
  </si>
  <si>
    <t xml:space="preserve"> N238SB </t>
  </si>
  <si>
    <t xml:space="preserve"> L-23 Super Blanik </t>
  </si>
  <si>
    <t xml:space="preserve">20090425X62928 </t>
  </si>
  <si>
    <t xml:space="preserve"> WPR09LA215 </t>
  </si>
  <si>
    <t xml:space="preserve"> N518PV </t>
  </si>
  <si>
    <t xml:space="preserve"> STANTON </t>
  </si>
  <si>
    <t xml:space="preserve">20090425X65240 </t>
  </si>
  <si>
    <t xml:space="preserve"> WPR09GA216 </t>
  </si>
  <si>
    <t xml:space="preserve"> Stockton, UT </t>
  </si>
  <si>
    <t xml:space="preserve"> N442NA </t>
  </si>
  <si>
    <t xml:space="preserve"> REC, TJ, REC, TJ </t>
  </si>
  <si>
    <t xml:space="preserve">20090427X33337 </t>
  </si>
  <si>
    <t xml:space="preserve"> ERA09CA268 </t>
  </si>
  <si>
    <t xml:space="preserve"> Townsend, GA </t>
  </si>
  <si>
    <t xml:space="preserve"> Eagle Neck Airport </t>
  </si>
  <si>
    <t xml:space="preserve"> N561CS </t>
  </si>
  <si>
    <t xml:space="preserve">20090428X52819 </t>
  </si>
  <si>
    <t xml:space="preserve"> CEN09LA266 </t>
  </si>
  <si>
    <t xml:space="preserve"> Louisville, OH </t>
  </si>
  <si>
    <t xml:space="preserve"> 10A7 </t>
  </si>
  <si>
    <t xml:space="preserve"> Yoder Airport </t>
  </si>
  <si>
    <t xml:space="preserve"> N692RM </t>
  </si>
  <si>
    <t xml:space="preserve"> MCGRATH ROBERT F </t>
  </si>
  <si>
    <t xml:space="preserve">20090428X12552 </t>
  </si>
  <si>
    <t xml:space="preserve"> ANC09LA035 </t>
  </si>
  <si>
    <t xml:space="preserve"> N3256B </t>
  </si>
  <si>
    <t xml:space="preserve">20090501X70125 </t>
  </si>
  <si>
    <t xml:space="preserve"> WPR09LA222 </t>
  </si>
  <si>
    <t xml:space="preserve"> N20822 </t>
  </si>
  <si>
    <t xml:space="preserve"> VALENTIN </t>
  </si>
  <si>
    <t xml:space="preserve"> TAIFUN 17 E II </t>
  </si>
  <si>
    <t xml:space="preserve">20090429X35008 </t>
  </si>
  <si>
    <t xml:space="preserve"> WPR09LA219 </t>
  </si>
  <si>
    <t xml:space="preserve"> N653SB </t>
  </si>
  <si>
    <t xml:space="preserve"> ELLUMAX LEASING LLC </t>
  </si>
  <si>
    <t xml:space="preserve">20090424X12414 </t>
  </si>
  <si>
    <t xml:space="preserve"> WPR09LA214 </t>
  </si>
  <si>
    <t xml:space="preserve"> N6584B </t>
  </si>
  <si>
    <t xml:space="preserve">20090506X03641 </t>
  </si>
  <si>
    <t xml:space="preserve"> WPR09CA229 </t>
  </si>
  <si>
    <t xml:space="preserve"> KDVO </t>
  </si>
  <si>
    <t xml:space="preserve"> N391RV </t>
  </si>
  <si>
    <t xml:space="preserve">20090428X01217 </t>
  </si>
  <si>
    <t xml:space="preserve"> ERA09LA271 </t>
  </si>
  <si>
    <t xml:space="preserve"> Kinston, NC </t>
  </si>
  <si>
    <t xml:space="preserve"> N2803X </t>
  </si>
  <si>
    <t xml:space="preserve">20090426X53554 </t>
  </si>
  <si>
    <t xml:space="preserve"> ERA09LA264 </t>
  </si>
  <si>
    <t xml:space="preserve"> N201JT </t>
  </si>
  <si>
    <t xml:space="preserve">20090426X52912 </t>
  </si>
  <si>
    <t xml:space="preserve"> ERA09LA263 </t>
  </si>
  <si>
    <t xml:space="preserve"> Demopolis Municipal  Airport </t>
  </si>
  <si>
    <t xml:space="preserve"> N91MK </t>
  </si>
  <si>
    <t xml:space="preserve"> Keeley/Tidd </t>
  </si>
  <si>
    <t xml:space="preserve"> MK-1 </t>
  </si>
  <si>
    <t xml:space="preserve">20090501X74739 </t>
  </si>
  <si>
    <t xml:space="preserve"> ERA09CA278 </t>
  </si>
  <si>
    <t xml:space="preserve"> Pinehurst, NC </t>
  </si>
  <si>
    <t xml:space="preserve"> Moore County Airport </t>
  </si>
  <si>
    <t xml:space="preserve"> N500TC </t>
  </si>
  <si>
    <t xml:space="preserve">20090427X64827 </t>
  </si>
  <si>
    <t xml:space="preserve"> ERA09CA270 </t>
  </si>
  <si>
    <t xml:space="preserve"> N2792S </t>
  </si>
  <si>
    <t xml:space="preserve">20090426X53921 </t>
  </si>
  <si>
    <t xml:space="preserve"> ERA09CA265 </t>
  </si>
  <si>
    <t xml:space="preserve"> Como, MS </t>
  </si>
  <si>
    <t xml:space="preserve"> N5683T </t>
  </si>
  <si>
    <t xml:space="preserve">20090424X42053 </t>
  </si>
  <si>
    <t xml:space="preserve"> ERA09CA262 </t>
  </si>
  <si>
    <t xml:space="preserve"> Chalet Suzanne </t>
  </si>
  <si>
    <t xml:space="preserve"> N122LS </t>
  </si>
  <si>
    <t xml:space="preserve"> P2002 Sierra </t>
  </si>
  <si>
    <t xml:space="preserve">20090423X05546 </t>
  </si>
  <si>
    <t xml:space="preserve"> ERA09LA261 </t>
  </si>
  <si>
    <t xml:space="preserve"> Hilliard, FL </t>
  </si>
  <si>
    <t xml:space="preserve"> 01J </t>
  </si>
  <si>
    <t xml:space="preserve"> Hilliard Airpark </t>
  </si>
  <si>
    <t xml:space="preserve"> N2938R </t>
  </si>
  <si>
    <t xml:space="preserve">20090423X30732 </t>
  </si>
  <si>
    <t xml:space="preserve"> ERA09LA258 </t>
  </si>
  <si>
    <t xml:space="preserve"> Pinehurst, GA </t>
  </si>
  <si>
    <t xml:space="preserve"> N4789Q </t>
  </si>
  <si>
    <t xml:space="preserve">20090423X35542 </t>
  </si>
  <si>
    <t xml:space="preserve"> ERA09CA259 </t>
  </si>
  <si>
    <t xml:space="preserve"> N818FM </t>
  </si>
  <si>
    <t xml:space="preserve"> LS8-18 </t>
  </si>
  <si>
    <t xml:space="preserve">20090430X85033 </t>
  </si>
  <si>
    <t xml:space="preserve"> CEN09CA270 </t>
  </si>
  <si>
    <t xml:space="preserve"> Kent, TX </t>
  </si>
  <si>
    <t xml:space="preserve"> N518SJ </t>
  </si>
  <si>
    <t xml:space="preserve">20090423X32100 </t>
  </si>
  <si>
    <t xml:space="preserve"> WPR09LA213 </t>
  </si>
  <si>
    <t xml:space="preserve">20090422X74907 </t>
  </si>
  <si>
    <t xml:space="preserve"> WPR09CA210 </t>
  </si>
  <si>
    <t xml:space="preserve"> N3880S </t>
  </si>
  <si>
    <t xml:space="preserve">20090423X20338 </t>
  </si>
  <si>
    <t xml:space="preserve"> ERA09LA257 </t>
  </si>
  <si>
    <t xml:space="preserve"> Moultrie, GA </t>
  </si>
  <si>
    <t xml:space="preserve"> MUL </t>
  </si>
  <si>
    <t xml:space="preserve"> Spence Field </t>
  </si>
  <si>
    <t xml:space="preserve"> N66VJ </t>
  </si>
  <si>
    <t xml:space="preserve">20090423X40825 </t>
  </si>
  <si>
    <t xml:space="preserve"> CEN09LA263 </t>
  </si>
  <si>
    <t xml:space="preserve"> Grantsburg, WI </t>
  </si>
  <si>
    <t xml:space="preserve"> WS77 </t>
  </si>
  <si>
    <t xml:space="preserve"> Circle T Airport </t>
  </si>
  <si>
    <t xml:space="preserve"> N232PE </t>
  </si>
  <si>
    <t xml:space="preserve"> Laseure </t>
  </si>
  <si>
    <t xml:space="preserve"> Sonerai II </t>
  </si>
  <si>
    <t xml:space="preserve">20090423X05316 </t>
  </si>
  <si>
    <t xml:space="preserve"> CEN09LA262 </t>
  </si>
  <si>
    <t xml:space="preserve"> Des Allemands, LA </t>
  </si>
  <si>
    <t xml:space="preserve"> N912SC </t>
  </si>
  <si>
    <t xml:space="preserve"> CAPRA, SALVATORE O </t>
  </si>
  <si>
    <t xml:space="preserve">20090429X65017 </t>
  </si>
  <si>
    <t xml:space="preserve"> CEN09CA268 </t>
  </si>
  <si>
    <t xml:space="preserve"> Airpark East Airport </t>
  </si>
  <si>
    <t xml:space="preserve"> N2330K </t>
  </si>
  <si>
    <t xml:space="preserve">20090423X80858 </t>
  </si>
  <si>
    <t xml:space="preserve"> CEN09CA264 </t>
  </si>
  <si>
    <t xml:space="preserve"> Rangely, CO </t>
  </si>
  <si>
    <t xml:space="preserve"> 4V0 </t>
  </si>
  <si>
    <t xml:space="preserve"> Rangely Airport </t>
  </si>
  <si>
    <t xml:space="preserve"> N345TJ </t>
  </si>
  <si>
    <t xml:space="preserve">20090422X54315 </t>
  </si>
  <si>
    <t xml:space="preserve"> CEN09CA260 </t>
  </si>
  <si>
    <t xml:space="preserve"> N7409E </t>
  </si>
  <si>
    <t xml:space="preserve">20090421X22611 </t>
  </si>
  <si>
    <t xml:space="preserve"> WPR09LA208 </t>
  </si>
  <si>
    <t xml:space="preserve"> N8124R </t>
  </si>
  <si>
    <t xml:space="preserve">20090421X92338 </t>
  </si>
  <si>
    <t xml:space="preserve"> WPR09CA206 </t>
  </si>
  <si>
    <t xml:space="preserve"> Corona Aiport </t>
  </si>
  <si>
    <t xml:space="preserve"> N9504H </t>
  </si>
  <si>
    <t xml:space="preserve">20090427X62717 </t>
  </si>
  <si>
    <t xml:space="preserve"> ERA09LA269 </t>
  </si>
  <si>
    <t xml:space="preserve"> N208JW </t>
  </si>
  <si>
    <t xml:space="preserve">20090423X55014 </t>
  </si>
  <si>
    <t xml:space="preserve"> ERA09CA260 </t>
  </si>
  <si>
    <t xml:space="preserve"> Hampton Roads Exec Airport </t>
  </si>
  <si>
    <t xml:space="preserve">20090422X95319 </t>
  </si>
  <si>
    <t xml:space="preserve"> WPR09LA211 </t>
  </si>
  <si>
    <t xml:space="preserve"> N449YV </t>
  </si>
  <si>
    <t xml:space="preserve"> Mesa Airlines (DBA: Air Shuttle) </t>
  </si>
  <si>
    <t xml:space="preserve">20090420X01533 </t>
  </si>
  <si>
    <t xml:space="preserve"> WPR09LA205 </t>
  </si>
  <si>
    <t xml:space="preserve"> McClellan-Palomar Airport </t>
  </si>
  <si>
    <t xml:space="preserve"> N48259 </t>
  </si>
  <si>
    <t xml:space="preserve">20090422X00452 </t>
  </si>
  <si>
    <t xml:space="preserve"> WPR09FA212 </t>
  </si>
  <si>
    <t xml:space="preserve"> N367N </t>
  </si>
  <si>
    <t xml:space="preserve"> Arrow West Aviation Inc </t>
  </si>
  <si>
    <t xml:space="preserve">20090422X60347 </t>
  </si>
  <si>
    <t xml:space="preserve"> WPR09CA209 </t>
  </si>
  <si>
    <t xml:space="preserve">20090424X50554 </t>
  </si>
  <si>
    <t xml:space="preserve"> DCA09FA045 </t>
  </si>
  <si>
    <t xml:space="preserve"> CN-RNT </t>
  </si>
  <si>
    <t xml:space="preserve"> ROYAL AIR MAROC </t>
  </si>
  <si>
    <t xml:space="preserve">20090420X70718 </t>
  </si>
  <si>
    <t xml:space="preserve"> CEN09LA255 </t>
  </si>
  <si>
    <t xml:space="preserve"> LS77 </t>
  </si>
  <si>
    <t xml:space="preserve"> A&amp;P Airpark Airport </t>
  </si>
  <si>
    <t xml:space="preserve"> N226BW </t>
  </si>
  <si>
    <t xml:space="preserve"> Whitehead </t>
  </si>
  <si>
    <t xml:space="preserve">20090422X61014 </t>
  </si>
  <si>
    <t xml:space="preserve"> CEN09CA261 </t>
  </si>
  <si>
    <t xml:space="preserve"> Collin COunty Regional Airport </t>
  </si>
  <si>
    <t xml:space="preserve"> N273MS </t>
  </si>
  <si>
    <t xml:space="preserve"> AL-3C </t>
  </si>
  <si>
    <t xml:space="preserve">20090421X60543 </t>
  </si>
  <si>
    <t xml:space="preserve"> CEN09CA259 </t>
  </si>
  <si>
    <t xml:space="preserve"> Hollister, MO </t>
  </si>
  <si>
    <t xml:space="preserve"> Clark-Taney County Airport </t>
  </si>
  <si>
    <t xml:space="preserve"> N931CE </t>
  </si>
  <si>
    <t xml:space="preserve"> CH-250 </t>
  </si>
  <si>
    <t xml:space="preserve">20090421X54910 </t>
  </si>
  <si>
    <t xml:space="preserve"> CEN09CA258 </t>
  </si>
  <si>
    <t xml:space="preserve"> Dona Ana Cnty at Santa Teresa </t>
  </si>
  <si>
    <t xml:space="preserve"> N77JM </t>
  </si>
  <si>
    <t xml:space="preserve"> Marlin </t>
  </si>
  <si>
    <t xml:space="preserve"> Varieze </t>
  </si>
  <si>
    <t xml:space="preserve">20090421X52308 </t>
  </si>
  <si>
    <t xml:space="preserve"> CEN09CA257 </t>
  </si>
  <si>
    <t xml:space="preserve"> Dacono, CO </t>
  </si>
  <si>
    <t xml:space="preserve">20090420X30037 </t>
  </si>
  <si>
    <t xml:space="preserve"> WPR09LA203 </t>
  </si>
  <si>
    <t xml:space="preserve"> N101PK </t>
  </si>
  <si>
    <t xml:space="preserve">20090420X34657 </t>
  </si>
  <si>
    <t xml:space="preserve"> ERA09CA254 </t>
  </si>
  <si>
    <t xml:space="preserve"> N915TR </t>
  </si>
  <si>
    <t xml:space="preserve"> AMERICAN LONGEVITY CORP </t>
  </si>
  <si>
    <t xml:space="preserve">20100405X34742 </t>
  </si>
  <si>
    <t xml:space="preserve"> DCA10WA044 </t>
  </si>
  <si>
    <t xml:space="preserve"> Goma, Congo </t>
  </si>
  <si>
    <t xml:space="preserve"> FZNA </t>
  </si>
  <si>
    <t xml:space="preserve"> Goma International </t>
  </si>
  <si>
    <t xml:space="preserve">20090419X93640 </t>
  </si>
  <si>
    <t xml:space="preserve"> WPR09FA200 </t>
  </si>
  <si>
    <t xml:space="preserve"> N5174X </t>
  </si>
  <si>
    <t xml:space="preserve">20090421X23644 </t>
  </si>
  <si>
    <t xml:space="preserve"> WPR09CA207 </t>
  </si>
  <si>
    <t xml:space="preserve"> N6378E </t>
  </si>
  <si>
    <t xml:space="preserve">20090418X91244 </t>
  </si>
  <si>
    <t xml:space="preserve"> ERA09LA250 </t>
  </si>
  <si>
    <t xml:space="preserve"> Dubre, KY </t>
  </si>
  <si>
    <t xml:space="preserve"> N191KF </t>
  </si>
  <si>
    <t xml:space="preserve"> Gladstone </t>
  </si>
  <si>
    <t xml:space="preserve">20090421X22442 </t>
  </si>
  <si>
    <t xml:space="preserve"> ERA09CA255 </t>
  </si>
  <si>
    <t xml:space="preserve"> Church Hill, TN </t>
  </si>
  <si>
    <t xml:space="preserve"> 77TN </t>
  </si>
  <si>
    <t xml:space="preserve"> Darnell's Field </t>
  </si>
  <si>
    <t xml:space="preserve"> N582EF </t>
  </si>
  <si>
    <t xml:space="preserve"> MARTIN EDWARD H </t>
  </si>
  <si>
    <t xml:space="preserve"> FIRE STAR II </t>
  </si>
  <si>
    <t xml:space="preserve">20090419X21819 </t>
  </si>
  <si>
    <t xml:space="preserve"> ERA09CA252 </t>
  </si>
  <si>
    <t xml:space="preserve"> Embden, ME </t>
  </si>
  <si>
    <t xml:space="preserve"> Embden Airport </t>
  </si>
  <si>
    <t xml:space="preserve"> CESSNA/AIR REPAIR INC </t>
  </si>
  <si>
    <t xml:space="preserve">20090419X13810 </t>
  </si>
  <si>
    <t xml:space="preserve"> ERA09CA251 </t>
  </si>
  <si>
    <t xml:space="preserve"> Southbridge Municipal Airport </t>
  </si>
  <si>
    <t xml:space="preserve"> N96552 </t>
  </si>
  <si>
    <t xml:space="preserve">20090421X81417 </t>
  </si>
  <si>
    <t xml:space="preserve"> CEN09LA256 </t>
  </si>
  <si>
    <t xml:space="preserve"> McAllen Miller International </t>
  </si>
  <si>
    <t xml:space="preserve"> N27722 </t>
  </si>
  <si>
    <t xml:space="preserve"> CONTINENTAL AIRLINES INC (DBA: Continental Airlines) </t>
  </si>
  <si>
    <t xml:space="preserve">20090419X94941 </t>
  </si>
  <si>
    <t xml:space="preserve"> WPR09LA202 </t>
  </si>
  <si>
    <t xml:space="preserve"> El Dorado HIlls, CA </t>
  </si>
  <si>
    <t xml:space="preserve"> N209TP </t>
  </si>
  <si>
    <t xml:space="preserve"> ALEXANDER THOMAS P </t>
  </si>
  <si>
    <t xml:space="preserve">20090419X94639 </t>
  </si>
  <si>
    <t xml:space="preserve"> WPR09LA201 </t>
  </si>
  <si>
    <t xml:space="preserve"> N375CB </t>
  </si>
  <si>
    <t xml:space="preserve"> BRINKER / GARNER </t>
  </si>
  <si>
    <t xml:space="preserve"> BI-PLANE </t>
  </si>
  <si>
    <t xml:space="preserve">20090420X32315 </t>
  </si>
  <si>
    <t xml:space="preserve"> ERA09WA253 </t>
  </si>
  <si>
    <t xml:space="preserve"> Canaima, Venezuela </t>
  </si>
  <si>
    <t xml:space="preserve"> SVCN </t>
  </si>
  <si>
    <t xml:space="preserve"> Aerodromo De Canaima </t>
  </si>
  <si>
    <t xml:space="preserve">20090417X30037 </t>
  </si>
  <si>
    <t xml:space="preserve"> ERA09FA248 </t>
  </si>
  <si>
    <t xml:space="preserve"> N1935G </t>
  </si>
  <si>
    <t xml:space="preserve">20090417X52150 </t>
  </si>
  <si>
    <t xml:space="preserve"> ERA09CA249 </t>
  </si>
  <si>
    <t xml:space="preserve"> N25PM </t>
  </si>
  <si>
    <t xml:space="preserve">20090828X50844 </t>
  </si>
  <si>
    <t xml:space="preserve"> DCA09WA075 </t>
  </si>
  <si>
    <t xml:space="preserve"> Batco, Chile </t>
  </si>
  <si>
    <t xml:space="preserve"> SCEL </t>
  </si>
  <si>
    <t xml:space="preserve"> Arturo Merino Benitez Airport </t>
  </si>
  <si>
    <t xml:space="preserve"> N384WA </t>
  </si>
  <si>
    <t xml:space="preserve">20090420X43819 </t>
  </si>
  <si>
    <t xml:space="preserve"> WPR09LA204 </t>
  </si>
  <si>
    <t xml:space="preserve"> N9219E </t>
  </si>
  <si>
    <t xml:space="preserve">20090416X12518 </t>
  </si>
  <si>
    <t xml:space="preserve"> WPR09CA199 </t>
  </si>
  <si>
    <t xml:space="preserve"> Private Ranch 47 </t>
  </si>
  <si>
    <t xml:space="preserve"> N7802F </t>
  </si>
  <si>
    <t xml:space="preserve">20090416X11934 </t>
  </si>
  <si>
    <t xml:space="preserve"> WPR09CA198 </t>
  </si>
  <si>
    <t xml:space="preserve"> Chandler Municipal Arpt </t>
  </si>
  <si>
    <t xml:space="preserve"> N333ST </t>
  </si>
  <si>
    <t xml:space="preserve"> BETTER BURN LLC/STARTUBE DIV </t>
  </si>
  <si>
    <t xml:space="preserve">20090416X45406 </t>
  </si>
  <si>
    <t xml:space="preserve"> ERA09LA247 </t>
  </si>
  <si>
    <t xml:space="preserve"> N64988 </t>
  </si>
  <si>
    <t xml:space="preserve">20090417X25758 </t>
  </si>
  <si>
    <t xml:space="preserve"> ANC09LA034 </t>
  </si>
  <si>
    <t xml:space="preserve"> N46326 </t>
  </si>
  <si>
    <t xml:space="preserve">20090416X73337 </t>
  </si>
  <si>
    <t xml:space="preserve"> WPR09LA197 </t>
  </si>
  <si>
    <t xml:space="preserve"> N464TJ </t>
  </si>
  <si>
    <t xml:space="preserve">20090416X73114 </t>
  </si>
  <si>
    <t xml:space="preserve"> WPR09LA196 </t>
  </si>
  <si>
    <t xml:space="preserve"> N6285M </t>
  </si>
  <si>
    <t xml:space="preserve">20090428X02637 </t>
  </si>
  <si>
    <t xml:space="preserve"> CEN09LA265 </t>
  </si>
  <si>
    <t xml:space="preserve"> Carlock, IL </t>
  </si>
  <si>
    <t xml:space="preserve"> N154ZX </t>
  </si>
  <si>
    <t xml:space="preserve"> T BIRD </t>
  </si>
  <si>
    <t xml:space="preserve">20090416X25901 </t>
  </si>
  <si>
    <t xml:space="preserve"> CEN09CA251 </t>
  </si>
  <si>
    <t xml:space="preserve"> N84DT </t>
  </si>
  <si>
    <t xml:space="preserve">20090416X72850 </t>
  </si>
  <si>
    <t xml:space="preserve"> WPR09LA195 </t>
  </si>
  <si>
    <t xml:space="preserve"> Dunsmuir, CA </t>
  </si>
  <si>
    <t xml:space="preserve"> N342MS </t>
  </si>
  <si>
    <t xml:space="preserve"> SUNGKWON KIM </t>
  </si>
  <si>
    <t xml:space="preserve"> LONG-EZE </t>
  </si>
  <si>
    <t xml:space="preserve">20090416X72609 </t>
  </si>
  <si>
    <t xml:space="preserve"> WPR09CA194 </t>
  </si>
  <si>
    <t xml:space="preserve"> N4816D </t>
  </si>
  <si>
    <t xml:space="preserve">20090415X51344 </t>
  </si>
  <si>
    <t xml:space="preserve"> ERA09CA243 </t>
  </si>
  <si>
    <t xml:space="preserve"> Bruce Campbell Field </t>
  </si>
  <si>
    <t xml:space="preserve"> N3334J </t>
  </si>
  <si>
    <t xml:space="preserve">20090415X84547 </t>
  </si>
  <si>
    <t xml:space="preserve"> ERA09CA242 </t>
  </si>
  <si>
    <t xml:space="preserve"> N269WB </t>
  </si>
  <si>
    <t xml:space="preserve">20090416X83833 </t>
  </si>
  <si>
    <t xml:space="preserve"> CEN09LA250 </t>
  </si>
  <si>
    <t xml:space="preserve"> N6DJ </t>
  </si>
  <si>
    <t xml:space="preserve"> JORDAN DON R </t>
  </si>
  <si>
    <t xml:space="preserve">20090415X54626 </t>
  </si>
  <si>
    <t xml:space="preserve"> ANC09LA032 </t>
  </si>
  <si>
    <t xml:space="preserve"> N4246H </t>
  </si>
  <si>
    <t xml:space="preserve">20090414X14441 </t>
  </si>
  <si>
    <t xml:space="preserve"> WPR09CA193 </t>
  </si>
  <si>
    <t xml:space="preserve"> N945RH </t>
  </si>
  <si>
    <t xml:space="preserve">20090414X35813 </t>
  </si>
  <si>
    <t xml:space="preserve"> ERA09WA241 </t>
  </si>
  <si>
    <t xml:space="preserve"> Concepcion, Bolivia </t>
  </si>
  <si>
    <t xml:space="preserve"> SLCP </t>
  </si>
  <si>
    <t xml:space="preserve">20090715X84357 </t>
  </si>
  <si>
    <t xml:space="preserve"> ERA09CA404 </t>
  </si>
  <si>
    <t xml:space="preserve">20090414X60529 </t>
  </si>
  <si>
    <t xml:space="preserve"> CEN09CA249 </t>
  </si>
  <si>
    <t xml:space="preserve"> N41427 </t>
  </si>
  <si>
    <t xml:space="preserve">20090416X84034 </t>
  </si>
  <si>
    <t xml:space="preserve"> ERA09LA244 </t>
  </si>
  <si>
    <t xml:space="preserve"> N258PA </t>
  </si>
  <si>
    <t xml:space="preserve">20090413X62630 </t>
  </si>
  <si>
    <t xml:space="preserve"> ERA09IA240 </t>
  </si>
  <si>
    <t xml:space="preserve"> Southwest Florida Int'l </t>
  </si>
  <si>
    <t xml:space="preserve"> N559DW </t>
  </si>
  <si>
    <t xml:space="preserve">20090413X41353 </t>
  </si>
  <si>
    <t xml:space="preserve"> ANC09LA031 </t>
  </si>
  <si>
    <t xml:space="preserve"> N208CH </t>
  </si>
  <si>
    <t xml:space="preserve"> AS350 B2 E </t>
  </si>
  <si>
    <t xml:space="preserve">20090618X13510 </t>
  </si>
  <si>
    <t xml:space="preserve"> WPR09WA292 </t>
  </si>
  <si>
    <t xml:space="preserve"> Vientiane, Laos, Laos </t>
  </si>
  <si>
    <t xml:space="preserve"> Laos </t>
  </si>
  <si>
    <t xml:space="preserve">20090413X23002 </t>
  </si>
  <si>
    <t xml:space="preserve"> WPR09FA192 </t>
  </si>
  <si>
    <t xml:space="preserve"> N7690P </t>
  </si>
  <si>
    <t xml:space="preserve">20090413X50303 </t>
  </si>
  <si>
    <t xml:space="preserve"> ERA09LA239 </t>
  </si>
  <si>
    <t xml:space="preserve"> SYI </t>
  </si>
  <si>
    <t xml:space="preserve"> Bomar Field-Shelbyville Muni </t>
  </si>
  <si>
    <t xml:space="preserve"> N964CT </t>
  </si>
  <si>
    <t xml:space="preserve">20090416X24510 </t>
  </si>
  <si>
    <t xml:space="preserve"> ERA09CA245 </t>
  </si>
  <si>
    <t xml:space="preserve"> Peter O'Knight Airport </t>
  </si>
  <si>
    <t xml:space="preserve"> N1982P </t>
  </si>
  <si>
    <t xml:space="preserve">20090413X85336 </t>
  </si>
  <si>
    <t xml:space="preserve"> CEN09FA243 </t>
  </si>
  <si>
    <t xml:space="preserve"> Woodlake Airport </t>
  </si>
  <si>
    <t xml:space="preserve"> N87384 </t>
  </si>
  <si>
    <t xml:space="preserve"> Engineering and Research </t>
  </si>
  <si>
    <t xml:space="preserve">20090413X04435 </t>
  </si>
  <si>
    <t xml:space="preserve"> CEN09CA245 </t>
  </si>
  <si>
    <t xml:space="preserve"> N756BZ </t>
  </si>
  <si>
    <t xml:space="preserve">20090414X30422 </t>
  </si>
  <si>
    <t xml:space="preserve"> CEN09WA248 </t>
  </si>
  <si>
    <t xml:space="preserve"> Steep, Hampshire, UK, United Kingdom </t>
  </si>
  <si>
    <t xml:space="preserve"> N2405Y </t>
  </si>
  <si>
    <t xml:space="preserve">20090410X73921 </t>
  </si>
  <si>
    <t xml:space="preserve"> ANC09LA030 </t>
  </si>
  <si>
    <t xml:space="preserve"> Nunapitchuk, AK </t>
  </si>
  <si>
    <t xml:space="preserve"> 16A </t>
  </si>
  <si>
    <t xml:space="preserve"> Nunapitchuk </t>
  </si>
  <si>
    <t xml:space="preserve"> N43551 </t>
  </si>
  <si>
    <t xml:space="preserve"> J P AIR SERVICE LLC </t>
  </si>
  <si>
    <t xml:space="preserve">20090413X22709 </t>
  </si>
  <si>
    <t xml:space="preserve"> WPR09CA191 </t>
  </si>
  <si>
    <t xml:space="preserve"> Jefferson, WA </t>
  </si>
  <si>
    <t xml:space="preserve"> N249SW </t>
  </si>
  <si>
    <t xml:space="preserve"> Gemini Remos </t>
  </si>
  <si>
    <t xml:space="preserve">20090413X22431 </t>
  </si>
  <si>
    <t xml:space="preserve"> WPR09CA190 </t>
  </si>
  <si>
    <t xml:space="preserve"> N114JP </t>
  </si>
  <si>
    <t xml:space="preserve">20090410X92304 </t>
  </si>
  <si>
    <t xml:space="preserve"> ERA09LA238 </t>
  </si>
  <si>
    <t xml:space="preserve"> Byron J. Moore </t>
  </si>
  <si>
    <t xml:space="preserve"> Zealot </t>
  </si>
  <si>
    <t xml:space="preserve">20090416X34536 </t>
  </si>
  <si>
    <t xml:space="preserve"> ERA09CA246 </t>
  </si>
  <si>
    <t xml:space="preserve"> Scranton, PA </t>
  </si>
  <si>
    <t xml:space="preserve"> Wilkes-Barre/ Scranton </t>
  </si>
  <si>
    <t xml:space="preserve"> N7653K </t>
  </si>
  <si>
    <t xml:space="preserve"> PA20 </t>
  </si>
  <si>
    <t xml:space="preserve">20090628X24455 </t>
  </si>
  <si>
    <t xml:space="preserve"> DCA09WA061 </t>
  </si>
  <si>
    <t xml:space="preserve"> Tizintichka, Morocco </t>
  </si>
  <si>
    <t xml:space="preserve"> N45GH </t>
  </si>
  <si>
    <t xml:space="preserve">20090414X45859 </t>
  </si>
  <si>
    <t xml:space="preserve"> DCA09WA043 </t>
  </si>
  <si>
    <t xml:space="preserve"> AVRO 146RJ </t>
  </si>
  <si>
    <t xml:space="preserve">20090414X92056 </t>
  </si>
  <si>
    <t xml:space="preserve"> CEN09LA247 </t>
  </si>
  <si>
    <t xml:space="preserve"> Stigler, OK </t>
  </si>
  <si>
    <t xml:space="preserve"> N1491D </t>
  </si>
  <si>
    <t xml:space="preserve">20090409X03403 </t>
  </si>
  <si>
    <t xml:space="preserve"> CEN09FA241 </t>
  </si>
  <si>
    <t xml:space="preserve"> N127TC </t>
  </si>
  <si>
    <t xml:space="preserve">20090414X90637 </t>
  </si>
  <si>
    <t xml:space="preserve"> CEN09CA246 </t>
  </si>
  <si>
    <t xml:space="preserve"> N4495C </t>
  </si>
  <si>
    <t xml:space="preserve">20090430X13727 </t>
  </si>
  <si>
    <t xml:space="preserve"> WPR09LA221 </t>
  </si>
  <si>
    <t xml:space="preserve"> A09 </t>
  </si>
  <si>
    <t xml:space="preserve"> Eagle Airpark </t>
  </si>
  <si>
    <t xml:space="preserve"> N3224Q </t>
  </si>
  <si>
    <t xml:space="preserve">20090413X22127 </t>
  </si>
  <si>
    <t xml:space="preserve"> WPR09LA189 </t>
  </si>
  <si>
    <t xml:space="preserve"> Roseburg Regional </t>
  </si>
  <si>
    <t xml:space="preserve"> N333HP </t>
  </si>
  <si>
    <t xml:space="preserve">20090408X33334 </t>
  </si>
  <si>
    <t xml:space="preserve"> WPR09CA186 </t>
  </si>
  <si>
    <t xml:space="preserve"> N5138J </t>
  </si>
  <si>
    <t xml:space="preserve"> CLIPPER 58 </t>
  </si>
  <si>
    <t xml:space="preserve">20090622X25719 </t>
  </si>
  <si>
    <t xml:space="preserve"> CEN09WA370 </t>
  </si>
  <si>
    <t xml:space="preserve"> Cubiri, Mexico </t>
  </si>
  <si>
    <t xml:space="preserve">20090417X91001 </t>
  </si>
  <si>
    <t xml:space="preserve"> CEN09LA252 </t>
  </si>
  <si>
    <t xml:space="preserve"> Gulf of Mexico, TX </t>
  </si>
  <si>
    <t xml:space="preserve"> GLS </t>
  </si>
  <si>
    <t xml:space="preserve"> Scholes International Airport </t>
  </si>
  <si>
    <t xml:space="preserve"> N309CH </t>
  </si>
  <si>
    <t xml:space="preserve"> 222B </t>
  </si>
  <si>
    <t xml:space="preserve"> CENTRAL HELICOPTER SERVICE INC </t>
  </si>
  <si>
    <t xml:space="preserve">20090420X61500 </t>
  </si>
  <si>
    <t xml:space="preserve"> CEN09IA254 </t>
  </si>
  <si>
    <t xml:space="preserve"> Vick, TX </t>
  </si>
  <si>
    <t xml:space="preserve"> N295AE </t>
  </si>
  <si>
    <t xml:space="preserve"> Air Evac EMS, INC. (DBA: Air Evac Life Team) </t>
  </si>
  <si>
    <t xml:space="preserve">20090409X05621 </t>
  </si>
  <si>
    <t xml:space="preserve"> CEN09GA242 </t>
  </si>
  <si>
    <t xml:space="preserve"> Pittsville, WI </t>
  </si>
  <si>
    <t xml:space="preserve"> N2489S </t>
  </si>
  <si>
    <t xml:space="preserve">20090408X53727 </t>
  </si>
  <si>
    <t xml:space="preserve"> WPR09LA184 </t>
  </si>
  <si>
    <t xml:space="preserve"> N719HT </t>
  </si>
  <si>
    <t xml:space="preserve"> CH-54B </t>
  </si>
  <si>
    <t xml:space="preserve">20090413X20659 </t>
  </si>
  <si>
    <t xml:space="preserve"> WPR09CA188 </t>
  </si>
  <si>
    <t xml:space="preserve"> N16503 </t>
  </si>
  <si>
    <t xml:space="preserve"> Sixchuter Legend XL </t>
  </si>
  <si>
    <t xml:space="preserve">20090408X61009 </t>
  </si>
  <si>
    <t xml:space="preserve"> WPR09CA185 </t>
  </si>
  <si>
    <t xml:space="preserve"> N7582G </t>
  </si>
  <si>
    <t xml:space="preserve">20090405X75414 </t>
  </si>
  <si>
    <t xml:space="preserve"> ERA09FA235 </t>
  </si>
  <si>
    <t xml:space="preserve"> N8998L </t>
  </si>
  <si>
    <t xml:space="preserve">20090407X62810 </t>
  </si>
  <si>
    <t xml:space="preserve"> CEN09LA239 </t>
  </si>
  <si>
    <t xml:space="preserve"> Corning, AR </t>
  </si>
  <si>
    <t xml:space="preserve"> 4M9 </t>
  </si>
  <si>
    <t xml:space="preserve"> Corning Municipal Airport </t>
  </si>
  <si>
    <t xml:space="preserve"> N36597 </t>
  </si>
  <si>
    <t xml:space="preserve">20090409X45927 </t>
  </si>
  <si>
    <t xml:space="preserve"> ERA09WA237 </t>
  </si>
  <si>
    <t xml:space="preserve"> Valdivia, Chile </t>
  </si>
  <si>
    <t xml:space="preserve"> SCVL </t>
  </si>
  <si>
    <t xml:space="preserve"> Las Marias Airport </t>
  </si>
  <si>
    <t xml:space="preserve">20090515X70740 </t>
  </si>
  <si>
    <t xml:space="preserve"> WPR09LA244 </t>
  </si>
  <si>
    <t xml:space="preserve"> N2058X </t>
  </si>
  <si>
    <t xml:space="preserve">20090409X61234 </t>
  </si>
  <si>
    <t xml:space="preserve"> WPR09IA187 </t>
  </si>
  <si>
    <t xml:space="preserve"> N519XL </t>
  </si>
  <si>
    <t xml:space="preserve">20090406X23701 </t>
  </si>
  <si>
    <t xml:space="preserve"> WPR09CA181 </t>
  </si>
  <si>
    <t xml:space="preserve"> Riddle, ID </t>
  </si>
  <si>
    <t xml:space="preserve"> N610RJ </t>
  </si>
  <si>
    <t xml:space="preserve"> Max A Boesiger Jr </t>
  </si>
  <si>
    <t xml:space="preserve"> Pulsar </t>
  </si>
  <si>
    <t xml:space="preserve">20090406X21848 </t>
  </si>
  <si>
    <t xml:space="preserve"> WPR09CA180 </t>
  </si>
  <si>
    <t xml:space="preserve"> N100VH </t>
  </si>
  <si>
    <t xml:space="preserve">20090405X75631 </t>
  </si>
  <si>
    <t xml:space="preserve"> ERA09LA233 </t>
  </si>
  <si>
    <t xml:space="preserve"> Mastic Beach, NY </t>
  </si>
  <si>
    <t xml:space="preserve"> N740RB </t>
  </si>
  <si>
    <t xml:space="preserve"> P-40N </t>
  </si>
  <si>
    <t xml:space="preserve">20090407X73042 </t>
  </si>
  <si>
    <t xml:space="preserve"> ERA09CA234 </t>
  </si>
  <si>
    <t xml:space="preserve"> N6208V </t>
  </si>
  <si>
    <t xml:space="preserve">20090406X62549 </t>
  </si>
  <si>
    <t xml:space="preserve"> CEN09CA237 </t>
  </si>
  <si>
    <t xml:space="preserve"> N9600D </t>
  </si>
  <si>
    <t xml:space="preserve">20090406X12052 </t>
  </si>
  <si>
    <t xml:space="preserve"> WPR09LA179 </t>
  </si>
  <si>
    <t xml:space="preserve"> N6433A </t>
  </si>
  <si>
    <t xml:space="preserve">20090406X41140 </t>
  </si>
  <si>
    <t xml:space="preserve"> WPR09CA182 </t>
  </si>
  <si>
    <t xml:space="preserve"> N4915F </t>
  </si>
  <si>
    <t xml:space="preserve">20090404X71233 </t>
  </si>
  <si>
    <t xml:space="preserve"> WPR09CA178 </t>
  </si>
  <si>
    <t xml:space="preserve"> Monterey </t>
  </si>
  <si>
    <t xml:space="preserve"> N224RA </t>
  </si>
  <si>
    <t xml:space="preserve">20090404X04529 </t>
  </si>
  <si>
    <t xml:space="preserve"> ERA09LA231 </t>
  </si>
  <si>
    <t xml:space="preserve"> N456CH </t>
  </si>
  <si>
    <t xml:space="preserve"> Howard William C </t>
  </si>
  <si>
    <t xml:space="preserve">20090404X75354 </t>
  </si>
  <si>
    <t xml:space="preserve"> ERA09LA230 </t>
  </si>
  <si>
    <t xml:space="preserve"> Centre, AL </t>
  </si>
  <si>
    <t xml:space="preserve"> C22 </t>
  </si>
  <si>
    <t xml:space="preserve"> Centre Municipal Airport </t>
  </si>
  <si>
    <t xml:space="preserve"> N8560E </t>
  </si>
  <si>
    <t xml:space="preserve">20090404X71345 </t>
  </si>
  <si>
    <t xml:space="preserve"> ERA09LA229 </t>
  </si>
  <si>
    <t xml:space="preserve"> N88WG </t>
  </si>
  <si>
    <t xml:space="preserve"> Gaynor Donald J </t>
  </si>
  <si>
    <t xml:space="preserve">20090404X04940 </t>
  </si>
  <si>
    <t xml:space="preserve"> ERA09CA232 </t>
  </si>
  <si>
    <t xml:space="preserve"> Odel Williamson Municipal Arpt </t>
  </si>
  <si>
    <t xml:space="preserve"> N1838Q </t>
  </si>
  <si>
    <t xml:space="preserve">20090406X51627 </t>
  </si>
  <si>
    <t xml:space="preserve"> CEN09LA236 </t>
  </si>
  <si>
    <t xml:space="preserve"> 81D </t>
  </si>
  <si>
    <t xml:space="preserve"> Flyin' Tiger Field </t>
  </si>
  <si>
    <t xml:space="preserve"> N89EA </t>
  </si>
  <si>
    <t xml:space="preserve"> ARGENCE </t>
  </si>
  <si>
    <t xml:space="preserve">20090407X30713 </t>
  </si>
  <si>
    <t xml:space="preserve"> ANC09CA029 </t>
  </si>
  <si>
    <t xml:space="preserve"> N40684 </t>
  </si>
  <si>
    <t xml:space="preserve"> M-4-210C </t>
  </si>
  <si>
    <t xml:space="preserve">20090407X25858 </t>
  </si>
  <si>
    <t xml:space="preserve"> ANC09CA028 </t>
  </si>
  <si>
    <t xml:space="preserve"> N2997M </t>
  </si>
  <si>
    <t xml:space="preserve">20090403X22132 </t>
  </si>
  <si>
    <t xml:space="preserve"> ERA09FA228 </t>
  </si>
  <si>
    <t xml:space="preserve"> Northport, FL </t>
  </si>
  <si>
    <t xml:space="preserve"> N509SR </t>
  </si>
  <si>
    <t xml:space="preserve"> SATSAIR LLC </t>
  </si>
  <si>
    <t xml:space="preserve">20090402X00419 </t>
  </si>
  <si>
    <t xml:space="preserve"> WPR09LA177 </t>
  </si>
  <si>
    <t xml:space="preserve"> N222G </t>
  </si>
  <si>
    <t xml:space="preserve">20090403X81847 </t>
  </si>
  <si>
    <t xml:space="preserve"> ERA09CA227 </t>
  </si>
  <si>
    <t xml:space="preserve"> Newark Liberty Int. Airport </t>
  </si>
  <si>
    <t xml:space="preserve"> N707AG </t>
  </si>
  <si>
    <t xml:space="preserve">20090407X24749 </t>
  </si>
  <si>
    <t xml:space="preserve"> ANC09CA027 </t>
  </si>
  <si>
    <t xml:space="preserve"> N2801K </t>
  </si>
  <si>
    <t xml:space="preserve">20090402X03139 </t>
  </si>
  <si>
    <t xml:space="preserve"> WPR09FA176 </t>
  </si>
  <si>
    <t xml:space="preserve"> N2007U </t>
  </si>
  <si>
    <t xml:space="preserve">20090401X11722 </t>
  </si>
  <si>
    <t xml:space="preserve"> WPR09FA175 </t>
  </si>
  <si>
    <t xml:space="preserve"> N9996D </t>
  </si>
  <si>
    <t xml:space="preserve">20090408X20748 </t>
  </si>
  <si>
    <t xml:space="preserve"> CEN09WA240 </t>
  </si>
  <si>
    <t xml:space="preserve"> Kilshanchoe, Ireland </t>
  </si>
  <si>
    <t xml:space="preserve">20090413X02042 </t>
  </si>
  <si>
    <t xml:space="preserve"> CEN09CA244 </t>
  </si>
  <si>
    <t xml:space="preserve"> Salem, IN </t>
  </si>
  <si>
    <t xml:space="preserve"> I83 </t>
  </si>
  <si>
    <t xml:space="preserve"> Salem Municipal Airport </t>
  </si>
  <si>
    <t xml:space="preserve"> N115MS </t>
  </si>
  <si>
    <t xml:space="preserve">20090330X74837 </t>
  </si>
  <si>
    <t xml:space="preserve"> WPR09CA173 </t>
  </si>
  <si>
    <t xml:space="preserve"> N74815 </t>
  </si>
  <si>
    <t xml:space="preserve">20090331X61004 </t>
  </si>
  <si>
    <t xml:space="preserve"> ERA09LA222 </t>
  </si>
  <si>
    <t xml:space="preserve"> 10GA </t>
  </si>
  <si>
    <t xml:space="preserve"> Beaverbrook Aerodrome </t>
  </si>
  <si>
    <t xml:space="preserve"> N3248Q </t>
  </si>
  <si>
    <t xml:space="preserve"> ROGERS KENNETH J </t>
  </si>
  <si>
    <t xml:space="preserve"> Flaglor Scooter </t>
  </si>
  <si>
    <t xml:space="preserve">20090330X10504 </t>
  </si>
  <si>
    <t xml:space="preserve"> WPR09LA171 </t>
  </si>
  <si>
    <t xml:space="preserve"> N44FR </t>
  </si>
  <si>
    <t xml:space="preserve">20090401X92902 </t>
  </si>
  <si>
    <t xml:space="preserve"> ERA09CA225 </t>
  </si>
  <si>
    <t xml:space="preserve"> N1505Q </t>
  </si>
  <si>
    <t xml:space="preserve">20090329X04124 </t>
  </si>
  <si>
    <t xml:space="preserve"> ERA09CA220 </t>
  </si>
  <si>
    <t xml:space="preserve"> Roma Dade City Airport </t>
  </si>
  <si>
    <t xml:space="preserve"> N273LH </t>
  </si>
  <si>
    <t xml:space="preserve"> SM-1019B </t>
  </si>
  <si>
    <t xml:space="preserve">20090401X13024 </t>
  </si>
  <si>
    <t xml:space="preserve"> CEN09LA233 </t>
  </si>
  <si>
    <t xml:space="preserve"> N210BF </t>
  </si>
  <si>
    <t xml:space="preserve">20090402X00628 </t>
  </si>
  <si>
    <t xml:space="preserve"> CEN09IA234 </t>
  </si>
  <si>
    <t xml:space="preserve"> N708M </t>
  </si>
  <si>
    <t xml:space="preserve">20090330X05818 </t>
  </si>
  <si>
    <t xml:space="preserve"> WPR09LA170 </t>
  </si>
  <si>
    <t xml:space="preserve"> N2445S </t>
  </si>
  <si>
    <t xml:space="preserve">20090330X05339 </t>
  </si>
  <si>
    <t xml:space="preserve"> WPR09LA169 </t>
  </si>
  <si>
    <t xml:space="preserve"> KSQL </t>
  </si>
  <si>
    <t xml:space="preserve"> N9249W </t>
  </si>
  <si>
    <t xml:space="preserve">20090401X05021 </t>
  </si>
  <si>
    <t xml:space="preserve"> WPR09CA174 </t>
  </si>
  <si>
    <t xml:space="preserve"> Beaver, UT </t>
  </si>
  <si>
    <t xml:space="preserve"> N665AM </t>
  </si>
  <si>
    <t xml:space="preserve">20090401X82602 </t>
  </si>
  <si>
    <t xml:space="preserve"> ERA09LA224 </t>
  </si>
  <si>
    <t xml:space="preserve"> Hartsfield Jackson Int. Arpt </t>
  </si>
  <si>
    <t xml:space="preserve"> N941DL </t>
  </si>
  <si>
    <t xml:space="preserve">20090329X02720 </t>
  </si>
  <si>
    <t xml:space="preserve"> ERA09CA219 </t>
  </si>
  <si>
    <t xml:space="preserve"> Peter Prince Field Airport </t>
  </si>
  <si>
    <t xml:space="preserve"> N320J </t>
  </si>
  <si>
    <t xml:space="preserve"> PARKS JERRY R </t>
  </si>
  <si>
    <t xml:space="preserve">20090330X72520 </t>
  </si>
  <si>
    <t xml:space="preserve"> CEN09LA231 </t>
  </si>
  <si>
    <t xml:space="preserve"> N736CL </t>
  </si>
  <si>
    <t xml:space="preserve">20090330X04858 </t>
  </si>
  <si>
    <t xml:space="preserve"> WPR09LA168 </t>
  </si>
  <si>
    <t xml:space="preserve"> N97467 </t>
  </si>
  <si>
    <t xml:space="preserve">20090330X04343 </t>
  </si>
  <si>
    <t xml:space="preserve"> WPR09LA167 </t>
  </si>
  <si>
    <t xml:space="preserve"> N98FC </t>
  </si>
  <si>
    <t xml:space="preserve">20090402X81606 </t>
  </si>
  <si>
    <t xml:space="preserve"> ERA09WA226 </t>
  </si>
  <si>
    <t xml:space="preserve"> Lugo Di Romagna, Italy </t>
  </si>
  <si>
    <t xml:space="preserve"> LIDG </t>
  </si>
  <si>
    <t xml:space="preserve"> Lugo Di Romagna </t>
  </si>
  <si>
    <t xml:space="preserve"> N221LD </t>
  </si>
  <si>
    <t xml:space="preserve">20090326X91955 </t>
  </si>
  <si>
    <t xml:space="preserve"> ENG09IA004 </t>
  </si>
  <si>
    <t xml:space="preserve"> N526MD </t>
  </si>
  <si>
    <t xml:space="preserve"> MCDONNELL-DOUGLAS </t>
  </si>
  <si>
    <t xml:space="preserve"> DC-10-30 </t>
  </si>
  <si>
    <t xml:space="preserve">20090401X20826 </t>
  </si>
  <si>
    <t xml:space="preserve"> DCA09WA042 </t>
  </si>
  <si>
    <t xml:space="preserve"> Eldorado, Colombia </t>
  </si>
  <si>
    <t xml:space="preserve"> Eldorado </t>
  </si>
  <si>
    <t xml:space="preserve"> B727 </t>
  </si>
  <si>
    <t xml:space="preserve">20090327X80718 </t>
  </si>
  <si>
    <t xml:space="preserve"> CEN09FA230 </t>
  </si>
  <si>
    <t xml:space="preserve"> N373E </t>
  </si>
  <si>
    <t xml:space="preserve"> 337C </t>
  </si>
  <si>
    <t xml:space="preserve">20090327X25149 </t>
  </si>
  <si>
    <t xml:space="preserve"> ANC09CA026 </t>
  </si>
  <si>
    <t xml:space="preserve"> N2989D </t>
  </si>
  <si>
    <t xml:space="preserve">20090325X75204 </t>
  </si>
  <si>
    <t xml:space="preserve"> WPR09LA166 </t>
  </si>
  <si>
    <t xml:space="preserve"> N1006N </t>
  </si>
  <si>
    <t xml:space="preserve"> REIMUS </t>
  </si>
  <si>
    <t xml:space="preserve"> Sonex FR1 </t>
  </si>
  <si>
    <t xml:space="preserve">20090406X84339 </t>
  </si>
  <si>
    <t xml:space="preserve"> WPR09CA183 </t>
  </si>
  <si>
    <t xml:space="preserve"> KO27 </t>
  </si>
  <si>
    <t xml:space="preserve"> N392JJ </t>
  </si>
  <si>
    <t xml:space="preserve"> Denny Aerocraft </t>
  </si>
  <si>
    <t xml:space="preserve">20090330X12129 </t>
  </si>
  <si>
    <t xml:space="preserve"> ERA09LA221 </t>
  </si>
  <si>
    <t xml:space="preserve"> N332BC </t>
  </si>
  <si>
    <t xml:space="preserve"> T51 Inc. </t>
  </si>
  <si>
    <t xml:space="preserve">20090325X35727 </t>
  </si>
  <si>
    <t xml:space="preserve"> ERA09FA215 </t>
  </si>
  <si>
    <t xml:space="preserve"> N4871N </t>
  </si>
  <si>
    <t xml:space="preserve">20090724X20330 </t>
  </si>
  <si>
    <t xml:space="preserve"> DCA09WA067 </t>
  </si>
  <si>
    <t xml:space="preserve"> Kahramanmaras City, Turkey </t>
  </si>
  <si>
    <t xml:space="preserve">20090414X52749 </t>
  </si>
  <si>
    <t xml:space="preserve"> DCA09WA044 </t>
  </si>
  <si>
    <t xml:space="preserve"> Trelew, Argentina </t>
  </si>
  <si>
    <t xml:space="preserve">20090324X52648 </t>
  </si>
  <si>
    <t xml:space="preserve"> WPR09CA163 </t>
  </si>
  <si>
    <t xml:space="preserve"> 2O6 </t>
  </si>
  <si>
    <t xml:space="preserve"> Chowchilla </t>
  </si>
  <si>
    <t xml:space="preserve"> N139RJ </t>
  </si>
  <si>
    <t xml:space="preserve">20090324X62944 </t>
  </si>
  <si>
    <t xml:space="preserve"> WPR09LA164 </t>
  </si>
  <si>
    <t xml:space="preserve"> Firebaugh </t>
  </si>
  <si>
    <t xml:space="preserve"> N1857H </t>
  </si>
  <si>
    <t xml:space="preserve">20090323X01952 </t>
  </si>
  <si>
    <t xml:space="preserve"> DCA09RA041 </t>
  </si>
  <si>
    <t xml:space="preserve"> N526FE </t>
  </si>
  <si>
    <t xml:space="preserve">20090406X15908 </t>
  </si>
  <si>
    <t xml:space="preserve"> CEN09CA235 </t>
  </si>
  <si>
    <t xml:space="preserve"> N59287 </t>
  </si>
  <si>
    <t xml:space="preserve">20090322X90442 </t>
  </si>
  <si>
    <t xml:space="preserve"> WPR09MA159 </t>
  </si>
  <si>
    <t xml:space="preserve"> Bert Mooney Airport </t>
  </si>
  <si>
    <t xml:space="preserve"> N128CM </t>
  </si>
  <si>
    <t xml:space="preserve">20090325X03924 </t>
  </si>
  <si>
    <t xml:space="preserve"> WPR09FA165 </t>
  </si>
  <si>
    <t xml:space="preserve"> N257NA </t>
  </si>
  <si>
    <t xml:space="preserve"> Southern Nevada Jet Charter (DBA: Seven Delta Romeo) </t>
  </si>
  <si>
    <t xml:space="preserve">20090323X04014 </t>
  </si>
  <si>
    <t xml:space="preserve"> CEN09LA225 </t>
  </si>
  <si>
    <t xml:space="preserve"> Ville Platte, LA </t>
  </si>
  <si>
    <t xml:space="preserve"> N5189P </t>
  </si>
  <si>
    <t xml:space="preserve">20090401X92123 </t>
  </si>
  <si>
    <t xml:space="preserve"> CEN09CA232 </t>
  </si>
  <si>
    <t xml:space="preserve"> N5920T </t>
  </si>
  <si>
    <t xml:space="preserve">20090324X10454 </t>
  </si>
  <si>
    <t xml:space="preserve"> CEN09CA228 </t>
  </si>
  <si>
    <t xml:space="preserve"> N446RA </t>
  </si>
  <si>
    <t xml:space="preserve">20090323X91126 </t>
  </si>
  <si>
    <t xml:space="preserve"> WPR09CA162 </t>
  </si>
  <si>
    <t xml:space="preserve"> N3920Z </t>
  </si>
  <si>
    <t xml:space="preserve">20090324X90536 </t>
  </si>
  <si>
    <t xml:space="preserve"> ERA09LA208 </t>
  </si>
  <si>
    <t xml:space="preserve"> N4057U </t>
  </si>
  <si>
    <t xml:space="preserve">20090323X93035 </t>
  </si>
  <si>
    <t xml:space="preserve"> ERA09CA205 </t>
  </si>
  <si>
    <t xml:space="preserve"> N2360M </t>
  </si>
  <si>
    <t xml:space="preserve">20090323X53633 </t>
  </si>
  <si>
    <t xml:space="preserve"> CEN09LA227 </t>
  </si>
  <si>
    <t xml:space="preserve"> LRD </t>
  </si>
  <si>
    <t xml:space="preserve"> N8120R </t>
  </si>
  <si>
    <t xml:space="preserve">20090323X85513 </t>
  </si>
  <si>
    <t xml:space="preserve"> WPR09LA161 </t>
  </si>
  <si>
    <t xml:space="preserve"> Sheridan, CA </t>
  </si>
  <si>
    <t xml:space="preserve"> N35JB </t>
  </si>
  <si>
    <t xml:space="preserve"> BARNETT J4B </t>
  </si>
  <si>
    <t xml:space="preserve">20090323X84621 </t>
  </si>
  <si>
    <t xml:space="preserve"> WPR09LA160 </t>
  </si>
  <si>
    <t xml:space="preserve"> N90764 </t>
  </si>
  <si>
    <t xml:space="preserve">20090320X44802 </t>
  </si>
  <si>
    <t xml:space="preserve"> WPR09FA158 </t>
  </si>
  <si>
    <t xml:space="preserve"> N55962 </t>
  </si>
  <si>
    <t xml:space="preserve">20090325X92145 </t>
  </si>
  <si>
    <t xml:space="preserve"> ERA09CA213 </t>
  </si>
  <si>
    <t xml:space="preserve"> N81912 </t>
  </si>
  <si>
    <t xml:space="preserve">20090323X12622 </t>
  </si>
  <si>
    <t xml:space="preserve"> ERA09CA207 </t>
  </si>
  <si>
    <t xml:space="preserve"> 33N </t>
  </si>
  <si>
    <t xml:space="preserve"> Delaware Airpark </t>
  </si>
  <si>
    <t xml:space="preserve"> N41568 </t>
  </si>
  <si>
    <t xml:space="preserve">20090615X53614 </t>
  </si>
  <si>
    <t xml:space="preserve"> CEN09CA356 </t>
  </si>
  <si>
    <t xml:space="preserve"> CHQ </t>
  </si>
  <si>
    <t xml:space="preserve"> Mississippi County </t>
  </si>
  <si>
    <t xml:space="preserve"> N451S </t>
  </si>
  <si>
    <t xml:space="preserve">20090323X10258 </t>
  </si>
  <si>
    <t xml:space="preserve"> CEN09CA226 </t>
  </si>
  <si>
    <t xml:space="preserve"> KCRS </t>
  </si>
  <si>
    <t xml:space="preserve"> C. David Campell Field </t>
  </si>
  <si>
    <t xml:space="preserve"> N7326T </t>
  </si>
  <si>
    <t xml:space="preserve">20090319X04510 </t>
  </si>
  <si>
    <t xml:space="preserve"> WPR09LA156 </t>
  </si>
  <si>
    <t xml:space="preserve">20090330X65230 </t>
  </si>
  <si>
    <t xml:space="preserve"> WPR09CA172 </t>
  </si>
  <si>
    <t xml:space="preserve"> Bowers Field </t>
  </si>
  <si>
    <t xml:space="preserve"> N95429 </t>
  </si>
  <si>
    <t xml:space="preserve">20090326X81221 </t>
  </si>
  <si>
    <t xml:space="preserve"> ERA09WA218 </t>
  </si>
  <si>
    <t xml:space="preserve"> Mariscal Sucre </t>
  </si>
  <si>
    <t xml:space="preserve"> BE-200 </t>
  </si>
  <si>
    <t xml:space="preserve">20090319X43411 </t>
  </si>
  <si>
    <t xml:space="preserve"> ERA09LA203 </t>
  </si>
  <si>
    <t xml:space="preserve"> N312RW </t>
  </si>
  <si>
    <t xml:space="preserve"> Wayne O Robinson </t>
  </si>
  <si>
    <t xml:space="preserve"> S6S Rans </t>
  </si>
  <si>
    <t xml:space="preserve">20090319X54357 </t>
  </si>
  <si>
    <t xml:space="preserve"> CEN09FA220 </t>
  </si>
  <si>
    <t xml:space="preserve"> CEA </t>
  </si>
  <si>
    <t xml:space="preserve"> Cessna Aircraft Airport </t>
  </si>
  <si>
    <t xml:space="preserve"> N162CE </t>
  </si>
  <si>
    <t xml:space="preserve">20090319X04253 </t>
  </si>
  <si>
    <t xml:space="preserve"> WPR09LA153 </t>
  </si>
  <si>
    <t xml:space="preserve"> N6383W </t>
  </si>
  <si>
    <t xml:space="preserve"> HOWES </t>
  </si>
  <si>
    <t xml:space="preserve">20090318X82022 </t>
  </si>
  <si>
    <t xml:space="preserve"> WPR09CA152 </t>
  </si>
  <si>
    <t xml:space="preserve"> N997KK </t>
  </si>
  <si>
    <t xml:space="preserve"> Kenneth K Knowles </t>
  </si>
  <si>
    <t xml:space="preserve">20090324X40056 </t>
  </si>
  <si>
    <t xml:space="preserve"> ERA09LA210 </t>
  </si>
  <si>
    <t xml:space="preserve"> N6901L </t>
  </si>
  <si>
    <t xml:space="preserve">20090319X51618 </t>
  </si>
  <si>
    <t xml:space="preserve"> ERA09LA204 </t>
  </si>
  <si>
    <t xml:space="preserve"> N471CT </t>
  </si>
  <si>
    <t xml:space="preserve">20090326X63712 </t>
  </si>
  <si>
    <t xml:space="preserve"> ERA09CA216 </t>
  </si>
  <si>
    <t xml:space="preserve"> N748CD </t>
  </si>
  <si>
    <t xml:space="preserve">20090318X54258 </t>
  </si>
  <si>
    <t xml:space="preserve"> WPR09LA151 </t>
  </si>
  <si>
    <t xml:space="preserve"> Natrona County Int Airport </t>
  </si>
  <si>
    <t xml:space="preserve"> C-GCIL </t>
  </si>
  <si>
    <t xml:space="preserve"> Gates Learjet Corporation </t>
  </si>
  <si>
    <t xml:space="preserve"> Learjet 55 </t>
  </si>
  <si>
    <t xml:space="preserve">20090319X35429 </t>
  </si>
  <si>
    <t xml:space="preserve"> WPR09FA154 </t>
  </si>
  <si>
    <t xml:space="preserve"> N2698Y </t>
  </si>
  <si>
    <t xml:space="preserve">20090319X11514 </t>
  </si>
  <si>
    <t xml:space="preserve"> WPR09CA157 </t>
  </si>
  <si>
    <t xml:space="preserve"> San Luis County Regional Apt </t>
  </si>
  <si>
    <t xml:space="preserve"> N8215P </t>
  </si>
  <si>
    <t xml:space="preserve">20090407X10341 </t>
  </si>
  <si>
    <t xml:space="preserve"> CEN09LA238 </t>
  </si>
  <si>
    <t xml:space="preserve"> N906LA </t>
  </si>
  <si>
    <t xml:space="preserve">20090320X02943 </t>
  </si>
  <si>
    <t xml:space="preserve"> CEN09IA222 </t>
  </si>
  <si>
    <t xml:space="preserve"> AE25 </t>
  </si>
  <si>
    <t xml:space="preserve"> Company Helipad </t>
  </si>
  <si>
    <t xml:space="preserve"> N595AE </t>
  </si>
  <si>
    <t xml:space="preserve">20090318X51159 </t>
  </si>
  <si>
    <t xml:space="preserve"> CEN09CA217 </t>
  </si>
  <si>
    <t xml:space="preserve"> Purdue University Airport </t>
  </si>
  <si>
    <t xml:space="preserve">20090317X85152 </t>
  </si>
  <si>
    <t xml:space="preserve"> ERA09LA201 </t>
  </si>
  <si>
    <t xml:space="preserve"> N613FT </t>
  </si>
  <si>
    <t xml:space="preserve">20090320X05050 </t>
  </si>
  <si>
    <t xml:space="preserve"> CEN09CA223 </t>
  </si>
  <si>
    <t xml:space="preserve"> KSKX </t>
  </si>
  <si>
    <t xml:space="preserve"> N342R </t>
  </si>
  <si>
    <t xml:space="preserve">20090316X63351 </t>
  </si>
  <si>
    <t xml:space="preserve"> CEN09CA215 </t>
  </si>
  <si>
    <t xml:space="preserve"> KSPI </t>
  </si>
  <si>
    <t xml:space="preserve"> Abraham Lincoln Capital Arpt. </t>
  </si>
  <si>
    <t xml:space="preserve"> N2102 </t>
  </si>
  <si>
    <t xml:space="preserve"> McCurdy </t>
  </si>
  <si>
    <t xml:space="preserve"> Pro Star PT-2 </t>
  </si>
  <si>
    <t xml:space="preserve">20090316X84733 </t>
  </si>
  <si>
    <t xml:space="preserve"> ERA09LA200 </t>
  </si>
  <si>
    <t xml:space="preserve"> N213CP </t>
  </si>
  <si>
    <t xml:space="preserve">20090316X92527 </t>
  </si>
  <si>
    <t xml:space="preserve"> CEN09LA209 </t>
  </si>
  <si>
    <t xml:space="preserve"> Bellefontaine, OH </t>
  </si>
  <si>
    <t xml:space="preserve"> KEDJ </t>
  </si>
  <si>
    <t xml:space="preserve"> N9348S </t>
  </si>
  <si>
    <t xml:space="preserve">20090319X40536 </t>
  </si>
  <si>
    <t xml:space="preserve"> CEN09CA219 </t>
  </si>
  <si>
    <t xml:space="preserve"> Stanley, ND </t>
  </si>
  <si>
    <t xml:space="preserve"> 08D </t>
  </si>
  <si>
    <t xml:space="preserve"> Stanley Municipal </t>
  </si>
  <si>
    <t xml:space="preserve"> N82041 </t>
  </si>
  <si>
    <t xml:space="preserve"> 7AC-CONV </t>
  </si>
  <si>
    <t xml:space="preserve">20090316X40723 </t>
  </si>
  <si>
    <t xml:space="preserve"> CEN09CA212 </t>
  </si>
  <si>
    <t xml:space="preserve"> N43181 </t>
  </si>
  <si>
    <t xml:space="preserve">20090316X92910 </t>
  </si>
  <si>
    <t xml:space="preserve"> CEN09CA210 </t>
  </si>
  <si>
    <t xml:space="preserve"> Bagley, MN </t>
  </si>
  <si>
    <t xml:space="preserve"> Jackson Lake </t>
  </si>
  <si>
    <t xml:space="preserve"> N1831E </t>
  </si>
  <si>
    <t xml:space="preserve"> Aeronca Aircraft Corporation </t>
  </si>
  <si>
    <t xml:space="preserve">20090315X21847 </t>
  </si>
  <si>
    <t xml:space="preserve"> WPR09FA150 </t>
  </si>
  <si>
    <t xml:space="preserve"> N129AB </t>
  </si>
  <si>
    <t xml:space="preserve"> PA28-236 </t>
  </si>
  <si>
    <t xml:space="preserve">20090316X82041 </t>
  </si>
  <si>
    <t xml:space="preserve"> ERA09LA199 </t>
  </si>
  <si>
    <t xml:space="preserve"> N770EZ </t>
  </si>
  <si>
    <t xml:space="preserve"> SHNIDERMAN ERVIN STANLEY </t>
  </si>
  <si>
    <t xml:space="preserve">20090314X33728 </t>
  </si>
  <si>
    <t xml:space="preserve"> ERA09LA198 </t>
  </si>
  <si>
    <t xml:space="preserve"> N5098L </t>
  </si>
  <si>
    <t xml:space="preserve"> McNear </t>
  </si>
  <si>
    <t xml:space="preserve"> Explorer Coupe </t>
  </si>
  <si>
    <t xml:space="preserve">20090320X23540 </t>
  </si>
  <si>
    <t xml:space="preserve"> CEN09LA224 </t>
  </si>
  <si>
    <t xml:space="preserve"> Lake Vermillion, MN </t>
  </si>
  <si>
    <t xml:space="preserve"> N3937T </t>
  </si>
  <si>
    <t xml:space="preserve"> Taylorcraft Corporation </t>
  </si>
  <si>
    <t xml:space="preserve">20090316X52540 </t>
  </si>
  <si>
    <t xml:space="preserve"> CEN09LA214 </t>
  </si>
  <si>
    <t xml:space="preserve"> Fort Morgan Municipal </t>
  </si>
  <si>
    <t xml:space="preserve"> N130WM </t>
  </si>
  <si>
    <t xml:space="preserve"> MARLMAN </t>
  </si>
  <si>
    <t xml:space="preserve">20090319X45005 </t>
  </si>
  <si>
    <t xml:space="preserve"> ANC09LA025 </t>
  </si>
  <si>
    <t xml:space="preserve"> PABL </t>
  </si>
  <si>
    <t xml:space="preserve"> Buckland </t>
  </si>
  <si>
    <t xml:space="preserve"> Frontier Flying Service (DBA: Frontier Flying Service) </t>
  </si>
  <si>
    <t xml:space="preserve">20090319X73617 </t>
  </si>
  <si>
    <t xml:space="preserve"> WPR09CA155 </t>
  </si>
  <si>
    <t xml:space="preserve"> Douglas, AZ </t>
  </si>
  <si>
    <t xml:space="preserve"> N157SH </t>
  </si>
  <si>
    <t xml:space="preserve"> Robinson Helicopter </t>
  </si>
  <si>
    <t xml:space="preserve">20090316X10236 </t>
  </si>
  <si>
    <t xml:space="preserve"> CEN09LA211 </t>
  </si>
  <si>
    <t xml:space="preserve"> GEZ </t>
  </si>
  <si>
    <t xml:space="preserve"> Shelbyville Municipal Airport </t>
  </si>
  <si>
    <t xml:space="preserve"> N338WS </t>
  </si>
  <si>
    <t xml:space="preserve">20090319X81755 </t>
  </si>
  <si>
    <t xml:space="preserve"> CEN09CA218 </t>
  </si>
  <si>
    <t xml:space="preserve"> Milliken, CO </t>
  </si>
  <si>
    <t xml:space="preserve"> N222LL </t>
  </si>
  <si>
    <t xml:space="preserve">20090314X10623 </t>
  </si>
  <si>
    <t xml:space="preserve"> ANC09LA023 </t>
  </si>
  <si>
    <t xml:space="preserve"> Stampede </t>
  </si>
  <si>
    <t xml:space="preserve"> N6478V </t>
  </si>
  <si>
    <t xml:space="preserve"> WRIGHT AIR SERVICE INC (DBA: Wright Air Service) </t>
  </si>
  <si>
    <t xml:space="preserve">20090312X15814 </t>
  </si>
  <si>
    <t xml:space="preserve"> CEN09RA205 </t>
  </si>
  <si>
    <t xml:space="preserve"> St. John's, Newfoundland, Canada </t>
  </si>
  <si>
    <t xml:space="preserve"> CYYT </t>
  </si>
  <si>
    <t xml:space="preserve"> St. John's International </t>
  </si>
  <si>
    <t xml:space="preserve"> Fatal(17) </t>
  </si>
  <si>
    <t xml:space="preserve">20090312X80102 </t>
  </si>
  <si>
    <t xml:space="preserve"> ERA09CA196 </t>
  </si>
  <si>
    <t xml:space="preserve"> 6J7 </t>
  </si>
  <si>
    <t xml:space="preserve"> Branhams Airport </t>
  </si>
  <si>
    <t xml:space="preserve"> N82891 </t>
  </si>
  <si>
    <t xml:space="preserve">20090311X72323 </t>
  </si>
  <si>
    <t xml:space="preserve"> CEN09LA202 </t>
  </si>
  <si>
    <t xml:space="preserve"> El Indio, TX </t>
  </si>
  <si>
    <t xml:space="preserve"> N64731 </t>
  </si>
  <si>
    <t xml:space="preserve">20090316X41503 </t>
  </si>
  <si>
    <t xml:space="preserve"> CEN09CA213 </t>
  </si>
  <si>
    <t xml:space="preserve"> Durango-La Plata County </t>
  </si>
  <si>
    <t xml:space="preserve"> N8245H </t>
  </si>
  <si>
    <t xml:space="preserve">20090311X84712 </t>
  </si>
  <si>
    <t xml:space="preserve"> ERA09LA194 </t>
  </si>
  <si>
    <t xml:space="preserve"> Lee, MA </t>
  </si>
  <si>
    <t xml:space="preserve"> N369RT </t>
  </si>
  <si>
    <t xml:space="preserve">20090310X44201 </t>
  </si>
  <si>
    <t xml:space="preserve"> ERA09LA193 </t>
  </si>
  <si>
    <t xml:space="preserve"> N601DE </t>
  </si>
  <si>
    <t xml:space="preserve"> BURKHOLDER JIMMY C </t>
  </si>
  <si>
    <t xml:space="preserve"> Zodiac 601HD </t>
  </si>
  <si>
    <t xml:space="preserve">20090312X34256 </t>
  </si>
  <si>
    <t xml:space="preserve"> CEN09LA206 </t>
  </si>
  <si>
    <t xml:space="preserve"> KABR </t>
  </si>
  <si>
    <t xml:space="preserve"> N402BP </t>
  </si>
  <si>
    <t xml:space="preserve"> Business Aviation Courier, Inc. (DBA: Encore Air Cargo) </t>
  </si>
  <si>
    <t xml:space="preserve">20090311X70216 </t>
  </si>
  <si>
    <t xml:space="preserve"> CEN09LA201 </t>
  </si>
  <si>
    <t xml:space="preserve"> N456PH </t>
  </si>
  <si>
    <t xml:space="preserve">20090309X35329 </t>
  </si>
  <si>
    <t xml:space="preserve"> ERA09LA188 </t>
  </si>
  <si>
    <t xml:space="preserve"> N262MX </t>
  </si>
  <si>
    <t xml:space="preserve"> MXR TECHNOLOGIES </t>
  </si>
  <si>
    <t xml:space="preserve">20090309X54240 </t>
  </si>
  <si>
    <t xml:space="preserve"> ERA09CA190 </t>
  </si>
  <si>
    <t xml:space="preserve"> N28DA </t>
  </si>
  <si>
    <t xml:space="preserve">20090310X52813 </t>
  </si>
  <si>
    <t xml:space="preserve"> DCA09WA038 </t>
  </si>
  <si>
    <t xml:space="preserve">20090309X20142 </t>
  </si>
  <si>
    <t xml:space="preserve"> CEN09FA195 </t>
  </si>
  <si>
    <t xml:space="preserve"> Golden, NM </t>
  </si>
  <si>
    <t xml:space="preserve"> Sandia Airpark Estates Airport </t>
  </si>
  <si>
    <t xml:space="preserve"> N9646L </t>
  </si>
  <si>
    <t xml:space="preserve">20090310X83507 </t>
  </si>
  <si>
    <t xml:space="preserve"> CEN09CA199 </t>
  </si>
  <si>
    <t xml:space="preserve"> N47NR </t>
  </si>
  <si>
    <t xml:space="preserve"> ROACH NEIL </t>
  </si>
  <si>
    <t xml:space="preserve"> GLASAIR SU </t>
  </si>
  <si>
    <t xml:space="preserve">20090310X20627 </t>
  </si>
  <si>
    <t xml:space="preserve"> WPR09CA148 </t>
  </si>
  <si>
    <t xml:space="preserve"> Queensway Heliport </t>
  </si>
  <si>
    <t xml:space="preserve"> N234AH </t>
  </si>
  <si>
    <t xml:space="preserve">20090401X82317 </t>
  </si>
  <si>
    <t xml:space="preserve"> ERA09WA223 </t>
  </si>
  <si>
    <t xml:space="preserve"> Querencia, Brazil </t>
  </si>
  <si>
    <t xml:space="preserve">20090324X14206 </t>
  </si>
  <si>
    <t xml:space="preserve"> ERA09LA209 </t>
  </si>
  <si>
    <t xml:space="preserve"> 4R1 </t>
  </si>
  <si>
    <t xml:space="preserve"> I H Bass Jr Memorial Airport </t>
  </si>
  <si>
    <t xml:space="preserve"> N8560Y </t>
  </si>
  <si>
    <t xml:space="preserve">20090308X13450 </t>
  </si>
  <si>
    <t xml:space="preserve"> ERA09FA185 </t>
  </si>
  <si>
    <t xml:space="preserve"> N1913M </t>
  </si>
  <si>
    <t xml:space="preserve">20090309X04818 </t>
  </si>
  <si>
    <t xml:space="preserve"> CEN09FA193 </t>
  </si>
  <si>
    <t xml:space="preserve"> Moundridge, KS </t>
  </si>
  <si>
    <t xml:space="preserve"> N863H </t>
  </si>
  <si>
    <t xml:space="preserve">20090308X12520 </t>
  </si>
  <si>
    <t xml:space="preserve"> WPR09LA145 </t>
  </si>
  <si>
    <t xml:space="preserve"> N2478B </t>
  </si>
  <si>
    <t xml:space="preserve">20090308X11919 </t>
  </si>
  <si>
    <t xml:space="preserve"> WPR09LA144 </t>
  </si>
  <si>
    <t xml:space="preserve"> Trona, CA </t>
  </si>
  <si>
    <t xml:space="preserve"> N501EF </t>
  </si>
  <si>
    <t xml:space="preserve"> Airwest Helicopters, Inc. </t>
  </si>
  <si>
    <t xml:space="preserve">20090309X94500 </t>
  </si>
  <si>
    <t xml:space="preserve"> WPR09CA147 </t>
  </si>
  <si>
    <t xml:space="preserve"> N424RV </t>
  </si>
  <si>
    <t xml:space="preserve"> Robert Frisbey </t>
  </si>
  <si>
    <t xml:space="preserve">20090309X61727 </t>
  </si>
  <si>
    <t xml:space="preserve"> ERA09LA191 </t>
  </si>
  <si>
    <t xml:space="preserve"> N188TD </t>
  </si>
  <si>
    <t xml:space="preserve">20090309X43538 </t>
  </si>
  <si>
    <t xml:space="preserve"> ERA09LA189 </t>
  </si>
  <si>
    <t xml:space="preserve"> N574PG </t>
  </si>
  <si>
    <t xml:space="preserve">20090309X25653 </t>
  </si>
  <si>
    <t xml:space="preserve"> CEN09LA196 </t>
  </si>
  <si>
    <t xml:space="preserve"> N933WF </t>
  </si>
  <si>
    <t xml:space="preserve"> FRITZ </t>
  </si>
  <si>
    <t xml:space="preserve"> RV3-A </t>
  </si>
  <si>
    <t xml:space="preserve">20090310X30501 </t>
  </si>
  <si>
    <t xml:space="preserve"> WPR09LA149 </t>
  </si>
  <si>
    <t xml:space="preserve"> N726RJ </t>
  </si>
  <si>
    <t xml:space="preserve">20090308X11044 </t>
  </si>
  <si>
    <t xml:space="preserve"> WPR09CA143 </t>
  </si>
  <si>
    <t xml:space="preserve"> Bakersfield Meadows </t>
  </si>
  <si>
    <t xml:space="preserve"> N4134B </t>
  </si>
  <si>
    <t xml:space="preserve">20090309X31519 </t>
  </si>
  <si>
    <t xml:space="preserve"> ERA09LA187 </t>
  </si>
  <si>
    <t xml:space="preserve"> N28MD </t>
  </si>
  <si>
    <t xml:space="preserve"> Doyle-Michael </t>
  </si>
  <si>
    <t xml:space="preserve"> Sonerai-II </t>
  </si>
  <si>
    <t xml:space="preserve">20090306X81813 </t>
  </si>
  <si>
    <t xml:space="preserve"> ERA09LA184 </t>
  </si>
  <si>
    <t xml:space="preserve"> N551X </t>
  </si>
  <si>
    <t xml:space="preserve"> KEVIN ELDREDGE </t>
  </si>
  <si>
    <t xml:space="preserve"> Stewart </t>
  </si>
  <si>
    <t xml:space="preserve">20090309X15351 </t>
  </si>
  <si>
    <t xml:space="preserve"> CEN09CA194 </t>
  </si>
  <si>
    <t xml:space="preserve"> 5G3 </t>
  </si>
  <si>
    <t xml:space="preserve"> Harrold </t>
  </si>
  <si>
    <t xml:space="preserve"> N648LA </t>
  </si>
  <si>
    <t xml:space="preserve">20090306X63229 </t>
  </si>
  <si>
    <t xml:space="preserve"> CEN09CA192 </t>
  </si>
  <si>
    <t xml:space="preserve"> Thomas, OK </t>
  </si>
  <si>
    <t xml:space="preserve"> 1O4 </t>
  </si>
  <si>
    <t xml:space="preserve"> Thomas Municipal Airport </t>
  </si>
  <si>
    <t xml:space="preserve"> N7681E </t>
  </si>
  <si>
    <t xml:space="preserve">20090306X40553 </t>
  </si>
  <si>
    <t xml:space="preserve"> ERA09LA182 </t>
  </si>
  <si>
    <t xml:space="preserve"> Stag Air Park </t>
  </si>
  <si>
    <t xml:space="preserve"> N404AF </t>
  </si>
  <si>
    <t xml:space="preserve"> MOORE GLENN </t>
  </si>
  <si>
    <t xml:space="preserve"> MORONCA </t>
  </si>
  <si>
    <t xml:space="preserve">20090309X74949 </t>
  </si>
  <si>
    <t xml:space="preserve"> ERA09IA186 </t>
  </si>
  <si>
    <t xml:space="preserve"> N911UF </t>
  </si>
  <si>
    <t xml:space="preserve">20090311X01405 </t>
  </si>
  <si>
    <t xml:space="preserve"> ERA09CA195 </t>
  </si>
  <si>
    <t xml:space="preserve"> Cleveland, MS </t>
  </si>
  <si>
    <t xml:space="preserve"> RNV </t>
  </si>
  <si>
    <t xml:space="preserve"> Cleveland Municipal Airport </t>
  </si>
  <si>
    <t xml:space="preserve"> N6089K </t>
  </si>
  <si>
    <t xml:space="preserve">20090310X81527 </t>
  </si>
  <si>
    <t xml:space="preserve"> ERA09CA192 </t>
  </si>
  <si>
    <t xml:space="preserve">20090305X52415 </t>
  </si>
  <si>
    <t xml:space="preserve"> ERA09CA181 </t>
  </si>
  <si>
    <t xml:space="preserve"> N94563 </t>
  </si>
  <si>
    <t xml:space="preserve">20090306X41211 </t>
  </si>
  <si>
    <t xml:space="preserve"> ERA09WA183 </t>
  </si>
  <si>
    <t xml:space="preserve"> St. Maarten, Netherlands Antilles </t>
  </si>
  <si>
    <t xml:space="preserve"> N83086 </t>
  </si>
  <si>
    <t xml:space="preserve">20090305X25029 </t>
  </si>
  <si>
    <t xml:space="preserve"> DCA09WA034 </t>
  </si>
  <si>
    <t xml:space="preserve">20090306X05247 </t>
  </si>
  <si>
    <t xml:space="preserve"> CEN09LA190 </t>
  </si>
  <si>
    <t xml:space="preserve"> Wood Lake, NE </t>
  </si>
  <si>
    <t xml:space="preserve"> N3352B </t>
  </si>
  <si>
    <t xml:space="preserve">20090304X53013 </t>
  </si>
  <si>
    <t xml:space="preserve"> CEN09CA186 </t>
  </si>
  <si>
    <t xml:space="preserve"> Athens Municipal </t>
  </si>
  <si>
    <t xml:space="preserve"> N5470V </t>
  </si>
  <si>
    <t xml:space="preserve">20090304X60451 </t>
  </si>
  <si>
    <t xml:space="preserve"> WPR09LA139 </t>
  </si>
  <si>
    <t xml:space="preserve"> KCXL </t>
  </si>
  <si>
    <t xml:space="preserve"> N9166E </t>
  </si>
  <si>
    <t xml:space="preserve"> M-5 </t>
  </si>
  <si>
    <t xml:space="preserve">20090304X61906 </t>
  </si>
  <si>
    <t xml:space="preserve"> WPR09IA140 </t>
  </si>
  <si>
    <t xml:space="preserve"> N197AE </t>
  </si>
  <si>
    <t xml:space="preserve"> Papillon Airways </t>
  </si>
  <si>
    <t xml:space="preserve">20090304X63009 </t>
  </si>
  <si>
    <t xml:space="preserve"> WPR09FA141 </t>
  </si>
  <si>
    <t xml:space="preserve"> Antelope Island, UT </t>
  </si>
  <si>
    <t xml:space="preserve"> N3683X </t>
  </si>
  <si>
    <t xml:space="preserve">20090302X91941 </t>
  </si>
  <si>
    <t xml:space="preserve"> WPR09CA137 </t>
  </si>
  <si>
    <t xml:space="preserve"> Coachella, CA </t>
  </si>
  <si>
    <t xml:space="preserve"> N180RR </t>
  </si>
  <si>
    <t xml:space="preserve"> RUDOLPH RALPH MONROE </t>
  </si>
  <si>
    <t xml:space="preserve"> STARLITE </t>
  </si>
  <si>
    <t xml:space="preserve">20090302X32819 </t>
  </si>
  <si>
    <t xml:space="preserve"> WPR09CA135 </t>
  </si>
  <si>
    <t xml:space="preserve"> Salome, AZ </t>
  </si>
  <si>
    <t xml:space="preserve"> N4832 </t>
  </si>
  <si>
    <t xml:space="preserve"> PHASE 2 </t>
  </si>
  <si>
    <t xml:space="preserve">20090304X40552 </t>
  </si>
  <si>
    <t xml:space="preserve"> ERA09WA180 </t>
  </si>
  <si>
    <t xml:space="preserve"> San Miguel, Venezuela </t>
  </si>
  <si>
    <t xml:space="preserve"> BE-100 </t>
  </si>
  <si>
    <t xml:space="preserve">20090313X62746 </t>
  </si>
  <si>
    <t xml:space="preserve"> DCA09WA039 </t>
  </si>
  <si>
    <t xml:space="preserve">20090310X83102 </t>
  </si>
  <si>
    <t xml:space="preserve"> CEN09LA198 </t>
  </si>
  <si>
    <t xml:space="preserve"> South Lafourche Leonard Miller </t>
  </si>
  <si>
    <t xml:space="preserve"> N410RL </t>
  </si>
  <si>
    <t xml:space="preserve">20090302X94306 </t>
  </si>
  <si>
    <t xml:space="preserve"> CEN09CA184 </t>
  </si>
  <si>
    <t xml:space="preserve"> Kesler Airport </t>
  </si>
  <si>
    <t xml:space="preserve"> N2262D </t>
  </si>
  <si>
    <t xml:space="preserve"> MARRERO ANDRES </t>
  </si>
  <si>
    <t xml:space="preserve">20090309X63114 </t>
  </si>
  <si>
    <t xml:space="preserve"> WPR09FA146 </t>
  </si>
  <si>
    <t xml:space="preserve"> Arcata, CA </t>
  </si>
  <si>
    <t xml:space="preserve"> KACV </t>
  </si>
  <si>
    <t xml:space="preserve"> Arcata </t>
  </si>
  <si>
    <t xml:space="preserve"> N521DS </t>
  </si>
  <si>
    <t xml:space="preserve">20090304X60041 </t>
  </si>
  <si>
    <t xml:space="preserve"> CEN09CA187 </t>
  </si>
  <si>
    <t xml:space="preserve"> Carlisle Municipal Airport </t>
  </si>
  <si>
    <t xml:space="preserve"> N739NP </t>
  </si>
  <si>
    <t xml:space="preserve">20090301X04523 </t>
  </si>
  <si>
    <t xml:space="preserve"> WPR09FA133 </t>
  </si>
  <si>
    <t xml:space="preserve"> L36 </t>
  </si>
  <si>
    <t xml:space="preserve"> Rio Linda Airport </t>
  </si>
  <si>
    <t xml:space="preserve"> N3463X </t>
  </si>
  <si>
    <t xml:space="preserve">20090302X13202 </t>
  </si>
  <si>
    <t xml:space="preserve"> WPR09CA134 </t>
  </si>
  <si>
    <t xml:space="preserve"> Palm Springs Intl </t>
  </si>
  <si>
    <t xml:space="preserve"> N118CK </t>
  </si>
  <si>
    <t xml:space="preserve"> Kreps </t>
  </si>
  <si>
    <t xml:space="preserve"> Thorp T-18-C </t>
  </si>
  <si>
    <t xml:space="preserve">20090301X03655 </t>
  </si>
  <si>
    <t xml:space="preserve"> WPR09CA132 </t>
  </si>
  <si>
    <t xml:space="preserve"> Fallbrook Community Airport </t>
  </si>
  <si>
    <t xml:space="preserve"> N4290T </t>
  </si>
  <si>
    <t xml:space="preserve">20090302X33132 </t>
  </si>
  <si>
    <t xml:space="preserve"> ERA09WA178 </t>
  </si>
  <si>
    <t xml:space="preserve"> Liquino, Ecuador </t>
  </si>
  <si>
    <t xml:space="preserve">20090303X74824 </t>
  </si>
  <si>
    <t xml:space="preserve"> DCA09FA033 </t>
  </si>
  <si>
    <t xml:space="preserve"> N830AS </t>
  </si>
  <si>
    <t xml:space="preserve"> Atlantic Southeast Airlines, Inc. </t>
  </si>
  <si>
    <t xml:space="preserve">20090305X21954 </t>
  </si>
  <si>
    <t xml:space="preserve"> CEN09WA188 </t>
  </si>
  <si>
    <t xml:space="preserve"> Aguascalientes, Mexico </t>
  </si>
  <si>
    <t xml:space="preserve">20090227X82329 </t>
  </si>
  <si>
    <t xml:space="preserve"> WPR09CA131 </t>
  </si>
  <si>
    <t xml:space="preserve"> Amargosa Valley, NV </t>
  </si>
  <si>
    <t xml:space="preserve"> 70CL </t>
  </si>
  <si>
    <t xml:space="preserve"> Amargosa Airport </t>
  </si>
  <si>
    <t xml:space="preserve"> N2518S </t>
  </si>
  <si>
    <t xml:space="preserve">20090306X84920 </t>
  </si>
  <si>
    <t xml:space="preserve"> DCA09WA036 </t>
  </si>
  <si>
    <t xml:space="preserve">20090228X94050 </t>
  </si>
  <si>
    <t xml:space="preserve"> CEN09FA178 </t>
  </si>
  <si>
    <t xml:space="preserve"> Albany, LA </t>
  </si>
  <si>
    <t xml:space="preserve"> KHDC </t>
  </si>
  <si>
    <t xml:space="preserve"> Hammond Northshore Regional </t>
  </si>
  <si>
    <t xml:space="preserve"> N91593 </t>
  </si>
  <si>
    <t xml:space="preserve">20090311X25311 </t>
  </si>
  <si>
    <t xml:space="preserve"> CEN09CA203 </t>
  </si>
  <si>
    <t xml:space="preserve"> KLNC </t>
  </si>
  <si>
    <t xml:space="preserve"> N2592T </t>
  </si>
  <si>
    <t xml:space="preserve">20090417X21552 </t>
  </si>
  <si>
    <t xml:space="preserve"> ANC09CA033 </t>
  </si>
  <si>
    <t xml:space="preserve"> N3578Z </t>
  </si>
  <si>
    <t xml:space="preserve">20090318X44950 </t>
  </si>
  <si>
    <t xml:space="preserve"> ANC09CA024 </t>
  </si>
  <si>
    <t xml:space="preserve"> N2332D </t>
  </si>
  <si>
    <t xml:space="preserve">20090227X25653 </t>
  </si>
  <si>
    <t xml:space="preserve"> WPR09LA130 </t>
  </si>
  <si>
    <t xml:space="preserve"> N426MT </t>
  </si>
  <si>
    <t xml:space="preserve"> TOLAND S/THORNBURGH J </t>
  </si>
  <si>
    <t xml:space="preserve"> TWIN 503SL </t>
  </si>
  <si>
    <t xml:space="preserve">20101118X60010 </t>
  </si>
  <si>
    <t xml:space="preserve"> ERA11LA067 </t>
  </si>
  <si>
    <t xml:space="preserve"> Melbourne International Airpor </t>
  </si>
  <si>
    <t xml:space="preserve"> N616FT </t>
  </si>
  <si>
    <t xml:space="preserve">20090227X05843 </t>
  </si>
  <si>
    <t xml:space="preserve"> ERA09LA176 </t>
  </si>
  <si>
    <t xml:space="preserve"> N4981T </t>
  </si>
  <si>
    <t xml:space="preserve">20090309X50513 </t>
  </si>
  <si>
    <t xml:space="preserve"> CEN09LA197 </t>
  </si>
  <si>
    <t xml:space="preserve"> N170DN </t>
  </si>
  <si>
    <t xml:space="preserve"> NELAND RICHARD L </t>
  </si>
  <si>
    <t xml:space="preserve"> DAYTONA SU </t>
  </si>
  <si>
    <t xml:space="preserve">20090301X10056 </t>
  </si>
  <si>
    <t xml:space="preserve"> CEN09CA181 </t>
  </si>
  <si>
    <t xml:space="preserve"> N737KR </t>
  </si>
  <si>
    <t xml:space="preserve">20090225X82204 </t>
  </si>
  <si>
    <t xml:space="preserve"> DCA09RA030 </t>
  </si>
  <si>
    <t xml:space="preserve">20090302X05757 </t>
  </si>
  <si>
    <t xml:space="preserve"> CEN09LA182B </t>
  </si>
  <si>
    <t xml:space="preserve"> Johnson County Exec Airport, KS </t>
  </si>
  <si>
    <t xml:space="preserve"> Johnson County Executive Airpo </t>
  </si>
  <si>
    <t xml:space="preserve"> CEN09LA182A </t>
  </si>
  <si>
    <t xml:space="preserve"> N734WD </t>
  </si>
  <si>
    <t xml:space="preserve">20090301X05233 </t>
  </si>
  <si>
    <t xml:space="preserve"> CEN09CA180 </t>
  </si>
  <si>
    <t xml:space="preserve"> O'Donnell, TX </t>
  </si>
  <si>
    <t xml:space="preserve"> 2F5 </t>
  </si>
  <si>
    <t xml:space="preserve"> Lamesa Municipal Airport </t>
  </si>
  <si>
    <t xml:space="preserve"> N387AC </t>
  </si>
  <si>
    <t xml:space="preserve">20090301X04502 </t>
  </si>
  <si>
    <t xml:space="preserve"> CEN09CA179 </t>
  </si>
  <si>
    <t xml:space="preserve"> N75WY </t>
  </si>
  <si>
    <t xml:space="preserve">20090225X24741 </t>
  </si>
  <si>
    <t xml:space="preserve"> WPR09CA129 </t>
  </si>
  <si>
    <t xml:space="preserve"> 61CA </t>
  </si>
  <si>
    <t xml:space="preserve"> Bauer Airport </t>
  </si>
  <si>
    <t xml:space="preserve"> N210NS </t>
  </si>
  <si>
    <t xml:space="preserve">20090225X75532 </t>
  </si>
  <si>
    <t xml:space="preserve"> ERA09LA173 </t>
  </si>
  <si>
    <t xml:space="preserve"> NC61 </t>
  </si>
  <si>
    <t xml:space="preserve"> Blackwater Airstrip </t>
  </si>
  <si>
    <t xml:space="preserve"> N5205C </t>
  </si>
  <si>
    <t xml:space="preserve"> 369F </t>
  </si>
  <si>
    <t xml:space="preserve">20090226X95540 </t>
  </si>
  <si>
    <t xml:space="preserve"> DCA09WA031 </t>
  </si>
  <si>
    <t xml:space="preserve"> Santander, Spain </t>
  </si>
  <si>
    <t xml:space="preserve">20090225X94938 </t>
  </si>
  <si>
    <t xml:space="preserve"> CEN09WA174 </t>
  </si>
  <si>
    <t xml:space="preserve"> Itzehoe, Germany </t>
  </si>
  <si>
    <t xml:space="preserve"> SR 22 </t>
  </si>
  <si>
    <t xml:space="preserve">20090311X30109 </t>
  </si>
  <si>
    <t xml:space="preserve"> CEN09CA200 </t>
  </si>
  <si>
    <t xml:space="preserve"> Fort Wayne International </t>
  </si>
  <si>
    <t xml:space="preserve"> N94626 </t>
  </si>
  <si>
    <t xml:space="preserve">20090225X40933 </t>
  </si>
  <si>
    <t xml:space="preserve"> CEN09CA175 </t>
  </si>
  <si>
    <t xml:space="preserve"> Kansas City - Downtown </t>
  </si>
  <si>
    <t xml:space="preserve"> N465NW </t>
  </si>
  <si>
    <t xml:space="preserve"> BANKAIR INC </t>
  </si>
  <si>
    <t xml:space="preserve">20090223X63936 </t>
  </si>
  <si>
    <t xml:space="preserve"> WPR09CA127 </t>
  </si>
  <si>
    <t xml:space="preserve"> N324A </t>
  </si>
  <si>
    <t xml:space="preserve">20090306X81752 </t>
  </si>
  <si>
    <t xml:space="preserve"> DCA09WA035 </t>
  </si>
  <si>
    <t xml:space="preserve"> Batam, Indonesia </t>
  </si>
  <si>
    <t xml:space="preserve">20090223X12126 </t>
  </si>
  <si>
    <t xml:space="preserve"> CEN09LA173 </t>
  </si>
  <si>
    <t xml:space="preserve"> N171AF </t>
  </si>
  <si>
    <t xml:space="preserve">20090223X04221 </t>
  </si>
  <si>
    <t xml:space="preserve"> WPR09LA125 </t>
  </si>
  <si>
    <t xml:space="preserve"> N353P </t>
  </si>
  <si>
    <t xml:space="preserve">20090223X03909 </t>
  </si>
  <si>
    <t xml:space="preserve"> WPR09LA124 </t>
  </si>
  <si>
    <t xml:space="preserve"> N2835G </t>
  </si>
  <si>
    <t xml:space="preserve">20090223X64314 </t>
  </si>
  <si>
    <t xml:space="preserve"> WPR09IA128 </t>
  </si>
  <si>
    <t xml:space="preserve"> N1408F </t>
  </si>
  <si>
    <t xml:space="preserve">20090222X63601 </t>
  </si>
  <si>
    <t xml:space="preserve"> CEN09LA171 </t>
  </si>
  <si>
    <t xml:space="preserve"> N9487W </t>
  </si>
  <si>
    <t xml:space="preserve"> PA-28C-235 </t>
  </si>
  <si>
    <t xml:space="preserve">20090326X23854 </t>
  </si>
  <si>
    <t xml:space="preserve"> CEN09CA229 </t>
  </si>
  <si>
    <t xml:space="preserve"> KMHK </t>
  </si>
  <si>
    <t xml:space="preserve"> Manhattan Regional Airport </t>
  </si>
  <si>
    <t xml:space="preserve"> N733FR </t>
  </si>
  <si>
    <t xml:space="preserve">20090223X03403 </t>
  </si>
  <si>
    <t xml:space="preserve"> WPR09IA123 </t>
  </si>
  <si>
    <t xml:space="preserve"> Salt Lake City Int. Airport </t>
  </si>
  <si>
    <t xml:space="preserve"> N270YV </t>
  </si>
  <si>
    <t xml:space="preserve">20090302X84951 </t>
  </si>
  <si>
    <t xml:space="preserve"> WPR09CA136 </t>
  </si>
  <si>
    <t xml:space="preserve"> Ogden Hinkley Airport </t>
  </si>
  <si>
    <t xml:space="preserve"> N8637D </t>
  </si>
  <si>
    <t xml:space="preserve">20090224X14200 </t>
  </si>
  <si>
    <t xml:space="preserve"> ERA09CA172 </t>
  </si>
  <si>
    <t xml:space="preserve"> N139RA </t>
  </si>
  <si>
    <t xml:space="preserve">20090221X93659 </t>
  </si>
  <si>
    <t xml:space="preserve"> CEN09LA170 </t>
  </si>
  <si>
    <t xml:space="preserve"> La Luz, NM </t>
  </si>
  <si>
    <t xml:space="preserve"> N8799A </t>
  </si>
  <si>
    <t xml:space="preserve">20090222X33307 </t>
  </si>
  <si>
    <t xml:space="preserve"> WPR09LA122 </t>
  </si>
  <si>
    <t xml:space="preserve"> Big Bear Lake, CA </t>
  </si>
  <si>
    <t xml:space="preserve"> N6443E </t>
  </si>
  <si>
    <t xml:space="preserve">20090220X54937 </t>
  </si>
  <si>
    <t xml:space="preserve"> WPR09CA121 </t>
  </si>
  <si>
    <t xml:space="preserve"> N4729D </t>
  </si>
  <si>
    <t xml:space="preserve">20090220X30535 </t>
  </si>
  <si>
    <t xml:space="preserve"> DCA09WA029 </t>
  </si>
  <si>
    <t xml:space="preserve"> N676NW </t>
  </si>
  <si>
    <t xml:space="preserve">20090302X10740 </t>
  </si>
  <si>
    <t xml:space="preserve"> CEN09LA183 </t>
  </si>
  <si>
    <t xml:space="preserve"> Kelleys Island, OH </t>
  </si>
  <si>
    <t xml:space="preserve"> 89D </t>
  </si>
  <si>
    <t xml:space="preserve"> Kelleys Island Land Field Airp </t>
  </si>
  <si>
    <t xml:space="preserve"> N3710D </t>
  </si>
  <si>
    <t xml:space="preserve">20090224X33409 </t>
  </si>
  <si>
    <t xml:space="preserve"> ANC09LA022 </t>
  </si>
  <si>
    <t xml:space="preserve"> N5342G </t>
  </si>
  <si>
    <t xml:space="preserve"> DHC-2 / U-6A </t>
  </si>
  <si>
    <t xml:space="preserve">20090220X14000 </t>
  </si>
  <si>
    <t xml:space="preserve"> WPR09GA119 </t>
  </si>
  <si>
    <t xml:space="preserve"> San Clemente, CA </t>
  </si>
  <si>
    <t xml:space="preserve"> N608BP </t>
  </si>
  <si>
    <t xml:space="preserve">20090223X25803 </t>
  </si>
  <si>
    <t xml:space="preserve"> WPR09CA126 </t>
  </si>
  <si>
    <t xml:space="preserve"> N94805 </t>
  </si>
  <si>
    <t xml:space="preserve"> 415-E </t>
  </si>
  <si>
    <t xml:space="preserve">20090220X54638 </t>
  </si>
  <si>
    <t xml:space="preserve"> WPR09CA120 </t>
  </si>
  <si>
    <t xml:space="preserve"> N8816P </t>
  </si>
  <si>
    <t xml:space="preserve">20090225X83224 </t>
  </si>
  <si>
    <t xml:space="preserve"> OPS09IA002 </t>
  </si>
  <si>
    <t xml:space="preserve">20090220X64906 </t>
  </si>
  <si>
    <t xml:space="preserve"> DCA09FA028 </t>
  </si>
  <si>
    <t xml:space="preserve"> KFHU </t>
  </si>
  <si>
    <t xml:space="preserve"> Libby Army Airfield </t>
  </si>
  <si>
    <t xml:space="preserve"> CBP-108 </t>
  </si>
  <si>
    <t xml:space="preserve">20090317X75000 </t>
  </si>
  <si>
    <t xml:space="preserve"> CEN09WA216 </t>
  </si>
  <si>
    <t xml:space="preserve"> Tocumen, Panama </t>
  </si>
  <si>
    <t xml:space="preserve"> PTY </t>
  </si>
  <si>
    <t xml:space="preserve"> Tocumen International </t>
  </si>
  <si>
    <t xml:space="preserve">20090220X43946 </t>
  </si>
  <si>
    <t xml:space="preserve"> ANC09LA021 </t>
  </si>
  <si>
    <t xml:space="preserve"> OME </t>
  </si>
  <si>
    <t xml:space="preserve"> N41185 </t>
  </si>
  <si>
    <t xml:space="preserve"> Frontier Flying Service </t>
  </si>
  <si>
    <t xml:space="preserve">20090304X25224 </t>
  </si>
  <si>
    <t xml:space="preserve"> WPR09WA138 </t>
  </si>
  <si>
    <t xml:space="preserve"> North Sea, United Kingdom </t>
  </si>
  <si>
    <t xml:space="preserve"> EC225 </t>
  </si>
  <si>
    <t xml:space="preserve">20090219X41151 </t>
  </si>
  <si>
    <t xml:space="preserve"> WPR09LA117 </t>
  </si>
  <si>
    <t xml:space="preserve"> O15 </t>
  </si>
  <si>
    <t xml:space="preserve"> Turlock Municipal </t>
  </si>
  <si>
    <t xml:space="preserve"> N48761 </t>
  </si>
  <si>
    <t xml:space="preserve">20090220X14722 </t>
  </si>
  <si>
    <t xml:space="preserve"> WPR09CA118 </t>
  </si>
  <si>
    <t xml:space="preserve"> Encinitas, CA </t>
  </si>
  <si>
    <t xml:space="preserve"> N588LE </t>
  </si>
  <si>
    <t xml:space="preserve"> R22 Beta II </t>
  </si>
  <si>
    <t xml:space="preserve">20090218X62344 </t>
  </si>
  <si>
    <t xml:space="preserve"> ERA09FA169 </t>
  </si>
  <si>
    <t xml:space="preserve"> Deltona, FL </t>
  </si>
  <si>
    <t xml:space="preserve"> N493DA </t>
  </si>
  <si>
    <t xml:space="preserve">20090227X10233 </t>
  </si>
  <si>
    <t xml:space="preserve"> ERA09CA177 </t>
  </si>
  <si>
    <t xml:space="preserve"> Windham, NH </t>
  </si>
  <si>
    <t xml:space="preserve"> HI-Max </t>
  </si>
  <si>
    <t xml:space="preserve"> 1700R </t>
  </si>
  <si>
    <t xml:space="preserve">20090217X51316 </t>
  </si>
  <si>
    <t xml:space="preserve"> CEN09LA167 </t>
  </si>
  <si>
    <t xml:space="preserve"> N7942D </t>
  </si>
  <si>
    <t xml:space="preserve">20090223X50804 </t>
  </si>
  <si>
    <t xml:space="preserve"> CEN09IA172 </t>
  </si>
  <si>
    <t xml:space="preserve"> N747KA </t>
  </si>
  <si>
    <t xml:space="preserve">20090225X32012 </t>
  </si>
  <si>
    <t xml:space="preserve"> ERA09CA175 </t>
  </si>
  <si>
    <t xml:space="preserve"> Statesboro-Bulloch County Arpt </t>
  </si>
  <si>
    <t xml:space="preserve"> N9289H </t>
  </si>
  <si>
    <t xml:space="preserve">20090227X91854 </t>
  </si>
  <si>
    <t xml:space="preserve"> CEN09WA176 </t>
  </si>
  <si>
    <t xml:space="preserve"> Island of Cebaco, Panama </t>
  </si>
  <si>
    <t xml:space="preserve">20090216X03720 </t>
  </si>
  <si>
    <t xml:space="preserve"> ANC09CA020 </t>
  </si>
  <si>
    <t xml:space="preserve"> N418SP </t>
  </si>
  <si>
    <t xml:space="preserve"> 65-A90-1 </t>
  </si>
  <si>
    <t xml:space="preserve">20090217X51045 </t>
  </si>
  <si>
    <t xml:space="preserve"> WPR09FA116 </t>
  </si>
  <si>
    <t xml:space="preserve"> Hagerman, ID </t>
  </si>
  <si>
    <t xml:space="preserve"> N8810P </t>
  </si>
  <si>
    <t xml:space="preserve">20090217X10218 </t>
  </si>
  <si>
    <t xml:space="preserve"> ERA09WA167 </t>
  </si>
  <si>
    <t xml:space="preserve"> Chanco, Chile </t>
  </si>
  <si>
    <t xml:space="preserve"> Fatal(13) </t>
  </si>
  <si>
    <t xml:space="preserve">20090215X40921 </t>
  </si>
  <si>
    <t xml:space="preserve"> WPR09LA115 </t>
  </si>
  <si>
    <t xml:space="preserve"> KL67 </t>
  </si>
  <si>
    <t xml:space="preserve"> N86242 </t>
  </si>
  <si>
    <t xml:space="preserve">20090225X14913 </t>
  </si>
  <si>
    <t xml:space="preserve"> ERA09WA174 </t>
  </si>
  <si>
    <t xml:space="preserve"> Ica, Peru </t>
  </si>
  <si>
    <t xml:space="preserve"> SPIA </t>
  </si>
  <si>
    <t xml:space="preserve"> Las Dunas </t>
  </si>
  <si>
    <t xml:space="preserve">20090217X73505 </t>
  </si>
  <si>
    <t xml:space="preserve"> CEN09LA168 </t>
  </si>
  <si>
    <t xml:space="preserve"> Richard L. Jones/Rivererside </t>
  </si>
  <si>
    <t xml:space="preserve">20090217X22015 </t>
  </si>
  <si>
    <t xml:space="preserve"> CEN09LA165 </t>
  </si>
  <si>
    <t xml:space="preserve"> SBS </t>
  </si>
  <si>
    <t xml:space="preserve"> N486CD </t>
  </si>
  <si>
    <t xml:space="preserve">20090214X61509 </t>
  </si>
  <si>
    <t xml:space="preserve"> ANC09LA019 </t>
  </si>
  <si>
    <t xml:space="preserve"> PAQT </t>
  </si>
  <si>
    <t xml:space="preserve"> Kotzebue </t>
  </si>
  <si>
    <t xml:space="preserve"> N440RA </t>
  </si>
  <si>
    <t xml:space="preserve"> C-212-CC </t>
  </si>
  <si>
    <t xml:space="preserve"> ARCTIC TRANSPORTATION SERVICES INC (DBA: Arctic Transportation Services) </t>
  </si>
  <si>
    <t xml:space="preserve">20090212X32122 </t>
  </si>
  <si>
    <t xml:space="preserve"> WPR09CA114 </t>
  </si>
  <si>
    <t xml:space="preserve"> N3626T </t>
  </si>
  <si>
    <t xml:space="preserve">20090213X13613 </t>
  </si>
  <si>
    <t xml:space="preserve"> DCA09MA027 </t>
  </si>
  <si>
    <t xml:space="preserve"> Clarence Center, NY </t>
  </si>
  <si>
    <t xml:space="preserve"> Buffalo-Niagara International </t>
  </si>
  <si>
    <t xml:space="preserve"> N200WQ </t>
  </si>
  <si>
    <t xml:space="preserve"> COLGAN AIR INC (DBA: Continental Connection) </t>
  </si>
  <si>
    <t xml:space="preserve">20090227X04200 </t>
  </si>
  <si>
    <t xml:space="preserve"> CEN09WA177 </t>
  </si>
  <si>
    <t xml:space="preserve"> Samedan, Switzerland </t>
  </si>
  <si>
    <t xml:space="preserve"> Samedan Airport </t>
  </si>
  <si>
    <t xml:space="preserve"> Falcon </t>
  </si>
  <si>
    <t xml:space="preserve">20090305X62831 </t>
  </si>
  <si>
    <t xml:space="preserve"> CEN09LA189 </t>
  </si>
  <si>
    <t xml:space="preserve"> Hilda, TX </t>
  </si>
  <si>
    <t xml:space="preserve"> T92 </t>
  </si>
  <si>
    <t xml:space="preserve"> Mason County Airport </t>
  </si>
  <si>
    <t xml:space="preserve"> N23GX </t>
  </si>
  <si>
    <t xml:space="preserve">20090212X15018 </t>
  </si>
  <si>
    <t xml:space="preserve"> CEN09FA164 </t>
  </si>
  <si>
    <t xml:space="preserve"> Williams AIrport </t>
  </si>
  <si>
    <t xml:space="preserve"> N9648Y </t>
  </si>
  <si>
    <t xml:space="preserve">20090211X91318 </t>
  </si>
  <si>
    <t xml:space="preserve"> ERA09LA163 </t>
  </si>
  <si>
    <t xml:space="preserve"> N55854 </t>
  </si>
  <si>
    <t xml:space="preserve">20090211X25433 </t>
  </si>
  <si>
    <t xml:space="preserve"> CEN09WA163 </t>
  </si>
  <si>
    <t xml:space="preserve"> Budaors, Hungary </t>
  </si>
  <si>
    <t xml:space="preserve">20090212X91607 </t>
  </si>
  <si>
    <t xml:space="preserve"> ERA09CA165 </t>
  </si>
  <si>
    <t xml:space="preserve"> Oconee County Regional Airport </t>
  </si>
  <si>
    <t xml:space="preserve">20090209X44822 </t>
  </si>
  <si>
    <t xml:space="preserve"> WPR09CA113 </t>
  </si>
  <si>
    <t xml:space="preserve"> N2404Y </t>
  </si>
  <si>
    <t xml:space="preserve">20090210X84134 </t>
  </si>
  <si>
    <t xml:space="preserve"> ERA09MA157 </t>
  </si>
  <si>
    <t xml:space="preserve"> Quebradillas, PR </t>
  </si>
  <si>
    <t xml:space="preserve"> N118ME </t>
  </si>
  <si>
    <t xml:space="preserve">20090210X85122 </t>
  </si>
  <si>
    <t xml:space="preserve"> ERA09LA158 </t>
  </si>
  <si>
    <t xml:space="preserve"> Lakeville Airport </t>
  </si>
  <si>
    <t xml:space="preserve"> N10JR </t>
  </si>
  <si>
    <t xml:space="preserve">20090211X11052 </t>
  </si>
  <si>
    <t xml:space="preserve"> CEN09CA162 </t>
  </si>
  <si>
    <t xml:space="preserve"> Terre Haute International Airp </t>
  </si>
  <si>
    <t xml:space="preserve"> N7524J </t>
  </si>
  <si>
    <t xml:space="preserve"> Cameron Balloons </t>
  </si>
  <si>
    <t xml:space="preserve"> V-77 </t>
  </si>
  <si>
    <t xml:space="preserve">20090217X95726 </t>
  </si>
  <si>
    <t xml:space="preserve"> ERA09WA166 </t>
  </si>
  <si>
    <t xml:space="preserve"> Coari, Brazil </t>
  </si>
  <si>
    <t xml:space="preserve"> SWKO </t>
  </si>
  <si>
    <t xml:space="preserve"> Coari, Amazonas </t>
  </si>
  <si>
    <t xml:space="preserve"> Fatal(24) </t>
  </si>
  <si>
    <t xml:space="preserve">20090210X90958 </t>
  </si>
  <si>
    <t xml:space="preserve"> ERA09RA161 </t>
  </si>
  <si>
    <t xml:space="preserve"> LIRA </t>
  </si>
  <si>
    <t xml:space="preserve"> Ciampino </t>
  </si>
  <si>
    <t xml:space="preserve">20090210X90526 </t>
  </si>
  <si>
    <t xml:space="preserve"> ERA09CA160 </t>
  </si>
  <si>
    <t xml:space="preserve"> Le Roy Airport </t>
  </si>
  <si>
    <t xml:space="preserve"> N3554Q </t>
  </si>
  <si>
    <t xml:space="preserve">20090210X85716 </t>
  </si>
  <si>
    <t xml:space="preserve"> ERA09CA159 </t>
  </si>
  <si>
    <t xml:space="preserve"> 09FA </t>
  </si>
  <si>
    <t xml:space="preserve"> Placid Lakes Airport </t>
  </si>
  <si>
    <t xml:space="preserve"> N1825C </t>
  </si>
  <si>
    <t xml:space="preserve">20090210X51828 </t>
  </si>
  <si>
    <t xml:space="preserve"> CEN09IA161B </t>
  </si>
  <si>
    <t xml:space="preserve"> Fairmont, NE </t>
  </si>
  <si>
    <t xml:space="preserve"> KFMZ </t>
  </si>
  <si>
    <t xml:space="preserve"> Fairmont State Airfield </t>
  </si>
  <si>
    <t xml:space="preserve"> N5757G </t>
  </si>
  <si>
    <t xml:space="preserve"> CEN09IA161A </t>
  </si>
  <si>
    <t xml:space="preserve"> N55502 </t>
  </si>
  <si>
    <t xml:space="preserve">20090217X35840 </t>
  </si>
  <si>
    <t xml:space="preserve"> CEN09CA166 </t>
  </si>
  <si>
    <t xml:space="preserve"> N5303W </t>
  </si>
  <si>
    <t xml:space="preserve">20090209X50720 </t>
  </si>
  <si>
    <t xml:space="preserve"> CEN09CA158 </t>
  </si>
  <si>
    <t xml:space="preserve"> Chase County Airport </t>
  </si>
  <si>
    <t xml:space="preserve"> N2333D </t>
  </si>
  <si>
    <t xml:space="preserve">20090211X65410 </t>
  </si>
  <si>
    <t xml:space="preserve"> ANC09LA018 </t>
  </si>
  <si>
    <t xml:space="preserve"> Atmautulak </t>
  </si>
  <si>
    <t xml:space="preserve"> N5246D </t>
  </si>
  <si>
    <t xml:space="preserve"> JP Air </t>
  </si>
  <si>
    <t xml:space="preserve">20090210X91742 </t>
  </si>
  <si>
    <t xml:space="preserve"> ERA09CA162 </t>
  </si>
  <si>
    <t xml:space="preserve"> N555SX </t>
  </si>
  <si>
    <t xml:space="preserve">20090209X44415 </t>
  </si>
  <si>
    <t xml:space="preserve"> CEN09CA157 </t>
  </si>
  <si>
    <t xml:space="preserve"> N234LA </t>
  </si>
  <si>
    <t xml:space="preserve">20090206X45502 </t>
  </si>
  <si>
    <t xml:space="preserve"> WPR09FA112 </t>
  </si>
  <si>
    <t xml:space="preserve"> Avalon Catalina </t>
  </si>
  <si>
    <t xml:space="preserve"> N66819 </t>
  </si>
  <si>
    <t xml:space="preserve">20090205X63244 </t>
  </si>
  <si>
    <t xml:space="preserve"> WPR09CA109 </t>
  </si>
  <si>
    <t xml:space="preserve"> N846BH </t>
  </si>
  <si>
    <t xml:space="preserve"> Seher </t>
  </si>
  <si>
    <t xml:space="preserve">20090521X71653 </t>
  </si>
  <si>
    <t xml:space="preserve"> CEN09WA309 </t>
  </si>
  <si>
    <t xml:space="preserve"> MMCV </t>
  </si>
  <si>
    <t xml:space="preserve"> Aeropuerto Pedro J. Mendez </t>
  </si>
  <si>
    <t xml:space="preserve">20090204X22909 </t>
  </si>
  <si>
    <t xml:space="preserve"> WPR09LA108 </t>
  </si>
  <si>
    <t xml:space="preserve"> Mojave </t>
  </si>
  <si>
    <t xml:space="preserve"> N834TP </t>
  </si>
  <si>
    <t xml:space="preserve"> DC-3/65AR </t>
  </si>
  <si>
    <t xml:space="preserve">20090205X65719 </t>
  </si>
  <si>
    <t xml:space="preserve"> WPR09CA110 </t>
  </si>
  <si>
    <t xml:space="preserve"> MT41 </t>
  </si>
  <si>
    <t xml:space="preserve"> Whitehall </t>
  </si>
  <si>
    <t xml:space="preserve"> 415D </t>
  </si>
  <si>
    <t xml:space="preserve">20090205X02110 </t>
  </si>
  <si>
    <t xml:space="preserve"> CEN09IA153 </t>
  </si>
  <si>
    <t xml:space="preserve"> N535JR </t>
  </si>
  <si>
    <t xml:space="preserve"> PA-46-500T </t>
  </si>
  <si>
    <t xml:space="preserve">20090204X45212 </t>
  </si>
  <si>
    <t xml:space="preserve"> ERA09CA155 </t>
  </si>
  <si>
    <t xml:space="preserve"> Gatlinburg - Pigeon Forge </t>
  </si>
  <si>
    <t xml:space="preserve"> N7687H </t>
  </si>
  <si>
    <t xml:space="preserve">20090203X42525 </t>
  </si>
  <si>
    <t xml:space="preserve"> WPR09CA107 </t>
  </si>
  <si>
    <t xml:space="preserve"> N95606 </t>
  </si>
  <si>
    <t xml:space="preserve">20090210X44213 </t>
  </si>
  <si>
    <t xml:space="preserve"> CEN09WA160 </t>
  </si>
  <si>
    <t xml:space="preserve">20090218X50531 </t>
  </si>
  <si>
    <t xml:space="preserve"> CEN09CA169 </t>
  </si>
  <si>
    <t xml:space="preserve"> N5451P </t>
  </si>
  <si>
    <t xml:space="preserve">20090202X32728 </t>
  </si>
  <si>
    <t xml:space="preserve"> WPR09CA106 </t>
  </si>
  <si>
    <t xml:space="preserve"> N5423L </t>
  </si>
  <si>
    <t xml:space="preserve">20090201X30126 </t>
  </si>
  <si>
    <t xml:space="preserve"> WPR09CA105 </t>
  </si>
  <si>
    <t xml:space="preserve"> N944U </t>
  </si>
  <si>
    <t xml:space="preserve">20090324X64505 </t>
  </si>
  <si>
    <t xml:space="preserve"> ERA09WA211 </t>
  </si>
  <si>
    <t xml:space="preserve"> SWVL </t>
  </si>
  <si>
    <t xml:space="preserve"> Fazenda Vertente </t>
  </si>
  <si>
    <t xml:space="preserve">20090202X13220 </t>
  </si>
  <si>
    <t xml:space="preserve"> ERA09LA152 </t>
  </si>
  <si>
    <t xml:space="preserve"> Ayavalla Field </t>
  </si>
  <si>
    <t xml:space="preserve"> N2424A </t>
  </si>
  <si>
    <t xml:space="preserve"> PA-18 -150 </t>
  </si>
  <si>
    <t xml:space="preserve">20090202X04702 </t>
  </si>
  <si>
    <t xml:space="preserve"> ERA09LA151 </t>
  </si>
  <si>
    <t xml:space="preserve"> Cameron, SC </t>
  </si>
  <si>
    <t xml:space="preserve"> N3066E </t>
  </si>
  <si>
    <t xml:space="preserve">20090205X62939 </t>
  </si>
  <si>
    <t xml:space="preserve"> ERA09CA156 </t>
  </si>
  <si>
    <t xml:space="preserve"> N2620C </t>
  </si>
  <si>
    <t xml:space="preserve">20090201X24429 </t>
  </si>
  <si>
    <t xml:space="preserve"> CEN09FA147 </t>
  </si>
  <si>
    <t xml:space="preserve"> N7774M </t>
  </si>
  <si>
    <t xml:space="preserve">20090204X65300 </t>
  </si>
  <si>
    <t xml:space="preserve"> CEN09CA151 </t>
  </si>
  <si>
    <t xml:space="preserve"> Ferriday, LA </t>
  </si>
  <si>
    <t xml:space="preserve"> N3628T </t>
  </si>
  <si>
    <t xml:space="preserve">20090202X02717 </t>
  </si>
  <si>
    <t xml:space="preserve"> CEN09CA148 </t>
  </si>
  <si>
    <t xml:space="preserve"> Union Mills, IN </t>
  </si>
  <si>
    <t xml:space="preserve"> 4C1 </t>
  </si>
  <si>
    <t xml:space="preserve"> Flying U Ranch </t>
  </si>
  <si>
    <t xml:space="preserve"> N53576 </t>
  </si>
  <si>
    <t xml:space="preserve">20090201X10015 </t>
  </si>
  <si>
    <t xml:space="preserve"> WPR09FA104 </t>
  </si>
  <si>
    <t xml:space="preserve"> Fillmore, CA </t>
  </si>
  <si>
    <t xml:space="preserve"> N4160A </t>
  </si>
  <si>
    <t xml:space="preserve">20090201X14804 </t>
  </si>
  <si>
    <t xml:space="preserve"> ERA09LA150 </t>
  </si>
  <si>
    <t xml:space="preserve"> Ellenboro, NC </t>
  </si>
  <si>
    <t xml:space="preserve"> Summey Airpark </t>
  </si>
  <si>
    <t xml:space="preserve">20090201X65302 </t>
  </si>
  <si>
    <t xml:space="preserve"> ERA09LA147 </t>
  </si>
  <si>
    <t xml:space="preserve"> N31254 </t>
  </si>
  <si>
    <t xml:space="preserve">20090201X10705 </t>
  </si>
  <si>
    <t xml:space="preserve"> ERA09CA149 </t>
  </si>
  <si>
    <t xml:space="preserve"> N620KJ </t>
  </si>
  <si>
    <t xml:space="preserve"> D-Fly </t>
  </si>
  <si>
    <t xml:space="preserve"> UL Stork </t>
  </si>
  <si>
    <t xml:space="preserve">20090202X21409 </t>
  </si>
  <si>
    <t xml:space="preserve"> CEN09LA149B </t>
  </si>
  <si>
    <t xml:space="preserve"> N226AP </t>
  </si>
  <si>
    <t xml:space="preserve"> CEN09LA149A </t>
  </si>
  <si>
    <t xml:space="preserve"> N51KT </t>
  </si>
  <si>
    <t xml:space="preserve">20090209X52219 </t>
  </si>
  <si>
    <t xml:space="preserve"> CEN09CA159 </t>
  </si>
  <si>
    <t xml:space="preserve"> N2097H </t>
  </si>
  <si>
    <t xml:space="preserve"> V-90 </t>
  </si>
  <si>
    <t xml:space="preserve">20090131X25145 </t>
  </si>
  <si>
    <t xml:space="preserve"> ERA09FA145 </t>
  </si>
  <si>
    <t xml:space="preserve"> Huntington Tri-State Airport </t>
  </si>
  <si>
    <t xml:space="preserve"> N8047C </t>
  </si>
  <si>
    <t xml:space="preserve">20090313X93849 </t>
  </si>
  <si>
    <t xml:space="preserve"> CEN09LA207 </t>
  </si>
  <si>
    <t xml:space="preserve"> N939CB </t>
  </si>
  <si>
    <t xml:space="preserve"> HALL STEVEN C </t>
  </si>
  <si>
    <t xml:space="preserve"> LANCAIR LE </t>
  </si>
  <si>
    <t xml:space="preserve">20090130X64046 </t>
  </si>
  <si>
    <t xml:space="preserve"> CEN09LA145 </t>
  </si>
  <si>
    <t xml:space="preserve"> N345JB </t>
  </si>
  <si>
    <t xml:space="preserve">20090131X81912 </t>
  </si>
  <si>
    <t xml:space="preserve"> CEN09FA146 </t>
  </si>
  <si>
    <t xml:space="preserve"> Menomonie, WI </t>
  </si>
  <si>
    <t xml:space="preserve"> N495LV </t>
  </si>
  <si>
    <t xml:space="preserve">20090130X82503 </t>
  </si>
  <si>
    <t xml:space="preserve"> WPR09CA103 </t>
  </si>
  <si>
    <t xml:space="preserve"> N2805E </t>
  </si>
  <si>
    <t xml:space="preserve"> 7BC </t>
  </si>
  <si>
    <t xml:space="preserve">20090203X61030 </t>
  </si>
  <si>
    <t xml:space="preserve"> ERA09WA153 </t>
  </si>
  <si>
    <t xml:space="preserve"> Lynden Pindling Int., Airport </t>
  </si>
  <si>
    <t xml:space="preserve">20090201X54133 </t>
  </si>
  <si>
    <t xml:space="preserve"> ERA09FA148 </t>
  </si>
  <si>
    <t xml:space="preserve"> Berkley County Airport </t>
  </si>
  <si>
    <t xml:space="preserve"> N224SB </t>
  </si>
  <si>
    <t xml:space="preserve">20090130X03600 </t>
  </si>
  <si>
    <t xml:space="preserve"> CEN09LA144 </t>
  </si>
  <si>
    <t xml:space="preserve"> N3WC </t>
  </si>
  <si>
    <t xml:space="preserve"> COX WILLIAM M </t>
  </si>
  <si>
    <t xml:space="preserve">20090128X04223 </t>
  </si>
  <si>
    <t xml:space="preserve"> WPR09FA102 </t>
  </si>
  <si>
    <t xml:space="preserve"> N688C </t>
  </si>
  <si>
    <t xml:space="preserve"> SF-260C </t>
  </si>
  <si>
    <t xml:space="preserve">20090127X82623 </t>
  </si>
  <si>
    <t xml:space="preserve"> WPR09LA100 </t>
  </si>
  <si>
    <t xml:space="preserve"> N210TF </t>
  </si>
  <si>
    <t xml:space="preserve">20090127X92950 </t>
  </si>
  <si>
    <t xml:space="preserve"> CEN09MA142 </t>
  </si>
  <si>
    <t xml:space="preserve"> N902FX </t>
  </si>
  <si>
    <t xml:space="preserve"> AEROSPATIALE ALENIA </t>
  </si>
  <si>
    <t xml:space="preserve"> Empire Airlines </t>
  </si>
  <si>
    <t xml:space="preserve">20090127X60014 </t>
  </si>
  <si>
    <t xml:space="preserve"> ERA09LA143 </t>
  </si>
  <si>
    <t xml:space="preserve"> N1006J </t>
  </si>
  <si>
    <t xml:space="preserve">20090125X01122 </t>
  </si>
  <si>
    <t xml:space="preserve"> ERA09FA141 </t>
  </si>
  <si>
    <t xml:space="preserve"> N9GX </t>
  </si>
  <si>
    <t xml:space="preserve"> Remos Aircraft GmbH </t>
  </si>
  <si>
    <t xml:space="preserve"> Remos GX </t>
  </si>
  <si>
    <t xml:space="preserve">20090306X10259 </t>
  </si>
  <si>
    <t xml:space="preserve"> CEN09CA191 </t>
  </si>
  <si>
    <t xml:space="preserve"> Holley Mountain </t>
  </si>
  <si>
    <t xml:space="preserve"> N759YH </t>
  </si>
  <si>
    <t xml:space="preserve">20090124X94322 </t>
  </si>
  <si>
    <t xml:space="preserve"> WPR09LA098 </t>
  </si>
  <si>
    <t xml:space="preserve"> N562AD </t>
  </si>
  <si>
    <t xml:space="preserve">20090125X55400 </t>
  </si>
  <si>
    <t xml:space="preserve"> WPR09CA099 </t>
  </si>
  <si>
    <t xml:space="preserve"> Bisbee International Airport </t>
  </si>
  <si>
    <t xml:space="preserve"> N5117L </t>
  </si>
  <si>
    <t xml:space="preserve">20090126X04101 </t>
  </si>
  <si>
    <t xml:space="preserve"> ERA09CA142 </t>
  </si>
  <si>
    <t xml:space="preserve"> N48570 </t>
  </si>
  <si>
    <t xml:space="preserve">20090123X63004 </t>
  </si>
  <si>
    <t xml:space="preserve"> WPR09FA096 </t>
  </si>
  <si>
    <t xml:space="preserve"> N8298Z </t>
  </si>
  <si>
    <t xml:space="preserve">20090128X11134 </t>
  </si>
  <si>
    <t xml:space="preserve"> CEN09LA143 </t>
  </si>
  <si>
    <t xml:space="preserve"> N5420T </t>
  </si>
  <si>
    <t xml:space="preserve">20090122X30337 </t>
  </si>
  <si>
    <t xml:space="preserve"> ERA09LA139 </t>
  </si>
  <si>
    <t xml:space="preserve"> N4191A </t>
  </si>
  <si>
    <t xml:space="preserve">20090122X34526 </t>
  </si>
  <si>
    <t xml:space="preserve"> ERA09IA140 </t>
  </si>
  <si>
    <t xml:space="preserve"> N2615G </t>
  </si>
  <si>
    <t xml:space="preserve">20090123X34158 </t>
  </si>
  <si>
    <t xml:space="preserve"> CEN09CA140 </t>
  </si>
  <si>
    <t xml:space="preserve"> North Little Rock </t>
  </si>
  <si>
    <t xml:space="preserve"> N20275 </t>
  </si>
  <si>
    <t xml:space="preserve">20090121X54954 </t>
  </si>
  <si>
    <t xml:space="preserve"> WPR09CA095 </t>
  </si>
  <si>
    <t xml:space="preserve"> N396JD </t>
  </si>
  <si>
    <t xml:space="preserve"> Dickson Vans Aircraft </t>
  </si>
  <si>
    <t xml:space="preserve">20090206X95801 </t>
  </si>
  <si>
    <t xml:space="preserve"> CEN09LA154 </t>
  </si>
  <si>
    <t xml:space="preserve"> Waldron, MO </t>
  </si>
  <si>
    <t xml:space="preserve"> 06MO </t>
  </si>
  <si>
    <t xml:space="preserve"> Noah's Ark Airport </t>
  </si>
  <si>
    <t xml:space="preserve"> N805FA </t>
  </si>
  <si>
    <t xml:space="preserve"> ULTRA FLIGHT LLC </t>
  </si>
  <si>
    <t xml:space="preserve">20090123X91533 </t>
  </si>
  <si>
    <t xml:space="preserve"> WPR09LA097 </t>
  </si>
  <si>
    <t xml:space="preserve"> N30740 </t>
  </si>
  <si>
    <t xml:space="preserve">20090122X82054 </t>
  </si>
  <si>
    <t xml:space="preserve"> ERA09CA138 </t>
  </si>
  <si>
    <t xml:space="preserve"> N369PD </t>
  </si>
  <si>
    <t xml:space="preserve">20090121X45440 </t>
  </si>
  <si>
    <t xml:space="preserve"> CEN09WA138 </t>
  </si>
  <si>
    <t xml:space="preserve"> Konigstein, Germany </t>
  </si>
  <si>
    <t xml:space="preserve"> PA-42-720 </t>
  </si>
  <si>
    <t xml:space="preserve">20090122X01552 </t>
  </si>
  <si>
    <t xml:space="preserve"> CEN09CA139 </t>
  </si>
  <si>
    <t xml:space="preserve">20090119X34648 </t>
  </si>
  <si>
    <t xml:space="preserve"> WPR09CA092 </t>
  </si>
  <si>
    <t xml:space="preserve"> N4443K </t>
  </si>
  <si>
    <t xml:space="preserve">20090119X22410 </t>
  </si>
  <si>
    <t xml:space="preserve"> WPR09CA091 </t>
  </si>
  <si>
    <t xml:space="preserve"> N532JS </t>
  </si>
  <si>
    <t xml:space="preserve"> SIEMER JAMES H </t>
  </si>
  <si>
    <t xml:space="preserve"> EARTHSTAR </t>
  </si>
  <si>
    <t xml:space="preserve">20090118X31444 </t>
  </si>
  <si>
    <t xml:space="preserve"> WPR09CA090 </t>
  </si>
  <si>
    <t xml:space="preserve"> Hilo International </t>
  </si>
  <si>
    <t xml:space="preserve"> N81633 </t>
  </si>
  <si>
    <t xml:space="preserve"> MULEC FRANK A </t>
  </si>
  <si>
    <t xml:space="preserve"> FP-404 </t>
  </si>
  <si>
    <t xml:space="preserve">20090131X30350 </t>
  </si>
  <si>
    <t xml:space="preserve"> ERA09LA146 </t>
  </si>
  <si>
    <t xml:space="preserve"> N6566P </t>
  </si>
  <si>
    <t xml:space="preserve">20090119X81000 </t>
  </si>
  <si>
    <t xml:space="preserve"> ERA09CA136 </t>
  </si>
  <si>
    <t xml:space="preserve"> Akron, AL </t>
  </si>
  <si>
    <t xml:space="preserve"> AL03 </t>
  </si>
  <si>
    <t xml:space="preserve"> Strickland-Smalley Field </t>
  </si>
  <si>
    <t xml:space="preserve"> N1052U </t>
  </si>
  <si>
    <t xml:space="preserve">20090126X21431 </t>
  </si>
  <si>
    <t xml:space="preserve"> CEN09CA141 </t>
  </si>
  <si>
    <t xml:space="preserve"> Emporia Municipal </t>
  </si>
  <si>
    <t xml:space="preserve"> N2465H </t>
  </si>
  <si>
    <t xml:space="preserve">20090117X70031 </t>
  </si>
  <si>
    <t xml:space="preserve"> WPR09CA088 </t>
  </si>
  <si>
    <t xml:space="preserve"> N6976C </t>
  </si>
  <si>
    <t xml:space="preserve"> SPORT 2S R582 </t>
  </si>
  <si>
    <t xml:space="preserve">20090121X93822 </t>
  </si>
  <si>
    <t xml:space="preserve"> ERA09LA137 </t>
  </si>
  <si>
    <t xml:space="preserve"> N9459J </t>
  </si>
  <si>
    <t xml:space="preserve">20090121X40716 </t>
  </si>
  <si>
    <t xml:space="preserve"> CEN09LA137 </t>
  </si>
  <si>
    <t xml:space="preserve"> N8074P </t>
  </si>
  <si>
    <t xml:space="preserve">20090120X13218 </t>
  </si>
  <si>
    <t xml:space="preserve"> CEN09CA136 </t>
  </si>
  <si>
    <t xml:space="preserve"> N6509T </t>
  </si>
  <si>
    <t xml:space="preserve">20090117X00043 </t>
  </si>
  <si>
    <t xml:space="preserve"> WPR09FA089 </t>
  </si>
  <si>
    <t xml:space="preserve"> Volcano, HI </t>
  </si>
  <si>
    <t xml:space="preserve"> Waimea-Kohala Airprot </t>
  </si>
  <si>
    <t xml:space="preserve"> N777WN </t>
  </si>
  <si>
    <t xml:space="preserve"> GLASER-DIRKS </t>
  </si>
  <si>
    <t xml:space="preserve"> DG-400 </t>
  </si>
  <si>
    <t xml:space="preserve">20090120X25754 </t>
  </si>
  <si>
    <t xml:space="preserve"> WPR09CA094 </t>
  </si>
  <si>
    <t xml:space="preserve"> N90086 </t>
  </si>
  <si>
    <t xml:space="preserve"> JONES RODNEY V </t>
  </si>
  <si>
    <t xml:space="preserve"> WITTMAN TA </t>
  </si>
  <si>
    <t xml:space="preserve">20090116X21347 </t>
  </si>
  <si>
    <t xml:space="preserve"> ERA09CA135 </t>
  </si>
  <si>
    <t xml:space="preserve"> N7861B </t>
  </si>
  <si>
    <t xml:space="preserve">20090117X33913 </t>
  </si>
  <si>
    <t xml:space="preserve"> WPR09LA085 </t>
  </si>
  <si>
    <t xml:space="preserve"> N3170C </t>
  </si>
  <si>
    <t xml:space="preserve">20090115X73226 </t>
  </si>
  <si>
    <t xml:space="preserve"> DCA09MA026 </t>
  </si>
  <si>
    <t xml:space="preserve"> Weehawken, NJ </t>
  </si>
  <si>
    <t xml:space="preserve"> New York La Guardia </t>
  </si>
  <si>
    <t xml:space="preserve"> N106US </t>
  </si>
  <si>
    <t xml:space="preserve">20090116X02657 </t>
  </si>
  <si>
    <t xml:space="preserve"> CEN09FA135 </t>
  </si>
  <si>
    <t xml:space="preserve"> 2V5 </t>
  </si>
  <si>
    <t xml:space="preserve"> Wray Municipal Airport </t>
  </si>
  <si>
    <t xml:space="preserve"> N840NK </t>
  </si>
  <si>
    <t xml:space="preserve"> Gulfstream Aerospace Corp </t>
  </si>
  <si>
    <t xml:space="preserve">20090115X51232 </t>
  </si>
  <si>
    <t xml:space="preserve"> WPR09LA082 </t>
  </si>
  <si>
    <t xml:space="preserve"> Los Olivos, CA </t>
  </si>
  <si>
    <t xml:space="preserve"> N3129 </t>
  </si>
  <si>
    <t xml:space="preserve"> STITS FLUT-R-BUG </t>
  </si>
  <si>
    <t xml:space="preserve"> SA6B </t>
  </si>
  <si>
    <t xml:space="preserve">20090115X12631 </t>
  </si>
  <si>
    <t xml:space="preserve"> WPR09CA084 </t>
  </si>
  <si>
    <t xml:space="preserve"> Crane Island, San Juan Is., WA </t>
  </si>
  <si>
    <t xml:space="preserve"> Crane Island, San Juan Island </t>
  </si>
  <si>
    <t xml:space="preserve"> N9428G </t>
  </si>
  <si>
    <t xml:space="preserve">20090115X25612 </t>
  </si>
  <si>
    <t xml:space="preserve"> CEN09CA133 </t>
  </si>
  <si>
    <t xml:space="preserve"> Cement, OK </t>
  </si>
  <si>
    <t xml:space="preserve"> Personal Landing Zone </t>
  </si>
  <si>
    <t xml:space="preserve"> N2252U </t>
  </si>
  <si>
    <t xml:space="preserve">20090114X90006 </t>
  </si>
  <si>
    <t xml:space="preserve"> ERA09CA134 </t>
  </si>
  <si>
    <t xml:space="preserve"> N7918C </t>
  </si>
  <si>
    <t xml:space="preserve">20090112X80909 </t>
  </si>
  <si>
    <t xml:space="preserve"> WPR09LA079 </t>
  </si>
  <si>
    <t xml:space="preserve"> N9694Y </t>
  </si>
  <si>
    <t xml:space="preserve">20090224X12910 </t>
  </si>
  <si>
    <t xml:space="preserve"> ERA09CA171 </t>
  </si>
  <si>
    <t xml:space="preserve"> N57N </t>
  </si>
  <si>
    <t xml:space="preserve">20090112X35356 </t>
  </si>
  <si>
    <t xml:space="preserve"> DCA09WA023 </t>
  </si>
  <si>
    <t xml:space="preserve">20090112X91309 </t>
  </si>
  <si>
    <t xml:space="preserve"> CEN09LA128 </t>
  </si>
  <si>
    <t xml:space="preserve"> N610DD </t>
  </si>
  <si>
    <t xml:space="preserve"> Probst </t>
  </si>
  <si>
    <t xml:space="preserve"> Baby Ace D </t>
  </si>
  <si>
    <t xml:space="preserve">20090112X90757 </t>
  </si>
  <si>
    <t xml:space="preserve"> CEN09CA127 </t>
  </si>
  <si>
    <t xml:space="preserve"> Vermillion 229, GM </t>
  </si>
  <si>
    <t xml:space="preserve"> V229 </t>
  </si>
  <si>
    <t xml:space="preserve"> Vermilion 229 </t>
  </si>
  <si>
    <t xml:space="preserve"> N193EH </t>
  </si>
  <si>
    <t xml:space="preserve"> Era Helicopters LLC </t>
  </si>
  <si>
    <t xml:space="preserve">20090112X04701 </t>
  </si>
  <si>
    <t xml:space="preserve"> ERA09FA133 </t>
  </si>
  <si>
    <t xml:space="preserve"> N428DC </t>
  </si>
  <si>
    <t xml:space="preserve">20090111X45527 </t>
  </si>
  <si>
    <t xml:space="preserve"> CEN09FA126 </t>
  </si>
  <si>
    <t xml:space="preserve"> N604WP </t>
  </si>
  <si>
    <t xml:space="preserve">20090113X83112 </t>
  </si>
  <si>
    <t xml:space="preserve"> CEN09CA131 </t>
  </si>
  <si>
    <t xml:space="preserve"> N778ME </t>
  </si>
  <si>
    <t xml:space="preserve">20090115X05748 </t>
  </si>
  <si>
    <t xml:space="preserve"> WPR09LA083 </t>
  </si>
  <si>
    <t xml:space="preserve"> N6272R </t>
  </si>
  <si>
    <t xml:space="preserve">20090111X14619 </t>
  </si>
  <si>
    <t xml:space="preserve"> WPR09CA078 </t>
  </si>
  <si>
    <t xml:space="preserve"> KHAF </t>
  </si>
  <si>
    <t xml:space="preserve"> N21999 </t>
  </si>
  <si>
    <t xml:space="preserve">20090325X84835 </t>
  </si>
  <si>
    <t xml:space="preserve"> ERA09WA212 </t>
  </si>
  <si>
    <t xml:space="preserve">20090113X70250 </t>
  </si>
  <si>
    <t xml:space="preserve"> CEN09CA130 </t>
  </si>
  <si>
    <t xml:space="preserve"> Elrosa, MN </t>
  </si>
  <si>
    <t xml:space="preserve"> N2553S </t>
  </si>
  <si>
    <t xml:space="preserve">20090111X44322 </t>
  </si>
  <si>
    <t xml:space="preserve"> CEN09CA125 </t>
  </si>
  <si>
    <t xml:space="preserve">20090110X53455 </t>
  </si>
  <si>
    <t xml:space="preserve"> WPR09LA077 </t>
  </si>
  <si>
    <t xml:space="preserve"> Fremont, CA </t>
  </si>
  <si>
    <t xml:space="preserve"> Palo Alto Airport of Santa Cla </t>
  </si>
  <si>
    <t xml:space="preserve"> N758FN </t>
  </si>
  <si>
    <t xml:space="preserve">20090114X00618 </t>
  </si>
  <si>
    <t xml:space="preserve"> WPR09CA081 </t>
  </si>
  <si>
    <t xml:space="preserve"> N60DE </t>
  </si>
  <si>
    <t xml:space="preserve">20090109X13226 </t>
  </si>
  <si>
    <t xml:space="preserve"> ERA09LA132 </t>
  </si>
  <si>
    <t xml:space="preserve"> Hardin, KY </t>
  </si>
  <si>
    <t xml:space="preserve"> N28RP </t>
  </si>
  <si>
    <t xml:space="preserve">20090109X62740 </t>
  </si>
  <si>
    <t xml:space="preserve"> WPR09FA076 </t>
  </si>
  <si>
    <t xml:space="preserve"> West Valley City, UT </t>
  </si>
  <si>
    <t xml:space="preserve"> N168SH </t>
  </si>
  <si>
    <t xml:space="preserve">20090115X72302 </t>
  </si>
  <si>
    <t xml:space="preserve"> CEN09LA134 </t>
  </si>
  <si>
    <t xml:space="preserve"> N313JD </t>
  </si>
  <si>
    <t xml:space="preserve"> INMAN J D </t>
  </si>
  <si>
    <t xml:space="preserve">20090108X01714 </t>
  </si>
  <si>
    <t xml:space="preserve"> CEN09LA124 </t>
  </si>
  <si>
    <t xml:space="preserve"> K88 </t>
  </si>
  <si>
    <t xml:space="preserve"> Allen County Airport </t>
  </si>
  <si>
    <t xml:space="preserve"> N131DL </t>
  </si>
  <si>
    <t xml:space="preserve"> LAVIGNA </t>
  </si>
  <si>
    <t xml:space="preserve">20090107X52840 </t>
  </si>
  <si>
    <t xml:space="preserve"> WPR09LA075 </t>
  </si>
  <si>
    <t xml:space="preserve"> N797BS </t>
  </si>
  <si>
    <t xml:space="preserve">20090106X51907 </t>
  </si>
  <si>
    <t xml:space="preserve"> ERA09LA131 </t>
  </si>
  <si>
    <t xml:space="preserve"> N7160Z </t>
  </si>
  <si>
    <t xml:space="preserve">20090113X70049 </t>
  </si>
  <si>
    <t xml:space="preserve"> ENG09RA003 </t>
  </si>
  <si>
    <t xml:space="preserve"> Ho Chi Minh City, Vietnam </t>
  </si>
  <si>
    <t xml:space="preserve">20090107X33011 </t>
  </si>
  <si>
    <t xml:space="preserve"> CEN09LA122 </t>
  </si>
  <si>
    <t xml:space="preserve"> N92WT </t>
  </si>
  <si>
    <t xml:space="preserve">20090106X04020 </t>
  </si>
  <si>
    <t xml:space="preserve"> WPR09LA074 </t>
  </si>
  <si>
    <t xml:space="preserve"> N756R </t>
  </si>
  <si>
    <t xml:space="preserve"> ROWLAND </t>
  </si>
  <si>
    <t xml:space="preserve"> GS-2 SPORT </t>
  </si>
  <si>
    <t xml:space="preserve">20090105X82128 </t>
  </si>
  <si>
    <t xml:space="preserve"> WPR09FA072 </t>
  </si>
  <si>
    <t xml:space="preserve"> N141MK </t>
  </si>
  <si>
    <t xml:space="preserve"> Schuman Aviation Company Ltd (DBA: Makani Kai Helicopters) </t>
  </si>
  <si>
    <t xml:space="preserve">20090105X15328 </t>
  </si>
  <si>
    <t xml:space="preserve"> WPR09CA073 </t>
  </si>
  <si>
    <t xml:space="preserve"> Long Beach-Daughtery Field Air </t>
  </si>
  <si>
    <t xml:space="preserve"> N45969 </t>
  </si>
  <si>
    <t xml:space="preserve">20090114X13825 </t>
  </si>
  <si>
    <t xml:space="preserve"> CEN09LA132 </t>
  </si>
  <si>
    <t xml:space="preserve"> Milford, IN </t>
  </si>
  <si>
    <t xml:space="preserve"> Goshen Muni </t>
  </si>
  <si>
    <t xml:space="preserve"> N28862 </t>
  </si>
  <si>
    <t xml:space="preserve">20090106X42651 </t>
  </si>
  <si>
    <t xml:space="preserve"> ERA09LA130 </t>
  </si>
  <si>
    <t xml:space="preserve"> KILM </t>
  </si>
  <si>
    <t xml:space="preserve"> Wilmington International Airpo </t>
  </si>
  <si>
    <t xml:space="preserve"> N815MA </t>
  </si>
  <si>
    <t xml:space="preserve">20090105X05515 </t>
  </si>
  <si>
    <t xml:space="preserve"> ERA09LA124 </t>
  </si>
  <si>
    <t xml:space="preserve"> Indiana County Airport </t>
  </si>
  <si>
    <t xml:space="preserve"> N5212W </t>
  </si>
  <si>
    <t xml:space="preserve">20090104X12037 </t>
  </si>
  <si>
    <t xml:space="preserve"> CEN09MA117 </t>
  </si>
  <si>
    <t xml:space="preserve"> Morgan City, LA </t>
  </si>
  <si>
    <t xml:space="preserve"> 7LS3 </t>
  </si>
  <si>
    <t xml:space="preserve"> Lake Palourde Base Heliport </t>
  </si>
  <si>
    <t xml:space="preserve">20090103X05930 </t>
  </si>
  <si>
    <t xml:space="preserve"> WPR09LA071 </t>
  </si>
  <si>
    <t xml:space="preserve"> N226PF </t>
  </si>
  <si>
    <t xml:space="preserve"> PZL </t>
  </si>
  <si>
    <t xml:space="preserve"> PZL-104 35A </t>
  </si>
  <si>
    <t xml:space="preserve">20090103X93911 </t>
  </si>
  <si>
    <t xml:space="preserve"> ERA09LA123 </t>
  </si>
  <si>
    <t xml:space="preserve"> Powder Springs, TN </t>
  </si>
  <si>
    <t xml:space="preserve"> N43631 </t>
  </si>
  <si>
    <t xml:space="preserve">20090104X34242 </t>
  </si>
  <si>
    <t xml:space="preserve"> CEN09LA116 </t>
  </si>
  <si>
    <t xml:space="preserve"> N279AJ </t>
  </si>
  <si>
    <t xml:space="preserve"> 45XR </t>
  </si>
  <si>
    <t xml:space="preserve">20090103X62819 </t>
  </si>
  <si>
    <t xml:space="preserve"> CEN09FA115 </t>
  </si>
  <si>
    <t xml:space="preserve"> Propwash Airport </t>
  </si>
  <si>
    <t xml:space="preserve"> N99YK </t>
  </si>
  <si>
    <t xml:space="preserve">20090106X53332 </t>
  </si>
  <si>
    <t xml:space="preserve"> CEN09CA120 </t>
  </si>
  <si>
    <t xml:space="preserve"> Brainerd - Lakes Regional </t>
  </si>
  <si>
    <t xml:space="preserve">20090105X22709 </t>
  </si>
  <si>
    <t xml:space="preserve"> ERA09LA128 </t>
  </si>
  <si>
    <t xml:space="preserve"> N5013C </t>
  </si>
  <si>
    <t xml:space="preserve">20090105X01036 </t>
  </si>
  <si>
    <t xml:space="preserve"> ENG09IA002 </t>
  </si>
  <si>
    <t xml:space="preserve"> Atlanta International Airport </t>
  </si>
  <si>
    <t xml:space="preserve"> N864DA </t>
  </si>
  <si>
    <t xml:space="preserve">20090113X30943 </t>
  </si>
  <si>
    <t xml:space="preserve"> CEN09WA129 </t>
  </si>
  <si>
    <t xml:space="preserve"> Molesmes, France </t>
  </si>
  <si>
    <t xml:space="preserve"> Eurocopter Deutsch </t>
  </si>
  <si>
    <t xml:space="preserve"> EC 135 T2 </t>
  </si>
  <si>
    <t xml:space="preserve">20090101X22627 </t>
  </si>
  <si>
    <t xml:space="preserve"> ERA09CA119 </t>
  </si>
  <si>
    <t xml:space="preserve"> Buffalo-Lancaster Regional </t>
  </si>
  <si>
    <t xml:space="preserve"> N2228L </t>
  </si>
  <si>
    <t xml:space="preserve">20090102X02015 </t>
  </si>
  <si>
    <t xml:space="preserve"> CEN09FA111 </t>
  </si>
  <si>
    <t xml:space="preserve"> Joliet Regional Airport </t>
  </si>
  <si>
    <t xml:space="preserve"> N3603R </t>
  </si>
  <si>
    <t xml:space="preserve"> LANTZAIR FLYERS INC </t>
  </si>
  <si>
    <t xml:space="preserve">20090105X35128 </t>
  </si>
  <si>
    <t xml:space="preserve"> ERA09CA127 </t>
  </si>
  <si>
    <t xml:space="preserve"> N37MD </t>
  </si>
  <si>
    <t xml:space="preserve">20090102X30013 </t>
  </si>
  <si>
    <t xml:space="preserve"> ERA09CA120 </t>
  </si>
  <si>
    <t xml:space="preserve"> 0FD1 </t>
  </si>
  <si>
    <t xml:space="preserve"> Panhandle Helicopter Heliport </t>
  </si>
  <si>
    <t xml:space="preserve"> N36254 </t>
  </si>
  <si>
    <t xml:space="preserve">20081231X95619 </t>
  </si>
  <si>
    <t xml:space="preserve"> ERA09CA118 </t>
  </si>
  <si>
    <t xml:space="preserve"> BQK </t>
  </si>
  <si>
    <t xml:space="preserve"> Brunswick Golden Isles Airport </t>
  </si>
  <si>
    <t xml:space="preserve"> N7138L </t>
  </si>
  <si>
    <t xml:space="preserve">20090114X72834 </t>
  </si>
  <si>
    <t xml:space="preserve"> DCA09WA024 </t>
  </si>
  <si>
    <t xml:space="preserve"> Luton Airport, United Kingdom </t>
  </si>
  <si>
    <t xml:space="preserve"> EGGW </t>
  </si>
  <si>
    <t xml:space="preserve"> Luton Airport </t>
  </si>
  <si>
    <t xml:space="preserve">20090114X61852 </t>
  </si>
  <si>
    <t xml:space="preserve"> DCA09FA025 </t>
  </si>
  <si>
    <t xml:space="preserve"> N844MJ </t>
  </si>
  <si>
    <t xml:space="preserve"> Freedom Airlines Inc., (DBA: Delta Connection) </t>
  </si>
  <si>
    <t xml:space="preserve">20090108X00036 </t>
  </si>
  <si>
    <t xml:space="preserve"> CEN09CA123 </t>
  </si>
  <si>
    <t xml:space="preserve"> N732YK </t>
  </si>
  <si>
    <t xml:space="preserve">20090107X21822 </t>
  </si>
  <si>
    <t xml:space="preserve"> CEN09CA121 </t>
  </si>
  <si>
    <t xml:space="preserve"> Greene, IA </t>
  </si>
  <si>
    <t xml:space="preserve"> N899CB </t>
  </si>
  <si>
    <t xml:space="preserve">20090105X33112 </t>
  </si>
  <si>
    <t xml:space="preserve"> ANC09LA017 </t>
  </si>
  <si>
    <t xml:space="preserve"> N39AK </t>
  </si>
  <si>
    <t xml:space="preserve"> Alaska Juneau Aeronautics Inc. (DBA: Wings of Alaska) </t>
  </si>
  <si>
    <t xml:space="preserve">20090120X43332 </t>
  </si>
  <si>
    <t xml:space="preserve"> WPR09CA093 </t>
  </si>
  <si>
    <t xml:space="preserve"> N8679 </t>
  </si>
  <si>
    <t xml:space="preserve"> S-10 </t>
  </si>
  <si>
    <t xml:space="preserve">20090323X11626 </t>
  </si>
  <si>
    <t xml:space="preserve"> ERA09WA206 </t>
  </si>
  <si>
    <t xml:space="preserve"> Valenca, Brazil </t>
  </si>
  <si>
    <t xml:space="preserve">20081231X43053 </t>
  </si>
  <si>
    <t xml:space="preserve"> ERA09FA116 </t>
  </si>
  <si>
    <t xml:space="preserve"> N85 </t>
  </si>
  <si>
    <t xml:space="preserve"> N95156 </t>
  </si>
  <si>
    <t xml:space="preserve">20081231X85347 </t>
  </si>
  <si>
    <t xml:space="preserve"> ERA09CA117 </t>
  </si>
  <si>
    <t xml:space="preserve"> Lovell Field </t>
  </si>
  <si>
    <t xml:space="preserve"> N400SC </t>
  </si>
  <si>
    <t xml:space="preserve">20090102X40252 </t>
  </si>
  <si>
    <t xml:space="preserve"> CEN09LA113 </t>
  </si>
  <si>
    <t xml:space="preserve"> N555CX </t>
  </si>
  <si>
    <t xml:space="preserve"> COTTON GALEN M </t>
  </si>
  <si>
    <t xml:space="preserve">20081230X72234 </t>
  </si>
  <si>
    <t xml:space="preserve"> ERA09LA114 </t>
  </si>
  <si>
    <t xml:space="preserve"> N360AS </t>
  </si>
  <si>
    <t xml:space="preserve"> JOHNSON BARRON T </t>
  </si>
  <si>
    <t xml:space="preserve">20081229X02028 </t>
  </si>
  <si>
    <t xml:space="preserve"> ERA09CA112 </t>
  </si>
  <si>
    <t xml:space="preserve"> N307MM </t>
  </si>
  <si>
    <t xml:space="preserve"> Michael Muratore </t>
  </si>
  <si>
    <t xml:space="preserve">20090227X73359 </t>
  </si>
  <si>
    <t xml:space="preserve"> DCA09WA032 </t>
  </si>
  <si>
    <t xml:space="preserve">20090313X04158 </t>
  </si>
  <si>
    <t xml:space="preserve"> CEN09CA208 </t>
  </si>
  <si>
    <t xml:space="preserve"> Porter County Municipal Airpor </t>
  </si>
  <si>
    <t xml:space="preserve">20081230X00408 </t>
  </si>
  <si>
    <t xml:space="preserve"> WPR09LA069 </t>
  </si>
  <si>
    <t xml:space="preserve"> N104BN </t>
  </si>
  <si>
    <t xml:space="preserve">20081228X25156 </t>
  </si>
  <si>
    <t xml:space="preserve"> WPR09FA068B </t>
  </si>
  <si>
    <t xml:space="preserve"> Seattle-Tacoma Int. Airport </t>
  </si>
  <si>
    <t xml:space="preserve"> N397DA </t>
  </si>
  <si>
    <t xml:space="preserve"> WPR09FA068A </t>
  </si>
  <si>
    <t xml:space="preserve"> N585NW </t>
  </si>
  <si>
    <t xml:space="preserve">20090105X10554 </t>
  </si>
  <si>
    <t xml:space="preserve"> ERA09CA129 </t>
  </si>
  <si>
    <t xml:space="preserve"> Grant, FL </t>
  </si>
  <si>
    <t xml:space="preserve"> N6068E </t>
  </si>
  <si>
    <t xml:space="preserve">20081229X53331 </t>
  </si>
  <si>
    <t xml:space="preserve"> CEN09LA107 </t>
  </si>
  <si>
    <t xml:space="preserve"> Palenstine, TX </t>
  </si>
  <si>
    <t xml:space="preserve"> N8212F </t>
  </si>
  <si>
    <t xml:space="preserve">20081229X21045 </t>
  </si>
  <si>
    <t xml:space="preserve"> CEN09LA105 </t>
  </si>
  <si>
    <t xml:space="preserve"> Santo Domingo Pueblo, NM </t>
  </si>
  <si>
    <t xml:space="preserve"> N3064M </t>
  </si>
  <si>
    <t xml:space="preserve">20081230X44507 </t>
  </si>
  <si>
    <t xml:space="preserve"> ANC09CA016 </t>
  </si>
  <si>
    <t xml:space="preserve"> N453SP </t>
  </si>
  <si>
    <t xml:space="preserve">20081230X10323 </t>
  </si>
  <si>
    <t xml:space="preserve"> WPR09IA070 </t>
  </si>
  <si>
    <t xml:space="preserve"> Hapuna Heliport </t>
  </si>
  <si>
    <t xml:space="preserve"> N902AF </t>
  </si>
  <si>
    <t xml:space="preserve">20081228X24007 </t>
  </si>
  <si>
    <t xml:space="preserve"> WPR09CA067 </t>
  </si>
  <si>
    <t xml:space="preserve"> N890FE </t>
  </si>
  <si>
    <t xml:space="preserve">20090325X01318 </t>
  </si>
  <si>
    <t xml:space="preserve"> ERA09WA214 </t>
  </si>
  <si>
    <t xml:space="preserve"> Lorenzo, Brazil </t>
  </si>
  <si>
    <t xml:space="preserve"> SNCL </t>
  </si>
  <si>
    <t xml:space="preserve"> Lorenzo Airport </t>
  </si>
  <si>
    <t xml:space="preserve"> PA31-350 </t>
  </si>
  <si>
    <t xml:space="preserve">20081228X82022 </t>
  </si>
  <si>
    <t xml:space="preserve"> ERA09LA109 </t>
  </si>
  <si>
    <t xml:space="preserve"> 9FL0 </t>
  </si>
  <si>
    <t xml:space="preserve"> Suwannee Belle Airport </t>
  </si>
  <si>
    <t xml:space="preserve"> N616PM </t>
  </si>
  <si>
    <t xml:space="preserve"> MICHEL PAUL JOHN </t>
  </si>
  <si>
    <t xml:space="preserve">20081228X52120 </t>
  </si>
  <si>
    <t xml:space="preserve"> ERA09LA108 </t>
  </si>
  <si>
    <t xml:space="preserve"> N7765N </t>
  </si>
  <si>
    <t xml:space="preserve">20081229X70551 </t>
  </si>
  <si>
    <t xml:space="preserve"> ERA09CA110 </t>
  </si>
  <si>
    <t xml:space="preserve"> Morristown Municipal </t>
  </si>
  <si>
    <t xml:space="preserve">20081229X80551 </t>
  </si>
  <si>
    <t xml:space="preserve"> DCA09FA022 </t>
  </si>
  <si>
    <t xml:space="preserve"> Los Angeles Intl Airport, CA </t>
  </si>
  <si>
    <t xml:space="preserve"> Los Angeles Intl Airport </t>
  </si>
  <si>
    <t xml:space="preserve"> N9617R </t>
  </si>
  <si>
    <t xml:space="preserve"> DC-9-83 </t>
  </si>
  <si>
    <t xml:space="preserve">20081229X40417 </t>
  </si>
  <si>
    <t xml:space="preserve"> CEN09LA106 </t>
  </si>
  <si>
    <t xml:space="preserve"> KMCI </t>
  </si>
  <si>
    <t xml:space="preserve"> N871RW </t>
  </si>
  <si>
    <t xml:space="preserve"> ERJ 170-10 </t>
  </si>
  <si>
    <t xml:space="preserve"> REPUBLIC AIRLINE INC (DBA: Republic Airlines) </t>
  </si>
  <si>
    <t xml:space="preserve">20081228X50523 </t>
  </si>
  <si>
    <t xml:space="preserve"> CEN09CA104 </t>
  </si>
  <si>
    <t xml:space="preserve"> N1216X </t>
  </si>
  <si>
    <t xml:space="preserve">20081226X04554 </t>
  </si>
  <si>
    <t xml:space="preserve"> ERA09LA107 </t>
  </si>
  <si>
    <t xml:space="preserve"> N75EW </t>
  </si>
  <si>
    <t xml:space="preserve"> MOORE DAVID </t>
  </si>
  <si>
    <t xml:space="preserve"> DM-1 </t>
  </si>
  <si>
    <t xml:space="preserve">20081226X93453 </t>
  </si>
  <si>
    <t xml:space="preserve"> ERA09LA106 </t>
  </si>
  <si>
    <t xml:space="preserve"> AFP </t>
  </si>
  <si>
    <t xml:space="preserve"> Anson County </t>
  </si>
  <si>
    <t xml:space="preserve"> N675RV </t>
  </si>
  <si>
    <t xml:space="preserve"> Reamer </t>
  </si>
  <si>
    <t xml:space="preserve">20081224X25658 </t>
  </si>
  <si>
    <t xml:space="preserve"> WPR09IA065 </t>
  </si>
  <si>
    <t xml:space="preserve"> Seattle-Tacoma International </t>
  </si>
  <si>
    <t xml:space="preserve"> N516AS </t>
  </si>
  <si>
    <t xml:space="preserve"> 737-890 </t>
  </si>
  <si>
    <t xml:space="preserve"> Alaska Airlines </t>
  </si>
  <si>
    <t xml:space="preserve">20090102X14015 </t>
  </si>
  <si>
    <t xml:space="preserve"> CEN09CA112 </t>
  </si>
  <si>
    <t xml:space="preserve"> Quirk Field (Private) </t>
  </si>
  <si>
    <t xml:space="preserve"> N89418 </t>
  </si>
  <si>
    <t xml:space="preserve">20081226X14812 </t>
  </si>
  <si>
    <t xml:space="preserve"> CEN09CA102 </t>
  </si>
  <si>
    <t xml:space="preserve"> Batesville Regional Airport </t>
  </si>
  <si>
    <t xml:space="preserve"> N8775R </t>
  </si>
  <si>
    <t xml:space="preserve">20081229X81723 </t>
  </si>
  <si>
    <t xml:space="preserve"> ERA09LA111 </t>
  </si>
  <si>
    <t xml:space="preserve"> Emporia-Greensville Regional </t>
  </si>
  <si>
    <t xml:space="preserve"> CZECH AIRCRAFT WORKS </t>
  </si>
  <si>
    <t xml:space="preserve">20090204X52521 </t>
  </si>
  <si>
    <t xml:space="preserve"> CEN09WA150 </t>
  </si>
  <si>
    <t xml:space="preserve"> Norfolk, England, United Kingdom </t>
  </si>
  <si>
    <t xml:space="preserve"> EGSD </t>
  </si>
  <si>
    <t xml:space="preserve"> North Denes Airfield </t>
  </si>
  <si>
    <t xml:space="preserve"> AW-139 </t>
  </si>
  <si>
    <t xml:space="preserve">20090102X60836 </t>
  </si>
  <si>
    <t xml:space="preserve"> CEN09LA114 </t>
  </si>
  <si>
    <t xml:space="preserve"> Rockford International </t>
  </si>
  <si>
    <t xml:space="preserve"> N486EV </t>
  </si>
  <si>
    <t xml:space="preserve"> 747-212B </t>
  </si>
  <si>
    <t xml:space="preserve"> EVERGREEN INTERNATIONAL AIRLINES INC </t>
  </si>
  <si>
    <t xml:space="preserve">20081224X95803 </t>
  </si>
  <si>
    <t xml:space="preserve"> CEN09LA100 </t>
  </si>
  <si>
    <t xml:space="preserve"> Lewistown, MO </t>
  </si>
  <si>
    <t xml:space="preserve"> MO09 </t>
  </si>
  <si>
    <t xml:space="preserve"> Sparpe Farms Airport </t>
  </si>
  <si>
    <t xml:space="preserve"> N20NL </t>
  </si>
  <si>
    <t xml:space="preserve">20081224X64659 </t>
  </si>
  <si>
    <t xml:space="preserve"> CEN09CA101 </t>
  </si>
  <si>
    <t xml:space="preserve">20081223X62856 </t>
  </si>
  <si>
    <t xml:space="preserve"> ERA09LA105 </t>
  </si>
  <si>
    <t xml:space="preserve"> Bow, NH </t>
  </si>
  <si>
    <t xml:space="preserve"> N407GB </t>
  </si>
  <si>
    <t xml:space="preserve">20081222X25717 </t>
  </si>
  <si>
    <t xml:space="preserve"> CEN09FA098 </t>
  </si>
  <si>
    <t xml:space="preserve"> Yampa Valley </t>
  </si>
  <si>
    <t xml:space="preserve"> N46SB </t>
  </si>
  <si>
    <t xml:space="preserve">20090105X93800 </t>
  </si>
  <si>
    <t xml:space="preserve"> CEN09CA118 </t>
  </si>
  <si>
    <t xml:space="preserve"> N70LR </t>
  </si>
  <si>
    <t xml:space="preserve">20081224X34401 </t>
  </si>
  <si>
    <t xml:space="preserve"> WPR09CA066 </t>
  </si>
  <si>
    <t xml:space="preserve"> N379P </t>
  </si>
  <si>
    <t xml:space="preserve">20081223X70445 </t>
  </si>
  <si>
    <t xml:space="preserve"> WPR09CA063 </t>
  </si>
  <si>
    <t xml:space="preserve"> Great Falls Int. Airport </t>
  </si>
  <si>
    <t xml:space="preserve"> C-FIWA </t>
  </si>
  <si>
    <t xml:space="preserve">20090505X41523 </t>
  </si>
  <si>
    <t xml:space="preserve"> ERA09LA282 </t>
  </si>
  <si>
    <t xml:space="preserve"> Chautauqua County/Jamestown </t>
  </si>
  <si>
    <t xml:space="preserve"> N165TW </t>
  </si>
  <si>
    <t xml:space="preserve"> FAN JET </t>
  </si>
  <si>
    <t xml:space="preserve"> Ameristar Jet Charter, Inc. </t>
  </si>
  <si>
    <t xml:space="preserve">20081222X00340 </t>
  </si>
  <si>
    <t xml:space="preserve"> ERA09FA100 </t>
  </si>
  <si>
    <t xml:space="preserve"> N2109W </t>
  </si>
  <si>
    <t xml:space="preserve">20081222X40756 </t>
  </si>
  <si>
    <t xml:space="preserve"> ERA09CA103 </t>
  </si>
  <si>
    <t xml:space="preserve"> 7N1 </t>
  </si>
  <si>
    <t xml:space="preserve"> Corning-Painted Post Airport </t>
  </si>
  <si>
    <t xml:space="preserve"> N6621D </t>
  </si>
  <si>
    <t xml:space="preserve">20081221X52007 </t>
  </si>
  <si>
    <t xml:space="preserve"> WPR09FA062 </t>
  </si>
  <si>
    <t xml:space="preserve"> Alamo Lake State Park, AZ </t>
  </si>
  <si>
    <t xml:space="preserve"> N4196M </t>
  </si>
  <si>
    <t xml:space="preserve">20081220X85100 </t>
  </si>
  <si>
    <t xml:space="preserve"> WPR09FA061 </t>
  </si>
  <si>
    <t xml:space="preserve"> N1587L </t>
  </si>
  <si>
    <t xml:space="preserve">20081222X14009 </t>
  </si>
  <si>
    <t xml:space="preserve"> ERA09CA101 </t>
  </si>
  <si>
    <t xml:space="preserve"> Polkland, FL </t>
  </si>
  <si>
    <t xml:space="preserve"> N628MS </t>
  </si>
  <si>
    <t xml:space="preserve"> Steven G Goonen </t>
  </si>
  <si>
    <t xml:space="preserve"> Searey </t>
  </si>
  <si>
    <t xml:space="preserve">20081221X14648 </t>
  </si>
  <si>
    <t xml:space="preserve"> DCA09MA021 </t>
  </si>
  <si>
    <t xml:space="preserve"> N18611 </t>
  </si>
  <si>
    <t xml:space="preserve"> 737-524 </t>
  </si>
  <si>
    <t xml:space="preserve">20081221X13714 </t>
  </si>
  <si>
    <t xml:space="preserve"> CEN09FA097 </t>
  </si>
  <si>
    <t xml:space="preserve"> Stonewall, CO </t>
  </si>
  <si>
    <t xml:space="preserve"> C-GGBT </t>
  </si>
  <si>
    <t xml:space="preserve">20081223X70710 </t>
  </si>
  <si>
    <t xml:space="preserve"> ANC09IA015 </t>
  </si>
  <si>
    <t xml:space="preserve"> N771AS </t>
  </si>
  <si>
    <t xml:space="preserve"> 737-4Q8 </t>
  </si>
  <si>
    <t xml:space="preserve"> Alaska Airlines (DBA: Alaska Airlines) </t>
  </si>
  <si>
    <t xml:space="preserve">20081223X62929 </t>
  </si>
  <si>
    <t xml:space="preserve"> ANC09CA014 </t>
  </si>
  <si>
    <t xml:space="preserve"> N4131Z </t>
  </si>
  <si>
    <t xml:space="preserve">20081219X04502 </t>
  </si>
  <si>
    <t xml:space="preserve"> WPR09FA060 </t>
  </si>
  <si>
    <t xml:space="preserve"> Kalaeloa Airport </t>
  </si>
  <si>
    <t xml:space="preserve"> N6182J </t>
  </si>
  <si>
    <t xml:space="preserve">20081228X45927 </t>
  </si>
  <si>
    <t xml:space="preserve"> CEN09WA103 </t>
  </si>
  <si>
    <t xml:space="preserve"> MMIO </t>
  </si>
  <si>
    <t xml:space="preserve"> PLAN DE GUADALUPE INTL AIRPORT </t>
  </si>
  <si>
    <t xml:space="preserve">20081223X12815 </t>
  </si>
  <si>
    <t xml:space="preserve"> CEN09FA099 </t>
  </si>
  <si>
    <t xml:space="preserve"> N9299N </t>
  </si>
  <si>
    <t xml:space="preserve">20081218X20553 </t>
  </si>
  <si>
    <t xml:space="preserve"> ERA09WA094 </t>
  </si>
  <si>
    <t xml:space="preserve">20081219X11049 </t>
  </si>
  <si>
    <t xml:space="preserve"> ERA09LA098 </t>
  </si>
  <si>
    <t xml:space="preserve"> Newville, PA </t>
  </si>
  <si>
    <t xml:space="preserve"> N66JH </t>
  </si>
  <si>
    <t xml:space="preserve"> HESS JOHN L </t>
  </si>
  <si>
    <t xml:space="preserve"> SPEZIO II </t>
  </si>
  <si>
    <t xml:space="preserve">20081218X94024 </t>
  </si>
  <si>
    <t xml:space="preserve"> ERA09FA093 </t>
  </si>
  <si>
    <t xml:space="preserve"> N7472N </t>
  </si>
  <si>
    <t xml:space="preserve">20081222X25530 </t>
  </si>
  <si>
    <t xml:space="preserve"> ERA09CA102 </t>
  </si>
  <si>
    <t xml:space="preserve"> 3J6 </t>
  </si>
  <si>
    <t xml:space="preserve"> Davis Field </t>
  </si>
  <si>
    <t xml:space="preserve"> N699G </t>
  </si>
  <si>
    <t xml:space="preserve">20081217X81906 </t>
  </si>
  <si>
    <t xml:space="preserve"> WPR09LA057 </t>
  </si>
  <si>
    <t xml:space="preserve"> N267KA </t>
  </si>
  <si>
    <t xml:space="preserve"> KAMAN </t>
  </si>
  <si>
    <t xml:space="preserve">20081219X72119 </t>
  </si>
  <si>
    <t xml:space="preserve"> WPR09CA059 </t>
  </si>
  <si>
    <t xml:space="preserve">20081217X21653 </t>
  </si>
  <si>
    <t xml:space="preserve"> ERA09FA092 </t>
  </si>
  <si>
    <t xml:space="preserve"> Goodland, FL </t>
  </si>
  <si>
    <t xml:space="preserve"> N967SP </t>
  </si>
  <si>
    <t xml:space="preserve">20090102X45707 </t>
  </si>
  <si>
    <t xml:space="preserve"> ERA09CA121 </t>
  </si>
  <si>
    <t xml:space="preserve"> N85213 </t>
  </si>
  <si>
    <t xml:space="preserve">20081230X93753 </t>
  </si>
  <si>
    <t xml:space="preserve"> CEN09CA109 </t>
  </si>
  <si>
    <t xml:space="preserve"> Ely Municipal Airport </t>
  </si>
  <si>
    <t xml:space="preserve"> N845D </t>
  </si>
  <si>
    <t xml:space="preserve">20081223X91642 </t>
  </si>
  <si>
    <t xml:space="preserve"> WPR09CA064 </t>
  </si>
  <si>
    <t xml:space="preserve"> Dinuba, CA </t>
  </si>
  <si>
    <t xml:space="preserve"> N1035F </t>
  </si>
  <si>
    <t xml:space="preserve">20081217X01229 </t>
  </si>
  <si>
    <t xml:space="preserve"> WPR09CA058 </t>
  </si>
  <si>
    <t xml:space="preserve"> Preston Airport </t>
  </si>
  <si>
    <t xml:space="preserve"> N4008N </t>
  </si>
  <si>
    <t xml:space="preserve">20081217X04130 </t>
  </si>
  <si>
    <t xml:space="preserve"> CEN09LA095 </t>
  </si>
  <si>
    <t xml:space="preserve"> N4504B </t>
  </si>
  <si>
    <t xml:space="preserve"> Freight Runners Express, Inc. </t>
  </si>
  <si>
    <t xml:space="preserve">20081230X20609 </t>
  </si>
  <si>
    <t xml:space="preserve"> ERA09WA113 </t>
  </si>
  <si>
    <t xml:space="preserve"> Turks and Caicos, Turks And Caicos Islands </t>
  </si>
  <si>
    <t xml:space="preserve"> N650LP </t>
  </si>
  <si>
    <t xml:space="preserve"> BN-2A MK III </t>
  </si>
  <si>
    <t xml:space="preserve">20081216X01041 </t>
  </si>
  <si>
    <t xml:space="preserve"> ERA09CA090 </t>
  </si>
  <si>
    <t xml:space="preserve"> Osceola County, FL </t>
  </si>
  <si>
    <t xml:space="preserve"> N659HA </t>
  </si>
  <si>
    <t xml:space="preserve">20081217X83220 </t>
  </si>
  <si>
    <t xml:space="preserve"> CEN09FA094 </t>
  </si>
  <si>
    <t xml:space="preserve"> N511MJ </t>
  </si>
  <si>
    <t xml:space="preserve"> Mesa Airlines, Inc </t>
  </si>
  <si>
    <t xml:space="preserve">20081215X93019 </t>
  </si>
  <si>
    <t xml:space="preserve"> DCA09IA017 </t>
  </si>
  <si>
    <t xml:space="preserve"> N407AW </t>
  </si>
  <si>
    <t xml:space="preserve"> AIR WISCONSIN AIRLINES CORPORATION </t>
  </si>
  <si>
    <t xml:space="preserve">20081215X50051 </t>
  </si>
  <si>
    <t xml:space="preserve"> CEN09WA091 </t>
  </si>
  <si>
    <t xml:space="preserve"> Baden, Austria </t>
  </si>
  <si>
    <t xml:space="preserve"> Voslau Aerodrome </t>
  </si>
  <si>
    <t xml:space="preserve"> N403HP </t>
  </si>
  <si>
    <t xml:space="preserve">20081215X12122 </t>
  </si>
  <si>
    <t xml:space="preserve"> CEN09LA088 </t>
  </si>
  <si>
    <t xml:space="preserve"> Gary International Airport </t>
  </si>
  <si>
    <t xml:space="preserve"> N573BA </t>
  </si>
  <si>
    <t xml:space="preserve">20081214X12133 </t>
  </si>
  <si>
    <t xml:space="preserve"> CEN09FA087 </t>
  </si>
  <si>
    <t xml:space="preserve"> Rocksprings, TX </t>
  </si>
  <si>
    <t xml:space="preserve"> N43KM </t>
  </si>
  <si>
    <t xml:space="preserve">20081213X62443 </t>
  </si>
  <si>
    <t xml:space="preserve"> ERA09FA087 </t>
  </si>
  <si>
    <t xml:space="preserve"> N99154 </t>
  </si>
  <si>
    <t xml:space="preserve">20081216X20341 </t>
  </si>
  <si>
    <t xml:space="preserve"> ERA09CA091 </t>
  </si>
  <si>
    <t xml:space="preserve"> Weirdales, FL </t>
  </si>
  <si>
    <t xml:space="preserve"> 2FD1 </t>
  </si>
  <si>
    <t xml:space="preserve"> Hobby Hill STOLport </t>
  </si>
  <si>
    <t xml:space="preserve"> N212DK </t>
  </si>
  <si>
    <t xml:space="preserve"> Kimball Enterprises Inc </t>
  </si>
  <si>
    <t xml:space="preserve"> Pitts Model-12 </t>
  </si>
  <si>
    <t xml:space="preserve">20081214X31643 </t>
  </si>
  <si>
    <t xml:space="preserve"> ERA09CA089 </t>
  </si>
  <si>
    <t xml:space="preserve"> N6871N </t>
  </si>
  <si>
    <t xml:space="preserve">20081218X54746 </t>
  </si>
  <si>
    <t xml:space="preserve"> ERA09LA096 </t>
  </si>
  <si>
    <t xml:space="preserve"> N38558 </t>
  </si>
  <si>
    <t xml:space="preserve">20081216X82956 </t>
  </si>
  <si>
    <t xml:space="preserve"> DCA09WA019 </t>
  </si>
  <si>
    <t xml:space="preserve"> Stuttgart </t>
  </si>
  <si>
    <t xml:space="preserve">20081218X63237 </t>
  </si>
  <si>
    <t xml:space="preserve"> CEN09IA096 </t>
  </si>
  <si>
    <t xml:space="preserve"> Meacham International Airport </t>
  </si>
  <si>
    <t xml:space="preserve"> N5495B </t>
  </si>
  <si>
    <t xml:space="preserve">20090519X40622 </t>
  </si>
  <si>
    <t xml:space="preserve"> WPR09WA249 </t>
  </si>
  <si>
    <t xml:space="preserve"> Kemi, Finland </t>
  </si>
  <si>
    <t xml:space="preserve"> EFKE </t>
  </si>
  <si>
    <t xml:space="preserve"> Kemi Tornio </t>
  </si>
  <si>
    <t xml:space="preserve">20081231X15122 </t>
  </si>
  <si>
    <t xml:space="preserve"> ERA09IA115 </t>
  </si>
  <si>
    <t xml:space="preserve"> N522FA </t>
  </si>
  <si>
    <t xml:space="preserve">20081215X14936 </t>
  </si>
  <si>
    <t xml:space="preserve"> DCA09IA018 </t>
  </si>
  <si>
    <t xml:space="preserve"> Greenville Spartanburg </t>
  </si>
  <si>
    <t xml:space="preserve">20081211X45825 </t>
  </si>
  <si>
    <t xml:space="preserve"> CEN09FA086 </t>
  </si>
  <si>
    <t xml:space="preserve"> Sabine Pass, TX </t>
  </si>
  <si>
    <t xml:space="preserve"> N180AL </t>
  </si>
  <si>
    <t xml:space="preserve"> Rotorcraft Leasing Company, LLC </t>
  </si>
  <si>
    <t xml:space="preserve">20081210X30024 </t>
  </si>
  <si>
    <t xml:space="preserve"> WPR09LA056 </t>
  </si>
  <si>
    <t xml:space="preserve"> N6461E </t>
  </si>
  <si>
    <t xml:space="preserve">20081209X62829 </t>
  </si>
  <si>
    <t xml:space="preserve"> ERA09FA083 </t>
  </si>
  <si>
    <t xml:space="preserve"> NQA </t>
  </si>
  <si>
    <t xml:space="preserve"> N452MA </t>
  </si>
  <si>
    <t xml:space="preserve">20081218X34903 </t>
  </si>
  <si>
    <t xml:space="preserve"> ERA09CA095 </t>
  </si>
  <si>
    <t xml:space="preserve"> Wakulla County </t>
  </si>
  <si>
    <t xml:space="preserve"> N60410 </t>
  </si>
  <si>
    <t xml:space="preserve">20081211X55942 </t>
  </si>
  <si>
    <t xml:space="preserve"> ERA09WA085 </t>
  </si>
  <si>
    <t xml:space="preserve"> Cobra River, Manaus, Brazil </t>
  </si>
  <si>
    <t xml:space="preserve">20081208X11230 </t>
  </si>
  <si>
    <t xml:space="preserve"> ERA09LA081 </t>
  </si>
  <si>
    <t xml:space="preserve"> Sebastion Municipal Airport </t>
  </si>
  <si>
    <t xml:space="preserve"> N757SM </t>
  </si>
  <si>
    <t xml:space="preserve"> MERRELL STEPHEN </t>
  </si>
  <si>
    <t xml:space="preserve"> F1 ROCKET </t>
  </si>
  <si>
    <t xml:space="preserve">20081218X82831 </t>
  </si>
  <si>
    <t xml:space="preserve"> ERA09CA097 </t>
  </si>
  <si>
    <t xml:space="preserve"> N6KD </t>
  </si>
  <si>
    <t xml:space="preserve"> LONG EZ/XP </t>
  </si>
  <si>
    <t xml:space="preserve">20081208X52321 </t>
  </si>
  <si>
    <t xml:space="preserve"> ERA09CA082 </t>
  </si>
  <si>
    <t xml:space="preserve"> N9639F </t>
  </si>
  <si>
    <t xml:space="preserve">20081208X84232 </t>
  </si>
  <si>
    <t xml:space="preserve"> CEN09WA082 </t>
  </si>
  <si>
    <t xml:space="preserve"> Tlaxcala, Mexico </t>
  </si>
  <si>
    <t xml:space="preserve"> MMTA </t>
  </si>
  <si>
    <t xml:space="preserve"> Tlaxcala </t>
  </si>
  <si>
    <t xml:space="preserve"> Lear 23 </t>
  </si>
  <si>
    <t xml:space="preserve">20081208X81624 </t>
  </si>
  <si>
    <t xml:space="preserve"> ERA09FA080B </t>
  </si>
  <si>
    <t xml:space="preserve"> N369ES </t>
  </si>
  <si>
    <t xml:space="preserve"> ERA09FA080A </t>
  </si>
  <si>
    <t xml:space="preserve"> N118TP </t>
  </si>
  <si>
    <t xml:space="preserve">20081209X62205 </t>
  </si>
  <si>
    <t xml:space="preserve"> CEN09FA083 </t>
  </si>
  <si>
    <t xml:space="preserve"> N6053B </t>
  </si>
  <si>
    <t xml:space="preserve">20081211X04618 </t>
  </si>
  <si>
    <t xml:space="preserve"> CEN09CA084 </t>
  </si>
  <si>
    <t xml:space="preserve"> Meacham Int'l Airport, TX </t>
  </si>
  <si>
    <t xml:space="preserve"> Fort Worth Meacham Airport </t>
  </si>
  <si>
    <t xml:space="preserve"> N4920w </t>
  </si>
  <si>
    <t xml:space="preserve">20081208X70402 </t>
  </si>
  <si>
    <t xml:space="preserve"> WPR09CA054 </t>
  </si>
  <si>
    <t xml:space="preserve"> Phoenix Goodyear Airport </t>
  </si>
  <si>
    <t xml:space="preserve"> N268ML </t>
  </si>
  <si>
    <t xml:space="preserve">20081208X80822 </t>
  </si>
  <si>
    <t xml:space="preserve"> ERA09LA079 </t>
  </si>
  <si>
    <t xml:space="preserve"> N370CT </t>
  </si>
  <si>
    <t xml:space="preserve">20081211X80243 </t>
  </si>
  <si>
    <t xml:space="preserve"> ERA09CA086 </t>
  </si>
  <si>
    <t xml:space="preserve"> N2125J </t>
  </si>
  <si>
    <t xml:space="preserve">20090206X65418 </t>
  </si>
  <si>
    <t xml:space="preserve"> CEN09CA156 </t>
  </si>
  <si>
    <t xml:space="preserve"> Grand Forks International Airp </t>
  </si>
  <si>
    <t xml:space="preserve">20081215X52220 </t>
  </si>
  <si>
    <t xml:space="preserve"> CEN09CA092 </t>
  </si>
  <si>
    <t xml:space="preserve"> Auxvasse, MO </t>
  </si>
  <si>
    <t xml:space="preserve"> N1521Q </t>
  </si>
  <si>
    <t xml:space="preserve">20081205X14806 </t>
  </si>
  <si>
    <t xml:space="preserve"> CEN09CA081 </t>
  </si>
  <si>
    <t xml:space="preserve"> Alton, IL </t>
  </si>
  <si>
    <t xml:space="preserve"> ALN </t>
  </si>
  <si>
    <t xml:space="preserve"> St Louis Regional Airport </t>
  </si>
  <si>
    <t xml:space="preserve"> N185KS </t>
  </si>
  <si>
    <t xml:space="preserve">20081211X82750 </t>
  </si>
  <si>
    <t xml:space="preserve"> ERA09WA084 </t>
  </si>
  <si>
    <t xml:space="preserve"> Cordoba, Colombia, Colombia </t>
  </si>
  <si>
    <t xml:space="preserve">20081203X44941 </t>
  </si>
  <si>
    <t xml:space="preserve"> ERA09FA078 </t>
  </si>
  <si>
    <t xml:space="preserve"> Luis Munoz Marin Intl Airport </t>
  </si>
  <si>
    <t xml:space="preserve"> N318WA </t>
  </si>
  <si>
    <t xml:space="preserve"> Webstas Aviation Services </t>
  </si>
  <si>
    <t xml:space="preserve">20081216X41655 </t>
  </si>
  <si>
    <t xml:space="preserve"> CEN09LA093 </t>
  </si>
  <si>
    <t xml:space="preserve"> N782NC </t>
  </si>
  <si>
    <t xml:space="preserve"> DC-9-50 </t>
  </si>
  <si>
    <t xml:space="preserve">20081209X33530 </t>
  </si>
  <si>
    <t xml:space="preserve"> WPR09CA055 </t>
  </si>
  <si>
    <t xml:space="preserve"> N172MN </t>
  </si>
  <si>
    <t xml:space="preserve">20090326X64745 </t>
  </si>
  <si>
    <t xml:space="preserve"> ERA09CA217 </t>
  </si>
  <si>
    <t xml:space="preserve"> N276 </t>
  </si>
  <si>
    <t xml:space="preserve">20081201X42806 </t>
  </si>
  <si>
    <t xml:space="preserve"> WPR09LA050 </t>
  </si>
  <si>
    <t xml:space="preserve"> C80 </t>
  </si>
  <si>
    <t xml:space="preserve"> New Coalinga Municipal Airport </t>
  </si>
  <si>
    <t xml:space="preserve"> N3058Y </t>
  </si>
  <si>
    <t xml:space="preserve">20081201X70139 </t>
  </si>
  <si>
    <t xml:space="preserve"> ERA09FA074 </t>
  </si>
  <si>
    <t xml:space="preserve"> Homosassa Spgs., FL </t>
  </si>
  <si>
    <t xml:space="preserve"> N945T </t>
  </si>
  <si>
    <t xml:space="preserve">20081201X60125 </t>
  </si>
  <si>
    <t xml:space="preserve"> CEN09CA077 </t>
  </si>
  <si>
    <t xml:space="preserve"> Pleasanton Municipal Airport </t>
  </si>
  <si>
    <t xml:space="preserve"> N4659H </t>
  </si>
  <si>
    <t xml:space="preserve">20081201X45441 </t>
  </si>
  <si>
    <t xml:space="preserve"> WPR09LA052 </t>
  </si>
  <si>
    <t xml:space="preserve"> Portland-Mulino </t>
  </si>
  <si>
    <t xml:space="preserve"> N825PB </t>
  </si>
  <si>
    <t xml:space="preserve"> Adkins </t>
  </si>
  <si>
    <t xml:space="preserve"> Ridge Runner II </t>
  </si>
  <si>
    <t xml:space="preserve">20081201X91520 </t>
  </si>
  <si>
    <t xml:space="preserve"> WPR09CA053 </t>
  </si>
  <si>
    <t xml:space="preserve"> N98774 </t>
  </si>
  <si>
    <t xml:space="preserve">20081201X44318 </t>
  </si>
  <si>
    <t xml:space="preserve"> WPR09CA051 </t>
  </si>
  <si>
    <t xml:space="preserve"> Rock River, WY </t>
  </si>
  <si>
    <t xml:space="preserve"> N6693A </t>
  </si>
  <si>
    <t xml:space="preserve">20081202X25642 </t>
  </si>
  <si>
    <t xml:space="preserve"> ERA09WA076 </t>
  </si>
  <si>
    <t xml:space="preserve"> Anapolis, Brazil </t>
  </si>
  <si>
    <t xml:space="preserve"> SWNS </t>
  </si>
  <si>
    <t xml:space="preserve"> N400SA </t>
  </si>
  <si>
    <t xml:space="preserve">20081128X83452 </t>
  </si>
  <si>
    <t xml:space="preserve"> ERA09CA073 </t>
  </si>
  <si>
    <t xml:space="preserve"> Peter O Knight </t>
  </si>
  <si>
    <t xml:space="preserve"> N505EX </t>
  </si>
  <si>
    <t xml:space="preserve">20081215X41926 </t>
  </si>
  <si>
    <t xml:space="preserve"> CEN09CA089 </t>
  </si>
  <si>
    <t xml:space="preserve"> Gillespie, IL </t>
  </si>
  <si>
    <t xml:space="preserve"> LL45 </t>
  </si>
  <si>
    <t xml:space="preserve"> Lindell Loveless Airport </t>
  </si>
  <si>
    <t xml:space="preserve"> N44LL </t>
  </si>
  <si>
    <t xml:space="preserve">20081127X44611 </t>
  </si>
  <si>
    <t xml:space="preserve"> WPR09LA049 </t>
  </si>
  <si>
    <t xml:space="preserve"> N936EW </t>
  </si>
  <si>
    <t xml:space="preserve">20081202X64455 </t>
  </si>
  <si>
    <t xml:space="preserve"> ERA09CA077 </t>
  </si>
  <si>
    <t xml:space="preserve"> N35540 </t>
  </si>
  <si>
    <t xml:space="preserve">20081128X43319 </t>
  </si>
  <si>
    <t xml:space="preserve"> DCA09RA013 </t>
  </si>
  <si>
    <t xml:space="preserve"> Perpignan, France </t>
  </si>
  <si>
    <t xml:space="preserve">20081127X55814 </t>
  </si>
  <si>
    <t xml:space="preserve"> ERA09LA072 </t>
  </si>
  <si>
    <t xml:space="preserve"> N13LL </t>
  </si>
  <si>
    <t xml:space="preserve"> Leroy Lakey </t>
  </si>
  <si>
    <t xml:space="preserve"> CORBEN ACE </t>
  </si>
  <si>
    <t xml:space="preserve">20081201X44308 </t>
  </si>
  <si>
    <t xml:space="preserve"> DCA09IA014 </t>
  </si>
  <si>
    <t xml:space="preserve"> Bozeman </t>
  </si>
  <si>
    <t xml:space="preserve"> N862DA </t>
  </si>
  <si>
    <t xml:space="preserve">20081201X60951 </t>
  </si>
  <si>
    <t xml:space="preserve"> CEN09CA078 </t>
  </si>
  <si>
    <t xml:space="preserve"> KUES </t>
  </si>
  <si>
    <t xml:space="preserve"> N833SP </t>
  </si>
  <si>
    <t xml:space="preserve">20081126X80521 </t>
  </si>
  <si>
    <t xml:space="preserve"> WPR09LA048 </t>
  </si>
  <si>
    <t xml:space="preserve"> N9154F </t>
  </si>
  <si>
    <t xml:space="preserve">20081126X31943 </t>
  </si>
  <si>
    <t xml:space="preserve"> WPR09LA047 </t>
  </si>
  <si>
    <t xml:space="preserve"> N6TR </t>
  </si>
  <si>
    <t xml:space="preserve"> NICKEL </t>
  </si>
  <si>
    <t xml:space="preserve">20081126X30503 </t>
  </si>
  <si>
    <t xml:space="preserve"> WPR09LA046 </t>
  </si>
  <si>
    <t xml:space="preserve"> Monterey Peninsula Airport </t>
  </si>
  <si>
    <t xml:space="preserve"> N2383R </t>
  </si>
  <si>
    <t xml:space="preserve">20090113X55612 </t>
  </si>
  <si>
    <t xml:space="preserve"> WPR09CA080 </t>
  </si>
  <si>
    <t xml:space="preserve"> TARANTOLA </t>
  </si>
  <si>
    <t xml:space="preserve">20081201X75402 </t>
  </si>
  <si>
    <t xml:space="preserve"> ERA09WA075 </t>
  </si>
  <si>
    <t xml:space="preserve"> Vetas, Colombia </t>
  </si>
  <si>
    <t xml:space="preserve">20081124X30428 </t>
  </si>
  <si>
    <t xml:space="preserve"> ERA09FA068 </t>
  </si>
  <si>
    <t xml:space="preserve"> Whites Creek, TN </t>
  </si>
  <si>
    <t xml:space="preserve"> N412ES </t>
  </si>
  <si>
    <t xml:space="preserve"> 95-B55 (T4 </t>
  </si>
  <si>
    <t xml:space="preserve">20090102X71942 </t>
  </si>
  <si>
    <t xml:space="preserve"> ERA09CA122 </t>
  </si>
  <si>
    <t xml:space="preserve"> N200SG </t>
  </si>
  <si>
    <t xml:space="preserve">20081126X00028 </t>
  </si>
  <si>
    <t xml:space="preserve"> CEN09LA075 </t>
  </si>
  <si>
    <t xml:space="preserve"> Boulder Muncipal Airport </t>
  </si>
  <si>
    <t xml:space="preserve"> N4JU </t>
  </si>
  <si>
    <t xml:space="preserve"> HAUSER U/HAUSER J </t>
  </si>
  <si>
    <t xml:space="preserve"> KIT FOX CL </t>
  </si>
  <si>
    <t xml:space="preserve">20081123X34501 </t>
  </si>
  <si>
    <t xml:space="preserve"> WPR09CA045 </t>
  </si>
  <si>
    <t xml:space="preserve"> HKO </t>
  </si>
  <si>
    <t xml:space="preserve"> N8010Y </t>
  </si>
  <si>
    <t xml:space="preserve">20081124X43451 </t>
  </si>
  <si>
    <t xml:space="preserve"> ERA09LA067B </t>
  </si>
  <si>
    <t xml:space="preserve"> Winter Haven's Gilbert </t>
  </si>
  <si>
    <t xml:space="preserve"> N121DL </t>
  </si>
  <si>
    <t xml:space="preserve"> ERA09LA067A </t>
  </si>
  <si>
    <t xml:space="preserve"> N4396W </t>
  </si>
  <si>
    <t xml:space="preserve">20081124X54353 </t>
  </si>
  <si>
    <t xml:space="preserve"> CEN09WA073 </t>
  </si>
  <si>
    <t xml:space="preserve"> God's Lake Narrows, Canada </t>
  </si>
  <si>
    <t xml:space="preserve"> CYGO </t>
  </si>
  <si>
    <t xml:space="preserve"> God's Lake Narrows Airport </t>
  </si>
  <si>
    <t xml:space="preserve">20081123X12804 </t>
  </si>
  <si>
    <t xml:space="preserve"> CEN09FA070 </t>
  </si>
  <si>
    <t xml:space="preserve"> Marshfield, WI </t>
  </si>
  <si>
    <t xml:space="preserve"> MFI </t>
  </si>
  <si>
    <t xml:space="preserve"> Marshfield Municipal </t>
  </si>
  <si>
    <t xml:space="preserve"> N67TE </t>
  </si>
  <si>
    <t xml:space="preserve">20081121X71827 </t>
  </si>
  <si>
    <t xml:space="preserve"> WPR09LA043 </t>
  </si>
  <si>
    <t xml:space="preserve"> N8387N </t>
  </si>
  <si>
    <t xml:space="preserve">20081122X11050 </t>
  </si>
  <si>
    <t xml:space="preserve"> WPR09CA044 </t>
  </si>
  <si>
    <t xml:space="preserve"> Hanford Municipal </t>
  </si>
  <si>
    <t xml:space="preserve"> N732XS </t>
  </si>
  <si>
    <t xml:space="preserve">20090106X50844 </t>
  </si>
  <si>
    <t xml:space="preserve"> CEN09CA119 </t>
  </si>
  <si>
    <t xml:space="preserve"> Hook Field Municipal </t>
  </si>
  <si>
    <t xml:space="preserve"> N3640D </t>
  </si>
  <si>
    <t xml:space="preserve">20081124X10144 </t>
  </si>
  <si>
    <t xml:space="preserve"> CEN09CA071 </t>
  </si>
  <si>
    <t xml:space="preserve"> Trenton, TX </t>
  </si>
  <si>
    <t xml:space="preserve"> 48TX </t>
  </si>
  <si>
    <t xml:space="preserve"> Tri-County Aereodrome </t>
  </si>
  <si>
    <t xml:space="preserve"> N8900S </t>
  </si>
  <si>
    <t xml:space="preserve">20081203X10613 </t>
  </si>
  <si>
    <t xml:space="preserve"> CEN09CA080 </t>
  </si>
  <si>
    <t xml:space="preserve"> N3213C </t>
  </si>
  <si>
    <t xml:space="preserve">20081121X25648 </t>
  </si>
  <si>
    <t xml:space="preserve"> CEN09CA068 </t>
  </si>
  <si>
    <t xml:space="preserve"> Cedar Hill, TX </t>
  </si>
  <si>
    <t xml:space="preserve"> N2180U </t>
  </si>
  <si>
    <t xml:space="preserve">20090519X43512 </t>
  </si>
  <si>
    <t xml:space="preserve"> WPR09WA250 </t>
  </si>
  <si>
    <t xml:space="preserve"> Murray Bridge, Australia </t>
  </si>
  <si>
    <t xml:space="preserve">20081120X05653 </t>
  </si>
  <si>
    <t xml:space="preserve"> ERA09LA064 </t>
  </si>
  <si>
    <t xml:space="preserve"> Groton </t>
  </si>
  <si>
    <t xml:space="preserve"> N2337F </t>
  </si>
  <si>
    <t xml:space="preserve">20081119X21115 </t>
  </si>
  <si>
    <t xml:space="preserve"> ERA09LA062 </t>
  </si>
  <si>
    <t xml:space="preserve"> FL60 </t>
  </si>
  <si>
    <t xml:space="preserve"> Reynolds Airpark </t>
  </si>
  <si>
    <t xml:space="preserve"> N389CP </t>
  </si>
  <si>
    <t xml:space="preserve">20081127X54001 </t>
  </si>
  <si>
    <t xml:space="preserve"> ERA09CA071 </t>
  </si>
  <si>
    <t xml:space="preserve"> N941SM </t>
  </si>
  <si>
    <t xml:space="preserve">20081119X74545 </t>
  </si>
  <si>
    <t xml:space="preserve"> CEN09CA067 </t>
  </si>
  <si>
    <t xml:space="preserve"> N221DS </t>
  </si>
  <si>
    <t xml:space="preserve">20081121X54740 </t>
  </si>
  <si>
    <t xml:space="preserve"> ERA09CA065 </t>
  </si>
  <si>
    <t xml:space="preserve"> Brunswick County Airport </t>
  </si>
  <si>
    <t xml:space="preserve">20081124X60839 </t>
  </si>
  <si>
    <t xml:space="preserve"> CEN09WA074 </t>
  </si>
  <si>
    <t xml:space="preserve"> Saint Marc, Haiti </t>
  </si>
  <si>
    <t xml:space="preserve"> N72BS </t>
  </si>
  <si>
    <t xml:space="preserve">20081121X35932 </t>
  </si>
  <si>
    <t xml:space="preserve"> CEN09CA069 </t>
  </si>
  <si>
    <t xml:space="preserve"> USAF Academy Airfiled </t>
  </si>
  <si>
    <t xml:space="preserve"> N905CC </t>
  </si>
  <si>
    <t xml:space="preserve">20081117X75810 </t>
  </si>
  <si>
    <t xml:space="preserve"> WPR09LA039 </t>
  </si>
  <si>
    <t xml:space="preserve"> N2274U </t>
  </si>
  <si>
    <t xml:space="preserve">20081117X94058 </t>
  </si>
  <si>
    <t xml:space="preserve"> ERA09FA060 </t>
  </si>
  <si>
    <t xml:space="preserve"> North Central State </t>
  </si>
  <si>
    <t xml:space="preserve"> N2316P </t>
  </si>
  <si>
    <t xml:space="preserve">20081120X94913 </t>
  </si>
  <si>
    <t xml:space="preserve"> ERA09CA063 </t>
  </si>
  <si>
    <t xml:space="preserve"> Lawrence G. Hanscom Field </t>
  </si>
  <si>
    <t xml:space="preserve"> N2439Z </t>
  </si>
  <si>
    <t xml:space="preserve">20081118X10433 </t>
  </si>
  <si>
    <t xml:space="preserve"> ERA09CA061 </t>
  </si>
  <si>
    <t xml:space="preserve"> Ft Lauderdale Exec Airport </t>
  </si>
  <si>
    <t xml:space="preserve"> N12236 </t>
  </si>
  <si>
    <t xml:space="preserve">20081116X33137 </t>
  </si>
  <si>
    <t xml:space="preserve"> ERA09IA056 </t>
  </si>
  <si>
    <t xml:space="preserve"> N326EN </t>
  </si>
  <si>
    <t xml:space="preserve"> DeHavilland </t>
  </si>
  <si>
    <t xml:space="preserve"> Piedmont Airlines (DBA: USAir Express) </t>
  </si>
  <si>
    <t xml:space="preserve">20081117X84838 </t>
  </si>
  <si>
    <t xml:space="preserve"> ERA09CA059 </t>
  </si>
  <si>
    <t xml:space="preserve"> N4157 </t>
  </si>
  <si>
    <t xml:space="preserve">20081119X41512 </t>
  </si>
  <si>
    <t xml:space="preserve"> CEN09WA065 </t>
  </si>
  <si>
    <t xml:space="preserve"> Cherbourg, France </t>
  </si>
  <si>
    <t xml:space="preserve"> N224AG </t>
  </si>
  <si>
    <t xml:space="preserve">20081118X85708 </t>
  </si>
  <si>
    <t xml:space="preserve"> CEN09WA063 </t>
  </si>
  <si>
    <t xml:space="preserve"> Lingen, Germany </t>
  </si>
  <si>
    <t xml:space="preserve"> EDWN </t>
  </si>
  <si>
    <t xml:space="preserve"> Nordhorn-Lingen </t>
  </si>
  <si>
    <t xml:space="preserve">20081116X80702 </t>
  </si>
  <si>
    <t xml:space="preserve"> CEN09TA060 </t>
  </si>
  <si>
    <t xml:space="preserve"> N153GF </t>
  </si>
  <si>
    <t xml:space="preserve">20081119X84546 </t>
  </si>
  <si>
    <t xml:space="preserve"> CEN09CA064 </t>
  </si>
  <si>
    <t xml:space="preserve"> Stafford Municpal Airport </t>
  </si>
  <si>
    <t xml:space="preserve"> N6744W </t>
  </si>
  <si>
    <t xml:space="preserve">20081117X51514 </t>
  </si>
  <si>
    <t xml:space="preserve"> CEN09CA062 </t>
  </si>
  <si>
    <t xml:space="preserve"> Foraker, OK </t>
  </si>
  <si>
    <t xml:space="preserve"> N7096D </t>
  </si>
  <si>
    <t xml:space="preserve">20081120X81325 </t>
  </si>
  <si>
    <t xml:space="preserve"> ANC09WA013 </t>
  </si>
  <si>
    <t xml:space="preserve"> G-21A </t>
  </si>
  <si>
    <t xml:space="preserve">20081117X33612 </t>
  </si>
  <si>
    <t xml:space="preserve"> WPR09LA040 </t>
  </si>
  <si>
    <t xml:space="preserve"> Atwater/Castle </t>
  </si>
  <si>
    <t xml:space="preserve"> N45994 </t>
  </si>
  <si>
    <t xml:space="preserve">20081117X23300 </t>
  </si>
  <si>
    <t xml:space="preserve"> CEN09LA061 </t>
  </si>
  <si>
    <t xml:space="preserve"> N759HF </t>
  </si>
  <si>
    <t xml:space="preserve">20081211X04849 </t>
  </si>
  <si>
    <t xml:space="preserve"> CEN09CA085 </t>
  </si>
  <si>
    <t xml:space="preserve"> KMVI </t>
  </si>
  <si>
    <t xml:space="preserve"> Monte Vista Municipal Airport </t>
  </si>
  <si>
    <t xml:space="preserve"> N149CZ </t>
  </si>
  <si>
    <t xml:space="preserve"> DAVIS DANIEL T </t>
  </si>
  <si>
    <t xml:space="preserve">20090128X35811 </t>
  </si>
  <si>
    <t xml:space="preserve"> WPR09CA101 </t>
  </si>
  <si>
    <t xml:space="preserve"> Jefferson Co. Internat'l A/P </t>
  </si>
  <si>
    <t xml:space="preserve"> N411B </t>
  </si>
  <si>
    <t xml:space="preserve">20081114X10103 </t>
  </si>
  <si>
    <t xml:space="preserve"> ERA09LA055 </t>
  </si>
  <si>
    <t xml:space="preserve"> FA37 </t>
  </si>
  <si>
    <t xml:space="preserve"> Wing South Airpark </t>
  </si>
  <si>
    <t xml:space="preserve"> N1191W </t>
  </si>
  <si>
    <t xml:space="preserve">20081114X80341 </t>
  </si>
  <si>
    <t xml:space="preserve"> ERA09CA054 </t>
  </si>
  <si>
    <t xml:space="preserve"> N1691S </t>
  </si>
  <si>
    <t xml:space="preserve">20081124X13716 </t>
  </si>
  <si>
    <t xml:space="preserve"> CEN09CA072 </t>
  </si>
  <si>
    <t xml:space="preserve"> Osh Kosh, NE </t>
  </si>
  <si>
    <t xml:space="preserve"> OKS </t>
  </si>
  <si>
    <t xml:space="preserve"> Garden County </t>
  </si>
  <si>
    <t xml:space="preserve"> N35667 </t>
  </si>
  <si>
    <t xml:space="preserve">20081119X55110 </t>
  </si>
  <si>
    <t xml:space="preserve"> CEN09CA066 </t>
  </si>
  <si>
    <t xml:space="preserve"> Bowling Green Municipal </t>
  </si>
  <si>
    <t xml:space="preserve"> N5432Z </t>
  </si>
  <si>
    <t xml:space="preserve">20081117X71613 </t>
  </si>
  <si>
    <t xml:space="preserve"> ANC09LA012 </t>
  </si>
  <si>
    <t xml:space="preserve"> Napaskiak, AK </t>
  </si>
  <si>
    <t xml:space="preserve"> PAPK </t>
  </si>
  <si>
    <t xml:space="preserve"> Napaskiak </t>
  </si>
  <si>
    <t xml:space="preserve"> N36CF </t>
  </si>
  <si>
    <t xml:space="preserve"> Flight Alaska (DBA: Yute Air Alaska) </t>
  </si>
  <si>
    <t xml:space="preserve">20081117X44716 </t>
  </si>
  <si>
    <t xml:space="preserve"> ANC09LA011B </t>
  </si>
  <si>
    <t xml:space="preserve"> N9772H </t>
  </si>
  <si>
    <t xml:space="preserve"> ANC09LA011A </t>
  </si>
  <si>
    <t xml:space="preserve"> N47417 </t>
  </si>
  <si>
    <t xml:space="preserve">20081113X00625 </t>
  </si>
  <si>
    <t xml:space="preserve"> WPR09FA038 </t>
  </si>
  <si>
    <t xml:space="preserve"> N3929W </t>
  </si>
  <si>
    <t xml:space="preserve">20081113X13150 </t>
  </si>
  <si>
    <t xml:space="preserve"> ERA09FA053 </t>
  </si>
  <si>
    <t xml:space="preserve"> N827GM </t>
  </si>
  <si>
    <t xml:space="preserve">20081113X65117 </t>
  </si>
  <si>
    <t xml:space="preserve"> ERA09CA052 </t>
  </si>
  <si>
    <t xml:space="preserve"> Tuscalosa Regional Airport </t>
  </si>
  <si>
    <t xml:space="preserve"> N8797N </t>
  </si>
  <si>
    <t xml:space="preserve">20081113X92722 </t>
  </si>
  <si>
    <t xml:space="preserve"> DCA09FA011 </t>
  </si>
  <si>
    <t xml:space="preserve"> N8698A </t>
  </si>
  <si>
    <t xml:space="preserve"> Pinnacle Airlines, Inc (DBA: Northwest Airlink) </t>
  </si>
  <si>
    <t xml:space="preserve">20081113X85810 </t>
  </si>
  <si>
    <t xml:space="preserve"> WPR09CA037 </t>
  </si>
  <si>
    <t xml:space="preserve"> White  Swan, WA </t>
  </si>
  <si>
    <t xml:space="preserve"> N24658 </t>
  </si>
  <si>
    <t xml:space="preserve">20081112X70016 </t>
  </si>
  <si>
    <t xml:space="preserve"> ERA09LA051 </t>
  </si>
  <si>
    <t xml:space="preserve"> N452JM </t>
  </si>
  <si>
    <t xml:space="preserve">20081113X44221 </t>
  </si>
  <si>
    <t xml:space="preserve"> WPR09LA036 </t>
  </si>
  <si>
    <t xml:space="preserve"> N320QS </t>
  </si>
  <si>
    <t xml:space="preserve">20081111X83203 </t>
  </si>
  <si>
    <t xml:space="preserve"> ERA09LA047 </t>
  </si>
  <si>
    <t xml:space="preserve"> N281CB </t>
  </si>
  <si>
    <t xml:space="preserve">20081111X62037 </t>
  </si>
  <si>
    <t xml:space="preserve"> ERA09CA048 </t>
  </si>
  <si>
    <t xml:space="preserve"> N91HF </t>
  </si>
  <si>
    <t xml:space="preserve">20081112X55249 </t>
  </si>
  <si>
    <t xml:space="preserve"> CEN09LA056 </t>
  </si>
  <si>
    <t xml:space="preserve"> Basalt, CO </t>
  </si>
  <si>
    <t xml:space="preserve"> N71276 </t>
  </si>
  <si>
    <t xml:space="preserve">20081111X13821 </t>
  </si>
  <si>
    <t xml:space="preserve"> CEN09LA054 </t>
  </si>
  <si>
    <t xml:space="preserve"> Mena Intermountain </t>
  </si>
  <si>
    <t xml:space="preserve"> N2526V </t>
  </si>
  <si>
    <t xml:space="preserve">20081113X42310 </t>
  </si>
  <si>
    <t xml:space="preserve"> CEN09CA058 </t>
  </si>
  <si>
    <t xml:space="preserve"> San Geronimo Airport </t>
  </si>
  <si>
    <t xml:space="preserve"> N1264X </t>
  </si>
  <si>
    <t xml:space="preserve">20081110X95115 </t>
  </si>
  <si>
    <t xml:space="preserve"> WPR09CA035 </t>
  </si>
  <si>
    <t xml:space="preserve"> N5263G </t>
  </si>
  <si>
    <t xml:space="preserve">20081112X02650 </t>
  </si>
  <si>
    <t xml:space="preserve"> ERA09WA049 </t>
  </si>
  <si>
    <t xml:space="preserve"> Turriaco, Italy </t>
  </si>
  <si>
    <t xml:space="preserve"> LIPQ </t>
  </si>
  <si>
    <t xml:space="preserve"> Ronchi dei Legionari </t>
  </si>
  <si>
    <t xml:space="preserve">20081117X84210 </t>
  </si>
  <si>
    <t xml:space="preserve"> ERA09CA058 </t>
  </si>
  <si>
    <t xml:space="preserve"> N172PA </t>
  </si>
  <si>
    <t xml:space="preserve">20081112X84044 </t>
  </si>
  <si>
    <t xml:space="preserve"> DCA09RA010 </t>
  </si>
  <si>
    <t xml:space="preserve"> CIA </t>
  </si>
  <si>
    <t xml:space="preserve"> Ciampino Airport </t>
  </si>
  <si>
    <t xml:space="preserve">20081110X70048 </t>
  </si>
  <si>
    <t xml:space="preserve"> WPR09FA034 </t>
  </si>
  <si>
    <t xml:space="preserve"> Forest Falls, CA </t>
  </si>
  <si>
    <t xml:space="preserve"> N312AG </t>
  </si>
  <si>
    <t xml:space="preserve">20081126X94122 </t>
  </si>
  <si>
    <t xml:space="preserve"> ERA09CA070 </t>
  </si>
  <si>
    <t xml:space="preserve"> N6180R </t>
  </si>
  <si>
    <t xml:space="preserve">20081110X41633 </t>
  </si>
  <si>
    <t xml:space="preserve"> ERA09CA045 </t>
  </si>
  <si>
    <t xml:space="preserve"> N103DE </t>
  </si>
  <si>
    <t xml:space="preserve"> RANDALL AMANDA </t>
  </si>
  <si>
    <t xml:space="preserve">20081113X34615 </t>
  </si>
  <si>
    <t xml:space="preserve"> CEN09IA057 </t>
  </si>
  <si>
    <t xml:space="preserve"> Lubbock Preston Smith Int'l </t>
  </si>
  <si>
    <t xml:space="preserve"> N6267Y </t>
  </si>
  <si>
    <t xml:space="preserve">20081120X61731 </t>
  </si>
  <si>
    <t xml:space="preserve"> WPR09CA041 </t>
  </si>
  <si>
    <t xml:space="preserve"> Mountain Home Municipal Airpor </t>
  </si>
  <si>
    <t xml:space="preserve"> N81705 </t>
  </si>
  <si>
    <t xml:space="preserve">20081112X43029 </t>
  </si>
  <si>
    <t xml:space="preserve"> CEN09LA055 </t>
  </si>
  <si>
    <t xml:space="preserve"> KOCH </t>
  </si>
  <si>
    <t xml:space="preserve"> AL Mangham Jr Regional Airport </t>
  </si>
  <si>
    <t xml:space="preserve"> N8485R </t>
  </si>
  <si>
    <t xml:space="preserve">20081110X43253 </t>
  </si>
  <si>
    <t xml:space="preserve"> ANC09CA010 </t>
  </si>
  <si>
    <t xml:space="preserve"> N9099H </t>
  </si>
  <si>
    <t xml:space="preserve">20081120X80107 </t>
  </si>
  <si>
    <t xml:space="preserve"> WPR09WA042 </t>
  </si>
  <si>
    <t xml:space="preserve"> Bathurst, Australia, Australia </t>
  </si>
  <si>
    <t xml:space="preserve"> NSW </t>
  </si>
  <si>
    <t xml:space="preserve">20081110X15316 </t>
  </si>
  <si>
    <t xml:space="preserve"> WPR09IA033 </t>
  </si>
  <si>
    <t xml:space="preserve"> N254WN </t>
  </si>
  <si>
    <t xml:space="preserve">20081107X73638 </t>
  </si>
  <si>
    <t xml:space="preserve"> ERA09LA043 </t>
  </si>
  <si>
    <t xml:space="preserve"> VA72 </t>
  </si>
  <si>
    <t xml:space="preserve"> Covington </t>
  </si>
  <si>
    <t xml:space="preserve"> N8LK </t>
  </si>
  <si>
    <t xml:space="preserve"> MILLER J KIRTLEY </t>
  </si>
  <si>
    <t xml:space="preserve">20081107X83550 </t>
  </si>
  <si>
    <t xml:space="preserve"> ERA09FA039 </t>
  </si>
  <si>
    <t xml:space="preserve"> N681KW </t>
  </si>
  <si>
    <t xml:space="preserve"> PARTENAVIA SPA </t>
  </si>
  <si>
    <t xml:space="preserve"> P.68C </t>
  </si>
  <si>
    <t xml:space="preserve"> Florida Aero Charter Inc. (DBA: Air Key West) </t>
  </si>
  <si>
    <t xml:space="preserve">20081110X95702 </t>
  </si>
  <si>
    <t xml:space="preserve"> ERA09CA044 </t>
  </si>
  <si>
    <t xml:space="preserve"> Knoxville, PA </t>
  </si>
  <si>
    <t xml:space="preserve"> 6PS3 </t>
  </si>
  <si>
    <t xml:space="preserve"> Champ Field Airport </t>
  </si>
  <si>
    <t xml:space="preserve"> Quicksilver II </t>
  </si>
  <si>
    <t xml:space="preserve"> MXLII </t>
  </si>
  <si>
    <t xml:space="preserve">20081107X25522 </t>
  </si>
  <si>
    <t xml:space="preserve"> WPR09LA032 </t>
  </si>
  <si>
    <t xml:space="preserve"> Wallace, CA </t>
  </si>
  <si>
    <t xml:space="preserve"> N80715 </t>
  </si>
  <si>
    <t xml:space="preserve"> Universal </t>
  </si>
  <si>
    <t xml:space="preserve">20081107X30033 </t>
  </si>
  <si>
    <t xml:space="preserve"> ERA09CA041 </t>
  </si>
  <si>
    <t xml:space="preserve"> KFDK </t>
  </si>
  <si>
    <t xml:space="preserve"> N1242C </t>
  </si>
  <si>
    <t xml:space="preserve">20081107X13829 </t>
  </si>
  <si>
    <t xml:space="preserve"> DCA09FA009 </t>
  </si>
  <si>
    <t xml:space="preserve"> Ft. Huachuca / Sierra Vista </t>
  </si>
  <si>
    <t xml:space="preserve">20081106X41642 </t>
  </si>
  <si>
    <t xml:space="preserve"> ERA09CA038 </t>
  </si>
  <si>
    <t xml:space="preserve"> KFTY </t>
  </si>
  <si>
    <t xml:space="preserve"> N5891J </t>
  </si>
  <si>
    <t xml:space="preserve">20081105X64158 </t>
  </si>
  <si>
    <t xml:space="preserve"> CEN09LA051 </t>
  </si>
  <si>
    <t xml:space="preserve"> Osceola, MO </t>
  </si>
  <si>
    <t xml:space="preserve"> Osceola Municipal Airport, MO </t>
  </si>
  <si>
    <t xml:space="preserve"> N637PS </t>
  </si>
  <si>
    <t xml:space="preserve"> JOHNSON LEONARD G </t>
  </si>
  <si>
    <t xml:space="preserve"> COZY MK-IV </t>
  </si>
  <si>
    <t xml:space="preserve">20081106X80642 </t>
  </si>
  <si>
    <t xml:space="preserve"> CEN09CA053 </t>
  </si>
  <si>
    <t xml:space="preserve"> N5556R </t>
  </si>
  <si>
    <t xml:space="preserve">20081107X52125 </t>
  </si>
  <si>
    <t xml:space="preserve"> ERA09CA042 </t>
  </si>
  <si>
    <t xml:space="preserve"> N8286D </t>
  </si>
  <si>
    <t xml:space="preserve"> SUNDT DANIEL N </t>
  </si>
  <si>
    <t xml:space="preserve"> Rotorway Exec 162-F </t>
  </si>
  <si>
    <t xml:space="preserve">20081105X84415 </t>
  </si>
  <si>
    <t xml:space="preserve"> DCA09RA007 </t>
  </si>
  <si>
    <t xml:space="preserve">20081105X71642 </t>
  </si>
  <si>
    <t xml:space="preserve"> CEN09RA052 </t>
  </si>
  <si>
    <t xml:space="preserve"> Punta Chivato, Mexico </t>
  </si>
  <si>
    <t xml:space="preserve"> N200JL </t>
  </si>
  <si>
    <t xml:space="preserve">20081104X35404 </t>
  </si>
  <si>
    <t xml:space="preserve"> CEN09CA049 </t>
  </si>
  <si>
    <t xml:space="preserve"> N558SR </t>
  </si>
  <si>
    <t xml:space="preserve">20081104X41900 </t>
  </si>
  <si>
    <t xml:space="preserve"> CEN09CA048 </t>
  </si>
  <si>
    <t xml:space="preserve"> N47221 </t>
  </si>
  <si>
    <t xml:space="preserve">20081104X60811 </t>
  </si>
  <si>
    <t xml:space="preserve"> ERA09FA036 </t>
  </si>
  <si>
    <t xml:space="preserve"> N300FX </t>
  </si>
  <si>
    <t xml:space="preserve">20081215X44659 </t>
  </si>
  <si>
    <t xml:space="preserve"> CEN09WA090 </t>
  </si>
  <si>
    <t xml:space="preserve"> LOWG </t>
  </si>
  <si>
    <t xml:space="preserve"> Graz Airport </t>
  </si>
  <si>
    <t xml:space="preserve"> 34-200T </t>
  </si>
  <si>
    <t xml:space="preserve">20081202X34003 </t>
  </si>
  <si>
    <t xml:space="preserve"> CEN09CA079 </t>
  </si>
  <si>
    <t xml:space="preserve"> N18338 </t>
  </si>
  <si>
    <t xml:space="preserve"> PA18-150 </t>
  </si>
  <si>
    <t xml:space="preserve">20081105X02336 </t>
  </si>
  <si>
    <t xml:space="preserve"> CEN09CA050 </t>
  </si>
  <si>
    <t xml:space="preserve"> KCDR </t>
  </si>
  <si>
    <t xml:space="preserve"> Chadron Municipal Airport </t>
  </si>
  <si>
    <t xml:space="preserve"> N2259E </t>
  </si>
  <si>
    <t xml:space="preserve">20081104X83918 </t>
  </si>
  <si>
    <t xml:space="preserve"> CEN09CA046 </t>
  </si>
  <si>
    <t xml:space="preserve"> LEGACY 200 </t>
  </si>
  <si>
    <t xml:space="preserve">20081103X30231 </t>
  </si>
  <si>
    <t xml:space="preserve"> WPR09CA031 </t>
  </si>
  <si>
    <t xml:space="preserve"> N2468A </t>
  </si>
  <si>
    <t xml:space="preserve">20081104X90909 </t>
  </si>
  <si>
    <t xml:space="preserve"> ERA09WA037 </t>
  </si>
  <si>
    <t xml:space="preserve"> Timehri, Guyana </t>
  </si>
  <si>
    <t xml:space="preserve"> Cheddi Jagan International </t>
  </si>
  <si>
    <t xml:space="preserve"> N87V </t>
  </si>
  <si>
    <t xml:space="preserve">20081112X04958 </t>
  </si>
  <si>
    <t xml:space="preserve"> ERA09LA050 </t>
  </si>
  <si>
    <t xml:space="preserve"> KLZU </t>
  </si>
  <si>
    <t xml:space="preserve"> N2214N </t>
  </si>
  <si>
    <t xml:space="preserve">20081101X33919 </t>
  </si>
  <si>
    <t xml:space="preserve"> ERA09LA033B </t>
  </si>
  <si>
    <t xml:space="preserve"> Plymouth, NC </t>
  </si>
  <si>
    <t xml:space="preserve"> PMZ </t>
  </si>
  <si>
    <t xml:space="preserve"> Plymouth Municipal </t>
  </si>
  <si>
    <t xml:space="preserve"> N2139N </t>
  </si>
  <si>
    <t xml:space="preserve"> ERA09LA033A </t>
  </si>
  <si>
    <t xml:space="preserve"> N3568W </t>
  </si>
  <si>
    <t xml:space="preserve">20081107X02232 </t>
  </si>
  <si>
    <t xml:space="preserve"> ERA09CA040 </t>
  </si>
  <si>
    <t xml:space="preserve"> Thomasville, NC </t>
  </si>
  <si>
    <t xml:space="preserve"> N97 </t>
  </si>
  <si>
    <t xml:space="preserve"> Hiatt Airport </t>
  </si>
  <si>
    <t xml:space="preserve"> N318CF </t>
  </si>
  <si>
    <t xml:space="preserve"> FOX JACK G </t>
  </si>
  <si>
    <t xml:space="preserve"> MONG BIWIN </t>
  </si>
  <si>
    <t xml:space="preserve">20081103X91911 </t>
  </si>
  <si>
    <t xml:space="preserve"> ERA09CA035 </t>
  </si>
  <si>
    <t xml:space="preserve"> KAVL </t>
  </si>
  <si>
    <t xml:space="preserve"> N2055R </t>
  </si>
  <si>
    <t xml:space="preserve">20081102X43844 </t>
  </si>
  <si>
    <t xml:space="preserve"> ERA09CA034 </t>
  </si>
  <si>
    <t xml:space="preserve"> Bridgeport/Sikorsky </t>
  </si>
  <si>
    <t xml:space="preserve"> N4540L </t>
  </si>
  <si>
    <t xml:space="preserve">20081104X10042 </t>
  </si>
  <si>
    <t xml:space="preserve"> CEN09CA047 </t>
  </si>
  <si>
    <t xml:space="preserve"> KLAA </t>
  </si>
  <si>
    <t xml:space="preserve"> Lamar Municipal Airport </t>
  </si>
  <si>
    <t xml:space="preserve"> N3758P </t>
  </si>
  <si>
    <t xml:space="preserve">20081103X03705 </t>
  </si>
  <si>
    <t xml:space="preserve"> CEN09CA045 </t>
  </si>
  <si>
    <t xml:space="preserve"> N3119X </t>
  </si>
  <si>
    <t xml:space="preserve"> HARTTER LENNY J </t>
  </si>
  <si>
    <t xml:space="preserve">20081104X31228 </t>
  </si>
  <si>
    <t xml:space="preserve"> ANC09LA009 </t>
  </si>
  <si>
    <t xml:space="preserve"> Toksook Bay, AK </t>
  </si>
  <si>
    <t xml:space="preserve"> OOK </t>
  </si>
  <si>
    <t xml:space="preserve"> Toksook Bay AIrport </t>
  </si>
  <si>
    <t xml:space="preserve"> N437RA </t>
  </si>
  <si>
    <t xml:space="preserve"> CASA-212 </t>
  </si>
  <si>
    <t xml:space="preserve"> Arctic Transportation Services, Inc. </t>
  </si>
  <si>
    <t xml:space="preserve">20081103X25921 </t>
  </si>
  <si>
    <t xml:space="preserve"> WPR09CA030 </t>
  </si>
  <si>
    <t xml:space="preserve"> Friant, CA </t>
  </si>
  <si>
    <t xml:space="preserve"> Fresno International Airport </t>
  </si>
  <si>
    <t xml:space="preserve"> N2346G </t>
  </si>
  <si>
    <t xml:space="preserve">20081110X52158 </t>
  </si>
  <si>
    <t xml:space="preserve"> ERA09CA046 </t>
  </si>
  <si>
    <t xml:space="preserve"> Weirwood, VA </t>
  </si>
  <si>
    <t xml:space="preserve"> 9VG </t>
  </si>
  <si>
    <t xml:space="preserve"> Campbell Field </t>
  </si>
  <si>
    <t xml:space="preserve"> N1932H </t>
  </si>
  <si>
    <t xml:space="preserve"> Hilderson Oswald </t>
  </si>
  <si>
    <t xml:space="preserve"> Aventura HP </t>
  </si>
  <si>
    <t xml:space="preserve">20081030X14507 </t>
  </si>
  <si>
    <t xml:space="preserve"> WPR09LA028 </t>
  </si>
  <si>
    <t xml:space="preserve"> Powder  River, WY </t>
  </si>
  <si>
    <t xml:space="preserve"> N61436 </t>
  </si>
  <si>
    <t xml:space="preserve">20081030X12821 </t>
  </si>
  <si>
    <t xml:space="preserve"> ERA09LA031 </t>
  </si>
  <si>
    <t xml:space="preserve"> Carroll Township, PA </t>
  </si>
  <si>
    <t xml:space="preserve"> N606AS </t>
  </si>
  <si>
    <t xml:space="preserve">20081031X40047 </t>
  </si>
  <si>
    <t xml:space="preserve"> WPR09LA029 </t>
  </si>
  <si>
    <t xml:space="preserve"> N421PC </t>
  </si>
  <si>
    <t xml:space="preserve">20081029X25525 </t>
  </si>
  <si>
    <t xml:space="preserve"> CEN09FA043 </t>
  </si>
  <si>
    <t xml:space="preserve"> Mt. Dora, NM </t>
  </si>
  <si>
    <t xml:space="preserve"> CAO </t>
  </si>
  <si>
    <t xml:space="preserve"> Clayton Municipal Airpark </t>
  </si>
  <si>
    <t xml:space="preserve"> N175JG </t>
  </si>
  <si>
    <t xml:space="preserve">20081026X02805 </t>
  </si>
  <si>
    <t xml:space="preserve"> WPR09LA026 </t>
  </si>
  <si>
    <t xml:space="preserve"> N78DS </t>
  </si>
  <si>
    <t xml:space="preserve"> SILFVAST </t>
  </si>
  <si>
    <t xml:space="preserve">20081029X01756 </t>
  </si>
  <si>
    <t xml:space="preserve"> WPR09FA027 </t>
  </si>
  <si>
    <t xml:space="preserve"> Estacada, OR </t>
  </si>
  <si>
    <t xml:space="preserve"> 5S9 </t>
  </si>
  <si>
    <t xml:space="preserve"> Valley View Airport </t>
  </si>
  <si>
    <t xml:space="preserve"> N2570X </t>
  </si>
  <si>
    <t xml:space="preserve">20081125X90832 </t>
  </si>
  <si>
    <t xml:space="preserve"> ERA09WA069 </t>
  </si>
  <si>
    <t xml:space="preserve"> Nuqui, Colombia </t>
  </si>
  <si>
    <t xml:space="preserve">20081219X65316 </t>
  </si>
  <si>
    <t xml:space="preserve"> ENG08WA045 </t>
  </si>
  <si>
    <t xml:space="preserve"> Ngurah Rai Airport, Denpasar, Bali, Indonesia, Indonesia </t>
  </si>
  <si>
    <t xml:space="preserve"> Ngurah Rai Airport Bali </t>
  </si>
  <si>
    <t xml:space="preserve">20081202X72329 </t>
  </si>
  <si>
    <t xml:space="preserve"> DCA09WA015 </t>
  </si>
  <si>
    <t xml:space="preserve"> Brussels International Airport </t>
  </si>
  <si>
    <t xml:space="preserve">20081027X61259 </t>
  </si>
  <si>
    <t xml:space="preserve"> CEN09CA042 </t>
  </si>
  <si>
    <t xml:space="preserve"> T43 </t>
  </si>
  <si>
    <t xml:space="preserve"> T.P. McCampbell </t>
  </si>
  <si>
    <t xml:space="preserve"> N1714F </t>
  </si>
  <si>
    <t xml:space="preserve">20081026X64556 </t>
  </si>
  <si>
    <t xml:space="preserve"> WPR09LA025 </t>
  </si>
  <si>
    <t xml:space="preserve"> N44848 </t>
  </si>
  <si>
    <t xml:space="preserve"> NAVAL AIRCRAFT FACTORY </t>
  </si>
  <si>
    <t xml:space="preserve"> N3N-3 </t>
  </si>
  <si>
    <t xml:space="preserve">20081117X62306 </t>
  </si>
  <si>
    <t xml:space="preserve"> ERA09LA057B </t>
  </si>
  <si>
    <t xml:space="preserve"> N88FG </t>
  </si>
  <si>
    <t xml:space="preserve"> GETGOOD G FRASER </t>
  </si>
  <si>
    <t xml:space="preserve"> ERA09LA057A </t>
  </si>
  <si>
    <t xml:space="preserve">20081027X20033 </t>
  </si>
  <si>
    <t xml:space="preserve"> CEN09LA039 </t>
  </si>
  <si>
    <t xml:space="preserve"> f86 </t>
  </si>
  <si>
    <t xml:space="preserve"> N8637L </t>
  </si>
  <si>
    <t xml:space="preserve"> CHAMBERLIN VICTOR WAYNE </t>
  </si>
  <si>
    <t xml:space="preserve"> MINIMAX </t>
  </si>
  <si>
    <t xml:space="preserve">20081026X63140 </t>
  </si>
  <si>
    <t xml:space="preserve"> CEN09LA036 </t>
  </si>
  <si>
    <t xml:space="preserve"> 3T6 </t>
  </si>
  <si>
    <t xml:space="preserve"> Clark Airport </t>
  </si>
  <si>
    <t xml:space="preserve"> N1846Z </t>
  </si>
  <si>
    <t xml:space="preserve">20081028X03156 </t>
  </si>
  <si>
    <t xml:space="preserve"> CEN09CA044 </t>
  </si>
  <si>
    <t xml:space="preserve"> Carroll, IA </t>
  </si>
  <si>
    <t xml:space="preserve"> CIN </t>
  </si>
  <si>
    <t xml:space="preserve"> Arthur N Neu Airport </t>
  </si>
  <si>
    <t xml:space="preserve"> N333AE </t>
  </si>
  <si>
    <t xml:space="preserve">20081026X90103 </t>
  </si>
  <si>
    <t xml:space="preserve"> CEN09CA037 </t>
  </si>
  <si>
    <t xml:space="preserve"> N42FG </t>
  </si>
  <si>
    <t xml:space="preserve">20081027X34023 </t>
  </si>
  <si>
    <t xml:space="preserve"> CEN09CA041 </t>
  </si>
  <si>
    <t xml:space="preserve"> Monticello, IN </t>
  </si>
  <si>
    <t xml:space="preserve"> MCX </t>
  </si>
  <si>
    <t xml:space="preserve"> White County Airporr </t>
  </si>
  <si>
    <t xml:space="preserve"> N54971 </t>
  </si>
  <si>
    <t xml:space="preserve">20081025X15903 </t>
  </si>
  <si>
    <t xml:space="preserve"> WPR09LA024B </t>
  </si>
  <si>
    <t xml:space="preserve"> N27639 </t>
  </si>
  <si>
    <t xml:space="preserve"> WPR09LA024A </t>
  </si>
  <si>
    <t xml:space="preserve"> N427ET </t>
  </si>
  <si>
    <t xml:space="preserve"> HOLM MICHAEL J </t>
  </si>
  <si>
    <t xml:space="preserve">20081026X04912 </t>
  </si>
  <si>
    <t xml:space="preserve"> ERA09WA030 </t>
  </si>
  <si>
    <t xml:space="preserve"> SGAS </t>
  </si>
  <si>
    <t xml:space="preserve"> Silvio Pettrossi International </t>
  </si>
  <si>
    <t xml:space="preserve">20081024X63646 </t>
  </si>
  <si>
    <t xml:space="preserve"> ERA09WA028 </t>
  </si>
  <si>
    <t xml:space="preserve"> Bauru, Brazil </t>
  </si>
  <si>
    <t xml:space="preserve"> N525ZS </t>
  </si>
  <si>
    <t xml:space="preserve">20081025X01226 </t>
  </si>
  <si>
    <t xml:space="preserve"> ERA09FA029 </t>
  </si>
  <si>
    <t xml:space="preserve"> Red Hill, VA </t>
  </si>
  <si>
    <t xml:space="preserve"> Charlottesville Albemarle </t>
  </si>
  <si>
    <t xml:space="preserve"> N8820P </t>
  </si>
  <si>
    <t xml:space="preserve">20081223X40424 </t>
  </si>
  <si>
    <t xml:space="preserve"> ERA09CA104 </t>
  </si>
  <si>
    <t xml:space="preserve"> Tallahasee, FL </t>
  </si>
  <si>
    <t xml:space="preserve"> Tallahasse Regional Airport </t>
  </si>
  <si>
    <t xml:space="preserve"> N34LM </t>
  </si>
  <si>
    <t xml:space="preserve">20081024X20818 </t>
  </si>
  <si>
    <t xml:space="preserve"> CEN09LA035 </t>
  </si>
  <si>
    <t xml:space="preserve"> N64055 </t>
  </si>
  <si>
    <t xml:space="preserve">20081024X13647 </t>
  </si>
  <si>
    <t xml:space="preserve"> CEN09LA034 </t>
  </si>
  <si>
    <t xml:space="preserve"> N20530 </t>
  </si>
  <si>
    <t xml:space="preserve"> S-12XL </t>
  </si>
  <si>
    <t xml:space="preserve">20081126X40809 </t>
  </si>
  <si>
    <t xml:space="preserve"> CEN09CA076 </t>
  </si>
  <si>
    <t xml:space="preserve"> KBUM </t>
  </si>
  <si>
    <t xml:space="preserve"> N5773C </t>
  </si>
  <si>
    <t xml:space="preserve">20081104X30638 </t>
  </si>
  <si>
    <t xml:space="preserve"> ANC09WA008 </t>
  </si>
  <si>
    <t xml:space="preserve"> Kadena Air Base, Japan, Japan </t>
  </si>
  <si>
    <t xml:space="preserve"> N4961 </t>
  </si>
  <si>
    <t xml:space="preserve">20081027X32808 </t>
  </si>
  <si>
    <t xml:space="preserve"> ANC09LA007 </t>
  </si>
  <si>
    <t xml:space="preserve"> 67AK </t>
  </si>
  <si>
    <t xml:space="preserve"> South Hollywood Airpark </t>
  </si>
  <si>
    <t xml:space="preserve"> N1392H </t>
  </si>
  <si>
    <t xml:space="preserve">20081023X85534 </t>
  </si>
  <si>
    <t xml:space="preserve"> WPR09LA021 </t>
  </si>
  <si>
    <t xml:space="preserve"> 37AZ </t>
  </si>
  <si>
    <t xml:space="preserve"> Sarita </t>
  </si>
  <si>
    <t xml:space="preserve"> N7822T </t>
  </si>
  <si>
    <t xml:space="preserve">20081024X62158 </t>
  </si>
  <si>
    <t xml:space="preserve"> ERA09FA027 </t>
  </si>
  <si>
    <t xml:space="preserve"> Selmer, TN </t>
  </si>
  <si>
    <t xml:space="preserve"> N7510Y </t>
  </si>
  <si>
    <t xml:space="preserve">20081023X00019 </t>
  </si>
  <si>
    <t xml:space="preserve"> WPR09LA022 </t>
  </si>
  <si>
    <t xml:space="preserve"> Concrete Municipal </t>
  </si>
  <si>
    <t xml:space="preserve"> N97946 </t>
  </si>
  <si>
    <t xml:space="preserve">20081024X50800 </t>
  </si>
  <si>
    <t xml:space="preserve"> WPR09CA023 </t>
  </si>
  <si>
    <t xml:space="preserve"> N8356R </t>
  </si>
  <si>
    <t xml:space="preserve">20081022X80006 </t>
  </si>
  <si>
    <t xml:space="preserve"> ERA09LA026 </t>
  </si>
  <si>
    <t xml:space="preserve"> N7919T </t>
  </si>
  <si>
    <t xml:space="preserve">20081023X90304 </t>
  </si>
  <si>
    <t xml:space="preserve"> CEN09WA033 </t>
  </si>
  <si>
    <t xml:space="preserve"> ZRH </t>
  </si>
  <si>
    <t xml:space="preserve"> Zurich Airport </t>
  </si>
  <si>
    <t xml:space="preserve"> N467BD </t>
  </si>
  <si>
    <t xml:space="preserve">20081022X34515 </t>
  </si>
  <si>
    <t xml:space="preserve"> CEN09LA031B </t>
  </si>
  <si>
    <t xml:space="preserve"> Whitewater, CO </t>
  </si>
  <si>
    <t xml:space="preserve"> N731NX </t>
  </si>
  <si>
    <t xml:space="preserve"> CEN09LA031A </t>
  </si>
  <si>
    <t xml:space="preserve"> N3389D </t>
  </si>
  <si>
    <t xml:space="preserve">20081021X82230 </t>
  </si>
  <si>
    <t xml:space="preserve"> WPR09CA020 </t>
  </si>
  <si>
    <t xml:space="preserve"> Frazier Lake Airpark </t>
  </si>
  <si>
    <t xml:space="preserve"> N967DR </t>
  </si>
  <si>
    <t xml:space="preserve"> ROYSE DAVID </t>
  </si>
  <si>
    <t xml:space="preserve"> AVID C AEROBAT </t>
  </si>
  <si>
    <t xml:space="preserve">20081021X51158 </t>
  </si>
  <si>
    <t xml:space="preserve"> ERA09LA025 </t>
  </si>
  <si>
    <t xml:space="preserve"> N184GT </t>
  </si>
  <si>
    <t xml:space="preserve"> MOSES TIM C </t>
  </si>
  <si>
    <t xml:space="preserve">20081022X22919 </t>
  </si>
  <si>
    <t xml:space="preserve"> CEN09RA030 </t>
  </si>
  <si>
    <t xml:space="preserve"> Pedro J. Mendez Airport </t>
  </si>
  <si>
    <t xml:space="preserve">20081020X74013 </t>
  </si>
  <si>
    <t xml:space="preserve"> WPR09FA019 </t>
  </si>
  <si>
    <t xml:space="preserve"> N201EN </t>
  </si>
  <si>
    <t xml:space="preserve">20081027X75039 </t>
  </si>
  <si>
    <t xml:space="preserve"> DCA09FA004 </t>
  </si>
  <si>
    <t xml:space="preserve"> Sky Harbor International </t>
  </si>
  <si>
    <t xml:space="preserve"> N448UA </t>
  </si>
  <si>
    <t xml:space="preserve">20081021X13714 </t>
  </si>
  <si>
    <t xml:space="preserve"> CEN09CA028 </t>
  </si>
  <si>
    <t xml:space="preserve"> N3903B </t>
  </si>
  <si>
    <t xml:space="preserve"> Super Sky Raider </t>
  </si>
  <si>
    <t xml:space="preserve">20081020X82618 </t>
  </si>
  <si>
    <t xml:space="preserve"> WPR09CA018 </t>
  </si>
  <si>
    <t xml:space="preserve"> N65HP </t>
  </si>
  <si>
    <t xml:space="preserve">20081019X45637 </t>
  </si>
  <si>
    <t xml:space="preserve"> WPR09CA017B </t>
  </si>
  <si>
    <t xml:space="preserve"> KBXK </t>
  </si>
  <si>
    <t xml:space="preserve"> Buckeye Airport </t>
  </si>
  <si>
    <t xml:space="preserve"> N4807F </t>
  </si>
  <si>
    <t xml:space="preserve"> TU206A </t>
  </si>
  <si>
    <t xml:space="preserve"> WPR09CA017A </t>
  </si>
  <si>
    <t xml:space="preserve"> N87117 </t>
  </si>
  <si>
    <t xml:space="preserve"> L-4 </t>
  </si>
  <si>
    <t xml:space="preserve">20081020X40333 </t>
  </si>
  <si>
    <t xml:space="preserve"> ERA09CA023 </t>
  </si>
  <si>
    <t xml:space="preserve"> Albertville, AL </t>
  </si>
  <si>
    <t xml:space="preserve"> K8A0 </t>
  </si>
  <si>
    <t xml:space="preserve"> Albertville Regional Airport </t>
  </si>
  <si>
    <t xml:space="preserve"> N7324K </t>
  </si>
  <si>
    <t xml:space="preserve">20081020X12359 </t>
  </si>
  <si>
    <t xml:space="preserve"> CEN09LA024 </t>
  </si>
  <si>
    <t xml:space="preserve"> KLBX </t>
  </si>
  <si>
    <t xml:space="preserve"> Brazoria County Airport </t>
  </si>
  <si>
    <t xml:space="preserve"> N93291 </t>
  </si>
  <si>
    <t xml:space="preserve">20081022X74636 </t>
  </si>
  <si>
    <t xml:space="preserve"> CEN09IA032 </t>
  </si>
  <si>
    <t xml:space="preserve"> Amherst, TX </t>
  </si>
  <si>
    <t xml:space="preserve"> N902NM </t>
  </si>
  <si>
    <t xml:space="preserve"> MD Helicopter Inc </t>
  </si>
  <si>
    <t xml:space="preserve">20081020X44315 </t>
  </si>
  <si>
    <t xml:space="preserve"> CEN09CA027 </t>
  </si>
  <si>
    <t xml:space="preserve"> KDTO </t>
  </si>
  <si>
    <t xml:space="preserve"> Denton </t>
  </si>
  <si>
    <t xml:space="preserve"> N1729F </t>
  </si>
  <si>
    <t xml:space="preserve">20081017X50355 </t>
  </si>
  <si>
    <t xml:space="preserve"> WPR09LA016 </t>
  </si>
  <si>
    <t xml:space="preserve"> N151HT </t>
  </si>
  <si>
    <t xml:space="preserve"> Heisler </t>
  </si>
  <si>
    <t xml:space="preserve">20081021X84528 </t>
  </si>
  <si>
    <t xml:space="preserve"> ERA09CA024 </t>
  </si>
  <si>
    <t xml:space="preserve"> Gilbert Field </t>
  </si>
  <si>
    <t xml:space="preserve"> N4929R </t>
  </si>
  <si>
    <t xml:space="preserve"> LANGE FLUGZEUGBAU GMBH </t>
  </si>
  <si>
    <t xml:space="preserve"> E1 ANTARES </t>
  </si>
  <si>
    <t xml:space="preserve">20100304X92243 </t>
  </si>
  <si>
    <t xml:space="preserve"> ENG08WA050 </t>
  </si>
  <si>
    <t xml:space="preserve"> Belgrade, Serbia, Serbia </t>
  </si>
  <si>
    <t xml:space="preserve"> LYBE </t>
  </si>
  <si>
    <t xml:space="preserve"> Nicola Tesla, Belgrade, Serbia </t>
  </si>
  <si>
    <t xml:space="preserve">20081020X05927 </t>
  </si>
  <si>
    <t xml:space="preserve"> CEN09LA023 </t>
  </si>
  <si>
    <t xml:space="preserve"> Silverton, TX </t>
  </si>
  <si>
    <t xml:space="preserve"> N57740 </t>
  </si>
  <si>
    <t xml:space="preserve">20081027X90751 </t>
  </si>
  <si>
    <t xml:space="preserve"> CEN09CA038 </t>
  </si>
  <si>
    <t xml:space="preserve"> Salina Municipal AIrport </t>
  </si>
  <si>
    <t xml:space="preserve"> N3112Y </t>
  </si>
  <si>
    <t xml:space="preserve">20081018X14705 </t>
  </si>
  <si>
    <t xml:space="preserve"> CEN09WA022 </t>
  </si>
  <si>
    <t xml:space="preserve"> MMAN </t>
  </si>
  <si>
    <t xml:space="preserve"> Del Norte International </t>
  </si>
  <si>
    <t xml:space="preserve">20081021X92821 </t>
  </si>
  <si>
    <t xml:space="preserve"> ANC09CA006 </t>
  </si>
  <si>
    <t xml:space="preserve"> N57446 </t>
  </si>
  <si>
    <t xml:space="preserve">20081016X65139 </t>
  </si>
  <si>
    <t xml:space="preserve"> WPR09FA015 </t>
  </si>
  <si>
    <t xml:space="preserve"> Alpine County </t>
  </si>
  <si>
    <t xml:space="preserve"> N9581C </t>
  </si>
  <si>
    <t xml:space="preserve">20081016X55650 </t>
  </si>
  <si>
    <t xml:space="preserve"> ERA09LA020 </t>
  </si>
  <si>
    <t xml:space="preserve"> N552J </t>
  </si>
  <si>
    <t xml:space="preserve">20081016X40451 </t>
  </si>
  <si>
    <t xml:space="preserve"> ERA09LA019 </t>
  </si>
  <si>
    <t xml:space="preserve"> N75684 </t>
  </si>
  <si>
    <t xml:space="preserve"> Hargett </t>
  </si>
  <si>
    <t xml:space="preserve"> Sky Ranger II </t>
  </si>
  <si>
    <t xml:space="preserve">20081019X15543 </t>
  </si>
  <si>
    <t xml:space="preserve"> ERA09FA022 </t>
  </si>
  <si>
    <t xml:space="preserve"> Dryden, NY </t>
  </si>
  <si>
    <t xml:space="preserve"> N943MH </t>
  </si>
  <si>
    <t xml:space="preserve">20081105X55127 </t>
  </si>
  <si>
    <t xml:space="preserve"> DCA09WA008 </t>
  </si>
  <si>
    <t xml:space="preserve"> Maiquetia, Venezuela </t>
  </si>
  <si>
    <t xml:space="preserve"> SVMI </t>
  </si>
  <si>
    <t xml:space="preserve"> Maiquetia, Simon Bolivar </t>
  </si>
  <si>
    <t xml:space="preserve">20081017X84924 </t>
  </si>
  <si>
    <t xml:space="preserve"> ERA09LA021 </t>
  </si>
  <si>
    <t xml:space="preserve"> Madison, NH </t>
  </si>
  <si>
    <t xml:space="preserve"> STEELE  JOHN J </t>
  </si>
  <si>
    <t xml:space="preserve"> ACRO SPORT </t>
  </si>
  <si>
    <t xml:space="preserve">20081016X94016 </t>
  </si>
  <si>
    <t xml:space="preserve"> CEN09MA019 </t>
  </si>
  <si>
    <t xml:space="preserve"> N992AA </t>
  </si>
  <si>
    <t xml:space="preserve"> AIR ANGELS INC </t>
  </si>
  <si>
    <t xml:space="preserve">20081022X85340 </t>
  </si>
  <si>
    <t xml:space="preserve"> CEN09CA029 </t>
  </si>
  <si>
    <t xml:space="preserve"> Van Wert County Regional </t>
  </si>
  <si>
    <t xml:space="preserve"> N20745 </t>
  </si>
  <si>
    <t xml:space="preserve">20081015X60032 </t>
  </si>
  <si>
    <t xml:space="preserve"> WPR09LA013 </t>
  </si>
  <si>
    <t xml:space="preserve"> Portland </t>
  </si>
  <si>
    <t xml:space="preserve"> N3BT </t>
  </si>
  <si>
    <t xml:space="preserve"> Ameriflight, Inc. </t>
  </si>
  <si>
    <t xml:space="preserve">20081015X70300 </t>
  </si>
  <si>
    <t xml:space="preserve"> ERA09CA018 </t>
  </si>
  <si>
    <t xml:space="preserve"> Repton, AL </t>
  </si>
  <si>
    <t xml:space="preserve"> N7314J </t>
  </si>
  <si>
    <t xml:space="preserve">20081014X22933 </t>
  </si>
  <si>
    <t xml:space="preserve"> WPR09TA012 </t>
  </si>
  <si>
    <t xml:space="preserve"> N42AZ </t>
  </si>
  <si>
    <t xml:space="preserve">20081013X24743 </t>
  </si>
  <si>
    <t xml:space="preserve"> CEN09FA012 </t>
  </si>
  <si>
    <t xml:space="preserve"> N6ZV </t>
  </si>
  <si>
    <t xml:space="preserve">20081014X61357 </t>
  </si>
  <si>
    <t xml:space="preserve"> CEN09CA017 </t>
  </si>
  <si>
    <t xml:space="preserve"> Delphi Municipal Airport </t>
  </si>
  <si>
    <t xml:space="preserve"> N63366 </t>
  </si>
  <si>
    <t xml:space="preserve">20081012X85752 </t>
  </si>
  <si>
    <t xml:space="preserve"> ERA09LA015 </t>
  </si>
  <si>
    <t xml:space="preserve"> Kissimee Gateway Airport </t>
  </si>
  <si>
    <t xml:space="preserve"> N734BL </t>
  </si>
  <si>
    <t xml:space="preserve">20081012X64934 </t>
  </si>
  <si>
    <t xml:space="preserve"> ERA09LA013 </t>
  </si>
  <si>
    <t xml:space="preserve"> Mohawk, TN </t>
  </si>
  <si>
    <t xml:space="preserve"> Cooper Field </t>
  </si>
  <si>
    <t xml:space="preserve"> N75604 </t>
  </si>
  <si>
    <t xml:space="preserve"> Sabre </t>
  </si>
  <si>
    <t xml:space="preserve">20081012X71654 </t>
  </si>
  <si>
    <t xml:space="preserve"> ERA09CA014 </t>
  </si>
  <si>
    <t xml:space="preserve"> Epping, NH </t>
  </si>
  <si>
    <t xml:space="preserve"> Red Oak Hill Farm </t>
  </si>
  <si>
    <t xml:space="preserve"> N23267 </t>
  </si>
  <si>
    <t xml:space="preserve"> J3C-50 </t>
  </si>
  <si>
    <t xml:space="preserve">20081012X90112 </t>
  </si>
  <si>
    <t xml:space="preserve"> CEN09CA011 </t>
  </si>
  <si>
    <t xml:space="preserve"> N9100A </t>
  </si>
  <si>
    <t xml:space="preserve">20081014X20813 </t>
  </si>
  <si>
    <t xml:space="preserve"> WPR09CA011 </t>
  </si>
  <si>
    <t xml:space="preserve"> N2572N </t>
  </si>
  <si>
    <t xml:space="preserve">20081011X43959 </t>
  </si>
  <si>
    <t xml:space="preserve"> WPR09CA008 </t>
  </si>
  <si>
    <t xml:space="preserve"> Florence, AZ </t>
  </si>
  <si>
    <t xml:space="preserve"> N8567F </t>
  </si>
  <si>
    <t xml:space="preserve"> 47J-2A </t>
  </si>
  <si>
    <t xml:space="preserve">20081014X91018 </t>
  </si>
  <si>
    <t xml:space="preserve"> CEN09FA015 </t>
  </si>
  <si>
    <t xml:space="preserve"> Cedar Lake, MI </t>
  </si>
  <si>
    <t xml:space="preserve"> Great Lakes Adventist Academy </t>
  </si>
  <si>
    <t xml:space="preserve"> N3623J </t>
  </si>
  <si>
    <t xml:space="preserve">20081011X32410 </t>
  </si>
  <si>
    <t xml:space="preserve"> CEN09FA010 </t>
  </si>
  <si>
    <t xml:space="preserve"> 5t6 </t>
  </si>
  <si>
    <t xml:space="preserve"> N4257C </t>
  </si>
  <si>
    <t xml:space="preserve">20081016X15346 </t>
  </si>
  <si>
    <t xml:space="preserve"> CEN09CA020 </t>
  </si>
  <si>
    <t xml:space="preserve"> N764C </t>
  </si>
  <si>
    <t xml:space="preserve">20081012X91435 </t>
  </si>
  <si>
    <t xml:space="preserve"> WPR09LA010 </t>
  </si>
  <si>
    <t xml:space="preserve"> Cougar, WA </t>
  </si>
  <si>
    <t xml:space="preserve"> N206CH </t>
  </si>
  <si>
    <t xml:space="preserve">20081011X02304 </t>
  </si>
  <si>
    <t xml:space="preserve"> WPR09LA009 </t>
  </si>
  <si>
    <t xml:space="preserve"> N7418E </t>
  </si>
  <si>
    <t xml:space="preserve">20081011X05309 </t>
  </si>
  <si>
    <t xml:space="preserve"> ERA09CA012 </t>
  </si>
  <si>
    <t xml:space="preserve"> N3495T </t>
  </si>
  <si>
    <t xml:space="preserve">20081010X41204 </t>
  </si>
  <si>
    <t xml:space="preserve"> CEN09LA009 </t>
  </si>
  <si>
    <t xml:space="preserve"> N72KX </t>
  </si>
  <si>
    <t xml:space="preserve"> Sproul </t>
  </si>
  <si>
    <t xml:space="preserve"> 72K-TET </t>
  </si>
  <si>
    <t xml:space="preserve">20081020X40234 </t>
  </si>
  <si>
    <t xml:space="preserve"> CEN09CA026 </t>
  </si>
  <si>
    <t xml:space="preserve"> Rutland, SD </t>
  </si>
  <si>
    <t xml:space="preserve"> N162NJ </t>
  </si>
  <si>
    <t xml:space="preserve"> Holland </t>
  </si>
  <si>
    <t xml:space="preserve"> Rotorway 162F </t>
  </si>
  <si>
    <t xml:space="preserve">20081014X84817 </t>
  </si>
  <si>
    <t xml:space="preserve"> CEN09CA013 </t>
  </si>
  <si>
    <t xml:space="preserve"> West Terre Haute, IN </t>
  </si>
  <si>
    <t xml:space="preserve"> N5125A </t>
  </si>
  <si>
    <t xml:space="preserve"> Pegasus Aviation </t>
  </si>
  <si>
    <t xml:space="preserve"> Quantum </t>
  </si>
  <si>
    <t xml:space="preserve">20081009X95248 </t>
  </si>
  <si>
    <t xml:space="preserve"> WPR09CA007 </t>
  </si>
  <si>
    <t xml:space="preserve"> N206TT </t>
  </si>
  <si>
    <t xml:space="preserve">20081010X52811 </t>
  </si>
  <si>
    <t xml:space="preserve"> ERA09CA011 </t>
  </si>
  <si>
    <t xml:space="preserve"> N246RR </t>
  </si>
  <si>
    <t xml:space="preserve"> VELOCITY INC </t>
  </si>
  <si>
    <t xml:space="preserve"> SE-FG </t>
  </si>
  <si>
    <t xml:space="preserve">20081009X40047 </t>
  </si>
  <si>
    <t xml:space="preserve"> CEN09CA006 </t>
  </si>
  <si>
    <t xml:space="preserve"> K50G </t>
  </si>
  <si>
    <t xml:space="preserve"> Howard Nixon Memorial Airport </t>
  </si>
  <si>
    <t xml:space="preserve"> N317NF </t>
  </si>
  <si>
    <t xml:space="preserve">20081009X11437 </t>
  </si>
  <si>
    <t xml:space="preserve"> WPR09CA006 </t>
  </si>
  <si>
    <t xml:space="preserve"> N8374Z </t>
  </si>
  <si>
    <t xml:space="preserve">20081014X85418 </t>
  </si>
  <si>
    <t xml:space="preserve"> CEN09LA014 </t>
  </si>
  <si>
    <t xml:space="preserve"> N703KP </t>
  </si>
  <si>
    <t xml:space="preserve">20081008X71938 </t>
  </si>
  <si>
    <t xml:space="preserve"> CEN09IA003 </t>
  </si>
  <si>
    <t xml:space="preserve"> N902RN </t>
  </si>
  <si>
    <t xml:space="preserve">20081009X03732 </t>
  </si>
  <si>
    <t xml:space="preserve"> CEN09CA004 </t>
  </si>
  <si>
    <t xml:space="preserve"> Private Airstrip Mt Vernon </t>
  </si>
  <si>
    <t xml:space="preserve"> N21544 </t>
  </si>
  <si>
    <t xml:space="preserve">20081009X71752 </t>
  </si>
  <si>
    <t xml:space="preserve"> ANC09TA005 </t>
  </si>
  <si>
    <t xml:space="preserve"> N9380N </t>
  </si>
  <si>
    <t xml:space="preserve">20081008X03146 </t>
  </si>
  <si>
    <t xml:space="preserve"> WPR09FA005 </t>
  </si>
  <si>
    <t xml:space="preserve"> Malibu, CA </t>
  </si>
  <si>
    <t xml:space="preserve"> N454SA </t>
  </si>
  <si>
    <t xml:space="preserve"> SKY ARROW 600 </t>
  </si>
  <si>
    <t xml:space="preserve">20081015X50709 </t>
  </si>
  <si>
    <t xml:space="preserve"> ERA09CA017 </t>
  </si>
  <si>
    <t xml:space="preserve"> Manchester, CT </t>
  </si>
  <si>
    <t xml:space="preserve"> KHFD </t>
  </si>
  <si>
    <t xml:space="preserve"> N771CP </t>
  </si>
  <si>
    <t xml:space="preserve">20081008X94622 </t>
  </si>
  <si>
    <t xml:space="preserve"> ERA09CA007 </t>
  </si>
  <si>
    <t xml:space="preserve"> N889LD </t>
  </si>
  <si>
    <t xml:space="preserve">20081031X50731 </t>
  </si>
  <si>
    <t xml:space="preserve"> DCA09WA005 </t>
  </si>
  <si>
    <t xml:space="preserve"> Learmonth Aerodome, Australia </t>
  </si>
  <si>
    <t xml:space="preserve">20081014X63028 </t>
  </si>
  <si>
    <t xml:space="preserve"> CEN09CA018 </t>
  </si>
  <si>
    <t xml:space="preserve"> N808SP </t>
  </si>
  <si>
    <t xml:space="preserve"> A-105 </t>
  </si>
  <si>
    <t xml:space="preserve">20081009X70534 </t>
  </si>
  <si>
    <t xml:space="preserve"> ANC09LA004B </t>
  </si>
  <si>
    <t xml:space="preserve"> N411GV </t>
  </si>
  <si>
    <t xml:space="preserve"> Hageland Aviation Inc. (DBA: Frontier Alaska) </t>
  </si>
  <si>
    <t xml:space="preserve"> ANC09LA004A </t>
  </si>
  <si>
    <t xml:space="preserve"> N1229C </t>
  </si>
  <si>
    <t xml:space="preserve"> Grant Aviation Inc. </t>
  </si>
  <si>
    <t xml:space="preserve">20081015X31317 </t>
  </si>
  <si>
    <t xml:space="preserve"> ERA09CA016 </t>
  </si>
  <si>
    <t xml:space="preserve"> KJKA </t>
  </si>
  <si>
    <t xml:space="preserve"> N22AS </t>
  </si>
  <si>
    <t xml:space="preserve">20081014X03931 </t>
  </si>
  <si>
    <t xml:space="preserve"> CEN09WA016 </t>
  </si>
  <si>
    <t xml:space="preserve"> OAX </t>
  </si>
  <si>
    <t xml:space="preserve"> Xoxocotlan International Airpo </t>
  </si>
  <si>
    <t xml:space="preserve">20081020X20243 </t>
  </si>
  <si>
    <t xml:space="preserve"> CEN09CA025 </t>
  </si>
  <si>
    <t xml:space="preserve"> N868S </t>
  </si>
  <si>
    <t xml:space="preserve"> HOLMES WILLIAM E </t>
  </si>
  <si>
    <t xml:space="preserve">20081016X22926 </t>
  </si>
  <si>
    <t xml:space="preserve"> CEN09CA021 </t>
  </si>
  <si>
    <t xml:space="preserve"> IOW </t>
  </si>
  <si>
    <t xml:space="preserve"> Iowa City Muni </t>
  </si>
  <si>
    <t xml:space="preserve"> N533JR </t>
  </si>
  <si>
    <t xml:space="preserve">20081009X10635 </t>
  </si>
  <si>
    <t xml:space="preserve"> CEN09CA005 </t>
  </si>
  <si>
    <t xml:space="preserve"> N6180 </t>
  </si>
  <si>
    <t xml:space="preserve">20081006X90954 </t>
  </si>
  <si>
    <t xml:space="preserve"> WPR09LA004 </t>
  </si>
  <si>
    <t xml:space="preserve"> N267B </t>
  </si>
  <si>
    <t xml:space="preserve"> Bonde </t>
  </si>
  <si>
    <t xml:space="preserve"> TF-51D </t>
  </si>
  <si>
    <t xml:space="preserve">20090601X71001 </t>
  </si>
  <si>
    <t xml:space="preserve"> WPR09CA273 </t>
  </si>
  <si>
    <t xml:space="preserve"> Compton </t>
  </si>
  <si>
    <t xml:space="preserve"> N6048Z </t>
  </si>
  <si>
    <t xml:space="preserve">20081008X50538 </t>
  </si>
  <si>
    <t xml:space="preserve"> ERA09IA009 </t>
  </si>
  <si>
    <t xml:space="preserve"> Lakeland Linder Regional Apt. </t>
  </si>
  <si>
    <t xml:space="preserve"> N101CD </t>
  </si>
  <si>
    <t xml:space="preserve">20081007X62753 </t>
  </si>
  <si>
    <t xml:space="preserve"> ERA09FA005 </t>
  </si>
  <si>
    <t xml:space="preserve"> N742EA </t>
  </si>
  <si>
    <t xml:space="preserve">20081007X12544 </t>
  </si>
  <si>
    <t xml:space="preserve"> ERA09CA003 </t>
  </si>
  <si>
    <t xml:space="preserve"> N75331 </t>
  </si>
  <si>
    <t xml:space="preserve">20081006X90249 </t>
  </si>
  <si>
    <t xml:space="preserve"> WPR09CA003 </t>
  </si>
  <si>
    <t xml:space="preserve"> N6013X </t>
  </si>
  <si>
    <t xml:space="preserve">20081007X43601 </t>
  </si>
  <si>
    <t xml:space="preserve"> ERA09LA004 </t>
  </si>
  <si>
    <t xml:space="preserve"> N11PC </t>
  </si>
  <si>
    <t xml:space="preserve">20081008X01441 </t>
  </si>
  <si>
    <t xml:space="preserve"> ERA09CA008 </t>
  </si>
  <si>
    <t xml:space="preserve"> Lake Norman Airport </t>
  </si>
  <si>
    <t xml:space="preserve"> N367SA </t>
  </si>
  <si>
    <t xml:space="preserve">20081002X05155 </t>
  </si>
  <si>
    <t xml:space="preserve"> CEN09CA007 </t>
  </si>
  <si>
    <t xml:space="preserve"> N48026 </t>
  </si>
  <si>
    <t xml:space="preserve">20081009X65858 </t>
  </si>
  <si>
    <t xml:space="preserve"> ERA09CA010 </t>
  </si>
  <si>
    <t xml:space="preserve"> Brandy Pond SPB </t>
  </si>
  <si>
    <t xml:space="preserve"> N20921 </t>
  </si>
  <si>
    <t xml:space="preserve">20081007X71414 </t>
  </si>
  <si>
    <t xml:space="preserve"> ERA09CA006 </t>
  </si>
  <si>
    <t xml:space="preserve"> Hawk's Nest Airport </t>
  </si>
  <si>
    <t xml:space="preserve"> N18555 </t>
  </si>
  <si>
    <t xml:space="preserve"> F17D </t>
  </si>
  <si>
    <t xml:space="preserve">20081007X43747 </t>
  </si>
  <si>
    <t xml:space="preserve"> CEN09CA002 </t>
  </si>
  <si>
    <t xml:space="preserve"> St Louis Regional </t>
  </si>
  <si>
    <t xml:space="preserve"> N5172J </t>
  </si>
  <si>
    <t xml:space="preserve">20081006X20027 </t>
  </si>
  <si>
    <t xml:space="preserve"> CEN09CA001 </t>
  </si>
  <si>
    <t xml:space="preserve"> Greeley/Weld County Airport </t>
  </si>
  <si>
    <t xml:space="preserve"> N25342 </t>
  </si>
  <si>
    <t xml:space="preserve">20081008X82640 </t>
  </si>
  <si>
    <t xml:space="preserve"> ANC09FA003 </t>
  </si>
  <si>
    <t xml:space="preserve"> N7511J </t>
  </si>
  <si>
    <t xml:space="preserve"> ANTONOVICH ANTON B </t>
  </si>
  <si>
    <t xml:space="preserve">20081006X90012 </t>
  </si>
  <si>
    <t xml:space="preserve"> WPR09CA002 </t>
  </si>
  <si>
    <t xml:space="preserve"> N2146M </t>
  </si>
  <si>
    <t xml:space="preserve">20081020X72910 </t>
  </si>
  <si>
    <t xml:space="preserve"> DCA09WA003 </t>
  </si>
  <si>
    <t xml:space="preserve"> Bangkok International Airport </t>
  </si>
  <si>
    <t xml:space="preserve">20081008X80956 </t>
  </si>
  <si>
    <t xml:space="preserve"> ANC09LA002 </t>
  </si>
  <si>
    <t xml:space="preserve"> N788 </t>
  </si>
  <si>
    <t xml:space="preserve">20081002X13229 </t>
  </si>
  <si>
    <t xml:space="preserve"> WPR09TA001 </t>
  </si>
  <si>
    <t xml:space="preserve"> Blaine, WA </t>
  </si>
  <si>
    <t xml:space="preserve"> 4W6 </t>
  </si>
  <si>
    <t xml:space="preserve"> Blaine Municipal Airport </t>
  </si>
  <si>
    <t xml:space="preserve"> N172AE </t>
  </si>
  <si>
    <t xml:space="preserve">20081123X63422 </t>
  </si>
  <si>
    <t xml:space="preserve"> ERA09WA066 </t>
  </si>
  <si>
    <t xml:space="preserve"> Yoro, Honduras </t>
  </si>
  <si>
    <t xml:space="preserve">20081004X12044 </t>
  </si>
  <si>
    <t xml:space="preserve"> ERA09LA001 </t>
  </si>
  <si>
    <t xml:space="preserve"> FL74 </t>
  </si>
  <si>
    <t xml:space="preserve"> Indian River Aerodrome </t>
  </si>
  <si>
    <t xml:space="preserve"> N373DB </t>
  </si>
  <si>
    <t xml:space="preserve"> Bezinque </t>
  </si>
  <si>
    <t xml:space="preserve"> Alisport-Silent </t>
  </si>
  <si>
    <t xml:space="preserve">20081219X65313 </t>
  </si>
  <si>
    <t xml:space="preserve"> ENG08IA042 </t>
  </si>
  <si>
    <t xml:space="preserve"> N551WN </t>
  </si>
  <si>
    <t xml:space="preserve"> Southwest Airlines, Co. (DBA: Southwest Airlines) </t>
  </si>
  <si>
    <t xml:space="preserve">20081010X34908 </t>
  </si>
  <si>
    <t xml:space="preserve"> CEN09CA008 </t>
  </si>
  <si>
    <t xml:space="preserve"> CKN </t>
  </si>
  <si>
    <t xml:space="preserve"> Crookston Muni </t>
  </si>
  <si>
    <t xml:space="preserve"> N251ND </t>
  </si>
  <si>
    <t xml:space="preserve">20081023X91141 </t>
  </si>
  <si>
    <t xml:space="preserve"> ANC09FA001 </t>
  </si>
  <si>
    <t xml:space="preserve"> N29109 </t>
  </si>
  <si>
    <t xml:space="preserve">20081006X60439 </t>
  </si>
  <si>
    <t xml:space="preserve"> SEA08LA216 </t>
  </si>
  <si>
    <t xml:space="preserve"> N272RS </t>
  </si>
  <si>
    <t xml:space="preserve"> Brennan </t>
  </si>
  <si>
    <t xml:space="preserve">20081006X60010 </t>
  </si>
  <si>
    <t xml:space="preserve"> SEA08CA215 </t>
  </si>
  <si>
    <t xml:space="preserve"> N39313 </t>
  </si>
  <si>
    <t xml:space="preserve">20081006X55249 </t>
  </si>
  <si>
    <t xml:space="preserve"> SEA08CA214 </t>
  </si>
  <si>
    <t xml:space="preserve"> Felts Field Airport </t>
  </si>
  <si>
    <t xml:space="preserve"> N10402 </t>
  </si>
  <si>
    <t xml:space="preserve"> LAIRD </t>
  </si>
  <si>
    <t xml:space="preserve"> LC-1B-300 </t>
  </si>
  <si>
    <t xml:space="preserve">20081001X14444 </t>
  </si>
  <si>
    <t xml:space="preserve"> NYC08CA328 </t>
  </si>
  <si>
    <t xml:space="preserve"> 3AL6 </t>
  </si>
  <si>
    <t xml:space="preserve"> N1012S </t>
  </si>
  <si>
    <t xml:space="preserve"> Hood </t>
  </si>
  <si>
    <t xml:space="preserve"> Junior Ace </t>
  </si>
  <si>
    <t xml:space="preserve">20081006X60633 </t>
  </si>
  <si>
    <t xml:space="preserve"> LAX08FA301 </t>
  </si>
  <si>
    <t xml:space="preserve"> N2190W </t>
  </si>
  <si>
    <t xml:space="preserve">20081016X64429 </t>
  </si>
  <si>
    <t xml:space="preserve"> WPR09LA014 </t>
  </si>
  <si>
    <t xml:space="preserve"> N27996 </t>
  </si>
  <si>
    <t xml:space="preserve">20090904X13841 </t>
  </si>
  <si>
    <t xml:space="preserve"> ERA09IA499 </t>
  </si>
  <si>
    <t xml:space="preserve"> Queen City Airport </t>
  </si>
  <si>
    <t xml:space="preserve"> N801SB </t>
  </si>
  <si>
    <t xml:space="preserve">20081004X12028 </t>
  </si>
  <si>
    <t xml:space="preserve"> DFW08LA238 </t>
  </si>
  <si>
    <t xml:space="preserve"> Leadville, CO </t>
  </si>
  <si>
    <t xml:space="preserve"> LXV </t>
  </si>
  <si>
    <t xml:space="preserve"> N736LN </t>
  </si>
  <si>
    <t xml:space="preserve">20081004X12042 </t>
  </si>
  <si>
    <t xml:space="preserve"> DEN08FA162 </t>
  </si>
  <si>
    <t xml:space="preserve"> N606SL </t>
  </si>
  <si>
    <t xml:space="preserve">20081004X12039 </t>
  </si>
  <si>
    <t xml:space="preserve"> NYC08CA327 </t>
  </si>
  <si>
    <t xml:space="preserve"> N8369A </t>
  </si>
  <si>
    <t xml:space="preserve">20081004X12050 </t>
  </si>
  <si>
    <t xml:space="preserve"> NYC08CA325 </t>
  </si>
  <si>
    <t xml:space="preserve"> Mt. Pleasant Regional Airport </t>
  </si>
  <si>
    <t xml:space="preserve"> N2504E </t>
  </si>
  <si>
    <t xml:space="preserve">20081004X12055 </t>
  </si>
  <si>
    <t xml:space="preserve"> MIA08LA205 </t>
  </si>
  <si>
    <t xml:space="preserve"> N482TS </t>
  </si>
  <si>
    <t xml:space="preserve">20081004X12057 </t>
  </si>
  <si>
    <t xml:space="preserve"> MIA08LA204 </t>
  </si>
  <si>
    <t xml:space="preserve"> K62 </t>
  </si>
  <si>
    <t xml:space="preserve"> Gene Snyder Airport </t>
  </si>
  <si>
    <t xml:space="preserve"> N4477U </t>
  </si>
  <si>
    <t xml:space="preserve">20081004X12046 </t>
  </si>
  <si>
    <t xml:space="preserve"> LAX08FA300 </t>
  </si>
  <si>
    <t xml:space="preserve"> N82TB </t>
  </si>
  <si>
    <t xml:space="preserve">20081004X12022 </t>
  </si>
  <si>
    <t xml:space="preserve"> DFW08FA237 </t>
  </si>
  <si>
    <t xml:space="preserve"> Airmen Acres Airport </t>
  </si>
  <si>
    <t xml:space="preserve"> N4165T </t>
  </si>
  <si>
    <t xml:space="preserve">20081004X12033 </t>
  </si>
  <si>
    <t xml:space="preserve"> DFW08CA239 </t>
  </si>
  <si>
    <t xml:space="preserve"> N92TG </t>
  </si>
  <si>
    <t xml:space="preserve"> GIER TRAVIS H </t>
  </si>
  <si>
    <t xml:space="preserve">20081006X61108 </t>
  </si>
  <si>
    <t xml:space="preserve"> DEN08LA163 </t>
  </si>
  <si>
    <t xml:space="preserve"> N6714E </t>
  </si>
  <si>
    <t xml:space="preserve">20081007X83950 </t>
  </si>
  <si>
    <t xml:space="preserve"> CHI08CA295 </t>
  </si>
  <si>
    <t xml:space="preserve"> N9272C </t>
  </si>
  <si>
    <t xml:space="preserve"> HARVARD MK </t>
  </si>
  <si>
    <t xml:space="preserve">20081024X25909 </t>
  </si>
  <si>
    <t xml:space="preserve"> ANC08LA131 </t>
  </si>
  <si>
    <t xml:space="preserve"> BEAVER DHC </t>
  </si>
  <si>
    <t xml:space="preserve"> Alaska Air Taxi, LLC (DBA: Alaska Air Taxi) </t>
  </si>
  <si>
    <t xml:space="preserve">20081024X22214 </t>
  </si>
  <si>
    <t xml:space="preserve"> ANC08CA129 </t>
  </si>
  <si>
    <t xml:space="preserve"> N352EV </t>
  </si>
  <si>
    <t xml:space="preserve">20081004X12025 </t>
  </si>
  <si>
    <t xml:space="preserve"> SEA08LA213 </t>
  </si>
  <si>
    <t xml:space="preserve"> Jelm, WY </t>
  </si>
  <si>
    <t xml:space="preserve"> N59611 </t>
  </si>
  <si>
    <t xml:space="preserve">20081017X52811 </t>
  </si>
  <si>
    <t xml:space="preserve"> SEA08CA212 </t>
  </si>
  <si>
    <t xml:space="preserve"> N3115C </t>
  </si>
  <si>
    <t xml:space="preserve"> Sport Flight International </t>
  </si>
  <si>
    <t xml:space="preserve"> Astra </t>
  </si>
  <si>
    <t xml:space="preserve">20081001X14522 </t>
  </si>
  <si>
    <t xml:space="preserve"> MIA08MA203 </t>
  </si>
  <si>
    <t xml:space="preserve"> District Heights, MD </t>
  </si>
  <si>
    <t xml:space="preserve"> Andrews A.F.B. </t>
  </si>
  <si>
    <t xml:space="preserve"> N92MD </t>
  </si>
  <si>
    <t xml:space="preserve"> SA365N-1 D </t>
  </si>
  <si>
    <t xml:space="preserve">20081008X75544 </t>
  </si>
  <si>
    <t xml:space="preserve"> DEN08CA164 </t>
  </si>
  <si>
    <t xml:space="preserve"> Double Eagle Airport, NM </t>
  </si>
  <si>
    <t xml:space="preserve">20081008X75430 </t>
  </si>
  <si>
    <t xml:space="preserve"> CHI08CA296 </t>
  </si>
  <si>
    <t xml:space="preserve"> Gann Valley, SD </t>
  </si>
  <si>
    <t xml:space="preserve"> N6266J </t>
  </si>
  <si>
    <t xml:space="preserve">20081024X02618 </t>
  </si>
  <si>
    <t xml:space="preserve"> ANC08LA130 </t>
  </si>
  <si>
    <t xml:space="preserve"> N289X </t>
  </si>
  <si>
    <t xml:space="preserve">20081004X12041 </t>
  </si>
  <si>
    <t xml:space="preserve"> SEA08CA211 </t>
  </si>
  <si>
    <t xml:space="preserve"> Bluff, UT </t>
  </si>
  <si>
    <t xml:space="preserve"> N4646A </t>
  </si>
  <si>
    <t xml:space="preserve">20081001X14514 </t>
  </si>
  <si>
    <t xml:space="preserve"> NYC08FA324 </t>
  </si>
  <si>
    <t xml:space="preserve"> N770CA </t>
  </si>
  <si>
    <t xml:space="preserve">20081017X45235 </t>
  </si>
  <si>
    <t xml:space="preserve"> SEA08CA210 </t>
  </si>
  <si>
    <t xml:space="preserve"> Smith, CA </t>
  </si>
  <si>
    <t xml:space="preserve"> N5670A </t>
  </si>
  <si>
    <t xml:space="preserve"> MX-7-2325 </t>
  </si>
  <si>
    <t xml:space="preserve">20081004X12024 </t>
  </si>
  <si>
    <t xml:space="preserve"> NYC08LA323 </t>
  </si>
  <si>
    <t xml:space="preserve"> Bridgewater, VA </t>
  </si>
  <si>
    <t xml:space="preserve"> VBW </t>
  </si>
  <si>
    <t xml:space="preserve"> Bridgewater Air Park </t>
  </si>
  <si>
    <t xml:space="preserve"> N30W </t>
  </si>
  <si>
    <t xml:space="preserve"> A200 </t>
  </si>
  <si>
    <t xml:space="preserve">20081004X12054 </t>
  </si>
  <si>
    <t xml:space="preserve"> MIA08CA202 </t>
  </si>
  <si>
    <t xml:space="preserve"> N1901M </t>
  </si>
  <si>
    <t xml:space="preserve">20081004X12040 </t>
  </si>
  <si>
    <t xml:space="preserve"> MIA08CA201 </t>
  </si>
  <si>
    <t xml:space="preserve"> N716HJ </t>
  </si>
  <si>
    <t xml:space="preserve"> Cox Clyde H </t>
  </si>
  <si>
    <t xml:space="preserve"> Fshr Aero Vsns Clbty </t>
  </si>
  <si>
    <t xml:space="preserve">20090710X20155 </t>
  </si>
  <si>
    <t xml:space="preserve"> LAX08WA305 </t>
  </si>
  <si>
    <t xml:space="preserve"> Douglas Camp, Papua New Guinea </t>
  </si>
  <si>
    <t xml:space="preserve">20081006X60522 </t>
  </si>
  <si>
    <t xml:space="preserve"> LAX08WA302 </t>
  </si>
  <si>
    <t xml:space="preserve"> Talbot Bay, Australia </t>
  </si>
  <si>
    <t xml:space="preserve"> 407T </t>
  </si>
  <si>
    <t xml:space="preserve">20081003X62319 </t>
  </si>
  <si>
    <t xml:space="preserve"> ANC08LA127 </t>
  </si>
  <si>
    <t xml:space="preserve"> N305MH </t>
  </si>
  <si>
    <t xml:space="preserve"> MARITIME HELICOPTERS INC (DBA: Maritime Helicopter) </t>
  </si>
  <si>
    <t xml:space="preserve">20080925X01532 </t>
  </si>
  <si>
    <t xml:space="preserve"> SEA08WA209 </t>
  </si>
  <si>
    <t xml:space="preserve"> Hoxton Park, Australia </t>
  </si>
  <si>
    <t xml:space="preserve"> Liberty Aerospace Inc. </t>
  </si>
  <si>
    <t xml:space="preserve">20081017X45057 </t>
  </si>
  <si>
    <t xml:space="preserve"> SEA08CA208 </t>
  </si>
  <si>
    <t xml:space="preserve"> N926EL </t>
  </si>
  <si>
    <t xml:space="preserve">20081007X52537 </t>
  </si>
  <si>
    <t xml:space="preserve"> DEN08IA160 </t>
  </si>
  <si>
    <t xml:space="preserve"> Whetstone, AZ </t>
  </si>
  <si>
    <t xml:space="preserve"> Unmanned Vehicles Intl </t>
  </si>
  <si>
    <t xml:space="preserve"> N602RN </t>
  </si>
  <si>
    <t xml:space="preserve">20081004X12045 </t>
  </si>
  <si>
    <t xml:space="preserve"> CHI08LA286 </t>
  </si>
  <si>
    <t xml:space="preserve"> Delaware Municipal </t>
  </si>
  <si>
    <t xml:space="preserve"> N63DH </t>
  </si>
  <si>
    <t xml:space="preserve">20081017X44942 </t>
  </si>
  <si>
    <t xml:space="preserve"> SEA08LA207 </t>
  </si>
  <si>
    <t xml:space="preserve"> Lake Chelan, WA </t>
  </si>
  <si>
    <t xml:space="preserve"> Simpson </t>
  </si>
  <si>
    <t xml:space="preserve"> Amphibious Trike </t>
  </si>
  <si>
    <t xml:space="preserve">20081009X21549 </t>
  </si>
  <si>
    <t xml:space="preserve"> NYC08LA322 </t>
  </si>
  <si>
    <t xml:space="preserve"> Schenectedy County Airport </t>
  </si>
  <si>
    <t xml:space="preserve"> N51WW </t>
  </si>
  <si>
    <t xml:space="preserve"> NAGEL </t>
  </si>
  <si>
    <t xml:space="preserve"> SAL 2/3 P51 </t>
  </si>
  <si>
    <t xml:space="preserve">20081007X45331 </t>
  </si>
  <si>
    <t xml:space="preserve"> NYC08FA319 </t>
  </si>
  <si>
    <t xml:space="preserve"> Dekalb Peachtree </t>
  </si>
  <si>
    <t xml:space="preserve"> N3029Y </t>
  </si>
  <si>
    <t xml:space="preserve">20081017X61856 </t>
  </si>
  <si>
    <t xml:space="preserve"> OPS09IA001B </t>
  </si>
  <si>
    <t xml:space="preserve"> Greater Peoria Regional Airpor </t>
  </si>
  <si>
    <t xml:space="preserve"> OPS09IA001A </t>
  </si>
  <si>
    <t xml:space="preserve">20081003X42132 </t>
  </si>
  <si>
    <t xml:space="preserve"> MIA08WA200 </t>
  </si>
  <si>
    <t xml:space="preserve"> F28-4000 </t>
  </si>
  <si>
    <t xml:space="preserve">20081003X17539 </t>
  </si>
  <si>
    <t xml:space="preserve"> LAX08LA299 </t>
  </si>
  <si>
    <t xml:space="preserve"> Mc Clellan-Palomar Airport </t>
  </si>
  <si>
    <t xml:space="preserve"> N271RJ </t>
  </si>
  <si>
    <t xml:space="preserve">20081004X12032 </t>
  </si>
  <si>
    <t xml:space="preserve"> DEN08CA161 </t>
  </si>
  <si>
    <t xml:space="preserve"> N9045Z </t>
  </si>
  <si>
    <t xml:space="preserve"> MX II Sprint </t>
  </si>
  <si>
    <t xml:space="preserve">20081007X03940 </t>
  </si>
  <si>
    <t xml:space="preserve"> CHI08IA292 </t>
  </si>
  <si>
    <t xml:space="preserve"> O'Hare International Airport </t>
  </si>
  <si>
    <t xml:space="preserve"> N197AN </t>
  </si>
  <si>
    <t xml:space="preserve"> American Airlines, Inc. (DBA: American Airlines) </t>
  </si>
  <si>
    <t xml:space="preserve">20081003X17836 </t>
  </si>
  <si>
    <t xml:space="preserve"> NYC08LA317 </t>
  </si>
  <si>
    <t xml:space="preserve"> Williamstown, KY </t>
  </si>
  <si>
    <t xml:space="preserve"> N3EG </t>
  </si>
  <si>
    <t xml:space="preserve"> Sorrell Aircraft </t>
  </si>
  <si>
    <t xml:space="preserve">20081003X17544 </t>
  </si>
  <si>
    <t xml:space="preserve"> LAX08CA297 </t>
  </si>
  <si>
    <t xml:space="preserve"> American Fork, UT </t>
  </si>
  <si>
    <t xml:space="preserve"> Salt Lake City Municipal 2 </t>
  </si>
  <si>
    <t xml:space="preserve">20081003X65759 </t>
  </si>
  <si>
    <t xml:space="preserve"> DEN08LA158 </t>
  </si>
  <si>
    <t xml:space="preserve"> N4003P </t>
  </si>
  <si>
    <t xml:space="preserve"> Cameron Balloons US </t>
  </si>
  <si>
    <t xml:space="preserve"> N-77 </t>
  </si>
  <si>
    <t xml:space="preserve">20080925X01525 </t>
  </si>
  <si>
    <t xml:space="preserve"> CHI08FA293 </t>
  </si>
  <si>
    <t xml:space="preserve"> KENOSHA REGIONAL </t>
  </si>
  <si>
    <t xml:space="preserve"> N999ZD </t>
  </si>
  <si>
    <t xml:space="preserve">20081003X17553 </t>
  </si>
  <si>
    <t xml:space="preserve"> SEA08LA206 </t>
  </si>
  <si>
    <t xml:space="preserve"> Stevenson, WA </t>
  </si>
  <si>
    <t xml:space="preserve">20081009X21452 </t>
  </si>
  <si>
    <t xml:space="preserve"> NYC08CA316 </t>
  </si>
  <si>
    <t xml:space="preserve"> Sugarloaf Regional Airport </t>
  </si>
  <si>
    <t xml:space="preserve"> N2318T </t>
  </si>
  <si>
    <t xml:space="preserve"> PA28-140 </t>
  </si>
  <si>
    <t xml:space="preserve">20080922X01512 </t>
  </si>
  <si>
    <t xml:space="preserve"> MIA08LA197 </t>
  </si>
  <si>
    <t xml:space="preserve"> Goodspeed Airport </t>
  </si>
  <si>
    <t xml:space="preserve"> N350RB </t>
  </si>
  <si>
    <t xml:space="preserve"> Berrie </t>
  </si>
  <si>
    <t xml:space="preserve"> Kolb Mark III </t>
  </si>
  <si>
    <t xml:space="preserve">20081008X93641 </t>
  </si>
  <si>
    <t xml:space="preserve"> MIA08CA198 </t>
  </si>
  <si>
    <t xml:space="preserve"> N2184N </t>
  </si>
  <si>
    <t xml:space="preserve">20081010X43245 </t>
  </si>
  <si>
    <t xml:space="preserve"> CHI08LA297 </t>
  </si>
  <si>
    <t xml:space="preserve"> 3WN4 </t>
  </si>
  <si>
    <t xml:space="preserve"> Mark's Park and Airfield </t>
  </si>
  <si>
    <t xml:space="preserve"> N7084L </t>
  </si>
  <si>
    <t xml:space="preserve"> POWRACHUTE CORP </t>
  </si>
  <si>
    <t xml:space="preserve">20081003X17110 </t>
  </si>
  <si>
    <t xml:space="preserve"> SEA08CA205 </t>
  </si>
  <si>
    <t xml:space="preserve"> N420FP </t>
  </si>
  <si>
    <t xml:space="preserve"> DIAMOND AIRCRAFT </t>
  </si>
  <si>
    <t xml:space="preserve"> DA40F </t>
  </si>
  <si>
    <t xml:space="preserve">20080922X01509 </t>
  </si>
  <si>
    <t xml:space="preserve"> OPS08IA015B </t>
  </si>
  <si>
    <t xml:space="preserve"> Allentown / Lehigh Valley Intl </t>
  </si>
  <si>
    <t xml:space="preserve"> OPS08IA015A </t>
  </si>
  <si>
    <t xml:space="preserve"> CL-600-2C1 </t>
  </si>
  <si>
    <t xml:space="preserve">20081007X11215 </t>
  </si>
  <si>
    <t xml:space="preserve"> MIA08LA199 </t>
  </si>
  <si>
    <t xml:space="preserve"> N906BA </t>
  </si>
  <si>
    <t xml:space="preserve"> AS-350-BA </t>
  </si>
  <si>
    <t xml:space="preserve">20081007X11157 </t>
  </si>
  <si>
    <t xml:space="preserve"> MIA08LA196 </t>
  </si>
  <si>
    <t xml:space="preserve"> N77068 </t>
  </si>
  <si>
    <t xml:space="preserve">20081003X16581 </t>
  </si>
  <si>
    <t xml:space="preserve"> DEN08LA159 </t>
  </si>
  <si>
    <t xml:space="preserve"> N6416V </t>
  </si>
  <si>
    <t xml:space="preserve">20081003X65758 </t>
  </si>
  <si>
    <t xml:space="preserve"> DEN08FA155 </t>
  </si>
  <si>
    <t xml:space="preserve"> York, NE </t>
  </si>
  <si>
    <t xml:space="preserve"> JYR </t>
  </si>
  <si>
    <t xml:space="preserve"> York Municipal </t>
  </si>
  <si>
    <t xml:space="preserve"> N4380Q </t>
  </si>
  <si>
    <t xml:space="preserve">20081003X16308 </t>
  </si>
  <si>
    <t xml:space="preserve"> DCA08MA098 </t>
  </si>
  <si>
    <t xml:space="preserve"> KCAE </t>
  </si>
  <si>
    <t xml:space="preserve"> N999LJ </t>
  </si>
  <si>
    <t xml:space="preserve"> LR60 </t>
  </si>
  <si>
    <t xml:space="preserve"> Global Exec Avaition </t>
  </si>
  <si>
    <t xml:space="preserve">20081004X12052 </t>
  </si>
  <si>
    <t xml:space="preserve"> CHI08CA291 </t>
  </si>
  <si>
    <t xml:space="preserve"> Weltzien Skypark </t>
  </si>
  <si>
    <t xml:space="preserve"> N739BX </t>
  </si>
  <si>
    <t xml:space="preserve">20081004X12027 </t>
  </si>
  <si>
    <t xml:space="preserve"> CHI08CA289 </t>
  </si>
  <si>
    <t xml:space="preserve"> N18ND </t>
  </si>
  <si>
    <t xml:space="preserve">20080926X01536 </t>
  </si>
  <si>
    <t xml:space="preserve"> ANC08LA126 </t>
  </si>
  <si>
    <t xml:space="preserve"> N3267Y </t>
  </si>
  <si>
    <t xml:space="preserve"> PA-19 </t>
  </si>
  <si>
    <t xml:space="preserve">20081007X16139 </t>
  </si>
  <si>
    <t xml:space="preserve"> NYC08CA315 </t>
  </si>
  <si>
    <t xml:space="preserve"> N7195Y </t>
  </si>
  <si>
    <t xml:space="preserve">20081016X91229 </t>
  </si>
  <si>
    <t xml:space="preserve"> LAX08WA303 </t>
  </si>
  <si>
    <t xml:space="preserve"> BCN </t>
  </si>
  <si>
    <t xml:space="preserve"> Barcelona </t>
  </si>
  <si>
    <t xml:space="preserve">20081004X11739 </t>
  </si>
  <si>
    <t xml:space="preserve"> DFW08FA234 </t>
  </si>
  <si>
    <t xml:space="preserve"> N162XP </t>
  </si>
  <si>
    <t xml:space="preserve">20080924X01523 </t>
  </si>
  <si>
    <t xml:space="preserve"> DFW08FA233 </t>
  </si>
  <si>
    <t xml:space="preserve"> N97TS </t>
  </si>
  <si>
    <t xml:space="preserve"> Piper Aerostar </t>
  </si>
  <si>
    <t xml:space="preserve">20081007X93746 </t>
  </si>
  <si>
    <t xml:space="preserve"> DFW08CA236 </t>
  </si>
  <si>
    <t xml:space="preserve"> N6822J </t>
  </si>
  <si>
    <t xml:space="preserve">20081007X93755 </t>
  </si>
  <si>
    <t xml:space="preserve"> DFW08CA235 </t>
  </si>
  <si>
    <t xml:space="preserve"> KPTN </t>
  </si>
  <si>
    <t xml:space="preserve">20081003X65757 </t>
  </si>
  <si>
    <t xml:space="preserve"> DEN08CA156 </t>
  </si>
  <si>
    <t xml:space="preserve"> Ellsworth Municipal </t>
  </si>
  <si>
    <t xml:space="preserve"> N8276G </t>
  </si>
  <si>
    <t xml:space="preserve">20080925X01527 </t>
  </si>
  <si>
    <t xml:space="preserve"> CHI08IA294 </t>
  </si>
  <si>
    <t xml:space="preserve"> La Porte, IN </t>
  </si>
  <si>
    <t xml:space="preserve"> PPO </t>
  </si>
  <si>
    <t xml:space="preserve"> N107JF </t>
  </si>
  <si>
    <t xml:space="preserve"> INDUS AVIATION INC </t>
  </si>
  <si>
    <t xml:space="preserve">20081003X62327 </t>
  </si>
  <si>
    <t xml:space="preserve"> ANC08CA128 </t>
  </si>
  <si>
    <t xml:space="preserve"> N2265A </t>
  </si>
  <si>
    <t xml:space="preserve">20081003X17552 </t>
  </si>
  <si>
    <t xml:space="preserve"> SEA08CA204 </t>
  </si>
  <si>
    <t xml:space="preserve"> N554BG </t>
  </si>
  <si>
    <t xml:space="preserve"> Goetz </t>
  </si>
  <si>
    <t xml:space="preserve">20081003X71059 </t>
  </si>
  <si>
    <t xml:space="preserve"> SEA08CA203 </t>
  </si>
  <si>
    <t xml:space="preserve"> Rexburg Madison County Airport </t>
  </si>
  <si>
    <t xml:space="preserve"> N826W </t>
  </si>
  <si>
    <t xml:space="preserve"> Snelling </t>
  </si>
  <si>
    <t xml:space="preserve">20081004X12058 </t>
  </si>
  <si>
    <t xml:space="preserve"> CHI08CA290 </t>
  </si>
  <si>
    <t xml:space="preserve"> Redding, IA </t>
  </si>
  <si>
    <t xml:space="preserve">20081003X41457 </t>
  </si>
  <si>
    <t xml:space="preserve"> CHI08CA285 </t>
  </si>
  <si>
    <t xml:space="preserve"> N4349K </t>
  </si>
  <si>
    <t xml:space="preserve">20081003X41456 </t>
  </si>
  <si>
    <t xml:space="preserve"> CHI08CA284 </t>
  </si>
  <si>
    <t xml:space="preserve"> Leroy, OH </t>
  </si>
  <si>
    <t xml:space="preserve"> OI31 </t>
  </si>
  <si>
    <t xml:space="preserve"> Pheasant Run Airport </t>
  </si>
  <si>
    <t xml:space="preserve"> N764V </t>
  </si>
  <si>
    <t xml:space="preserve">20081003X41455 </t>
  </si>
  <si>
    <t xml:space="preserve"> CHI08CA283 </t>
  </si>
  <si>
    <t xml:space="preserve"> CLOW INTL </t>
  </si>
  <si>
    <t xml:space="preserve"> N5651Q </t>
  </si>
  <si>
    <t xml:space="preserve">20081003X17540 </t>
  </si>
  <si>
    <t xml:space="preserve"> SEA08CA201 </t>
  </si>
  <si>
    <t xml:space="preserve"> N8963K </t>
  </si>
  <si>
    <t xml:space="preserve">20081007X16231 </t>
  </si>
  <si>
    <t xml:space="preserve"> NYC08LA318 </t>
  </si>
  <si>
    <t xml:space="preserve"> Naruna, VA </t>
  </si>
  <si>
    <t xml:space="preserve"> N3324F </t>
  </si>
  <si>
    <t xml:space="preserve">20081003X17833 </t>
  </si>
  <si>
    <t xml:space="preserve"> NYC08CA314 </t>
  </si>
  <si>
    <t xml:space="preserve"> N4172P </t>
  </si>
  <si>
    <t xml:space="preserve">20081003X42131 </t>
  </si>
  <si>
    <t xml:space="preserve"> MIA08CA194 </t>
  </si>
  <si>
    <t xml:space="preserve"> NJ </t>
  </si>
  <si>
    <t xml:space="preserve"> N1263 </t>
  </si>
  <si>
    <t xml:space="preserve"> H-301 </t>
  </si>
  <si>
    <t xml:space="preserve">20080925X01526 </t>
  </si>
  <si>
    <t xml:space="preserve"> DFW08RA232 </t>
  </si>
  <si>
    <t xml:space="preserve"> Ojinaga, Mexico </t>
  </si>
  <si>
    <t xml:space="preserve"> N7560Q </t>
  </si>
  <si>
    <t xml:space="preserve">20081003X62313 </t>
  </si>
  <si>
    <t xml:space="preserve"> ANC08CA125 </t>
  </si>
  <si>
    <t xml:space="preserve"> N1170H </t>
  </si>
  <si>
    <t xml:space="preserve">20081017X43020 </t>
  </si>
  <si>
    <t xml:space="preserve"> SEA08LA200 </t>
  </si>
  <si>
    <t xml:space="preserve"> Napavine, WA </t>
  </si>
  <si>
    <t xml:space="preserve"> Druckmen Field </t>
  </si>
  <si>
    <t xml:space="preserve"> N9268D </t>
  </si>
  <si>
    <t xml:space="preserve">20081017X42817 </t>
  </si>
  <si>
    <t xml:space="preserve"> SEA08CA199 </t>
  </si>
  <si>
    <t xml:space="preserve"> Truckee-TAhoe </t>
  </si>
  <si>
    <t xml:space="preserve"> N30692 </t>
  </si>
  <si>
    <t xml:space="preserve">20080924X01522 </t>
  </si>
  <si>
    <t xml:space="preserve"> DFW08FA228 </t>
  </si>
  <si>
    <t xml:space="preserve"> KICKAPOO DOWNTOWN AIRPARK </t>
  </si>
  <si>
    <t xml:space="preserve"> N571JH </t>
  </si>
  <si>
    <t xml:space="preserve"> American Champion (ACAC) </t>
  </si>
  <si>
    <t xml:space="preserve">20081007X93891 </t>
  </si>
  <si>
    <t xml:space="preserve"> DFW08CA229 </t>
  </si>
  <si>
    <t xml:space="preserve"> Vera, OK </t>
  </si>
  <si>
    <t xml:space="preserve"> OK01 </t>
  </si>
  <si>
    <t xml:space="preserve"> Sky Haven Airpark </t>
  </si>
  <si>
    <t xml:space="preserve"> N531MS </t>
  </si>
  <si>
    <t xml:space="preserve"> SU-31M </t>
  </si>
  <si>
    <t xml:space="preserve">20080920X01508 </t>
  </si>
  <si>
    <t xml:space="preserve"> DCA08RA097 </t>
  </si>
  <si>
    <t xml:space="preserve"> Fatal(88) </t>
  </si>
  <si>
    <t xml:space="preserve"> 737-500 </t>
  </si>
  <si>
    <t xml:space="preserve">20081017X71017 </t>
  </si>
  <si>
    <t xml:space="preserve"> SEA08IA217 </t>
  </si>
  <si>
    <t xml:space="preserve"> N419JS </t>
  </si>
  <si>
    <t xml:space="preserve">20081003X71057 </t>
  </si>
  <si>
    <t xml:space="preserve"> SEA08CA198 </t>
  </si>
  <si>
    <t xml:space="preserve"> N24342 </t>
  </si>
  <si>
    <t xml:space="preserve">20081003X62314 </t>
  </si>
  <si>
    <t xml:space="preserve"> ANC08CA124 </t>
  </si>
  <si>
    <t xml:space="preserve"> Slana, AK </t>
  </si>
  <si>
    <t xml:space="preserve"> N3348M </t>
  </si>
  <si>
    <t xml:space="preserve">20081007X94448 </t>
  </si>
  <si>
    <t xml:space="preserve"> MIA08CA193 </t>
  </si>
  <si>
    <t xml:space="preserve"> Sandown, NH </t>
  </si>
  <si>
    <t xml:space="preserve"> N151TS </t>
  </si>
  <si>
    <t xml:space="preserve">20081003X17331 </t>
  </si>
  <si>
    <t xml:space="preserve"> DFW08LA231 </t>
  </si>
  <si>
    <t xml:space="preserve"> N901LA </t>
  </si>
  <si>
    <t xml:space="preserve">20081008X15428 </t>
  </si>
  <si>
    <t xml:space="preserve"> DFW08CA230 </t>
  </si>
  <si>
    <t xml:space="preserve"> Grand Saline, TX </t>
  </si>
  <si>
    <t xml:space="preserve"> Brady Field </t>
  </si>
  <si>
    <t xml:space="preserve"> N6646U </t>
  </si>
  <si>
    <t xml:space="preserve">20081003X62326 </t>
  </si>
  <si>
    <t xml:space="preserve"> ANC08CA123 </t>
  </si>
  <si>
    <t xml:space="preserve"> N6426H </t>
  </si>
  <si>
    <t xml:space="preserve"> Shannon's Air Taxi </t>
  </si>
  <si>
    <t xml:space="preserve">20081004X12034 </t>
  </si>
  <si>
    <t xml:space="preserve"> SEA08CA202 </t>
  </si>
  <si>
    <t xml:space="preserve"> Trinity Center, CA </t>
  </si>
  <si>
    <t xml:space="preserve"> O86 </t>
  </si>
  <si>
    <t xml:space="preserve"> Trinity Center </t>
  </si>
  <si>
    <t xml:space="preserve"> N1157K </t>
  </si>
  <si>
    <t xml:space="preserve">20081009X03922 </t>
  </si>
  <si>
    <t xml:space="preserve"> NYC08CA313 </t>
  </si>
  <si>
    <t xml:space="preserve"> N644DC </t>
  </si>
  <si>
    <t xml:space="preserve"> Diamond Aircraft Industry Inc </t>
  </si>
  <si>
    <t xml:space="preserve">20081009X10388 </t>
  </si>
  <si>
    <t xml:space="preserve"> NYC08CA312 </t>
  </si>
  <si>
    <t xml:space="preserve"> Warwick, NY </t>
  </si>
  <si>
    <t xml:space="preserve"> N72 </t>
  </si>
  <si>
    <t xml:space="preserve"> Warwick Municipal Airport </t>
  </si>
  <si>
    <t xml:space="preserve"> N17142 </t>
  </si>
  <si>
    <t xml:space="preserve">20081003X42134 </t>
  </si>
  <si>
    <t xml:space="preserve"> MIA08LA195 </t>
  </si>
  <si>
    <t xml:space="preserve"> N4757V </t>
  </si>
  <si>
    <t xml:space="preserve">20081003X42130 </t>
  </si>
  <si>
    <t xml:space="preserve"> MIA08CA192 </t>
  </si>
  <si>
    <t xml:space="preserve"> Erie, PA </t>
  </si>
  <si>
    <t xml:space="preserve"> ERI </t>
  </si>
  <si>
    <t xml:space="preserve"> Erie International Airport </t>
  </si>
  <si>
    <t xml:space="preserve"> N710ND </t>
  </si>
  <si>
    <t xml:space="preserve">20081003X17549 </t>
  </si>
  <si>
    <t xml:space="preserve"> LAX08CA298 </t>
  </si>
  <si>
    <t xml:space="preserve"> N227GH </t>
  </si>
  <si>
    <t xml:space="preserve">20080925X01531 </t>
  </si>
  <si>
    <t xml:space="preserve"> CHI08FA282 </t>
  </si>
  <si>
    <t xml:space="preserve"> Lakeland Airport/Noble F. Lee </t>
  </si>
  <si>
    <t xml:space="preserve"> N193BS </t>
  </si>
  <si>
    <t xml:space="preserve">20080917X01479 </t>
  </si>
  <si>
    <t xml:space="preserve"> LAX08LA292 </t>
  </si>
  <si>
    <t xml:space="preserve"> N6278C </t>
  </si>
  <si>
    <t xml:space="preserve">20081003X17548 </t>
  </si>
  <si>
    <t xml:space="preserve"> LAX08CA295 </t>
  </si>
  <si>
    <t xml:space="preserve"> Adin, CA </t>
  </si>
  <si>
    <t xml:space="preserve"> N903PD </t>
  </si>
  <si>
    <t xml:space="preserve"> Miltenberger </t>
  </si>
  <si>
    <t xml:space="preserve"> Family Fun </t>
  </si>
  <si>
    <t xml:space="preserve">20081003X17546 </t>
  </si>
  <si>
    <t xml:space="preserve"> LAX08CA293 </t>
  </si>
  <si>
    <t xml:space="preserve"> N954CB </t>
  </si>
  <si>
    <t xml:space="preserve"> Brubaker </t>
  </si>
  <si>
    <t xml:space="preserve"> F1 </t>
  </si>
  <si>
    <t xml:space="preserve">20081003X41458 </t>
  </si>
  <si>
    <t xml:space="preserve"> CHI08CA281 </t>
  </si>
  <si>
    <t xml:space="preserve"> N2053D </t>
  </si>
  <si>
    <t xml:space="preserve"> Firefly Balloons </t>
  </si>
  <si>
    <t xml:space="preserve">20081004X12037 </t>
  </si>
  <si>
    <t xml:space="preserve"> CHI08CA280 </t>
  </si>
  <si>
    <t xml:space="preserve"> KI74 </t>
  </si>
  <si>
    <t xml:space="preserve"> N3899J </t>
  </si>
  <si>
    <t xml:space="preserve">20080917X01489 </t>
  </si>
  <si>
    <t xml:space="preserve"> ANC08LA122 </t>
  </si>
  <si>
    <t xml:space="preserve"> N7174K </t>
  </si>
  <si>
    <t xml:space="preserve">20081004X12051 </t>
  </si>
  <si>
    <t xml:space="preserve"> NYC08WA326 </t>
  </si>
  <si>
    <t xml:space="preserve"> El Trebolar, Chile </t>
  </si>
  <si>
    <t xml:space="preserve">20080922X01511 </t>
  </si>
  <si>
    <t xml:space="preserve"> NYC08LA310 </t>
  </si>
  <si>
    <t xml:space="preserve"> N511MD </t>
  </si>
  <si>
    <t xml:space="preserve"> Dufault Mark V </t>
  </si>
  <si>
    <t xml:space="preserve"> Pitts S-1D </t>
  </si>
  <si>
    <t xml:space="preserve">20081003X17837 </t>
  </si>
  <si>
    <t xml:space="preserve"> NYC08CA309 </t>
  </si>
  <si>
    <t xml:space="preserve"> Eutaw, AL </t>
  </si>
  <si>
    <t xml:space="preserve"> N206WA </t>
  </si>
  <si>
    <t xml:space="preserve">20080922X01514 </t>
  </si>
  <si>
    <t xml:space="preserve"> MIA08LA188 </t>
  </si>
  <si>
    <t xml:space="preserve"> N21MY </t>
  </si>
  <si>
    <t xml:space="preserve">20081007X11136 </t>
  </si>
  <si>
    <t xml:space="preserve"> MIA08CA190 </t>
  </si>
  <si>
    <t xml:space="preserve"> N115CA </t>
  </si>
  <si>
    <t xml:space="preserve">20081003X16580 </t>
  </si>
  <si>
    <t xml:space="preserve"> DEN08CA157 </t>
  </si>
  <si>
    <t xml:space="preserve"> N17939 </t>
  </si>
  <si>
    <t xml:space="preserve">20081003X62318 </t>
  </si>
  <si>
    <t xml:space="preserve"> ANC08CA121 </t>
  </si>
  <si>
    <t xml:space="preserve"> N2690V </t>
  </si>
  <si>
    <t xml:space="preserve">20080922X01517 </t>
  </si>
  <si>
    <t xml:space="preserve"> NYC08LA311 </t>
  </si>
  <si>
    <t xml:space="preserve"> Hackettstown, NJ </t>
  </si>
  <si>
    <t xml:space="preserve"> N05 </t>
  </si>
  <si>
    <t xml:space="preserve"> Hackettstown </t>
  </si>
  <si>
    <t xml:space="preserve"> N301KC </t>
  </si>
  <si>
    <t xml:space="preserve">20080911X01427 </t>
  </si>
  <si>
    <t xml:space="preserve"> DFW08TA225 </t>
  </si>
  <si>
    <t xml:space="preserve"> N939DA </t>
  </si>
  <si>
    <t xml:space="preserve"> Diamond Aircraft Industries </t>
  </si>
  <si>
    <t xml:space="preserve"> DA-20-C-1 </t>
  </si>
  <si>
    <t xml:space="preserve">20081003X62317 </t>
  </si>
  <si>
    <t xml:space="preserve"> ANC08CA120 </t>
  </si>
  <si>
    <t xml:space="preserve"> Nyac, AK </t>
  </si>
  <si>
    <t xml:space="preserve"> N1754U </t>
  </si>
  <si>
    <t xml:space="preserve"> Inland Holding Inc. (DBA: Inland Aviation) </t>
  </si>
  <si>
    <t xml:space="preserve">20080922X01516 </t>
  </si>
  <si>
    <t xml:space="preserve"> NYC08FA307 </t>
  </si>
  <si>
    <t xml:space="preserve"> Phoenixville, PA </t>
  </si>
  <si>
    <t xml:space="preserve"> N844LB </t>
  </si>
  <si>
    <t xml:space="preserve"> Lindstrand Balloons </t>
  </si>
  <si>
    <t xml:space="preserve">20080919X01506 </t>
  </si>
  <si>
    <t xml:space="preserve"> MIA08LA187 </t>
  </si>
  <si>
    <t xml:space="preserve"> N105F </t>
  </si>
  <si>
    <t xml:space="preserve">20081003X42129 </t>
  </si>
  <si>
    <t xml:space="preserve"> MIA08LA186 </t>
  </si>
  <si>
    <t xml:space="preserve"> RI07 </t>
  </si>
  <si>
    <t xml:space="preserve"> WING-OVER FARM </t>
  </si>
  <si>
    <t xml:space="preserve"> N43436 </t>
  </si>
  <si>
    <t xml:space="preserve"> Tetrault Ronad </t>
  </si>
  <si>
    <t xml:space="preserve"> Team Mini Max 1500R </t>
  </si>
  <si>
    <t xml:space="preserve">20081003X42124 </t>
  </si>
  <si>
    <t xml:space="preserve"> MIA08CA191 </t>
  </si>
  <si>
    <t xml:space="preserve"> Surry, VA </t>
  </si>
  <si>
    <t xml:space="preserve"> VA33 </t>
  </si>
  <si>
    <t xml:space="preserve"> Beaver Dam Airport </t>
  </si>
  <si>
    <t xml:space="preserve"> N723JH </t>
  </si>
  <si>
    <t xml:space="preserve"> Airframes Unlimited </t>
  </si>
  <si>
    <t xml:space="preserve"> USA-1B </t>
  </si>
  <si>
    <t xml:space="preserve">20080915X01464 </t>
  </si>
  <si>
    <t xml:space="preserve"> DEN08LA153 </t>
  </si>
  <si>
    <t xml:space="preserve"> N6515X </t>
  </si>
  <si>
    <t xml:space="preserve">20080915X01465 </t>
  </si>
  <si>
    <t xml:space="preserve"> DEN08LA151 </t>
  </si>
  <si>
    <t xml:space="preserve"> N122UX </t>
  </si>
  <si>
    <t xml:space="preserve">20081003X65756 </t>
  </si>
  <si>
    <t xml:space="preserve"> DEN08FA152 </t>
  </si>
  <si>
    <t xml:space="preserve"> Baxter Pass, CO </t>
  </si>
  <si>
    <t xml:space="preserve"> N26930 </t>
  </si>
  <si>
    <t xml:space="preserve">20081003X62316 </t>
  </si>
  <si>
    <t xml:space="preserve"> ANC08CA119 </t>
  </si>
  <si>
    <t xml:space="preserve"> N9950Q </t>
  </si>
  <si>
    <t xml:space="preserve">20080917X01476 </t>
  </si>
  <si>
    <t xml:space="preserve"> SEA08FA196 </t>
  </si>
  <si>
    <t xml:space="preserve"> N102MB </t>
  </si>
  <si>
    <t xml:space="preserve"> Debus J / Mountain S / Bowes E </t>
  </si>
  <si>
    <t xml:space="preserve"> DEBUS-CASST-SNOSHOO </t>
  </si>
  <si>
    <t xml:space="preserve">20081003X17829 </t>
  </si>
  <si>
    <t xml:space="preserve"> NYC08WA308 </t>
  </si>
  <si>
    <t xml:space="preserve"> Muzino Village, Russia </t>
  </si>
  <si>
    <t xml:space="preserve">20081003X17835 </t>
  </si>
  <si>
    <t xml:space="preserve"> NYC08LA306 </t>
  </si>
  <si>
    <t xml:space="preserve"> Knoxville Downtown Island Airp </t>
  </si>
  <si>
    <t xml:space="preserve"> N4403D </t>
  </si>
  <si>
    <t xml:space="preserve">20081007X55839 </t>
  </si>
  <si>
    <t xml:space="preserve"> NYC08CA305 </t>
  </si>
  <si>
    <t xml:space="preserve"> N144SA </t>
  </si>
  <si>
    <t xml:space="preserve">20080918X01492 </t>
  </si>
  <si>
    <t xml:space="preserve"> MIA08LA185 </t>
  </si>
  <si>
    <t xml:space="preserve"> Upper Cumberland Regional Arpt </t>
  </si>
  <si>
    <t xml:space="preserve"> N9792E </t>
  </si>
  <si>
    <t xml:space="preserve">20080910X01424 </t>
  </si>
  <si>
    <t xml:space="preserve"> LAX08LA290 </t>
  </si>
  <si>
    <t xml:space="preserve"> N227EK </t>
  </si>
  <si>
    <t xml:space="preserve">20081007X45418 </t>
  </si>
  <si>
    <t xml:space="preserve"> NYC08CA304 </t>
  </si>
  <si>
    <t xml:space="preserve"> N6152N </t>
  </si>
  <si>
    <t xml:space="preserve">20081003X42125 </t>
  </si>
  <si>
    <t xml:space="preserve"> MIA08CA183 </t>
  </si>
  <si>
    <t xml:space="preserve"> Deatville, AL </t>
  </si>
  <si>
    <t xml:space="preserve"> N8188F </t>
  </si>
  <si>
    <t xml:space="preserve"> Smith Wylie Jay </t>
  </si>
  <si>
    <t xml:space="preserve"> Kit Fox II </t>
  </si>
  <si>
    <t xml:space="preserve">20081003X17531 </t>
  </si>
  <si>
    <t xml:space="preserve"> LAX08CA291 </t>
  </si>
  <si>
    <t xml:space="preserve"> Harper, OR </t>
  </si>
  <si>
    <t xml:space="preserve"> Butler Ranch </t>
  </si>
  <si>
    <t xml:space="preserve"> N208AP </t>
  </si>
  <si>
    <t xml:space="preserve">20080911X01436 </t>
  </si>
  <si>
    <t xml:space="preserve"> DFW08LA226 </t>
  </si>
  <si>
    <t xml:space="preserve"> Orange Grove, TX </t>
  </si>
  <si>
    <t xml:space="preserve"> N8979X </t>
  </si>
  <si>
    <t xml:space="preserve">20081003X65755 </t>
  </si>
  <si>
    <t xml:space="preserve"> DEN08CA154 </t>
  </si>
  <si>
    <t xml:space="preserve"> N9813C </t>
  </si>
  <si>
    <t xml:space="preserve">20081003X14150 </t>
  </si>
  <si>
    <t xml:space="preserve"> CHI08CA278 </t>
  </si>
  <si>
    <t xml:space="preserve"> N80MW </t>
  </si>
  <si>
    <t xml:space="preserve">20081003X62315 </t>
  </si>
  <si>
    <t xml:space="preserve"> ANC08CA118 </t>
  </si>
  <si>
    <t xml:space="preserve"> N4BZ </t>
  </si>
  <si>
    <t xml:space="preserve"> DIEHL WILLIAM A </t>
  </si>
  <si>
    <t xml:space="preserve"> S-4 </t>
  </si>
  <si>
    <t xml:space="preserve">20081003X71058 </t>
  </si>
  <si>
    <t xml:space="preserve"> SEA08CA197 </t>
  </si>
  <si>
    <t xml:space="preserve"> N185ZZ </t>
  </si>
  <si>
    <t xml:space="preserve">20080915X01463 </t>
  </si>
  <si>
    <t xml:space="preserve"> DEN08LA150 </t>
  </si>
  <si>
    <t xml:space="preserve"> Atkinson, NE </t>
  </si>
  <si>
    <t xml:space="preserve"> ONL </t>
  </si>
  <si>
    <t xml:space="preserve"> O'Neill Municipal Airport </t>
  </si>
  <si>
    <t xml:space="preserve"> N2036U </t>
  </si>
  <si>
    <t xml:space="preserve">20081004X12049 </t>
  </si>
  <si>
    <t xml:space="preserve"> CHI08CA277 </t>
  </si>
  <si>
    <t xml:space="preserve"> N18538 </t>
  </si>
  <si>
    <t xml:space="preserve">20080914X01455 </t>
  </si>
  <si>
    <t xml:space="preserve"> MIA08WA181 </t>
  </si>
  <si>
    <t xml:space="preserve"> Persian Gulf, United Arab Emirates </t>
  </si>
  <si>
    <t xml:space="preserve">20081003X42133 </t>
  </si>
  <si>
    <t xml:space="preserve"> MIA08CA182 </t>
  </si>
  <si>
    <t xml:space="preserve"> N79210 </t>
  </si>
  <si>
    <t xml:space="preserve">20081015X23456 </t>
  </si>
  <si>
    <t xml:space="preserve"> DFW08CA227 </t>
  </si>
  <si>
    <t xml:space="preserve"> Almogordo, NM </t>
  </si>
  <si>
    <t xml:space="preserve"> White Sands Regional </t>
  </si>
  <si>
    <t xml:space="preserve"> N9783B </t>
  </si>
  <si>
    <t xml:space="preserve">20080925X01530 </t>
  </si>
  <si>
    <t xml:space="preserve"> CHI08LA274 </t>
  </si>
  <si>
    <t xml:space="preserve"> Findlay Airport </t>
  </si>
  <si>
    <t xml:space="preserve"> N333SV </t>
  </si>
  <si>
    <t xml:space="preserve"> Sadler </t>
  </si>
  <si>
    <t xml:space="preserve"> Vampire </t>
  </si>
  <si>
    <t xml:space="preserve">20080925X01534 </t>
  </si>
  <si>
    <t xml:space="preserve"> CHI08LA272 </t>
  </si>
  <si>
    <t xml:space="preserve"> Cassville, WI </t>
  </si>
  <si>
    <t xml:space="preserve"> C74 </t>
  </si>
  <si>
    <t xml:space="preserve"> Cassville Municipal Airport </t>
  </si>
  <si>
    <t xml:space="preserve"> N597TB </t>
  </si>
  <si>
    <t xml:space="preserve"> TB-20 Trinidad </t>
  </si>
  <si>
    <t xml:space="preserve">20080903X01363 </t>
  </si>
  <si>
    <t xml:space="preserve"> SEA08LA195 </t>
  </si>
  <si>
    <t xml:space="preserve"> N750PJ </t>
  </si>
  <si>
    <t xml:space="preserve"> Propjet </t>
  </si>
  <si>
    <t xml:space="preserve">20081003X17831 </t>
  </si>
  <si>
    <t xml:space="preserve"> NYC08CA301 </t>
  </si>
  <si>
    <t xml:space="preserve"> N69RV </t>
  </si>
  <si>
    <t xml:space="preserve"> STEPPLING </t>
  </si>
  <si>
    <t xml:space="preserve">20081003X41454 </t>
  </si>
  <si>
    <t xml:space="preserve"> CHI08CA271 </t>
  </si>
  <si>
    <t xml:space="preserve"> Munising, MI </t>
  </si>
  <si>
    <t xml:space="preserve"> 5Y7 </t>
  </si>
  <si>
    <t xml:space="preserve"> HANLEY FIELD </t>
  </si>
  <si>
    <t xml:space="preserve"> N140NE </t>
  </si>
  <si>
    <t xml:space="preserve">20081024X30245 </t>
  </si>
  <si>
    <t xml:space="preserve"> ANC08CA132 </t>
  </si>
  <si>
    <t xml:space="preserve"> N285HC </t>
  </si>
  <si>
    <t xml:space="preserve">20080905X01397 </t>
  </si>
  <si>
    <t xml:space="preserve"> SEA08GA194 </t>
  </si>
  <si>
    <t xml:space="preserve"> N4235T </t>
  </si>
  <si>
    <t xml:space="preserve"> TJ, REC, REC, TJ </t>
  </si>
  <si>
    <t xml:space="preserve">20080914X01454 </t>
  </si>
  <si>
    <t xml:space="preserve"> NYC08LA299 </t>
  </si>
  <si>
    <t xml:space="preserve"> Cumberland, RI </t>
  </si>
  <si>
    <t xml:space="preserve"> N5529J </t>
  </si>
  <si>
    <t xml:space="preserve">20081003X42126 </t>
  </si>
  <si>
    <t xml:space="preserve"> MIA08CA179 </t>
  </si>
  <si>
    <t xml:space="preserve"> South Harpswell, ME </t>
  </si>
  <si>
    <t xml:space="preserve"> Farr Field </t>
  </si>
  <si>
    <t xml:space="preserve"> N251SP </t>
  </si>
  <si>
    <t xml:space="preserve">20081015X23037 </t>
  </si>
  <si>
    <t xml:space="preserve"> DFW08LA223 </t>
  </si>
  <si>
    <t xml:space="preserve"> N8472V </t>
  </si>
  <si>
    <t xml:space="preserve">20081007X93820 </t>
  </si>
  <si>
    <t xml:space="preserve"> DFW08CA221 </t>
  </si>
  <si>
    <t xml:space="preserve"> N839QS </t>
  </si>
  <si>
    <t xml:space="preserve">20081003X65752 </t>
  </si>
  <si>
    <t xml:space="preserve"> DEN08CA147 </t>
  </si>
  <si>
    <t xml:space="preserve"> Star City, AR </t>
  </si>
  <si>
    <t xml:space="preserve"> 55m </t>
  </si>
  <si>
    <t xml:space="preserve"> N7253D </t>
  </si>
  <si>
    <t xml:space="preserve">20081004X12026 </t>
  </si>
  <si>
    <t xml:space="preserve"> DCA08RA095 </t>
  </si>
  <si>
    <t xml:space="preserve"> FZMA </t>
  </si>
  <si>
    <t xml:space="preserve"> Bukavu </t>
  </si>
  <si>
    <t xml:space="preserve">20080909X01418 </t>
  </si>
  <si>
    <t xml:space="preserve"> CHI08MA270 </t>
  </si>
  <si>
    <t xml:space="preserve"> Rickenbacker International </t>
  </si>
  <si>
    <t xml:space="preserve"> N587X </t>
  </si>
  <si>
    <t xml:space="preserve"> CV-580 </t>
  </si>
  <si>
    <t xml:space="preserve">20081004X12035 </t>
  </si>
  <si>
    <t xml:space="preserve"> CHI08CA287 </t>
  </si>
  <si>
    <t xml:space="preserve"> N12809 </t>
  </si>
  <si>
    <t xml:space="preserve">20081003X62322 </t>
  </si>
  <si>
    <t xml:space="preserve"> ANC08CA114 </t>
  </si>
  <si>
    <t xml:space="preserve"> . </t>
  </si>
  <si>
    <t xml:space="preserve"> Peede Airstrip </t>
  </si>
  <si>
    <t xml:space="preserve"> N91027 </t>
  </si>
  <si>
    <t xml:space="preserve"> Wright Air Service, Inc. </t>
  </si>
  <si>
    <t xml:space="preserve">20080903X01362 </t>
  </si>
  <si>
    <t xml:space="preserve"> SEA08LA193 </t>
  </si>
  <si>
    <t xml:space="preserve"> N510JW </t>
  </si>
  <si>
    <t xml:space="preserve"> Wasson Loehle </t>
  </si>
  <si>
    <t xml:space="preserve"> Loehle P-40 </t>
  </si>
  <si>
    <t xml:space="preserve">20080903X01361 </t>
  </si>
  <si>
    <t xml:space="preserve"> SEA08LA192 </t>
  </si>
  <si>
    <t xml:space="preserve"> N7482D </t>
  </si>
  <si>
    <t xml:space="preserve">20080914X01451 </t>
  </si>
  <si>
    <t xml:space="preserve"> MIA08FA177 </t>
  </si>
  <si>
    <t xml:space="preserve"> Arnold Palmer Regional </t>
  </si>
  <si>
    <t xml:space="preserve"> N3180M </t>
  </si>
  <si>
    <t xml:space="preserve">20081003X42122 </t>
  </si>
  <si>
    <t xml:space="preserve"> MIA08CA176 </t>
  </si>
  <si>
    <t xml:space="preserve"> N61ZL </t>
  </si>
  <si>
    <t xml:space="preserve"> ZL-60 </t>
  </si>
  <si>
    <t xml:space="preserve">20081003X17530 </t>
  </si>
  <si>
    <t xml:space="preserve"> LAX08CA287 </t>
  </si>
  <si>
    <t xml:space="preserve"> DLN </t>
  </si>
  <si>
    <t xml:space="preserve"> Dillon Airport </t>
  </si>
  <si>
    <t xml:space="preserve"> N4143D </t>
  </si>
  <si>
    <t xml:space="preserve">20080905X01381 </t>
  </si>
  <si>
    <t xml:space="preserve"> DFW08LA220 </t>
  </si>
  <si>
    <t xml:space="preserve"> N30WK </t>
  </si>
  <si>
    <t xml:space="preserve"> ASW-20B </t>
  </si>
  <si>
    <t xml:space="preserve">20080910X01425 </t>
  </si>
  <si>
    <t xml:space="preserve"> DFW08CA222 </t>
  </si>
  <si>
    <t xml:space="preserve"> CAVERN CITY AIR TRML </t>
  </si>
  <si>
    <t xml:space="preserve"> N2699Y </t>
  </si>
  <si>
    <t xml:space="preserve"> Fairchild </t>
  </si>
  <si>
    <t xml:space="preserve">20080903X01364 </t>
  </si>
  <si>
    <t xml:space="preserve"> DEN08LA145 </t>
  </si>
  <si>
    <t xml:space="preserve"> ANGEL FIRE </t>
  </si>
  <si>
    <t xml:space="preserve"> N397RA </t>
  </si>
  <si>
    <t xml:space="preserve">20080919X01505 </t>
  </si>
  <si>
    <t xml:space="preserve"> CHI08LA288 </t>
  </si>
  <si>
    <t xml:space="preserve"> Walworth, WI </t>
  </si>
  <si>
    <t xml:space="preserve"> 7V3 </t>
  </si>
  <si>
    <t xml:space="preserve"> Big Foot Airfield </t>
  </si>
  <si>
    <t xml:space="preserve"> N1005W </t>
  </si>
  <si>
    <t xml:space="preserve"> ALLEGRO 20 </t>
  </si>
  <si>
    <t xml:space="preserve">20080909X01417 </t>
  </si>
  <si>
    <t xml:space="preserve"> CHI08FA269 </t>
  </si>
  <si>
    <t xml:space="preserve"> N37AE </t>
  </si>
  <si>
    <t xml:space="preserve">20081003X41459 </t>
  </si>
  <si>
    <t xml:space="preserve"> CHI08CA276 </t>
  </si>
  <si>
    <t xml:space="preserve"> Spring Grove, IL </t>
  </si>
  <si>
    <t xml:space="preserve"> 3LL4 </t>
  </si>
  <si>
    <t xml:space="preserve"> Pillow Hill Airstrip </t>
  </si>
  <si>
    <t xml:space="preserve"> N50753 </t>
  </si>
  <si>
    <t xml:space="preserve">20081003X62325 </t>
  </si>
  <si>
    <t xml:space="preserve"> ANC08CA117 </t>
  </si>
  <si>
    <t xml:space="preserve"> N2981M </t>
  </si>
  <si>
    <t xml:space="preserve">20080914X01458 </t>
  </si>
  <si>
    <t xml:space="preserve"> NYC08FA298 </t>
  </si>
  <si>
    <t xml:space="preserve"> N6480U </t>
  </si>
  <si>
    <t xml:space="preserve">20081003X17826 </t>
  </si>
  <si>
    <t xml:space="preserve"> NYC08CA303 </t>
  </si>
  <si>
    <t xml:space="preserve"> James H Easom Airport </t>
  </si>
  <si>
    <t xml:space="preserve"> N6478E </t>
  </si>
  <si>
    <t xml:space="preserve">20081003X17832 </t>
  </si>
  <si>
    <t xml:space="preserve"> NYC08CA300 </t>
  </si>
  <si>
    <t xml:space="preserve"> Barceloneta, PR </t>
  </si>
  <si>
    <t xml:space="preserve">20080914X01459 </t>
  </si>
  <si>
    <t xml:space="preserve"> MIA08LA180 </t>
  </si>
  <si>
    <t xml:space="preserve"> N5927B </t>
  </si>
  <si>
    <t xml:space="preserve">20081007X11114 </t>
  </si>
  <si>
    <t xml:space="preserve"> MIA08CA178 </t>
  </si>
  <si>
    <t xml:space="preserve"> TN20 </t>
  </si>
  <si>
    <t xml:space="preserve"> Seymour Air Park </t>
  </si>
  <si>
    <t xml:space="preserve"> N80660 </t>
  </si>
  <si>
    <t xml:space="preserve"> DH82A </t>
  </si>
  <si>
    <t xml:space="preserve">20081003X16309 </t>
  </si>
  <si>
    <t xml:space="preserve"> DCA08WA096 </t>
  </si>
  <si>
    <t xml:space="preserve"> Latacunga, Ecuador </t>
  </si>
  <si>
    <t xml:space="preserve"> SELT </t>
  </si>
  <si>
    <t xml:space="preserve"> Latacunga </t>
  </si>
  <si>
    <t xml:space="preserve"> B737-200 </t>
  </si>
  <si>
    <t xml:space="preserve">20081002X95959 </t>
  </si>
  <si>
    <t xml:space="preserve"> CHI08CA275 </t>
  </si>
  <si>
    <t xml:space="preserve"> K3CM </t>
  </si>
  <si>
    <t xml:space="preserve"> James Clements Municipal </t>
  </si>
  <si>
    <t xml:space="preserve"> N23461 </t>
  </si>
  <si>
    <t xml:space="preserve">20081003X62312 </t>
  </si>
  <si>
    <t xml:space="preserve"> ANC08LA113 </t>
  </si>
  <si>
    <t xml:space="preserve"> N4886U </t>
  </si>
  <si>
    <t xml:space="preserve">20081003X62323 </t>
  </si>
  <si>
    <t xml:space="preserve"> ANC08CA115 </t>
  </si>
  <si>
    <t xml:space="preserve"> N3414A </t>
  </si>
  <si>
    <t xml:space="preserve">20080903X01360 </t>
  </si>
  <si>
    <t xml:space="preserve"> SEA08LA191 </t>
  </si>
  <si>
    <t xml:space="preserve"> N172ST </t>
  </si>
  <si>
    <t xml:space="preserve">20080923X01519 </t>
  </si>
  <si>
    <t xml:space="preserve"> SEA08LA190 </t>
  </si>
  <si>
    <t xml:space="preserve"> Coeur d'Alene Air Terminal </t>
  </si>
  <si>
    <t xml:space="preserve"> N9881T </t>
  </si>
  <si>
    <t xml:space="preserve"> Lien </t>
  </si>
  <si>
    <t xml:space="preserve"> Zodiac 601 XL </t>
  </si>
  <si>
    <t xml:space="preserve">20080923X01521 </t>
  </si>
  <si>
    <t xml:space="preserve"> NYC08CA297 </t>
  </si>
  <si>
    <t xml:space="preserve"> N87376 </t>
  </si>
  <si>
    <t xml:space="preserve"> Ercoupe (Eng &amp; Research Corp.) </t>
  </si>
  <si>
    <t xml:space="preserve">20080914X01456 </t>
  </si>
  <si>
    <t xml:space="preserve"> MIA08CA184 </t>
  </si>
  <si>
    <t xml:space="preserve"> N8137K </t>
  </si>
  <si>
    <t xml:space="preserve"> Gulfstream-Schweizer </t>
  </si>
  <si>
    <t xml:space="preserve">20080917X01482 </t>
  </si>
  <si>
    <t xml:space="preserve"> LAX08LA288 </t>
  </si>
  <si>
    <t xml:space="preserve"> N287SR </t>
  </si>
  <si>
    <t xml:space="preserve"> Cirrus Design Corp. </t>
  </si>
  <si>
    <t xml:space="preserve">20080908X01405 </t>
  </si>
  <si>
    <t xml:space="preserve"> DFW08FA218 </t>
  </si>
  <si>
    <t xml:space="preserve"> Ridgedale, MO </t>
  </si>
  <si>
    <t xml:space="preserve"> N41411 </t>
  </si>
  <si>
    <t xml:space="preserve">20081003X65753 </t>
  </si>
  <si>
    <t xml:space="preserve"> DEN08CA148 </t>
  </si>
  <si>
    <t xml:space="preserve"> Not Applicable </t>
  </si>
  <si>
    <t xml:space="preserve"> N2312 </t>
  </si>
  <si>
    <t xml:space="preserve">20081003X62324 </t>
  </si>
  <si>
    <t xml:space="preserve"> ANC08CA116 </t>
  </si>
  <si>
    <t xml:space="preserve"> N4081F </t>
  </si>
  <si>
    <t xml:space="preserve"> de Havilland </t>
  </si>
  <si>
    <t xml:space="preserve">20080829X01354 </t>
  </si>
  <si>
    <t xml:space="preserve"> OPS08IA014B </t>
  </si>
  <si>
    <t xml:space="preserve"> OPS08IA014A </t>
  </si>
  <si>
    <t xml:space="preserve"> B744 </t>
  </si>
  <si>
    <t xml:space="preserve">20080923X01518 </t>
  </si>
  <si>
    <t xml:space="preserve"> OPS08IA013B </t>
  </si>
  <si>
    <t xml:space="preserve"> Fresno - Yosemite Intl </t>
  </si>
  <si>
    <t xml:space="preserve"> CRJ2 </t>
  </si>
  <si>
    <t xml:space="preserve"> OPS08IA013A </t>
  </si>
  <si>
    <t xml:space="preserve">20080917X01485 </t>
  </si>
  <si>
    <t xml:space="preserve"> LAX08LA284 </t>
  </si>
  <si>
    <t xml:space="preserve"> Spotted Bear, MT </t>
  </si>
  <si>
    <t xml:space="preserve"> 8U4 </t>
  </si>
  <si>
    <t xml:space="preserve"> Spotted Bear (USFS) </t>
  </si>
  <si>
    <t xml:space="preserve"> N5523T </t>
  </si>
  <si>
    <t xml:space="preserve"> Minuteman Aviation, Inc. </t>
  </si>
  <si>
    <t xml:space="preserve">20080904X01376 </t>
  </si>
  <si>
    <t xml:space="preserve"> LAX08FA286 </t>
  </si>
  <si>
    <t xml:space="preserve"> N212HB </t>
  </si>
  <si>
    <t xml:space="preserve">20081003X17538 </t>
  </si>
  <si>
    <t xml:space="preserve"> LAX08CA285 </t>
  </si>
  <si>
    <t xml:space="preserve"> N65017 </t>
  </si>
  <si>
    <t xml:space="preserve"> Falconar F-11 </t>
  </si>
  <si>
    <t xml:space="preserve">20081007X93827 </t>
  </si>
  <si>
    <t xml:space="preserve"> DFW08LA217 </t>
  </si>
  <si>
    <t xml:space="preserve"> N6539B </t>
  </si>
  <si>
    <t xml:space="preserve">20081003X65751 </t>
  </si>
  <si>
    <t xml:space="preserve"> DEN08CA146 </t>
  </si>
  <si>
    <t xml:space="preserve"> Dummy </t>
  </si>
  <si>
    <t xml:space="preserve"> N190RV </t>
  </si>
  <si>
    <t xml:space="preserve"> Helie </t>
  </si>
  <si>
    <t xml:space="preserve">20080829X01353 </t>
  </si>
  <si>
    <t xml:space="preserve"> OPS08IA012 </t>
  </si>
  <si>
    <t xml:space="preserve"> Reading Regional Airport/Carl </t>
  </si>
  <si>
    <t xml:space="preserve">20080918X01494 </t>
  </si>
  <si>
    <t xml:space="preserve"> NYC08LA293 </t>
  </si>
  <si>
    <t xml:space="preserve"> Bristol, NH </t>
  </si>
  <si>
    <t xml:space="preserve"> 2N2 </t>
  </si>
  <si>
    <t xml:space="preserve"> Newfound Valley Airport </t>
  </si>
  <si>
    <t xml:space="preserve"> N2088Q </t>
  </si>
  <si>
    <t xml:space="preserve">20081003X17830 </t>
  </si>
  <si>
    <t xml:space="preserve"> NYC08CA295 </t>
  </si>
  <si>
    <t xml:space="preserve"> Danielson, CT </t>
  </si>
  <si>
    <t xml:space="preserve"> 5B3 </t>
  </si>
  <si>
    <t xml:space="preserve"> Danielson Airport </t>
  </si>
  <si>
    <t xml:space="preserve"> N169DP </t>
  </si>
  <si>
    <t xml:space="preserve">20080909X01419 </t>
  </si>
  <si>
    <t xml:space="preserve"> DFW08TA224 </t>
  </si>
  <si>
    <t xml:space="preserve"> N189LA </t>
  </si>
  <si>
    <t xml:space="preserve">20081003X41452 </t>
  </si>
  <si>
    <t xml:space="preserve"> CHI08LA273 </t>
  </si>
  <si>
    <t xml:space="preserve"> Campbell Airport </t>
  </si>
  <si>
    <t xml:space="preserve"> N6664N </t>
  </si>
  <si>
    <t xml:space="preserve">20080912X01438 </t>
  </si>
  <si>
    <t xml:space="preserve"> NYC08IA290 </t>
  </si>
  <si>
    <t xml:space="preserve"> El Dorado International </t>
  </si>
  <si>
    <t xml:space="preserve"> N715CK </t>
  </si>
  <si>
    <t xml:space="preserve"> 747-209B </t>
  </si>
  <si>
    <t xml:space="preserve"> KALITTA FLYING SERVICE INC (DBA: Kalitta Air) </t>
  </si>
  <si>
    <t xml:space="preserve">20081003X42127 </t>
  </si>
  <si>
    <t xml:space="preserve"> MIA08WA175 </t>
  </si>
  <si>
    <t xml:space="preserve"> Pastaza, Ecuador </t>
  </si>
  <si>
    <t xml:space="preserve">20080918X01490 </t>
  </si>
  <si>
    <t xml:space="preserve"> MIA08LA174 </t>
  </si>
  <si>
    <t xml:space="preserve"> CKM </t>
  </si>
  <si>
    <t xml:space="preserve"> Fletcher Field Airport </t>
  </si>
  <si>
    <t xml:space="preserve">20081003X16306 </t>
  </si>
  <si>
    <t xml:space="preserve"> DCA08WA094 </t>
  </si>
  <si>
    <t xml:space="preserve"> B747-436 </t>
  </si>
  <si>
    <t xml:space="preserve">20080828X01345 </t>
  </si>
  <si>
    <t xml:space="preserve"> MIA08WA173 </t>
  </si>
  <si>
    <t xml:space="preserve"> Curico, Chile </t>
  </si>
  <si>
    <t xml:space="preserve"> BE-55 </t>
  </si>
  <si>
    <t xml:space="preserve">20081003X17541 </t>
  </si>
  <si>
    <t xml:space="preserve"> LAX08CA279 </t>
  </si>
  <si>
    <t xml:space="preserve"> VUO </t>
  </si>
  <si>
    <t xml:space="preserve"> Pearson Airpark </t>
  </si>
  <si>
    <t xml:space="preserve"> N6114 </t>
  </si>
  <si>
    <t xml:space="preserve"> ANDERSON R E/ABROMAVICH L J </t>
  </si>
  <si>
    <t xml:space="preserve">20080916X01472 </t>
  </si>
  <si>
    <t xml:space="preserve"> CHI08CA266 </t>
  </si>
  <si>
    <t xml:space="preserve"> Jasper, MN </t>
  </si>
  <si>
    <t xml:space="preserve"> N3654T </t>
  </si>
  <si>
    <t xml:space="preserve">20080919X01499 </t>
  </si>
  <si>
    <t xml:space="preserve"> CHI08CA263 </t>
  </si>
  <si>
    <t xml:space="preserve"> N1281 </t>
  </si>
  <si>
    <t xml:space="preserve">20080914X01453 </t>
  </si>
  <si>
    <t xml:space="preserve"> NYC08RA286 </t>
  </si>
  <si>
    <t xml:space="preserve"> Zacapa, Guatemala </t>
  </si>
  <si>
    <t xml:space="preserve">20080914X01450 </t>
  </si>
  <si>
    <t xml:space="preserve"> NYC08LA289 </t>
  </si>
  <si>
    <t xml:space="preserve"> N281P </t>
  </si>
  <si>
    <t xml:space="preserve"> Europro CZ </t>
  </si>
  <si>
    <t xml:space="preserve">20080908X01404 </t>
  </si>
  <si>
    <t xml:space="preserve"> DFW08FA212 </t>
  </si>
  <si>
    <t xml:space="preserve"> N5476P </t>
  </si>
  <si>
    <t xml:space="preserve">20080910X01423 </t>
  </si>
  <si>
    <t xml:space="preserve"> DFW08CA214 </t>
  </si>
  <si>
    <t xml:space="preserve"> N7653B </t>
  </si>
  <si>
    <t xml:space="preserve">20081003X16307 </t>
  </si>
  <si>
    <t xml:space="preserve"> DCA08WA092 </t>
  </si>
  <si>
    <t xml:space="preserve"> Manas Airport </t>
  </si>
  <si>
    <t xml:space="preserve"> Fatal(65) </t>
  </si>
  <si>
    <t xml:space="preserve">20080919X01501 </t>
  </si>
  <si>
    <t xml:space="preserve"> CHI08CA265 </t>
  </si>
  <si>
    <t xml:space="preserve"> New Ulm, MN </t>
  </si>
  <si>
    <t xml:space="preserve"> N523PU </t>
  </si>
  <si>
    <t xml:space="preserve">20081004X12043 </t>
  </si>
  <si>
    <t xml:space="preserve"> CHI08CA264 </t>
  </si>
  <si>
    <t xml:space="preserve"> Pullman, MI </t>
  </si>
  <si>
    <t xml:space="preserve"> Michigan City Muni </t>
  </si>
  <si>
    <t xml:space="preserve"> N3901R </t>
  </si>
  <si>
    <t xml:space="preserve">20081003X42128 </t>
  </si>
  <si>
    <t xml:space="preserve"> MIA08CA172 </t>
  </si>
  <si>
    <t xml:space="preserve"> N17885 </t>
  </si>
  <si>
    <t xml:space="preserve"> 2-33A </t>
  </si>
  <si>
    <t xml:space="preserve">20081007X11055 </t>
  </si>
  <si>
    <t xml:space="preserve"> MIA08CA171 </t>
  </si>
  <si>
    <t xml:space="preserve"> N65436 </t>
  </si>
  <si>
    <t xml:space="preserve">20081003X17537 </t>
  </si>
  <si>
    <t xml:space="preserve"> LAX08CA280 </t>
  </si>
  <si>
    <t xml:space="preserve"> Wasco, OR </t>
  </si>
  <si>
    <t xml:space="preserve"> Deschutes River Dirt Strip </t>
  </si>
  <si>
    <t xml:space="preserve"> N2870D </t>
  </si>
  <si>
    <t xml:space="preserve"> Christen Industries </t>
  </si>
  <si>
    <t xml:space="preserve">20081208X52705 </t>
  </si>
  <si>
    <t xml:space="preserve"> CHI08CA298 </t>
  </si>
  <si>
    <t xml:space="preserve"> Coleman A Young Muni </t>
  </si>
  <si>
    <t xml:space="preserve"> N1147L </t>
  </si>
  <si>
    <t xml:space="preserve">20081003X41453 </t>
  </si>
  <si>
    <t xml:space="preserve"> CHI08CA267 </t>
  </si>
  <si>
    <t xml:space="preserve"> Bremen, OH </t>
  </si>
  <si>
    <t xml:space="preserve"> 62OH </t>
  </si>
  <si>
    <t xml:space="preserve"> Willard Field Airport </t>
  </si>
  <si>
    <t xml:space="preserve"> N2256W </t>
  </si>
  <si>
    <t xml:space="preserve">20080919X01498 </t>
  </si>
  <si>
    <t xml:space="preserve"> CHI08CA262 </t>
  </si>
  <si>
    <t xml:space="preserve"> Nielsville, MN </t>
  </si>
  <si>
    <t xml:space="preserve"> N773D </t>
  </si>
  <si>
    <t xml:space="preserve">20080909X01421 </t>
  </si>
  <si>
    <t xml:space="preserve"> NYC08LA287 </t>
  </si>
  <si>
    <t xml:space="preserve"> Barnesville, PA </t>
  </si>
  <si>
    <t xml:space="preserve"> N67AR </t>
  </si>
  <si>
    <t xml:space="preserve">20081006X71128 </t>
  </si>
  <si>
    <t xml:space="preserve"> NYC08CA294 </t>
  </si>
  <si>
    <t xml:space="preserve"> Fincastle, VA </t>
  </si>
  <si>
    <t xml:space="preserve"> VA04 </t>
  </si>
  <si>
    <t xml:space="preserve"> Barrows </t>
  </si>
  <si>
    <t xml:space="preserve"> N404BB </t>
  </si>
  <si>
    <t xml:space="preserve"> SACREY W MICHAEL </t>
  </si>
  <si>
    <t xml:space="preserve"> ZENAIR CH </t>
  </si>
  <si>
    <t xml:space="preserve">20081003X42123 </t>
  </si>
  <si>
    <t xml:space="preserve"> MIA08CA170 </t>
  </si>
  <si>
    <t xml:space="preserve"> Satartia, MS </t>
  </si>
  <si>
    <t xml:space="preserve"> N1520X </t>
  </si>
  <si>
    <t xml:space="preserve">20080904X01375 </t>
  </si>
  <si>
    <t xml:space="preserve"> LAX08MA277 </t>
  </si>
  <si>
    <t xml:space="preserve"> N601PC </t>
  </si>
  <si>
    <t xml:space="preserve">20080826X01330 </t>
  </si>
  <si>
    <t xml:space="preserve"> LAX08LA274 </t>
  </si>
  <si>
    <t xml:space="preserve"> N415MK </t>
  </si>
  <si>
    <t xml:space="preserve"> Killgore </t>
  </si>
  <si>
    <t xml:space="preserve">20081003X17551 </t>
  </si>
  <si>
    <t xml:space="preserve"> LAX08CA282 </t>
  </si>
  <si>
    <t xml:space="preserve"> Burns Municipal </t>
  </si>
  <si>
    <t xml:space="preserve"> N239CH </t>
  </si>
  <si>
    <t xml:space="preserve"> BV234 </t>
  </si>
  <si>
    <t xml:space="preserve">20080918X01496 </t>
  </si>
  <si>
    <t xml:space="preserve"> DFW08CA216 </t>
  </si>
  <si>
    <t xml:space="preserve"> N2391Z </t>
  </si>
  <si>
    <t xml:space="preserve">20080826X01331 </t>
  </si>
  <si>
    <t xml:space="preserve"> ANC08LA111 </t>
  </si>
  <si>
    <t xml:space="preserve"> Kongiganak, AK </t>
  </si>
  <si>
    <t xml:space="preserve"> PADY </t>
  </si>
  <si>
    <t xml:space="preserve"> Kongiganak </t>
  </si>
  <si>
    <t xml:space="preserve"> N17GN </t>
  </si>
  <si>
    <t xml:space="preserve"> HAGELAND AVIATION </t>
  </si>
  <si>
    <t xml:space="preserve">20080828X01351 </t>
  </si>
  <si>
    <t xml:space="preserve"> ANC08CA112 </t>
  </si>
  <si>
    <t xml:space="preserve"> N291VB </t>
  </si>
  <si>
    <t xml:space="preserve">20081022X01147 </t>
  </si>
  <si>
    <t xml:space="preserve"> NYC08WA320 </t>
  </si>
  <si>
    <t xml:space="preserve"> Copiapo, Chile </t>
  </si>
  <si>
    <t xml:space="preserve"> Garlick </t>
  </si>
  <si>
    <t xml:space="preserve"> UH-1D </t>
  </si>
  <si>
    <t xml:space="preserve">20081223X13837 </t>
  </si>
  <si>
    <t xml:space="preserve"> NYC08CA285 </t>
  </si>
  <si>
    <t xml:space="preserve"> Sunapee, NH </t>
  </si>
  <si>
    <t xml:space="preserve"> N204PB </t>
  </si>
  <si>
    <t xml:space="preserve"> Haines </t>
  </si>
  <si>
    <t xml:space="preserve">20081003X17535 </t>
  </si>
  <si>
    <t xml:space="preserve"> LAX08CA275 </t>
  </si>
  <si>
    <t xml:space="preserve"> N1106T </t>
  </si>
  <si>
    <t xml:space="preserve">20081007X93837 </t>
  </si>
  <si>
    <t xml:space="preserve"> DFW08CA211 </t>
  </si>
  <si>
    <t xml:space="preserve"> N1002W </t>
  </si>
  <si>
    <t xml:space="preserve"> MURRAY FRANK H </t>
  </si>
  <si>
    <t xml:space="preserve"> DA5B </t>
  </si>
  <si>
    <t xml:space="preserve">20080825X01303 </t>
  </si>
  <si>
    <t xml:space="preserve"> SEA08FA187 </t>
  </si>
  <si>
    <t xml:space="preserve"> N5316L </t>
  </si>
  <si>
    <t xml:space="preserve">20080905X01387 </t>
  </si>
  <si>
    <t xml:space="preserve"> NYC08LA291 </t>
  </si>
  <si>
    <t xml:space="preserve"> Baltimore/Washington Thurgood </t>
  </si>
  <si>
    <t xml:space="preserve"> N441VB </t>
  </si>
  <si>
    <t xml:space="preserve">20081003X17824 </t>
  </si>
  <si>
    <t xml:space="preserve"> NYC08CA284 </t>
  </si>
  <si>
    <t xml:space="preserve"> SALISBURY-WICOMICO COUNTY REGI </t>
  </si>
  <si>
    <t xml:space="preserve"> N20HU </t>
  </si>
  <si>
    <t xml:space="preserve"> Ferree </t>
  </si>
  <si>
    <t xml:space="preserve"> Prostar B </t>
  </si>
  <si>
    <t xml:space="preserve">20080917X01488 </t>
  </si>
  <si>
    <t xml:space="preserve"> LAX08LA281 </t>
  </si>
  <si>
    <t xml:space="preserve"> Cherry Lake </t>
  </si>
  <si>
    <t xml:space="preserve"> N818CT </t>
  </si>
  <si>
    <t xml:space="preserve">20080917X01487 </t>
  </si>
  <si>
    <t xml:space="preserve"> LAX08LA272 </t>
  </si>
  <si>
    <t xml:space="preserve"> S County Airport of Santa Clar </t>
  </si>
  <si>
    <t xml:space="preserve"> N711BZ </t>
  </si>
  <si>
    <t xml:space="preserve"> RALLYE 235E </t>
  </si>
  <si>
    <t xml:space="preserve">20080917X01486 </t>
  </si>
  <si>
    <t xml:space="preserve"> LAX08LA271 </t>
  </si>
  <si>
    <t xml:space="preserve"> 4sd </t>
  </si>
  <si>
    <t xml:space="preserve"> N51SF </t>
  </si>
  <si>
    <t xml:space="preserve"> Sea Fury TMK 20 </t>
  </si>
  <si>
    <t xml:space="preserve">20081003X17529 </t>
  </si>
  <si>
    <t xml:space="preserve"> LAX08CA270 </t>
  </si>
  <si>
    <t xml:space="preserve"> N95841 </t>
  </si>
  <si>
    <t xml:space="preserve">20080915X01461 </t>
  </si>
  <si>
    <t xml:space="preserve"> DFW08LA210 </t>
  </si>
  <si>
    <t xml:space="preserve"> N92780 </t>
  </si>
  <si>
    <t xml:space="preserve">20081021X23854 </t>
  </si>
  <si>
    <t xml:space="preserve"> DFW08CA219 </t>
  </si>
  <si>
    <t xml:space="preserve"> ST. LOUIS, MO </t>
  </si>
  <si>
    <t xml:space="preserve"> N618MA </t>
  </si>
  <si>
    <t xml:space="preserve">20080825X01307 </t>
  </si>
  <si>
    <t xml:space="preserve"> DCA08RA090 </t>
  </si>
  <si>
    <t xml:space="preserve"> Fatal(154) </t>
  </si>
  <si>
    <t xml:space="preserve">20080919X01502 </t>
  </si>
  <si>
    <t xml:space="preserve"> CHI08CA261 </t>
  </si>
  <si>
    <t xml:space="preserve"> Green Castle </t>
  </si>
  <si>
    <t xml:space="preserve"> N141ST </t>
  </si>
  <si>
    <t xml:space="preserve"> NTBK </t>
  </si>
  <si>
    <t xml:space="preserve"> Wag Aero Sport </t>
  </si>
  <si>
    <t xml:space="preserve">20080916X01468 </t>
  </si>
  <si>
    <t xml:space="preserve"> CHI08CA260 </t>
  </si>
  <si>
    <t xml:space="preserve"> Camanche, IA </t>
  </si>
  <si>
    <t xml:space="preserve"> N53243 </t>
  </si>
  <si>
    <t xml:space="preserve">20080825X01299 </t>
  </si>
  <si>
    <t xml:space="preserve"> MIA08LA168 </t>
  </si>
  <si>
    <t xml:space="preserve"> Jeannette, PA </t>
  </si>
  <si>
    <t xml:space="preserve"> 5G8 </t>
  </si>
  <si>
    <t xml:space="preserve"> Greensburg Jeannette Regional </t>
  </si>
  <si>
    <t xml:space="preserve"> N9403D </t>
  </si>
  <si>
    <t xml:space="preserve">20080827X01343 </t>
  </si>
  <si>
    <t xml:space="preserve"> LAX08LA269 </t>
  </si>
  <si>
    <t xml:space="preserve"> N62DB </t>
  </si>
  <si>
    <t xml:space="preserve"> Airwest Helicopters LLC </t>
  </si>
  <si>
    <t xml:space="preserve">20081003X17534 </t>
  </si>
  <si>
    <t xml:space="preserve"> LAX08CA276 </t>
  </si>
  <si>
    <t xml:space="preserve">20080828X01352 </t>
  </si>
  <si>
    <t xml:space="preserve"> ANC08TA107 </t>
  </si>
  <si>
    <t xml:space="preserve"> N4151T </t>
  </si>
  <si>
    <t xml:space="preserve">20080924X01524 </t>
  </si>
  <si>
    <t xml:space="preserve"> ANC08CA110 </t>
  </si>
  <si>
    <t xml:space="preserve"> N4773U </t>
  </si>
  <si>
    <t xml:space="preserve">20080827X01341 </t>
  </si>
  <si>
    <t xml:space="preserve"> SEA08TA188 </t>
  </si>
  <si>
    <t xml:space="preserve"> N622PB </t>
  </si>
  <si>
    <t xml:space="preserve">20080917X01481 </t>
  </si>
  <si>
    <t xml:space="preserve"> SEA08CA184 </t>
  </si>
  <si>
    <t xml:space="preserve"> N2505Q </t>
  </si>
  <si>
    <t xml:space="preserve"> Wheat </t>
  </si>
  <si>
    <t xml:space="preserve"> Excalibur EX </t>
  </si>
  <si>
    <t xml:space="preserve">20080917X01480 </t>
  </si>
  <si>
    <t xml:space="preserve"> SEA08CA183 </t>
  </si>
  <si>
    <t xml:space="preserve"> Hazelton Muni </t>
  </si>
  <si>
    <t xml:space="preserve"> N6702Q </t>
  </si>
  <si>
    <t xml:space="preserve"> Grumman Acft Eng </t>
  </si>
  <si>
    <t xml:space="preserve">20081009X41637 </t>
  </si>
  <si>
    <t xml:space="preserve"> DFW08WA240 </t>
  </si>
  <si>
    <t xml:space="preserve"> Las Americas, Dominican Republic </t>
  </si>
  <si>
    <t xml:space="preserve"> MDSD </t>
  </si>
  <si>
    <t xml:space="preserve"> Las Americas </t>
  </si>
  <si>
    <t xml:space="preserve"> N223LC </t>
  </si>
  <si>
    <t xml:space="preserve">20080826X01320 </t>
  </si>
  <si>
    <t xml:space="preserve"> ANC08LA106B </t>
  </si>
  <si>
    <t xml:space="preserve"> N7380U </t>
  </si>
  <si>
    <t xml:space="preserve"> Flight Alaska (DBA: Yute Air) </t>
  </si>
  <si>
    <t xml:space="preserve"> ANC08LA106A </t>
  </si>
  <si>
    <t xml:space="preserve"> N9935M </t>
  </si>
  <si>
    <t xml:space="preserve">20080819X01260 </t>
  </si>
  <si>
    <t xml:space="preserve"> SEA08FA185 </t>
  </si>
  <si>
    <t xml:space="preserve"> Olalla, WA </t>
  </si>
  <si>
    <t xml:space="preserve"> N301MA </t>
  </si>
  <si>
    <t xml:space="preserve">20080919X01507 </t>
  </si>
  <si>
    <t xml:space="preserve"> SEA08CA189 </t>
  </si>
  <si>
    <t xml:space="preserve"> N707TN </t>
  </si>
  <si>
    <t xml:space="preserve"> Aeros LTD </t>
  </si>
  <si>
    <t xml:space="preserve"> Venture </t>
  </si>
  <si>
    <t xml:space="preserve">20080908X01411 </t>
  </si>
  <si>
    <t xml:space="preserve"> SEA08CA181 </t>
  </si>
  <si>
    <t xml:space="preserve"> N39124 </t>
  </si>
  <si>
    <t xml:space="preserve"> Eberle </t>
  </si>
  <si>
    <t xml:space="preserve"> Pitts S1S </t>
  </si>
  <si>
    <t xml:space="preserve">20080826X01317 </t>
  </si>
  <si>
    <t xml:space="preserve"> NYC08LA281 </t>
  </si>
  <si>
    <t xml:space="preserve"> N5246 </t>
  </si>
  <si>
    <t xml:space="preserve"> Roberto P. Garcia </t>
  </si>
  <si>
    <t xml:space="preserve"> Nieuport 24bis </t>
  </si>
  <si>
    <t xml:space="preserve">20080826X01314 </t>
  </si>
  <si>
    <t xml:space="preserve"> MIA08LA167 </t>
  </si>
  <si>
    <t xml:space="preserve"> Morton, MS </t>
  </si>
  <si>
    <t xml:space="preserve"> N4015P </t>
  </si>
  <si>
    <t xml:space="preserve">20080915X01460 </t>
  </si>
  <si>
    <t xml:space="preserve"> DFW08LA206 </t>
  </si>
  <si>
    <t xml:space="preserve"> Mountain Grove, MO </t>
  </si>
  <si>
    <t xml:space="preserve"> N90897 </t>
  </si>
  <si>
    <t xml:space="preserve"> Firefly 7-15 </t>
  </si>
  <si>
    <t xml:space="preserve">20080820X01268 </t>
  </si>
  <si>
    <t xml:space="preserve"> CHI08WA258 </t>
  </si>
  <si>
    <t xml:space="preserve"> Covington, United Kingdom </t>
  </si>
  <si>
    <t xml:space="preserve">20080822X01296 </t>
  </si>
  <si>
    <t xml:space="preserve"> SEA08LA182 </t>
  </si>
  <si>
    <t xml:space="preserve"> B-16710 </t>
  </si>
  <si>
    <t xml:space="preserve"> 777-300 </t>
  </si>
  <si>
    <t xml:space="preserve"> Eva Air </t>
  </si>
  <si>
    <t xml:space="preserve">20080818X01259 </t>
  </si>
  <si>
    <t xml:space="preserve"> SEA08LA179 </t>
  </si>
  <si>
    <t xml:space="preserve"> N3487T </t>
  </si>
  <si>
    <t xml:space="preserve">20080908X01412 </t>
  </si>
  <si>
    <t xml:space="preserve"> SEA08CA186 </t>
  </si>
  <si>
    <t xml:space="preserve"> Warm Springs Creek Airport </t>
  </si>
  <si>
    <t xml:space="preserve"> N1161D </t>
  </si>
  <si>
    <t xml:space="preserve">20080908X01410 </t>
  </si>
  <si>
    <t xml:space="preserve"> SEA08CA180 </t>
  </si>
  <si>
    <t xml:space="preserve"> N29304 </t>
  </si>
  <si>
    <t xml:space="preserve">20080826X01318 </t>
  </si>
  <si>
    <t xml:space="preserve"> NYC08LA280 </t>
  </si>
  <si>
    <t xml:space="preserve"> N31BF </t>
  </si>
  <si>
    <t xml:space="preserve"> MS894A </t>
  </si>
  <si>
    <t xml:space="preserve">20080913X01446 </t>
  </si>
  <si>
    <t xml:space="preserve"> MIA08LA166 </t>
  </si>
  <si>
    <t xml:space="preserve"> 1N4 </t>
  </si>
  <si>
    <t xml:space="preserve"> N494ES </t>
  </si>
  <si>
    <t xml:space="preserve"> Costruzioni Aeronautiche </t>
  </si>
  <si>
    <t xml:space="preserve">20080827X01342 </t>
  </si>
  <si>
    <t xml:space="preserve"> LAX08LA268 </t>
  </si>
  <si>
    <t xml:space="preserve"> N1YZ </t>
  </si>
  <si>
    <t xml:space="preserve"> Rouse </t>
  </si>
  <si>
    <t xml:space="preserve">20081003X63010 </t>
  </si>
  <si>
    <t xml:space="preserve"> DCA08WA100 </t>
  </si>
  <si>
    <t xml:space="preserve"> Charles DeGaulle </t>
  </si>
  <si>
    <t xml:space="preserve">20080916X01473 </t>
  </si>
  <si>
    <t xml:space="preserve"> CHI08CA257 </t>
  </si>
  <si>
    <t xml:space="preserve"> Luverne, MN </t>
  </si>
  <si>
    <t xml:space="preserve"> N7307W </t>
  </si>
  <si>
    <t xml:space="preserve">20080903X01369 </t>
  </si>
  <si>
    <t xml:space="preserve"> CHI08CA256 </t>
  </si>
  <si>
    <t xml:space="preserve"> Huntington Muni </t>
  </si>
  <si>
    <t xml:space="preserve"> N733KC </t>
  </si>
  <si>
    <t xml:space="preserve">20080912X01440 </t>
  </si>
  <si>
    <t xml:space="preserve"> CHI08CA255 </t>
  </si>
  <si>
    <t xml:space="preserve"> N8643T </t>
  </si>
  <si>
    <t xml:space="preserve">20080912X01443 </t>
  </si>
  <si>
    <t xml:space="preserve"> NYC08CA283 </t>
  </si>
  <si>
    <t xml:space="preserve"> N8906D </t>
  </si>
  <si>
    <t xml:space="preserve">20080916X01467 </t>
  </si>
  <si>
    <t xml:space="preserve"> DFW08CA213 </t>
  </si>
  <si>
    <t xml:space="preserve"> Vinland Valley, KS </t>
  </si>
  <si>
    <t xml:space="preserve"> N226MB </t>
  </si>
  <si>
    <t xml:space="preserve">20081003X65754 </t>
  </si>
  <si>
    <t xml:space="preserve"> DEN08WA149 </t>
  </si>
  <si>
    <t xml:space="preserve"> Taipalsaari, Finland </t>
  </si>
  <si>
    <t xml:space="preserve">20080825X01302 </t>
  </si>
  <si>
    <t xml:space="preserve"> DEN08FA141 </t>
  </si>
  <si>
    <t xml:space="preserve"> Georgia Pass, CO </t>
  </si>
  <si>
    <t xml:space="preserve"> Bob Adams Airport </t>
  </si>
  <si>
    <t xml:space="preserve"> N487TC </t>
  </si>
  <si>
    <t xml:space="preserve">20080916X01474 </t>
  </si>
  <si>
    <t xml:space="preserve"> CHI08CA252 </t>
  </si>
  <si>
    <t xml:space="preserve"> N945HA </t>
  </si>
  <si>
    <t xml:space="preserve">20080819X01261 </t>
  </si>
  <si>
    <t xml:space="preserve"> SEA08LA178 </t>
  </si>
  <si>
    <t xml:space="preserve"> KRLD </t>
  </si>
  <si>
    <t xml:space="preserve"> N18EX </t>
  </si>
  <si>
    <t xml:space="preserve"> Mark III </t>
  </si>
  <si>
    <t xml:space="preserve">20080827X01344 </t>
  </si>
  <si>
    <t xml:space="preserve"> LAX08FA267 </t>
  </si>
  <si>
    <t xml:space="preserve"> Sahuarita, AZ </t>
  </si>
  <si>
    <t xml:space="preserve"> N4887R </t>
  </si>
  <si>
    <t xml:space="preserve">20081003X17330 </t>
  </si>
  <si>
    <t xml:space="preserve"> DFW08CA215 </t>
  </si>
  <si>
    <t xml:space="preserve"> St. Louis International </t>
  </si>
  <si>
    <t xml:space="preserve"> N814HK </t>
  </si>
  <si>
    <t xml:space="preserve"> TRANS STATES AIRLINES (DBA: American Connection) </t>
  </si>
  <si>
    <t xml:space="preserve">20081007X93846 </t>
  </si>
  <si>
    <t xml:space="preserve"> DFW08CA207 </t>
  </si>
  <si>
    <t xml:space="preserve"> N8323R </t>
  </si>
  <si>
    <t xml:space="preserve">20080903X01365 </t>
  </si>
  <si>
    <t xml:space="preserve"> DEN08IA143 </t>
  </si>
  <si>
    <t xml:space="preserve"> N688LL </t>
  </si>
  <si>
    <t xml:space="preserve">20080818X01256 </t>
  </si>
  <si>
    <t xml:space="preserve"> DEN08FA140 </t>
  </si>
  <si>
    <t xml:space="preserve"> N451BB </t>
  </si>
  <si>
    <t xml:space="preserve"> Aircraft Mfg &amp; Dev. Co. (AMD) </t>
  </si>
  <si>
    <t xml:space="preserve"> CH601XLi </t>
  </si>
  <si>
    <t xml:space="preserve">20080820X01269 </t>
  </si>
  <si>
    <t xml:space="preserve"> CHI08FA248 </t>
  </si>
  <si>
    <t xml:space="preserve"> N715TB </t>
  </si>
  <si>
    <t xml:space="preserve">20080902X01359 </t>
  </si>
  <si>
    <t xml:space="preserve"> CHI08CA254 </t>
  </si>
  <si>
    <t xml:space="preserve"> Kenyon, MN </t>
  </si>
  <si>
    <t xml:space="preserve"> 47G-3B </t>
  </si>
  <si>
    <t xml:space="preserve">20080919X01497 </t>
  </si>
  <si>
    <t xml:space="preserve"> CHI08CA253 </t>
  </si>
  <si>
    <t xml:space="preserve"> N21SZ </t>
  </si>
  <si>
    <t xml:space="preserve">20081027X12391 </t>
  </si>
  <si>
    <t xml:space="preserve"> ANC08CA108 </t>
  </si>
  <si>
    <t xml:space="preserve"> N3573Z </t>
  </si>
  <si>
    <t xml:space="preserve">20080828X01346 </t>
  </si>
  <si>
    <t xml:space="preserve"> ANC08CA105 </t>
  </si>
  <si>
    <t xml:space="preserve"> N799CC </t>
  </si>
  <si>
    <t xml:space="preserve"> Walker </t>
  </si>
  <si>
    <t xml:space="preserve"> AK Bush Flyer </t>
  </si>
  <si>
    <t xml:space="preserve">20081003X17834 </t>
  </si>
  <si>
    <t xml:space="preserve"> NYC08CA279 </t>
  </si>
  <si>
    <t xml:space="preserve">20080825X01306 </t>
  </si>
  <si>
    <t xml:space="preserve"> MIA08LA164 </t>
  </si>
  <si>
    <t xml:space="preserve"> Arcaida, FL </t>
  </si>
  <si>
    <t xml:space="preserve"> Private, Southern Dreams Ranch </t>
  </si>
  <si>
    <t xml:space="preserve"> N94339 </t>
  </si>
  <si>
    <t xml:space="preserve">20081003X65750 </t>
  </si>
  <si>
    <t xml:space="preserve"> DEN08CA144 </t>
  </si>
  <si>
    <t xml:space="preserve"> Grider Field </t>
  </si>
  <si>
    <t xml:space="preserve"> N6265P </t>
  </si>
  <si>
    <t xml:space="preserve">20080915X01462 </t>
  </si>
  <si>
    <t xml:space="preserve"> DEN08CA142 </t>
  </si>
  <si>
    <t xml:space="preserve"> N362JW </t>
  </si>
  <si>
    <t xml:space="preserve"> Aerotek </t>
  </si>
  <si>
    <t xml:space="preserve"> Pitts Special S-1S </t>
  </si>
  <si>
    <t xml:space="preserve">20081004X12053 </t>
  </si>
  <si>
    <t xml:space="preserve"> CHI08CA259 </t>
  </si>
  <si>
    <t xml:space="preserve"> East Tawas, MI </t>
  </si>
  <si>
    <t xml:space="preserve"> 6D9 </t>
  </si>
  <si>
    <t xml:space="preserve"> Iosco County </t>
  </si>
  <si>
    <t xml:space="preserve"> N9114K </t>
  </si>
  <si>
    <t xml:space="preserve">20080919X01500 </t>
  </si>
  <si>
    <t xml:space="preserve"> CHI08CA251 </t>
  </si>
  <si>
    <t xml:space="preserve"> N3161D </t>
  </si>
  <si>
    <t xml:space="preserve"> AT-301B </t>
  </si>
  <si>
    <t xml:space="preserve">20080908X01408 </t>
  </si>
  <si>
    <t xml:space="preserve"> SEA08CA177 </t>
  </si>
  <si>
    <t xml:space="preserve"> KPLU </t>
  </si>
  <si>
    <t xml:space="preserve"> Pierce County Airport </t>
  </si>
  <si>
    <t xml:space="preserve"> N14JA </t>
  </si>
  <si>
    <t xml:space="preserve"> Anglin </t>
  </si>
  <si>
    <t xml:space="preserve">20080825X01301 </t>
  </si>
  <si>
    <t xml:space="preserve"> MIA08FA163 </t>
  </si>
  <si>
    <t xml:space="preserve"> South Easton, MA </t>
  </si>
  <si>
    <t xml:space="preserve"> General Edward Lawrence Logan </t>
  </si>
  <si>
    <t xml:space="preserve"> N4615D </t>
  </si>
  <si>
    <t xml:space="preserve">20080911X01433 </t>
  </si>
  <si>
    <t xml:space="preserve"> LAX08LA266 </t>
  </si>
  <si>
    <t xml:space="preserve"> N3156B </t>
  </si>
  <si>
    <t xml:space="preserve"> Titan Tornado II </t>
  </si>
  <si>
    <t xml:space="preserve">20080916X01469 </t>
  </si>
  <si>
    <t xml:space="preserve"> CHI08CA213 </t>
  </si>
  <si>
    <t xml:space="preserve"> N45029 </t>
  </si>
  <si>
    <t xml:space="preserve">20080908X01407 </t>
  </si>
  <si>
    <t xml:space="preserve"> SEA08CA176 </t>
  </si>
  <si>
    <t xml:space="preserve"> N98KC </t>
  </si>
  <si>
    <t xml:space="preserve">20080922X01515 </t>
  </si>
  <si>
    <t xml:space="preserve"> NYC08FA292 </t>
  </si>
  <si>
    <t xml:space="preserve"> Stafford Regional </t>
  </si>
  <si>
    <t xml:space="preserve"> N731SJ </t>
  </si>
  <si>
    <t xml:space="preserve"> Steven A. Jones </t>
  </si>
  <si>
    <t xml:space="preserve"> Lancair IV P </t>
  </si>
  <si>
    <t xml:space="preserve">20080829X01356 </t>
  </si>
  <si>
    <t xml:space="preserve"> NYC08CA277 </t>
  </si>
  <si>
    <t xml:space="preserve"> N9137V </t>
  </si>
  <si>
    <t xml:space="preserve">20080814X01242 </t>
  </si>
  <si>
    <t xml:space="preserve"> DEN08LA139 </t>
  </si>
  <si>
    <t xml:space="preserve"> N22163 </t>
  </si>
  <si>
    <t xml:space="preserve"> Dickey </t>
  </si>
  <si>
    <t xml:space="preserve">20080814X01241 </t>
  </si>
  <si>
    <t xml:space="preserve"> DEN08LA138 </t>
  </si>
  <si>
    <t xml:space="preserve"> N832AH </t>
  </si>
  <si>
    <t xml:space="preserve">20081006X71121 </t>
  </si>
  <si>
    <t xml:space="preserve"> NYC08CA282 </t>
  </si>
  <si>
    <t xml:space="preserve"> Charlottesville-Albemarie </t>
  </si>
  <si>
    <t xml:space="preserve">20080913X01445 </t>
  </si>
  <si>
    <t xml:space="preserve"> NYC08CA276 </t>
  </si>
  <si>
    <t xml:space="preserve"> Gardner, FL </t>
  </si>
  <si>
    <t xml:space="preserve"> FD31 </t>
  </si>
  <si>
    <t xml:space="preserve"> Bradley Airport </t>
  </si>
  <si>
    <t xml:space="preserve"> N4494Q </t>
  </si>
  <si>
    <t xml:space="preserve">20081003X17828 </t>
  </si>
  <si>
    <t xml:space="preserve"> NYC08CA275 </t>
  </si>
  <si>
    <t xml:space="preserve"> 08VA </t>
  </si>
  <si>
    <t xml:space="preserve"> Springwood Gliderport </t>
  </si>
  <si>
    <t xml:space="preserve"> N4281B </t>
  </si>
  <si>
    <t xml:space="preserve"> I.C.A.-Brasov </t>
  </si>
  <si>
    <t xml:space="preserve"> IS-26B2 </t>
  </si>
  <si>
    <t xml:space="preserve">20080826X01316 </t>
  </si>
  <si>
    <t xml:space="preserve"> LAX08FA265B </t>
  </si>
  <si>
    <t xml:space="preserve"> N8341 </t>
  </si>
  <si>
    <t xml:space="preserve"> LAX08FA265A </t>
  </si>
  <si>
    <t xml:space="preserve"> N758NH </t>
  </si>
  <si>
    <t xml:space="preserve">20080818X01258 </t>
  </si>
  <si>
    <t xml:space="preserve"> DFW08FA204 </t>
  </si>
  <si>
    <t xml:space="preserve"> Turkey Mountain Estates </t>
  </si>
  <si>
    <t xml:space="preserve"> N214MT </t>
  </si>
  <si>
    <t xml:space="preserve">20080905X01391 </t>
  </si>
  <si>
    <t xml:space="preserve"> CHI08CA250 </t>
  </si>
  <si>
    <t xml:space="preserve"> North Branch, MN </t>
  </si>
  <si>
    <t xml:space="preserve"> N42080 </t>
  </si>
  <si>
    <t xml:space="preserve">20080911X01435 </t>
  </si>
  <si>
    <t xml:space="preserve"> CHI08CA246 </t>
  </si>
  <si>
    <t xml:space="preserve"> Turton, SD </t>
  </si>
  <si>
    <t xml:space="preserve"> N9078G </t>
  </si>
  <si>
    <t xml:space="preserve">20080911X01429 </t>
  </si>
  <si>
    <t xml:space="preserve"> CHI08CA243 </t>
  </si>
  <si>
    <t xml:space="preserve"> Cosmos, MN </t>
  </si>
  <si>
    <t xml:space="preserve"> N7297Z </t>
  </si>
  <si>
    <t xml:space="preserve">20080814X01247 </t>
  </si>
  <si>
    <t xml:space="preserve"> ANC08FA104 </t>
  </si>
  <si>
    <t xml:space="preserve"> SIT </t>
  </si>
  <si>
    <t xml:space="preserve"> Sitka Airport </t>
  </si>
  <si>
    <t xml:space="preserve"> N98HA </t>
  </si>
  <si>
    <t xml:space="preserve">20080812X01231 </t>
  </si>
  <si>
    <t xml:space="preserve"> SEA08FA175 </t>
  </si>
  <si>
    <t xml:space="preserve"> Garden City, UT </t>
  </si>
  <si>
    <t xml:space="preserve"> N63217 </t>
  </si>
  <si>
    <t xml:space="preserve">20080912X01439 </t>
  </si>
  <si>
    <t xml:space="preserve"> NYC08CA278 </t>
  </si>
  <si>
    <t xml:space="preserve"> Dresden, TN </t>
  </si>
  <si>
    <t xml:space="preserve"> Latham </t>
  </si>
  <si>
    <t xml:space="preserve"> N9365W </t>
  </si>
  <si>
    <t xml:space="preserve">20080825X01298 </t>
  </si>
  <si>
    <t xml:space="preserve"> MIA08LA162 </t>
  </si>
  <si>
    <t xml:space="preserve"> FA44 </t>
  </si>
  <si>
    <t xml:space="preserve"> Willis Gliderport </t>
  </si>
  <si>
    <t xml:space="preserve"> N3880A </t>
  </si>
  <si>
    <t xml:space="preserve"> APACHE CLA </t>
  </si>
  <si>
    <t xml:space="preserve">20080914X01452 </t>
  </si>
  <si>
    <t xml:space="preserve"> MIA08CA165 </t>
  </si>
  <si>
    <t xml:space="preserve"> N1600U </t>
  </si>
  <si>
    <t xml:space="preserve">20080821X01278 </t>
  </si>
  <si>
    <t xml:space="preserve"> LAX08LA263 </t>
  </si>
  <si>
    <t xml:space="preserve"> Oxnard </t>
  </si>
  <si>
    <t xml:space="preserve"> N51VS </t>
  </si>
  <si>
    <t xml:space="preserve"> Smith </t>
  </si>
  <si>
    <t xml:space="preserve"> Stewart S51D </t>
  </si>
  <si>
    <t xml:space="preserve">20080904X01377 </t>
  </si>
  <si>
    <t xml:space="preserve"> LAX08CA264 </t>
  </si>
  <si>
    <t xml:space="preserve"> Oceanside Municipal </t>
  </si>
  <si>
    <t xml:space="preserve"> N46974 </t>
  </si>
  <si>
    <t xml:space="preserve">20080904X01374 </t>
  </si>
  <si>
    <t xml:space="preserve"> LAX08CA262 </t>
  </si>
  <si>
    <t xml:space="preserve"> N62345 </t>
  </si>
  <si>
    <t xml:space="preserve">20080814X01240 </t>
  </si>
  <si>
    <t xml:space="preserve"> DEN08LA137B </t>
  </si>
  <si>
    <t xml:space="preserve"> Brackettville, TX </t>
  </si>
  <si>
    <t xml:space="preserve"> N110RG </t>
  </si>
  <si>
    <t xml:space="preserve"> AB Sportine Aviacija </t>
  </si>
  <si>
    <t xml:space="preserve"> Genesis 2 </t>
  </si>
  <si>
    <t xml:space="preserve"> DEN08LA137A </t>
  </si>
  <si>
    <t xml:space="preserve"> N777UN </t>
  </si>
  <si>
    <t xml:space="preserve"> Schempp-Hirth </t>
  </si>
  <si>
    <t xml:space="preserve"> Ventus 2A </t>
  </si>
  <si>
    <t xml:space="preserve">20081003X65749 </t>
  </si>
  <si>
    <t xml:space="preserve"> DEN08CA136 </t>
  </si>
  <si>
    <t xml:space="preserve"> Richie Crockett Airstrip </t>
  </si>
  <si>
    <t xml:space="preserve"> N4555Y </t>
  </si>
  <si>
    <t xml:space="preserve">20080919X01503 </t>
  </si>
  <si>
    <t xml:space="preserve"> CHI08CA249 </t>
  </si>
  <si>
    <t xml:space="preserve"> St Paul Downtown </t>
  </si>
  <si>
    <t xml:space="preserve"> N69X </t>
  </si>
  <si>
    <t xml:space="preserve"> Morane-Saulnier </t>
  </si>
  <si>
    <t xml:space="preserve"> MS-760/B </t>
  </si>
  <si>
    <t xml:space="preserve">20080903X01370 </t>
  </si>
  <si>
    <t xml:space="preserve"> CHI08CA247 </t>
  </si>
  <si>
    <t xml:space="preserve"> N1289R </t>
  </si>
  <si>
    <t xml:space="preserve">20080827X01333 </t>
  </si>
  <si>
    <t xml:space="preserve"> ANC08FA133 </t>
  </si>
  <si>
    <t xml:space="preserve"> N9350X </t>
  </si>
  <si>
    <t xml:space="preserve">20080915X01466 </t>
  </si>
  <si>
    <t xml:space="preserve"> ANC08CA109 </t>
  </si>
  <si>
    <t xml:space="preserve"> PA-20/22 </t>
  </si>
  <si>
    <t xml:space="preserve">20081003X62321 </t>
  </si>
  <si>
    <t xml:space="preserve"> ANC08CA103 </t>
  </si>
  <si>
    <t xml:space="preserve"> N2975Q </t>
  </si>
  <si>
    <t xml:space="preserve">20081003X62320 </t>
  </si>
  <si>
    <t xml:space="preserve"> ANC08CA102 </t>
  </si>
  <si>
    <t xml:space="preserve"> N82Y </t>
  </si>
  <si>
    <t xml:space="preserve">20080818X01257 </t>
  </si>
  <si>
    <t xml:space="preserve"> SEA08FA174 </t>
  </si>
  <si>
    <t xml:space="preserve"> U43 </t>
  </si>
  <si>
    <t xml:space="preserve"> Monticello Airport </t>
  </si>
  <si>
    <t xml:space="preserve"> N2190X </t>
  </si>
  <si>
    <t xml:space="preserve">20080914X01457 </t>
  </si>
  <si>
    <t xml:space="preserve"> NYC08CA274 </t>
  </si>
  <si>
    <t xml:space="preserve"> N4923N </t>
  </si>
  <si>
    <t xml:space="preserve">20080828X01350 </t>
  </si>
  <si>
    <t xml:space="preserve"> SEA08CA173 </t>
  </si>
  <si>
    <t xml:space="preserve"> N311RT </t>
  </si>
  <si>
    <t xml:space="preserve">20080821X01272 </t>
  </si>
  <si>
    <t xml:space="preserve"> LAX08FA261 </t>
  </si>
  <si>
    <t xml:space="preserve"> Incline Village, NV </t>
  </si>
  <si>
    <t xml:space="preserve"> N15963 </t>
  </si>
  <si>
    <t xml:space="preserve">20080916X01470 </t>
  </si>
  <si>
    <t xml:space="preserve"> CHI08CA242 </t>
  </si>
  <si>
    <t xml:space="preserve"> Jefferson, IA </t>
  </si>
  <si>
    <t xml:space="preserve"> N73PB </t>
  </si>
  <si>
    <t xml:space="preserve">20080917X01483 </t>
  </si>
  <si>
    <t xml:space="preserve"> CHI08CA241 </t>
  </si>
  <si>
    <t xml:space="preserve"> N9043A </t>
  </si>
  <si>
    <t xml:space="preserve"> Falk </t>
  </si>
  <si>
    <t xml:space="preserve"> Zodiac HDS-601 </t>
  </si>
  <si>
    <t xml:space="preserve">20080828X01349 </t>
  </si>
  <si>
    <t xml:space="preserve"> SEA08CA172 </t>
  </si>
  <si>
    <t xml:space="preserve"> Lyons </t>
  </si>
  <si>
    <t xml:space="preserve"> Navajo HKS </t>
  </si>
  <si>
    <t xml:space="preserve">20080913X01448 </t>
  </si>
  <si>
    <t xml:space="preserve"> NYC08LA273 </t>
  </si>
  <si>
    <t xml:space="preserve"> Winder-Barrow Airport </t>
  </si>
  <si>
    <t xml:space="preserve"> N622EZ </t>
  </si>
  <si>
    <t xml:space="preserve"> Ouzts Rodney </t>
  </si>
  <si>
    <t xml:space="preserve"> Rutan-LongEZ </t>
  </si>
  <si>
    <t xml:space="preserve">20080827X01340 </t>
  </si>
  <si>
    <t xml:space="preserve"> LAX08CA260 </t>
  </si>
  <si>
    <t xml:space="preserve"> N800RJ </t>
  </si>
  <si>
    <t xml:space="preserve">20081003X16340 </t>
  </si>
  <si>
    <t xml:space="preserve"> ENG08IA038 </t>
  </si>
  <si>
    <t xml:space="preserve"> N666DN </t>
  </si>
  <si>
    <t xml:space="preserve">20081003X65748 </t>
  </si>
  <si>
    <t xml:space="preserve"> DEN08CA135 </t>
  </si>
  <si>
    <t xml:space="preserve"> N7487 </t>
  </si>
  <si>
    <t xml:space="preserve">20080826X01313 </t>
  </si>
  <si>
    <t xml:space="preserve"> DEN08CA134 </t>
  </si>
  <si>
    <t xml:space="preserve"> N285SH </t>
  </si>
  <si>
    <t xml:space="preserve">20080905X01386 </t>
  </si>
  <si>
    <t xml:space="preserve"> DEN08CA133 </t>
  </si>
  <si>
    <t xml:space="preserve"> N24598 </t>
  </si>
  <si>
    <t xml:space="preserve">20080902X01358 </t>
  </si>
  <si>
    <t xml:space="preserve"> CHI08CA240 </t>
  </si>
  <si>
    <t xml:space="preserve"> N48412 </t>
  </si>
  <si>
    <t xml:space="preserve"> Grumman-Schweizer </t>
  </si>
  <si>
    <t xml:space="preserve">20080812X01228 </t>
  </si>
  <si>
    <t xml:space="preserve"> ANC08WA100 </t>
  </si>
  <si>
    <t xml:space="preserve"> Alice Arm, Canada </t>
  </si>
  <si>
    <t xml:space="preserve">20080812X01221 </t>
  </si>
  <si>
    <t xml:space="preserve"> ANC08LA101 </t>
  </si>
  <si>
    <t xml:space="preserve">20080812X01233 </t>
  </si>
  <si>
    <t xml:space="preserve"> NYC08LA271 </t>
  </si>
  <si>
    <t xml:space="preserve"> Lockport, NY </t>
  </si>
  <si>
    <t xml:space="preserve"> 0G0 </t>
  </si>
  <si>
    <t xml:space="preserve"> North Buffalo Suburban Airport </t>
  </si>
  <si>
    <t xml:space="preserve"> N5208C </t>
  </si>
  <si>
    <t xml:space="preserve">20080812X01222 </t>
  </si>
  <si>
    <t xml:space="preserve"> NYC08LA270 </t>
  </si>
  <si>
    <t xml:space="preserve"> Moontown Airport </t>
  </si>
  <si>
    <t xml:space="preserve"> N7820H </t>
  </si>
  <si>
    <t xml:space="preserve">20080826X01312 </t>
  </si>
  <si>
    <t xml:space="preserve"> MIA08LA161 </t>
  </si>
  <si>
    <t xml:space="preserve"> Franklin, ME </t>
  </si>
  <si>
    <t xml:space="preserve"> GT Ultralights </t>
  </si>
  <si>
    <t xml:space="preserve"> Airborne Edge X </t>
  </si>
  <si>
    <t xml:space="preserve">20080820X01266 </t>
  </si>
  <si>
    <t xml:space="preserve"> LAX08PA259 </t>
  </si>
  <si>
    <t xml:space="preserve"> N612AZ </t>
  </si>
  <si>
    <t xml:space="preserve"> S-61N </t>
  </si>
  <si>
    <t xml:space="preserve">20080922X01510 </t>
  </si>
  <si>
    <t xml:space="preserve"> DFW08LA209 </t>
  </si>
  <si>
    <t xml:space="preserve"> N411EV </t>
  </si>
  <si>
    <t xml:space="preserve"> Evektor Aerotechnik AS </t>
  </si>
  <si>
    <t xml:space="preserve"> Sportstar </t>
  </si>
  <si>
    <t xml:space="preserve">20080814X01239 </t>
  </si>
  <si>
    <t xml:space="preserve"> DEN08LA131 </t>
  </si>
  <si>
    <t xml:space="preserve"> N41832 </t>
  </si>
  <si>
    <t xml:space="preserve"> Flynn Van </t>
  </si>
  <si>
    <t xml:space="preserve"> Munk </t>
  </si>
  <si>
    <t xml:space="preserve">20080919X01504 </t>
  </si>
  <si>
    <t xml:space="preserve"> CHI08CA245 </t>
  </si>
  <si>
    <t xml:space="preserve"> Herreid, SD </t>
  </si>
  <si>
    <t xml:space="preserve"> 5T4 </t>
  </si>
  <si>
    <t xml:space="preserve"> Herreid Muni </t>
  </si>
  <si>
    <t xml:space="preserve"> N3161A </t>
  </si>
  <si>
    <t xml:space="preserve"> 301 </t>
  </si>
  <si>
    <t xml:space="preserve">20080826X01322 </t>
  </si>
  <si>
    <t xml:space="preserve"> CHI08CA238 </t>
  </si>
  <si>
    <t xml:space="preserve"> Buffalo, ND </t>
  </si>
  <si>
    <t xml:space="preserve"> N57UP </t>
  </si>
  <si>
    <t xml:space="preserve">20080812X01220 </t>
  </si>
  <si>
    <t xml:space="preserve"> ANC08TA099 </t>
  </si>
  <si>
    <t xml:space="preserve"> N7055 </t>
  </si>
  <si>
    <t xml:space="preserve">20080826X01332 </t>
  </si>
  <si>
    <t xml:space="preserve"> SEA08CA171 </t>
  </si>
  <si>
    <t xml:space="preserve"> Kenmore, WA </t>
  </si>
  <si>
    <t xml:space="preserve"> S60 </t>
  </si>
  <si>
    <t xml:space="preserve"> Kenmore Air Harbor Inc SPB </t>
  </si>
  <si>
    <t xml:space="preserve"> N53BV </t>
  </si>
  <si>
    <t xml:space="preserve"> Beaver DHC-2 MK.1 </t>
  </si>
  <si>
    <t xml:space="preserve">20080826X01315 </t>
  </si>
  <si>
    <t xml:space="preserve"> MIA08LA169 </t>
  </si>
  <si>
    <t xml:space="preserve"> N532MJ </t>
  </si>
  <si>
    <t xml:space="preserve"> Piper Aircraft </t>
  </si>
  <si>
    <t xml:space="preserve">20080808X01194 </t>
  </si>
  <si>
    <t xml:space="preserve"> LAX08FA256 </t>
  </si>
  <si>
    <t xml:space="preserve"> Gearhart, OR </t>
  </si>
  <si>
    <t xml:space="preserve"> K56S </t>
  </si>
  <si>
    <t xml:space="preserve"> Seaside Municipal Airport </t>
  </si>
  <si>
    <t xml:space="preserve"> N828CC </t>
  </si>
  <si>
    <t xml:space="preserve">20080912X01444 </t>
  </si>
  <si>
    <t xml:space="preserve"> DFW08CA203 </t>
  </si>
  <si>
    <t xml:space="preserve"> Big Sping, TX </t>
  </si>
  <si>
    <t xml:space="preserve"> BIG SPRING MC MAHON-WRINKLE </t>
  </si>
  <si>
    <t xml:space="preserve"> N793TW </t>
  </si>
  <si>
    <t xml:space="preserve"> Collard </t>
  </si>
  <si>
    <t xml:space="preserve">20080812X01219 </t>
  </si>
  <si>
    <t xml:space="preserve"> ANC08LA097 </t>
  </si>
  <si>
    <t xml:space="preserve"> N40YR </t>
  </si>
  <si>
    <t xml:space="preserve"> Frontier Flying Service Inc. (DBA: Frontier Alaska) </t>
  </si>
  <si>
    <t xml:space="preserve">20080810X01200 </t>
  </si>
  <si>
    <t xml:space="preserve"> NYC08LA264 </t>
  </si>
  <si>
    <t xml:space="preserve"> Palakta, FL </t>
  </si>
  <si>
    <t xml:space="preserve"> Paltaka Municiple Airport </t>
  </si>
  <si>
    <t xml:space="preserve"> N39758 </t>
  </si>
  <si>
    <t xml:space="preserve">20080820X01262 </t>
  </si>
  <si>
    <t xml:space="preserve"> NYC08LA263 </t>
  </si>
  <si>
    <t xml:space="preserve"> Fairdealing, KY </t>
  </si>
  <si>
    <t xml:space="preserve"> 42KY </t>
  </si>
  <si>
    <t xml:space="preserve"> Pirates Cove Airport </t>
  </si>
  <si>
    <t xml:space="preserve"> N69ER </t>
  </si>
  <si>
    <t xml:space="preserve"> Osborne </t>
  </si>
  <si>
    <t xml:space="preserve">20080820X01264 </t>
  </si>
  <si>
    <t xml:space="preserve"> NYC08FA265 </t>
  </si>
  <si>
    <t xml:space="preserve"> Reading Regional/Carl A Spaatz </t>
  </si>
  <si>
    <t xml:space="preserve"> N827DP </t>
  </si>
  <si>
    <t xml:space="preserve">20081006X71114 </t>
  </si>
  <si>
    <t xml:space="preserve"> NYC08CA272 </t>
  </si>
  <si>
    <t xml:space="preserve"> Charleston </t>
  </si>
  <si>
    <t xml:space="preserve"> N4376X </t>
  </si>
  <si>
    <t xml:space="preserve">20080923X01520 </t>
  </si>
  <si>
    <t xml:space="preserve"> NYC08CA269 </t>
  </si>
  <si>
    <t xml:space="preserve"> Ashe County Airport </t>
  </si>
  <si>
    <t xml:space="preserve"> N73594 </t>
  </si>
  <si>
    <t xml:space="preserve">20080913X01447 </t>
  </si>
  <si>
    <t xml:space="preserve"> NYC08CA267 </t>
  </si>
  <si>
    <t xml:space="preserve"> N33964 </t>
  </si>
  <si>
    <t xml:space="preserve">20081003X42121 </t>
  </si>
  <si>
    <t xml:space="preserve"> MIA08CA153 </t>
  </si>
  <si>
    <t xml:space="preserve"> N9194S </t>
  </si>
  <si>
    <t xml:space="preserve">20080826X01328 </t>
  </si>
  <si>
    <t xml:space="preserve"> CHI08CA235 </t>
  </si>
  <si>
    <t xml:space="preserve"> N16235 </t>
  </si>
  <si>
    <t xml:space="preserve">20080822X01292 </t>
  </si>
  <si>
    <t xml:space="preserve"> CHI08CA232 </t>
  </si>
  <si>
    <t xml:space="preserve"> N5951Z </t>
  </si>
  <si>
    <t xml:space="preserve">20080812X01226 </t>
  </si>
  <si>
    <t xml:space="preserve"> ANC08WA098 </t>
  </si>
  <si>
    <t xml:space="preserve"> Pitt Meadows, Canada </t>
  </si>
  <si>
    <t xml:space="preserve"> N17SA </t>
  </si>
  <si>
    <t xml:space="preserve">20081217X32643 </t>
  </si>
  <si>
    <t xml:space="preserve"> ANC08WA096 </t>
  </si>
  <si>
    <t xml:space="preserve"> Port Hardy, Canada </t>
  </si>
  <si>
    <t xml:space="preserve">20081003X17825 </t>
  </si>
  <si>
    <t xml:space="preserve"> NYC08CA268 </t>
  </si>
  <si>
    <t xml:space="preserve"> N42366 </t>
  </si>
  <si>
    <t xml:space="preserve">20080808X01187 </t>
  </si>
  <si>
    <t xml:space="preserve"> MIA08LA159 </t>
  </si>
  <si>
    <t xml:space="preserve"> West Kingston, RI </t>
  </si>
  <si>
    <t xml:space="preserve"> N56064 </t>
  </si>
  <si>
    <t xml:space="preserve">20081003X42118 </t>
  </si>
  <si>
    <t xml:space="preserve"> MIA08CA157 </t>
  </si>
  <si>
    <t xml:space="preserve"> 1NC6 </t>
  </si>
  <si>
    <t xml:space="preserve"> Arant Airport </t>
  </si>
  <si>
    <t xml:space="preserve"> N6026A </t>
  </si>
  <si>
    <t xml:space="preserve">20080905X01399 </t>
  </si>
  <si>
    <t xml:space="preserve"> MIA08CA154 </t>
  </si>
  <si>
    <t xml:space="preserve"> N4377J </t>
  </si>
  <si>
    <t xml:space="preserve">20080811X01215 </t>
  </si>
  <si>
    <t xml:space="preserve"> LAX08LA254B </t>
  </si>
  <si>
    <t xml:space="preserve"> K0L7 </t>
  </si>
  <si>
    <t xml:space="preserve"> N7211Z </t>
  </si>
  <si>
    <t xml:space="preserve"> LAX08LA254A </t>
  </si>
  <si>
    <t xml:space="preserve"> N33923 </t>
  </si>
  <si>
    <t xml:space="preserve">20081003X17547 </t>
  </si>
  <si>
    <t xml:space="preserve"> LAX08CA294 </t>
  </si>
  <si>
    <t xml:space="preserve"> N21721 </t>
  </si>
  <si>
    <t xml:space="preserve"> Air Creation </t>
  </si>
  <si>
    <t xml:space="preserve"> Clipper 912 </t>
  </si>
  <si>
    <t xml:space="preserve">20080905X01403 </t>
  </si>
  <si>
    <t xml:space="preserve"> LAX08CA255 </t>
  </si>
  <si>
    <t xml:space="preserve"> KGOO </t>
  </si>
  <si>
    <t xml:space="preserve"> Grass Valley </t>
  </si>
  <si>
    <t xml:space="preserve"> N7635K </t>
  </si>
  <si>
    <t xml:space="preserve">20080811X01206 </t>
  </si>
  <si>
    <t xml:space="preserve"> DFW08WA201 </t>
  </si>
  <si>
    <t xml:space="preserve"> MMGL </t>
  </si>
  <si>
    <t xml:space="preserve"> Guadalajara Intl Airport </t>
  </si>
  <si>
    <t xml:space="preserve">20080903X01366 </t>
  </si>
  <si>
    <t xml:space="preserve"> DEN08RA132 </t>
  </si>
  <si>
    <t xml:space="preserve"> Fretin, France </t>
  </si>
  <si>
    <t xml:space="preserve"> McDonnell Douglas </t>
  </si>
  <si>
    <t xml:space="preserve"> MD-902 </t>
  </si>
  <si>
    <t xml:space="preserve">20080822X01293 </t>
  </si>
  <si>
    <t xml:space="preserve"> CHI08TA239 </t>
  </si>
  <si>
    <t xml:space="preserve"> Mount Clemens, MI </t>
  </si>
  <si>
    <t xml:space="preserve"> Selfridge Air National Guard B </t>
  </si>
  <si>
    <t xml:space="preserve"> N204TU </t>
  </si>
  <si>
    <t xml:space="preserve">20080911X01434 </t>
  </si>
  <si>
    <t xml:space="preserve"> CHI08CA237 </t>
  </si>
  <si>
    <t xml:space="preserve"> Goodfield, IL </t>
  </si>
  <si>
    <t xml:space="preserve"> N9338W </t>
  </si>
  <si>
    <t xml:space="preserve">20080911X01430 </t>
  </si>
  <si>
    <t xml:space="preserve"> CHI08CA236 </t>
  </si>
  <si>
    <t xml:space="preserve"> JAMES CLEMENTS MUNI </t>
  </si>
  <si>
    <t xml:space="preserve"> N5430D </t>
  </si>
  <si>
    <t xml:space="preserve">20080827X01339 </t>
  </si>
  <si>
    <t xml:space="preserve"> CHI08CA234 </t>
  </si>
  <si>
    <t xml:space="preserve"> N6990Z </t>
  </si>
  <si>
    <t xml:space="preserve">20080827X01338 </t>
  </si>
  <si>
    <t xml:space="preserve"> CHI08CA233 </t>
  </si>
  <si>
    <t xml:space="preserve"> Cedarburg, WI </t>
  </si>
  <si>
    <t xml:space="preserve"> N93963 </t>
  </si>
  <si>
    <t xml:space="preserve">20080825X01297 </t>
  </si>
  <si>
    <t xml:space="preserve"> MIA08LA158 </t>
  </si>
  <si>
    <t xml:space="preserve"> N. Myrtle Beach, SC </t>
  </si>
  <si>
    <t xml:space="preserve"> N3424M </t>
  </si>
  <si>
    <t xml:space="preserve">20080812X01234 </t>
  </si>
  <si>
    <t xml:space="preserve"> MIA08LA156 </t>
  </si>
  <si>
    <t xml:space="preserve"> N227RD </t>
  </si>
  <si>
    <t xml:space="preserve"> DA-20-C1 </t>
  </si>
  <si>
    <t xml:space="preserve">20081003X42120 </t>
  </si>
  <si>
    <t xml:space="preserve"> MIA08CA155 </t>
  </si>
  <si>
    <t xml:space="preserve"> N238BB </t>
  </si>
  <si>
    <t xml:space="preserve"> Cubcrafter </t>
  </si>
  <si>
    <t xml:space="preserve">20080811X01208 </t>
  </si>
  <si>
    <t xml:space="preserve"> LAX08LA253 </t>
  </si>
  <si>
    <t xml:space="preserve"> Cliffdell, WA </t>
  </si>
  <si>
    <t xml:space="preserve"> N45EL </t>
  </si>
  <si>
    <t xml:space="preserve">20080813X01235 </t>
  </si>
  <si>
    <t xml:space="preserve"> CHI08WA244 </t>
  </si>
  <si>
    <t xml:space="preserve"> Adriatic Sea, Croatia </t>
  </si>
  <si>
    <t xml:space="preserve">20080814X01246 </t>
  </si>
  <si>
    <t xml:space="preserve"> CHI08LA230 </t>
  </si>
  <si>
    <t xml:space="preserve"> Tomahawk, WI </t>
  </si>
  <si>
    <t xml:space="preserve"> TKV </t>
  </si>
  <si>
    <t xml:space="preserve"> Tomahawk Regional Airport </t>
  </si>
  <si>
    <t xml:space="preserve"> N6520R </t>
  </si>
  <si>
    <t xml:space="preserve">20080826X01327 </t>
  </si>
  <si>
    <t xml:space="preserve"> CHI08CA231 </t>
  </si>
  <si>
    <t xml:space="preserve"> N2936W </t>
  </si>
  <si>
    <t xml:space="preserve">20080827X01335 </t>
  </si>
  <si>
    <t xml:space="preserve"> CHI08CA229 </t>
  </si>
  <si>
    <t xml:space="preserve"> Manchester, MI </t>
  </si>
  <si>
    <t xml:space="preserve"> Prendergast </t>
  </si>
  <si>
    <t xml:space="preserve">20080806X01171 </t>
  </si>
  <si>
    <t xml:space="preserve"> ANC08LA095 </t>
  </si>
  <si>
    <t xml:space="preserve"> Ketchikan </t>
  </si>
  <si>
    <t xml:space="preserve"> N59214 </t>
  </si>
  <si>
    <t xml:space="preserve">20080806X01170 </t>
  </si>
  <si>
    <t xml:space="preserve"> ANC08LA094 </t>
  </si>
  <si>
    <t xml:space="preserve"> N2357U </t>
  </si>
  <si>
    <t xml:space="preserve">20080825X01308 </t>
  </si>
  <si>
    <t xml:space="preserve"> MIA08LA152 </t>
  </si>
  <si>
    <t xml:space="preserve"> ST AUGUSTINE </t>
  </si>
  <si>
    <t xml:space="preserve"> N269VE </t>
  </si>
  <si>
    <t xml:space="preserve"> Morris George </t>
  </si>
  <si>
    <t xml:space="preserve"> Velocity 173RG </t>
  </si>
  <si>
    <t xml:space="preserve">20080805X01156 </t>
  </si>
  <si>
    <t xml:space="preserve"> LAX08LA251 </t>
  </si>
  <si>
    <t xml:space="preserve"> KF70 </t>
  </si>
  <si>
    <t xml:space="preserve"> N1499M </t>
  </si>
  <si>
    <t xml:space="preserve"> TU206E </t>
  </si>
  <si>
    <t xml:space="preserve">20081003X17542 </t>
  </si>
  <si>
    <t xml:space="preserve"> LAX08CA278 </t>
  </si>
  <si>
    <t xml:space="preserve"> N2441P </t>
  </si>
  <si>
    <t xml:space="preserve">20080905X01396 </t>
  </si>
  <si>
    <t xml:space="preserve"> LAX08CA252 </t>
  </si>
  <si>
    <t xml:space="preserve"> N757PS </t>
  </si>
  <si>
    <t xml:space="preserve">20081219X16538 </t>
  </si>
  <si>
    <t xml:space="preserve"> ENG08WA034 </t>
  </si>
  <si>
    <t xml:space="preserve"> Kiskunlachaza, Hungary </t>
  </si>
  <si>
    <t xml:space="preserve">20080912X01442 </t>
  </si>
  <si>
    <t xml:space="preserve"> DFW08CA208 </t>
  </si>
  <si>
    <t xml:space="preserve"> N167SC </t>
  </si>
  <si>
    <t xml:space="preserve"> Groom </t>
  </si>
  <si>
    <t xml:space="preserve">20080806X01166 </t>
  </si>
  <si>
    <t xml:space="preserve"> DCA08MA085 </t>
  </si>
  <si>
    <t xml:space="preserve"> N818MV </t>
  </si>
  <si>
    <t xml:space="preserve"> Raytheon Corporate Jets </t>
  </si>
  <si>
    <t xml:space="preserve"> BAE 125-800A </t>
  </si>
  <si>
    <t xml:space="preserve"> East Coast Jets Inc., </t>
  </si>
  <si>
    <t xml:space="preserve">20080812X01224 </t>
  </si>
  <si>
    <t xml:space="preserve"> CHI08FA224 </t>
  </si>
  <si>
    <t xml:space="preserve"> OSHKOSH, WI </t>
  </si>
  <si>
    <t xml:space="preserve"> Wittman Field </t>
  </si>
  <si>
    <t xml:space="preserve"> N515RB </t>
  </si>
  <si>
    <t xml:space="preserve"> MOSER GEORG </t>
  </si>
  <si>
    <t xml:space="preserve"> LANCAIR LEGACY FG </t>
  </si>
  <si>
    <t xml:space="preserve">20080822X01291 </t>
  </si>
  <si>
    <t xml:space="preserve"> CHI08CA227 </t>
  </si>
  <si>
    <t xml:space="preserve"> Cook, MN </t>
  </si>
  <si>
    <t xml:space="preserve"> N3106K </t>
  </si>
  <si>
    <t xml:space="preserve"> Head Balloons, Inc. </t>
  </si>
  <si>
    <t xml:space="preserve">20080902X01357 </t>
  </si>
  <si>
    <t xml:space="preserve"> CHI08CA225 </t>
  </si>
  <si>
    <t xml:space="preserve"> Meyers - Diver's Airport </t>
  </si>
  <si>
    <t xml:space="preserve"> N260M </t>
  </si>
  <si>
    <t xml:space="preserve">20080807X01174 </t>
  </si>
  <si>
    <t xml:space="preserve"> NYC08FA261 </t>
  </si>
  <si>
    <t xml:space="preserve"> N333MY </t>
  </si>
  <si>
    <t xml:space="preserve"> Eclipse Aviation Corporation </t>
  </si>
  <si>
    <t xml:space="preserve">20081003X17545 </t>
  </si>
  <si>
    <t xml:space="preserve"> LAX08LA283 </t>
  </si>
  <si>
    <t xml:space="preserve">20080905X01395 </t>
  </si>
  <si>
    <t xml:space="preserve"> LAX08CA249 </t>
  </si>
  <si>
    <t xml:space="preserve"> N99F </t>
  </si>
  <si>
    <t xml:space="preserve"> Fowler </t>
  </si>
  <si>
    <t xml:space="preserve">20080905X01394 </t>
  </si>
  <si>
    <t xml:space="preserve"> LAX08CA248 </t>
  </si>
  <si>
    <t xml:space="preserve"> N25JT </t>
  </si>
  <si>
    <t xml:space="preserve"> Bristol </t>
  </si>
  <si>
    <t xml:space="preserve">20081219X16537 </t>
  </si>
  <si>
    <t xml:space="preserve"> ENG08RA033 </t>
  </si>
  <si>
    <t xml:space="preserve"> Narita Tokyo </t>
  </si>
  <si>
    <t xml:space="preserve">20080905X01402 </t>
  </si>
  <si>
    <t xml:space="preserve"> CHI08FA222 </t>
  </si>
  <si>
    <t xml:space="preserve"> WITTMAN REGIONAL AIRPORT </t>
  </si>
  <si>
    <t xml:space="preserve"> N3671A </t>
  </si>
  <si>
    <t xml:space="preserve">20080822X01295 </t>
  </si>
  <si>
    <t xml:space="preserve"> SEA08CA168 </t>
  </si>
  <si>
    <t xml:space="preserve"> N81541 </t>
  </si>
  <si>
    <t xml:space="preserve"> WSL PZL </t>
  </si>
  <si>
    <t xml:space="preserve"> Mielec </t>
  </si>
  <si>
    <t xml:space="preserve">20080810X01199 </t>
  </si>
  <si>
    <t xml:space="preserve"> NYC08FA260 </t>
  </si>
  <si>
    <t xml:space="preserve"> Highlands, NC </t>
  </si>
  <si>
    <t xml:space="preserve"> N1180P </t>
  </si>
  <si>
    <t xml:space="preserve">20080903X01367 </t>
  </si>
  <si>
    <t xml:space="preserve"> DFW08CA202 </t>
  </si>
  <si>
    <t xml:space="preserve"> N551w </t>
  </si>
  <si>
    <t xml:space="preserve">20081004X11120 </t>
  </si>
  <si>
    <t xml:space="preserve"> DCA08WA086 </t>
  </si>
  <si>
    <t xml:space="preserve"> 767 - 200 </t>
  </si>
  <si>
    <t xml:space="preserve">20080806X01169 </t>
  </si>
  <si>
    <t xml:space="preserve"> ANC08LA093 </t>
  </si>
  <si>
    <t xml:space="preserve"> AQH </t>
  </si>
  <si>
    <t xml:space="preserve"> Quinhagak </t>
  </si>
  <si>
    <t xml:space="preserve"> N9952M </t>
  </si>
  <si>
    <t xml:space="preserve">20080812X01218 </t>
  </si>
  <si>
    <t xml:space="preserve"> ANC08IA092 </t>
  </si>
  <si>
    <t xml:space="preserve"> N364PX </t>
  </si>
  <si>
    <t xml:space="preserve"> Saab-Scania AB (Saab) </t>
  </si>
  <si>
    <t xml:space="preserve">20080905X01393 </t>
  </si>
  <si>
    <t xml:space="preserve"> LAX08CA257 </t>
  </si>
  <si>
    <t xml:space="preserve"> N704JD </t>
  </si>
  <si>
    <t xml:space="preserve">20080729X01124 </t>
  </si>
  <si>
    <t xml:space="preserve"> DEN08IA130 </t>
  </si>
  <si>
    <t xml:space="preserve"> U. S. Air Force Academy </t>
  </si>
  <si>
    <t xml:space="preserve"> N601RN </t>
  </si>
  <si>
    <t xml:space="preserve"> RAYTHEON COMPANY </t>
  </si>
  <si>
    <t xml:space="preserve">20080814X01245 </t>
  </si>
  <si>
    <t xml:space="preserve"> CHI08LA228 </t>
  </si>
  <si>
    <t xml:space="preserve"> N605EV </t>
  </si>
  <si>
    <t xml:space="preserve">20081003X41450 </t>
  </si>
  <si>
    <t xml:space="preserve"> CHI08LA219 </t>
  </si>
  <si>
    <t xml:space="preserve"> Chisholm, MN </t>
  </si>
  <si>
    <t xml:space="preserve"> Mark II </t>
  </si>
  <si>
    <t xml:space="preserve">20080827X01337 </t>
  </si>
  <si>
    <t xml:space="preserve"> CHI08CA218 </t>
  </si>
  <si>
    <t xml:space="preserve"> N3419J </t>
  </si>
  <si>
    <t xml:space="preserve">20080911X01431 </t>
  </si>
  <si>
    <t xml:space="preserve"> CHI08CA217 </t>
  </si>
  <si>
    <t xml:space="preserve"> Veedersburg, IN </t>
  </si>
  <si>
    <t xml:space="preserve"> N9892 </t>
  </si>
  <si>
    <t xml:space="preserve">20080812X01227 </t>
  </si>
  <si>
    <t xml:space="preserve"> ANC08CA090 </t>
  </si>
  <si>
    <t xml:space="preserve"> N4631U </t>
  </si>
  <si>
    <t xml:space="preserve">20080821X01283 </t>
  </si>
  <si>
    <t xml:space="preserve"> SEA08CA169 </t>
  </si>
  <si>
    <t xml:space="preserve"> HELENA REGIONAL </t>
  </si>
  <si>
    <t xml:space="preserve"> N50476 </t>
  </si>
  <si>
    <t xml:space="preserve">20090212X16303 </t>
  </si>
  <si>
    <t xml:space="preserve"> NYC08LA259 </t>
  </si>
  <si>
    <t xml:space="preserve"> Graysville, TN </t>
  </si>
  <si>
    <t xml:space="preserve"> N412TS </t>
  </si>
  <si>
    <t xml:space="preserve"> SANDS THOMAS E </t>
  </si>
  <si>
    <t xml:space="preserve"> ROTORWAY 162 </t>
  </si>
  <si>
    <t xml:space="preserve">20080731X01132 </t>
  </si>
  <si>
    <t xml:space="preserve"> LAX08FA246 </t>
  </si>
  <si>
    <t xml:space="preserve"> McMurray, WA </t>
  </si>
  <si>
    <t xml:space="preserve"> N75558 </t>
  </si>
  <si>
    <t xml:space="preserve">20080909X01420 </t>
  </si>
  <si>
    <t xml:space="preserve"> DFW08CA200 </t>
  </si>
  <si>
    <t xml:space="preserve"> N496W </t>
  </si>
  <si>
    <t xml:space="preserve"> Curtiss-Wright </t>
  </si>
  <si>
    <t xml:space="preserve"> 12Q </t>
  </si>
  <si>
    <t xml:space="preserve">20080808X01193 </t>
  </si>
  <si>
    <t xml:space="preserve"> CHI08LA214 </t>
  </si>
  <si>
    <t xml:space="preserve"> N402PB </t>
  </si>
  <si>
    <t xml:space="preserve"> BOLENBAUGH PHILLIP WILLIAM </t>
  </si>
  <si>
    <t xml:space="preserve">20080909X01422 </t>
  </si>
  <si>
    <t xml:space="preserve"> ANC08CA091 </t>
  </si>
  <si>
    <t xml:space="preserve"> N3501L </t>
  </si>
  <si>
    <t xml:space="preserve">20080815X01248 </t>
  </si>
  <si>
    <t xml:space="preserve"> SEA08CA167 </t>
  </si>
  <si>
    <t xml:space="preserve"> Corona Muni </t>
  </si>
  <si>
    <t xml:space="preserve"> N93614 </t>
  </si>
  <si>
    <t xml:space="preserve">20080808X01182 </t>
  </si>
  <si>
    <t xml:space="preserve"> NYC08LA258 </t>
  </si>
  <si>
    <t xml:space="preserve"> N925LA </t>
  </si>
  <si>
    <t xml:space="preserve">20090127X94610 </t>
  </si>
  <si>
    <t xml:space="preserve"> NYC08CA321 </t>
  </si>
  <si>
    <t xml:space="preserve"> Magnolia Springs, AL </t>
  </si>
  <si>
    <t xml:space="preserve"> 2AL1 </t>
  </si>
  <si>
    <t xml:space="preserve"> Collier Airpark </t>
  </si>
  <si>
    <t xml:space="preserve"> N92095 </t>
  </si>
  <si>
    <t xml:space="preserve"> GRIMES BARRY R </t>
  </si>
  <si>
    <t xml:space="preserve"> CHINOOK PLUS TWO </t>
  </si>
  <si>
    <t xml:space="preserve">20080829X01355 </t>
  </si>
  <si>
    <t xml:space="preserve"> NYC08CA257 </t>
  </si>
  <si>
    <t xml:space="preserve"> N331ME </t>
  </si>
  <si>
    <t xml:space="preserve">20081003X42119 </t>
  </si>
  <si>
    <t xml:space="preserve"> MIA08CA150 </t>
  </si>
  <si>
    <t xml:space="preserve"> New Market, TN </t>
  </si>
  <si>
    <t xml:space="preserve"> N3511N </t>
  </si>
  <si>
    <t xml:space="preserve"> Breeze </t>
  </si>
  <si>
    <t xml:space="preserve">20080905X01400 </t>
  </si>
  <si>
    <t xml:space="preserve"> LAX08CA250 </t>
  </si>
  <si>
    <t xml:space="preserve"> KU60 </t>
  </si>
  <si>
    <t xml:space="preserve"> Big Creek Airport </t>
  </si>
  <si>
    <t xml:space="preserve"> N92767 </t>
  </si>
  <si>
    <t xml:space="preserve">20080731X01135 </t>
  </si>
  <si>
    <t xml:space="preserve"> DEN08LA129 </t>
  </si>
  <si>
    <t xml:space="preserve"> Athens </t>
  </si>
  <si>
    <t xml:space="preserve"> N6257E </t>
  </si>
  <si>
    <t xml:space="preserve">20080821X01284 </t>
  </si>
  <si>
    <t xml:space="preserve"> CHI08LA216 </t>
  </si>
  <si>
    <t xml:space="preserve"> N620SR </t>
  </si>
  <si>
    <t xml:space="preserve">20081004X12059 </t>
  </si>
  <si>
    <t xml:space="preserve"> CHI08LA215 </t>
  </si>
  <si>
    <t xml:space="preserve"> Rio Grande, NJ </t>
  </si>
  <si>
    <t xml:space="preserve">20080822X01289 </t>
  </si>
  <si>
    <t xml:space="preserve"> CHI08CA223 </t>
  </si>
  <si>
    <t xml:space="preserve"> Ambia, IN </t>
  </si>
  <si>
    <t xml:space="preserve"> N3169R </t>
  </si>
  <si>
    <t xml:space="preserve">20080827X01336 </t>
  </si>
  <si>
    <t xml:space="preserve"> CHI08CA220 </t>
  </si>
  <si>
    <t xml:space="preserve"> Lake View, IA </t>
  </si>
  <si>
    <t xml:space="preserve"> N9193F </t>
  </si>
  <si>
    <t xml:space="preserve">20080811X01203 </t>
  </si>
  <si>
    <t xml:space="preserve"> DFW08CA199 </t>
  </si>
  <si>
    <t xml:space="preserve"> N519Y </t>
  </si>
  <si>
    <t xml:space="preserve">20080804X01150 </t>
  </si>
  <si>
    <t xml:space="preserve"> DFW08CA198 </t>
  </si>
  <si>
    <t xml:space="preserve"> Rosharon, TX </t>
  </si>
  <si>
    <t xml:space="preserve"> N2330Y </t>
  </si>
  <si>
    <t xml:space="preserve">20080805X01157 </t>
  </si>
  <si>
    <t xml:space="preserve"> DCA08RA084 </t>
  </si>
  <si>
    <t xml:space="preserve">20080903X01371 </t>
  </si>
  <si>
    <t xml:space="preserve"> CHI08CA221 </t>
  </si>
  <si>
    <t xml:space="preserve"> N8668J </t>
  </si>
  <si>
    <t xml:space="preserve">20080801X01142 </t>
  </si>
  <si>
    <t xml:space="preserve"> LAX08FA244 </t>
  </si>
  <si>
    <t xml:space="preserve"> Lake Nahwatzel </t>
  </si>
  <si>
    <t xml:space="preserve"> N6320N </t>
  </si>
  <si>
    <t xml:space="preserve">20080804X01148 </t>
  </si>
  <si>
    <t xml:space="preserve"> DFW08LA197 </t>
  </si>
  <si>
    <t xml:space="preserve"> N500K </t>
  </si>
  <si>
    <t xml:space="preserve"> Marshall James J </t>
  </si>
  <si>
    <t xml:space="preserve"> Cozy MK IV </t>
  </si>
  <si>
    <t xml:space="preserve">20080808X01192 </t>
  </si>
  <si>
    <t xml:space="preserve"> CHI08LA211 </t>
  </si>
  <si>
    <t xml:space="preserve"> Mayville, WI </t>
  </si>
  <si>
    <t xml:space="preserve">20080905X01390 </t>
  </si>
  <si>
    <t xml:space="preserve"> CHI08CA212 </t>
  </si>
  <si>
    <t xml:space="preserve"> Clinton, IL </t>
  </si>
  <si>
    <t xml:space="preserve">20080905X01388 </t>
  </si>
  <si>
    <t xml:space="preserve"> CHI08CA210 </t>
  </si>
  <si>
    <t xml:space="preserve"> Lafetyette, IN </t>
  </si>
  <si>
    <t xml:space="preserve"> N4029G </t>
  </si>
  <si>
    <t xml:space="preserve">20080826X01321 </t>
  </si>
  <si>
    <t xml:space="preserve"> CHI08CA207 </t>
  </si>
  <si>
    <t xml:space="preserve"> N3149U </t>
  </si>
  <si>
    <t xml:space="preserve"> Tuth </t>
  </si>
  <si>
    <t xml:space="preserve">20080805X01160 </t>
  </si>
  <si>
    <t xml:space="preserve"> LAX08LA242 </t>
  </si>
  <si>
    <t xml:space="preserve"> N132S </t>
  </si>
  <si>
    <t xml:space="preserve"> Glaser-Dirks Flugzeugbau </t>
  </si>
  <si>
    <t xml:space="preserve"> DG-100G </t>
  </si>
  <si>
    <t xml:space="preserve">20080815X01254 </t>
  </si>
  <si>
    <t xml:space="preserve"> LAX08CA247 </t>
  </si>
  <si>
    <t xml:space="preserve"> N252MX </t>
  </si>
  <si>
    <t xml:space="preserve">20081219X65315 </t>
  </si>
  <si>
    <t xml:space="preserve"> ENG08WA044 </t>
  </si>
  <si>
    <t xml:space="preserve"> Syansudin Noor Airport, South Kalimantan, Indonesi, Indonesia </t>
  </si>
  <si>
    <t xml:space="preserve"> Syamsudin Noor Airport </t>
  </si>
  <si>
    <t xml:space="preserve">20080729X01125 </t>
  </si>
  <si>
    <t xml:space="preserve"> DEN08LA128 </t>
  </si>
  <si>
    <t xml:space="preserve"> N7965M </t>
  </si>
  <si>
    <t xml:space="preserve">20080729X01126 </t>
  </si>
  <si>
    <t xml:space="preserve"> DEN08LA127 </t>
  </si>
  <si>
    <t xml:space="preserve"> TA11 </t>
  </si>
  <si>
    <t xml:space="preserve"> Texas Soaring Assoc Gliderport </t>
  </si>
  <si>
    <t xml:space="preserve"> N47JD </t>
  </si>
  <si>
    <t xml:space="preserve"> Ventus A </t>
  </si>
  <si>
    <t xml:space="preserve">20080729X01123 </t>
  </si>
  <si>
    <t xml:space="preserve"> DEN08IA123 </t>
  </si>
  <si>
    <t xml:space="preserve"> C-FYJP </t>
  </si>
  <si>
    <t xml:space="preserve"> A319-114 </t>
  </si>
  <si>
    <t xml:space="preserve"> Centre Air Canada </t>
  </si>
  <si>
    <t xml:space="preserve">20080826X01323 </t>
  </si>
  <si>
    <t xml:space="preserve"> CHI08CA208 </t>
  </si>
  <si>
    <t xml:space="preserve"> N94413 </t>
  </si>
  <si>
    <t xml:space="preserve"> 415-G </t>
  </si>
  <si>
    <t xml:space="preserve">20080822X01288 </t>
  </si>
  <si>
    <t xml:space="preserve"> CHI08CA206 </t>
  </si>
  <si>
    <t xml:space="preserve"> N8942W </t>
  </si>
  <si>
    <t xml:space="preserve">20080826X01325 </t>
  </si>
  <si>
    <t xml:space="preserve"> CHI08CA205 </t>
  </si>
  <si>
    <t xml:space="preserve"> WASHINGTON MUNI </t>
  </si>
  <si>
    <t xml:space="preserve"> N92FW </t>
  </si>
  <si>
    <t xml:space="preserve"> Howell </t>
  </si>
  <si>
    <t xml:space="preserve"> FW2C80TR </t>
  </si>
  <si>
    <t xml:space="preserve">20080826X01326 </t>
  </si>
  <si>
    <t xml:space="preserve"> CHI08CA203 </t>
  </si>
  <si>
    <t xml:space="preserve"> Amberg, WI </t>
  </si>
  <si>
    <t xml:space="preserve"> N8626E </t>
  </si>
  <si>
    <t xml:space="preserve"> F28F </t>
  </si>
  <si>
    <t xml:space="preserve">20080821X01282 </t>
  </si>
  <si>
    <t xml:space="preserve"> SEA08CA165 </t>
  </si>
  <si>
    <t xml:space="preserve"> Antares - Balaban </t>
  </si>
  <si>
    <t xml:space="preserve">20080810X01197 </t>
  </si>
  <si>
    <t xml:space="preserve"> NYC08LA255 </t>
  </si>
  <si>
    <t xml:space="preserve"> Ocean Ridge, FL </t>
  </si>
  <si>
    <t xml:space="preserve"> N3990C </t>
  </si>
  <si>
    <t xml:space="preserve">20080810X01198 </t>
  </si>
  <si>
    <t xml:space="preserve"> NYC08LA253 </t>
  </si>
  <si>
    <t xml:space="preserve"> George Bryan Airport </t>
  </si>
  <si>
    <t xml:space="preserve"> N822CB </t>
  </si>
  <si>
    <t xml:space="preserve"> CARRITHERS CARL L </t>
  </si>
  <si>
    <t xml:space="preserve">20080805X01159 </t>
  </si>
  <si>
    <t xml:space="preserve"> LAX08LA240 </t>
  </si>
  <si>
    <t xml:space="preserve"> N7672 </t>
  </si>
  <si>
    <t xml:space="preserve">20080804X01149 </t>
  </si>
  <si>
    <t xml:space="preserve"> DFW08CA195 </t>
  </si>
  <si>
    <t xml:space="preserve"> N7249 </t>
  </si>
  <si>
    <t xml:space="preserve"> 164A </t>
  </si>
  <si>
    <t xml:space="preserve">20080731X01137 </t>
  </si>
  <si>
    <t xml:space="preserve"> ANC08LA089 </t>
  </si>
  <si>
    <t xml:space="preserve"> N61FE </t>
  </si>
  <si>
    <t xml:space="preserve">20080728X01118 </t>
  </si>
  <si>
    <t xml:space="preserve"> OPS08IA011B </t>
  </si>
  <si>
    <t xml:space="preserve"> OPS08IA011A </t>
  </si>
  <si>
    <t xml:space="preserve">20080810X01201 </t>
  </si>
  <si>
    <t xml:space="preserve"> MIA08LA147 </t>
  </si>
  <si>
    <t xml:space="preserve"> RICHARD B RUSSELL </t>
  </si>
  <si>
    <t xml:space="preserve"> N142CP </t>
  </si>
  <si>
    <t xml:space="preserve"> MT-7-235 </t>
  </si>
  <si>
    <t xml:space="preserve">20080813X01237 </t>
  </si>
  <si>
    <t xml:space="preserve"> LAX08IA241 </t>
  </si>
  <si>
    <t xml:space="preserve"> N902CS </t>
  </si>
  <si>
    <t xml:space="preserve"> MD Helicopters Inc </t>
  </si>
  <si>
    <t xml:space="preserve"> MD 902 </t>
  </si>
  <si>
    <t xml:space="preserve">20080731X01134 </t>
  </si>
  <si>
    <t xml:space="preserve"> LAX08GA239 </t>
  </si>
  <si>
    <t xml:space="preserve"> Salt Lake CIty, UT </t>
  </si>
  <si>
    <t xml:space="preserve"> N11 </t>
  </si>
  <si>
    <t xml:space="preserve">20081003X17536 </t>
  </si>
  <si>
    <t xml:space="preserve"> LAX08CA237 </t>
  </si>
  <si>
    <t xml:space="preserve"> Lemhi County </t>
  </si>
  <si>
    <t xml:space="preserve">20081007X10536 </t>
  </si>
  <si>
    <t xml:space="preserve"> DFW08LA196 </t>
  </si>
  <si>
    <t xml:space="preserve"> Petersburg - Bertrand Spraying </t>
  </si>
  <si>
    <t xml:space="preserve"> N57601 </t>
  </si>
  <si>
    <t xml:space="preserve">20080728X01120 </t>
  </si>
  <si>
    <t xml:space="preserve"> CHI08FA196 </t>
  </si>
  <si>
    <t xml:space="preserve"> Cushing Field Airport </t>
  </si>
  <si>
    <t xml:space="preserve"> N602CF </t>
  </si>
  <si>
    <t xml:space="preserve">20080826X01324 </t>
  </si>
  <si>
    <t xml:space="preserve"> CHI08CA226 </t>
  </si>
  <si>
    <t xml:space="preserve"> N9483L </t>
  </si>
  <si>
    <t xml:space="preserve">20080916X01471 </t>
  </si>
  <si>
    <t xml:space="preserve"> CHI08CA201 </t>
  </si>
  <si>
    <t xml:space="preserve"> Esmond, ND </t>
  </si>
  <si>
    <t xml:space="preserve">20080801X01140 </t>
  </si>
  <si>
    <t xml:space="preserve"> SEA08CA166 </t>
  </si>
  <si>
    <t xml:space="preserve"> KLWT </t>
  </si>
  <si>
    <t xml:space="preserve"> Lewistown Airport </t>
  </si>
  <si>
    <t xml:space="preserve"> N1710C </t>
  </si>
  <si>
    <t xml:space="preserve">20080801X01138 </t>
  </si>
  <si>
    <t xml:space="preserve"> SEA08CA163 </t>
  </si>
  <si>
    <t xml:space="preserve"> N48029 </t>
  </si>
  <si>
    <t xml:space="preserve">20080804X01151 </t>
  </si>
  <si>
    <t xml:space="preserve"> LAX08LA236 </t>
  </si>
  <si>
    <t xml:space="preserve"> N706GB </t>
  </si>
  <si>
    <t xml:space="preserve"> Aero SP Z O O (Gobosh) </t>
  </si>
  <si>
    <t xml:space="preserve">20080801X01144 </t>
  </si>
  <si>
    <t xml:space="preserve"> LAX08LA235B </t>
  </si>
  <si>
    <t xml:space="preserve"> N5146S </t>
  </si>
  <si>
    <t xml:space="preserve"> LAX08LA235A </t>
  </si>
  <si>
    <t xml:space="preserve"> N981KM </t>
  </si>
  <si>
    <t xml:space="preserve"> Extra Flugzeugproduktions-und </t>
  </si>
  <si>
    <t xml:space="preserve">20081003X17533 </t>
  </si>
  <si>
    <t xml:space="preserve"> LAX08CA234 </t>
  </si>
  <si>
    <t xml:space="preserve"> Lake Wenatchee State Airport </t>
  </si>
  <si>
    <t xml:space="preserve"> N80849 </t>
  </si>
  <si>
    <t xml:space="preserve">20080722X01098 </t>
  </si>
  <si>
    <t xml:space="preserve"> DEN08LA125 </t>
  </si>
  <si>
    <t xml:space="preserve"> Deerfield, KS </t>
  </si>
  <si>
    <t xml:space="preserve"> N61318 </t>
  </si>
  <si>
    <t xml:space="preserve">20080808X01186 </t>
  </si>
  <si>
    <t xml:space="preserve"> NYC08WA256 </t>
  </si>
  <si>
    <t xml:space="preserve"> N91158 </t>
  </si>
  <si>
    <t xml:space="preserve">20090211X92091 </t>
  </si>
  <si>
    <t xml:space="preserve"> NYC08CA252 </t>
  </si>
  <si>
    <t xml:space="preserve"> N3375C </t>
  </si>
  <si>
    <t xml:space="preserve"> BUSCHMANN ROBERT E </t>
  </si>
  <si>
    <t xml:space="preserve">20080908X01413 </t>
  </si>
  <si>
    <t xml:space="preserve"> MIA08CA146 </t>
  </si>
  <si>
    <t xml:space="preserve"> Jamestown, RI </t>
  </si>
  <si>
    <t xml:space="preserve"> OQU </t>
  </si>
  <si>
    <t xml:space="preserve"> Quonset State Airport </t>
  </si>
  <si>
    <t xml:space="preserve"> N2131Y </t>
  </si>
  <si>
    <t xml:space="preserve"> Firefly </t>
  </si>
  <si>
    <t xml:space="preserve"> 7-15 </t>
  </si>
  <si>
    <t xml:space="preserve">20080904X01380 </t>
  </si>
  <si>
    <t xml:space="preserve"> MIA08CA145 </t>
  </si>
  <si>
    <t xml:space="preserve"> Greensburg, KY </t>
  </si>
  <si>
    <t xml:space="preserve"> N3624E </t>
  </si>
  <si>
    <t xml:space="preserve">20080731X01133 </t>
  </si>
  <si>
    <t xml:space="preserve"> LAX08FA233 </t>
  </si>
  <si>
    <t xml:space="preserve"> Carbon County Regional </t>
  </si>
  <si>
    <t xml:space="preserve"> N400BE </t>
  </si>
  <si>
    <t xml:space="preserve">20081003X17532 </t>
  </si>
  <si>
    <t xml:space="preserve"> LAX08CA232 </t>
  </si>
  <si>
    <t xml:space="preserve"> N5716D </t>
  </si>
  <si>
    <t xml:space="preserve">20080721X01092 </t>
  </si>
  <si>
    <t xml:space="preserve"> DFW08FA190 </t>
  </si>
  <si>
    <t xml:space="preserve"> Kemp, TX </t>
  </si>
  <si>
    <t xml:space="preserve"> Connie's Aviation Airport </t>
  </si>
  <si>
    <t xml:space="preserve"> N9980D </t>
  </si>
  <si>
    <t xml:space="preserve">20080722X01097 </t>
  </si>
  <si>
    <t xml:space="preserve"> DEN08LA124 </t>
  </si>
  <si>
    <t xml:space="preserve"> 6R3 </t>
  </si>
  <si>
    <t xml:space="preserve"> CLEVELAND MUNICIPAL </t>
  </si>
  <si>
    <t xml:space="preserve"> N80053 </t>
  </si>
  <si>
    <t xml:space="preserve"> Pitts S-2A </t>
  </si>
  <si>
    <t xml:space="preserve">20080822X01294 </t>
  </si>
  <si>
    <t xml:space="preserve"> DEN08CA126 </t>
  </si>
  <si>
    <t xml:space="preserve"> MC ALESTER REGIONAL </t>
  </si>
  <si>
    <t xml:space="preserve"> N6293H </t>
  </si>
  <si>
    <t xml:space="preserve">20080728X01119 </t>
  </si>
  <si>
    <t xml:space="preserve"> DCA08RA079 </t>
  </si>
  <si>
    <t xml:space="preserve"> Gapyeong, Korea, Republic Of </t>
  </si>
  <si>
    <t xml:space="preserve"> S92A </t>
  </si>
  <si>
    <t xml:space="preserve">20080826X01329 </t>
  </si>
  <si>
    <t xml:space="preserve"> CHI08CA204 </t>
  </si>
  <si>
    <t xml:space="preserve"> N95172 </t>
  </si>
  <si>
    <t xml:space="preserve"> INDY AIRCRAFT LTD </t>
  </si>
  <si>
    <t xml:space="preserve">20080722X01100 </t>
  </si>
  <si>
    <t xml:space="preserve"> SEA08LA162 </t>
  </si>
  <si>
    <t xml:space="preserve"> Inverness </t>
  </si>
  <si>
    <t xml:space="preserve"> N1856P </t>
  </si>
  <si>
    <t xml:space="preserve"> Sport Flight </t>
  </si>
  <si>
    <t xml:space="preserve"> Talon XP </t>
  </si>
  <si>
    <t xml:space="preserve">20080804X01147 </t>
  </si>
  <si>
    <t xml:space="preserve"> LAX08LA231 </t>
  </si>
  <si>
    <t xml:space="preserve"> N923GN </t>
  </si>
  <si>
    <t xml:space="preserve"> Nichols Rans, Inc. </t>
  </si>
  <si>
    <t xml:space="preserve">20080811X01202 </t>
  </si>
  <si>
    <t xml:space="preserve"> DFW08CA192 </t>
  </si>
  <si>
    <t xml:space="preserve"> Bovina, TX </t>
  </si>
  <si>
    <t xml:space="preserve"> N7832 </t>
  </si>
  <si>
    <t xml:space="preserve">20080903X01368 </t>
  </si>
  <si>
    <t xml:space="preserve"> CHI08LA197 </t>
  </si>
  <si>
    <t xml:space="preserve"> Sparta, WI </t>
  </si>
  <si>
    <t xml:space="preserve"> CMY </t>
  </si>
  <si>
    <t xml:space="preserve"> Fort McCoy Airport </t>
  </si>
  <si>
    <t xml:space="preserve"> N2133V </t>
  </si>
  <si>
    <t xml:space="preserve">20080911X01432 </t>
  </si>
  <si>
    <t xml:space="preserve"> CHI08CA199 </t>
  </si>
  <si>
    <t xml:space="preserve"> N8814L </t>
  </si>
  <si>
    <t xml:space="preserve"> Eagle Aircraft Co. </t>
  </si>
  <si>
    <t xml:space="preserve">20080905X01392 </t>
  </si>
  <si>
    <t xml:space="preserve"> CHI08CA198 </t>
  </si>
  <si>
    <t xml:space="preserve"> I48 </t>
  </si>
  <si>
    <t xml:space="preserve"> Carthage (CLOSED Airport) </t>
  </si>
  <si>
    <t xml:space="preserve"> N8466V </t>
  </si>
  <si>
    <t xml:space="preserve">20080806X01167 </t>
  </si>
  <si>
    <t xml:space="preserve"> MIA08FA144 </t>
  </si>
  <si>
    <t xml:space="preserve"> Vandenberg Airport </t>
  </si>
  <si>
    <t xml:space="preserve"> N36CL </t>
  </si>
  <si>
    <t xml:space="preserve"> A-36 </t>
  </si>
  <si>
    <t xml:space="preserve">20080905X01389 </t>
  </si>
  <si>
    <t xml:space="preserve"> DFW08CA194 </t>
  </si>
  <si>
    <t xml:space="preserve"> MIDLAND INTERNATIONAL </t>
  </si>
  <si>
    <t xml:space="preserve"> N6AQ </t>
  </si>
  <si>
    <t xml:space="preserve"> Western Air Express Inc </t>
  </si>
  <si>
    <t xml:space="preserve">20081007X05237 </t>
  </si>
  <si>
    <t xml:space="preserve"> DFW08CA193 </t>
  </si>
  <si>
    <t xml:space="preserve"> Rockport, TX </t>
  </si>
  <si>
    <t xml:space="preserve"> KRKP </t>
  </si>
  <si>
    <t xml:space="preserve"> Aransas County Airport </t>
  </si>
  <si>
    <t xml:space="preserve"> N44HM </t>
  </si>
  <si>
    <t xml:space="preserve">20080912X01441 </t>
  </si>
  <si>
    <t xml:space="preserve"> DFW08CA191 </t>
  </si>
  <si>
    <t xml:space="preserve"> KVHN </t>
  </si>
  <si>
    <t xml:space="preserve"> Culberson County Airport </t>
  </si>
  <si>
    <t xml:space="preserve"> N6882B </t>
  </si>
  <si>
    <t xml:space="preserve">20080723X01105 </t>
  </si>
  <si>
    <t xml:space="preserve"> CHI08IA200 </t>
  </si>
  <si>
    <t xml:space="preserve"> N875NA </t>
  </si>
  <si>
    <t xml:space="preserve">20080718X01076 </t>
  </si>
  <si>
    <t xml:space="preserve"> SEA08FA161 </t>
  </si>
  <si>
    <t xml:space="preserve"> Sunriver Resort </t>
  </si>
  <si>
    <t xml:space="preserve"> N441HK </t>
  </si>
  <si>
    <t xml:space="preserve">20080806X01164 </t>
  </si>
  <si>
    <t xml:space="preserve"> NYC08LA251 </t>
  </si>
  <si>
    <t xml:space="preserve"> Burkesville, KY </t>
  </si>
  <si>
    <t xml:space="preserve"> N70694 </t>
  </si>
  <si>
    <t xml:space="preserve"> Holmes Arthur Orman </t>
  </si>
  <si>
    <t xml:space="preserve">20080810X01196 </t>
  </si>
  <si>
    <t xml:space="preserve"> NYC08CA250 </t>
  </si>
  <si>
    <t xml:space="preserve"> N739UG </t>
  </si>
  <si>
    <t xml:space="preserve"> 172 N </t>
  </si>
  <si>
    <t xml:space="preserve">20080811X01204 </t>
  </si>
  <si>
    <t xml:space="preserve"> DFW08LA187 </t>
  </si>
  <si>
    <t xml:space="preserve"> N234CT </t>
  </si>
  <si>
    <t xml:space="preserve"> AMS Flight </t>
  </si>
  <si>
    <t xml:space="preserve"> Carat A </t>
  </si>
  <si>
    <t xml:space="preserve">20081004X12036 </t>
  </si>
  <si>
    <t xml:space="preserve"> CHI08LA195 </t>
  </si>
  <si>
    <t xml:space="preserve"> FRANKFORT, KY </t>
  </si>
  <si>
    <t xml:space="preserve"> KFFT </t>
  </si>
  <si>
    <t xml:space="preserve"> N603EV </t>
  </si>
  <si>
    <t xml:space="preserve">20080808X01184 </t>
  </si>
  <si>
    <t xml:space="preserve"> NYC08LA249 </t>
  </si>
  <si>
    <t xml:space="preserve"> Surfside Beach, SC </t>
  </si>
  <si>
    <t xml:space="preserve"> N4287Z </t>
  </si>
  <si>
    <t xml:space="preserve">20080720X01083 </t>
  </si>
  <si>
    <t xml:space="preserve"> MIA08LA142 </t>
  </si>
  <si>
    <t xml:space="preserve"> N27ED </t>
  </si>
  <si>
    <t xml:space="preserve"> J. E. Douglas </t>
  </si>
  <si>
    <t xml:space="preserve"> Starduster 2 </t>
  </si>
  <si>
    <t xml:space="preserve">20080720X01084 </t>
  </si>
  <si>
    <t xml:space="preserve"> MIA08FA141 </t>
  </si>
  <si>
    <t xml:space="preserve"> N484RJ </t>
  </si>
  <si>
    <t xml:space="preserve">20080904X01373 </t>
  </si>
  <si>
    <t xml:space="preserve"> MIA08CA143 </t>
  </si>
  <si>
    <t xml:space="preserve"> Siemens Field Airport </t>
  </si>
  <si>
    <t xml:space="preserve"> N739AZ </t>
  </si>
  <si>
    <t xml:space="preserve">20080801X01143 </t>
  </si>
  <si>
    <t xml:space="preserve"> LAX08LA230 </t>
  </si>
  <si>
    <t xml:space="preserve">20080722X01096 </t>
  </si>
  <si>
    <t xml:space="preserve"> DEN08FA122 </t>
  </si>
  <si>
    <t xml:space="preserve"> Salesville, AR </t>
  </si>
  <si>
    <t xml:space="preserve"> N469E </t>
  </si>
  <si>
    <t xml:space="preserve">20080820X01267 </t>
  </si>
  <si>
    <t xml:space="preserve"> CHI08LA191 </t>
  </si>
  <si>
    <t xml:space="preserve"> N621CD </t>
  </si>
  <si>
    <t xml:space="preserve"> Drochak </t>
  </si>
  <si>
    <t xml:space="preserve">20080821X01281 </t>
  </si>
  <si>
    <t xml:space="preserve"> CHI08CA193 </t>
  </si>
  <si>
    <t xml:space="preserve"> Kilbourne, IL </t>
  </si>
  <si>
    <t xml:space="preserve"> N3105U </t>
  </si>
  <si>
    <t xml:space="preserve">20080815X01253 </t>
  </si>
  <si>
    <t xml:space="preserve"> LAX08CA229 </t>
  </si>
  <si>
    <t xml:space="preserve"> N1390X </t>
  </si>
  <si>
    <t xml:space="preserve">20080908X01406 </t>
  </si>
  <si>
    <t xml:space="preserve"> DFW08CA185 </t>
  </si>
  <si>
    <t xml:space="preserve"> N134JW </t>
  </si>
  <si>
    <t xml:space="preserve"> Stits Aircraft </t>
  </si>
  <si>
    <t xml:space="preserve"> SA3A </t>
  </si>
  <si>
    <t xml:space="preserve">20080813X01238 </t>
  </si>
  <si>
    <t xml:space="preserve"> DCA08WA080 </t>
  </si>
  <si>
    <t xml:space="preserve"> 737-282 </t>
  </si>
  <si>
    <t xml:space="preserve">20080828X01347 </t>
  </si>
  <si>
    <t xml:space="preserve"> MIA08CA148 </t>
  </si>
  <si>
    <t xml:space="preserve"> KCPK </t>
  </si>
  <si>
    <t xml:space="preserve"> N956CT </t>
  </si>
  <si>
    <t xml:space="preserve">20080908X01409 </t>
  </si>
  <si>
    <t xml:space="preserve"> MIA08CA140 </t>
  </si>
  <si>
    <t xml:space="preserve"> Windslow Twp, NJ </t>
  </si>
  <si>
    <t xml:space="preserve"> N2785A </t>
  </si>
  <si>
    <t xml:space="preserve"> Quad City Ultralight Aircraft </t>
  </si>
  <si>
    <t xml:space="preserve">20080815X01252 </t>
  </si>
  <si>
    <t xml:space="preserve"> LAX08CA228 </t>
  </si>
  <si>
    <t xml:space="preserve"> N3633B </t>
  </si>
  <si>
    <t xml:space="preserve">20080720X01085 </t>
  </si>
  <si>
    <t xml:space="preserve"> NYC08LA247 </t>
  </si>
  <si>
    <t xml:space="preserve"> Culpeper </t>
  </si>
  <si>
    <t xml:space="preserve"> N1066M </t>
  </si>
  <si>
    <t xml:space="preserve">20080820X01265 </t>
  </si>
  <si>
    <t xml:space="preserve"> NYC08LA245 </t>
  </si>
  <si>
    <t xml:space="preserve"> Pelham, GA </t>
  </si>
  <si>
    <t xml:space="preserve"> N7395 </t>
  </si>
  <si>
    <t xml:space="preserve">20080821X01285 </t>
  </si>
  <si>
    <t xml:space="preserve"> NYC08CA248 </t>
  </si>
  <si>
    <t xml:space="preserve"> Lee Annapolis Airport </t>
  </si>
  <si>
    <t xml:space="preserve"> N734AT </t>
  </si>
  <si>
    <t xml:space="preserve">20080918X01495 </t>
  </si>
  <si>
    <t xml:space="preserve"> DFW08CA184 </t>
  </si>
  <si>
    <t xml:space="preserve"> Wright </t>
  </si>
  <si>
    <t xml:space="preserve"> Avid Flyer MK IV </t>
  </si>
  <si>
    <t xml:space="preserve">20080731X01136 </t>
  </si>
  <si>
    <t xml:space="preserve"> ANC08LA088 </t>
  </si>
  <si>
    <t xml:space="preserve"> Manley Hot Spgs, AK </t>
  </si>
  <si>
    <t xml:space="preserve"> N22563 </t>
  </si>
  <si>
    <t xml:space="preserve">20080717X01064 </t>
  </si>
  <si>
    <t xml:space="preserve"> ANC08FA087 </t>
  </si>
  <si>
    <t xml:space="preserve"> N212DR </t>
  </si>
  <si>
    <t xml:space="preserve"> Iversen </t>
  </si>
  <si>
    <t xml:space="preserve"> Glastar SH-4 </t>
  </si>
  <si>
    <t xml:space="preserve">20080807X01175 </t>
  </si>
  <si>
    <t xml:space="preserve"> NYC08LA254 </t>
  </si>
  <si>
    <t xml:space="preserve"> Northumberland, VA </t>
  </si>
  <si>
    <t xml:space="preserve"> N61425 </t>
  </si>
  <si>
    <t xml:space="preserve">20080807X01176 </t>
  </si>
  <si>
    <t xml:space="preserve"> NYC08IA244 </t>
  </si>
  <si>
    <t xml:space="preserve"> 8GA4 </t>
  </si>
  <si>
    <t xml:space="preserve"> Doctor's Hospital Heliport </t>
  </si>
  <si>
    <t xml:space="preserve"> N109DU </t>
  </si>
  <si>
    <t xml:space="preserve">20080715X01046 </t>
  </si>
  <si>
    <t xml:space="preserve"> LAX08LA226 </t>
  </si>
  <si>
    <t xml:space="preserve"> N8050R </t>
  </si>
  <si>
    <t xml:space="preserve"> Jonsson </t>
  </si>
  <si>
    <t xml:space="preserve"> Sonerai </t>
  </si>
  <si>
    <t xml:space="preserve">20080911X01437 </t>
  </si>
  <si>
    <t xml:space="preserve"> DFW08CA189 </t>
  </si>
  <si>
    <t xml:space="preserve"> Alliance, NE </t>
  </si>
  <si>
    <t xml:space="preserve"> KAIA </t>
  </si>
  <si>
    <t xml:space="preserve"> Alliance Municipal Airport </t>
  </si>
  <si>
    <t xml:space="preserve"> N97484 </t>
  </si>
  <si>
    <t xml:space="preserve">20080811X01214 </t>
  </si>
  <si>
    <t xml:space="preserve"> DFW08CA183 </t>
  </si>
  <si>
    <t xml:space="preserve"> DENTON MUNI </t>
  </si>
  <si>
    <t xml:space="preserve"> N9678U </t>
  </si>
  <si>
    <t xml:space="preserve">20080811X01213 </t>
  </si>
  <si>
    <t xml:space="preserve"> DFW08CA182 </t>
  </si>
  <si>
    <t xml:space="preserve"> N2068B </t>
  </si>
  <si>
    <t xml:space="preserve">20080821X01280 </t>
  </si>
  <si>
    <t xml:space="preserve"> CHI08CA192 </t>
  </si>
  <si>
    <t xml:space="preserve"> Port Edwards, WI </t>
  </si>
  <si>
    <t xml:space="preserve"> N73995 </t>
  </si>
  <si>
    <t xml:space="preserve">20080918X01491 </t>
  </si>
  <si>
    <t xml:space="preserve"> MIA08WA139 </t>
  </si>
  <si>
    <t xml:space="preserve"> Puerto Montt, Chile </t>
  </si>
  <si>
    <t xml:space="preserve"> 99A </t>
  </si>
  <si>
    <t xml:space="preserve">20081201X22732 </t>
  </si>
  <si>
    <t xml:space="preserve"> LAX08LA304 </t>
  </si>
  <si>
    <t xml:space="preserve"> The Dalles Municipal </t>
  </si>
  <si>
    <t xml:space="preserve"> N931B </t>
  </si>
  <si>
    <t xml:space="preserve">20080812X01223 </t>
  </si>
  <si>
    <t xml:space="preserve"> LAX08CA224 </t>
  </si>
  <si>
    <t xml:space="preserve"> N7471D </t>
  </si>
  <si>
    <t xml:space="preserve">20080811X01216 </t>
  </si>
  <si>
    <t xml:space="preserve"> LAX08CA223 </t>
  </si>
  <si>
    <t xml:space="preserve"> Patterson, CA </t>
  </si>
  <si>
    <t xml:space="preserve"> N6792Q </t>
  </si>
  <si>
    <t xml:space="preserve">20080714X01033 </t>
  </si>
  <si>
    <t xml:space="preserve"> OPS08IA010B </t>
  </si>
  <si>
    <t xml:space="preserve"> Dassault Aviation </t>
  </si>
  <si>
    <t xml:space="preserve"> Falcon 200 </t>
  </si>
  <si>
    <t xml:space="preserve"> OPS08IA010A </t>
  </si>
  <si>
    <t xml:space="preserve">20080808X01183 </t>
  </si>
  <si>
    <t xml:space="preserve"> NYC08WA243 </t>
  </si>
  <si>
    <t xml:space="preserve"> Parnu, Estonia </t>
  </si>
  <si>
    <t xml:space="preserve">20080806X01163 </t>
  </si>
  <si>
    <t xml:space="preserve"> MIA08LA138 </t>
  </si>
  <si>
    <t xml:space="preserve"> Limestone, AL </t>
  </si>
  <si>
    <t xml:space="preserve"> N4450E </t>
  </si>
  <si>
    <t xml:space="preserve"> Colyaer SL </t>
  </si>
  <si>
    <t xml:space="preserve"> Freedom S100 </t>
  </si>
  <si>
    <t xml:space="preserve">20080715X01045 </t>
  </si>
  <si>
    <t xml:space="preserve"> LAX08LA221 </t>
  </si>
  <si>
    <t xml:space="preserve"> Moorpark, CA </t>
  </si>
  <si>
    <t xml:space="preserve"> N9627B </t>
  </si>
  <si>
    <t xml:space="preserve">20080807X01179 </t>
  </si>
  <si>
    <t xml:space="preserve"> LAX08CA225 </t>
  </si>
  <si>
    <t xml:space="preserve"> N300DF </t>
  </si>
  <si>
    <t xml:space="preserve">20080807X01180 </t>
  </si>
  <si>
    <t xml:space="preserve"> LAX08CA222 </t>
  </si>
  <si>
    <t xml:space="preserve"> N354ES </t>
  </si>
  <si>
    <t xml:space="preserve">20080811X01217 </t>
  </si>
  <si>
    <t xml:space="preserve"> LAX08CA220 </t>
  </si>
  <si>
    <t xml:space="preserve"> Ennis Lake, MT </t>
  </si>
  <si>
    <t xml:space="preserve"> Lake Ennis </t>
  </si>
  <si>
    <t xml:space="preserve"> David Jarrett </t>
  </si>
  <si>
    <t xml:space="preserve">20080811X01212 </t>
  </si>
  <si>
    <t xml:space="preserve"> DFW08CA180 </t>
  </si>
  <si>
    <t xml:space="preserve"> ROGERS MUNICIPAL-CARTER FIELD </t>
  </si>
  <si>
    <t xml:space="preserve"> N7072V </t>
  </si>
  <si>
    <t xml:space="preserve">20080720X01082 </t>
  </si>
  <si>
    <t xml:space="preserve"> NYC08FA242 </t>
  </si>
  <si>
    <t xml:space="preserve"> LancasterAirport </t>
  </si>
  <si>
    <t xml:space="preserve"> N9438Q </t>
  </si>
  <si>
    <t xml:space="preserve">20080714X01042 </t>
  </si>
  <si>
    <t xml:space="preserve"> LAX08LA212 </t>
  </si>
  <si>
    <t xml:space="preserve"> N8647G </t>
  </si>
  <si>
    <t xml:space="preserve">20080807X01178 </t>
  </si>
  <si>
    <t xml:space="preserve"> LAX08CA227 </t>
  </si>
  <si>
    <t xml:space="preserve"> Lenhardt Airpark </t>
  </si>
  <si>
    <t xml:space="preserve"> N233EB </t>
  </si>
  <si>
    <t xml:space="preserve"> E17B </t>
  </si>
  <si>
    <t xml:space="preserve">20081004X12056 </t>
  </si>
  <si>
    <t xml:space="preserve"> CHI08LA185 </t>
  </si>
  <si>
    <t xml:space="preserve"> HARTFORD, CT </t>
  </si>
  <si>
    <t xml:space="preserve"> HARTFORD-BRAINARD AIRPORT </t>
  </si>
  <si>
    <t xml:space="preserve"> N767JD </t>
  </si>
  <si>
    <t xml:space="preserve"> TRAXLER JOHN N </t>
  </si>
  <si>
    <t xml:space="preserve">20080821X01276 </t>
  </si>
  <si>
    <t xml:space="preserve"> CHI08CA184 </t>
  </si>
  <si>
    <t xml:space="preserve"> Jerseyville, IL </t>
  </si>
  <si>
    <t xml:space="preserve"> N653DF </t>
  </si>
  <si>
    <t xml:space="preserve"> Huebner </t>
  </si>
  <si>
    <t xml:space="preserve">20080811X01205 </t>
  </si>
  <si>
    <t xml:space="preserve"> SEA08LA164 </t>
  </si>
  <si>
    <t xml:space="preserve"> N918LA </t>
  </si>
  <si>
    <t xml:space="preserve"> Evektor-Aerotechnik </t>
  </si>
  <si>
    <t xml:space="preserve"> SportStar </t>
  </si>
  <si>
    <t xml:space="preserve">20080710X01006 </t>
  </si>
  <si>
    <t xml:space="preserve"> SEA08LA159 </t>
  </si>
  <si>
    <t xml:space="preserve"> N5652Q </t>
  </si>
  <si>
    <t xml:space="preserve">20080719X01077 </t>
  </si>
  <si>
    <t xml:space="preserve"> MIA08LA134 </t>
  </si>
  <si>
    <t xml:space="preserve"> N488SD </t>
  </si>
  <si>
    <t xml:space="preserve"> Douglas A. Pohl </t>
  </si>
  <si>
    <t xml:space="preserve"> Lancair IV-P </t>
  </si>
  <si>
    <t xml:space="preserve">20080905X01401 </t>
  </si>
  <si>
    <t xml:space="preserve"> MIA08CA136 </t>
  </si>
  <si>
    <t xml:space="preserve"> Elmira, NY </t>
  </si>
  <si>
    <t xml:space="preserve"> 4NY8 </t>
  </si>
  <si>
    <t xml:space="preserve"> HARRIS HILL </t>
  </si>
  <si>
    <t xml:space="preserve"> N363KS </t>
  </si>
  <si>
    <t xml:space="preserve">20080717X01062 </t>
  </si>
  <si>
    <t xml:space="preserve"> LAX08CA219 </t>
  </si>
  <si>
    <t xml:space="preserve"> SUMTER MUNI </t>
  </si>
  <si>
    <t xml:space="preserve"> N1959C </t>
  </si>
  <si>
    <t xml:space="preserve"> Tallent, Chris M. </t>
  </si>
  <si>
    <t xml:space="preserve"> Putts Special </t>
  </si>
  <si>
    <t xml:space="preserve">20080713X01025 </t>
  </si>
  <si>
    <t xml:space="preserve"> DCA08RA078 </t>
  </si>
  <si>
    <t xml:space="preserve"> Madrid, Colombia </t>
  </si>
  <si>
    <t xml:space="preserve"> N714CK </t>
  </si>
  <si>
    <t xml:space="preserve"> 747-200FM </t>
  </si>
  <si>
    <t xml:space="preserve">20080808X01189 </t>
  </si>
  <si>
    <t xml:space="preserve"> CHI08IA182 </t>
  </si>
  <si>
    <t xml:space="preserve"> N804ME </t>
  </si>
  <si>
    <t xml:space="preserve"> MD-81 </t>
  </si>
  <si>
    <t xml:space="preserve"> Midwest Airlines, Inc. </t>
  </si>
  <si>
    <t xml:space="preserve">20080806X01168 </t>
  </si>
  <si>
    <t xml:space="preserve"> ANC08CA086 </t>
  </si>
  <si>
    <t xml:space="preserve"> N81522 </t>
  </si>
  <si>
    <t xml:space="preserve">20080710X01008 </t>
  </si>
  <si>
    <t xml:space="preserve"> SEA08LA160 </t>
  </si>
  <si>
    <t xml:space="preserve"> East Carbon, UT </t>
  </si>
  <si>
    <t xml:space="preserve"> N7360J </t>
  </si>
  <si>
    <t xml:space="preserve">20080721X01087 </t>
  </si>
  <si>
    <t xml:space="preserve"> LAX08LA217 </t>
  </si>
  <si>
    <t xml:space="preserve"> N2544W </t>
  </si>
  <si>
    <t xml:space="preserve">20080805X01161 </t>
  </si>
  <si>
    <t xml:space="preserve"> LAX08CA243 </t>
  </si>
  <si>
    <t xml:space="preserve"> Canyon City, OR </t>
  </si>
  <si>
    <t xml:space="preserve"> N2851Z </t>
  </si>
  <si>
    <t xml:space="preserve">20080716X01055 </t>
  </si>
  <si>
    <t xml:space="preserve"> DEN08LA121 </t>
  </si>
  <si>
    <t xml:space="preserve"> M GRAHAM CLARK </t>
  </si>
  <si>
    <t xml:space="preserve"> N53661 </t>
  </si>
  <si>
    <t xml:space="preserve">20080728X01116 </t>
  </si>
  <si>
    <t xml:space="preserve"> DCA08RA077 </t>
  </si>
  <si>
    <t xml:space="preserve"> N199US </t>
  </si>
  <si>
    <t xml:space="preserve"> DC-9-15 </t>
  </si>
  <si>
    <t xml:space="preserve">20080821X01275 </t>
  </si>
  <si>
    <t xml:space="preserve"> CHI08CA181 </t>
  </si>
  <si>
    <t xml:space="preserve"> N6715X </t>
  </si>
  <si>
    <t xml:space="preserve">20080815X01249 </t>
  </si>
  <si>
    <t xml:space="preserve"> CHI08CA176 </t>
  </si>
  <si>
    <t xml:space="preserve"> Clontarf, MN </t>
  </si>
  <si>
    <t xml:space="preserve"> N5519X </t>
  </si>
  <si>
    <t xml:space="preserve">20080709X00994 </t>
  </si>
  <si>
    <t xml:space="preserve"> OPS08IA008B </t>
  </si>
  <si>
    <t xml:space="preserve"> John F. Kennedy Intl </t>
  </si>
  <si>
    <t xml:space="preserve"> OPS08IA008A </t>
  </si>
  <si>
    <t xml:space="preserve">20080730X01129 </t>
  </si>
  <si>
    <t xml:space="preserve"> NYC08FA239 </t>
  </si>
  <si>
    <t xml:space="preserve"> Neptune, NJ </t>
  </si>
  <si>
    <t xml:space="preserve"> N916R </t>
  </si>
  <si>
    <t xml:space="preserve"> Jahns </t>
  </si>
  <si>
    <t xml:space="preserve"> Vans RV-7 </t>
  </si>
  <si>
    <t xml:space="preserve">20080715X01052 </t>
  </si>
  <si>
    <t xml:space="preserve"> NYC08FA238 </t>
  </si>
  <si>
    <t xml:space="preserve"> Rossville, TN </t>
  </si>
  <si>
    <t xml:space="preserve"> Olive Branch </t>
  </si>
  <si>
    <t xml:space="preserve"> N5372B </t>
  </si>
  <si>
    <t xml:space="preserve">20080821X01286 </t>
  </si>
  <si>
    <t xml:space="preserve"> NYC08CA240 </t>
  </si>
  <si>
    <t xml:space="preserve"> NY0 </t>
  </si>
  <si>
    <t xml:space="preserve"> N4380N </t>
  </si>
  <si>
    <t xml:space="preserve"> C-195 </t>
  </si>
  <si>
    <t xml:space="preserve">20080714X01029 </t>
  </si>
  <si>
    <t xml:space="preserve"> MIA08LA133 </t>
  </si>
  <si>
    <t xml:space="preserve"> Colquitt, GA </t>
  </si>
  <si>
    <t xml:space="preserve"> N8499V </t>
  </si>
  <si>
    <t xml:space="preserve">20080723X01102 </t>
  </si>
  <si>
    <t xml:space="preserve"> LAX08CA214 </t>
  </si>
  <si>
    <t xml:space="preserve"> N8881U </t>
  </si>
  <si>
    <t xml:space="preserve">20081219X16535 </t>
  </si>
  <si>
    <t xml:space="preserve"> ENG08IA030 </t>
  </si>
  <si>
    <t xml:space="preserve"> HS-VAC </t>
  </si>
  <si>
    <t xml:space="preserve"> B747 </t>
  </si>
  <si>
    <t xml:space="preserve"> Saudi Arabian Airlines </t>
  </si>
  <si>
    <t xml:space="preserve">20080806X01165 </t>
  </si>
  <si>
    <t xml:space="preserve"> DFW08CA177 </t>
  </si>
  <si>
    <t xml:space="preserve"> CANYON LAKE </t>
  </si>
  <si>
    <t xml:space="preserve">20080715X01050 </t>
  </si>
  <si>
    <t xml:space="preserve"> DEN08LA119 </t>
  </si>
  <si>
    <t xml:space="preserve"> Valera, TX </t>
  </si>
  <si>
    <t xml:space="preserve"> COM </t>
  </si>
  <si>
    <t xml:space="preserve"> Coleman Municipal Airport </t>
  </si>
  <si>
    <t xml:space="preserve"> N184KS </t>
  </si>
  <si>
    <t xml:space="preserve"> SHANNON KEVIN </t>
  </si>
  <si>
    <t xml:space="preserve">20080827X01334 </t>
  </si>
  <si>
    <t xml:space="preserve"> CHI08CA202 </t>
  </si>
  <si>
    <t xml:space="preserve"> Beloit, WI </t>
  </si>
  <si>
    <t xml:space="preserve"> N58RW </t>
  </si>
  <si>
    <t xml:space="preserve">20080821X01279 </t>
  </si>
  <si>
    <t xml:space="preserve"> CHI08CA187 </t>
  </si>
  <si>
    <t xml:space="preserve"> Lake In The Hil, IL </t>
  </si>
  <si>
    <t xml:space="preserve"> N30451 </t>
  </si>
  <si>
    <t xml:space="preserve">20080815X01251 </t>
  </si>
  <si>
    <t xml:space="preserve"> CHI08CA178 </t>
  </si>
  <si>
    <t xml:space="preserve"> N252EM </t>
  </si>
  <si>
    <t xml:space="preserve">20080828X01348 </t>
  </si>
  <si>
    <t xml:space="preserve"> NYC08CA241 </t>
  </si>
  <si>
    <t xml:space="preserve"> Bunnell, FL </t>
  </si>
  <si>
    <t xml:space="preserve"> N9509U </t>
  </si>
  <si>
    <t xml:space="preserve"> UC-1 Twin Bee </t>
  </si>
  <si>
    <t xml:space="preserve">20080710X01015 </t>
  </si>
  <si>
    <t xml:space="preserve"> LAX08LA213 </t>
  </si>
  <si>
    <t xml:space="preserve"> Sunol, CA </t>
  </si>
  <si>
    <t xml:space="preserve"> N2011A </t>
  </si>
  <si>
    <t xml:space="preserve"> 269 C-1 </t>
  </si>
  <si>
    <t xml:space="preserve">20080723X01103 </t>
  </si>
  <si>
    <t xml:space="preserve"> LAX08CA215 </t>
  </si>
  <si>
    <t xml:space="preserve"> N60486 </t>
  </si>
  <si>
    <t xml:space="preserve">20080905X01384 </t>
  </si>
  <si>
    <t xml:space="preserve"> DFW08CA181 </t>
  </si>
  <si>
    <t xml:space="preserve"> N1264C </t>
  </si>
  <si>
    <t xml:space="preserve">20080711X01018 </t>
  </si>
  <si>
    <t xml:space="preserve"> DEN08LA118 </t>
  </si>
  <si>
    <t xml:space="preserve"> N17RA </t>
  </si>
  <si>
    <t xml:space="preserve">20080815X01250 </t>
  </si>
  <si>
    <t xml:space="preserve"> CHI08CA177 </t>
  </si>
  <si>
    <t xml:space="preserve"> N31138 </t>
  </si>
  <si>
    <t xml:space="preserve">20080709X01002 </t>
  </si>
  <si>
    <t xml:space="preserve"> NYC08FA237 </t>
  </si>
  <si>
    <t xml:space="preserve"> Middletown, RI </t>
  </si>
  <si>
    <t xml:space="preserve"> N9888K </t>
  </si>
  <si>
    <t xml:space="preserve">20080715X01043 </t>
  </si>
  <si>
    <t xml:space="preserve"> MIA08LA135 </t>
  </si>
  <si>
    <t xml:space="preserve"> N Myrtle Beach, SC </t>
  </si>
  <si>
    <t xml:space="preserve"> N6851Z </t>
  </si>
  <si>
    <t xml:space="preserve">20080722X01099 </t>
  </si>
  <si>
    <t xml:space="preserve"> DFW08LA178 </t>
  </si>
  <si>
    <t xml:space="preserve"> Stotesbury, MO </t>
  </si>
  <si>
    <t xml:space="preserve"> N520Y </t>
  </si>
  <si>
    <t xml:space="preserve">20080710X01014 </t>
  </si>
  <si>
    <t xml:space="preserve"> DEN08LA120 </t>
  </si>
  <si>
    <t xml:space="preserve"> Schuyler, NE </t>
  </si>
  <si>
    <t xml:space="preserve"> N6WC </t>
  </si>
  <si>
    <t xml:space="preserve"> Chomo </t>
  </si>
  <si>
    <t xml:space="preserve"> EAA Biplane B1 </t>
  </si>
  <si>
    <t xml:space="preserve">20080808X01190 </t>
  </si>
  <si>
    <t xml:space="preserve"> CHI08LA189 </t>
  </si>
  <si>
    <t xml:space="preserve"> N386PE </t>
  </si>
  <si>
    <t xml:space="preserve"> Roof </t>
  </si>
  <si>
    <t xml:space="preserve"> Curtis Hawk P6E </t>
  </si>
  <si>
    <t xml:space="preserve">20080724X01113 </t>
  </si>
  <si>
    <t xml:space="preserve"> CHI08CA183 </t>
  </si>
  <si>
    <t xml:space="preserve"> Williamsfield, IL </t>
  </si>
  <si>
    <t xml:space="preserve"> N23764 </t>
  </si>
  <si>
    <t xml:space="preserve">20080806X01172 </t>
  </si>
  <si>
    <t xml:space="preserve"> ANC08LA085 </t>
  </si>
  <si>
    <t xml:space="preserve"> N80596 </t>
  </si>
  <si>
    <t xml:space="preserve">20080711X01023 </t>
  </si>
  <si>
    <t xml:space="preserve"> SEA08LA158 </t>
  </si>
  <si>
    <t xml:space="preserve"> Sierraville / Dearwater Airpor </t>
  </si>
  <si>
    <t xml:space="preserve"> N27WR </t>
  </si>
  <si>
    <t xml:space="preserve"> Mauck </t>
  </si>
  <si>
    <t xml:space="preserve">20080709X00995 </t>
  </si>
  <si>
    <t xml:space="preserve"> OPS08IA007B </t>
  </si>
  <si>
    <t xml:space="preserve"> A330-200 </t>
  </si>
  <si>
    <t xml:space="preserve"> OPS08IA007A </t>
  </si>
  <si>
    <t xml:space="preserve">20080730X01130 </t>
  </si>
  <si>
    <t xml:space="preserve"> NYC08LA235 </t>
  </si>
  <si>
    <t xml:space="preserve"> N1974L </t>
  </si>
  <si>
    <t xml:space="preserve"> Lanier James A </t>
  </si>
  <si>
    <t xml:space="preserve">20080709X00996 </t>
  </si>
  <si>
    <t xml:space="preserve"> LAX08LA211 </t>
  </si>
  <si>
    <t xml:space="preserve"> N25490 </t>
  </si>
  <si>
    <t xml:space="preserve">20080917X01477 </t>
  </si>
  <si>
    <t xml:space="preserve"> LAX08CA209 </t>
  </si>
  <si>
    <t xml:space="preserve"> N9014W </t>
  </si>
  <si>
    <t xml:space="preserve"> S-77A </t>
  </si>
  <si>
    <t xml:space="preserve">20080723X01107 </t>
  </si>
  <si>
    <t xml:space="preserve"> DCA08WA082 </t>
  </si>
  <si>
    <t xml:space="preserve">20080808X01191 </t>
  </si>
  <si>
    <t xml:space="preserve"> CHI08LA180 </t>
  </si>
  <si>
    <t xml:space="preserve"> N601TS </t>
  </si>
  <si>
    <t xml:space="preserve">20080821X01274 </t>
  </si>
  <si>
    <t xml:space="preserve"> CHI08CA179 </t>
  </si>
  <si>
    <t xml:space="preserve"> N4408C </t>
  </si>
  <si>
    <t xml:space="preserve">20080917X01478 </t>
  </si>
  <si>
    <t xml:space="preserve"> LAX08CA210 </t>
  </si>
  <si>
    <t xml:space="preserve">20080916X01475 </t>
  </si>
  <si>
    <t xml:space="preserve"> LAX08CA208 </t>
  </si>
  <si>
    <t xml:space="preserve"> N126BF </t>
  </si>
  <si>
    <t xml:space="preserve">20080911X01428 </t>
  </si>
  <si>
    <t xml:space="preserve"> DFW08CA188 </t>
  </si>
  <si>
    <t xml:space="preserve"> KMHN </t>
  </si>
  <si>
    <t xml:space="preserve"> Hooker County Airport </t>
  </si>
  <si>
    <t xml:space="preserve"> N8468E </t>
  </si>
  <si>
    <t xml:space="preserve">20080917X01484 </t>
  </si>
  <si>
    <t xml:space="preserve"> CHI08CA188 </t>
  </si>
  <si>
    <t xml:space="preserve"> N2295Y </t>
  </si>
  <si>
    <t xml:space="preserve">20080811X01211 </t>
  </si>
  <si>
    <t xml:space="preserve"> CHI08CA175 </t>
  </si>
  <si>
    <t xml:space="preserve"> N6051M </t>
  </si>
  <si>
    <t xml:space="preserve">20080701X00960 </t>
  </si>
  <si>
    <t xml:space="preserve"> SEA08LA156 </t>
  </si>
  <si>
    <t xml:space="preserve"> N7XZ </t>
  </si>
  <si>
    <t xml:space="preserve"> Spirit Flight Inc. (DBA: Wings of the Cascades) </t>
  </si>
  <si>
    <t xml:space="preserve">20080711X01024 </t>
  </si>
  <si>
    <t xml:space="preserve"> SEA08LA155 </t>
  </si>
  <si>
    <t xml:space="preserve"> N61736 </t>
  </si>
  <si>
    <t xml:space="preserve">20080811X01210 </t>
  </si>
  <si>
    <t xml:space="preserve"> CHI08CA174 </t>
  </si>
  <si>
    <t xml:space="preserve"> N4433T </t>
  </si>
  <si>
    <t xml:space="preserve">20080812X01229 </t>
  </si>
  <si>
    <t xml:space="preserve"> ANC08CA080 </t>
  </si>
  <si>
    <t xml:space="preserve"> N2951M </t>
  </si>
  <si>
    <t xml:space="preserve">20080711X01020 </t>
  </si>
  <si>
    <t xml:space="preserve"> NYC08FA231 </t>
  </si>
  <si>
    <t xml:space="preserve"> N727BC </t>
  </si>
  <si>
    <t xml:space="preserve">20080904X01378 </t>
  </si>
  <si>
    <t xml:space="preserve"> NYC08CA236 </t>
  </si>
  <si>
    <t xml:space="preserve"> Front Royal Airport </t>
  </si>
  <si>
    <t xml:space="preserve"> N184W </t>
  </si>
  <si>
    <t xml:space="preserve">20080908X01415 </t>
  </si>
  <si>
    <t xml:space="preserve"> NYC08CA233 </t>
  </si>
  <si>
    <t xml:space="preserve"> N357TG </t>
  </si>
  <si>
    <t xml:space="preserve">20081003X17822 </t>
  </si>
  <si>
    <t xml:space="preserve"> NYC08CA232 </t>
  </si>
  <si>
    <t xml:space="preserve"> N463AT </t>
  </si>
  <si>
    <t xml:space="preserve"> Yowell </t>
  </si>
  <si>
    <t xml:space="preserve"> Mallard II </t>
  </si>
  <si>
    <t xml:space="preserve">20080723X01101 </t>
  </si>
  <si>
    <t xml:space="preserve"> LAX08CA218 </t>
  </si>
  <si>
    <t xml:space="preserve"> Heber City Municipal Arpt </t>
  </si>
  <si>
    <t xml:space="preserve">20080718X01071 </t>
  </si>
  <si>
    <t xml:space="preserve"> LAX08CA205 </t>
  </si>
  <si>
    <t xml:space="preserve"> Weizer, ID </t>
  </si>
  <si>
    <t xml:space="preserve"> private airfield </t>
  </si>
  <si>
    <t xml:space="preserve"> Unreg. </t>
  </si>
  <si>
    <t xml:space="preserve"> La Moutte </t>
  </si>
  <si>
    <t xml:space="preserve">20080805X01158 </t>
  </si>
  <si>
    <t xml:space="preserve"> LAX08CA204 </t>
  </si>
  <si>
    <t xml:space="preserve"> Private airport </t>
  </si>
  <si>
    <t xml:space="preserve"> N83056 </t>
  </si>
  <si>
    <t xml:space="preserve">20080910X01426 </t>
  </si>
  <si>
    <t xml:space="preserve"> DFW08LA176 </t>
  </si>
  <si>
    <t xml:space="preserve"> OK06 </t>
  </si>
  <si>
    <t xml:space="preserve"> Snake Creek Wilderness </t>
  </si>
  <si>
    <t xml:space="preserve"> N132RR </t>
  </si>
  <si>
    <t xml:space="preserve">20080708X00984 </t>
  </si>
  <si>
    <t xml:space="preserve"> DFW08FA170 </t>
  </si>
  <si>
    <t xml:space="preserve"> I58 </t>
  </si>
  <si>
    <t xml:space="preserve"> Santa Rosa Municipal Airport </t>
  </si>
  <si>
    <t xml:space="preserve"> N2905Q </t>
  </si>
  <si>
    <t xml:space="preserve">20080918X01493 </t>
  </si>
  <si>
    <t xml:space="preserve"> DFW08CA171 </t>
  </si>
  <si>
    <t xml:space="preserve"> Lake Ft Gibson, OK </t>
  </si>
  <si>
    <t xml:space="preserve"> N1287X </t>
  </si>
  <si>
    <t xml:space="preserve">20080715X01051 </t>
  </si>
  <si>
    <t xml:space="preserve"> DEN08MA116B </t>
  </si>
  <si>
    <t xml:space="preserve"> 3AZ0 </t>
  </si>
  <si>
    <t xml:space="preserve"> Flagstaff Medical Center East </t>
  </si>
  <si>
    <t xml:space="preserve"> N407MJ </t>
  </si>
  <si>
    <t xml:space="preserve"> Classic Helicopter Limited, L.C. (DBA: Classic Helicopter Lifeguard) </t>
  </si>
  <si>
    <t xml:space="preserve"> DEN08MA116A </t>
  </si>
  <si>
    <t xml:space="preserve"> N407GA </t>
  </si>
  <si>
    <t xml:space="preserve"> Air Methods Corp. </t>
  </si>
  <si>
    <t xml:space="preserve">20080714X01039 </t>
  </si>
  <si>
    <t xml:space="preserve"> CHI08LA190 </t>
  </si>
  <si>
    <t xml:space="preserve"> N203SF </t>
  </si>
  <si>
    <t xml:space="preserve"> DHC-6-200 </t>
  </si>
  <si>
    <t xml:space="preserve">20080811X01209 </t>
  </si>
  <si>
    <t xml:space="preserve"> CHI08CA173 </t>
  </si>
  <si>
    <t xml:space="preserve"> N701DW </t>
  </si>
  <si>
    <t xml:space="preserve"> A23A </t>
  </si>
  <si>
    <t xml:space="preserve">20080709X01001 </t>
  </si>
  <si>
    <t xml:space="preserve"> ANC08LA083 </t>
  </si>
  <si>
    <t xml:space="preserve"> IlI </t>
  </si>
  <si>
    <t xml:space="preserve">20080703X00978 </t>
  </si>
  <si>
    <t xml:space="preserve"> ANC08FA079 </t>
  </si>
  <si>
    <t xml:space="preserve"> N2581P </t>
  </si>
  <si>
    <t xml:space="preserve">20080812X01230 </t>
  </si>
  <si>
    <t xml:space="preserve"> ANC08CA084 </t>
  </si>
  <si>
    <t xml:space="preserve"> N87061 </t>
  </si>
  <si>
    <t xml:space="preserve">20080720X01081 </t>
  </si>
  <si>
    <t xml:space="preserve"> NYC08LA234B </t>
  </si>
  <si>
    <t xml:space="preserve"> N228PS </t>
  </si>
  <si>
    <t xml:space="preserve"> Bombardier, Inc. </t>
  </si>
  <si>
    <t xml:space="preserve"> PSA AIRLINES INC (DBA: US Airways Express) </t>
  </si>
  <si>
    <t xml:space="preserve"> NYC08LA234A </t>
  </si>
  <si>
    <t xml:space="preserve"> N725PS </t>
  </si>
  <si>
    <t xml:space="preserve"> PSA Airlines Inc. (DBA: US Airways Express) </t>
  </si>
  <si>
    <t xml:space="preserve">20080715X01047 </t>
  </si>
  <si>
    <t xml:space="preserve"> MIA08LA131 </t>
  </si>
  <si>
    <t xml:space="preserve"> N1870R </t>
  </si>
  <si>
    <t xml:space="preserve"> APIS-M </t>
  </si>
  <si>
    <t xml:space="preserve">20080702X00966 </t>
  </si>
  <si>
    <t xml:space="preserve"> MIA08LA130 </t>
  </si>
  <si>
    <t xml:space="preserve"> N3257B </t>
  </si>
  <si>
    <t xml:space="preserve">20080707X00983 </t>
  </si>
  <si>
    <t xml:space="preserve"> LAX08FA203 </t>
  </si>
  <si>
    <t xml:space="preserve"> N4063W </t>
  </si>
  <si>
    <t xml:space="preserve">20091001X95106 </t>
  </si>
  <si>
    <t xml:space="preserve"> ERA09CA543 </t>
  </si>
  <si>
    <t xml:space="preserve"> Rosedale, MS </t>
  </si>
  <si>
    <t xml:space="preserve"> N42156 </t>
  </si>
  <si>
    <t xml:space="preserve">20080702X00968 </t>
  </si>
  <si>
    <t xml:space="preserve"> DFW08WA173 </t>
  </si>
  <si>
    <t xml:space="preserve"> Sa Pobla, Spain </t>
  </si>
  <si>
    <t xml:space="preserve"> LESB </t>
  </si>
  <si>
    <t xml:space="preserve"> Son Bonet Aerodrome </t>
  </si>
  <si>
    <t xml:space="preserve">20080905X01385 </t>
  </si>
  <si>
    <t xml:space="preserve"> DFW08CA175 </t>
  </si>
  <si>
    <t xml:space="preserve"> 99CO </t>
  </si>
  <si>
    <t xml:space="preserve"> Rock Creek Airport </t>
  </si>
  <si>
    <t xml:space="preserve"> N2879T </t>
  </si>
  <si>
    <t xml:space="preserve">20081009X64042 </t>
  </si>
  <si>
    <t xml:space="preserve"> DFW08CA174 </t>
  </si>
  <si>
    <t xml:space="preserve"> N3337T </t>
  </si>
  <si>
    <t xml:space="preserve">20080725X01114 </t>
  </si>
  <si>
    <t xml:space="preserve"> DFW08CA172 </t>
  </si>
  <si>
    <t xml:space="preserve"> Somerset, TX </t>
  </si>
  <si>
    <t xml:space="preserve"> 53TX </t>
  </si>
  <si>
    <t xml:space="preserve"> Cannon Filed </t>
  </si>
  <si>
    <t xml:space="preserve"> N87787 </t>
  </si>
  <si>
    <t xml:space="preserve">20080701X00963 </t>
  </si>
  <si>
    <t xml:space="preserve"> DCA08MA076 </t>
  </si>
  <si>
    <t xml:space="preserve"> N799AX </t>
  </si>
  <si>
    <t xml:space="preserve"> ABX Air (DBA: DHL) </t>
  </si>
  <si>
    <t xml:space="preserve">20080822X01287 </t>
  </si>
  <si>
    <t xml:space="preserve"> CHI08CA194 </t>
  </si>
  <si>
    <t xml:space="preserve"> Johannesburg, MI </t>
  </si>
  <si>
    <t xml:space="preserve"> N7886F </t>
  </si>
  <si>
    <t xml:space="preserve">20080821X01271 </t>
  </si>
  <si>
    <t xml:space="preserve"> MIA08CA127 </t>
  </si>
  <si>
    <t xml:space="preserve"> Richards Field Airport </t>
  </si>
  <si>
    <t xml:space="preserve"> N2642F </t>
  </si>
  <si>
    <t xml:space="preserve"> Lima </t>
  </si>
  <si>
    <t xml:space="preserve"> Sky Raider I </t>
  </si>
  <si>
    <t xml:space="preserve">20080718X01069 </t>
  </si>
  <si>
    <t xml:space="preserve"> LAX08LA201 </t>
  </si>
  <si>
    <t xml:space="preserve"> Rainier, OR </t>
  </si>
  <si>
    <t xml:space="preserve"> Kelso-Longview Airport </t>
  </si>
  <si>
    <t xml:space="preserve"> N5403E </t>
  </si>
  <si>
    <t xml:space="preserve">20080711X01019 </t>
  </si>
  <si>
    <t xml:space="preserve"> LAX08LA200 </t>
  </si>
  <si>
    <t xml:space="preserve"> Platform Irene Heliport </t>
  </si>
  <si>
    <t xml:space="preserve"> N343AA </t>
  </si>
  <si>
    <t xml:space="preserve"> S-76A </t>
  </si>
  <si>
    <t xml:space="preserve"> Artic Air Service </t>
  </si>
  <si>
    <t xml:space="preserve">20080708X00989 </t>
  </si>
  <si>
    <t xml:space="preserve"> LAX08LA198 </t>
  </si>
  <si>
    <t xml:space="preserve"> Ash Fork, AZ </t>
  </si>
  <si>
    <t xml:space="preserve"> N586AE </t>
  </si>
  <si>
    <t xml:space="preserve">20080812X01225 </t>
  </si>
  <si>
    <t xml:space="preserve"> LAX08CA207 </t>
  </si>
  <si>
    <t xml:space="preserve"> N1296M </t>
  </si>
  <si>
    <t xml:space="preserve">20080718X01070 </t>
  </si>
  <si>
    <t xml:space="preserve"> LAX08CA202 </t>
  </si>
  <si>
    <t xml:space="preserve"> N331HP </t>
  </si>
  <si>
    <t xml:space="preserve"> F33/G </t>
  </si>
  <si>
    <t xml:space="preserve">20100608X35931 </t>
  </si>
  <si>
    <t xml:space="preserve"> ENG08IA051 </t>
  </si>
  <si>
    <t xml:space="preserve"> Phoenix (PHX), AZ </t>
  </si>
  <si>
    <t xml:space="preserve"> N514AU </t>
  </si>
  <si>
    <t xml:space="preserve"> US AIRWAYS INC (DBA: US Airways Inc) </t>
  </si>
  <si>
    <t xml:space="preserve">20080717X01061 </t>
  </si>
  <si>
    <t xml:space="preserve"> ANC08CA081 </t>
  </si>
  <si>
    <t xml:space="preserve"> N165MS </t>
  </si>
  <si>
    <t xml:space="preserve"> Marvin A. Smith </t>
  </si>
  <si>
    <t xml:space="preserve">20080714X01030 </t>
  </si>
  <si>
    <t xml:space="preserve"> MIA08LA128 </t>
  </si>
  <si>
    <t xml:space="preserve"> N4912A </t>
  </si>
  <si>
    <t xml:space="preserve"> MARCO AVIATION, INC </t>
  </si>
  <si>
    <t xml:space="preserve">20080702X00973 </t>
  </si>
  <si>
    <t xml:space="preserve"> LAX08LA206 </t>
  </si>
  <si>
    <t xml:space="preserve"> KSEE </t>
  </si>
  <si>
    <t xml:space="preserve"> N6360D </t>
  </si>
  <si>
    <t xml:space="preserve">20080717X01065 </t>
  </si>
  <si>
    <t xml:space="preserve"> LAX08LA197 </t>
  </si>
  <si>
    <t xml:space="preserve"> Driggs-Reed Memorial Airport </t>
  </si>
  <si>
    <t xml:space="preserve"> N19BB </t>
  </si>
  <si>
    <t xml:space="preserve"> D75N1 </t>
  </si>
  <si>
    <t xml:space="preserve">20080807X01173 </t>
  </si>
  <si>
    <t xml:space="preserve"> LAX08CA238 </t>
  </si>
  <si>
    <t xml:space="preserve"> N3381F </t>
  </si>
  <si>
    <t xml:space="preserve">20080723X01104 </t>
  </si>
  <si>
    <t xml:space="preserve"> LAX08CA216 </t>
  </si>
  <si>
    <t xml:space="preserve"> Skykomish, WA </t>
  </si>
  <si>
    <t xml:space="preserve"> S88 </t>
  </si>
  <si>
    <t xml:space="preserve"> Skykomish State </t>
  </si>
  <si>
    <t xml:space="preserve"> N94HJ </t>
  </si>
  <si>
    <t xml:space="preserve">20080718X01072 </t>
  </si>
  <si>
    <t xml:space="preserve"> LAX08CA173 </t>
  </si>
  <si>
    <t xml:space="preserve"> Ryegate, MT </t>
  </si>
  <si>
    <t xml:space="preserve"> 3MT3 </t>
  </si>
  <si>
    <t xml:space="preserve"> Three Cross Ranch Airport </t>
  </si>
  <si>
    <t xml:space="preserve">20080805X01155 </t>
  </si>
  <si>
    <t xml:space="preserve"> LAX07WA291 </t>
  </si>
  <si>
    <t xml:space="preserve"> Jundee, WA, Australia </t>
  </si>
  <si>
    <t xml:space="preserve"> Jundee Aerodrome </t>
  </si>
  <si>
    <t xml:space="preserve">20080702X00972 </t>
  </si>
  <si>
    <t xml:space="preserve"> SEA08LA157 </t>
  </si>
  <si>
    <t xml:space="preserve"> Baker City Municipal Airport </t>
  </si>
  <si>
    <t xml:space="preserve"> N9KG </t>
  </si>
  <si>
    <t xml:space="preserve">20080714X01032 </t>
  </si>
  <si>
    <t xml:space="preserve"> OPS08IA009 </t>
  </si>
  <si>
    <t xml:space="preserve">20080715X01049 </t>
  </si>
  <si>
    <t xml:space="preserve"> NYC08LA228 </t>
  </si>
  <si>
    <t xml:space="preserve"> N13105 </t>
  </si>
  <si>
    <t xml:space="preserve">20081003X17827 </t>
  </si>
  <si>
    <t xml:space="preserve"> NYC08CA288 </t>
  </si>
  <si>
    <t xml:space="preserve"> Carrollton, KY </t>
  </si>
  <si>
    <t xml:space="preserve"> N26316 </t>
  </si>
  <si>
    <t xml:space="preserve">20080908X01416 </t>
  </si>
  <si>
    <t xml:space="preserve"> NYC08CA230 </t>
  </si>
  <si>
    <t xml:space="preserve"> N3504X </t>
  </si>
  <si>
    <t xml:space="preserve"> 172 SP </t>
  </si>
  <si>
    <t xml:space="preserve">20080717X01063 </t>
  </si>
  <si>
    <t xml:space="preserve"> LAX08CA199 </t>
  </si>
  <si>
    <t xml:space="preserve"> N4144P </t>
  </si>
  <si>
    <t xml:space="preserve">20080708X00988 </t>
  </si>
  <si>
    <t xml:space="preserve"> LAX08LA196 </t>
  </si>
  <si>
    <t xml:space="preserve"> KBYG </t>
  </si>
  <si>
    <t xml:space="preserve"> N432MS </t>
  </si>
  <si>
    <t xml:space="preserve"> Northern Skies Aviation Inc. (DBA: NORTHERN SKIES AVIATION INC) </t>
  </si>
  <si>
    <t xml:space="preserve">20080626X00919 </t>
  </si>
  <si>
    <t xml:space="preserve"> LAX08LA193 </t>
  </si>
  <si>
    <t xml:space="preserve"> Glenn's Ferry, ID </t>
  </si>
  <si>
    <t xml:space="preserve"> Private farm airstrip </t>
  </si>
  <si>
    <t xml:space="preserve"> N1661S </t>
  </si>
  <si>
    <t xml:space="preserve">20080718X01068 </t>
  </si>
  <si>
    <t xml:space="preserve"> LAX08CA192 </t>
  </si>
  <si>
    <t xml:space="preserve"> N9629V </t>
  </si>
  <si>
    <t xml:space="preserve">20080714X01041 </t>
  </si>
  <si>
    <t xml:space="preserve"> LAX08CA189 </t>
  </si>
  <si>
    <t xml:space="preserve"> N877CM </t>
  </si>
  <si>
    <t xml:space="preserve">20080630X00943 </t>
  </si>
  <si>
    <t xml:space="preserve"> DFW08LA169 </t>
  </si>
  <si>
    <t xml:space="preserve"> N28HN </t>
  </si>
  <si>
    <t xml:space="preserve">20080708X00985 </t>
  </si>
  <si>
    <t xml:space="preserve"> DEN08FA114 </t>
  </si>
  <si>
    <t xml:space="preserve"> Linwood, KS </t>
  </si>
  <si>
    <t xml:space="preserve"> N411JT </t>
  </si>
  <si>
    <t xml:space="preserve"> 500S </t>
  </si>
  <si>
    <t xml:space="preserve">20080630X00952 </t>
  </si>
  <si>
    <t xml:space="preserve"> CHI08FA172 </t>
  </si>
  <si>
    <t xml:space="preserve"> MARINETTE, WI </t>
  </si>
  <si>
    <t xml:space="preserve"> N480PD </t>
  </si>
  <si>
    <t xml:space="preserve">20080626X00924 </t>
  </si>
  <si>
    <t xml:space="preserve"> ANC08LA078 </t>
  </si>
  <si>
    <t xml:space="preserve"> N3236P </t>
  </si>
  <si>
    <t xml:space="preserve">20080702X00964 </t>
  </si>
  <si>
    <t xml:space="preserve"> NYC08LA226 </t>
  </si>
  <si>
    <t xml:space="preserve"> Ganesvoort, NY </t>
  </si>
  <si>
    <t xml:space="preserve"> NK17 </t>
  </si>
  <si>
    <t xml:space="preserve"> August Field Airport </t>
  </si>
  <si>
    <t xml:space="preserve"> N4084J </t>
  </si>
  <si>
    <t xml:space="preserve">20080708X00990 </t>
  </si>
  <si>
    <t xml:space="preserve"> LAX08LA195 </t>
  </si>
  <si>
    <t xml:space="preserve"> N912HP </t>
  </si>
  <si>
    <t xml:space="preserve">20080627X00940 </t>
  </si>
  <si>
    <t xml:space="preserve"> DFW08LA167 </t>
  </si>
  <si>
    <t xml:space="preserve"> Bethany, MO </t>
  </si>
  <si>
    <t xml:space="preserve"> 75K </t>
  </si>
  <si>
    <t xml:space="preserve"> Bethany Memorial Airport </t>
  </si>
  <si>
    <t xml:space="preserve"> N5005G </t>
  </si>
  <si>
    <t xml:space="preserve">20080714X01026 </t>
  </si>
  <si>
    <t xml:space="preserve"> DFW08CA168 </t>
  </si>
  <si>
    <t xml:space="preserve"> N54229 </t>
  </si>
  <si>
    <t xml:space="preserve">20080708X00986 </t>
  </si>
  <si>
    <t xml:space="preserve"> DEN08LA112 </t>
  </si>
  <si>
    <t xml:space="preserve">20080811X01207 </t>
  </si>
  <si>
    <t xml:space="preserve"> CHI08CA168 </t>
  </si>
  <si>
    <t xml:space="preserve"> SER </t>
  </si>
  <si>
    <t xml:space="preserve">20080630X00954 </t>
  </si>
  <si>
    <t xml:space="preserve"> ANC08LA076 </t>
  </si>
  <si>
    <t xml:space="preserve"> N357CH </t>
  </si>
  <si>
    <t xml:space="preserve"> AS-350 BA </t>
  </si>
  <si>
    <t xml:space="preserve">20080702X00970 </t>
  </si>
  <si>
    <t xml:space="preserve"> NYC08LA225 </t>
  </si>
  <si>
    <t xml:space="preserve"> N131PR </t>
  </si>
  <si>
    <t xml:space="preserve"> Rans, Inc. </t>
  </si>
  <si>
    <t xml:space="preserve">20080702X00967 </t>
  </si>
  <si>
    <t xml:space="preserve"> NYC08LA224 </t>
  </si>
  <si>
    <t xml:space="preserve"> Millville Municipal </t>
  </si>
  <si>
    <t xml:space="preserve"> N29DJ </t>
  </si>
  <si>
    <t xml:space="preserve"> Aero Vodochody Aero. Works </t>
  </si>
  <si>
    <t xml:space="preserve"> L-29 Delfin </t>
  </si>
  <si>
    <t xml:space="preserve">20080714X01031 </t>
  </si>
  <si>
    <t xml:space="preserve"> MIA08LA125 </t>
  </si>
  <si>
    <t xml:space="preserve"> LEESBURG MUNI </t>
  </si>
  <si>
    <t xml:space="preserve"> N757HA </t>
  </si>
  <si>
    <t xml:space="preserve">20080625X00917 </t>
  </si>
  <si>
    <t xml:space="preserve"> LAX08LA191 </t>
  </si>
  <si>
    <t xml:space="preserve"> N2436F </t>
  </si>
  <si>
    <t xml:space="preserve">20080728X01117 </t>
  </si>
  <si>
    <t xml:space="preserve"> DEN08CA115 </t>
  </si>
  <si>
    <t xml:space="preserve"> N8106M </t>
  </si>
  <si>
    <t xml:space="preserve">20080721X01089 </t>
  </si>
  <si>
    <t xml:space="preserve"> CHI08LA171 </t>
  </si>
  <si>
    <t xml:space="preserve"> Watseka, IL </t>
  </si>
  <si>
    <t xml:space="preserve"> N6144J </t>
  </si>
  <si>
    <t xml:space="preserve">20080710X01005 </t>
  </si>
  <si>
    <t xml:space="preserve"> NYC08LA223 </t>
  </si>
  <si>
    <t xml:space="preserve"> N8776N </t>
  </si>
  <si>
    <t xml:space="preserve">20081003X17820 </t>
  </si>
  <si>
    <t xml:space="preserve"> NYC08CA227 </t>
  </si>
  <si>
    <t xml:space="preserve"> Taneytown, MD </t>
  </si>
  <si>
    <t xml:space="preserve"> MD20 </t>
  </si>
  <si>
    <t xml:space="preserve"> Greer </t>
  </si>
  <si>
    <t xml:space="preserve"> N97264 </t>
  </si>
  <si>
    <t xml:space="preserve"> Nord (SNCAN) </t>
  </si>
  <si>
    <t xml:space="preserve"> Stampe SV4C </t>
  </si>
  <si>
    <t xml:space="preserve">20080625X00916 </t>
  </si>
  <si>
    <t xml:space="preserve"> LAX08LA187 </t>
  </si>
  <si>
    <t xml:space="preserve"> N758DH </t>
  </si>
  <si>
    <t xml:space="preserve">20080715X01044 </t>
  </si>
  <si>
    <t xml:space="preserve"> LAX08CA194 </t>
  </si>
  <si>
    <t xml:space="preserve"> VIRGIL O PARRETT FIELD </t>
  </si>
  <si>
    <t xml:space="preserve"> N1993F </t>
  </si>
  <si>
    <t xml:space="preserve">20080627X00939 </t>
  </si>
  <si>
    <t xml:space="preserve"> DFW08LA166 </t>
  </si>
  <si>
    <t xml:space="preserve"> BOWLING GREEN MUNI </t>
  </si>
  <si>
    <t xml:space="preserve"> N99NN </t>
  </si>
  <si>
    <t xml:space="preserve">20080624X00904 </t>
  </si>
  <si>
    <t xml:space="preserve"> DEN08LA111 </t>
  </si>
  <si>
    <t xml:space="preserve"> 0F9 </t>
  </si>
  <si>
    <t xml:space="preserve"> Tishomingo Airpark </t>
  </si>
  <si>
    <t xml:space="preserve"> N5178Y </t>
  </si>
  <si>
    <t xml:space="preserve">20080624X00903 </t>
  </si>
  <si>
    <t xml:space="preserve"> DEN08LA110 </t>
  </si>
  <si>
    <t xml:space="preserve"> David Jay Perry </t>
  </si>
  <si>
    <t xml:space="preserve"> N1439V </t>
  </si>
  <si>
    <t xml:space="preserve">20080624X00902 </t>
  </si>
  <si>
    <t xml:space="preserve"> DEN08LA109 </t>
  </si>
  <si>
    <t xml:space="preserve"> Von Ormy, TX </t>
  </si>
  <si>
    <t xml:space="preserve">20080624X00901 </t>
  </si>
  <si>
    <t xml:space="preserve"> DEN08LA108 </t>
  </si>
  <si>
    <t xml:space="preserve"> N6880L </t>
  </si>
  <si>
    <t xml:space="preserve"> Mercer </t>
  </si>
  <si>
    <t xml:space="preserve"> Avid Flyer Mk IV </t>
  </si>
  <si>
    <t xml:space="preserve">20080721X01088 </t>
  </si>
  <si>
    <t xml:space="preserve"> CHI08LA169 </t>
  </si>
  <si>
    <t xml:space="preserve"> Chicago/Aurora Muni </t>
  </si>
  <si>
    <t xml:space="preserve"> Morrison </t>
  </si>
  <si>
    <t xml:space="preserve"> E-Racer </t>
  </si>
  <si>
    <t xml:space="preserve">20080922X01513 </t>
  </si>
  <si>
    <t xml:space="preserve"> ANC08LA075 </t>
  </si>
  <si>
    <t xml:space="preserve"> Tal River Lodge </t>
  </si>
  <si>
    <t xml:space="preserve">20080710X01017 </t>
  </si>
  <si>
    <t xml:space="preserve"> NYC08LA222 </t>
  </si>
  <si>
    <t xml:space="preserve"> N623BL </t>
  </si>
  <si>
    <t xml:space="preserve"> Dennis P. McGurk </t>
  </si>
  <si>
    <t xml:space="preserve">20080710X01004 </t>
  </si>
  <si>
    <t xml:space="preserve"> NYC08LA221 </t>
  </si>
  <si>
    <t xml:space="preserve"> Placid Lakes </t>
  </si>
  <si>
    <t xml:space="preserve"> N988PC </t>
  </si>
  <si>
    <t xml:space="preserve">20080701X00955 </t>
  </si>
  <si>
    <t xml:space="preserve"> MIA08LA123 </t>
  </si>
  <si>
    <t xml:space="preserve"> N381CP </t>
  </si>
  <si>
    <t xml:space="preserve"> SR-20 </t>
  </si>
  <si>
    <t xml:space="preserve">20080825X01304 </t>
  </si>
  <si>
    <t xml:space="preserve"> MIA08CA126 </t>
  </si>
  <si>
    <t xml:space="preserve"> Montgomery Regional Airport </t>
  </si>
  <si>
    <t xml:space="preserve"> N3681T </t>
  </si>
  <si>
    <t xml:space="preserve"> Taylorcraft Aviation </t>
  </si>
  <si>
    <t xml:space="preserve">20080714X01037 </t>
  </si>
  <si>
    <t xml:space="preserve"> MIA08CA124 </t>
  </si>
  <si>
    <t xml:space="preserve"> N65357 </t>
  </si>
  <si>
    <t xml:space="preserve">20080715X01048 </t>
  </si>
  <si>
    <t xml:space="preserve"> DEN08LA113 </t>
  </si>
  <si>
    <t xml:space="preserve"> N3150U </t>
  </si>
  <si>
    <t xml:space="preserve"> Southern Powered Parachutes </t>
  </si>
  <si>
    <t xml:space="preserve">20080624X00900 </t>
  </si>
  <si>
    <t xml:space="preserve"> DEN08LA107 </t>
  </si>
  <si>
    <t xml:space="preserve"> N61374 </t>
  </si>
  <si>
    <t xml:space="preserve">20081004X21118 </t>
  </si>
  <si>
    <t xml:space="preserve"> DCA08WA074 </t>
  </si>
  <si>
    <t xml:space="preserve">20080626X00918 </t>
  </si>
  <si>
    <t xml:space="preserve"> ANC08LA077 </t>
  </si>
  <si>
    <t xml:space="preserve"> N91256 </t>
  </si>
  <si>
    <t xml:space="preserve">20080718X01075 </t>
  </si>
  <si>
    <t xml:space="preserve"> SEA08CA154 </t>
  </si>
  <si>
    <t xml:space="preserve"> N7530L </t>
  </si>
  <si>
    <t xml:space="preserve"> Uetz, Walter </t>
  </si>
  <si>
    <t xml:space="preserve"> Spitfire II </t>
  </si>
  <si>
    <t xml:space="preserve">20080718X01074 </t>
  </si>
  <si>
    <t xml:space="preserve"> SEA08CA153 </t>
  </si>
  <si>
    <t xml:space="preserve"> N234MH </t>
  </si>
  <si>
    <t xml:space="preserve"> Hammond </t>
  </si>
  <si>
    <t xml:space="preserve"> MH1 </t>
  </si>
  <si>
    <t xml:space="preserve">20080822X01290 </t>
  </si>
  <si>
    <t xml:space="preserve"> NYC08CA229 </t>
  </si>
  <si>
    <t xml:space="preserve"> N221T </t>
  </si>
  <si>
    <t xml:space="preserve"> PA-18-105 </t>
  </si>
  <si>
    <t xml:space="preserve">20080821X01277 </t>
  </si>
  <si>
    <t xml:space="preserve"> NYC08CA220 </t>
  </si>
  <si>
    <t xml:space="preserve">20080714X01040 </t>
  </si>
  <si>
    <t xml:space="preserve"> LAX08CA188 </t>
  </si>
  <si>
    <t xml:space="preserve"> Kingdon Airpark </t>
  </si>
  <si>
    <t xml:space="preserve"> N3859E </t>
  </si>
  <si>
    <t xml:space="preserve">20080624X00898 </t>
  </si>
  <si>
    <t xml:space="preserve"> DEN08LA105 </t>
  </si>
  <si>
    <t xml:space="preserve"> ANF Air Service </t>
  </si>
  <si>
    <t xml:space="preserve"> N3166H </t>
  </si>
  <si>
    <t xml:space="preserve">20080707X00980 </t>
  </si>
  <si>
    <t xml:space="preserve"> ANC08LA082 </t>
  </si>
  <si>
    <t xml:space="preserve"> N1163E </t>
  </si>
  <si>
    <t xml:space="preserve">20080718X01073 </t>
  </si>
  <si>
    <t xml:space="preserve"> SEA08CA152 </t>
  </si>
  <si>
    <t xml:space="preserve"> N6235P </t>
  </si>
  <si>
    <t xml:space="preserve">20080702X00969 </t>
  </si>
  <si>
    <t xml:space="preserve"> NYC08FA218 </t>
  </si>
  <si>
    <t xml:space="preserve"> Barnstable Municipal Airport </t>
  </si>
  <si>
    <t xml:space="preserve"> N656WA </t>
  </si>
  <si>
    <t xml:space="preserve">20080702X00965 </t>
  </si>
  <si>
    <t xml:space="preserve"> MIA08FA122 </t>
  </si>
  <si>
    <t xml:space="preserve"> Lebanon-Springfield Airport </t>
  </si>
  <si>
    <t xml:space="preserve"> N441L </t>
  </si>
  <si>
    <t xml:space="preserve"> Yates </t>
  </si>
  <si>
    <t xml:space="preserve">20080624X00899 </t>
  </si>
  <si>
    <t xml:space="preserve"> DEN08LA106 </t>
  </si>
  <si>
    <t xml:space="preserve"> O'Kean, AR </t>
  </si>
  <si>
    <t xml:space="preserve"> N6601Q </t>
  </si>
  <si>
    <t xml:space="preserve">20080703X00979 </t>
  </si>
  <si>
    <t xml:space="preserve"> SEA08CA151 </t>
  </si>
  <si>
    <t xml:space="preserve"> Point Roberts, WA </t>
  </si>
  <si>
    <t xml:space="preserve"> 1RL </t>
  </si>
  <si>
    <t xml:space="preserve"> Point Roberts </t>
  </si>
  <si>
    <t xml:space="preserve"> N2413M </t>
  </si>
  <si>
    <t xml:space="preserve">20080825X01305 </t>
  </si>
  <si>
    <t xml:space="preserve"> NYC08CA217 </t>
  </si>
  <si>
    <t xml:space="preserve"> N227K </t>
  </si>
  <si>
    <t xml:space="preserve"> ASW-27B </t>
  </si>
  <si>
    <t xml:space="preserve">20080630X00944 </t>
  </si>
  <si>
    <t xml:space="preserve"> LAX08FA190 </t>
  </si>
  <si>
    <t xml:space="preserve"> Pahala, HI </t>
  </si>
  <si>
    <t xml:space="preserve"> N13713 </t>
  </si>
  <si>
    <t xml:space="preserve"> Above It All, Inc. (DBA: Island Hoppers) </t>
  </si>
  <si>
    <t xml:space="preserve">20080714X01035 </t>
  </si>
  <si>
    <t xml:space="preserve"> DFW08CA179 </t>
  </si>
  <si>
    <t xml:space="preserve"> Wharton, TX </t>
  </si>
  <si>
    <t xml:space="preserve"> Wharton Regional Airport </t>
  </si>
  <si>
    <t xml:space="preserve"> N2572F </t>
  </si>
  <si>
    <t xml:space="preserve"> Hughes Aero </t>
  </si>
  <si>
    <t xml:space="preserve">20080623X00891 </t>
  </si>
  <si>
    <t xml:space="preserve"> CHI08LA166 </t>
  </si>
  <si>
    <t xml:space="preserve"> West Carrollton, OH </t>
  </si>
  <si>
    <t xml:space="preserve"> Moraine Airpark </t>
  </si>
  <si>
    <t xml:space="preserve"> N86657 </t>
  </si>
  <si>
    <t xml:space="preserve"> HELTON </t>
  </si>
  <si>
    <t xml:space="preserve"> LARK 95 </t>
  </si>
  <si>
    <t xml:space="preserve">20080717X01060 </t>
  </si>
  <si>
    <t xml:space="preserve"> CHI08CA167 </t>
  </si>
  <si>
    <t xml:space="preserve"> Wadena, MN </t>
  </si>
  <si>
    <t xml:space="preserve"> N697DM </t>
  </si>
  <si>
    <t xml:space="preserve">20080804X01153 </t>
  </si>
  <si>
    <t xml:space="preserve"> MIA08LA121 </t>
  </si>
  <si>
    <t xml:space="preserve"> N363J </t>
  </si>
  <si>
    <t xml:space="preserve"> MCKEEHAN JAMES F </t>
  </si>
  <si>
    <t xml:space="preserve">20080710X01012 </t>
  </si>
  <si>
    <t xml:space="preserve"> LAX08CA186 </t>
  </si>
  <si>
    <t xml:space="preserve"> N1018S </t>
  </si>
  <si>
    <t xml:space="preserve"> Alon </t>
  </si>
  <si>
    <t xml:space="preserve">20080710X01011 </t>
  </si>
  <si>
    <t xml:space="preserve"> LAX08CA185 </t>
  </si>
  <si>
    <t xml:space="preserve"> Philomath, OR </t>
  </si>
  <si>
    <t xml:space="preserve"> N4000Y </t>
  </si>
  <si>
    <t xml:space="preserve"> R-22 Beta </t>
  </si>
  <si>
    <t xml:space="preserve">20080628X00942 </t>
  </si>
  <si>
    <t xml:space="preserve"> NYC08FA215 </t>
  </si>
  <si>
    <t xml:space="preserve"> Cape Elizabeth, ME </t>
  </si>
  <si>
    <t xml:space="preserve"> N15EM </t>
  </si>
  <si>
    <t xml:space="preserve">20080720X01080 </t>
  </si>
  <si>
    <t xml:space="preserve"> NYC08CA216 </t>
  </si>
  <si>
    <t xml:space="preserve"> Mercer, PA </t>
  </si>
  <si>
    <t xml:space="preserve"> Grove City Airport </t>
  </si>
  <si>
    <t xml:space="preserve"> N5714S </t>
  </si>
  <si>
    <t xml:space="preserve"> S6S 2-33 </t>
  </si>
  <si>
    <t xml:space="preserve">20080709X01000 </t>
  </si>
  <si>
    <t xml:space="preserve"> MIA08CA120 </t>
  </si>
  <si>
    <t xml:space="preserve"> Creola, AL </t>
  </si>
  <si>
    <t xml:space="preserve"> 15A </t>
  </si>
  <si>
    <t xml:space="preserve"> Mark Reynolds/North Mobile </t>
  </si>
  <si>
    <t xml:space="preserve"> N83LP </t>
  </si>
  <si>
    <t xml:space="preserve">20080807X01177 </t>
  </si>
  <si>
    <t xml:space="preserve"> LAX08CA245 </t>
  </si>
  <si>
    <t xml:space="preserve"> U45 </t>
  </si>
  <si>
    <t xml:space="preserve"> Graham USFS Airport </t>
  </si>
  <si>
    <t xml:space="preserve"> N2294C </t>
  </si>
  <si>
    <t xml:space="preserve">20080905X01383 </t>
  </si>
  <si>
    <t xml:space="preserve"> DFW08CA165 </t>
  </si>
  <si>
    <t xml:space="preserve"> TAYLOR MUNI </t>
  </si>
  <si>
    <t xml:space="preserve"> N2345G </t>
  </si>
  <si>
    <t xml:space="preserve">20080624X00897 </t>
  </si>
  <si>
    <t xml:space="preserve"> DEN08WA104 </t>
  </si>
  <si>
    <t xml:space="preserve"> Regensburg, Germany </t>
  </si>
  <si>
    <t xml:space="preserve"> Beech Aircraft Corp </t>
  </si>
  <si>
    <t xml:space="preserve"> V 35B </t>
  </si>
  <si>
    <t xml:space="preserve">20081229X71433 </t>
  </si>
  <si>
    <t xml:space="preserve"> CEN09CA108 </t>
  </si>
  <si>
    <t xml:space="preserve"> Sunrise Beach, TX </t>
  </si>
  <si>
    <t xml:space="preserve"> N9037V </t>
  </si>
  <si>
    <t xml:space="preserve">20080715X01053 </t>
  </si>
  <si>
    <t xml:space="preserve"> MIA08LA132 </t>
  </si>
  <si>
    <t xml:space="preserve"> Fishers Island, NY </t>
  </si>
  <si>
    <t xml:space="preserve"> 0B8 </t>
  </si>
  <si>
    <t xml:space="preserve"> Elizabeth Field </t>
  </si>
  <si>
    <t xml:space="preserve"> N166DS </t>
  </si>
  <si>
    <t xml:space="preserve">20080618X00881 </t>
  </si>
  <si>
    <t xml:space="preserve"> LAX08LA183 </t>
  </si>
  <si>
    <t xml:space="preserve"> Topanga, CA </t>
  </si>
  <si>
    <t xml:space="preserve"> N168AG </t>
  </si>
  <si>
    <t xml:space="preserve">20080619X00884 </t>
  </si>
  <si>
    <t xml:space="preserve"> LAX08LA181 </t>
  </si>
  <si>
    <t xml:space="preserve"> Dunn, NC </t>
  </si>
  <si>
    <t xml:space="preserve"> N9393S </t>
  </si>
  <si>
    <t xml:space="preserve"> Airborne </t>
  </si>
  <si>
    <t xml:space="preserve"> Edge </t>
  </si>
  <si>
    <t xml:space="preserve">20080709X00997 </t>
  </si>
  <si>
    <t xml:space="preserve"> LAX08CA182 </t>
  </si>
  <si>
    <t xml:space="preserve"> N272SW </t>
  </si>
  <si>
    <t xml:space="preserve">20080703X00974 </t>
  </si>
  <si>
    <t xml:space="preserve"> DCA08FA075 </t>
  </si>
  <si>
    <t xml:space="preserve"> Raymond, PA </t>
  </si>
  <si>
    <t xml:space="preserve"> N554FE </t>
  </si>
  <si>
    <t xml:space="preserve"> MD-10 </t>
  </si>
  <si>
    <t xml:space="preserve"> FEDERAL EXPRESS CORP (DBA: Federal Express Corp) </t>
  </si>
  <si>
    <t xml:space="preserve">20080630X00953 </t>
  </si>
  <si>
    <t xml:space="preserve"> CHI08CA165 </t>
  </si>
  <si>
    <t xml:space="preserve"> Newton Falls, OH </t>
  </si>
  <si>
    <t xml:space="preserve"> 41N </t>
  </si>
  <si>
    <t xml:space="preserve"> Braceville </t>
  </si>
  <si>
    <t xml:space="preserve"> N813DJ </t>
  </si>
  <si>
    <t xml:space="preserve"> Fetherolf </t>
  </si>
  <si>
    <t xml:space="preserve"> CH-701 </t>
  </si>
  <si>
    <t xml:space="preserve">20080630X00948 </t>
  </si>
  <si>
    <t xml:space="preserve"> CHI08CA164 </t>
  </si>
  <si>
    <t xml:space="preserve"> N9357F </t>
  </si>
  <si>
    <t xml:space="preserve">20080630X00949 </t>
  </si>
  <si>
    <t xml:space="preserve"> CHI08CA163 </t>
  </si>
  <si>
    <t xml:space="preserve"> New Philadelphi, OH </t>
  </si>
  <si>
    <t xml:space="preserve"> N252AD </t>
  </si>
  <si>
    <t xml:space="preserve">20080624X00906 </t>
  </si>
  <si>
    <t xml:space="preserve"> ANC08LA060 </t>
  </si>
  <si>
    <t xml:space="preserve"> KOCF </t>
  </si>
  <si>
    <t xml:space="preserve"> N11HR </t>
  </si>
  <si>
    <t xml:space="preserve">20080730X01131 </t>
  </si>
  <si>
    <t xml:space="preserve"> NYC08CA219 </t>
  </si>
  <si>
    <t xml:space="preserve"> Avon, ME </t>
  </si>
  <si>
    <t xml:space="preserve"> 08ME </t>
  </si>
  <si>
    <t xml:space="preserve"> Lindbergh Airport </t>
  </si>
  <si>
    <t xml:space="preserve"> N5079W </t>
  </si>
  <si>
    <t xml:space="preserve"> Heldeberg Design </t>
  </si>
  <si>
    <t xml:space="preserve"> Blue Heron Marathon </t>
  </si>
  <si>
    <t xml:space="preserve">20080719X01078 </t>
  </si>
  <si>
    <t xml:space="preserve"> NYC08CA214 </t>
  </si>
  <si>
    <t xml:space="preserve"> DAYTONA BEACH REGIONAL </t>
  </si>
  <si>
    <t xml:space="preserve"> N65939 </t>
  </si>
  <si>
    <t xml:space="preserve">20080710X01010 </t>
  </si>
  <si>
    <t xml:space="preserve"> LAX08CA178 </t>
  </si>
  <si>
    <t xml:space="preserve"> N54LC </t>
  </si>
  <si>
    <t xml:space="preserve">20081004X12023 </t>
  </si>
  <si>
    <t xml:space="preserve"> CHI08LA162 </t>
  </si>
  <si>
    <t xml:space="preserve"> SUMMERVILLE AIRPORT </t>
  </si>
  <si>
    <t xml:space="preserve"> N5471Q </t>
  </si>
  <si>
    <t xml:space="preserve">20080701X00956 </t>
  </si>
  <si>
    <t xml:space="preserve"> NYC08LA213 </t>
  </si>
  <si>
    <t xml:space="preserve"> St. Petersburg-Clearwater Inte </t>
  </si>
  <si>
    <t xml:space="preserve"> N347MM </t>
  </si>
  <si>
    <t xml:space="preserve"> Marrin </t>
  </si>
  <si>
    <t xml:space="preserve"> Pitts S-1 </t>
  </si>
  <si>
    <t xml:space="preserve">20080820X01270 </t>
  </si>
  <si>
    <t xml:space="preserve"> MIA08CA137 </t>
  </si>
  <si>
    <t xml:space="preserve"> Muscle Shoals, AL </t>
  </si>
  <si>
    <t xml:space="preserve"> MSL </t>
  </si>
  <si>
    <t xml:space="preserve"> Northwest Alabama Regional </t>
  </si>
  <si>
    <t xml:space="preserve"> N402BT </t>
  </si>
  <si>
    <t xml:space="preserve">20080627X00925 </t>
  </si>
  <si>
    <t xml:space="preserve"> LAX08LA179 </t>
  </si>
  <si>
    <t xml:space="preserve"> U52 </t>
  </si>
  <si>
    <t xml:space="preserve"> Beaver Municipal Airport </t>
  </si>
  <si>
    <t xml:space="preserve"> N233GW </t>
  </si>
  <si>
    <t xml:space="preserve">20080618X00880 </t>
  </si>
  <si>
    <t xml:space="preserve"> LAX08LA177 </t>
  </si>
  <si>
    <t xml:space="preserve"> Wilder, ID </t>
  </si>
  <si>
    <t xml:space="preserve"> N48571 </t>
  </si>
  <si>
    <t xml:space="preserve">20080905X01382 </t>
  </si>
  <si>
    <t xml:space="preserve"> DFW08CA164 </t>
  </si>
  <si>
    <t xml:space="preserve"> Bay City, TX </t>
  </si>
  <si>
    <t xml:space="preserve"> BYY </t>
  </si>
  <si>
    <t xml:space="preserve"> BAY CITY MUNI </t>
  </si>
  <si>
    <t xml:space="preserve"> N199ER </t>
  </si>
  <si>
    <t xml:space="preserve"> British Aircraft Corp. (BAC) </t>
  </si>
  <si>
    <t xml:space="preserve"> Jet Provost T Mk.5A </t>
  </si>
  <si>
    <t xml:space="preserve">20080624X00896 </t>
  </si>
  <si>
    <t xml:space="preserve"> DEN08LA103 </t>
  </si>
  <si>
    <t xml:space="preserve"> N9639G </t>
  </si>
  <si>
    <t xml:space="preserve">20080814X01243 </t>
  </si>
  <si>
    <t xml:space="preserve"> DEN08CA117 </t>
  </si>
  <si>
    <t xml:space="preserve"> EPPLEY AIRFIELD </t>
  </si>
  <si>
    <t xml:space="preserve"> N2164Y </t>
  </si>
  <si>
    <t xml:space="preserve">20080717X01058 </t>
  </si>
  <si>
    <t xml:space="preserve"> CHI08CA161 </t>
  </si>
  <si>
    <t xml:space="preserve"> N31SZ </t>
  </si>
  <si>
    <t xml:space="preserve">20080730X01128 </t>
  </si>
  <si>
    <t xml:space="preserve"> MIA08CA117 </t>
  </si>
  <si>
    <t xml:space="preserve"> GA94 </t>
  </si>
  <si>
    <t xml:space="preserve"> MC LENDON </t>
  </si>
  <si>
    <t xml:space="preserve"> N35702 </t>
  </si>
  <si>
    <t xml:space="preserve">20080618X00878 </t>
  </si>
  <si>
    <t xml:space="preserve"> LAX08LA184 </t>
  </si>
  <si>
    <t xml:space="preserve"> Burns Field </t>
  </si>
  <si>
    <t xml:space="preserve"> N1234G </t>
  </si>
  <si>
    <t xml:space="preserve">20080710X01007 </t>
  </si>
  <si>
    <t xml:space="preserve"> LAX08CA180 </t>
  </si>
  <si>
    <t xml:space="preserve"> Page Municipal Arpt </t>
  </si>
  <si>
    <t xml:space="preserve"> N9100D </t>
  </si>
  <si>
    <t xml:space="preserve">20080707X00982 </t>
  </si>
  <si>
    <t xml:space="preserve"> LAX08CA176 </t>
  </si>
  <si>
    <t xml:space="preserve"> WN17 </t>
  </si>
  <si>
    <t xml:space="preserve"> Hoverhawk Ranch </t>
  </si>
  <si>
    <t xml:space="preserve"> Clarke Colin </t>
  </si>
  <si>
    <t xml:space="preserve">20080718X01066 </t>
  </si>
  <si>
    <t xml:space="preserve"> LAX08CA174 </t>
  </si>
  <si>
    <t xml:space="preserve"> Cottage Grove </t>
  </si>
  <si>
    <t xml:space="preserve"> N182RA </t>
  </si>
  <si>
    <t xml:space="preserve">20080805X01154 </t>
  </si>
  <si>
    <t xml:space="preserve"> DFW08CA163 </t>
  </si>
  <si>
    <t xml:space="preserve"> Foss, OK </t>
  </si>
  <si>
    <t xml:space="preserve"> N95028 </t>
  </si>
  <si>
    <t xml:space="preserve"> CE-152 </t>
  </si>
  <si>
    <t xml:space="preserve">20080624X00895 </t>
  </si>
  <si>
    <t xml:space="preserve"> DEN08LA102 </t>
  </si>
  <si>
    <t xml:space="preserve"> N4691R </t>
  </si>
  <si>
    <t xml:space="preserve">20081003X16301 </t>
  </si>
  <si>
    <t xml:space="preserve"> DCA08WA073 </t>
  </si>
  <si>
    <t xml:space="preserve"> Nairegi Enkera, Kenya </t>
  </si>
  <si>
    <t xml:space="preserve">20081003X16302 </t>
  </si>
  <si>
    <t xml:space="preserve"> DCA08WA072 </t>
  </si>
  <si>
    <t xml:space="preserve"> Fatal(30) </t>
  </si>
  <si>
    <t xml:space="preserve"> A310-324 </t>
  </si>
  <si>
    <t xml:space="preserve">20080805X01162 </t>
  </si>
  <si>
    <t xml:space="preserve"> NYC08FA211 </t>
  </si>
  <si>
    <t xml:space="preserve"> Ruckle Airport </t>
  </si>
  <si>
    <t xml:space="preserve"> N652DM </t>
  </si>
  <si>
    <t xml:space="preserve"> Avid Aircraft </t>
  </si>
  <si>
    <t xml:space="preserve"> Mark IV Aerobat </t>
  </si>
  <si>
    <t xml:space="preserve">20080619X00886 </t>
  </si>
  <si>
    <t xml:space="preserve"> MIA08WA116 </t>
  </si>
  <si>
    <t xml:space="preserve"> South Bimini </t>
  </si>
  <si>
    <t xml:space="preserve"> N501AP </t>
  </si>
  <si>
    <t xml:space="preserve">20080627X00931 </t>
  </si>
  <si>
    <t xml:space="preserve"> LAX08CA171 </t>
  </si>
  <si>
    <t xml:space="preserve"> Fall RiverMills, CA </t>
  </si>
  <si>
    <t xml:space="preserve"> No Name </t>
  </si>
  <si>
    <t xml:space="preserve"> N273CC </t>
  </si>
  <si>
    <t xml:space="preserve"> Piper Cub Crafters </t>
  </si>
  <si>
    <t xml:space="preserve">20080708X00991 </t>
  </si>
  <si>
    <t xml:space="preserve"> LAX08CA169 </t>
  </si>
  <si>
    <t xml:space="preserve"> N9328H </t>
  </si>
  <si>
    <t xml:space="preserve">20080630X00951 </t>
  </si>
  <si>
    <t xml:space="preserve"> CHI08CA159 </t>
  </si>
  <si>
    <t xml:space="preserve"> OHIO UNIVERSITY </t>
  </si>
  <si>
    <t xml:space="preserve"> N230U </t>
  </si>
  <si>
    <t xml:space="preserve">20080624X00907 </t>
  </si>
  <si>
    <t xml:space="preserve"> ANC08LA074 </t>
  </si>
  <si>
    <t xml:space="preserve"> N13RZ </t>
  </si>
  <si>
    <t xml:space="preserve">20080821X01273 </t>
  </si>
  <si>
    <t xml:space="preserve"> NYC08CA210 </t>
  </si>
  <si>
    <t xml:space="preserve"> N94PD </t>
  </si>
  <si>
    <t xml:space="preserve">20081003X17821 </t>
  </si>
  <si>
    <t xml:space="preserve"> NYC08CA208 </t>
  </si>
  <si>
    <t xml:space="preserve"> N45133 </t>
  </si>
  <si>
    <t xml:space="preserve">20080611X00835 </t>
  </si>
  <si>
    <t xml:space="preserve"> LAX08LA168 </t>
  </si>
  <si>
    <t xml:space="preserve"> N199L </t>
  </si>
  <si>
    <t xml:space="preserve"> MKII Corporation </t>
  </si>
  <si>
    <t xml:space="preserve"> Lancair Legacy 2000 </t>
  </si>
  <si>
    <t xml:space="preserve">20080627X00933 </t>
  </si>
  <si>
    <t xml:space="preserve"> LAX08CA172 </t>
  </si>
  <si>
    <t xml:space="preserve"> GreatBarrington, MA </t>
  </si>
  <si>
    <t xml:space="preserve"> Walter j. Koladza </t>
  </si>
  <si>
    <t xml:space="preserve"> N337JJ </t>
  </si>
  <si>
    <t xml:space="preserve">20080613X00858 </t>
  </si>
  <si>
    <t xml:space="preserve"> DEN08FA101 </t>
  </si>
  <si>
    <t xml:space="preserve"> N416PH </t>
  </si>
  <si>
    <t xml:space="preserve">20080613X00856 </t>
  </si>
  <si>
    <t xml:space="preserve"> CHI08LA160 </t>
  </si>
  <si>
    <t xml:space="preserve"> W K KELLOGG </t>
  </si>
  <si>
    <t xml:space="preserve"> N159WM </t>
  </si>
  <si>
    <t xml:space="preserve">20080627X00930 </t>
  </si>
  <si>
    <t xml:space="preserve"> CHI08LA154 </t>
  </si>
  <si>
    <t xml:space="preserve"> GPZ </t>
  </si>
  <si>
    <t xml:space="preserve"> N7214Y </t>
  </si>
  <si>
    <t xml:space="preserve">20080613X00862 </t>
  </si>
  <si>
    <t xml:space="preserve"> CHI08FA156 </t>
  </si>
  <si>
    <t xml:space="preserve"> Fremont Airport </t>
  </si>
  <si>
    <t xml:space="preserve"> N29122 </t>
  </si>
  <si>
    <t xml:space="preserve">20080627X00929 </t>
  </si>
  <si>
    <t xml:space="preserve"> NYC08WA209 </t>
  </si>
  <si>
    <t xml:space="preserve"> La Junta, Chile </t>
  </si>
  <si>
    <t xml:space="preserve">20080627X00926 </t>
  </si>
  <si>
    <t xml:space="preserve"> MIA08FA115 </t>
  </si>
  <si>
    <t xml:space="preserve"> N206GG </t>
  </si>
  <si>
    <t xml:space="preserve">20080701X00957 </t>
  </si>
  <si>
    <t xml:space="preserve"> LAX08CA167 </t>
  </si>
  <si>
    <t xml:space="preserve"> KCNY </t>
  </si>
  <si>
    <t xml:space="preserve"> N2375G </t>
  </si>
  <si>
    <t xml:space="preserve">20080701X00962 </t>
  </si>
  <si>
    <t xml:space="preserve"> LAX08CA166 </t>
  </si>
  <si>
    <t xml:space="preserve"> Kykotsmovi, AZ </t>
  </si>
  <si>
    <t xml:space="preserve"> N9276T </t>
  </si>
  <si>
    <t xml:space="preserve">20080611X00824 </t>
  </si>
  <si>
    <t xml:space="preserve"> DFW08LA161 </t>
  </si>
  <si>
    <t xml:space="preserve"> FCY </t>
  </si>
  <si>
    <t xml:space="preserve"> FORREST CITY MUNI </t>
  </si>
  <si>
    <t xml:space="preserve"> N3266V </t>
  </si>
  <si>
    <t xml:space="preserve">20080721X01091 </t>
  </si>
  <si>
    <t xml:space="preserve"> CHI08CA186 </t>
  </si>
  <si>
    <t xml:space="preserve"> Luckey, OH </t>
  </si>
  <si>
    <t xml:space="preserve"> N582WH </t>
  </si>
  <si>
    <t xml:space="preserve"> Naval Aircraft Factory </t>
  </si>
  <si>
    <t xml:space="preserve">20080721X01090 </t>
  </si>
  <si>
    <t xml:space="preserve"> CHI08CA170 </t>
  </si>
  <si>
    <t xml:space="preserve"> N184L </t>
  </si>
  <si>
    <t xml:space="preserve"> Kindig </t>
  </si>
  <si>
    <t xml:space="preserve">20080627X00937 </t>
  </si>
  <si>
    <t xml:space="preserve"> CHI08CA155 </t>
  </si>
  <si>
    <t xml:space="preserve"> N4701U </t>
  </si>
  <si>
    <t xml:space="preserve">20080620X00887 </t>
  </si>
  <si>
    <t xml:space="preserve"> NYC08LA207B </t>
  </si>
  <si>
    <t xml:space="preserve"> North Central Airport </t>
  </si>
  <si>
    <t xml:space="preserve"> N7660Y </t>
  </si>
  <si>
    <t xml:space="preserve"> NYC08LA207A </t>
  </si>
  <si>
    <t xml:space="preserve"> N27199 </t>
  </si>
  <si>
    <t xml:space="preserve">20080714X01034 </t>
  </si>
  <si>
    <t xml:space="preserve"> MIA08CA113 </t>
  </si>
  <si>
    <t xml:space="preserve"> KOBE </t>
  </si>
  <si>
    <t xml:space="preserve"> Okeechobee </t>
  </si>
  <si>
    <t xml:space="preserve"> N6173L </t>
  </si>
  <si>
    <t xml:space="preserve">20080701X00958 </t>
  </si>
  <si>
    <t xml:space="preserve"> LAX08CA165 </t>
  </si>
  <si>
    <t xml:space="preserve"> KC83 </t>
  </si>
  <si>
    <t xml:space="preserve"> N73403 </t>
  </si>
  <si>
    <t xml:space="preserve">20081219X16534 </t>
  </si>
  <si>
    <t xml:space="preserve"> ENG08WA029 </t>
  </si>
  <si>
    <t xml:space="preserve"> spcl </t>
  </si>
  <si>
    <t xml:space="preserve"> FAP Captain David Abenzur Reng </t>
  </si>
  <si>
    <t xml:space="preserve"> 737-2A5 </t>
  </si>
  <si>
    <t xml:space="preserve">20080714X01038 </t>
  </si>
  <si>
    <t xml:space="preserve"> CHI08LA158 </t>
  </si>
  <si>
    <t xml:space="preserve"> Alhambra, IL </t>
  </si>
  <si>
    <t xml:space="preserve"> N241DM </t>
  </si>
  <si>
    <t xml:space="preserve"> Maggs </t>
  </si>
  <si>
    <t xml:space="preserve"> Lancair 4P </t>
  </si>
  <si>
    <t xml:space="preserve">20080611X00838 </t>
  </si>
  <si>
    <t xml:space="preserve"> ANC08FA072 </t>
  </si>
  <si>
    <t xml:space="preserve"> N897SP </t>
  </si>
  <si>
    <t xml:space="preserve">20080717X01059 </t>
  </si>
  <si>
    <t xml:space="preserve"> ANC08CA073 </t>
  </si>
  <si>
    <t xml:space="preserve"> Norfork, VA </t>
  </si>
  <si>
    <t xml:space="preserve"> Norfork International Airport </t>
  </si>
  <si>
    <t xml:space="preserve"> N902LG </t>
  </si>
  <si>
    <t xml:space="preserve">20080619X00885 </t>
  </si>
  <si>
    <t xml:space="preserve"> NYC08WA212 </t>
  </si>
  <si>
    <t xml:space="preserve"> Milano Linate, Italy </t>
  </si>
  <si>
    <t xml:space="preserve"> N1125Y </t>
  </si>
  <si>
    <t xml:space="preserve">20080710X01003 </t>
  </si>
  <si>
    <t xml:space="preserve"> NYC08IA206 </t>
  </si>
  <si>
    <t xml:space="preserve"> Orlando Sanford Int. Airport </t>
  </si>
  <si>
    <t xml:space="preserve"> N475DA </t>
  </si>
  <si>
    <t xml:space="preserve">20080613X00857 </t>
  </si>
  <si>
    <t xml:space="preserve"> MIA08FA114 </t>
  </si>
  <si>
    <t xml:space="preserve"> N3106W </t>
  </si>
  <si>
    <t xml:space="preserve"> BE-58 </t>
  </si>
  <si>
    <t xml:space="preserve">20080729X01122 </t>
  </si>
  <si>
    <t xml:space="preserve"> MIA08CA112 </t>
  </si>
  <si>
    <t xml:space="preserve"> Roseboro, NC </t>
  </si>
  <si>
    <t xml:space="preserve"> N300PB </t>
  </si>
  <si>
    <t xml:space="preserve">20080710X01013 </t>
  </si>
  <si>
    <t xml:space="preserve"> LAX08CA164 </t>
  </si>
  <si>
    <t xml:space="preserve"> Sonoma County Airport </t>
  </si>
  <si>
    <t xml:space="preserve"> N6494E </t>
  </si>
  <si>
    <t xml:space="preserve">20080612X00842 </t>
  </si>
  <si>
    <t xml:space="preserve"> DEN08FA100 </t>
  </si>
  <si>
    <t xml:space="preserve"> North Platte Municipal Airpor </t>
  </si>
  <si>
    <t xml:space="preserve"> N12XT </t>
  </si>
  <si>
    <t xml:space="preserve">20081004X12048 </t>
  </si>
  <si>
    <t xml:space="preserve"> CHI08LA153 </t>
  </si>
  <si>
    <t xml:space="preserve"> DANVILLE, PA </t>
  </si>
  <si>
    <t xml:space="preserve"> DANVILLE AIRPORT </t>
  </si>
  <si>
    <t xml:space="preserve"> N6366 </t>
  </si>
  <si>
    <t xml:space="preserve">20080612X00845 </t>
  </si>
  <si>
    <t xml:space="preserve"> CHI08IA152 </t>
  </si>
  <si>
    <t xml:space="preserve"> N612KB </t>
  </si>
  <si>
    <t xml:space="preserve">20080701X00959 </t>
  </si>
  <si>
    <t xml:space="preserve"> LAX08CA163 </t>
  </si>
  <si>
    <t xml:space="preserve"> N52807 </t>
  </si>
  <si>
    <t xml:space="preserve">20080630X00950 </t>
  </si>
  <si>
    <t xml:space="preserve"> CHI08CA157 </t>
  </si>
  <si>
    <t xml:space="preserve"> Nortonville, ND </t>
  </si>
  <si>
    <t xml:space="preserve"> N1437Y </t>
  </si>
  <si>
    <t xml:space="preserve">20080625X00913 </t>
  </si>
  <si>
    <t xml:space="preserve"> ANC08CA071 </t>
  </si>
  <si>
    <t xml:space="preserve"> N9752B </t>
  </si>
  <si>
    <t xml:space="preserve">20080616X00870 </t>
  </si>
  <si>
    <t xml:space="preserve"> NYC08LA202 </t>
  </si>
  <si>
    <t xml:space="preserve"> N230ME </t>
  </si>
  <si>
    <t xml:space="preserve">20080826X01319 </t>
  </si>
  <si>
    <t xml:space="preserve"> NYC08CA205 </t>
  </si>
  <si>
    <t xml:space="preserve"> Indiantown </t>
  </si>
  <si>
    <t xml:space="preserve"> N37012 </t>
  </si>
  <si>
    <t xml:space="preserve">20080611X00836 </t>
  </si>
  <si>
    <t xml:space="preserve"> CHI08FA150 </t>
  </si>
  <si>
    <t xml:space="preserve"> Iowa City Municipal </t>
  </si>
  <si>
    <t xml:space="preserve"> N849MA </t>
  </si>
  <si>
    <t xml:space="preserve"> TBM 700 (850) </t>
  </si>
  <si>
    <t xml:space="preserve">20080707X00981 </t>
  </si>
  <si>
    <t xml:space="preserve"> SEA08CA150 </t>
  </si>
  <si>
    <t xml:space="preserve"> Logan - Cache </t>
  </si>
  <si>
    <t xml:space="preserve"> N8279C </t>
  </si>
  <si>
    <t xml:space="preserve">20080613X00852 </t>
  </si>
  <si>
    <t xml:space="preserve"> NYC08LA204 </t>
  </si>
  <si>
    <t xml:space="preserve"> Pitt-Greenville Airport </t>
  </si>
  <si>
    <t xml:space="preserve"> N49DD </t>
  </si>
  <si>
    <t xml:space="preserve">20080605X00799 </t>
  </si>
  <si>
    <t xml:space="preserve"> LAX08LA161 </t>
  </si>
  <si>
    <t xml:space="preserve"> N644VZ </t>
  </si>
  <si>
    <t xml:space="preserve"> Vari Eze </t>
  </si>
  <si>
    <t xml:space="preserve">20080627X00938 </t>
  </si>
  <si>
    <t xml:space="preserve"> LAX08CA138 </t>
  </si>
  <si>
    <t xml:space="preserve"> Ogden </t>
  </si>
  <si>
    <t xml:space="preserve"> N1510A </t>
  </si>
  <si>
    <t xml:space="preserve">20080609X00815 </t>
  </si>
  <si>
    <t xml:space="preserve"> DEN08LA098 </t>
  </si>
  <si>
    <t xml:space="preserve"> N40120 </t>
  </si>
  <si>
    <t xml:space="preserve"> HARMS ROBERT M </t>
  </si>
  <si>
    <t xml:space="preserve"> KIT FOX SE </t>
  </si>
  <si>
    <t xml:space="preserve">20080627X00932 </t>
  </si>
  <si>
    <t xml:space="preserve"> CHI08CA147 </t>
  </si>
  <si>
    <t xml:space="preserve"> Dixon Municipal Airport </t>
  </si>
  <si>
    <t xml:space="preserve"> N2108N </t>
  </si>
  <si>
    <t xml:space="preserve">20080604X00790 </t>
  </si>
  <si>
    <t xml:space="preserve"> SEA08LA149 </t>
  </si>
  <si>
    <t xml:space="preserve"> N62JV </t>
  </si>
  <si>
    <t xml:space="preserve"> Van Heeswyk </t>
  </si>
  <si>
    <t xml:space="preserve">20080613X00851 </t>
  </si>
  <si>
    <t xml:space="preserve"> NYC08LA199 </t>
  </si>
  <si>
    <t xml:space="preserve"> Brockport, NY </t>
  </si>
  <si>
    <t xml:space="preserve"> N3910R </t>
  </si>
  <si>
    <t xml:space="preserve">20080606X00801 </t>
  </si>
  <si>
    <t xml:space="preserve"> MIA08WA110 </t>
  </si>
  <si>
    <t xml:space="preserve"> N163AC </t>
  </si>
  <si>
    <t xml:space="preserve"> S-64F </t>
  </si>
  <si>
    <t xml:space="preserve">20080808X01181 </t>
  </si>
  <si>
    <t xml:space="preserve"> MIA08LA149 </t>
  </si>
  <si>
    <t xml:space="preserve"> Charlotte Amali, VI </t>
  </si>
  <si>
    <t xml:space="preserve"> Cyril E. King </t>
  </si>
  <si>
    <t xml:space="preserve"> N411FS </t>
  </si>
  <si>
    <t xml:space="preserve"> Bevins Air Service, Inc. </t>
  </si>
  <si>
    <t xml:space="preserve">20080701X00961 </t>
  </si>
  <si>
    <t xml:space="preserve"> LAX08CA162 </t>
  </si>
  <si>
    <t xml:space="preserve"> N28290 </t>
  </si>
  <si>
    <t xml:space="preserve">20080612X00844 </t>
  </si>
  <si>
    <t xml:space="preserve"> DFW08LA157 </t>
  </si>
  <si>
    <t xml:space="preserve"> N114KT </t>
  </si>
  <si>
    <t xml:space="preserve"> LUCAS D E/ LUCAS K A </t>
  </si>
  <si>
    <t xml:space="preserve"> AcroSport II </t>
  </si>
  <si>
    <t xml:space="preserve">20080714X01028 </t>
  </si>
  <si>
    <t xml:space="preserve"> DFW08CA159 </t>
  </si>
  <si>
    <t xml:space="preserve"> Guyon, KS </t>
  </si>
  <si>
    <t xml:space="preserve"> Guymon </t>
  </si>
  <si>
    <t xml:space="preserve"> N241X </t>
  </si>
  <si>
    <t xml:space="preserve"> E-18 </t>
  </si>
  <si>
    <t xml:space="preserve">20080611X00831 </t>
  </si>
  <si>
    <t xml:space="preserve"> DFW08CA158 </t>
  </si>
  <si>
    <t xml:space="preserve"> Aeros </t>
  </si>
  <si>
    <t xml:space="preserve">20080627X00928 </t>
  </si>
  <si>
    <t xml:space="preserve"> CHI08LA151 </t>
  </si>
  <si>
    <t xml:space="preserve"> N74898 </t>
  </si>
  <si>
    <t xml:space="preserve">20080605X00794 </t>
  </si>
  <si>
    <t xml:space="preserve"> CHI08LA144 </t>
  </si>
  <si>
    <t xml:space="preserve"> Greenburg Decatur County </t>
  </si>
  <si>
    <t xml:space="preserve"> N102VE </t>
  </si>
  <si>
    <t xml:space="preserve">20080623X00894 </t>
  </si>
  <si>
    <t xml:space="preserve"> SEA08CA148 </t>
  </si>
  <si>
    <t xml:space="preserve"> N172HY </t>
  </si>
  <si>
    <t xml:space="preserve">20080620X00888 </t>
  </si>
  <si>
    <t xml:space="preserve"> NYC08LA201 </t>
  </si>
  <si>
    <t xml:space="preserve"> N802DA </t>
  </si>
  <si>
    <t xml:space="preserve">20080728X01121 </t>
  </si>
  <si>
    <t xml:space="preserve"> NYC08CA200 </t>
  </si>
  <si>
    <t xml:space="preserve"> Cape May County Airport </t>
  </si>
  <si>
    <t xml:space="preserve"> N3024Z </t>
  </si>
  <si>
    <t xml:space="preserve">20080605X00798 </t>
  </si>
  <si>
    <t xml:space="preserve"> LAX08LA160 </t>
  </si>
  <si>
    <t xml:space="preserve"> Moses Lake Municipal Airport </t>
  </si>
  <si>
    <t xml:space="preserve"> N95478 </t>
  </si>
  <si>
    <t xml:space="preserve"> Challenger LSS </t>
  </si>
  <si>
    <t xml:space="preserve">20080613X00863 </t>
  </si>
  <si>
    <t xml:space="preserve"> LAX08CA159 </t>
  </si>
  <si>
    <t xml:space="preserve"> Salt Lake City Municipal 2 Air </t>
  </si>
  <si>
    <t xml:space="preserve">20080710X01016 </t>
  </si>
  <si>
    <t xml:space="preserve"> DEN08CA099 </t>
  </si>
  <si>
    <t xml:space="preserve"> Plaquemine, LA </t>
  </si>
  <si>
    <t xml:space="preserve"> N864CA </t>
  </si>
  <si>
    <t xml:space="preserve"> Seneca </t>
  </si>
  <si>
    <t xml:space="preserve">20080606X00804 </t>
  </si>
  <si>
    <t xml:space="preserve"> SEA08LA147 </t>
  </si>
  <si>
    <t xml:space="preserve"> N115AB </t>
  </si>
  <si>
    <t xml:space="preserve">20080606X00803 </t>
  </si>
  <si>
    <t xml:space="preserve"> SEA08LA145 </t>
  </si>
  <si>
    <t xml:space="preserve"> Frech Valley </t>
  </si>
  <si>
    <t xml:space="preserve"> N109DC </t>
  </si>
  <si>
    <t xml:space="preserve"> Poulin L/Cullen D </t>
  </si>
  <si>
    <t xml:space="preserve">20080604X00792 </t>
  </si>
  <si>
    <t xml:space="preserve"> SEA08FA146 </t>
  </si>
  <si>
    <t xml:space="preserve"> N389ES </t>
  </si>
  <si>
    <t xml:space="preserve"> Redtail Aviation Inc </t>
  </si>
  <si>
    <t xml:space="preserve">20080612X00843 </t>
  </si>
  <si>
    <t xml:space="preserve"> NYC08FA198 </t>
  </si>
  <si>
    <t xml:space="preserve"> PS95 </t>
  </si>
  <si>
    <t xml:space="preserve"> Mazzuca Heliport </t>
  </si>
  <si>
    <t xml:space="preserve"> N238AM </t>
  </si>
  <si>
    <t xml:space="preserve"> Eurocopter Deutschland </t>
  </si>
  <si>
    <t xml:space="preserve"> EC 135 P2+ </t>
  </si>
  <si>
    <t xml:space="preserve">20080606X00802 </t>
  </si>
  <si>
    <t xml:space="preserve"> MIA08LA109 </t>
  </si>
  <si>
    <t xml:space="preserve"> N3544N </t>
  </si>
  <si>
    <t xml:space="preserve">20080801X01139 </t>
  </si>
  <si>
    <t xml:space="preserve"> DFW08CA160 </t>
  </si>
  <si>
    <t xml:space="preserve"> NM29 </t>
  </si>
  <si>
    <t xml:space="preserve"> ROSEBUD </t>
  </si>
  <si>
    <t xml:space="preserve"> N9122W </t>
  </si>
  <si>
    <t xml:space="preserve">20080613X00859 </t>
  </si>
  <si>
    <t xml:space="preserve"> DEN08WA097 </t>
  </si>
  <si>
    <t xml:space="preserve"> Westerland/Sylt, Germany </t>
  </si>
  <si>
    <t xml:space="preserve"> A 36 </t>
  </si>
  <si>
    <t xml:space="preserve">20080604X00782 </t>
  </si>
  <si>
    <t xml:space="preserve"> DCA08RA068 </t>
  </si>
  <si>
    <t xml:space="preserve"> Tegucgalpa, Honduras </t>
  </si>
  <si>
    <t xml:space="preserve"> A320-233 </t>
  </si>
  <si>
    <t xml:space="preserve">20080605X00800 </t>
  </si>
  <si>
    <t xml:space="preserve"> CHI08FA146 </t>
  </si>
  <si>
    <t xml:space="preserve"> N9376W </t>
  </si>
  <si>
    <t xml:space="preserve">20080627X00936 </t>
  </si>
  <si>
    <t xml:space="preserve"> CHI08CA145 </t>
  </si>
  <si>
    <t xml:space="preserve"> New Berlin, WI </t>
  </si>
  <si>
    <t xml:space="preserve"> N3130V </t>
  </si>
  <si>
    <t xml:space="preserve">20080703X00976 </t>
  </si>
  <si>
    <t xml:space="preserve"> SEA08CA144 </t>
  </si>
  <si>
    <t xml:space="preserve"> N2024Z </t>
  </si>
  <si>
    <t xml:space="preserve">20080610X00823 </t>
  </si>
  <si>
    <t xml:space="preserve"> NYC08RA197 </t>
  </si>
  <si>
    <t xml:space="preserve"> UH-1N </t>
  </si>
  <si>
    <t xml:space="preserve">20080719X01079 </t>
  </si>
  <si>
    <t xml:space="preserve"> NYC08CA203 </t>
  </si>
  <si>
    <t xml:space="preserve"> Kutztown, PA </t>
  </si>
  <si>
    <t xml:space="preserve"> N31 </t>
  </si>
  <si>
    <t xml:space="preserve"> Kutztown Airport </t>
  </si>
  <si>
    <t xml:space="preserve"> N511MH </t>
  </si>
  <si>
    <t xml:space="preserve">20080825X01300 </t>
  </si>
  <si>
    <t xml:space="preserve"> MIA08WA118 </t>
  </si>
  <si>
    <t xml:space="preserve"> Mariscal, Ecuador </t>
  </si>
  <si>
    <t xml:space="preserve"> 206F </t>
  </si>
  <si>
    <t xml:space="preserve">20080804X01146 </t>
  </si>
  <si>
    <t xml:space="preserve"> DFW08CA162 </t>
  </si>
  <si>
    <t xml:space="preserve"> T89 </t>
  </si>
  <si>
    <t xml:space="preserve"> CASTROVILLE MUNI </t>
  </si>
  <si>
    <t xml:space="preserve"> N4789P </t>
  </si>
  <si>
    <t xml:space="preserve">20080603X00779 </t>
  </si>
  <si>
    <t xml:space="preserve"> CHI08FA141 </t>
  </si>
  <si>
    <t xml:space="preserve"> MI97 </t>
  </si>
  <si>
    <t xml:space="preserve"> Butterworth Hospital Heliport </t>
  </si>
  <si>
    <t xml:space="preserve"> N176SH </t>
  </si>
  <si>
    <t xml:space="preserve">20080623X00893 </t>
  </si>
  <si>
    <t xml:space="preserve"> CHI08CA142 </t>
  </si>
  <si>
    <t xml:space="preserve"> N220ND </t>
  </si>
  <si>
    <t xml:space="preserve">20080604X00791 </t>
  </si>
  <si>
    <t xml:space="preserve"> SEA08LA142 </t>
  </si>
  <si>
    <t xml:space="preserve"> N21134 </t>
  </si>
  <si>
    <t xml:space="preserve">20080618X00876 </t>
  </si>
  <si>
    <t xml:space="preserve"> LAX08CA158 </t>
  </si>
  <si>
    <t xml:space="preserve"> Vandenberg, FL </t>
  </si>
  <si>
    <t xml:space="preserve"> N2252Z </t>
  </si>
  <si>
    <t xml:space="preserve">20080801X01141 </t>
  </si>
  <si>
    <t xml:space="preserve"> DFW08CA154 </t>
  </si>
  <si>
    <t xml:space="preserve"> N9144H </t>
  </si>
  <si>
    <t xml:space="preserve">20080703X00975 </t>
  </si>
  <si>
    <t xml:space="preserve"> SEA08CA143 </t>
  </si>
  <si>
    <t xml:space="preserve"> N63422 </t>
  </si>
  <si>
    <t xml:space="preserve">20080711X01022 </t>
  </si>
  <si>
    <t xml:space="preserve"> NYC08CA195 </t>
  </si>
  <si>
    <t xml:space="preserve"> Mt. Olive, AL </t>
  </si>
  <si>
    <t xml:space="preserve"> Parker Field </t>
  </si>
  <si>
    <t xml:space="preserve"> N368HF </t>
  </si>
  <si>
    <t xml:space="preserve">20080803X01145 </t>
  </si>
  <si>
    <t xml:space="preserve"> DFW08CA155 </t>
  </si>
  <si>
    <t xml:space="preserve"> N3105E </t>
  </si>
  <si>
    <t xml:space="preserve">20081003X16303 </t>
  </si>
  <si>
    <t xml:space="preserve"> DCA08FA064 </t>
  </si>
  <si>
    <t xml:space="preserve"> Dallas Fort Worth IAP </t>
  </si>
  <si>
    <t xml:space="preserve"> N816AE </t>
  </si>
  <si>
    <t xml:space="preserve"> American Airlines (DBA: American Eagle Airlines) </t>
  </si>
  <si>
    <t xml:space="preserve">20080625X00912 </t>
  </si>
  <si>
    <t xml:space="preserve"> ANC08CA070 </t>
  </si>
  <si>
    <t xml:space="preserve">20080528X00738 </t>
  </si>
  <si>
    <t xml:space="preserve"> SEA08LA140 </t>
  </si>
  <si>
    <t xml:space="preserve"> N4GJ </t>
  </si>
  <si>
    <t xml:space="preserve"> Hutton </t>
  </si>
  <si>
    <t xml:space="preserve">20080603X00780 </t>
  </si>
  <si>
    <t xml:space="preserve"> LAX08CA155 </t>
  </si>
  <si>
    <t xml:space="preserve"> Sells, AZ </t>
  </si>
  <si>
    <t xml:space="preserve"> E78 </t>
  </si>
  <si>
    <t xml:space="preserve"> Sells Airport </t>
  </si>
  <si>
    <t xml:space="preserve"> N2857E </t>
  </si>
  <si>
    <t xml:space="preserve">20080630X00947 </t>
  </si>
  <si>
    <t xml:space="preserve"> CHI08CA149 </t>
  </si>
  <si>
    <t xml:space="preserve"> Walkerton, IN </t>
  </si>
  <si>
    <t xml:space="preserve"> N623EM </t>
  </si>
  <si>
    <t xml:space="preserve"> Mischanko </t>
  </si>
  <si>
    <t xml:space="preserve"> Buckeye Breeze </t>
  </si>
  <si>
    <t xml:space="preserve">20080530X00757 </t>
  </si>
  <si>
    <t xml:space="preserve"> SEA08LA138 </t>
  </si>
  <si>
    <t xml:space="preserve"> 1OR </t>
  </si>
  <si>
    <t xml:space="preserve"> Skinner Ranch Airport </t>
  </si>
  <si>
    <t xml:space="preserve"> N49KK </t>
  </si>
  <si>
    <t xml:space="preserve"> Kolbra </t>
  </si>
  <si>
    <t xml:space="preserve">20080529X00747 </t>
  </si>
  <si>
    <t xml:space="preserve"> SEA08LA137 </t>
  </si>
  <si>
    <t xml:space="preserve"> N6290F </t>
  </si>
  <si>
    <t xml:space="preserve"> Nolan </t>
  </si>
  <si>
    <t xml:space="preserve">20080611X00833 </t>
  </si>
  <si>
    <t xml:space="preserve"> SEA08CA141 </t>
  </si>
  <si>
    <t xml:space="preserve"> N7076K </t>
  </si>
  <si>
    <t xml:space="preserve">20080613X00847 </t>
  </si>
  <si>
    <t xml:space="preserve"> NYC08LA196 </t>
  </si>
  <si>
    <t xml:space="preserve"> N46996 </t>
  </si>
  <si>
    <t xml:space="preserve">20080714X01027 </t>
  </si>
  <si>
    <t xml:space="preserve"> NYC08CA194 </t>
  </si>
  <si>
    <t xml:space="preserve"> N1457E </t>
  </si>
  <si>
    <t xml:space="preserve">20080721X01093 </t>
  </si>
  <si>
    <t xml:space="preserve"> MIA08CA107 </t>
  </si>
  <si>
    <t xml:space="preserve"> Provincetown Municipal </t>
  </si>
  <si>
    <t xml:space="preserve"> N312DC </t>
  </si>
  <si>
    <t xml:space="preserve"> GXE </t>
  </si>
  <si>
    <t xml:space="preserve">20080605X00793 </t>
  </si>
  <si>
    <t xml:space="preserve"> DFW08FA153 </t>
  </si>
  <si>
    <t xml:space="preserve"> Steamboat, CO </t>
  </si>
  <si>
    <t xml:space="preserve"> N8187Q </t>
  </si>
  <si>
    <t xml:space="preserve">20080729X01127 </t>
  </si>
  <si>
    <t xml:space="preserve"> DFW08CA156 </t>
  </si>
  <si>
    <t xml:space="preserve"> McDonald, KS </t>
  </si>
  <si>
    <t xml:space="preserve"> Bell Family Farm-not certified </t>
  </si>
  <si>
    <t xml:space="preserve"> N4002R </t>
  </si>
  <si>
    <t xml:space="preserve">20080529X00745 </t>
  </si>
  <si>
    <t xml:space="preserve"> DEN08WA094 </t>
  </si>
  <si>
    <t xml:space="preserve"> Leguillac, France </t>
  </si>
  <si>
    <t xml:space="preserve"> N9245D </t>
  </si>
  <si>
    <t xml:space="preserve">20080529X00752 </t>
  </si>
  <si>
    <t xml:space="preserve"> DEN08FA092 </t>
  </si>
  <si>
    <t xml:space="preserve"> Sunrise Beach, MO </t>
  </si>
  <si>
    <t xml:space="preserve"> N686F </t>
  </si>
  <si>
    <t xml:space="preserve"> McDonnell Douglas Helicopter C </t>
  </si>
  <si>
    <t xml:space="preserve"> MD 500E </t>
  </si>
  <si>
    <t xml:space="preserve">20080620X00890 </t>
  </si>
  <si>
    <t xml:space="preserve"> DCA08RA063 </t>
  </si>
  <si>
    <t xml:space="preserve"> N704CK </t>
  </si>
  <si>
    <t xml:space="preserve"> B747-200 </t>
  </si>
  <si>
    <t xml:space="preserve">20080529X00746 </t>
  </si>
  <si>
    <t xml:space="preserve"> SEA08MA136 </t>
  </si>
  <si>
    <t xml:space="preserve"> N67GE </t>
  </si>
  <si>
    <t xml:space="preserve"> AS-350-D </t>
  </si>
  <si>
    <t xml:space="preserve"> Island Express Helicopters </t>
  </si>
  <si>
    <t xml:space="preserve">20080625X00915 </t>
  </si>
  <si>
    <t xml:space="preserve"> SEA08LA139 </t>
  </si>
  <si>
    <t xml:space="preserve"> N8855X </t>
  </si>
  <si>
    <t xml:space="preserve">20080709X00992 </t>
  </si>
  <si>
    <t xml:space="preserve"> NYC08CA193 </t>
  </si>
  <si>
    <t xml:space="preserve"> Vero Beach Municiple Airport </t>
  </si>
  <si>
    <t xml:space="preserve"> N9245Q </t>
  </si>
  <si>
    <t xml:space="preserve">20081030X10129 </t>
  </si>
  <si>
    <t xml:space="preserve"> NYC08CA192 </t>
  </si>
  <si>
    <t xml:space="preserve"> Millinocket Municipal </t>
  </si>
  <si>
    <t xml:space="preserve"> N4823S </t>
  </si>
  <si>
    <t xml:space="preserve">20080605X00796 </t>
  </si>
  <si>
    <t xml:space="preserve"> MIA08CA111 </t>
  </si>
  <si>
    <t xml:space="preserve"> KISM </t>
  </si>
  <si>
    <t xml:space="preserve"> N716SP </t>
  </si>
  <si>
    <t xml:space="preserve">20080611X00825 </t>
  </si>
  <si>
    <t xml:space="preserve"> LAX08CA156 </t>
  </si>
  <si>
    <t xml:space="preserve"> N62348 </t>
  </si>
  <si>
    <t xml:space="preserve">20080625X00914 </t>
  </si>
  <si>
    <t xml:space="preserve"> DFW08CA152 </t>
  </si>
  <si>
    <t xml:space="preserve"> Gonzales, TX </t>
  </si>
  <si>
    <t xml:space="preserve"> N771SS </t>
  </si>
  <si>
    <t xml:space="preserve"> 162F </t>
  </si>
  <si>
    <t xml:space="preserve">20080814X01244 </t>
  </si>
  <si>
    <t xml:space="preserve"> DEN08LA096 </t>
  </si>
  <si>
    <t xml:space="preserve"> N33384 </t>
  </si>
  <si>
    <t xml:space="preserve"> Commonwealth </t>
  </si>
  <si>
    <t xml:space="preserve">20080624X00905 </t>
  </si>
  <si>
    <t xml:space="preserve"> DEN08CA093 </t>
  </si>
  <si>
    <t xml:space="preserve"> FlyingBar Ranch, MO </t>
  </si>
  <si>
    <t xml:space="preserve"> m02 </t>
  </si>
  <si>
    <t xml:space="preserve"> N108KX </t>
  </si>
  <si>
    <t xml:space="preserve">20081004X12031 </t>
  </si>
  <si>
    <t xml:space="preserve"> CHI08LA143 </t>
  </si>
  <si>
    <t xml:space="preserve"> CHESAPEAKE REGIONAL AIRPORT </t>
  </si>
  <si>
    <t xml:space="preserve"> N4605M </t>
  </si>
  <si>
    <t xml:space="preserve">20080603X00770 </t>
  </si>
  <si>
    <t xml:space="preserve"> CHI08CA140 </t>
  </si>
  <si>
    <t xml:space="preserve"> SKY </t>
  </si>
  <si>
    <t xml:space="preserve"> Griffing Sandusky </t>
  </si>
  <si>
    <t xml:space="preserve"> N31982 </t>
  </si>
  <si>
    <t xml:space="preserve">20080604X00787 </t>
  </si>
  <si>
    <t xml:space="preserve"> CHI08CA139 </t>
  </si>
  <si>
    <t xml:space="preserve"> Blue Ash, OH </t>
  </si>
  <si>
    <t xml:space="preserve"> ISZ </t>
  </si>
  <si>
    <t xml:space="preserve"> Cincinnati-Blue Ash Airport </t>
  </si>
  <si>
    <t xml:space="preserve"> N75528 </t>
  </si>
  <si>
    <t xml:space="preserve">20080530X00758 </t>
  </si>
  <si>
    <t xml:space="preserve"> SEA08FA135 </t>
  </si>
  <si>
    <t xml:space="preserve"> Billings-Logan International </t>
  </si>
  <si>
    <t xml:space="preserve"> N195GA </t>
  </si>
  <si>
    <t xml:space="preserve"> ALPINE AVIATION INC (DBA: Alpine Air Express) </t>
  </si>
  <si>
    <t xml:space="preserve">20080710X01009 </t>
  </si>
  <si>
    <t xml:space="preserve"> MIA08LA105 </t>
  </si>
  <si>
    <t xml:space="preserve"> Bealeton, VA </t>
  </si>
  <si>
    <t xml:space="preserve"> N74TK </t>
  </si>
  <si>
    <t xml:space="preserve"> AVIATE </t>
  </si>
  <si>
    <t xml:space="preserve">20080605X00795 </t>
  </si>
  <si>
    <t xml:space="preserve"> MIA08CA104 </t>
  </si>
  <si>
    <t xml:space="preserve"> Savannah/Hilton Head Int </t>
  </si>
  <si>
    <t xml:space="preserve"> N73471 </t>
  </si>
  <si>
    <t xml:space="preserve">20080606X00808 </t>
  </si>
  <si>
    <t xml:space="preserve"> LAX08LA154 </t>
  </si>
  <si>
    <t xml:space="preserve"> Boulder, MT </t>
  </si>
  <si>
    <t xml:space="preserve"> N5657Y </t>
  </si>
  <si>
    <t xml:space="preserve">20080606X00807 </t>
  </si>
  <si>
    <t xml:space="preserve"> LAX08LA153 </t>
  </si>
  <si>
    <t xml:space="preserve"> N4753K </t>
  </si>
  <si>
    <t xml:space="preserve">20080530X00756 </t>
  </si>
  <si>
    <t xml:space="preserve"> LAX08FA152 </t>
  </si>
  <si>
    <t xml:space="preserve"> Fall River Mills Airport </t>
  </si>
  <si>
    <t xml:space="preserve"> N1886L </t>
  </si>
  <si>
    <t xml:space="preserve">20080529X00751 </t>
  </si>
  <si>
    <t xml:space="preserve"> DEN08LA095 </t>
  </si>
  <si>
    <t xml:space="preserve"> N. Little Rock, AR </t>
  </si>
  <si>
    <t xml:space="preserve"> N7640E </t>
  </si>
  <si>
    <t xml:space="preserve"> Downer </t>
  </si>
  <si>
    <t xml:space="preserve"> Bellanca 14-19-3 </t>
  </si>
  <si>
    <t xml:space="preserve">20080605X00797 </t>
  </si>
  <si>
    <t xml:space="preserve"> NYC08FA189 </t>
  </si>
  <si>
    <t xml:space="preserve"> Northeast Philadelphia Airport </t>
  </si>
  <si>
    <t xml:space="preserve"> N9555U </t>
  </si>
  <si>
    <t xml:space="preserve">20080709X00993 </t>
  </si>
  <si>
    <t xml:space="preserve"> NYC08CA191 </t>
  </si>
  <si>
    <t xml:space="preserve"> N74WC </t>
  </si>
  <si>
    <t xml:space="preserve">20080616X00868 </t>
  </si>
  <si>
    <t xml:space="preserve"> NYC08CA188 </t>
  </si>
  <si>
    <t xml:space="preserve"> Mountain Air </t>
  </si>
  <si>
    <t xml:space="preserve"> N522DJ </t>
  </si>
  <si>
    <t xml:space="preserve">20080723X01109 </t>
  </si>
  <si>
    <t xml:space="preserve"> DCA08WA070 </t>
  </si>
  <si>
    <t xml:space="preserve"> Saskatoon, Canada </t>
  </si>
  <si>
    <t xml:space="preserve"> 737-217 </t>
  </si>
  <si>
    <t xml:space="preserve">20080808X01185 </t>
  </si>
  <si>
    <t xml:space="preserve"> MIA08LA106 </t>
  </si>
  <si>
    <t xml:space="preserve"> Hiram, GA </t>
  </si>
  <si>
    <t xml:space="preserve"> 00GE </t>
  </si>
  <si>
    <t xml:space="preserve"> Caffery Heliport </t>
  </si>
  <si>
    <t xml:space="preserve"> Eurocopter France </t>
  </si>
  <si>
    <t xml:space="preserve">20081003X63358 </t>
  </si>
  <si>
    <t xml:space="preserve"> ENG08IA027 </t>
  </si>
  <si>
    <t xml:space="preserve"> EI-UPO </t>
  </si>
  <si>
    <t xml:space="preserve"> Alitalia Airlines (DBA: Alitalia) </t>
  </si>
  <si>
    <t xml:space="preserve">20080613X00854 </t>
  </si>
  <si>
    <t xml:space="preserve"> CHI08CA138 </t>
  </si>
  <si>
    <t xml:space="preserve"> N1387C </t>
  </si>
  <si>
    <t xml:space="preserve"> Columbia Aircraft Mfg. </t>
  </si>
  <si>
    <t xml:space="preserve">20080618X00875 </t>
  </si>
  <si>
    <t xml:space="preserve"> LAX08CA149 </t>
  </si>
  <si>
    <t xml:space="preserve"> PALO ALTO ARPT OF SANTA CLARA </t>
  </si>
  <si>
    <t xml:space="preserve"> N6521J </t>
  </si>
  <si>
    <t xml:space="preserve">20080618X00879 </t>
  </si>
  <si>
    <t xml:space="preserve"> LAX08CA148 </t>
  </si>
  <si>
    <t xml:space="preserve"> N7050S </t>
  </si>
  <si>
    <t xml:space="preserve">20080626X00923 </t>
  </si>
  <si>
    <t xml:space="preserve"> DFW08CA150 </t>
  </si>
  <si>
    <t xml:space="preserve"> San Juan Pueblo, NM </t>
  </si>
  <si>
    <t xml:space="preserve"> Q14 </t>
  </si>
  <si>
    <t xml:space="preserve"> San Juan Pueblo NM </t>
  </si>
  <si>
    <t xml:space="preserve"> N8072S </t>
  </si>
  <si>
    <t xml:space="preserve"> Cortesy, John E </t>
  </si>
  <si>
    <t xml:space="preserve"> Airborne Edge-X </t>
  </si>
  <si>
    <t xml:space="preserve">20080703X00977 </t>
  </si>
  <si>
    <t xml:space="preserve"> DEN08CA091 </t>
  </si>
  <si>
    <t xml:space="preserve"> East Bernard, TX </t>
  </si>
  <si>
    <t xml:space="preserve"> N5083 </t>
  </si>
  <si>
    <t xml:space="preserve">20080627X00927 </t>
  </si>
  <si>
    <t xml:space="preserve"> LAX08CA170 </t>
  </si>
  <si>
    <t xml:space="preserve"> N416JA </t>
  </si>
  <si>
    <t xml:space="preserve"> Bulldog 120 </t>
  </si>
  <si>
    <t xml:space="preserve">20080620X00889 </t>
  </si>
  <si>
    <t xml:space="preserve"> LAX08CA150 </t>
  </si>
  <si>
    <t xml:space="preserve"> Rockport, CA </t>
  </si>
  <si>
    <t xml:space="preserve"> N90930 </t>
  </si>
  <si>
    <t xml:space="preserve">20080723X01111 </t>
  </si>
  <si>
    <t xml:space="preserve"> DCA08FA062 </t>
  </si>
  <si>
    <t xml:space="preserve"> N720AX </t>
  </si>
  <si>
    <t xml:space="preserve"> DC10 </t>
  </si>
  <si>
    <t xml:space="preserve"> Omni Air International </t>
  </si>
  <si>
    <t xml:space="preserve">20080602X00765 </t>
  </si>
  <si>
    <t xml:space="preserve"> LAX08LA145 </t>
  </si>
  <si>
    <t xml:space="preserve"> Olympia Airport </t>
  </si>
  <si>
    <t xml:space="preserve"> N4276Y </t>
  </si>
  <si>
    <t xml:space="preserve"> Babcock </t>
  </si>
  <si>
    <t xml:space="preserve">20080626X00920 </t>
  </si>
  <si>
    <t xml:space="preserve"> DFW08CA151 </t>
  </si>
  <si>
    <t xml:space="preserve"> N1281U </t>
  </si>
  <si>
    <t xml:space="preserve"> CE-172M </t>
  </si>
  <si>
    <t xml:space="preserve">20080616X00867 </t>
  </si>
  <si>
    <t xml:space="preserve"> CHI08LA137 </t>
  </si>
  <si>
    <t xml:space="preserve"> WRIGHTSVILLE, GA </t>
  </si>
  <si>
    <t xml:space="preserve"> 01GE </t>
  </si>
  <si>
    <t xml:space="preserve"> N4553J </t>
  </si>
  <si>
    <t xml:space="preserve">20080609X00810 </t>
  </si>
  <si>
    <t xml:space="preserve"> NYC08LA185 </t>
  </si>
  <si>
    <t xml:space="preserve"> N26975 </t>
  </si>
  <si>
    <t xml:space="preserve"> Gulfstream American Corp. </t>
  </si>
  <si>
    <t xml:space="preserve">20080609X00813 </t>
  </si>
  <si>
    <t xml:space="preserve"> NYC08FA184 </t>
  </si>
  <si>
    <t xml:space="preserve"> N5382S </t>
  </si>
  <si>
    <t xml:space="preserve"> 337A </t>
  </si>
  <si>
    <t xml:space="preserve">20080523X00721 </t>
  </si>
  <si>
    <t xml:space="preserve"> LAX08LA146B </t>
  </si>
  <si>
    <t xml:space="preserve"> N3945 </t>
  </si>
  <si>
    <t xml:space="preserve"> 4000 </t>
  </si>
  <si>
    <t xml:space="preserve"> LAX08LA146A </t>
  </si>
  <si>
    <t xml:space="preserve"> N4638F </t>
  </si>
  <si>
    <t xml:space="preserve"> P206A </t>
  </si>
  <si>
    <t xml:space="preserve">20080523X00720 </t>
  </si>
  <si>
    <t xml:space="preserve"> LAX08FA144 </t>
  </si>
  <si>
    <t xml:space="preserve"> Stehekin, WA </t>
  </si>
  <si>
    <t xml:space="preserve"> N9558Q </t>
  </si>
  <si>
    <t xml:space="preserve"> DHC-2 MK I </t>
  </si>
  <si>
    <t xml:space="preserve"> Lake Chelan Air Service, Inc. (DBA: Chelan Airways) </t>
  </si>
  <si>
    <t xml:space="preserve">20080527X00732 </t>
  </si>
  <si>
    <t xml:space="preserve"> LAX08CA147 </t>
  </si>
  <si>
    <t xml:space="preserve"> Bagdad, AZ </t>
  </si>
  <si>
    <t xml:space="preserve"> E51 </t>
  </si>
  <si>
    <t xml:space="preserve"> Bagdad Airport </t>
  </si>
  <si>
    <t xml:space="preserve"> N4026T </t>
  </si>
  <si>
    <t xml:space="preserve"> B-23 </t>
  </si>
  <si>
    <t xml:space="preserve">20080613X00864 </t>
  </si>
  <si>
    <t xml:space="preserve"> LAX08CA143 </t>
  </si>
  <si>
    <t xml:space="preserve"> Pacific City, OR </t>
  </si>
  <si>
    <t xml:space="preserve"> PFC </t>
  </si>
  <si>
    <t xml:space="preserve"> Pacific City State Airport </t>
  </si>
  <si>
    <t xml:space="preserve"> N486EM </t>
  </si>
  <si>
    <t xml:space="preserve">20080527X00723 </t>
  </si>
  <si>
    <t xml:space="preserve"> DFW08CA148 </t>
  </si>
  <si>
    <t xml:space="preserve"> Rose Bud, AR </t>
  </si>
  <si>
    <t xml:space="preserve"> N5350K </t>
  </si>
  <si>
    <t xml:space="preserve">20080619X00882 </t>
  </si>
  <si>
    <t xml:space="preserve"> DFW08CA147 </t>
  </si>
  <si>
    <t xml:space="preserve"> Lafayette, CO </t>
  </si>
  <si>
    <t xml:space="preserve"> N6032C </t>
  </si>
  <si>
    <t xml:space="preserve"> Dowell Vaughn </t>
  </si>
  <si>
    <t xml:space="preserve">20080527X00726 </t>
  </si>
  <si>
    <t xml:space="preserve"> DEN08LA090 </t>
  </si>
  <si>
    <t xml:space="preserve"> N21MJ </t>
  </si>
  <si>
    <t xml:space="preserve"> DH112 Venom </t>
  </si>
  <si>
    <t xml:space="preserve">20080613X00855 </t>
  </si>
  <si>
    <t xml:space="preserve"> CHI08CA148 </t>
  </si>
  <si>
    <t xml:space="preserve"> N1601P </t>
  </si>
  <si>
    <t xml:space="preserve">20080625X00911 </t>
  </si>
  <si>
    <t xml:space="preserve"> ANC08CA068 </t>
  </si>
  <si>
    <t xml:space="preserve"> N1912A </t>
  </si>
  <si>
    <t xml:space="preserve">20080611X00828 </t>
  </si>
  <si>
    <t xml:space="preserve"> LAX08CA151 </t>
  </si>
  <si>
    <t xml:space="preserve"> Travis AFB, CA </t>
  </si>
  <si>
    <t xml:space="preserve"> N241PH </t>
  </si>
  <si>
    <t xml:space="preserve">20080716X01054 </t>
  </si>
  <si>
    <t xml:space="preserve"> DFW08CA146 </t>
  </si>
  <si>
    <t xml:space="preserve"> Mumford, TX </t>
  </si>
  <si>
    <t xml:space="preserve"> N15420 </t>
  </si>
  <si>
    <t xml:space="preserve"> 401-0860 </t>
  </si>
  <si>
    <t xml:space="preserve">20080723X01108 </t>
  </si>
  <si>
    <t xml:space="preserve"> DCA08WA071 </t>
  </si>
  <si>
    <t xml:space="preserve"> Kolonia, Federated States Of Micronesia </t>
  </si>
  <si>
    <t xml:space="preserve"> N319NE </t>
  </si>
  <si>
    <t xml:space="preserve"> B727-200F </t>
  </si>
  <si>
    <t xml:space="preserve">20080527X00729 </t>
  </si>
  <si>
    <t xml:space="preserve"> CHI08FA132 </t>
  </si>
  <si>
    <t xml:space="preserve"> Comstock, MI </t>
  </si>
  <si>
    <t xml:space="preserve"> N5049F </t>
  </si>
  <si>
    <t xml:space="preserve">20080625X00910 </t>
  </si>
  <si>
    <t xml:space="preserve"> ANC08CA069 </t>
  </si>
  <si>
    <t xml:space="preserve"> N777FF </t>
  </si>
  <si>
    <t xml:space="preserve">20080609X00811 </t>
  </si>
  <si>
    <t xml:space="preserve"> NYC08TA183 </t>
  </si>
  <si>
    <t xml:space="preserve"> Lake Wales Municiple Airport </t>
  </si>
  <si>
    <t xml:space="preserve"> N911GJ </t>
  </si>
  <si>
    <t xml:space="preserve">20080716X01056 </t>
  </si>
  <si>
    <t xml:space="preserve"> MIA08WA102 </t>
  </si>
  <si>
    <t xml:space="preserve"> Ucayali, Peru </t>
  </si>
  <si>
    <t xml:space="preserve">20080709X00998 </t>
  </si>
  <si>
    <t xml:space="preserve"> LAX08WA175 </t>
  </si>
  <si>
    <t xml:space="preserve"> Abingdon Downs, Australia </t>
  </si>
  <si>
    <t xml:space="preserve">20080523X00719 </t>
  </si>
  <si>
    <t xml:space="preserve"> LAX08LA142 </t>
  </si>
  <si>
    <t xml:space="preserve"> Penngrove, CA </t>
  </si>
  <si>
    <t xml:space="preserve"> N99180 </t>
  </si>
  <si>
    <t xml:space="preserve">20080618X00877 </t>
  </si>
  <si>
    <t xml:space="preserve"> DFW08LA144B </t>
  </si>
  <si>
    <t xml:space="preserve"> N8295X </t>
  </si>
  <si>
    <t xml:space="preserve"> DFW08LA144A </t>
  </si>
  <si>
    <t xml:space="preserve"> N6805M </t>
  </si>
  <si>
    <t xml:space="preserve">20080627X00941 </t>
  </si>
  <si>
    <t xml:space="preserve"> DFW08CA145 </t>
  </si>
  <si>
    <t xml:space="preserve"> Nickerson, KS </t>
  </si>
  <si>
    <t xml:space="preserve"> N1264W </t>
  </si>
  <si>
    <t xml:space="preserve">20080611X00832 </t>
  </si>
  <si>
    <t xml:space="preserve"> NYC08CA181 </t>
  </si>
  <si>
    <t xml:space="preserve"> Hampton, NJ </t>
  </si>
  <si>
    <t xml:space="preserve"> N9882Q </t>
  </si>
  <si>
    <t xml:space="preserve"> 172 M </t>
  </si>
  <si>
    <t xml:space="preserve">20080602X00763 </t>
  </si>
  <si>
    <t xml:space="preserve"> LAX08LA140 </t>
  </si>
  <si>
    <t xml:space="preserve"> Hancock Field </t>
  </si>
  <si>
    <t xml:space="preserve"> N4660K </t>
  </si>
  <si>
    <t xml:space="preserve">20080523X00718 </t>
  </si>
  <si>
    <t xml:space="preserve"> LAX08LA139 </t>
  </si>
  <si>
    <t xml:space="preserve"> N530R </t>
  </si>
  <si>
    <t xml:space="preserve">20080521X00705 </t>
  </si>
  <si>
    <t xml:space="preserve"> DFW08LA143 </t>
  </si>
  <si>
    <t xml:space="preserve"> N6112D </t>
  </si>
  <si>
    <t xml:space="preserve">20080630X00946 </t>
  </si>
  <si>
    <t xml:space="preserve"> CHI08CA130 </t>
  </si>
  <si>
    <t xml:space="preserve"> N22997 </t>
  </si>
  <si>
    <t xml:space="preserve">20080609X00812 </t>
  </si>
  <si>
    <t xml:space="preserve"> MIA08WA108 </t>
  </si>
  <si>
    <t xml:space="preserve"> Los Rios, Ecuador </t>
  </si>
  <si>
    <t xml:space="preserve">20080603X00776 </t>
  </si>
  <si>
    <t xml:space="preserve"> MIA08CA100 </t>
  </si>
  <si>
    <t xml:space="preserve"> Jamestown, PA </t>
  </si>
  <si>
    <t xml:space="preserve"> N9822T </t>
  </si>
  <si>
    <t xml:space="preserve">20080515X00674 </t>
  </si>
  <si>
    <t xml:space="preserve"> SEA08LA134 </t>
  </si>
  <si>
    <t xml:space="preserve"> N5885C </t>
  </si>
  <si>
    <t xml:space="preserve">20080521X00707 </t>
  </si>
  <si>
    <t xml:space="preserve"> NYC08FA180 </t>
  </si>
  <si>
    <t xml:space="preserve"> Cruso, NC </t>
  </si>
  <si>
    <t xml:space="preserve"> N64FP </t>
  </si>
  <si>
    <t xml:space="preserve">20080617X00873 </t>
  </si>
  <si>
    <t xml:space="preserve"> DFW08CA141 </t>
  </si>
  <si>
    <t xml:space="preserve"> ELLINGTON FIELD </t>
  </si>
  <si>
    <t xml:space="preserve"> N8511Y </t>
  </si>
  <si>
    <t xml:space="preserve">20080527X00731 </t>
  </si>
  <si>
    <t xml:space="preserve"> CHI08LA134 </t>
  </si>
  <si>
    <t xml:space="preserve"> Palestine, IL </t>
  </si>
  <si>
    <t xml:space="preserve"> N66381 </t>
  </si>
  <si>
    <t xml:space="preserve">20080515X00679 </t>
  </si>
  <si>
    <t xml:space="preserve"> CHI08FA135 </t>
  </si>
  <si>
    <t xml:space="preserve"> STEVENS POINT MUNI </t>
  </si>
  <si>
    <t xml:space="preserve"> N1813T </t>
  </si>
  <si>
    <t xml:space="preserve">20080523X00715 </t>
  </si>
  <si>
    <t xml:space="preserve"> CHI08FA133 </t>
  </si>
  <si>
    <t xml:space="preserve"> Bristol, OH </t>
  </si>
  <si>
    <t xml:space="preserve"> N7947M </t>
  </si>
  <si>
    <t xml:space="preserve">20080602X00760 </t>
  </si>
  <si>
    <t xml:space="preserve"> LAX08CA136 </t>
  </si>
  <si>
    <t xml:space="preserve"> A. Schleicher GMBH &amp; Co. </t>
  </si>
  <si>
    <t xml:space="preserve">20080527X00722 </t>
  </si>
  <si>
    <t xml:space="preserve"> DFW08CA138 </t>
  </si>
  <si>
    <t xml:space="preserve"> KARL STEFAN MEMORIAL </t>
  </si>
  <si>
    <t xml:space="preserve"> N79KP </t>
  </si>
  <si>
    <t xml:space="preserve"> KP-5 </t>
  </si>
  <si>
    <t xml:space="preserve">20080527X00727 </t>
  </si>
  <si>
    <t xml:space="preserve"> DEN08WA088 </t>
  </si>
  <si>
    <t xml:space="preserve"> Kilmovee, Ireland </t>
  </si>
  <si>
    <t xml:space="preserve"> BE-77 </t>
  </si>
  <si>
    <t xml:space="preserve">20080529X00750 </t>
  </si>
  <si>
    <t xml:space="preserve"> ANC08CA066 </t>
  </si>
  <si>
    <t xml:space="preserve">20080515X00670 </t>
  </si>
  <si>
    <t xml:space="preserve"> SEA08LA133 </t>
  </si>
  <si>
    <t xml:space="preserve"> N8860Q </t>
  </si>
  <si>
    <t xml:space="preserve">20080515X00671 </t>
  </si>
  <si>
    <t xml:space="preserve"> SEA08LA128 </t>
  </si>
  <si>
    <t xml:space="preserve"> KMOD </t>
  </si>
  <si>
    <t xml:space="preserve"> Modesto City-Cty Airport </t>
  </si>
  <si>
    <t xml:space="preserve"> N6660K </t>
  </si>
  <si>
    <t xml:space="preserve"> Moravan </t>
  </si>
  <si>
    <t xml:space="preserve"> Zlin 50LX </t>
  </si>
  <si>
    <t xml:space="preserve">20080604X00789 </t>
  </si>
  <si>
    <t xml:space="preserve"> SEA08CA132 </t>
  </si>
  <si>
    <t xml:space="preserve"> Big Timber Airport </t>
  </si>
  <si>
    <t xml:space="preserve"> N8103E </t>
  </si>
  <si>
    <t xml:space="preserve">20080604X00788 </t>
  </si>
  <si>
    <t xml:space="preserve"> SEA08CA131 </t>
  </si>
  <si>
    <t xml:space="preserve"> LKV </t>
  </si>
  <si>
    <t xml:space="preserve"> N196DC </t>
  </si>
  <si>
    <t xml:space="preserve">20080603X00778 </t>
  </si>
  <si>
    <t xml:space="preserve"> SEA08CA130 </t>
  </si>
  <si>
    <t xml:space="preserve"> Burns </t>
  </si>
  <si>
    <t xml:space="preserve"> N9342S </t>
  </si>
  <si>
    <t xml:space="preserve">20080603X00777 </t>
  </si>
  <si>
    <t xml:space="preserve"> SEA08CA129 </t>
  </si>
  <si>
    <t xml:space="preserve"> Mountain Valley Airport </t>
  </si>
  <si>
    <t xml:space="preserve"> N361KS </t>
  </si>
  <si>
    <t xml:space="preserve">20080616X00869 </t>
  </si>
  <si>
    <t xml:space="preserve"> NYC08CA179 </t>
  </si>
  <si>
    <t xml:space="preserve"> N65433 </t>
  </si>
  <si>
    <t xml:space="preserve">20080627X00935 </t>
  </si>
  <si>
    <t xml:space="preserve"> LAX08CA157 </t>
  </si>
  <si>
    <t xml:space="preserve"> Blythe </t>
  </si>
  <si>
    <t xml:space="preserve"> N103JH </t>
  </si>
  <si>
    <t xml:space="preserve">20081003X63357 </t>
  </si>
  <si>
    <t xml:space="preserve"> ENG08RA026 </t>
  </si>
  <si>
    <t xml:space="preserve"> LPB </t>
  </si>
  <si>
    <t xml:space="preserve"> El Alto International </t>
  </si>
  <si>
    <t xml:space="preserve"> Metro 23 </t>
  </si>
  <si>
    <t xml:space="preserve">20080515X00684 </t>
  </si>
  <si>
    <t xml:space="preserve"> DFW08LA140 </t>
  </si>
  <si>
    <t xml:space="preserve"> R22 MARINE </t>
  </si>
  <si>
    <t xml:space="preserve">20080603X00775 </t>
  </si>
  <si>
    <t xml:space="preserve"> DFW08LA135 </t>
  </si>
  <si>
    <t xml:space="preserve"> N6553C </t>
  </si>
  <si>
    <t xml:space="preserve"> Bailey </t>
  </si>
  <si>
    <t xml:space="preserve">20080612X00840 </t>
  </si>
  <si>
    <t xml:space="preserve"> DEN08CA087 </t>
  </si>
  <si>
    <t xml:space="preserve"> Sports Flyer Estates </t>
  </si>
  <si>
    <t xml:space="preserve"> N3870R </t>
  </si>
  <si>
    <t xml:space="preserve">20080520X00702 </t>
  </si>
  <si>
    <t xml:space="preserve"> CHI08FA128 </t>
  </si>
  <si>
    <t xml:space="preserve"> La Crosse, WI </t>
  </si>
  <si>
    <t xml:space="preserve"> La Crosse Municipal </t>
  </si>
  <si>
    <t xml:space="preserve"> N135UW </t>
  </si>
  <si>
    <t xml:space="preserve"> EC 135 T2+ </t>
  </si>
  <si>
    <t xml:space="preserve">20080606X00809 </t>
  </si>
  <si>
    <t xml:space="preserve"> CHI08CA136 </t>
  </si>
  <si>
    <t xml:space="preserve"> N24BS </t>
  </si>
  <si>
    <t xml:space="preserve"> AS-K13 </t>
  </si>
  <si>
    <t xml:space="preserve">20080702X00971 </t>
  </si>
  <si>
    <t xml:space="preserve"> ANC08LA067 </t>
  </si>
  <si>
    <t xml:space="preserve"> N62355 </t>
  </si>
  <si>
    <t xml:space="preserve"> Ward Air Inc. </t>
  </si>
  <si>
    <t xml:space="preserve">20080528X00743 </t>
  </si>
  <si>
    <t xml:space="preserve"> ANC08CA064 </t>
  </si>
  <si>
    <t xml:space="preserve"> N7598T </t>
  </si>
  <si>
    <t xml:space="preserve">20080515X00672 </t>
  </si>
  <si>
    <t xml:space="preserve"> SEA08LA127 </t>
  </si>
  <si>
    <t xml:space="preserve"> N8613A </t>
  </si>
  <si>
    <t xml:space="preserve">20080516X00688 </t>
  </si>
  <si>
    <t xml:space="preserve"> MIA08WA099 </t>
  </si>
  <si>
    <t xml:space="preserve">20080519X00695 </t>
  </si>
  <si>
    <t xml:space="preserve"> LAX08LA135 </t>
  </si>
  <si>
    <t xml:space="preserve"> Zahn's Camp </t>
  </si>
  <si>
    <t xml:space="preserve"> N9030E </t>
  </si>
  <si>
    <t xml:space="preserve">20080514X00668 </t>
  </si>
  <si>
    <t xml:space="preserve"> LAX08FA134 </t>
  </si>
  <si>
    <t xml:space="preserve"> N133EE </t>
  </si>
  <si>
    <t xml:space="preserve"> EXTRA Flugzeugproduktions-GMBH </t>
  </si>
  <si>
    <t xml:space="preserve"> EA-300/L </t>
  </si>
  <si>
    <t xml:space="preserve">20080516X00685 </t>
  </si>
  <si>
    <t xml:space="preserve"> DFW08TA137 </t>
  </si>
  <si>
    <t xml:space="preserve"> N584PM </t>
  </si>
  <si>
    <t xml:space="preserve">20080529X00744 </t>
  </si>
  <si>
    <t xml:space="preserve"> DFW08CA136 </t>
  </si>
  <si>
    <t xml:space="preserve"> F91 </t>
  </si>
  <si>
    <t xml:space="preserve"> THOMAS P STAFFORD </t>
  </si>
  <si>
    <t xml:space="preserve"> N2368Y </t>
  </si>
  <si>
    <t xml:space="preserve"> PA-36 </t>
  </si>
  <si>
    <t xml:space="preserve">20080515X00675 </t>
  </si>
  <si>
    <t xml:space="preserve"> DCA08WA059 </t>
  </si>
  <si>
    <t xml:space="preserve"> Muanda, Congo </t>
  </si>
  <si>
    <t xml:space="preserve"> N5014V </t>
  </si>
  <si>
    <t xml:space="preserve">20080602X00762 </t>
  </si>
  <si>
    <t xml:space="preserve"> CHI08LA129 </t>
  </si>
  <si>
    <t xml:space="preserve"> Ada, MI </t>
  </si>
  <si>
    <t xml:space="preserve"> N893FE </t>
  </si>
  <si>
    <t xml:space="preserve"> CSA AIR INC </t>
  </si>
  <si>
    <t xml:space="preserve">20080613X00849 </t>
  </si>
  <si>
    <t xml:space="preserve"> CHI08CA131 </t>
  </si>
  <si>
    <t xml:space="preserve"> N610RD </t>
  </si>
  <si>
    <t xml:space="preserve"> Kuntz </t>
  </si>
  <si>
    <t xml:space="preserve"> Kuntz 2000 GTS EFI </t>
  </si>
  <si>
    <t xml:space="preserve">20080623X00892 </t>
  </si>
  <si>
    <t xml:space="preserve"> CHI08CA127 </t>
  </si>
  <si>
    <t xml:space="preserve"> Burlington Muni </t>
  </si>
  <si>
    <t xml:space="preserve"> N89307 </t>
  </si>
  <si>
    <t xml:space="preserve">20080609X00814 </t>
  </si>
  <si>
    <t xml:space="preserve"> NYC08LA176 </t>
  </si>
  <si>
    <t xml:space="preserve"> N101BX </t>
  </si>
  <si>
    <t xml:space="preserve"> Desalvatore Al </t>
  </si>
  <si>
    <t xml:space="preserve">20080709X00999 </t>
  </si>
  <si>
    <t xml:space="preserve"> LAX08WA141 </t>
  </si>
  <si>
    <t xml:space="preserve"> Camden, NSW, Australia </t>
  </si>
  <si>
    <t xml:space="preserve">20080515X00673 </t>
  </si>
  <si>
    <t xml:space="preserve"> DFW08LA139 </t>
  </si>
  <si>
    <t xml:space="preserve"> MI8 </t>
  </si>
  <si>
    <t xml:space="preserve"> Hope Municipal </t>
  </si>
  <si>
    <t xml:space="preserve"> N39BA </t>
  </si>
  <si>
    <t xml:space="preserve"> AC-680 </t>
  </si>
  <si>
    <t xml:space="preserve">20080617X00872 </t>
  </si>
  <si>
    <t xml:space="preserve"> DFW08LA133 </t>
  </si>
  <si>
    <t xml:space="preserve"> N385WR </t>
  </si>
  <si>
    <t xml:space="preserve">20080513X00658 </t>
  </si>
  <si>
    <t xml:space="preserve"> DFW08FA131 </t>
  </si>
  <si>
    <t xml:space="preserve"> Black Hawk, CO </t>
  </si>
  <si>
    <t xml:space="preserve"> N8553S </t>
  </si>
  <si>
    <t xml:space="preserve">20080618X00874 </t>
  </si>
  <si>
    <t xml:space="preserve"> DFW08CA132 </t>
  </si>
  <si>
    <t xml:space="preserve"> PLEASANTON MUNI </t>
  </si>
  <si>
    <t xml:space="preserve"> N732VM </t>
  </si>
  <si>
    <t xml:space="preserve"> C-210 </t>
  </si>
  <si>
    <t xml:space="preserve">20080603X00772 </t>
  </si>
  <si>
    <t xml:space="preserve"> CHI08CA126 </t>
  </si>
  <si>
    <t xml:space="preserve"> Naper Aero Club </t>
  </si>
  <si>
    <t xml:space="preserve"> N2245M </t>
  </si>
  <si>
    <t xml:space="preserve">20080711X01021 </t>
  </si>
  <si>
    <t xml:space="preserve"> NYC08CA187 </t>
  </si>
  <si>
    <t xml:space="preserve"> Homestead </t>
  </si>
  <si>
    <t xml:space="preserve"> N513JG </t>
  </si>
  <si>
    <t xml:space="preserve">20080529X00749 </t>
  </si>
  <si>
    <t xml:space="preserve"> MIA08LA097 </t>
  </si>
  <si>
    <t xml:space="preserve"> N42116 </t>
  </si>
  <si>
    <t xml:space="preserve">20080603X00774 </t>
  </si>
  <si>
    <t xml:space="preserve"> LAX08CA132 </t>
  </si>
  <si>
    <t xml:space="preserve"> N4912H </t>
  </si>
  <si>
    <t xml:space="preserve">20080612X00846 </t>
  </si>
  <si>
    <t xml:space="preserve"> NYC08CA177 </t>
  </si>
  <si>
    <t xml:space="preserve"> N41DZ </t>
  </si>
  <si>
    <t xml:space="preserve">20080508X00633 </t>
  </si>
  <si>
    <t xml:space="preserve"> ANC08LA063 </t>
  </si>
  <si>
    <t xml:space="preserve"> 4NC8 </t>
  </si>
  <si>
    <t xml:space="preserve"> Buffalo Creek Airport </t>
  </si>
  <si>
    <t xml:space="preserve"> N40737 </t>
  </si>
  <si>
    <t xml:space="preserve"> Shaffstall </t>
  </si>
  <si>
    <t xml:space="preserve"> Kolb Firestar II </t>
  </si>
  <si>
    <t xml:space="preserve">20080527X00724 </t>
  </si>
  <si>
    <t xml:space="preserve"> SEA08CA125 </t>
  </si>
  <si>
    <t xml:space="preserve"> Redding Municipal Airport </t>
  </si>
  <si>
    <t xml:space="preserve"> N68353 </t>
  </si>
  <si>
    <t xml:space="preserve">20080519X00696 </t>
  </si>
  <si>
    <t xml:space="preserve"> LAX08LA137 </t>
  </si>
  <si>
    <t xml:space="preserve"> N703Y </t>
  </si>
  <si>
    <t xml:space="preserve">20080515X00680 </t>
  </si>
  <si>
    <t xml:space="preserve"> LAX08LA130 </t>
  </si>
  <si>
    <t xml:space="preserve"> N5318F </t>
  </si>
  <si>
    <t xml:space="preserve"> Greco </t>
  </si>
  <si>
    <t xml:space="preserve"> Drifter 912 </t>
  </si>
  <si>
    <t xml:space="preserve">20080507X00621 </t>
  </si>
  <si>
    <t xml:space="preserve"> DEN08LA085 </t>
  </si>
  <si>
    <t xml:space="preserve"> N12KY </t>
  </si>
  <si>
    <t xml:space="preserve">20080612X00841 </t>
  </si>
  <si>
    <t xml:space="preserve"> DEN08CA089 </t>
  </si>
  <si>
    <t xml:space="preserve"> De Witt, AR </t>
  </si>
  <si>
    <t xml:space="preserve"> DE WITT MUNI </t>
  </si>
  <si>
    <t xml:space="preserve"> N6671K </t>
  </si>
  <si>
    <t xml:space="preserve">20080527X00728 </t>
  </si>
  <si>
    <t xml:space="preserve"> DEN08CA084 </t>
  </si>
  <si>
    <t xml:space="preserve"> N6944Z </t>
  </si>
  <si>
    <t xml:space="preserve">20080523X00716 </t>
  </si>
  <si>
    <t xml:space="preserve"> CHI08LA124 </t>
  </si>
  <si>
    <t xml:space="preserve"> N4352Y </t>
  </si>
  <si>
    <t xml:space="preserve">20080513X00661 </t>
  </si>
  <si>
    <t xml:space="preserve"> CHI08LA123 </t>
  </si>
  <si>
    <t xml:space="preserve"> Broadhead Airport </t>
  </si>
  <si>
    <t xml:space="preserve"> N538 </t>
  </si>
  <si>
    <t xml:space="preserve"> DICKENSON </t>
  </si>
  <si>
    <t xml:space="preserve"> BATHTUB </t>
  </si>
  <si>
    <t xml:space="preserve">20080508X00631 </t>
  </si>
  <si>
    <t xml:space="preserve"> ANC08LA061 </t>
  </si>
  <si>
    <t xml:space="preserve"> N9650S </t>
  </si>
  <si>
    <t xml:space="preserve">20080625X00909 </t>
  </si>
  <si>
    <t xml:space="preserve"> ANC08CA062 </t>
  </si>
  <si>
    <t xml:space="preserve">20080602X00759 </t>
  </si>
  <si>
    <t xml:space="preserve"> SEA08CA122 </t>
  </si>
  <si>
    <t xml:space="preserve"> KEPH </t>
  </si>
  <si>
    <t xml:space="preserve"> N747JN </t>
  </si>
  <si>
    <t xml:space="preserve"> Nimbus-4M </t>
  </si>
  <si>
    <t xml:space="preserve">20080820X01263 </t>
  </si>
  <si>
    <t xml:space="preserve"> NYC08WA182 </t>
  </si>
  <si>
    <t xml:space="preserve">20080724X01112 </t>
  </si>
  <si>
    <t xml:space="preserve"> MIA08LA101 </t>
  </si>
  <si>
    <t xml:space="preserve"> Appling, GA </t>
  </si>
  <si>
    <t xml:space="preserve"> N104HC </t>
  </si>
  <si>
    <t xml:space="preserve"> Higher Class Aviation </t>
  </si>
  <si>
    <t xml:space="preserve"> Sport Hornet </t>
  </si>
  <si>
    <t xml:space="preserve">20080512X00649 </t>
  </si>
  <si>
    <t xml:space="preserve"> MIA08LA096 </t>
  </si>
  <si>
    <t xml:space="preserve"> N14GG </t>
  </si>
  <si>
    <t xml:space="preserve"> Garrett Gerald P </t>
  </si>
  <si>
    <t xml:space="preserve">20080508X00638 </t>
  </si>
  <si>
    <t xml:space="preserve"> LAX08LA127 </t>
  </si>
  <si>
    <t xml:space="preserve"> N6320B </t>
  </si>
  <si>
    <t xml:space="preserve">20080611X00827 </t>
  </si>
  <si>
    <t xml:space="preserve"> LAX08CA125 </t>
  </si>
  <si>
    <t xml:space="preserve"> N9720U </t>
  </si>
  <si>
    <t xml:space="preserve">20080616X00866 </t>
  </si>
  <si>
    <t xml:space="preserve"> CHI08LA125 </t>
  </si>
  <si>
    <t xml:space="preserve"> PELION, SC </t>
  </si>
  <si>
    <t xml:space="preserve"> Lexington County Airport </t>
  </si>
  <si>
    <t xml:space="preserve"> N9148Y </t>
  </si>
  <si>
    <t xml:space="preserve"> S-12 XL </t>
  </si>
  <si>
    <t xml:space="preserve">20080603X00771 </t>
  </si>
  <si>
    <t xml:space="preserve"> CHI08CA120 </t>
  </si>
  <si>
    <t xml:space="preserve"> Bellefontaine Regional </t>
  </si>
  <si>
    <t xml:space="preserve"> N29650 </t>
  </si>
  <si>
    <t xml:space="preserve">20080506X00609 </t>
  </si>
  <si>
    <t xml:space="preserve"> SEA08LA119 </t>
  </si>
  <si>
    <t xml:space="preserve"> N6004K </t>
  </si>
  <si>
    <t xml:space="preserve"> C-100 </t>
  </si>
  <si>
    <t xml:space="preserve">20080602X00761 </t>
  </si>
  <si>
    <t xml:space="preserve"> SEA08CA126 </t>
  </si>
  <si>
    <t xml:space="preserve"> N20406 </t>
  </si>
  <si>
    <t xml:space="preserve">20080528X00740 </t>
  </si>
  <si>
    <t xml:space="preserve"> SEA08CA121 </t>
  </si>
  <si>
    <t xml:space="preserve"> Great Falls International Airp </t>
  </si>
  <si>
    <t xml:space="preserve"> EA300/L </t>
  </si>
  <si>
    <t xml:space="preserve">20080512X00655 </t>
  </si>
  <si>
    <t xml:space="preserve"> NYC08FA174 </t>
  </si>
  <si>
    <t xml:space="preserve"> Souther Field Airport </t>
  </si>
  <si>
    <t xml:space="preserve"> N546B </t>
  </si>
  <si>
    <t xml:space="preserve">20080611X00826 </t>
  </si>
  <si>
    <t xml:space="preserve"> LAX08CA129 </t>
  </si>
  <si>
    <t xml:space="preserve"> Mexican Hat, UT </t>
  </si>
  <si>
    <t xml:space="preserve"> Nokai Dome </t>
  </si>
  <si>
    <t xml:space="preserve"> N185KH </t>
  </si>
  <si>
    <t xml:space="preserve">20080626X00921 </t>
  </si>
  <si>
    <t xml:space="preserve"> DFW08CA127 </t>
  </si>
  <si>
    <t xml:space="preserve"> Wagner, OK </t>
  </si>
  <si>
    <t xml:space="preserve"> N19HT </t>
  </si>
  <si>
    <t xml:space="preserve"> Thompson Howard </t>
  </si>
  <si>
    <t xml:space="preserve"> Pazmany PL-2 </t>
  </si>
  <si>
    <t xml:space="preserve">20080611X00837 </t>
  </si>
  <si>
    <t xml:space="preserve"> ANC08CA048 </t>
  </si>
  <si>
    <t xml:space="preserve"> Anchorge, AK </t>
  </si>
  <si>
    <t xml:space="preserve"> N7886G </t>
  </si>
  <si>
    <t xml:space="preserve">20080508X00636 </t>
  </si>
  <si>
    <t xml:space="preserve"> SEA08LA120 </t>
  </si>
  <si>
    <t xml:space="preserve"> WA67 </t>
  </si>
  <si>
    <t xml:space="preserve"> Green Mountain </t>
  </si>
  <si>
    <t xml:space="preserve"> N62813 </t>
  </si>
  <si>
    <t xml:space="preserve"> Yak 52 </t>
  </si>
  <si>
    <t xml:space="preserve">20080506X00608 </t>
  </si>
  <si>
    <t xml:space="preserve"> SEA08LA117 </t>
  </si>
  <si>
    <t xml:space="preserve"> N980AK </t>
  </si>
  <si>
    <t xml:space="preserve">20080508X00635 </t>
  </si>
  <si>
    <t xml:space="preserve"> SEA08FA116B </t>
  </si>
  <si>
    <t xml:space="preserve"> N4008F </t>
  </si>
  <si>
    <t xml:space="preserve"> SEA08FA116A </t>
  </si>
  <si>
    <t xml:space="preserve"> N75856 </t>
  </si>
  <si>
    <t xml:space="preserve">20080508X00628 </t>
  </si>
  <si>
    <t xml:space="preserve"> SEA08CA123 </t>
  </si>
  <si>
    <t xml:space="preserve"> N269SD </t>
  </si>
  <si>
    <t xml:space="preserve"> Vans Aircraft </t>
  </si>
  <si>
    <t xml:space="preserve">20080528X00739 </t>
  </si>
  <si>
    <t xml:space="preserve"> SEA08CA118 </t>
  </si>
  <si>
    <t xml:space="preserve"> Libby Airport </t>
  </si>
  <si>
    <t xml:space="preserve"> N1083 </t>
  </si>
  <si>
    <t xml:space="preserve">20080528X00735 </t>
  </si>
  <si>
    <t xml:space="preserve"> NYC08WA175 </t>
  </si>
  <si>
    <t xml:space="preserve"> Ilheua, Brazil </t>
  </si>
  <si>
    <t xml:space="preserve"> C-310Q </t>
  </si>
  <si>
    <t xml:space="preserve">20080508X00637 </t>
  </si>
  <si>
    <t xml:space="preserve"> LAX08LA128 </t>
  </si>
  <si>
    <t xml:space="preserve"> N7059E </t>
  </si>
  <si>
    <t xml:space="preserve">20080507X00623 </t>
  </si>
  <si>
    <t xml:space="preserve"> DFW08LA130 </t>
  </si>
  <si>
    <t xml:space="preserve"> N4515Z </t>
  </si>
  <si>
    <t xml:space="preserve">20080714X01036 </t>
  </si>
  <si>
    <t xml:space="preserve"> DFW08CA149 </t>
  </si>
  <si>
    <t xml:space="preserve"> N1255R </t>
  </si>
  <si>
    <t xml:space="preserve"> 14-13-3A </t>
  </si>
  <si>
    <t xml:space="preserve">20080505X00595 </t>
  </si>
  <si>
    <t xml:space="preserve"> DCA08RA053 </t>
  </si>
  <si>
    <t xml:space="preserve"> Rumbek, Sudan </t>
  </si>
  <si>
    <t xml:space="preserve"> Fatal(20) </t>
  </si>
  <si>
    <t xml:space="preserve">20080529X00755 </t>
  </si>
  <si>
    <t xml:space="preserve"> LAX08CA126 </t>
  </si>
  <si>
    <t xml:space="preserve"> N331MD </t>
  </si>
  <si>
    <t xml:space="preserve">20080611X00834 </t>
  </si>
  <si>
    <t xml:space="preserve"> DFW08IA126 </t>
  </si>
  <si>
    <t xml:space="preserve"> Garner Field Airport </t>
  </si>
  <si>
    <t xml:space="preserve"> 2007 Savage Air LLC </t>
  </si>
  <si>
    <t xml:space="preserve">20080515X00676 </t>
  </si>
  <si>
    <t xml:space="preserve"> NYC08LA172 </t>
  </si>
  <si>
    <t xml:space="preserve"> Richmond Hill, GA </t>
  </si>
  <si>
    <t xml:space="preserve"> N5426W </t>
  </si>
  <si>
    <t xml:space="preserve">20080505X00594 </t>
  </si>
  <si>
    <t xml:space="preserve"> DFW08WA123 </t>
  </si>
  <si>
    <t xml:space="preserve">20080521X00710 </t>
  </si>
  <si>
    <t xml:space="preserve"> DCA08WA061 </t>
  </si>
  <si>
    <t xml:space="preserve"> Paraty, Brazil </t>
  </si>
  <si>
    <t xml:space="preserve"> Agusta/Westland </t>
  </si>
  <si>
    <t xml:space="preserve"> A109S </t>
  </si>
  <si>
    <t xml:space="preserve">20080602X00769 </t>
  </si>
  <si>
    <t xml:space="preserve"> CHI08CA118 </t>
  </si>
  <si>
    <t xml:space="preserve"> Remus, MI </t>
  </si>
  <si>
    <t xml:space="preserve"> N28403 </t>
  </si>
  <si>
    <t xml:space="preserve">20080501X00580 </t>
  </si>
  <si>
    <t xml:space="preserve"> ANC08LA059 </t>
  </si>
  <si>
    <t xml:space="preserve"> Port Heiden, AK </t>
  </si>
  <si>
    <t xml:space="preserve"> PAPH </t>
  </si>
  <si>
    <t xml:space="preserve"> Port Heiden </t>
  </si>
  <si>
    <t xml:space="preserve"> N590AK </t>
  </si>
  <si>
    <t xml:space="preserve">20080501X00576 </t>
  </si>
  <si>
    <t xml:space="preserve"> DEN08LA082 </t>
  </si>
  <si>
    <t xml:space="preserve"> N303TE </t>
  </si>
  <si>
    <t xml:space="preserve">20081003X41447 </t>
  </si>
  <si>
    <t xml:space="preserve"> CHI08CA122 </t>
  </si>
  <si>
    <t xml:space="preserve"> Greenwood Municipal </t>
  </si>
  <si>
    <t xml:space="preserve"> SportStar Plus </t>
  </si>
  <si>
    <t xml:space="preserve">20080604X00783 </t>
  </si>
  <si>
    <t xml:space="preserve"> NYC08WA173 </t>
  </si>
  <si>
    <t xml:space="preserve"> N6463L </t>
  </si>
  <si>
    <t xml:space="preserve">20080505X00592 </t>
  </si>
  <si>
    <t xml:space="preserve"> DFW08LA122 </t>
  </si>
  <si>
    <t xml:space="preserve"> Bartlett, TX </t>
  </si>
  <si>
    <t xml:space="preserve"> N477SH </t>
  </si>
  <si>
    <t xml:space="preserve">20080501X00577 </t>
  </si>
  <si>
    <t xml:space="preserve"> DFW08LA121 </t>
  </si>
  <si>
    <t xml:space="preserve"> Miami, OK </t>
  </si>
  <si>
    <t xml:space="preserve"> KMIO </t>
  </si>
  <si>
    <t xml:space="preserve"> Miami Municipal Airport </t>
  </si>
  <si>
    <t xml:space="preserve"> N747CT </t>
  </si>
  <si>
    <t xml:space="preserve"> TROMSNESS ENTERPRISES INC </t>
  </si>
  <si>
    <t xml:space="preserve"> TURBINE LE </t>
  </si>
  <si>
    <t xml:space="preserve">20080612X00839 </t>
  </si>
  <si>
    <t xml:space="preserve"> DEN08CA086 </t>
  </si>
  <si>
    <t xml:space="preserve"> N79833 </t>
  </si>
  <si>
    <t xml:space="preserve">20080529X00748 </t>
  </si>
  <si>
    <t xml:space="preserve"> DEN08CA083 </t>
  </si>
  <si>
    <t xml:space="preserve"> N928TA </t>
  </si>
  <si>
    <t xml:space="preserve">20080630X00945 </t>
  </si>
  <si>
    <t xml:space="preserve"> ANC08CA065 </t>
  </si>
  <si>
    <t xml:space="preserve"> N565TA </t>
  </si>
  <si>
    <t xml:space="preserve">20080528X00741 </t>
  </si>
  <si>
    <t xml:space="preserve"> SEA08CA124 </t>
  </si>
  <si>
    <t xml:space="preserve"> Murietta, CA </t>
  </si>
  <si>
    <t xml:space="preserve"> N526DL </t>
  </si>
  <si>
    <t xml:space="preserve">20080529X00753 </t>
  </si>
  <si>
    <t xml:space="preserve"> SEA08CA113 </t>
  </si>
  <si>
    <t xml:space="preserve"> N1519U </t>
  </si>
  <si>
    <t xml:space="preserve">20080519X00698 </t>
  </si>
  <si>
    <t xml:space="preserve"> NYC08CA170 </t>
  </si>
  <si>
    <t xml:space="preserve"> N5382R </t>
  </si>
  <si>
    <t xml:space="preserve">20080513X00659 </t>
  </si>
  <si>
    <t xml:space="preserve"> MIA08FA094 </t>
  </si>
  <si>
    <t xml:space="preserve"> Midlothian, VA </t>
  </si>
  <si>
    <t xml:space="preserve"> N429RM </t>
  </si>
  <si>
    <t xml:space="preserve">20081219X16532 </t>
  </si>
  <si>
    <t xml:space="preserve"> ENG08IA025 </t>
  </si>
  <si>
    <t xml:space="preserve"> Singapore Changi Airport </t>
  </si>
  <si>
    <t xml:space="preserve"> N595FE </t>
  </si>
  <si>
    <t xml:space="preserve"> MD-11 </t>
  </si>
  <si>
    <t xml:space="preserve"> FedEx Ecpress (DBA: Air Cargo-Express freight) </t>
  </si>
  <si>
    <t xml:space="preserve">20080508X00627 </t>
  </si>
  <si>
    <t xml:space="preserve"> DFW08CA120 </t>
  </si>
  <si>
    <t xml:space="preserve"> N1020Q </t>
  </si>
  <si>
    <t xml:space="preserve">20080604X00785 </t>
  </si>
  <si>
    <t xml:space="preserve"> CHI08CA117 </t>
  </si>
  <si>
    <t xml:space="preserve"> N9111X </t>
  </si>
  <si>
    <t xml:space="preserve">20080513X00657 </t>
  </si>
  <si>
    <t xml:space="preserve"> CHI08CA116 </t>
  </si>
  <si>
    <t xml:space="preserve"> 3HE </t>
  </si>
  <si>
    <t xml:space="preserve"> LIVINGSTON COUNTY </t>
  </si>
  <si>
    <t xml:space="preserve"> N4513H </t>
  </si>
  <si>
    <t xml:space="preserve">20080501X00579 </t>
  </si>
  <si>
    <t xml:space="preserve"> SEA08LA114 </t>
  </si>
  <si>
    <t xml:space="preserve"> N706BC </t>
  </si>
  <si>
    <t xml:space="preserve"> Canup </t>
  </si>
  <si>
    <t xml:space="preserve"> Titan Tornado S </t>
  </si>
  <si>
    <t xml:space="preserve">20080520X00700 </t>
  </si>
  <si>
    <t xml:space="preserve"> SEA08CA112 </t>
  </si>
  <si>
    <t xml:space="preserve"> N185NH </t>
  </si>
  <si>
    <t xml:space="preserve">20080610X00822 </t>
  </si>
  <si>
    <t xml:space="preserve"> LAX08CA123 </t>
  </si>
  <si>
    <t xml:space="preserve"> Elk Creek, CA </t>
  </si>
  <si>
    <t xml:space="preserve"> 90CL </t>
  </si>
  <si>
    <t xml:space="preserve"> Diamond M Ranch Airport </t>
  </si>
  <si>
    <t xml:space="preserve"> N41SS </t>
  </si>
  <si>
    <t xml:space="preserve"> Ervin </t>
  </si>
  <si>
    <t xml:space="preserve"> SHA Glasair </t>
  </si>
  <si>
    <t xml:space="preserve">20080505X00589 </t>
  </si>
  <si>
    <t xml:space="preserve"> DFW08LA118B </t>
  </si>
  <si>
    <t xml:space="preserve"> KGLS </t>
  </si>
  <si>
    <t xml:space="preserve"> N96RW </t>
  </si>
  <si>
    <t xml:space="preserve"> Canadian Car &amp; Foundry </t>
  </si>
  <si>
    <t xml:space="preserve"> DFW08LA118A </t>
  </si>
  <si>
    <t xml:space="preserve"> N308WK </t>
  </si>
  <si>
    <t xml:space="preserve"> Spitfire </t>
  </si>
  <si>
    <t xml:space="preserve">20081003X16305 </t>
  </si>
  <si>
    <t xml:space="preserve"> DCA08WA091 </t>
  </si>
  <si>
    <t xml:space="preserve">20080430X00572 </t>
  </si>
  <si>
    <t xml:space="preserve"> ANC08LA058 </t>
  </si>
  <si>
    <t xml:space="preserve"> Tetlin, AK </t>
  </si>
  <si>
    <t xml:space="preserve"> 3T4 </t>
  </si>
  <si>
    <t xml:space="preserve"> Tetlin Airport </t>
  </si>
  <si>
    <t xml:space="preserve"> N10987 </t>
  </si>
  <si>
    <t xml:space="preserve">20080610X00821 </t>
  </si>
  <si>
    <t xml:space="preserve"> LAX08CA096 </t>
  </si>
  <si>
    <t xml:space="preserve"> Coaldale, NV </t>
  </si>
  <si>
    <t xml:space="preserve"> Argentum Mill Pvt Dirt Strip </t>
  </si>
  <si>
    <t xml:space="preserve"> N6182N </t>
  </si>
  <si>
    <t xml:space="preserve">20080505X00593 </t>
  </si>
  <si>
    <t xml:space="preserve"> DFW08WA119 </t>
  </si>
  <si>
    <t xml:space="preserve"> Ciudad Real, Spain </t>
  </si>
  <si>
    <t xml:space="preserve">20080506X00600 </t>
  </si>
  <si>
    <t xml:space="preserve"> DFW08TA128 </t>
  </si>
  <si>
    <t xml:space="preserve"> N21SP </t>
  </si>
  <si>
    <t xml:space="preserve">20080520X00699 </t>
  </si>
  <si>
    <t xml:space="preserve"> DFW08CA116 </t>
  </si>
  <si>
    <t xml:space="preserve"> 62NM </t>
  </si>
  <si>
    <t xml:space="preserve"> Seven Rivers Airport </t>
  </si>
  <si>
    <t xml:space="preserve"> N402SK </t>
  </si>
  <si>
    <t xml:space="preserve">20080428X00560 </t>
  </si>
  <si>
    <t xml:space="preserve"> SEA08LA110 </t>
  </si>
  <si>
    <t xml:space="preserve"> KBDG </t>
  </si>
  <si>
    <t xml:space="preserve"> Blanding Municipal </t>
  </si>
  <si>
    <t xml:space="preserve"> N180XP </t>
  </si>
  <si>
    <t xml:space="preserve">20080507X00625 </t>
  </si>
  <si>
    <t xml:space="preserve"> SEA08CA111 </t>
  </si>
  <si>
    <t xml:space="preserve"> Zahn Bay </t>
  </si>
  <si>
    <t xml:space="preserve">20080508X00629 </t>
  </si>
  <si>
    <t xml:space="preserve"> DFW08LA115 </t>
  </si>
  <si>
    <t xml:space="preserve"> Sterling, CO </t>
  </si>
  <si>
    <t xml:space="preserve"> STK </t>
  </si>
  <si>
    <t xml:space="preserve"> N513FS </t>
  </si>
  <si>
    <t xml:space="preserve">20080527X00730 </t>
  </si>
  <si>
    <t xml:space="preserve"> CHI08LA115 </t>
  </si>
  <si>
    <t xml:space="preserve"> Romeo, MI </t>
  </si>
  <si>
    <t xml:space="preserve"> D98 </t>
  </si>
  <si>
    <t xml:space="preserve"> Romeo State Airport </t>
  </si>
  <si>
    <t xml:space="preserve"> N5358B </t>
  </si>
  <si>
    <t xml:space="preserve">20080506X00598 </t>
  </si>
  <si>
    <t xml:space="preserve"> CHI08IA119 </t>
  </si>
  <si>
    <t xml:space="preserve"> Minneapolis-St Paul Intl. </t>
  </si>
  <si>
    <t xml:space="preserve"> N918XJ </t>
  </si>
  <si>
    <t xml:space="preserve"> MESABA AVIATION INC </t>
  </si>
  <si>
    <t xml:space="preserve">20080511X00648 </t>
  </si>
  <si>
    <t xml:space="preserve"> NYC08WA171 </t>
  </si>
  <si>
    <t xml:space="preserve"> Parma, Italy </t>
  </si>
  <si>
    <t xml:space="preserve">20080521X00706 </t>
  </si>
  <si>
    <t xml:space="preserve"> NYC08LA167 </t>
  </si>
  <si>
    <t xml:space="preserve"> Gilmer County Airport </t>
  </si>
  <si>
    <t xml:space="preserve"> N333KQ </t>
  </si>
  <si>
    <t xml:space="preserve">20080519X00694 </t>
  </si>
  <si>
    <t xml:space="preserve"> MIA08CA095 </t>
  </si>
  <si>
    <t xml:space="preserve"> KALX </t>
  </si>
  <si>
    <t xml:space="preserve">20080428X00559 </t>
  </si>
  <si>
    <t xml:space="preserve"> LAX08FA122 </t>
  </si>
  <si>
    <t xml:space="preserve"> N25CL </t>
  </si>
  <si>
    <t xml:space="preserve"> Carlton M. Cadwell </t>
  </si>
  <si>
    <t xml:space="preserve">20080516X00686 </t>
  </si>
  <si>
    <t xml:space="preserve"> DFW08CA114 </t>
  </si>
  <si>
    <t xml:space="preserve"> N9064N </t>
  </si>
  <si>
    <t xml:space="preserve">20080506X00620 </t>
  </si>
  <si>
    <t xml:space="preserve"> DFW08CA113 </t>
  </si>
  <si>
    <t xml:space="preserve"> N1588P </t>
  </si>
  <si>
    <t xml:space="preserve">20080625X00908 </t>
  </si>
  <si>
    <t xml:space="preserve"> ANC08CA056 </t>
  </si>
  <si>
    <t xml:space="preserve"> N1452H </t>
  </si>
  <si>
    <t xml:space="preserve">20081003X17823 </t>
  </si>
  <si>
    <t xml:space="preserve"> NYC08WA262 </t>
  </si>
  <si>
    <t xml:space="preserve">20080528X00737 </t>
  </si>
  <si>
    <t xml:space="preserve"> NYC08CA169 </t>
  </si>
  <si>
    <t xml:space="preserve"> N345RP </t>
  </si>
  <si>
    <t xml:space="preserve">20080502X00582 </t>
  </si>
  <si>
    <t xml:space="preserve"> DFW08FA111 </t>
  </si>
  <si>
    <t xml:space="preserve"> N729SR </t>
  </si>
  <si>
    <t xml:space="preserve">20080523X00714 </t>
  </si>
  <si>
    <t xml:space="preserve"> NYC08LA165 </t>
  </si>
  <si>
    <t xml:space="preserve"> Paris, TN </t>
  </si>
  <si>
    <t xml:space="preserve"> N101GP </t>
  </si>
  <si>
    <t xml:space="preserve"> Dragon Fly Aviation </t>
  </si>
  <si>
    <t xml:space="preserve">20081004X12047 </t>
  </si>
  <si>
    <t xml:space="preserve"> DCA08WA101 </t>
  </si>
  <si>
    <t xml:space="preserve">20080505X00591 </t>
  </si>
  <si>
    <t xml:space="preserve"> ANC08LA055 </t>
  </si>
  <si>
    <t xml:space="preserve">20080611X00830 </t>
  </si>
  <si>
    <t xml:space="preserve"> NYC08LA164 </t>
  </si>
  <si>
    <t xml:space="preserve"> N4606D </t>
  </si>
  <si>
    <t xml:space="preserve">20080521X00708 </t>
  </si>
  <si>
    <t xml:space="preserve"> MIA08CA092 </t>
  </si>
  <si>
    <t xml:space="preserve">20080423X00533 </t>
  </si>
  <si>
    <t xml:space="preserve"> DFW08LA108 </t>
  </si>
  <si>
    <t xml:space="preserve"> N213TW </t>
  </si>
  <si>
    <t xml:space="preserve"> Woods </t>
  </si>
  <si>
    <t xml:space="preserve">20080506X00599 </t>
  </si>
  <si>
    <t xml:space="preserve"> DFW08CA124 </t>
  </si>
  <si>
    <t xml:space="preserve"> N7417W </t>
  </si>
  <si>
    <t xml:space="preserve">20080430X00571 </t>
  </si>
  <si>
    <t xml:space="preserve"> DFW08CA104 </t>
  </si>
  <si>
    <t xml:space="preserve"> N8517M </t>
  </si>
  <si>
    <t xml:space="preserve">20080430X00569 </t>
  </si>
  <si>
    <t xml:space="preserve"> DFW08CA103 </t>
  </si>
  <si>
    <t xml:space="preserve"> Sevier County </t>
  </si>
  <si>
    <t xml:space="preserve"> N2049L </t>
  </si>
  <si>
    <t xml:space="preserve"> C-23 </t>
  </si>
  <si>
    <t xml:space="preserve">20080424X00537 </t>
  </si>
  <si>
    <t xml:space="preserve"> CHI08LA108 </t>
  </si>
  <si>
    <t xml:space="preserve"> Fairfax, IA </t>
  </si>
  <si>
    <t xml:space="preserve"> N9832G </t>
  </si>
  <si>
    <t xml:space="preserve">20080613X00848 </t>
  </si>
  <si>
    <t xml:space="preserve"> CHI08CA112 </t>
  </si>
  <si>
    <t xml:space="preserve"> Cushing Field </t>
  </si>
  <si>
    <t xml:space="preserve"> N606JP </t>
  </si>
  <si>
    <t xml:space="preserve"> Pierson </t>
  </si>
  <si>
    <t xml:space="preserve">20080604X00784 </t>
  </si>
  <si>
    <t xml:space="preserve"> CHI08CA107 </t>
  </si>
  <si>
    <t xml:space="preserve"> N46EF </t>
  </si>
  <si>
    <t xml:space="preserve">20080505X00588 </t>
  </si>
  <si>
    <t xml:space="preserve"> NYC08LA168 </t>
  </si>
  <si>
    <t xml:space="preserve"> Dansville Municipal </t>
  </si>
  <si>
    <t xml:space="preserve"> N90870 </t>
  </si>
  <si>
    <t xml:space="preserve">20080518X00693 </t>
  </si>
  <si>
    <t xml:space="preserve"> MIA08CA093 </t>
  </si>
  <si>
    <t xml:space="preserve"> N9117W </t>
  </si>
  <si>
    <t xml:space="preserve">20080502X00586 </t>
  </si>
  <si>
    <t xml:space="preserve"> LAX08LA121 </t>
  </si>
  <si>
    <t xml:space="preserve"> S. Lake Tahoe, CA </t>
  </si>
  <si>
    <t xml:space="preserve"> N2384L </t>
  </si>
  <si>
    <t xml:space="preserve">20080425X00555 </t>
  </si>
  <si>
    <t xml:space="preserve"> LAX08LA118 </t>
  </si>
  <si>
    <t xml:space="preserve"> N6868E </t>
  </si>
  <si>
    <t xml:space="preserve"> C175A </t>
  </si>
  <si>
    <t xml:space="preserve">20080425X00554 </t>
  </si>
  <si>
    <t xml:space="preserve"> LAX08FA117 </t>
  </si>
  <si>
    <t xml:space="preserve"> N54PV </t>
  </si>
  <si>
    <t xml:space="preserve">20080529X00754 </t>
  </si>
  <si>
    <t xml:space="preserve"> LAX08CA119 </t>
  </si>
  <si>
    <t xml:space="preserve"> Natrona County International </t>
  </si>
  <si>
    <t xml:space="preserve"> N39425 </t>
  </si>
  <si>
    <t xml:space="preserve"> Carlson </t>
  </si>
  <si>
    <t xml:space="preserve"> Quickie Q2 </t>
  </si>
  <si>
    <t xml:space="preserve">20081003X63355 </t>
  </si>
  <si>
    <t xml:space="preserve"> ENG08IA022 </t>
  </si>
  <si>
    <t xml:space="preserve"> KALITTA AIR LLC </t>
  </si>
  <si>
    <t xml:space="preserve">20080502X00585 </t>
  </si>
  <si>
    <t xml:space="preserve"> DFW08LA106 </t>
  </si>
  <si>
    <t xml:space="preserve"> Groveton, TX </t>
  </si>
  <si>
    <t xml:space="preserve"> N3921 </t>
  </si>
  <si>
    <t xml:space="preserve"> TOMBLINGSON-LEATHERS </t>
  </si>
  <si>
    <t xml:space="preserve">20080428X00558 </t>
  </si>
  <si>
    <t xml:space="preserve"> DFW08LA105 </t>
  </si>
  <si>
    <t xml:space="preserve"> Berclair, TX </t>
  </si>
  <si>
    <t xml:space="preserve"> 7T3 </t>
  </si>
  <si>
    <t xml:space="preserve"> Goliad County Industrial </t>
  </si>
  <si>
    <t xml:space="preserve"> N94470 </t>
  </si>
  <si>
    <t xml:space="preserve"> BLEVENS GARY </t>
  </si>
  <si>
    <t xml:space="preserve">20080610X00817 </t>
  </si>
  <si>
    <t xml:space="preserve"> DFW08CA112 </t>
  </si>
  <si>
    <t xml:space="preserve"> N8071C </t>
  </si>
  <si>
    <t xml:space="preserve"> Haecker </t>
  </si>
  <si>
    <t xml:space="preserve"> Spacewalker </t>
  </si>
  <si>
    <t xml:space="preserve">20080516X00687 </t>
  </si>
  <si>
    <t xml:space="preserve"> DFW08CA109 </t>
  </si>
  <si>
    <t xml:space="preserve"> N23845 </t>
  </si>
  <si>
    <t xml:space="preserve">20080626X00922 </t>
  </si>
  <si>
    <t xml:space="preserve"> DFW08CA107 </t>
  </si>
  <si>
    <t xml:space="preserve"> LA PORTE MUNI </t>
  </si>
  <si>
    <t xml:space="preserve"> N532MA </t>
  </si>
  <si>
    <t xml:space="preserve"> Tecnam </t>
  </si>
  <si>
    <t xml:space="preserve">20080619X00883 </t>
  </si>
  <si>
    <t xml:space="preserve"> DFW08CA102 </t>
  </si>
  <si>
    <t xml:space="preserve"> N3518G </t>
  </si>
  <si>
    <t xml:space="preserve">20080429X00561 </t>
  </si>
  <si>
    <t xml:space="preserve"> DEN08FA078 </t>
  </si>
  <si>
    <t xml:space="preserve"> N2537X </t>
  </si>
  <si>
    <t xml:space="preserve">20080430X00568 </t>
  </si>
  <si>
    <t xml:space="preserve"> MIA08FA091 </t>
  </si>
  <si>
    <t xml:space="preserve"> Skaneateles, NY </t>
  </si>
  <si>
    <t xml:space="preserve"> 6B9 </t>
  </si>
  <si>
    <t xml:space="preserve"> SKANEATELES AERO DROME </t>
  </si>
  <si>
    <t xml:space="preserve"> N14037 </t>
  </si>
  <si>
    <t xml:space="preserve"> AeroFab </t>
  </si>
  <si>
    <t xml:space="preserve"> Lake LA-250 </t>
  </si>
  <si>
    <t xml:space="preserve">20080425X00552 </t>
  </si>
  <si>
    <t xml:space="preserve"> LAX08TA116 </t>
  </si>
  <si>
    <t xml:space="preserve"> N6358Z </t>
  </si>
  <si>
    <t xml:space="preserve">20080425X00550 </t>
  </si>
  <si>
    <t xml:space="preserve"> LAX08FA115 </t>
  </si>
  <si>
    <t xml:space="preserve"> N60760 </t>
  </si>
  <si>
    <t xml:space="preserve">20080508X00634 </t>
  </si>
  <si>
    <t xml:space="preserve"> LAX08CA120 </t>
  </si>
  <si>
    <t xml:space="preserve"> N2710P </t>
  </si>
  <si>
    <t xml:space="preserve">20080501X00575 </t>
  </si>
  <si>
    <t xml:space="preserve"> DEN08LA081 </t>
  </si>
  <si>
    <t xml:space="preserve"> Clay County Regional </t>
  </si>
  <si>
    <t xml:space="preserve"> N56895 </t>
  </si>
  <si>
    <t xml:space="preserve"> F28C </t>
  </si>
  <si>
    <t xml:space="preserve">20080602X00767 </t>
  </si>
  <si>
    <t xml:space="preserve"> CHI08IA113 </t>
  </si>
  <si>
    <t xml:space="preserve"> Kelley's Island, OH </t>
  </si>
  <si>
    <t xml:space="preserve"> Kelly's Island </t>
  </si>
  <si>
    <t xml:space="preserve"> N162HD </t>
  </si>
  <si>
    <t xml:space="preserve">20080604X00786 </t>
  </si>
  <si>
    <t xml:space="preserve"> CHI08CA121 </t>
  </si>
  <si>
    <t xml:space="preserve"> N32394 </t>
  </si>
  <si>
    <t xml:space="preserve">20080602X00766 </t>
  </si>
  <si>
    <t xml:space="preserve"> CHI08CA111 </t>
  </si>
  <si>
    <t xml:space="preserve"> N8888V </t>
  </si>
  <si>
    <t xml:space="preserve"> VELDHUIZEN </t>
  </si>
  <si>
    <t xml:space="preserve"> Highlander </t>
  </si>
  <si>
    <t xml:space="preserve">20080515X00678 </t>
  </si>
  <si>
    <t xml:space="preserve"> CHI08CA110 </t>
  </si>
  <si>
    <t xml:space="preserve"> N8991M </t>
  </si>
  <si>
    <t xml:space="preserve">20080429X00563 </t>
  </si>
  <si>
    <t xml:space="preserve"> MIA08LA090 </t>
  </si>
  <si>
    <t xml:space="preserve"> N2692P </t>
  </si>
  <si>
    <t xml:space="preserve"> Emory B. Wood </t>
  </si>
  <si>
    <t xml:space="preserve"> Phantom X1 </t>
  </si>
  <si>
    <t xml:space="preserve">20080508X00632 </t>
  </si>
  <si>
    <t xml:space="preserve"> LAX08CA114 </t>
  </si>
  <si>
    <t xml:space="preserve"> N3VK </t>
  </si>
  <si>
    <t xml:space="preserve">20080429X00562 </t>
  </si>
  <si>
    <t xml:space="preserve"> DEN08LA079 </t>
  </si>
  <si>
    <t xml:space="preserve"> Reserve </t>
  </si>
  <si>
    <t xml:space="preserve"> N6260J </t>
  </si>
  <si>
    <t xml:space="preserve">20080424X00536 </t>
  </si>
  <si>
    <t xml:space="preserve"> CHI08IA109 </t>
  </si>
  <si>
    <t xml:space="preserve"> N539RM </t>
  </si>
  <si>
    <t xml:space="preserve"> Eclipse Aviation </t>
  </si>
  <si>
    <t xml:space="preserve">20080908X01414 </t>
  </si>
  <si>
    <t xml:space="preserve"> MIA08CA151 </t>
  </si>
  <si>
    <t xml:space="preserve"> N52415 </t>
  </si>
  <si>
    <t xml:space="preserve">20080418X00514 </t>
  </si>
  <si>
    <t xml:space="preserve"> DEN08LA077 </t>
  </si>
  <si>
    <t xml:space="preserve"> N8237K </t>
  </si>
  <si>
    <t xml:space="preserve">20080514X00665 </t>
  </si>
  <si>
    <t xml:space="preserve"> NYC08LA162 </t>
  </si>
  <si>
    <t xml:space="preserve"> N613QS </t>
  </si>
  <si>
    <t xml:space="preserve">20080422X00529 </t>
  </si>
  <si>
    <t xml:space="preserve"> LAX08LA108 </t>
  </si>
  <si>
    <t xml:space="preserve"> N1364Q </t>
  </si>
  <si>
    <t xml:space="preserve">20080523X00717 </t>
  </si>
  <si>
    <t xml:space="preserve"> LAX08LA107 </t>
  </si>
  <si>
    <t xml:space="preserve"> N8442Y </t>
  </si>
  <si>
    <t xml:space="preserve">20080422X00530 </t>
  </si>
  <si>
    <t xml:space="preserve"> LAX08FA109 </t>
  </si>
  <si>
    <t xml:space="preserve"> San Dimas, CA </t>
  </si>
  <si>
    <t xml:space="preserve"> N4080P </t>
  </si>
  <si>
    <t xml:space="preserve">20080423X00534 </t>
  </si>
  <si>
    <t xml:space="preserve"> DEN08GA076 </t>
  </si>
  <si>
    <t xml:space="preserve"> N602AA </t>
  </si>
  <si>
    <t xml:space="preserve">20080422X00526 </t>
  </si>
  <si>
    <t xml:space="preserve"> DCA08RA050 </t>
  </si>
  <si>
    <t xml:space="preserve"> Fatal(40) </t>
  </si>
  <si>
    <t xml:space="preserve">20080421X00524 </t>
  </si>
  <si>
    <t xml:space="preserve"> ANC08FA053 </t>
  </si>
  <si>
    <t xml:space="preserve"> N213EH </t>
  </si>
  <si>
    <t xml:space="preserve"> ERA HELICOPTERS LLC (DBA: ERA Helicopters) </t>
  </si>
  <si>
    <t xml:space="preserve">20080519X00697 </t>
  </si>
  <si>
    <t xml:space="preserve"> ANC08CA054 </t>
  </si>
  <si>
    <t xml:space="preserve"> Tyndall AFB, FL </t>
  </si>
  <si>
    <t xml:space="preserve"> KPAM </t>
  </si>
  <si>
    <t xml:space="preserve"> Tyndall AFB </t>
  </si>
  <si>
    <t xml:space="preserve"> N64218 </t>
  </si>
  <si>
    <t xml:space="preserve">20080528X00736 </t>
  </si>
  <si>
    <t xml:space="preserve"> NYC08CA161 </t>
  </si>
  <si>
    <t xml:space="preserve"> N67334 </t>
  </si>
  <si>
    <t xml:space="preserve"> 152K </t>
  </si>
  <si>
    <t xml:space="preserve">20080416X00500 </t>
  </si>
  <si>
    <t xml:space="preserve"> LAX08LA103 </t>
  </si>
  <si>
    <t xml:space="preserve"> N73WY </t>
  </si>
  <si>
    <t xml:space="preserve"> Artic Aircraft Corp. </t>
  </si>
  <si>
    <t xml:space="preserve"> S-1B2 </t>
  </si>
  <si>
    <t xml:space="preserve">20080417X00501 </t>
  </si>
  <si>
    <t xml:space="preserve"> CHI08LA102 </t>
  </si>
  <si>
    <t xml:space="preserve"> Youngstown Elser Airport </t>
  </si>
  <si>
    <t xml:space="preserve"> N3840K </t>
  </si>
  <si>
    <t xml:space="preserve">20080417X00505 </t>
  </si>
  <si>
    <t xml:space="preserve"> MIA08LA089 </t>
  </si>
  <si>
    <t xml:space="preserve"> N1177M </t>
  </si>
  <si>
    <t xml:space="preserve"> Dayon </t>
  </si>
  <si>
    <t xml:space="preserve">20080512X00650 </t>
  </si>
  <si>
    <t xml:space="preserve"> LAX08WA113 </t>
  </si>
  <si>
    <t xml:space="preserve"> San Quintin, Mexico </t>
  </si>
  <si>
    <t xml:space="preserve"> N6278T </t>
  </si>
  <si>
    <t xml:space="preserve">20080515X00681 </t>
  </si>
  <si>
    <t xml:space="preserve"> LAX08CA112 </t>
  </si>
  <si>
    <t xml:space="preserve"> N35EX </t>
  </si>
  <si>
    <t xml:space="preserve">20080506X00617 </t>
  </si>
  <si>
    <t xml:space="preserve"> LAX08CA102 </t>
  </si>
  <si>
    <t xml:space="preserve"> Gualala, CA </t>
  </si>
  <si>
    <t xml:space="preserve"> Ocean Ridge Airport </t>
  </si>
  <si>
    <t xml:space="preserve"> N21705 </t>
  </si>
  <si>
    <t xml:space="preserve">20080502X00581 </t>
  </si>
  <si>
    <t xml:space="preserve"> DFW08CA098 </t>
  </si>
  <si>
    <t xml:space="preserve">20080514X00666 </t>
  </si>
  <si>
    <t xml:space="preserve"> DEN08IA080 </t>
  </si>
  <si>
    <t xml:space="preserve"> Erie Muncipal Airport </t>
  </si>
  <si>
    <t xml:space="preserve"> N8032Y </t>
  </si>
  <si>
    <t xml:space="preserve"> Hill </t>
  </si>
  <si>
    <t xml:space="preserve"> Hatz CB-1 </t>
  </si>
  <si>
    <t xml:space="preserve">20080514X00664 </t>
  </si>
  <si>
    <t xml:space="preserve"> SEA08CA115 </t>
  </si>
  <si>
    <t xml:space="preserve"> N3051W </t>
  </si>
  <si>
    <t xml:space="preserve">20080613X00850 </t>
  </si>
  <si>
    <t xml:space="preserve"> NYC08LA178 </t>
  </si>
  <si>
    <t xml:space="preserve"> Potsdam, NY </t>
  </si>
  <si>
    <t xml:space="preserve"> N62CZ </t>
  </si>
  <si>
    <t xml:space="preserve"> Air Now </t>
  </si>
  <si>
    <t xml:space="preserve">20080515X00682 </t>
  </si>
  <si>
    <t xml:space="preserve"> NYC08CA166 </t>
  </si>
  <si>
    <t xml:space="preserve"> Greystone Airport </t>
  </si>
  <si>
    <t xml:space="preserve"> N127DH </t>
  </si>
  <si>
    <t xml:space="preserve"> Wim J Huisman </t>
  </si>
  <si>
    <t xml:space="preserve"> Velocity 173 Fixed </t>
  </si>
  <si>
    <t xml:space="preserve">20080425X00548 </t>
  </si>
  <si>
    <t xml:space="preserve"> LAX08FA101 </t>
  </si>
  <si>
    <t xml:space="preserve"> N6231Q </t>
  </si>
  <si>
    <t xml:space="preserve">20080506X00619 </t>
  </si>
  <si>
    <t xml:space="preserve"> LAX08CA106 </t>
  </si>
  <si>
    <t xml:space="preserve"> KW16 </t>
  </si>
  <si>
    <t xml:space="preserve"> Firstair Field </t>
  </si>
  <si>
    <t xml:space="preserve"> N9277E </t>
  </si>
  <si>
    <t xml:space="preserve">20080513X00662 </t>
  </si>
  <si>
    <t xml:space="preserve"> LAX08CA100 </t>
  </si>
  <si>
    <t xml:space="preserve"> Salt Lake City Muni 2 </t>
  </si>
  <si>
    <t xml:space="preserve"> Questair, Inc. </t>
  </si>
  <si>
    <t xml:space="preserve">20080430X00567 </t>
  </si>
  <si>
    <t xml:space="preserve"> DEN08CA075 </t>
  </si>
  <si>
    <t xml:space="preserve"> N9008G </t>
  </si>
  <si>
    <t xml:space="preserve">20080416X00499 </t>
  </si>
  <si>
    <t xml:space="preserve"> ANC08LA052 </t>
  </si>
  <si>
    <t xml:space="preserve"> N38149 </t>
  </si>
  <si>
    <t xml:space="preserve">20080430X00573 </t>
  </si>
  <si>
    <t xml:space="preserve"> ANC08CA051 </t>
  </si>
  <si>
    <t xml:space="preserve"> Stevensville, DE </t>
  </si>
  <si>
    <t xml:space="preserve"> Bay bridge Airport </t>
  </si>
  <si>
    <t xml:space="preserve"> N403DS </t>
  </si>
  <si>
    <t xml:space="preserve">20080417X00510 </t>
  </si>
  <si>
    <t xml:space="preserve"> LAX08LA099 </t>
  </si>
  <si>
    <t xml:space="preserve">20080417X00509 </t>
  </si>
  <si>
    <t xml:space="preserve"> LAX08LA098 </t>
  </si>
  <si>
    <t xml:space="preserve"> N9022N </t>
  </si>
  <si>
    <t xml:space="preserve">20080417X00508 </t>
  </si>
  <si>
    <t xml:space="preserve"> LAX08LA097 </t>
  </si>
  <si>
    <t xml:space="preserve"> Denio, NV </t>
  </si>
  <si>
    <t xml:space="preserve"> N24SD </t>
  </si>
  <si>
    <t xml:space="preserve">20080527X00733 </t>
  </si>
  <si>
    <t xml:space="preserve"> LAX08CA110 </t>
  </si>
  <si>
    <t xml:space="preserve"> KTDO </t>
  </si>
  <si>
    <t xml:space="preserve"> Ed Carlson Memorial Field </t>
  </si>
  <si>
    <t xml:space="preserve"> Snobird </t>
  </si>
  <si>
    <t xml:space="preserve"> Charger </t>
  </si>
  <si>
    <t xml:space="preserve">20080528X00734 </t>
  </si>
  <si>
    <t xml:space="preserve"> DFW08CA099 </t>
  </si>
  <si>
    <t xml:space="preserve"> KROW </t>
  </si>
  <si>
    <t xml:space="preserve"> N7935Q </t>
  </si>
  <si>
    <t xml:space="preserve"> Aero Charter and Transport, Inc. (DBA: Aero Charter and Transport, Inc.) </t>
  </si>
  <si>
    <t xml:space="preserve">20080414X00467 </t>
  </si>
  <si>
    <t xml:space="preserve"> DEN08LA074 </t>
  </si>
  <si>
    <t xml:space="preserve"> N9764U </t>
  </si>
  <si>
    <t xml:space="preserve">20080415X00483 </t>
  </si>
  <si>
    <t xml:space="preserve"> CHI08LA101 </t>
  </si>
  <si>
    <t xml:space="preserve"> Roseglen, ND </t>
  </si>
  <si>
    <t xml:space="preserve"> N7490G </t>
  </si>
  <si>
    <t xml:space="preserve">20080520X00703 </t>
  </si>
  <si>
    <t xml:space="preserve"> MIA08CA088 </t>
  </si>
  <si>
    <t xml:space="preserve"> Winter Springs, FL </t>
  </si>
  <si>
    <t xml:space="preserve"> N815Z </t>
  </si>
  <si>
    <t xml:space="preserve"> William E. Furr </t>
  </si>
  <si>
    <t xml:space="preserve"> SeaRey </t>
  </si>
  <si>
    <t xml:space="preserve">20080414X00469 </t>
  </si>
  <si>
    <t xml:space="preserve"> DFW08LA097 </t>
  </si>
  <si>
    <t xml:space="preserve"> N300FL </t>
  </si>
  <si>
    <t xml:space="preserve">20080429X00564 </t>
  </si>
  <si>
    <t xml:space="preserve"> NYC08WA160 </t>
  </si>
  <si>
    <t xml:space="preserve">20080508X00630 </t>
  </si>
  <si>
    <t xml:space="preserve"> LAX08CA095 </t>
  </si>
  <si>
    <t xml:space="preserve"> Travel Air 4000 </t>
  </si>
  <si>
    <t xml:space="preserve">20080502X00583 </t>
  </si>
  <si>
    <t xml:space="preserve"> DFW08LA095 </t>
  </si>
  <si>
    <t xml:space="preserve"> N984W </t>
  </si>
  <si>
    <t xml:space="preserve">20080613X00860 </t>
  </si>
  <si>
    <t xml:space="preserve"> CHI08LA104 </t>
  </si>
  <si>
    <t xml:space="preserve"> LAKELAND, FL </t>
  </si>
  <si>
    <t xml:space="preserve"> KLAL </t>
  </si>
  <si>
    <t xml:space="preserve"> Lakeland Linder Regional Airpo </t>
  </si>
  <si>
    <t xml:space="preserve"> N6261N </t>
  </si>
  <si>
    <t xml:space="preserve"> VIC TATELMAN </t>
  </si>
  <si>
    <t xml:space="preserve">20080414X00473 </t>
  </si>
  <si>
    <t xml:space="preserve"> ANC08FA050 </t>
  </si>
  <si>
    <t xml:space="preserve"> Unalaska Airport </t>
  </si>
  <si>
    <t xml:space="preserve"> N741 </t>
  </si>
  <si>
    <t xml:space="preserve"> Peninsula Airways, Inc. </t>
  </si>
  <si>
    <t xml:space="preserve">20080416X00496 </t>
  </si>
  <si>
    <t xml:space="preserve"> SEA08FA108 </t>
  </si>
  <si>
    <t xml:space="preserve"> N868PC </t>
  </si>
  <si>
    <t xml:space="preserve">20080507X00624 </t>
  </si>
  <si>
    <t xml:space="preserve"> SEA08CA109 </t>
  </si>
  <si>
    <t xml:space="preserve"> P04 </t>
  </si>
  <si>
    <t xml:space="preserve"> Bisbee Municipal Airport </t>
  </si>
  <si>
    <t xml:space="preserve"> N3228N </t>
  </si>
  <si>
    <t xml:space="preserve">20080423X00532 </t>
  </si>
  <si>
    <t xml:space="preserve"> SEA08CA106 </t>
  </si>
  <si>
    <t xml:space="preserve"> Redding Municipal </t>
  </si>
  <si>
    <t xml:space="preserve"> N1925Q </t>
  </si>
  <si>
    <t xml:space="preserve">20080414X00465 </t>
  </si>
  <si>
    <t xml:space="preserve"> DEN08FA072 </t>
  </si>
  <si>
    <t xml:space="preserve"> Colorado Spring, CO </t>
  </si>
  <si>
    <t xml:space="preserve"> N483BA </t>
  </si>
  <si>
    <t xml:space="preserve">20080528X00742 </t>
  </si>
  <si>
    <t xml:space="preserve"> ANC08CA049 </t>
  </si>
  <si>
    <t xml:space="preserve"> N185AR </t>
  </si>
  <si>
    <t xml:space="preserve">20080410X00448 </t>
  </si>
  <si>
    <t xml:space="preserve"> SEA08LA105 </t>
  </si>
  <si>
    <t xml:space="preserve"> C-GGTM </t>
  </si>
  <si>
    <t xml:space="preserve">20080505X00596 </t>
  </si>
  <si>
    <t xml:space="preserve"> SEA08CA107 </t>
  </si>
  <si>
    <t xml:space="preserve"> N5259B </t>
  </si>
  <si>
    <t xml:space="preserve">20080421X00519 </t>
  </si>
  <si>
    <t xml:space="preserve"> NYC08FA158 </t>
  </si>
  <si>
    <t xml:space="preserve"> N357DT </t>
  </si>
  <si>
    <t xml:space="preserve"> Chech Aircraft Works SPOL SRO </t>
  </si>
  <si>
    <t xml:space="preserve"> CH 601 XL RTF </t>
  </si>
  <si>
    <t xml:space="preserve">20080422X00528 </t>
  </si>
  <si>
    <t xml:space="preserve"> NYC08FA157 </t>
  </si>
  <si>
    <t xml:space="preserve"> Seale, AL </t>
  </si>
  <si>
    <t xml:space="preserve"> N210HM </t>
  </si>
  <si>
    <t xml:space="preserve"> CARTWRIGHT H JR/COTTRELL M </t>
  </si>
  <si>
    <t xml:space="preserve">20080809X01195 </t>
  </si>
  <si>
    <t xml:space="preserve"> NYC08CA159 </t>
  </si>
  <si>
    <t xml:space="preserve"> N9233X </t>
  </si>
  <si>
    <t xml:space="preserve">20080613X00865 </t>
  </si>
  <si>
    <t xml:space="preserve"> LAX08CA124 </t>
  </si>
  <si>
    <t xml:space="preserve"> San Luis County Regional </t>
  </si>
  <si>
    <t xml:space="preserve"> N65630 </t>
  </si>
  <si>
    <t xml:space="preserve">20080417X00503 </t>
  </si>
  <si>
    <t xml:space="preserve"> DFW08LA100 </t>
  </si>
  <si>
    <t xml:space="preserve"> Quinton, OK </t>
  </si>
  <si>
    <t xml:space="preserve">20080411X00455 </t>
  </si>
  <si>
    <t xml:space="preserve"> DFW08LA094 </t>
  </si>
  <si>
    <t xml:space="preserve"> N5300L </t>
  </si>
  <si>
    <t xml:space="preserve">20080417X00502 </t>
  </si>
  <si>
    <t xml:space="preserve"> CHI08CA099 </t>
  </si>
  <si>
    <t xml:space="preserve"> French Lick </t>
  </si>
  <si>
    <t xml:space="preserve"> N551MP </t>
  </si>
  <si>
    <t xml:space="preserve"> Powell </t>
  </si>
  <si>
    <t xml:space="preserve"> Vans RV-6A </t>
  </si>
  <si>
    <t xml:space="preserve">20080505X00597 </t>
  </si>
  <si>
    <t xml:space="preserve"> NYC08LA152 </t>
  </si>
  <si>
    <t xml:space="preserve"> N734JV </t>
  </si>
  <si>
    <t xml:space="preserve">20080425X00546 </t>
  </si>
  <si>
    <t xml:space="preserve"> NYC08FA155 </t>
  </si>
  <si>
    <t xml:space="preserve"> Belfast  Municipal Airport </t>
  </si>
  <si>
    <t xml:space="preserve"> N601RH </t>
  </si>
  <si>
    <t xml:space="preserve"> SIAI-Marchetti </t>
  </si>
  <si>
    <t xml:space="preserve"> SF-260 </t>
  </si>
  <si>
    <t xml:space="preserve">20080722X01094 </t>
  </si>
  <si>
    <t xml:space="preserve"> NYC08CA156 </t>
  </si>
  <si>
    <t xml:space="preserve"> N947AN </t>
  </si>
  <si>
    <t xml:space="preserve">20080522X00711 </t>
  </si>
  <si>
    <t xml:space="preserve"> NYC08CA154 </t>
  </si>
  <si>
    <t xml:space="preserve"> N7UX </t>
  </si>
  <si>
    <t xml:space="preserve"> American Aviation Corp. (AAC) </t>
  </si>
  <si>
    <t xml:space="preserve">20080421X00520 </t>
  </si>
  <si>
    <t xml:space="preserve"> NYC08CA153 </t>
  </si>
  <si>
    <t xml:space="preserve"> N2209K </t>
  </si>
  <si>
    <t xml:space="preserve">20080914X01449 </t>
  </si>
  <si>
    <t xml:space="preserve"> MIA08CA087 </t>
  </si>
  <si>
    <t xml:space="preserve"> N15FA </t>
  </si>
  <si>
    <t xml:space="preserve"> Grumman AA 1B </t>
  </si>
  <si>
    <t xml:space="preserve">20080617X00871 </t>
  </si>
  <si>
    <t xml:space="preserve"> DFW08CA096 </t>
  </si>
  <si>
    <t xml:space="preserve"> 9XS2 </t>
  </si>
  <si>
    <t xml:space="preserve"> N42892 </t>
  </si>
  <si>
    <t xml:space="preserve">20080414X00466 </t>
  </si>
  <si>
    <t xml:space="preserve"> DEN08CA073 </t>
  </si>
  <si>
    <t xml:space="preserve"> N2232D </t>
  </si>
  <si>
    <t xml:space="preserve">20080515X00677 </t>
  </si>
  <si>
    <t xml:space="preserve"> CHI08CA105 </t>
  </si>
  <si>
    <t xml:space="preserve"> N62GS </t>
  </si>
  <si>
    <t xml:space="preserve"> Schultz </t>
  </si>
  <si>
    <t xml:space="preserve">20080410X00447 </t>
  </si>
  <si>
    <t xml:space="preserve"> SEA08LA104 </t>
  </si>
  <si>
    <t xml:space="preserve"> N510JM </t>
  </si>
  <si>
    <t xml:space="preserve">20080407X00433 </t>
  </si>
  <si>
    <t xml:space="preserve"> DFW08TA092 </t>
  </si>
  <si>
    <t xml:space="preserve"> N402PD </t>
  </si>
  <si>
    <t xml:space="preserve">20080411X00458 </t>
  </si>
  <si>
    <t xml:space="preserve"> CHI08WA100 </t>
  </si>
  <si>
    <t xml:space="preserve"> Cairn Gorm, United Kingdom </t>
  </si>
  <si>
    <t xml:space="preserve">20080430X00570 </t>
  </si>
  <si>
    <t xml:space="preserve"> SEA08CA103 </t>
  </si>
  <si>
    <t xml:space="preserve"> Alturas Municipal Airport </t>
  </si>
  <si>
    <t xml:space="preserve"> N2092E </t>
  </si>
  <si>
    <t xml:space="preserve">20080417X00507 </t>
  </si>
  <si>
    <t xml:space="preserve"> LAX08LA105 </t>
  </si>
  <si>
    <t xml:space="preserve"> N900WP </t>
  </si>
  <si>
    <t xml:space="preserve">20080415X00482 </t>
  </si>
  <si>
    <t xml:space="preserve"> DEN08LA071 </t>
  </si>
  <si>
    <t xml:space="preserve"> N40289 </t>
  </si>
  <si>
    <t xml:space="preserve">20080602X00768 </t>
  </si>
  <si>
    <t xml:space="preserve"> CHI08CA114 </t>
  </si>
  <si>
    <t xml:space="preserve"> N423V </t>
  </si>
  <si>
    <t xml:space="preserve"> BARDOUCHE </t>
  </si>
  <si>
    <t xml:space="preserve"> QUAD CITY ULTRALIGHT </t>
  </si>
  <si>
    <t xml:space="preserve">20080505X00590 </t>
  </si>
  <si>
    <t xml:space="preserve"> ANC08CA057 </t>
  </si>
  <si>
    <t xml:space="preserve"> ANCHORAGE INTL </t>
  </si>
  <si>
    <t xml:space="preserve"> N650PA </t>
  </si>
  <si>
    <t xml:space="preserve"> Fairchild Swearingen </t>
  </si>
  <si>
    <t xml:space="preserve"> SA 227-AC </t>
  </si>
  <si>
    <t xml:space="preserve">20080430X00574 </t>
  </si>
  <si>
    <t xml:space="preserve"> SEA08CA102 </t>
  </si>
  <si>
    <t xml:space="preserve"> N1139C </t>
  </si>
  <si>
    <t xml:space="preserve">20080522X00713 </t>
  </si>
  <si>
    <t xml:space="preserve"> NYC08CA151 </t>
  </si>
  <si>
    <t xml:space="preserve"> Columbus Metropolitan </t>
  </si>
  <si>
    <t xml:space="preserve"> N1755T </t>
  </si>
  <si>
    <t xml:space="preserve">20080409X00445 </t>
  </si>
  <si>
    <t xml:space="preserve"> MIA08LA086 </t>
  </si>
  <si>
    <t xml:space="preserve"> John F. Kennedy Intl Airport </t>
  </si>
  <si>
    <t xml:space="preserve"> N750WM </t>
  </si>
  <si>
    <t xml:space="preserve">20080602X00764 </t>
  </si>
  <si>
    <t xml:space="preserve"> CHI08CA103 </t>
  </si>
  <si>
    <t xml:space="preserve"> N614TB </t>
  </si>
  <si>
    <t xml:space="preserve"> Koleno </t>
  </si>
  <si>
    <t xml:space="preserve">20080606X00806 </t>
  </si>
  <si>
    <t xml:space="preserve"> LAX08IA093 </t>
  </si>
  <si>
    <t xml:space="preserve"> N456 </t>
  </si>
  <si>
    <t xml:space="preserve"> Bennett </t>
  </si>
  <si>
    <t xml:space="preserve"> Lancair 320 </t>
  </si>
  <si>
    <t xml:space="preserve">20080410X00449 </t>
  </si>
  <si>
    <t xml:space="preserve"> LAX08FA092 </t>
  </si>
  <si>
    <t xml:space="preserve"> Benson Municipal </t>
  </si>
  <si>
    <t xml:space="preserve"> N20480 </t>
  </si>
  <si>
    <t xml:space="preserve">20080421X00522 </t>
  </si>
  <si>
    <t xml:space="preserve"> LAX08CA090 </t>
  </si>
  <si>
    <t xml:space="preserve"> N64938 </t>
  </si>
  <si>
    <t xml:space="preserve">20080509X00644 </t>
  </si>
  <si>
    <t xml:space="preserve"> ANC08LA047 </t>
  </si>
  <si>
    <t xml:space="preserve"> Ugashik, AK </t>
  </si>
  <si>
    <t xml:space="preserve"> N5840Z </t>
  </si>
  <si>
    <t xml:space="preserve">20080407X00434 </t>
  </si>
  <si>
    <t xml:space="preserve"> ANC08LA046 </t>
  </si>
  <si>
    <t xml:space="preserve"> N8327S </t>
  </si>
  <si>
    <t xml:space="preserve"> Peninsula Airways Inc. </t>
  </si>
  <si>
    <t xml:space="preserve">20080403X00425 </t>
  </si>
  <si>
    <t xml:space="preserve"> SEA08LA101 </t>
  </si>
  <si>
    <t xml:space="preserve"> N31KP </t>
  </si>
  <si>
    <t xml:space="preserve">20080521X00709 </t>
  </si>
  <si>
    <t xml:space="preserve"> DCA08WA060 </t>
  </si>
  <si>
    <t xml:space="preserve"> Lencois, Bahia, Brazil </t>
  </si>
  <si>
    <t xml:space="preserve"> Neiva </t>
  </si>
  <si>
    <t xml:space="preserve"> NE-821 </t>
  </si>
  <si>
    <t xml:space="preserve">20080502X00587 </t>
  </si>
  <si>
    <t xml:space="preserve"> NYC08RA149 </t>
  </si>
  <si>
    <t xml:space="preserve"> Farnborough, Ke, United Kingdom </t>
  </si>
  <si>
    <t xml:space="preserve">20080610X00819 </t>
  </si>
  <si>
    <t xml:space="preserve"> LAX08LA089 </t>
  </si>
  <si>
    <t xml:space="preserve"> N95ME </t>
  </si>
  <si>
    <t xml:space="preserve">20080501X00578 </t>
  </si>
  <si>
    <t xml:space="preserve"> LAX08CA111 </t>
  </si>
  <si>
    <t xml:space="preserve"> N5521J </t>
  </si>
  <si>
    <t xml:space="preserve">20090408X80351 </t>
  </si>
  <si>
    <t xml:space="preserve"> ENG08WA048 </t>
  </si>
  <si>
    <t xml:space="preserve"> Allama Iqbal International </t>
  </si>
  <si>
    <t xml:space="preserve">20080403X00416 </t>
  </si>
  <si>
    <t xml:space="preserve"> DFW08LA088 </t>
  </si>
  <si>
    <t xml:space="preserve"> N72345 </t>
  </si>
  <si>
    <t xml:space="preserve"> Firefly 9 </t>
  </si>
  <si>
    <t xml:space="preserve">20080403X00415 </t>
  </si>
  <si>
    <t xml:space="preserve"> SEA08LA100 </t>
  </si>
  <si>
    <t xml:space="preserve"> N5931B </t>
  </si>
  <si>
    <t xml:space="preserve">20080410X00452 </t>
  </si>
  <si>
    <t xml:space="preserve"> SEA08CA099 </t>
  </si>
  <si>
    <t xml:space="preserve"> N4833J </t>
  </si>
  <si>
    <t xml:space="preserve">20080409X00441 </t>
  </si>
  <si>
    <t xml:space="preserve"> NYC08LA150 </t>
  </si>
  <si>
    <t xml:space="preserve"> Rincon, GA </t>
  </si>
  <si>
    <t xml:space="preserve"> Hooter Field </t>
  </si>
  <si>
    <t xml:space="preserve"> N6189 </t>
  </si>
  <si>
    <t xml:space="preserve"> Hatle </t>
  </si>
  <si>
    <t xml:space="preserve">20080424X00535 </t>
  </si>
  <si>
    <t xml:space="preserve"> MIA08CA085 </t>
  </si>
  <si>
    <t xml:space="preserve"> N202MT </t>
  </si>
  <si>
    <t xml:space="preserve"> Thomas J. Dorsey </t>
  </si>
  <si>
    <t xml:space="preserve">20080518X00692 </t>
  </si>
  <si>
    <t xml:space="preserve"> MIA08CA084 </t>
  </si>
  <si>
    <t xml:space="preserve"> N333FT </t>
  </si>
  <si>
    <t xml:space="preserve"> AA5B </t>
  </si>
  <si>
    <t xml:space="preserve">20090414X20110 </t>
  </si>
  <si>
    <t xml:space="preserve"> ENG08WA049 </t>
  </si>
  <si>
    <t xml:space="preserve"> Azores, Portugal </t>
  </si>
  <si>
    <t xml:space="preserve"> SMA </t>
  </si>
  <si>
    <t xml:space="preserve"> 777-300ER </t>
  </si>
  <si>
    <t xml:space="preserve">20080402X00414 </t>
  </si>
  <si>
    <t xml:space="preserve"> DEN08LA069 </t>
  </si>
  <si>
    <t xml:space="preserve"> N4839P </t>
  </si>
  <si>
    <t xml:space="preserve">20080424X00539 </t>
  </si>
  <si>
    <t xml:space="preserve"> SEA08CA097 </t>
  </si>
  <si>
    <t xml:space="preserve">20080408X00436 </t>
  </si>
  <si>
    <t xml:space="preserve"> MIA08LA083 </t>
  </si>
  <si>
    <t xml:space="preserve"> N130X </t>
  </si>
  <si>
    <t xml:space="preserve"> Douglas D. Turner </t>
  </si>
  <si>
    <t xml:space="preserve">20080609X00816 </t>
  </si>
  <si>
    <t xml:space="preserve"> LAX08LA088 </t>
  </si>
  <si>
    <t xml:space="preserve"> N3133W </t>
  </si>
  <si>
    <t xml:space="preserve">20080408X00439 </t>
  </si>
  <si>
    <t xml:space="preserve"> DFW08WA091 </t>
  </si>
  <si>
    <t xml:space="preserve"> N167DD </t>
  </si>
  <si>
    <t xml:space="preserve"> British Aerospace </t>
  </si>
  <si>
    <t xml:space="preserve"> 800A </t>
  </si>
  <si>
    <t xml:space="preserve">20080509X00643 </t>
  </si>
  <si>
    <t xml:space="preserve"> DFW08LA089B </t>
  </si>
  <si>
    <t xml:space="preserve"> DFW08LA089A </t>
  </si>
  <si>
    <t xml:space="preserve"> N9097P </t>
  </si>
  <si>
    <t xml:space="preserve"> PA24-260 </t>
  </si>
  <si>
    <t xml:space="preserve">20080418X00515 </t>
  </si>
  <si>
    <t xml:space="preserve"> DEN08CA068 </t>
  </si>
  <si>
    <t xml:space="preserve"> MANKATO </t>
  </si>
  <si>
    <t xml:space="preserve"> N50GM </t>
  </si>
  <si>
    <t xml:space="preserve"> PA-28-150 </t>
  </si>
  <si>
    <t xml:space="preserve">20080804X01152 </t>
  </si>
  <si>
    <t xml:space="preserve"> ANC08WA045 </t>
  </si>
  <si>
    <t xml:space="preserve"> Wainwright, Canada </t>
  </si>
  <si>
    <t xml:space="preserve">20080416X00493 </t>
  </si>
  <si>
    <t xml:space="preserve"> SEA08LA098 </t>
  </si>
  <si>
    <t xml:space="preserve"> N65MK </t>
  </si>
  <si>
    <t xml:space="preserve"> Kenney </t>
  </si>
  <si>
    <t xml:space="preserve">20080404X00426 </t>
  </si>
  <si>
    <t xml:space="preserve"> DFW08IA087 </t>
  </si>
  <si>
    <t xml:space="preserve"> N23661 </t>
  </si>
  <si>
    <t xml:space="preserve"> Continental Airlines Inc (DBA: Continental Airlines) </t>
  </si>
  <si>
    <t xml:space="preserve">20080331X00404 </t>
  </si>
  <si>
    <t xml:space="preserve"> SEA08IA096 </t>
  </si>
  <si>
    <t xml:space="preserve"> N261GL </t>
  </si>
  <si>
    <t xml:space="preserve"> Great Lakes Aviation </t>
  </si>
  <si>
    <t xml:space="preserve">20080610X00820 </t>
  </si>
  <si>
    <t xml:space="preserve"> LAX08LA086 </t>
  </si>
  <si>
    <t xml:space="preserve"> N4010Q </t>
  </si>
  <si>
    <t xml:space="preserve"> King Airelines, Inc. </t>
  </si>
  <si>
    <t xml:space="preserve">20080425X00544 </t>
  </si>
  <si>
    <t xml:space="preserve"> DFW08CA086 </t>
  </si>
  <si>
    <t xml:space="preserve"> Plains, KS </t>
  </si>
  <si>
    <t xml:space="preserve"> N4427S </t>
  </si>
  <si>
    <t xml:space="preserve"> At-301 </t>
  </si>
  <si>
    <t xml:space="preserve">20081003X41448 </t>
  </si>
  <si>
    <t xml:space="preserve"> CHI08LA096 </t>
  </si>
  <si>
    <t xml:space="preserve"> N724PG </t>
  </si>
  <si>
    <t xml:space="preserve">20080410X00451 </t>
  </si>
  <si>
    <t xml:space="preserve"> CHI08CA098 </t>
  </si>
  <si>
    <t xml:space="preserve"> Waverly, OH </t>
  </si>
  <si>
    <t xml:space="preserve"> EOP </t>
  </si>
  <si>
    <t xml:space="preserve"> Pike County Airport </t>
  </si>
  <si>
    <t xml:space="preserve"> N160KC </t>
  </si>
  <si>
    <t xml:space="preserve">20080410X00450 </t>
  </si>
  <si>
    <t xml:space="preserve"> CHI08CA094 </t>
  </si>
  <si>
    <t xml:space="preserve"> N5338B </t>
  </si>
  <si>
    <t xml:space="preserve">20080331X00400 </t>
  </si>
  <si>
    <t xml:space="preserve"> SEA08LA095 </t>
  </si>
  <si>
    <t xml:space="preserve"> N432RM </t>
  </si>
  <si>
    <t xml:space="preserve">20080403X00422 </t>
  </si>
  <si>
    <t xml:space="preserve"> SEA08CA093 </t>
  </si>
  <si>
    <t xml:space="preserve"> Dayton, WA </t>
  </si>
  <si>
    <t xml:space="preserve"> Private Road </t>
  </si>
  <si>
    <t xml:space="preserve"> N48629 </t>
  </si>
  <si>
    <t xml:space="preserve">20080403X00417 </t>
  </si>
  <si>
    <t xml:space="preserve"> ENG08WA019 </t>
  </si>
  <si>
    <t xml:space="preserve"> Dhaka, Bangladesh </t>
  </si>
  <si>
    <t xml:space="preserve">20080425X00551 </t>
  </si>
  <si>
    <t xml:space="preserve"> CHI08CA095 </t>
  </si>
  <si>
    <t xml:space="preserve"> N767PD </t>
  </si>
  <si>
    <t xml:space="preserve">20080403X00419 </t>
  </si>
  <si>
    <t xml:space="preserve"> NYC08FA148 </t>
  </si>
  <si>
    <t xml:space="preserve"> N465TC </t>
  </si>
  <si>
    <t xml:space="preserve">20080408X00437 </t>
  </si>
  <si>
    <t xml:space="preserve"> MIA08WA082 </t>
  </si>
  <si>
    <t xml:space="preserve"> N2943L </t>
  </si>
  <si>
    <t xml:space="preserve">20080416X00497 </t>
  </si>
  <si>
    <t xml:space="preserve"> LAX08CA085 </t>
  </si>
  <si>
    <t xml:space="preserve"> N5674X </t>
  </si>
  <si>
    <t xml:space="preserve">20080511X00647 </t>
  </si>
  <si>
    <t xml:space="preserve"> NYC08IA145 </t>
  </si>
  <si>
    <t xml:space="preserve"> West 30th St. Heliport </t>
  </si>
  <si>
    <t xml:space="preserve"> N406LH </t>
  </si>
  <si>
    <t xml:space="preserve"> AS355F1 </t>
  </si>
  <si>
    <t xml:space="preserve"> Liberty Helicopters </t>
  </si>
  <si>
    <t xml:space="preserve">20080328X00396 </t>
  </si>
  <si>
    <t xml:space="preserve"> LAX08LA083 </t>
  </si>
  <si>
    <t xml:space="preserve"> Heimgartner Airstrip </t>
  </si>
  <si>
    <t xml:space="preserve"> N8148K </t>
  </si>
  <si>
    <t xml:space="preserve">20080415X00485 </t>
  </si>
  <si>
    <t xml:space="preserve"> LAX08CA084 </t>
  </si>
  <si>
    <t xml:space="preserve"> N3105Q </t>
  </si>
  <si>
    <t xml:space="preserve">20080422X00531 </t>
  </si>
  <si>
    <t xml:space="preserve"> LAX08CA082 </t>
  </si>
  <si>
    <t xml:space="preserve"> Whitman County Airport </t>
  </si>
  <si>
    <t xml:space="preserve"> N63D </t>
  </si>
  <si>
    <t xml:space="preserve">20080415X00484 </t>
  </si>
  <si>
    <t xml:space="preserve"> LAX08CA081 </t>
  </si>
  <si>
    <t xml:space="preserve"> N205MX </t>
  </si>
  <si>
    <t xml:space="preserve"> M-8-235 </t>
  </si>
  <si>
    <t xml:space="preserve">20080509X00640 </t>
  </si>
  <si>
    <t xml:space="preserve"> DCA08IA048 </t>
  </si>
  <si>
    <t xml:space="preserve"> N921UW </t>
  </si>
  <si>
    <t xml:space="preserve">20080415X00486 </t>
  </si>
  <si>
    <t xml:space="preserve"> ANC08CA044 </t>
  </si>
  <si>
    <t xml:space="preserve"> N180JP </t>
  </si>
  <si>
    <t xml:space="preserve">20080512X00652 </t>
  </si>
  <si>
    <t xml:space="preserve"> NYC08LA144 </t>
  </si>
  <si>
    <t xml:space="preserve"> N66AH </t>
  </si>
  <si>
    <t xml:space="preserve">20080410X00453 </t>
  </si>
  <si>
    <t xml:space="preserve"> NYC08FA143 </t>
  </si>
  <si>
    <t xml:space="preserve"> Richard B. Russell </t>
  </si>
  <si>
    <t xml:space="preserve"> N184AA </t>
  </si>
  <si>
    <t xml:space="preserve"> BE-76 </t>
  </si>
  <si>
    <t xml:space="preserve">20080904X01379 </t>
  </si>
  <si>
    <t xml:space="preserve"> NYC08CA190 </t>
  </si>
  <si>
    <t xml:space="preserve">20080521X00704 </t>
  </si>
  <si>
    <t xml:space="preserve"> NYC08CA147 </t>
  </si>
  <si>
    <t xml:space="preserve"> Wachula Municipal Airport </t>
  </si>
  <si>
    <t xml:space="preserve"> N166LS </t>
  </si>
  <si>
    <t xml:space="preserve"> S12XL </t>
  </si>
  <si>
    <t xml:space="preserve">20080418X00513 </t>
  </si>
  <si>
    <t xml:space="preserve"> DFW08CA085 </t>
  </si>
  <si>
    <t xml:space="preserve"> N1386V </t>
  </si>
  <si>
    <t xml:space="preserve">20080414X00471 </t>
  </si>
  <si>
    <t xml:space="preserve"> DEN08CA067 </t>
  </si>
  <si>
    <t xml:space="preserve"> N954DA </t>
  </si>
  <si>
    <t xml:space="preserve">20080509X00642 </t>
  </si>
  <si>
    <t xml:space="preserve"> DCA08WA056 </t>
  </si>
  <si>
    <t xml:space="preserve"> Limoges, France </t>
  </si>
  <si>
    <t xml:space="preserve">20080425X00553 </t>
  </si>
  <si>
    <t xml:space="preserve"> CHI08CA097 </t>
  </si>
  <si>
    <t xml:space="preserve"> Franklin Furnac, OH </t>
  </si>
  <si>
    <t xml:space="preserve"> DWU </t>
  </si>
  <si>
    <t xml:space="preserve"> Ashland Regional Airport </t>
  </si>
  <si>
    <t xml:space="preserve"> N9333V </t>
  </si>
  <si>
    <t xml:space="preserve">20080417X00511 </t>
  </si>
  <si>
    <t xml:space="preserve"> NYC08LA142 </t>
  </si>
  <si>
    <t xml:space="preserve"> New Albany </t>
  </si>
  <si>
    <t xml:space="preserve"> N3304W </t>
  </si>
  <si>
    <t xml:space="preserve">20080324X00369 </t>
  </si>
  <si>
    <t xml:space="preserve"> MIA08FA081 </t>
  </si>
  <si>
    <t xml:space="preserve"> NC21 </t>
  </si>
  <si>
    <t xml:space="preserve"> Aero Plantation </t>
  </si>
  <si>
    <t xml:space="preserve"> N615WM </t>
  </si>
  <si>
    <t xml:space="preserve">20080328X00397 </t>
  </si>
  <si>
    <t xml:space="preserve"> LAX08LA080 </t>
  </si>
  <si>
    <t xml:space="preserve"> N4098A </t>
  </si>
  <si>
    <t xml:space="preserve"> Ameriflight LLC </t>
  </si>
  <si>
    <t xml:space="preserve">20080411X00461 </t>
  </si>
  <si>
    <t xml:space="preserve"> LAX08CA094 </t>
  </si>
  <si>
    <t xml:space="preserve"> N3942H </t>
  </si>
  <si>
    <t xml:space="preserve">20080421X00523 </t>
  </si>
  <si>
    <t xml:space="preserve"> LAX08CA091 </t>
  </si>
  <si>
    <t xml:space="preserve">20080425X00549 </t>
  </si>
  <si>
    <t xml:space="preserve"> CHI08CA092 </t>
  </si>
  <si>
    <t xml:space="preserve"> Cincinnati-Blue Ash </t>
  </si>
  <si>
    <t xml:space="preserve"> N4943U </t>
  </si>
  <si>
    <t xml:space="preserve">20080325X00381 </t>
  </si>
  <si>
    <t xml:space="preserve"> LAX08LA078 </t>
  </si>
  <si>
    <t xml:space="preserve"> WINSLOW MUNI </t>
  </si>
  <si>
    <t xml:space="preserve"> N742MJ </t>
  </si>
  <si>
    <t xml:space="preserve"> Jenkins </t>
  </si>
  <si>
    <t xml:space="preserve">20080325X00382 </t>
  </si>
  <si>
    <t xml:space="preserve"> LAX08LA077 </t>
  </si>
  <si>
    <t xml:space="preserve"> N19521 </t>
  </si>
  <si>
    <t xml:space="preserve">20080411X00462 </t>
  </si>
  <si>
    <t xml:space="preserve"> LAX08CA079 </t>
  </si>
  <si>
    <t xml:space="preserve"> Canyonlands Field </t>
  </si>
  <si>
    <t xml:space="preserve"> N180LH </t>
  </si>
  <si>
    <t xml:space="preserve">20080415X00481 </t>
  </si>
  <si>
    <t xml:space="preserve"> DEN08LA070 </t>
  </si>
  <si>
    <t xml:space="preserve"> Glenwood Spring, CO </t>
  </si>
  <si>
    <t xml:space="preserve">20080319X00335 </t>
  </si>
  <si>
    <t xml:space="preserve"> DEN08LA066 </t>
  </si>
  <si>
    <t xml:space="preserve"> Las Vegas Municipal </t>
  </si>
  <si>
    <t xml:space="preserve"> N3055N </t>
  </si>
  <si>
    <t xml:space="preserve">20080418X00516 </t>
  </si>
  <si>
    <t xml:space="preserve"> NYC08CA141 </t>
  </si>
  <si>
    <t xml:space="preserve"> Opa Locka Airport </t>
  </si>
  <si>
    <t xml:space="preserve">20080414X00475 </t>
  </si>
  <si>
    <t xml:space="preserve"> NYC08CA140 </t>
  </si>
  <si>
    <t xml:space="preserve"> N3027Y </t>
  </si>
  <si>
    <t xml:space="preserve">20080411X00457 </t>
  </si>
  <si>
    <t xml:space="preserve"> CHI08CA091 </t>
  </si>
  <si>
    <t xml:space="preserve"> N53417 </t>
  </si>
  <si>
    <t xml:space="preserve">20080321X00348 </t>
  </si>
  <si>
    <t xml:space="preserve"> NYC08FA139 </t>
  </si>
  <si>
    <t xml:space="preserve"> Atkins, VA </t>
  </si>
  <si>
    <t xml:space="preserve"> C-FRSK </t>
  </si>
  <si>
    <t xml:space="preserve">20080421X00525 </t>
  </si>
  <si>
    <t xml:space="preserve"> NYC08CA146 </t>
  </si>
  <si>
    <t xml:space="preserve"> Rayle, GA </t>
  </si>
  <si>
    <t xml:space="preserve"> IIY </t>
  </si>
  <si>
    <t xml:space="preserve"> Washington-Wilkes </t>
  </si>
  <si>
    <t xml:space="preserve"> Challenger I </t>
  </si>
  <si>
    <t xml:space="preserve">20080320X00340 </t>
  </si>
  <si>
    <t xml:space="preserve"> MIA08FA080 </t>
  </si>
  <si>
    <t xml:space="preserve"> Wildwood, FL </t>
  </si>
  <si>
    <t xml:space="preserve"> C-FFBC </t>
  </si>
  <si>
    <t xml:space="preserve">20080416X00498 </t>
  </si>
  <si>
    <t xml:space="preserve"> LAX08CA087 </t>
  </si>
  <si>
    <t xml:space="preserve"> N2823L </t>
  </si>
  <si>
    <t xml:space="preserve">20080401X00412 </t>
  </si>
  <si>
    <t xml:space="preserve"> DFW08CA083 </t>
  </si>
  <si>
    <t xml:space="preserve"> N554SP </t>
  </si>
  <si>
    <t xml:space="preserve">20080408X00438 </t>
  </si>
  <si>
    <t xml:space="preserve"> MIA08LA079 </t>
  </si>
  <si>
    <t xml:space="preserve"> N300SH </t>
  </si>
  <si>
    <t xml:space="preserve"> BIMINI ISLAND AIR INC </t>
  </si>
  <si>
    <t xml:space="preserve">20080425X00557 </t>
  </si>
  <si>
    <t xml:space="preserve"> LAX08CA076 </t>
  </si>
  <si>
    <t xml:space="preserve">20080425X00547 </t>
  </si>
  <si>
    <t xml:space="preserve"> DFW08CA082 </t>
  </si>
  <si>
    <t xml:space="preserve"> 4XS7 </t>
  </si>
  <si>
    <t xml:space="preserve"> Horseshoe Bay </t>
  </si>
  <si>
    <t xml:space="preserve"> N489TJ </t>
  </si>
  <si>
    <t xml:space="preserve">20080319X00332 </t>
  </si>
  <si>
    <t xml:space="preserve"> NYC08FA138 </t>
  </si>
  <si>
    <t xml:space="preserve"> N141SR </t>
  </si>
  <si>
    <t xml:space="preserve"> Cirrus Design Corp </t>
  </si>
  <si>
    <t xml:space="preserve">20080518X00691 </t>
  </si>
  <si>
    <t xml:space="preserve"> MIA08CA078 </t>
  </si>
  <si>
    <t xml:space="preserve"> N7302C </t>
  </si>
  <si>
    <t xml:space="preserve">20080401X00405 </t>
  </si>
  <si>
    <t xml:space="preserve"> LAX08CA075 </t>
  </si>
  <si>
    <t xml:space="preserve"> N9374S </t>
  </si>
  <si>
    <t xml:space="preserve">20080404X00427 </t>
  </si>
  <si>
    <t xml:space="preserve"> CHI08WA093 </t>
  </si>
  <si>
    <t xml:space="preserve">20080325X00385 </t>
  </si>
  <si>
    <t xml:space="preserve"> NYC08LA137 </t>
  </si>
  <si>
    <t xml:space="preserve"> Middlesboro-Bell County </t>
  </si>
  <si>
    <t xml:space="preserve"> N6651F </t>
  </si>
  <si>
    <t xml:space="preserve">20080321X00357 </t>
  </si>
  <si>
    <t xml:space="preserve"> NYC08FA134 </t>
  </si>
  <si>
    <t xml:space="preserve"> N2215R </t>
  </si>
  <si>
    <t xml:space="preserve">20080321X00349 </t>
  </si>
  <si>
    <t xml:space="preserve"> NYC08FA133 </t>
  </si>
  <si>
    <t xml:space="preserve"> N284SP </t>
  </si>
  <si>
    <t xml:space="preserve">20080414X00474 </t>
  </si>
  <si>
    <t xml:space="preserve"> NYC08CA136 </t>
  </si>
  <si>
    <t xml:space="preserve"> N7711Z </t>
  </si>
  <si>
    <t xml:space="preserve"> J&amp;J Ultralights </t>
  </si>
  <si>
    <t xml:space="preserve"> Sea Wing </t>
  </si>
  <si>
    <t xml:space="preserve">20080331X00403 </t>
  </si>
  <si>
    <t xml:space="preserve"> DFW08CA084 </t>
  </si>
  <si>
    <t xml:space="preserve"> Back Gate, AR </t>
  </si>
  <si>
    <t xml:space="preserve"> N602KP </t>
  </si>
  <si>
    <t xml:space="preserve">20080327X00391 </t>
  </si>
  <si>
    <t xml:space="preserve"> ANC08CA043 </t>
  </si>
  <si>
    <t xml:space="preserve"> Bichwood </t>
  </si>
  <si>
    <t xml:space="preserve"> N6827M </t>
  </si>
  <si>
    <t xml:space="preserve">20080319X00333 </t>
  </si>
  <si>
    <t xml:space="preserve"> DEN08LA064 </t>
  </si>
  <si>
    <t xml:space="preserve"> N17662 </t>
  </si>
  <si>
    <t xml:space="preserve"> Spartan </t>
  </si>
  <si>
    <t xml:space="preserve"> 7W </t>
  </si>
  <si>
    <t xml:space="preserve">20080403X00418 </t>
  </si>
  <si>
    <t xml:space="preserve"> SEA08CA091 </t>
  </si>
  <si>
    <t xml:space="preserve"> N7028J </t>
  </si>
  <si>
    <t xml:space="preserve">20080409X00443 </t>
  </si>
  <si>
    <t xml:space="preserve"> NYC08WA131 </t>
  </si>
  <si>
    <t xml:space="preserve"> Santa Cruz, Peru </t>
  </si>
  <si>
    <t xml:space="preserve"> N417EV </t>
  </si>
  <si>
    <t xml:space="preserve">20080325X00384 </t>
  </si>
  <si>
    <t xml:space="preserve"> NYC08TA130 </t>
  </si>
  <si>
    <t xml:space="preserve">20080425X00556 </t>
  </si>
  <si>
    <t xml:space="preserve"> LAX08CA074 </t>
  </si>
  <si>
    <t xml:space="preserve"> N80318 </t>
  </si>
  <si>
    <t xml:space="preserve">20080416X00492 </t>
  </si>
  <si>
    <t xml:space="preserve"> ANC08LA042 </t>
  </si>
  <si>
    <t xml:space="preserve"> N66036 </t>
  </si>
  <si>
    <t xml:space="preserve">20080317X00318 </t>
  </si>
  <si>
    <t xml:space="preserve"> SEA08LA089 </t>
  </si>
  <si>
    <t xml:space="preserve"> N8500B </t>
  </si>
  <si>
    <t xml:space="preserve"> Aircraft Mfg &amp; Dev. Co. </t>
  </si>
  <si>
    <t xml:space="preserve">20080321X00352 </t>
  </si>
  <si>
    <t xml:space="preserve"> LAX08LA073 </t>
  </si>
  <si>
    <t xml:space="preserve"> Mercury, NV </t>
  </si>
  <si>
    <t xml:space="preserve"> DRA </t>
  </si>
  <si>
    <t xml:space="preserve"> DESERT ROCK </t>
  </si>
  <si>
    <t xml:space="preserve"> N594DM </t>
  </si>
  <si>
    <t xml:space="preserve"> Aero Charter &amp; Transport </t>
  </si>
  <si>
    <t xml:space="preserve">20080317X00315 </t>
  </si>
  <si>
    <t xml:space="preserve"> DFW08FA080 </t>
  </si>
  <si>
    <t xml:space="preserve"> LAFAYETTE REGIONAL </t>
  </si>
  <si>
    <t xml:space="preserve"> N732RR </t>
  </si>
  <si>
    <t xml:space="preserve">20080509X00641 </t>
  </si>
  <si>
    <t xml:space="preserve"> DCA08WA055 </t>
  </si>
  <si>
    <t xml:space="preserve">20080317X00319 </t>
  </si>
  <si>
    <t xml:space="preserve"> SEA08LA090 </t>
  </si>
  <si>
    <t xml:space="preserve">20080409X00442 </t>
  </si>
  <si>
    <t xml:space="preserve"> NYC08LA129 </t>
  </si>
  <si>
    <t xml:space="preserve"> Belmont, WV </t>
  </si>
  <si>
    <t xml:space="preserve"> N1078T </t>
  </si>
  <si>
    <t xml:space="preserve"> S-58HT </t>
  </si>
  <si>
    <t xml:space="preserve">20080402X00413 </t>
  </si>
  <si>
    <t xml:space="preserve"> NYC08CA135 </t>
  </si>
  <si>
    <t xml:space="preserve"> N24619 </t>
  </si>
  <si>
    <t xml:space="preserve">20080414X00472 </t>
  </si>
  <si>
    <t xml:space="preserve"> NYC08CA132 </t>
  </si>
  <si>
    <t xml:space="preserve"> Cartersville </t>
  </si>
  <si>
    <t xml:space="preserve">20080317X00316 </t>
  </si>
  <si>
    <t xml:space="preserve"> DFW08LA081 </t>
  </si>
  <si>
    <t xml:space="preserve"> Ledbetter, TX </t>
  </si>
  <si>
    <t xml:space="preserve"> N410MR </t>
  </si>
  <si>
    <t xml:space="preserve"> Ritter </t>
  </si>
  <si>
    <t xml:space="preserve">20080414X00470 </t>
  </si>
  <si>
    <t xml:space="preserve"> DEN08CA063 </t>
  </si>
  <si>
    <t xml:space="preserve"> Ag Air - Private </t>
  </si>
  <si>
    <t xml:space="preserve"> N1424A </t>
  </si>
  <si>
    <t xml:space="preserve">20080403X00423 </t>
  </si>
  <si>
    <t xml:space="preserve"> SEA08CA088 </t>
  </si>
  <si>
    <t xml:space="preserve"> New Jerusalem Airport </t>
  </si>
  <si>
    <t xml:space="preserve"> N75SE </t>
  </si>
  <si>
    <t xml:space="preserve">20080603X00781 </t>
  </si>
  <si>
    <t xml:space="preserve"> NYC08CA127 </t>
  </si>
  <si>
    <t xml:space="preserve"> N733LE </t>
  </si>
  <si>
    <t xml:space="preserve">20080318X00327 </t>
  </si>
  <si>
    <t xml:space="preserve"> MIA08CA074 </t>
  </si>
  <si>
    <t xml:space="preserve"> N400GG </t>
  </si>
  <si>
    <t xml:space="preserve">20080311X00294 </t>
  </si>
  <si>
    <t xml:space="preserve"> DFW08FA078 </t>
  </si>
  <si>
    <t xml:space="preserve"> Gun Barrel City, TX </t>
  </si>
  <si>
    <t xml:space="preserve"> N13246 </t>
  </si>
  <si>
    <t xml:space="preserve">20080411X00454 </t>
  </si>
  <si>
    <t xml:space="preserve"> DFW08CA079 </t>
  </si>
  <si>
    <t xml:space="preserve"> N5251B </t>
  </si>
  <si>
    <t xml:space="preserve"> Willey </t>
  </si>
  <si>
    <t xml:space="preserve"> Rotorway Exec 90 </t>
  </si>
  <si>
    <t xml:space="preserve">20080317X00320 </t>
  </si>
  <si>
    <t xml:space="preserve"> SEA08LA087 </t>
  </si>
  <si>
    <t xml:space="preserve"> N51430 </t>
  </si>
  <si>
    <t xml:space="preserve">20080404X00431 </t>
  </si>
  <si>
    <t xml:space="preserve"> SEA08CA092 </t>
  </si>
  <si>
    <t xml:space="preserve"> N146P </t>
  </si>
  <si>
    <t xml:space="preserve">20080320X00341 </t>
  </si>
  <si>
    <t xml:space="preserve"> NYC08LA124 </t>
  </si>
  <si>
    <t xml:space="preserve"> N4623W </t>
  </si>
  <si>
    <t xml:space="preserve">20080518X00690 </t>
  </si>
  <si>
    <t xml:space="preserve"> MIA08CA073 </t>
  </si>
  <si>
    <t xml:space="preserve"> KFXE </t>
  </si>
  <si>
    <t xml:space="preserve"> N213LP </t>
  </si>
  <si>
    <t xml:space="preserve">20080403X00421 </t>
  </si>
  <si>
    <t xml:space="preserve"> SEA08CA086 </t>
  </si>
  <si>
    <t xml:space="preserve"> N2039U </t>
  </si>
  <si>
    <t xml:space="preserve">20080502X00584 </t>
  </si>
  <si>
    <t xml:space="preserve"> NYC08CA123 </t>
  </si>
  <si>
    <t xml:space="preserve"> N16FE </t>
  </si>
  <si>
    <t xml:space="preserve">20080415X00488 </t>
  </si>
  <si>
    <t xml:space="preserve"> MIA08CA077 </t>
  </si>
  <si>
    <t xml:space="preserve"> KPBI </t>
  </si>
  <si>
    <t xml:space="preserve"> N9126P </t>
  </si>
  <si>
    <t xml:space="preserve">20101013X91741 </t>
  </si>
  <si>
    <t xml:space="preserve"> ERA10WA508 </t>
  </si>
  <si>
    <t xml:space="preserve">20080320X00343 </t>
  </si>
  <si>
    <t xml:space="preserve"> DFW08CA077 </t>
  </si>
  <si>
    <t xml:space="preserve"> N41517 </t>
  </si>
  <si>
    <t xml:space="preserve">20080327X00392 </t>
  </si>
  <si>
    <t xml:space="preserve"> ANC08CA041 </t>
  </si>
  <si>
    <t xml:space="preserve"> TCT </t>
  </si>
  <si>
    <t xml:space="preserve"> Takotna </t>
  </si>
  <si>
    <t xml:space="preserve"> N1224F </t>
  </si>
  <si>
    <t xml:space="preserve">20080318X00322 </t>
  </si>
  <si>
    <t xml:space="preserve"> MIA08CA072 </t>
  </si>
  <si>
    <t xml:space="preserve"> N152TA </t>
  </si>
  <si>
    <t xml:space="preserve"> AS350B1 </t>
  </si>
  <si>
    <t xml:space="preserve">20080311X00297 </t>
  </si>
  <si>
    <t xml:space="preserve"> DFW08MA076 </t>
  </si>
  <si>
    <t xml:space="preserve"> N113SH </t>
  </si>
  <si>
    <t xml:space="preserve">20080418X00518 </t>
  </si>
  <si>
    <t xml:space="preserve"> DFW08CA075 </t>
  </si>
  <si>
    <t xml:space="preserve"> Meraux, LA </t>
  </si>
  <si>
    <t xml:space="preserve"> N120KC </t>
  </si>
  <si>
    <t xml:space="preserve">20080314X00314 </t>
  </si>
  <si>
    <t xml:space="preserve"> ANC08LA040 </t>
  </si>
  <si>
    <t xml:space="preserve"> N404EH </t>
  </si>
  <si>
    <t xml:space="preserve">20080610X00818 </t>
  </si>
  <si>
    <t xml:space="preserve"> ANC08LA039 </t>
  </si>
  <si>
    <t xml:space="preserve">20080404X00430 </t>
  </si>
  <si>
    <t xml:space="preserve"> SEA08LA085 </t>
  </si>
  <si>
    <t xml:space="preserve"> N8400A </t>
  </si>
  <si>
    <t xml:space="preserve">20080417X00506 </t>
  </si>
  <si>
    <t xml:space="preserve"> NYC08CA126 </t>
  </si>
  <si>
    <t xml:space="preserve"> N781RV </t>
  </si>
  <si>
    <t xml:space="preserve"> Vans RV-8 </t>
  </si>
  <si>
    <t xml:space="preserve">20080318X00325 </t>
  </si>
  <si>
    <t xml:space="preserve"> MIA08CA057 </t>
  </si>
  <si>
    <t xml:space="preserve"> CENTRE MUNI </t>
  </si>
  <si>
    <t xml:space="preserve"> N203GT </t>
  </si>
  <si>
    <t xml:space="preserve">20080506X00616 </t>
  </si>
  <si>
    <t xml:space="preserve"> ENG08WA024 </t>
  </si>
  <si>
    <t xml:space="preserve">20080305X00272 </t>
  </si>
  <si>
    <t xml:space="preserve"> SEA08LA084 </t>
  </si>
  <si>
    <t xml:space="preserve"> N234MT </t>
  </si>
  <si>
    <t xml:space="preserve">20080812X01232 </t>
  </si>
  <si>
    <t xml:space="preserve"> NYC08WA266 </t>
  </si>
  <si>
    <t xml:space="preserve"> Nizhnevartovsk, Russia </t>
  </si>
  <si>
    <t xml:space="preserve">20080305X00263 </t>
  </si>
  <si>
    <t xml:space="preserve"> NYC08WA117 </t>
  </si>
  <si>
    <t xml:space="preserve"> Rio de Janiero, Brazil </t>
  </si>
  <si>
    <t xml:space="preserve">20080322X00366 </t>
  </si>
  <si>
    <t xml:space="preserve"> NYC08CA120 </t>
  </si>
  <si>
    <t xml:space="preserve"> N3536V </t>
  </si>
  <si>
    <t xml:space="preserve">20080413X00463 </t>
  </si>
  <si>
    <t xml:space="preserve"> NYC08CA119 </t>
  </si>
  <si>
    <t xml:space="preserve"> S.Charleston, WV </t>
  </si>
  <si>
    <t xml:space="preserve"> N97514 </t>
  </si>
  <si>
    <t xml:space="preserve">20080321X00353 </t>
  </si>
  <si>
    <t xml:space="preserve"> NYC08CA118 </t>
  </si>
  <si>
    <t xml:space="preserve"> N107MA </t>
  </si>
  <si>
    <t xml:space="preserve">20080416X00490 </t>
  </si>
  <si>
    <t xml:space="preserve"> MIA08CA071 </t>
  </si>
  <si>
    <t xml:space="preserve"> KOWD </t>
  </si>
  <si>
    <t xml:space="preserve"> N9182A </t>
  </si>
  <si>
    <t xml:space="preserve">20080716X01057 </t>
  </si>
  <si>
    <t xml:space="preserve"> DFW08CA142 </t>
  </si>
  <si>
    <t xml:space="preserve"> N8523A </t>
  </si>
  <si>
    <t xml:space="preserve"> T-28D </t>
  </si>
  <si>
    <t xml:space="preserve">20080331X00402 </t>
  </si>
  <si>
    <t xml:space="preserve"> CHI08CA089 </t>
  </si>
  <si>
    <t xml:space="preserve"> Scribner, NE </t>
  </si>
  <si>
    <t xml:space="preserve"> SCB </t>
  </si>
  <si>
    <t xml:space="preserve"> SCRIBNER STATE </t>
  </si>
  <si>
    <t xml:space="preserve"> N3212B </t>
  </si>
  <si>
    <t xml:space="preserve">20080320X00346 </t>
  </si>
  <si>
    <t xml:space="preserve"> NYC08LA116 </t>
  </si>
  <si>
    <t xml:space="preserve"> N859MS </t>
  </si>
  <si>
    <t xml:space="preserve">20080305X00265 </t>
  </si>
  <si>
    <t xml:space="preserve"> MIA08FA070B </t>
  </si>
  <si>
    <t xml:space="preserve"> N128RV </t>
  </si>
  <si>
    <t xml:space="preserve"> William E. Hess </t>
  </si>
  <si>
    <t xml:space="preserve"> MIA08FA070A </t>
  </si>
  <si>
    <t xml:space="preserve"> N244CU </t>
  </si>
  <si>
    <t xml:space="preserve"> Ulrich Christen </t>
  </si>
  <si>
    <t xml:space="preserve"> Velocity XL RG </t>
  </si>
  <si>
    <t xml:space="preserve">20080404X00429 </t>
  </si>
  <si>
    <t xml:space="preserve"> LAX08CA072 </t>
  </si>
  <si>
    <t xml:space="preserve"> N22TE </t>
  </si>
  <si>
    <t xml:space="preserve">20080307X00283 </t>
  </si>
  <si>
    <t xml:space="preserve"> DFW08IA074B </t>
  </si>
  <si>
    <t xml:space="preserve"> N652SW </t>
  </si>
  <si>
    <t xml:space="preserve"> DFW08IA074A </t>
  </si>
  <si>
    <t xml:space="preserve"> N741SA </t>
  </si>
  <si>
    <t xml:space="preserve">20080401X00406 </t>
  </si>
  <si>
    <t xml:space="preserve"> CHI08CA090 </t>
  </si>
  <si>
    <t xml:space="preserve"> Apple River, IL </t>
  </si>
  <si>
    <t xml:space="preserve"> N8366B </t>
  </si>
  <si>
    <t xml:space="preserve">20080416X00495 </t>
  </si>
  <si>
    <t xml:space="preserve"> MIA08CA069 </t>
  </si>
  <si>
    <t xml:space="preserve"> KVRB </t>
  </si>
  <si>
    <t xml:space="preserve"> N9204L </t>
  </si>
  <si>
    <t xml:space="preserve">20080407X00435 </t>
  </si>
  <si>
    <t xml:space="preserve"> LAX08CA070 </t>
  </si>
  <si>
    <t xml:space="preserve"> N2571D </t>
  </si>
  <si>
    <t xml:space="preserve">20080430X00566 </t>
  </si>
  <si>
    <t xml:space="preserve"> LAX08CA069 </t>
  </si>
  <si>
    <t xml:space="preserve"> N958CP </t>
  </si>
  <si>
    <t xml:space="preserve">20080409X00444 </t>
  </si>
  <si>
    <t xml:space="preserve"> NYC08WA121 </t>
  </si>
  <si>
    <t xml:space="preserve"> Lago Ranco, Chile </t>
  </si>
  <si>
    <t xml:space="preserve">20080414X00468 </t>
  </si>
  <si>
    <t xml:space="preserve"> NYC08CA122 </t>
  </si>
  <si>
    <t xml:space="preserve"> Brookhaven, MS </t>
  </si>
  <si>
    <t xml:space="preserve"> 1R7 </t>
  </si>
  <si>
    <t xml:space="preserve"> Brookhaven-Lincoln County </t>
  </si>
  <si>
    <t xml:space="preserve"> N4265S </t>
  </si>
  <si>
    <t xml:space="preserve"> B-55 </t>
  </si>
  <si>
    <t xml:space="preserve">20080319X00339 </t>
  </si>
  <si>
    <t xml:space="preserve"> NYC08WA114 </t>
  </si>
  <si>
    <t xml:space="preserve">20080324X00370 </t>
  </si>
  <si>
    <t xml:space="preserve"> NYC08CA113 </t>
  </si>
  <si>
    <t xml:space="preserve"> N49AF </t>
  </si>
  <si>
    <t xml:space="preserve">20080304X00257 </t>
  </si>
  <si>
    <t xml:space="preserve"> MIA08LA066 </t>
  </si>
  <si>
    <t xml:space="preserve"> N5489V </t>
  </si>
  <si>
    <t xml:space="preserve">20080305X00271 </t>
  </si>
  <si>
    <t xml:space="preserve"> LAX08FA068 </t>
  </si>
  <si>
    <t xml:space="preserve"> Riverside Municipal Airport </t>
  </si>
  <si>
    <t xml:space="preserve"> N591BB </t>
  </si>
  <si>
    <t xml:space="preserve">20080306X00281 </t>
  </si>
  <si>
    <t xml:space="preserve"> ANC08FA037 </t>
  </si>
  <si>
    <t xml:space="preserve"> N8458D </t>
  </si>
  <si>
    <t xml:space="preserve">20080403X00424 </t>
  </si>
  <si>
    <t xml:space="preserve"> SEA08LA083 </t>
  </si>
  <si>
    <t xml:space="preserve"> Canyonlands Airport </t>
  </si>
  <si>
    <t xml:space="preserve"> N1732C </t>
  </si>
  <si>
    <t xml:space="preserve">20080408X00440 </t>
  </si>
  <si>
    <t xml:space="preserve"> NYC08LA112 </t>
  </si>
  <si>
    <t xml:space="preserve"> N623CQ </t>
  </si>
  <si>
    <t xml:space="preserve">20080229X00253 </t>
  </si>
  <si>
    <t xml:space="preserve"> LAX08LA066 </t>
  </si>
  <si>
    <t xml:space="preserve"> Murrieta/Temecu, CA </t>
  </si>
  <si>
    <t xml:space="preserve"> N811HB </t>
  </si>
  <si>
    <t xml:space="preserve"> Bartle </t>
  </si>
  <si>
    <t xml:space="preserve">20080430X00565 </t>
  </si>
  <si>
    <t xml:space="preserve"> LAX08CA067 </t>
  </si>
  <si>
    <t xml:space="preserve"> N318PA </t>
  </si>
  <si>
    <t xml:space="preserve">20080416X00489 </t>
  </si>
  <si>
    <t xml:space="preserve"> NYC08CA128 </t>
  </si>
  <si>
    <t xml:space="preserve"> N812WM </t>
  </si>
  <si>
    <t xml:space="preserve">20080318X00324 </t>
  </si>
  <si>
    <t xml:space="preserve"> MIA08CA067 </t>
  </si>
  <si>
    <t xml:space="preserve"> N845V </t>
  </si>
  <si>
    <t xml:space="preserve">20080404X00432 </t>
  </si>
  <si>
    <t xml:space="preserve"> DFW08WA090 </t>
  </si>
  <si>
    <t xml:space="preserve"> N774AM </t>
  </si>
  <si>
    <t xml:space="preserve"> 777-2Q8 </t>
  </si>
  <si>
    <t xml:space="preserve">20080312X00305 </t>
  </si>
  <si>
    <t xml:space="preserve"> DCA08IA044 </t>
  </si>
  <si>
    <t xml:space="preserve"> Jackson Hole </t>
  </si>
  <si>
    <t xml:space="preserve"> N442UA </t>
  </si>
  <si>
    <t xml:space="preserve"> United Air Lines </t>
  </si>
  <si>
    <t xml:space="preserve">20080305X00267 </t>
  </si>
  <si>
    <t xml:space="preserve"> LAX08IA065 </t>
  </si>
  <si>
    <t xml:space="preserve"> N648SW </t>
  </si>
  <si>
    <t xml:space="preserve"> Southwest Airlines Co. </t>
  </si>
  <si>
    <t xml:space="preserve">20080317X00321 </t>
  </si>
  <si>
    <t xml:space="preserve"> CHI08CA088 </t>
  </si>
  <si>
    <t xml:space="preserve"> N455JS </t>
  </si>
  <si>
    <t xml:space="preserve"> Shaffer </t>
  </si>
  <si>
    <t xml:space="preserve">20080229X00247 </t>
  </si>
  <si>
    <t xml:space="preserve"> LAX08LA064 </t>
  </si>
  <si>
    <t xml:space="preserve"> N7337E </t>
  </si>
  <si>
    <t xml:space="preserve">20080306X00274 </t>
  </si>
  <si>
    <t xml:space="preserve"> DEN08LA061 </t>
  </si>
  <si>
    <t xml:space="preserve"> N53041 </t>
  </si>
  <si>
    <t xml:space="preserve"> Hardy </t>
  </si>
  <si>
    <t xml:space="preserve"> Midget Mustang M-1 </t>
  </si>
  <si>
    <t xml:space="preserve">20080310X00291 </t>
  </si>
  <si>
    <t xml:space="preserve"> CHI08CA087 </t>
  </si>
  <si>
    <t xml:space="preserve"> N3527V </t>
  </si>
  <si>
    <t xml:space="preserve">20080310X00289 </t>
  </si>
  <si>
    <t xml:space="preserve"> CHI08CA086 </t>
  </si>
  <si>
    <t xml:space="preserve"> N215LY </t>
  </si>
  <si>
    <t xml:space="preserve"> S-4 Coyote I </t>
  </si>
  <si>
    <t xml:space="preserve">20080228X00245 </t>
  </si>
  <si>
    <t xml:space="preserve"> SEA08LA082 </t>
  </si>
  <si>
    <t xml:space="preserve"> Kayenta, AZ </t>
  </si>
  <si>
    <t xml:space="preserve"> 38AZ </t>
  </si>
  <si>
    <t xml:space="preserve"> Peabody Bedard Field </t>
  </si>
  <si>
    <t xml:space="preserve"> N305PC </t>
  </si>
  <si>
    <t xml:space="preserve">20080413X00464 </t>
  </si>
  <si>
    <t xml:space="preserve"> NYC08CA115 </t>
  </si>
  <si>
    <t xml:space="preserve"> Southwest Airlines Co. (DBA: Southwest Airlines) </t>
  </si>
  <si>
    <t xml:space="preserve">20080319X00337 </t>
  </si>
  <si>
    <t xml:space="preserve"> NYC08LA107 </t>
  </si>
  <si>
    <t xml:space="preserve"> N159AS </t>
  </si>
  <si>
    <t xml:space="preserve"> Christer </t>
  </si>
  <si>
    <t xml:space="preserve"> Vans RV9-A </t>
  </si>
  <si>
    <t xml:space="preserve">20080319X00336 </t>
  </si>
  <si>
    <t xml:space="preserve"> NYC08FA109 </t>
  </si>
  <si>
    <t xml:space="preserve"> Greater Cumberland Regional </t>
  </si>
  <si>
    <t xml:space="preserve"> N3815T </t>
  </si>
  <si>
    <t xml:space="preserve">20080227X00238 </t>
  </si>
  <si>
    <t xml:space="preserve"> CHI08FAMS2 </t>
  </si>
  <si>
    <t xml:space="preserve"> Vik, Iceland </t>
  </si>
  <si>
    <t xml:space="preserve"> N60842 </t>
  </si>
  <si>
    <t xml:space="preserve">20080306X00280 </t>
  </si>
  <si>
    <t xml:space="preserve"> ANC08LA035 </t>
  </si>
  <si>
    <t xml:space="preserve"> N351AS </t>
  </si>
  <si>
    <t xml:space="preserve">20080321X00364 </t>
  </si>
  <si>
    <t xml:space="preserve"> NYC08LA106 </t>
  </si>
  <si>
    <t xml:space="preserve"> N36GJ </t>
  </si>
  <si>
    <t xml:space="preserve">20080304X00256 </t>
  </si>
  <si>
    <t xml:space="preserve"> DEN08WA060 </t>
  </si>
  <si>
    <t xml:space="preserve"> Auxerre, France </t>
  </si>
  <si>
    <t xml:space="preserve">20080325X00383 </t>
  </si>
  <si>
    <t xml:space="preserve"> NYC08CA125 </t>
  </si>
  <si>
    <t xml:space="preserve"> Halls, TN </t>
  </si>
  <si>
    <t xml:space="preserve"> M31 </t>
  </si>
  <si>
    <t xml:space="preserve"> Arnold Field </t>
  </si>
  <si>
    <t xml:space="preserve"> N2086V </t>
  </si>
  <si>
    <t xml:space="preserve">20080330X00399 </t>
  </si>
  <si>
    <t xml:space="preserve"> NYC08CA110 </t>
  </si>
  <si>
    <t xml:space="preserve">20080411X00460 </t>
  </si>
  <si>
    <t xml:space="preserve"> NYC08CA108 </t>
  </si>
  <si>
    <t xml:space="preserve"> N47EA </t>
  </si>
  <si>
    <t xml:space="preserve">20080326X00387 </t>
  </si>
  <si>
    <t xml:space="preserve"> NYC08CA105 </t>
  </si>
  <si>
    <t xml:space="preserve"> N8202Y </t>
  </si>
  <si>
    <t xml:space="preserve">20080319X00338 </t>
  </si>
  <si>
    <t xml:space="preserve"> NYC08WA104 </t>
  </si>
  <si>
    <t xml:space="preserve"> Caico Seco, Venezuela </t>
  </si>
  <si>
    <t xml:space="preserve"> N385EM </t>
  </si>
  <si>
    <t xml:space="preserve">20080228X00243 </t>
  </si>
  <si>
    <t xml:space="preserve"> DFW08IA073 </t>
  </si>
  <si>
    <t xml:space="preserve"> Austin Bergstrom International </t>
  </si>
  <si>
    <t xml:space="preserve"> N935DL </t>
  </si>
  <si>
    <t xml:space="preserve">20080221X00224 </t>
  </si>
  <si>
    <t xml:space="preserve"> CHI08IA085 </t>
  </si>
  <si>
    <t xml:space="preserve"> QUAD-CITY </t>
  </si>
  <si>
    <t xml:space="preserve"> N118SF </t>
  </si>
  <si>
    <t xml:space="preserve">20080221X00223 </t>
  </si>
  <si>
    <t xml:space="preserve"> LAX08LA063 </t>
  </si>
  <si>
    <t xml:space="preserve"> Nevada City, CA </t>
  </si>
  <si>
    <t xml:space="preserve"> Nevada City Air Park </t>
  </si>
  <si>
    <t xml:space="preserve"> N331KM </t>
  </si>
  <si>
    <t xml:space="preserve"> Wilson </t>
  </si>
  <si>
    <t xml:space="preserve">20080313X00312 </t>
  </si>
  <si>
    <t xml:space="preserve"> LAX08CA062 </t>
  </si>
  <si>
    <t xml:space="preserve"> N5481T </t>
  </si>
  <si>
    <t xml:space="preserve">20080313X00311 </t>
  </si>
  <si>
    <t xml:space="preserve"> LAX08CA061 </t>
  </si>
  <si>
    <t xml:space="preserve"> N3316A </t>
  </si>
  <si>
    <t xml:space="preserve">20081015X73754 </t>
  </si>
  <si>
    <t xml:space="preserve"> DCA08WA103 </t>
  </si>
  <si>
    <t xml:space="preserve"> MacDonald Cartier Internationa </t>
  </si>
  <si>
    <t xml:space="preserve">20081124X34243 </t>
  </si>
  <si>
    <t xml:space="preserve"> DCA08CA041B </t>
  </si>
  <si>
    <t xml:space="preserve"> KDCA </t>
  </si>
  <si>
    <t xml:space="preserve"> Washington Reagan </t>
  </si>
  <si>
    <t xml:space="preserve"> N752US </t>
  </si>
  <si>
    <t xml:space="preserve"> DCA08CA041A </t>
  </si>
  <si>
    <t xml:space="preserve"> N828MD </t>
  </si>
  <si>
    <t xml:space="preserve"> REPUBLIC AIRLINES INC </t>
  </si>
  <si>
    <t xml:space="preserve">20080222X00228 </t>
  </si>
  <si>
    <t xml:space="preserve"> SEA08FA078 </t>
  </si>
  <si>
    <t xml:space="preserve"> Portland International </t>
  </si>
  <si>
    <t xml:space="preserve"> N621ER </t>
  </si>
  <si>
    <t xml:space="preserve">20080415X00487 </t>
  </si>
  <si>
    <t xml:space="preserve"> MIA08CA064 </t>
  </si>
  <si>
    <t xml:space="preserve"> N4499Y </t>
  </si>
  <si>
    <t xml:space="preserve"> Clutton Eric </t>
  </si>
  <si>
    <t xml:space="preserve"> Fred S1 </t>
  </si>
  <si>
    <t xml:space="preserve">20080312X00304 </t>
  </si>
  <si>
    <t xml:space="preserve"> MIA08CA061 </t>
  </si>
  <si>
    <t xml:space="preserve"> FL67 </t>
  </si>
  <si>
    <t xml:space="preserve"> Evans Properties Inc Airport </t>
  </si>
  <si>
    <t xml:space="preserve"> N6232Y </t>
  </si>
  <si>
    <t xml:space="preserve"> Stephen F. Graves </t>
  </si>
  <si>
    <t xml:space="preserve"> SG-3 </t>
  </si>
  <si>
    <t xml:space="preserve">20080221X00222 </t>
  </si>
  <si>
    <t xml:space="preserve"> LAX08LA059 </t>
  </si>
  <si>
    <t xml:space="preserve"> N154RM </t>
  </si>
  <si>
    <t xml:space="preserve"> Munson </t>
  </si>
  <si>
    <t xml:space="preserve">20080220X00216 </t>
  </si>
  <si>
    <t xml:space="preserve"> DEN08FA059 </t>
  </si>
  <si>
    <t xml:space="preserve"> Lloyd Stearman Field Airport </t>
  </si>
  <si>
    <t xml:space="preserve"> N41LP </t>
  </si>
  <si>
    <t xml:space="preserve">20080321X00358 </t>
  </si>
  <si>
    <t xml:space="preserve"> CHI08CA084 </t>
  </si>
  <si>
    <t xml:space="preserve"> N10RH </t>
  </si>
  <si>
    <t xml:space="preserve">20080313X00310 </t>
  </si>
  <si>
    <t xml:space="preserve"> SEA08CA081 </t>
  </si>
  <si>
    <t xml:space="preserve"> Duncan Mills, CA </t>
  </si>
  <si>
    <t xml:space="preserve"> N30581 </t>
  </si>
  <si>
    <t xml:space="preserve"> Steven Hardie </t>
  </si>
  <si>
    <t xml:space="preserve">20080326X00388 </t>
  </si>
  <si>
    <t xml:space="preserve"> NYC08CA101 </t>
  </si>
  <si>
    <t xml:space="preserve"> Greenville </t>
  </si>
  <si>
    <t xml:space="preserve"> N3047Q </t>
  </si>
  <si>
    <t xml:space="preserve">20080304X00260 </t>
  </si>
  <si>
    <t xml:space="preserve"> MIA08CA065 </t>
  </si>
  <si>
    <t xml:space="preserve"> N569RP </t>
  </si>
  <si>
    <t xml:space="preserve">20080305X00266 </t>
  </si>
  <si>
    <t xml:space="preserve"> MIA08CA056 </t>
  </si>
  <si>
    <t xml:space="preserve"> N618VT </t>
  </si>
  <si>
    <t xml:space="preserve">20080322X00365 </t>
  </si>
  <si>
    <t xml:space="preserve"> NYC08CA103 </t>
  </si>
  <si>
    <t xml:space="preserve"> N62283 </t>
  </si>
  <si>
    <t xml:space="preserve">20080516X00689 </t>
  </si>
  <si>
    <t xml:space="preserve"> LAX08LA060 </t>
  </si>
  <si>
    <t xml:space="preserve"> N473GF </t>
  </si>
  <si>
    <t xml:space="preserve"> 305-A </t>
  </si>
  <si>
    <t xml:space="preserve">20080222X00229 </t>
  </si>
  <si>
    <t xml:space="preserve"> SEA08IA080 </t>
  </si>
  <si>
    <t xml:space="preserve"> N651BR </t>
  </si>
  <si>
    <t xml:space="preserve"> Mesa Airlines (DBA: GO) </t>
  </si>
  <si>
    <t xml:space="preserve">20080306X00279 </t>
  </si>
  <si>
    <t xml:space="preserve"> SEA08CA076 </t>
  </si>
  <si>
    <t xml:space="preserve"> N5407B </t>
  </si>
  <si>
    <t xml:space="preserve">20080509X00645 </t>
  </si>
  <si>
    <t xml:space="preserve"> LAX08WA071B </t>
  </si>
  <si>
    <t xml:space="preserve"> Gascoyne Junc, Australia </t>
  </si>
  <si>
    <t xml:space="preserve"> LAX08WA071A </t>
  </si>
  <si>
    <t xml:space="preserve">20080220X00215 </t>
  </si>
  <si>
    <t xml:space="preserve"> DEN08FA058 </t>
  </si>
  <si>
    <t xml:space="preserve"> Sterling, KS </t>
  </si>
  <si>
    <t xml:space="preserve"> N62793 </t>
  </si>
  <si>
    <t xml:space="preserve">20080222X00225 </t>
  </si>
  <si>
    <t xml:space="preserve"> DCA08WA039 </t>
  </si>
  <si>
    <t xml:space="preserve">20080214X00192 </t>
  </si>
  <si>
    <t xml:space="preserve"> CHI08WA077 </t>
  </si>
  <si>
    <t xml:space="preserve"> Empingham, United Kingdom </t>
  </si>
  <si>
    <t xml:space="preserve">20080310X00292 </t>
  </si>
  <si>
    <t xml:space="preserve"> NYC08LA099 </t>
  </si>
  <si>
    <t xml:space="preserve"> Leesburg Executive Airport </t>
  </si>
  <si>
    <t xml:space="preserve"> N16DK </t>
  </si>
  <si>
    <t xml:space="preserve">20081003X17550 </t>
  </si>
  <si>
    <t xml:space="preserve"> LAX08WA133 </t>
  </si>
  <si>
    <t xml:space="preserve"> Foasi, PNG, Indonesia </t>
  </si>
  <si>
    <t xml:space="preserve"> 206L1 </t>
  </si>
  <si>
    <t xml:space="preserve">20080220X00221 </t>
  </si>
  <si>
    <t xml:space="preserve"> DEN08LA057 </t>
  </si>
  <si>
    <t xml:space="preserve"> N34KF </t>
  </si>
  <si>
    <t xml:space="preserve">20080222X00231 </t>
  </si>
  <si>
    <t xml:space="preserve"> CHI08CA081 </t>
  </si>
  <si>
    <t xml:space="preserve"> N67726 </t>
  </si>
  <si>
    <t xml:space="preserve"> FLIGHT CONCEPTS INC </t>
  </si>
  <si>
    <t xml:space="preserve">20080509X00646 </t>
  </si>
  <si>
    <t xml:space="preserve"> LAX08WA104 </t>
  </si>
  <si>
    <t xml:space="preserve"> Jabiru, Australia </t>
  </si>
  <si>
    <t xml:space="preserve">20080227X00237 </t>
  </si>
  <si>
    <t xml:space="preserve"> CHI08FAMS1 </t>
  </si>
  <si>
    <t xml:space="preserve"> BIRK </t>
  </si>
  <si>
    <t xml:space="preserve"> REYKJAVIK AD ARPT (NOF) </t>
  </si>
  <si>
    <t xml:space="preserve"> N5030Q </t>
  </si>
  <si>
    <t xml:space="preserve">20080306X00278 </t>
  </si>
  <si>
    <t xml:space="preserve"> SEA08CA074 </t>
  </si>
  <si>
    <t xml:space="preserve"> N997RM </t>
  </si>
  <si>
    <t xml:space="preserve">20080321X00362 </t>
  </si>
  <si>
    <t xml:space="preserve"> NYC08CA098 </t>
  </si>
  <si>
    <t xml:space="preserve"> Pineland, FL </t>
  </si>
  <si>
    <t xml:space="preserve"> N2382J </t>
  </si>
  <si>
    <t xml:space="preserve">20080627X00934 </t>
  </si>
  <si>
    <t xml:space="preserve"> NYC08CA096 </t>
  </si>
  <si>
    <t xml:space="preserve"> GA27 </t>
  </si>
  <si>
    <t xml:space="preserve"> Mathis Airport </t>
  </si>
  <si>
    <t xml:space="preserve"> N721H </t>
  </si>
  <si>
    <t xml:space="preserve">20080506X00615 </t>
  </si>
  <si>
    <t xml:space="preserve"> ENG08WA013 </t>
  </si>
  <si>
    <t xml:space="preserve">20080213X00186 </t>
  </si>
  <si>
    <t xml:space="preserve"> DFW08LA068 </t>
  </si>
  <si>
    <t xml:space="preserve"> N9047W </t>
  </si>
  <si>
    <t xml:space="preserve">20080723X01110 </t>
  </si>
  <si>
    <t xml:space="preserve"> DCA08WA069 </t>
  </si>
  <si>
    <t xml:space="preserve"> B737-300 </t>
  </si>
  <si>
    <t xml:space="preserve">20080228X00246 </t>
  </si>
  <si>
    <t xml:space="preserve"> SEA08LA079 </t>
  </si>
  <si>
    <t xml:space="preserve"> Sky Ranch Airport at Carefree </t>
  </si>
  <si>
    <t xml:space="preserve"> N4796K </t>
  </si>
  <si>
    <t xml:space="preserve">20080225X00234 </t>
  </si>
  <si>
    <t xml:space="preserve"> SEA08CA075 </t>
  </si>
  <si>
    <t xml:space="preserve"> KLGU </t>
  </si>
  <si>
    <t xml:space="preserve"> N72957 </t>
  </si>
  <si>
    <t xml:space="preserve">20080322X00368 </t>
  </si>
  <si>
    <t xml:space="preserve"> NYC08CA097 </t>
  </si>
  <si>
    <t xml:space="preserve"> N712RP </t>
  </si>
  <si>
    <t xml:space="preserve"> Eagle II </t>
  </si>
  <si>
    <t xml:space="preserve">20080227X00239 </t>
  </si>
  <si>
    <t xml:space="preserve"> DFW08CA069 </t>
  </si>
  <si>
    <t xml:space="preserve"> Shallowater, TX </t>
  </si>
  <si>
    <t xml:space="preserve"> TA67 </t>
  </si>
  <si>
    <t xml:space="preserve"> Biggin Hill Airport </t>
  </si>
  <si>
    <t xml:space="preserve"> N26868 </t>
  </si>
  <si>
    <t xml:space="preserve">20080306X00276 </t>
  </si>
  <si>
    <t xml:space="preserve"> DFW08CA067 </t>
  </si>
  <si>
    <t xml:space="preserve"> N4998L </t>
  </si>
  <si>
    <t xml:space="preserve">20080319X00334 </t>
  </si>
  <si>
    <t xml:space="preserve"> DEN08LA065 </t>
  </si>
  <si>
    <t xml:space="preserve"> N315LP </t>
  </si>
  <si>
    <t xml:space="preserve"> Plocher </t>
  </si>
  <si>
    <t xml:space="preserve"> SHA-Glasair </t>
  </si>
  <si>
    <t xml:space="preserve">20080304X00255 </t>
  </si>
  <si>
    <t xml:space="preserve"> DEN08CA056 </t>
  </si>
  <si>
    <t xml:space="preserve"> N223WP </t>
  </si>
  <si>
    <t xml:space="preserve">20080219X00210 </t>
  </si>
  <si>
    <t xml:space="preserve"> SEA08LA073 </t>
  </si>
  <si>
    <t xml:space="preserve"> N2922X </t>
  </si>
  <si>
    <t xml:space="preserve">20080212X00177 </t>
  </si>
  <si>
    <t xml:space="preserve"> SEA08LA072 </t>
  </si>
  <si>
    <t xml:space="preserve"> N329BW </t>
  </si>
  <si>
    <t xml:space="preserve"> Wooters </t>
  </si>
  <si>
    <t xml:space="preserve">20080321X00363 </t>
  </si>
  <si>
    <t xml:space="preserve"> NYC08CA095 </t>
  </si>
  <si>
    <t xml:space="preserve"> New Smyrna Bch., FL </t>
  </si>
  <si>
    <t xml:space="preserve"> N35YX </t>
  </si>
  <si>
    <t xml:space="preserve">20080312X00301 </t>
  </si>
  <si>
    <t xml:space="preserve"> MIA08CA055 </t>
  </si>
  <si>
    <t xml:space="preserve"> Roosevelt Memorial Airport </t>
  </si>
  <si>
    <t xml:space="preserve"> William P. Crowell </t>
  </si>
  <si>
    <t xml:space="preserve">20080416X00494 </t>
  </si>
  <si>
    <t xml:space="preserve"> MIA08CA054 </t>
  </si>
  <si>
    <t xml:space="preserve"> N52495 </t>
  </si>
  <si>
    <t xml:space="preserve">20080213X00185 </t>
  </si>
  <si>
    <t xml:space="preserve"> DFW08TA066 </t>
  </si>
  <si>
    <t xml:space="preserve"> Valentine, TX </t>
  </si>
  <si>
    <t xml:space="preserve"> N66372 </t>
  </si>
  <si>
    <t xml:space="preserve"> OH-6 </t>
  </si>
  <si>
    <t xml:space="preserve">20080515X00669 </t>
  </si>
  <si>
    <t xml:space="preserve"> DFW08CA093 </t>
  </si>
  <si>
    <t xml:space="preserve"> F54 </t>
  </si>
  <si>
    <t xml:space="preserve"> N24768 </t>
  </si>
  <si>
    <t xml:space="preserve">20080306X00275 </t>
  </si>
  <si>
    <t xml:space="preserve"> DFW08CA064 </t>
  </si>
  <si>
    <t xml:space="preserve"> N2364B </t>
  </si>
  <si>
    <t xml:space="preserve">20080319X00331 </t>
  </si>
  <si>
    <t xml:space="preserve"> DEN08WA062 </t>
  </si>
  <si>
    <t xml:space="preserve"> Totes Gebirge, Austria </t>
  </si>
  <si>
    <t xml:space="preserve">20080222X00232 </t>
  </si>
  <si>
    <t xml:space="preserve"> CHI08LA080 </t>
  </si>
  <si>
    <t xml:space="preserve"> Grand Meadow, MN </t>
  </si>
  <si>
    <t xml:space="preserve"> N3537V </t>
  </si>
  <si>
    <t xml:space="preserve">20080321X00356 </t>
  </si>
  <si>
    <t xml:space="preserve"> CHI08CA079 </t>
  </si>
  <si>
    <t xml:space="preserve"> N4726V </t>
  </si>
  <si>
    <t xml:space="preserve">20080213X00181 </t>
  </si>
  <si>
    <t xml:space="preserve"> SEA08FA071 </t>
  </si>
  <si>
    <t xml:space="preserve"> Hilo </t>
  </si>
  <si>
    <t xml:space="preserve"> N698DM </t>
  </si>
  <si>
    <t xml:space="preserve"> Tropical Helicopters </t>
  </si>
  <si>
    <t xml:space="preserve">20080220X00211 </t>
  </si>
  <si>
    <t xml:space="preserve"> SEA08CA077 </t>
  </si>
  <si>
    <t xml:space="preserve"> N577SP </t>
  </si>
  <si>
    <t xml:space="preserve">20080319X00330 </t>
  </si>
  <si>
    <t xml:space="preserve"> MIA08LA053 </t>
  </si>
  <si>
    <t xml:space="preserve"> N6562V </t>
  </si>
  <si>
    <t xml:space="preserve"> C-172RG </t>
  </si>
  <si>
    <t xml:space="preserve">20080213X00184 </t>
  </si>
  <si>
    <t xml:space="preserve"> DFW08LA065 </t>
  </si>
  <si>
    <t xml:space="preserve"> N2225T </t>
  </si>
  <si>
    <t xml:space="preserve">20080324X00373 </t>
  </si>
  <si>
    <t xml:space="preserve"> CHI08CA078 </t>
  </si>
  <si>
    <t xml:space="preserve"> N554PC </t>
  </si>
  <si>
    <t xml:space="preserve">20080326X00386 </t>
  </si>
  <si>
    <t xml:space="preserve"> ANC08CA036 </t>
  </si>
  <si>
    <t xml:space="preserve">20080208X00158 </t>
  </si>
  <si>
    <t xml:space="preserve"> OPS08IA006 </t>
  </si>
  <si>
    <t xml:space="preserve">20080306X00277 </t>
  </si>
  <si>
    <t xml:space="preserve"> DFW08CA071 </t>
  </si>
  <si>
    <t xml:space="preserve"> N53564 </t>
  </si>
  <si>
    <t xml:space="preserve">20080324X00372 </t>
  </si>
  <si>
    <t xml:space="preserve"> CHI08CA076 </t>
  </si>
  <si>
    <t xml:space="preserve">20080222X00227 </t>
  </si>
  <si>
    <t xml:space="preserve"> DFW08FA062 </t>
  </si>
  <si>
    <t xml:space="preserve"> S. Padre Island, TX </t>
  </si>
  <si>
    <t xml:space="preserve"> N911VA </t>
  </si>
  <si>
    <t xml:space="preserve">20080321X00355 </t>
  </si>
  <si>
    <t xml:space="preserve"> CHI08CA074 </t>
  </si>
  <si>
    <t xml:space="preserve">20080326X00389 </t>
  </si>
  <si>
    <t xml:space="preserve"> ANC08CA034 </t>
  </si>
  <si>
    <t xml:space="preserve"> Tatitna Airstrip </t>
  </si>
  <si>
    <t xml:space="preserve">20080211X00168 </t>
  </si>
  <si>
    <t xml:space="preserve"> SEA08LA069 </t>
  </si>
  <si>
    <t xml:space="preserve"> N73BL </t>
  </si>
  <si>
    <t xml:space="preserve">20080219X00205 </t>
  </si>
  <si>
    <t xml:space="preserve"> DFW08FA061 </t>
  </si>
  <si>
    <t xml:space="preserve"> N968CC </t>
  </si>
  <si>
    <t xml:space="preserve">20080305X00264 </t>
  </si>
  <si>
    <t xml:space="preserve"> NYC08CA092 </t>
  </si>
  <si>
    <t xml:space="preserve"> Fruitland Park, FL </t>
  </si>
  <si>
    <t xml:space="preserve"> 5FA1 </t>
  </si>
  <si>
    <t xml:space="preserve"> Flying Palomino Ranch Airport </t>
  </si>
  <si>
    <t xml:space="preserve"> N97GK </t>
  </si>
  <si>
    <t xml:space="preserve"> Kral </t>
  </si>
  <si>
    <t xml:space="preserve"> Series 5 Kitfox </t>
  </si>
  <si>
    <t xml:space="preserve">20080207X00150 </t>
  </si>
  <si>
    <t xml:space="preserve"> MIA08FA052 </t>
  </si>
  <si>
    <t xml:space="preserve"> ZEF </t>
  </si>
  <si>
    <t xml:space="preserve"> Elkin Municipal Airport </t>
  </si>
  <si>
    <t xml:space="preserve"> N580RG </t>
  </si>
  <si>
    <t xml:space="preserve"> KAYLOR J E/STRAHLMANN R L </t>
  </si>
  <si>
    <t xml:space="preserve">20081219X65255 </t>
  </si>
  <si>
    <t xml:space="preserve"> ENG08WA014 </t>
  </si>
  <si>
    <t xml:space="preserve"> Nurnberg, Germany </t>
  </si>
  <si>
    <t xml:space="preserve"> EDDN </t>
  </si>
  <si>
    <t xml:space="preserve">20080228X00244 </t>
  </si>
  <si>
    <t xml:space="preserve"> DFW08CA070 </t>
  </si>
  <si>
    <t xml:space="preserve"> N766PD </t>
  </si>
  <si>
    <t xml:space="preserve">20080220X00214 </t>
  </si>
  <si>
    <t xml:space="preserve"> DEN08LA055 </t>
  </si>
  <si>
    <t xml:space="preserve"> N444YV </t>
  </si>
  <si>
    <t xml:space="preserve"> Mesa Airlines, Inc. </t>
  </si>
  <si>
    <t xml:space="preserve">20080310X00290 </t>
  </si>
  <si>
    <t xml:space="preserve"> CHI08CA073 </t>
  </si>
  <si>
    <t xml:space="preserve"> Stockbridge, WI </t>
  </si>
  <si>
    <t xml:space="preserve"> N70727 </t>
  </si>
  <si>
    <t xml:space="preserve"> Squier </t>
  </si>
  <si>
    <t xml:space="preserve"> Pauper II </t>
  </si>
  <si>
    <t xml:space="preserve">20080211X00171 </t>
  </si>
  <si>
    <t xml:space="preserve"> SEA08LA070 </t>
  </si>
  <si>
    <t xml:space="preserve"> N96KR </t>
  </si>
  <si>
    <t xml:space="preserve"> KIDD CHRIS </t>
  </si>
  <si>
    <t xml:space="preserve"> HARMON ROC </t>
  </si>
  <si>
    <t xml:space="preserve">20080211X00167 </t>
  </si>
  <si>
    <t xml:space="preserve"> SEA08LA068 </t>
  </si>
  <si>
    <t xml:space="preserve"> KPAE </t>
  </si>
  <si>
    <t xml:space="preserve"> N8794V </t>
  </si>
  <si>
    <t xml:space="preserve">20080219X00209 </t>
  </si>
  <si>
    <t xml:space="preserve"> LAX08FA058 </t>
  </si>
  <si>
    <t xml:space="preserve"> N354TJ </t>
  </si>
  <si>
    <t xml:space="preserve">20080226X00235 </t>
  </si>
  <si>
    <t xml:space="preserve"> LAX08CA057 </t>
  </si>
  <si>
    <t xml:space="preserve"> LAUGHLIN/BULLHEAD INTERNATIONA </t>
  </si>
  <si>
    <t xml:space="preserve"> N44NV </t>
  </si>
  <si>
    <t xml:space="preserve">20080206X00142 </t>
  </si>
  <si>
    <t xml:space="preserve"> DFW08FA060 </t>
  </si>
  <si>
    <t xml:space="preserve"> Lindsay, OK </t>
  </si>
  <si>
    <t xml:space="preserve"> 1K2 </t>
  </si>
  <si>
    <t xml:space="preserve"> Lindsay Municipal </t>
  </si>
  <si>
    <t xml:space="preserve"> N824BJ </t>
  </si>
  <si>
    <t xml:space="preserve">20080211X00169 </t>
  </si>
  <si>
    <t xml:space="preserve"> NYC08MA090 </t>
  </si>
  <si>
    <t xml:space="preserve"> Mt. Airy/Surry County Airport </t>
  </si>
  <si>
    <t xml:space="preserve"> N57WR </t>
  </si>
  <si>
    <t xml:space="preserve">20080330X00398 </t>
  </si>
  <si>
    <t xml:space="preserve"> NYC08LA091 </t>
  </si>
  <si>
    <t xml:space="preserve"> Fort Lauderdal Executive </t>
  </si>
  <si>
    <t xml:space="preserve"> N3RP </t>
  </si>
  <si>
    <t xml:space="preserve"> North American Rockwell Corp. </t>
  </si>
  <si>
    <t xml:space="preserve"> NA-265-80 </t>
  </si>
  <si>
    <t xml:space="preserve">20080211X00172 </t>
  </si>
  <si>
    <t xml:space="preserve"> MIA08MA051 </t>
  </si>
  <si>
    <t xml:space="preserve"> West Gardiner, ME </t>
  </si>
  <si>
    <t xml:space="preserve"> N102PT </t>
  </si>
  <si>
    <t xml:space="preserve">20080211X00173 </t>
  </si>
  <si>
    <t xml:space="preserve"> LAX08LA056 </t>
  </si>
  <si>
    <t xml:space="preserve"> FRENCH VALLEY </t>
  </si>
  <si>
    <t xml:space="preserve"> N601KS </t>
  </si>
  <si>
    <t xml:space="preserve">20080211X00174 </t>
  </si>
  <si>
    <t xml:space="preserve"> LAX08LA055 </t>
  </si>
  <si>
    <t xml:space="preserve"> N49811 </t>
  </si>
  <si>
    <t xml:space="preserve">20080322X00367 </t>
  </si>
  <si>
    <t xml:space="preserve"> NYC08CA102 </t>
  </si>
  <si>
    <t xml:space="preserve"> N901JB </t>
  </si>
  <si>
    <t xml:space="preserve"> C90-1 </t>
  </si>
  <si>
    <t xml:space="preserve">20080318X00326 </t>
  </si>
  <si>
    <t xml:space="preserve"> MIA08CA050 </t>
  </si>
  <si>
    <t xml:space="preserve"> N211US </t>
  </si>
  <si>
    <t xml:space="preserve"> AirIndus </t>
  </si>
  <si>
    <t xml:space="preserve"> Thorpedo T211 </t>
  </si>
  <si>
    <t xml:space="preserve">20080321X00359 </t>
  </si>
  <si>
    <t xml:space="preserve"> NYC08CA089 </t>
  </si>
  <si>
    <t xml:space="preserve"> N5825F </t>
  </si>
  <si>
    <t xml:space="preserve">20080305X00268 </t>
  </si>
  <si>
    <t xml:space="preserve"> NYC08CA088 </t>
  </si>
  <si>
    <t xml:space="preserve"> N55F </t>
  </si>
  <si>
    <t xml:space="preserve">20080312X00303 </t>
  </si>
  <si>
    <t xml:space="preserve"> MIA08CA049 </t>
  </si>
  <si>
    <t xml:space="preserve"> N1847 </t>
  </si>
  <si>
    <t xml:space="preserve"> Redback </t>
  </si>
  <si>
    <t xml:space="preserve">20080212X00178 </t>
  </si>
  <si>
    <t xml:space="preserve"> ENG08IA011 </t>
  </si>
  <si>
    <t xml:space="preserve"> N624AA </t>
  </si>
  <si>
    <t xml:space="preserve"> B757-200 </t>
  </si>
  <si>
    <t xml:space="preserve"> AMERICAN AIRLINES COMMERCIAL FLIGHT OPERATIONS </t>
  </si>
  <si>
    <t xml:space="preserve">20080321X00361 </t>
  </si>
  <si>
    <t xml:space="preserve"> NYC08CA094 </t>
  </si>
  <si>
    <t xml:space="preserve"> N2143M </t>
  </si>
  <si>
    <t xml:space="preserve"> J3-C65 </t>
  </si>
  <si>
    <t xml:space="preserve">20080207X00148 </t>
  </si>
  <si>
    <t xml:space="preserve"> MIA08LA048 </t>
  </si>
  <si>
    <t xml:space="preserve"> N21A </t>
  </si>
  <si>
    <t xml:space="preserve">20080226X00236 </t>
  </si>
  <si>
    <t xml:space="preserve"> LAX08CA054 </t>
  </si>
  <si>
    <t xml:space="preserve">20080214X00188 </t>
  </si>
  <si>
    <t xml:space="preserve"> MIA08CA047 </t>
  </si>
  <si>
    <t xml:space="preserve"> Dawson, GA </t>
  </si>
  <si>
    <t xml:space="preserve"> 16J </t>
  </si>
  <si>
    <t xml:space="preserve"> Dawson Municipal Airport </t>
  </si>
  <si>
    <t xml:space="preserve"> N51367 </t>
  </si>
  <si>
    <t xml:space="preserve">20080205X00136 </t>
  </si>
  <si>
    <t xml:space="preserve"> DFW08LA058 </t>
  </si>
  <si>
    <t xml:space="preserve"> N1053F </t>
  </si>
  <si>
    <t xml:space="preserve">20080305X00269 </t>
  </si>
  <si>
    <t xml:space="preserve"> DFW08CA063 </t>
  </si>
  <si>
    <t xml:space="preserve"> N2905X </t>
  </si>
  <si>
    <t xml:space="preserve">20080210X00160 </t>
  </si>
  <si>
    <t xml:space="preserve"> NYC08LA087 </t>
  </si>
  <si>
    <t xml:space="preserve"> McCullough, AL </t>
  </si>
  <si>
    <t xml:space="preserve"> N75474 </t>
  </si>
  <si>
    <t xml:space="preserve"> Free Bird Sportlite </t>
  </si>
  <si>
    <t xml:space="preserve">20080306X00273 </t>
  </si>
  <si>
    <t xml:space="preserve"> NYC08CA093 </t>
  </si>
  <si>
    <t xml:space="preserve"> N6592H </t>
  </si>
  <si>
    <t xml:space="preserve"> James Dayton </t>
  </si>
  <si>
    <t xml:space="preserve"> Pit Bull JD-3 </t>
  </si>
  <si>
    <t xml:space="preserve">20080317X00317 </t>
  </si>
  <si>
    <t xml:space="preserve"> DFW08CA059 </t>
  </si>
  <si>
    <t xml:space="preserve"> 9TX9 </t>
  </si>
  <si>
    <t xml:space="preserve"> Canon Ranch Airport </t>
  </si>
  <si>
    <t xml:space="preserve"> N743L </t>
  </si>
  <si>
    <t xml:space="preserve">20080214X00195 </t>
  </si>
  <si>
    <t xml:space="preserve"> CHI08CA072 </t>
  </si>
  <si>
    <t xml:space="preserve"> Boswell, IN </t>
  </si>
  <si>
    <t xml:space="preserve"> N610K </t>
  </si>
  <si>
    <t xml:space="preserve"> MK-IV </t>
  </si>
  <si>
    <t xml:space="preserve">20080304X00258 </t>
  </si>
  <si>
    <t xml:space="preserve"> MIA08CA068 </t>
  </si>
  <si>
    <t xml:space="preserve"> Westiminster, MD </t>
  </si>
  <si>
    <t xml:space="preserve"> KDMW </t>
  </si>
  <si>
    <t xml:space="preserve">20080129X00115 </t>
  </si>
  <si>
    <t xml:space="preserve"> DEN08LA053 </t>
  </si>
  <si>
    <t xml:space="preserve"> Harrison/Redbird Airfield </t>
  </si>
  <si>
    <t xml:space="preserve"> N31559 </t>
  </si>
  <si>
    <t xml:space="preserve"> Phillips </t>
  </si>
  <si>
    <t xml:space="preserve"> Flite Bike </t>
  </si>
  <si>
    <t xml:space="preserve">20080324X00374 </t>
  </si>
  <si>
    <t xml:space="preserve"> SEA08LA067 </t>
  </si>
  <si>
    <t xml:space="preserve"> N87R </t>
  </si>
  <si>
    <t xml:space="preserve">20080210X00161 </t>
  </si>
  <si>
    <t xml:space="preserve"> NYC08LA086 </t>
  </si>
  <si>
    <t xml:space="preserve"> N1939T </t>
  </si>
  <si>
    <t xml:space="preserve"> PA-28-R200 </t>
  </si>
  <si>
    <t xml:space="preserve">20080201X00130 </t>
  </si>
  <si>
    <t xml:space="preserve"> LAX08FA052 </t>
  </si>
  <si>
    <t xml:space="preserve"> N705JJ </t>
  </si>
  <si>
    <t xml:space="preserve">20080229X00248 </t>
  </si>
  <si>
    <t xml:space="preserve"> LAX08CA053 </t>
  </si>
  <si>
    <t xml:space="preserve"> Beaver Marsh, OR </t>
  </si>
  <si>
    <t xml:space="preserve"> 2S2 </t>
  </si>
  <si>
    <t xml:space="preserve"> Beaver Marsh State Airport </t>
  </si>
  <si>
    <t xml:space="preserve"> N734KU </t>
  </si>
  <si>
    <t xml:space="preserve">20080514X00667 </t>
  </si>
  <si>
    <t xml:space="preserve"> DCA08IA033 </t>
  </si>
  <si>
    <t xml:space="preserve"> N462UA </t>
  </si>
  <si>
    <t xml:space="preserve"> United Airlines Inc </t>
  </si>
  <si>
    <t xml:space="preserve">20080304X00254 </t>
  </si>
  <si>
    <t xml:space="preserve"> ENG08RA015 </t>
  </si>
  <si>
    <t xml:space="preserve"> C208B Caravan </t>
  </si>
  <si>
    <t xml:space="preserve">20080129X00116 </t>
  </si>
  <si>
    <t xml:space="preserve"> DEN08LA054 </t>
  </si>
  <si>
    <t xml:space="preserve"> N142TT </t>
  </si>
  <si>
    <t xml:space="preserve"> MacAdams </t>
  </si>
  <si>
    <t xml:space="preserve"> Titan Tornado 912 </t>
  </si>
  <si>
    <t xml:space="preserve">20080207X00144 </t>
  </si>
  <si>
    <t xml:space="preserve"> DEN08WA052 </t>
  </si>
  <si>
    <t xml:space="preserve"> N2326Y </t>
  </si>
  <si>
    <t xml:space="preserve">20080220X00220 </t>
  </si>
  <si>
    <t xml:space="preserve"> CHI08LA070 </t>
  </si>
  <si>
    <t xml:space="preserve"> St. Louis/Downtown </t>
  </si>
  <si>
    <t xml:space="preserve"> N4626A </t>
  </si>
  <si>
    <t xml:space="preserve">20080128X00108 </t>
  </si>
  <si>
    <t xml:space="preserve"> MIA08FA044 </t>
  </si>
  <si>
    <t xml:space="preserve"> Ochopee, FL </t>
  </si>
  <si>
    <t xml:space="preserve"> KTNT </t>
  </si>
  <si>
    <t xml:space="preserve"> Dade-Collier T and T Airport </t>
  </si>
  <si>
    <t xml:space="preserve"> N18HB </t>
  </si>
  <si>
    <t xml:space="preserve">20080307X00284 </t>
  </si>
  <si>
    <t xml:space="preserve"> CHI08CA069 </t>
  </si>
  <si>
    <t xml:space="preserve"> N738UE </t>
  </si>
  <si>
    <t xml:space="preserve">20080603X00773 </t>
  </si>
  <si>
    <t xml:space="preserve"> MIA08WA103 </t>
  </si>
  <si>
    <t xml:space="preserve">20080131X00125 </t>
  </si>
  <si>
    <t xml:space="preserve"> MIA08LA043 </t>
  </si>
  <si>
    <t xml:space="preserve"> KISSIMMEE MUNI </t>
  </si>
  <si>
    <t xml:space="preserve"> N8JZ </t>
  </si>
  <si>
    <t xml:space="preserve">20080130X00124 </t>
  </si>
  <si>
    <t xml:space="preserve"> LAX08FA049B </t>
  </si>
  <si>
    <t xml:space="preserve"> N4008V </t>
  </si>
  <si>
    <t xml:space="preserve"> LAX08FA049A </t>
  </si>
  <si>
    <t xml:space="preserve"> N737EJ </t>
  </si>
  <si>
    <t xml:space="preserve">20080312X00300 </t>
  </si>
  <si>
    <t xml:space="preserve"> NYC08CA085 </t>
  </si>
  <si>
    <t xml:space="preserve"> Arley, AL </t>
  </si>
  <si>
    <t xml:space="preserve"> N2669A </t>
  </si>
  <si>
    <t xml:space="preserve">20080208X00159 </t>
  </si>
  <si>
    <t xml:space="preserve"> LAX08LA050 </t>
  </si>
  <si>
    <t xml:space="preserve"> N614LF </t>
  </si>
  <si>
    <t xml:space="preserve"> Clipper </t>
  </si>
  <si>
    <t xml:space="preserve">20080225X00233 </t>
  </si>
  <si>
    <t xml:space="preserve"> LAX08CA051 </t>
  </si>
  <si>
    <t xml:space="preserve"> Brigham City </t>
  </si>
  <si>
    <t xml:space="preserve"> N71730 </t>
  </si>
  <si>
    <t xml:space="preserve">20080220X00213 </t>
  </si>
  <si>
    <t xml:space="preserve"> LAX08CA048 </t>
  </si>
  <si>
    <t xml:space="preserve"> N248DW </t>
  </si>
  <si>
    <t xml:space="preserve"> Waltermire </t>
  </si>
  <si>
    <t xml:space="preserve">20080122X00086 </t>
  </si>
  <si>
    <t xml:space="preserve"> DCA08WA031 </t>
  </si>
  <si>
    <t xml:space="preserve">20080123X00098 </t>
  </si>
  <si>
    <t xml:space="preserve"> LAX08FA047 </t>
  </si>
  <si>
    <t xml:space="preserve"> KFCH </t>
  </si>
  <si>
    <t xml:space="preserve"> Fresno Chandler Executive </t>
  </si>
  <si>
    <t xml:space="preserve"> N4662M </t>
  </si>
  <si>
    <t xml:space="preserve">20080718X01067 </t>
  </si>
  <si>
    <t xml:space="preserve"> DFW08RA186 </t>
  </si>
  <si>
    <t xml:space="preserve"> Mysore, India </t>
  </si>
  <si>
    <t xml:space="preserve"> 206-L3 </t>
  </si>
  <si>
    <t xml:space="preserve">20080128X00111 </t>
  </si>
  <si>
    <t xml:space="preserve"> DFW08FA057 </t>
  </si>
  <si>
    <t xml:space="preserve"> N169CA </t>
  </si>
  <si>
    <t xml:space="preserve">20080411X00456 </t>
  </si>
  <si>
    <t xml:space="preserve"> ANC08IA033 </t>
  </si>
  <si>
    <t xml:space="preserve"> L2G </t>
  </si>
  <si>
    <t xml:space="preserve"> Dutch Harbor </t>
  </si>
  <si>
    <t xml:space="preserve"> N41NE </t>
  </si>
  <si>
    <t xml:space="preserve">20080229X00249 </t>
  </si>
  <si>
    <t xml:space="preserve"> MIA08WA063 </t>
  </si>
  <si>
    <t xml:space="preserve"> Valencia, Ecuador </t>
  </si>
  <si>
    <t xml:space="preserve">20080123X00091 </t>
  </si>
  <si>
    <t xml:space="preserve"> MIA08LA041 </t>
  </si>
  <si>
    <t xml:space="preserve"> N414DJ </t>
  </si>
  <si>
    <t xml:space="preserve">20080220X00218 </t>
  </si>
  <si>
    <t xml:space="preserve"> DEN08CA051 </t>
  </si>
  <si>
    <t xml:space="preserve"> TAOS MUNI </t>
  </si>
  <si>
    <t xml:space="preserve"> N819C </t>
  </si>
  <si>
    <t xml:space="preserve"> PA-32-301XTC </t>
  </si>
  <si>
    <t xml:space="preserve">20080117X00065 </t>
  </si>
  <si>
    <t xml:space="preserve"> DCA08RA028 </t>
  </si>
  <si>
    <t xml:space="preserve"> 777-236ER </t>
  </si>
  <si>
    <t xml:space="preserve">20080204X00132 </t>
  </si>
  <si>
    <t xml:space="preserve"> NYC08WA081 </t>
  </si>
  <si>
    <t xml:space="preserve"> Kiteni, Peru </t>
  </si>
  <si>
    <t xml:space="preserve">20080129X00119 </t>
  </si>
  <si>
    <t xml:space="preserve"> DFW08FA056 </t>
  </si>
  <si>
    <t xml:space="preserve"> N712AT </t>
  </si>
  <si>
    <t xml:space="preserve"> Central Air Southwest (DBA: Central Air Southwest, Inc.) </t>
  </si>
  <si>
    <t xml:space="preserve">20080318X00329 </t>
  </si>
  <si>
    <t xml:space="preserve"> DFW08CA072 </t>
  </si>
  <si>
    <t xml:space="preserve"> KHRX </t>
  </si>
  <si>
    <t xml:space="preserve"> ford Municipal Airport </t>
  </si>
  <si>
    <t xml:space="preserve"> N42SM </t>
  </si>
  <si>
    <t xml:space="preserve">20080122X00085 </t>
  </si>
  <si>
    <t xml:space="preserve"> CHI08FA066 </t>
  </si>
  <si>
    <t xml:space="preserve"> BURKE LAKEFRONT </t>
  </si>
  <si>
    <t xml:space="preserve"> N3217L </t>
  </si>
  <si>
    <t xml:space="preserve">20080118X00075 </t>
  </si>
  <si>
    <t xml:space="preserve"> ANC08LA032 </t>
  </si>
  <si>
    <t xml:space="preserve"> N1701U </t>
  </si>
  <si>
    <t xml:space="preserve">20080215X00202 </t>
  </si>
  <si>
    <t xml:space="preserve"> NYC08CA083 </t>
  </si>
  <si>
    <t xml:space="preserve"> Fenner, NY </t>
  </si>
  <si>
    <t xml:space="preserve"> Syracuse International Airport </t>
  </si>
  <si>
    <t xml:space="preserve"> N122AA </t>
  </si>
  <si>
    <t xml:space="preserve">20080122X00084 </t>
  </si>
  <si>
    <t xml:space="preserve"> DCA08WA030 </t>
  </si>
  <si>
    <t xml:space="preserve"> Port Said, Egypt </t>
  </si>
  <si>
    <t xml:space="preserve">20080118X00074 </t>
  </si>
  <si>
    <t xml:space="preserve"> ANC08LA031 </t>
  </si>
  <si>
    <t xml:space="preserve">20080117X00067 </t>
  </si>
  <si>
    <t xml:space="preserve"> SEA08FA062 </t>
  </si>
  <si>
    <t xml:space="preserve"> LIH </t>
  </si>
  <si>
    <t xml:space="preserve"> N410UB </t>
  </si>
  <si>
    <t xml:space="preserve">20080312X00302 </t>
  </si>
  <si>
    <t xml:space="preserve"> MIA08CA042 </t>
  </si>
  <si>
    <t xml:space="preserve"> N3528W </t>
  </si>
  <si>
    <t xml:space="preserve">20080117X00069 </t>
  </si>
  <si>
    <t xml:space="preserve"> SEA08LA063 </t>
  </si>
  <si>
    <t xml:space="preserve"> Centerville, WA </t>
  </si>
  <si>
    <t xml:space="preserve"> N7243V </t>
  </si>
  <si>
    <t xml:space="preserve">20080118X00073 </t>
  </si>
  <si>
    <t xml:space="preserve"> SEA08LA061B </t>
  </si>
  <si>
    <t xml:space="preserve"> N508UA </t>
  </si>
  <si>
    <t xml:space="preserve"> SEA08LA061A </t>
  </si>
  <si>
    <t xml:space="preserve"> N705SK </t>
  </si>
  <si>
    <t xml:space="preserve">20080213X00179 </t>
  </si>
  <si>
    <t xml:space="preserve"> SEA08LA060 </t>
  </si>
  <si>
    <t xml:space="preserve"> N522RJ </t>
  </si>
  <si>
    <t xml:space="preserve"> DeSousa </t>
  </si>
  <si>
    <t xml:space="preserve"> Jabiru J400 </t>
  </si>
  <si>
    <t xml:space="preserve">20080507X00622 </t>
  </si>
  <si>
    <t xml:space="preserve"> DFW08WA125 </t>
  </si>
  <si>
    <t xml:space="preserve">20080207X00153 </t>
  </si>
  <si>
    <t xml:space="preserve"> SEA08CA059 </t>
  </si>
  <si>
    <t xml:space="preserve"> La Verna, CA </t>
  </si>
  <si>
    <t xml:space="preserve"> N49588 </t>
  </si>
  <si>
    <t xml:space="preserve"> 206 B2 </t>
  </si>
  <si>
    <t xml:space="preserve">20080125X00104 </t>
  </si>
  <si>
    <t xml:space="preserve"> NYC08WA082 </t>
  </si>
  <si>
    <t xml:space="preserve">20080123X00090 </t>
  </si>
  <si>
    <t xml:space="preserve"> MIA08FA038 </t>
  </si>
  <si>
    <t xml:space="preserve"> St Petersburg-Clearwater Int'l </t>
  </si>
  <si>
    <t xml:space="preserve"> N7100Q </t>
  </si>
  <si>
    <t xml:space="preserve">20080304X00261 </t>
  </si>
  <si>
    <t xml:space="preserve"> MIA08CA039 </t>
  </si>
  <si>
    <t xml:space="preserve"> T W Spear Memorial Airport </t>
  </si>
  <si>
    <t xml:space="preserve"> N84JC </t>
  </si>
  <si>
    <t xml:space="preserve">20080115X00052 </t>
  </si>
  <si>
    <t xml:space="preserve"> DEN08LA049 </t>
  </si>
  <si>
    <t xml:space="preserve"> Pine Bluffs </t>
  </si>
  <si>
    <t xml:space="preserve"> N12606 </t>
  </si>
  <si>
    <t xml:space="preserve">20080122X00082 </t>
  </si>
  <si>
    <t xml:space="preserve"> CHI08LA067 </t>
  </si>
  <si>
    <t xml:space="preserve"> N617MZ </t>
  </si>
  <si>
    <t xml:space="preserve"> Ziermann </t>
  </si>
  <si>
    <t xml:space="preserve">20080116X00062 </t>
  </si>
  <si>
    <t xml:space="preserve"> CHI08FA061 </t>
  </si>
  <si>
    <t xml:space="preserve"> PCW </t>
  </si>
  <si>
    <t xml:space="preserve"> CARL R KELLER FIELD </t>
  </si>
  <si>
    <t xml:space="preserve"> N2637Y </t>
  </si>
  <si>
    <t xml:space="preserve">20080129X00117 </t>
  </si>
  <si>
    <t xml:space="preserve"> CHI08CA063 </t>
  </si>
  <si>
    <t xml:space="preserve"> N90413 </t>
  </si>
  <si>
    <t xml:space="preserve"> Newbold </t>
  </si>
  <si>
    <t xml:space="preserve"> Newbold 2000 </t>
  </si>
  <si>
    <t xml:space="preserve">20080213X00180 </t>
  </si>
  <si>
    <t xml:space="preserve"> SEA08LA064 </t>
  </si>
  <si>
    <t xml:space="preserve"> N7988P </t>
  </si>
  <si>
    <t xml:space="preserve">20080219X00204 </t>
  </si>
  <si>
    <t xml:space="preserve"> NYC08CA080 </t>
  </si>
  <si>
    <t xml:space="preserve"> Labelle, FL </t>
  </si>
  <si>
    <t xml:space="preserve"> N48251 </t>
  </si>
  <si>
    <t xml:space="preserve"> C-152 </t>
  </si>
  <si>
    <t xml:space="preserve">20080422X00527 </t>
  </si>
  <si>
    <t xml:space="preserve"> DFW08WA110 </t>
  </si>
  <si>
    <t xml:space="preserve"> Puebla, Mexico </t>
  </si>
  <si>
    <t xml:space="preserve"> 412HP </t>
  </si>
  <si>
    <t xml:space="preserve">20080118X00079 </t>
  </si>
  <si>
    <t xml:space="preserve"> DCA08WA027 </t>
  </si>
  <si>
    <t xml:space="preserve">20080117X00068 </t>
  </si>
  <si>
    <t xml:space="preserve"> SEA08LA058 </t>
  </si>
  <si>
    <t xml:space="preserve"> N9639H </t>
  </si>
  <si>
    <t xml:space="preserve"> Corsario </t>
  </si>
  <si>
    <t xml:space="preserve"> MK-5 </t>
  </si>
  <si>
    <t xml:space="preserve">20080211X00175 </t>
  </si>
  <si>
    <t xml:space="preserve"> DFW08RA039 </t>
  </si>
  <si>
    <t xml:space="preserve"> Pitt Meadow, BC, Canada </t>
  </si>
  <si>
    <t xml:space="preserve"> N530NA </t>
  </si>
  <si>
    <t xml:space="preserve">20080122X00081 </t>
  </si>
  <si>
    <t xml:space="preserve"> DCA08WA026 </t>
  </si>
  <si>
    <t xml:space="preserve"> Penicton, Canada </t>
  </si>
  <si>
    <t xml:space="preserve"> 319 </t>
  </si>
  <si>
    <t xml:space="preserve">20080219X00203 </t>
  </si>
  <si>
    <t xml:space="preserve"> NYC08CA079 </t>
  </si>
  <si>
    <t xml:space="preserve"> N2490J </t>
  </si>
  <si>
    <t xml:space="preserve">20080125X00103 </t>
  </si>
  <si>
    <t xml:space="preserve"> CHI08LA071 </t>
  </si>
  <si>
    <t xml:space="preserve"> Detroit Metro </t>
  </si>
  <si>
    <t xml:space="preserve"> N349NB </t>
  </si>
  <si>
    <t xml:space="preserve">20080204X00131 </t>
  </si>
  <si>
    <t xml:space="preserve"> SEA08CA065 </t>
  </si>
  <si>
    <t xml:space="preserve"> N8280J </t>
  </si>
  <si>
    <t xml:space="preserve">20080210X00162 </t>
  </si>
  <si>
    <t xml:space="preserve"> NYC08LA078 </t>
  </si>
  <si>
    <t xml:space="preserve"> North Palm Bch, FL </t>
  </si>
  <si>
    <t xml:space="preserve"> N179SH </t>
  </si>
  <si>
    <t xml:space="preserve">20080122X00088 </t>
  </si>
  <si>
    <t xml:space="preserve"> CHI08IA065 </t>
  </si>
  <si>
    <t xml:space="preserve"> N733TW </t>
  </si>
  <si>
    <t xml:space="preserve"> 737-2H4 </t>
  </si>
  <si>
    <t xml:space="preserve"> Ameristar Air Cargo, Inc. </t>
  </si>
  <si>
    <t xml:space="preserve">20080122X00087 </t>
  </si>
  <si>
    <t xml:space="preserve"> NYC08LA077 </t>
  </si>
  <si>
    <t xml:space="preserve"> N801DS </t>
  </si>
  <si>
    <t xml:space="preserve">20080220X00212 </t>
  </si>
  <si>
    <t xml:space="preserve"> LAX08CA044 </t>
  </si>
  <si>
    <t xml:space="preserve"> Exeter, CA </t>
  </si>
  <si>
    <t xml:space="preserve"> O63 </t>
  </si>
  <si>
    <t xml:space="preserve"> THUNDERHAWK FIELD </t>
  </si>
  <si>
    <t xml:space="preserve"> N30WH </t>
  </si>
  <si>
    <t xml:space="preserve">20080220X00219 </t>
  </si>
  <si>
    <t xml:space="preserve"> DEN08WA048 </t>
  </si>
  <si>
    <t xml:space="preserve"> Zuzenhausen, Germany </t>
  </si>
  <si>
    <t xml:space="preserve">20080111X00039 </t>
  </si>
  <si>
    <t xml:space="preserve"> DCA08WA025 </t>
  </si>
  <si>
    <t xml:space="preserve">20080114X00044 </t>
  </si>
  <si>
    <t xml:space="preserve"> MIA08LA036 </t>
  </si>
  <si>
    <t xml:space="preserve"> N109ND </t>
  </si>
  <si>
    <t xml:space="preserve">20080312X00299 </t>
  </si>
  <si>
    <t xml:space="preserve"> MIA08CA037 </t>
  </si>
  <si>
    <t xml:space="preserve"> Ellsworth, ME </t>
  </si>
  <si>
    <t xml:space="preserve"> Philbrick Mountain </t>
  </si>
  <si>
    <t xml:space="preserve"> N5407C </t>
  </si>
  <si>
    <t xml:space="preserve">20080222X00230 </t>
  </si>
  <si>
    <t xml:space="preserve"> CHI08CA062 </t>
  </si>
  <si>
    <t xml:space="preserve"> N1702A </t>
  </si>
  <si>
    <t xml:space="preserve"> McGuire </t>
  </si>
  <si>
    <t xml:space="preserve"> RAF2000 </t>
  </si>
  <si>
    <t xml:space="preserve">20080123X00096 </t>
  </si>
  <si>
    <t xml:space="preserve"> NYC08LA075 </t>
  </si>
  <si>
    <t xml:space="preserve"> N969PZ </t>
  </si>
  <si>
    <t xml:space="preserve"> DEAN PATRICK G </t>
  </si>
  <si>
    <t xml:space="preserve"> GENESIS </t>
  </si>
  <si>
    <t xml:space="preserve">20080321X00354 </t>
  </si>
  <si>
    <t xml:space="preserve"> NYC08CA084 </t>
  </si>
  <si>
    <t xml:space="preserve"> N9896 </t>
  </si>
  <si>
    <t xml:space="preserve">20080115X00047 </t>
  </si>
  <si>
    <t xml:space="preserve"> MIA08LA035 </t>
  </si>
  <si>
    <t xml:space="preserve"> Spotsylvania, VA </t>
  </si>
  <si>
    <t xml:space="preserve"> N758FQ </t>
  </si>
  <si>
    <t xml:space="preserve">20080116X00063 </t>
  </si>
  <si>
    <t xml:space="preserve"> ANC08MA038 </t>
  </si>
  <si>
    <t xml:space="preserve"> N509FN </t>
  </si>
  <si>
    <t xml:space="preserve"> Servant Air, Inc. </t>
  </si>
  <si>
    <t xml:space="preserve">20080214X00194 </t>
  </si>
  <si>
    <t xml:space="preserve"> CHI08CA060 </t>
  </si>
  <si>
    <t xml:space="preserve"> Whitmore Lake, MI </t>
  </si>
  <si>
    <t xml:space="preserve"> N85393 </t>
  </si>
  <si>
    <t xml:space="preserve">20080115X00046 </t>
  </si>
  <si>
    <t xml:space="preserve"> MIA08LA034 </t>
  </si>
  <si>
    <t xml:space="preserve"> N26WR </t>
  </si>
  <si>
    <t xml:space="preserve">20080107X00027 </t>
  </si>
  <si>
    <t xml:space="preserve"> DFW08LA055 </t>
  </si>
  <si>
    <t xml:space="preserve"> N398J </t>
  </si>
  <si>
    <t xml:space="preserve">20080111X00038 </t>
  </si>
  <si>
    <t xml:space="preserve"> DCA08WA024 </t>
  </si>
  <si>
    <t xml:space="preserve"> Deauville Saint, France </t>
  </si>
  <si>
    <t xml:space="preserve">20080210X00166 </t>
  </si>
  <si>
    <t xml:space="preserve"> NYC08CA074 </t>
  </si>
  <si>
    <t xml:space="preserve"> N724BB </t>
  </si>
  <si>
    <t xml:space="preserve">20080115X00051 </t>
  </si>
  <si>
    <t xml:space="preserve"> DEN08CA047 </t>
  </si>
  <si>
    <t xml:space="preserve"> N24965 </t>
  </si>
  <si>
    <t xml:space="preserve">20080107X00026 </t>
  </si>
  <si>
    <t xml:space="preserve"> SEA08LA057B </t>
  </si>
  <si>
    <t xml:space="preserve"> OQ3 </t>
  </si>
  <si>
    <t xml:space="preserve"> Schellville/Sonoma </t>
  </si>
  <si>
    <t xml:space="preserve"> N15EX </t>
  </si>
  <si>
    <t xml:space="preserve"> Barnard/Stancil </t>
  </si>
  <si>
    <t xml:space="preserve"> SEA08LA057A </t>
  </si>
  <si>
    <t xml:space="preserve"> N8037W </t>
  </si>
  <si>
    <t xml:space="preserve">20080109X00036 </t>
  </si>
  <si>
    <t xml:space="preserve"> DFW08CA054 </t>
  </si>
  <si>
    <t xml:space="preserve"> HOUSTON-SOUTHWEST </t>
  </si>
  <si>
    <t xml:space="preserve"> N579RM </t>
  </si>
  <si>
    <t xml:space="preserve"> Micco Aircraft Company </t>
  </si>
  <si>
    <t xml:space="preserve"> MAC-145B </t>
  </si>
  <si>
    <t xml:space="preserve">20080125X00106 </t>
  </si>
  <si>
    <t xml:space="preserve"> SEA08CA056 </t>
  </si>
  <si>
    <t xml:space="preserve"> John Wayne - Orange County </t>
  </si>
  <si>
    <t xml:space="preserve"> N2800D </t>
  </si>
  <si>
    <t xml:space="preserve">20080206X00141 </t>
  </si>
  <si>
    <t xml:space="preserve"> CHI08WA075 </t>
  </si>
  <si>
    <t xml:space="preserve"> Guernsey, United Kingdom </t>
  </si>
  <si>
    <t xml:space="preserve">20080109X00032 </t>
  </si>
  <si>
    <t xml:space="preserve"> NYC08FA071 </t>
  </si>
  <si>
    <t xml:space="preserve"> N109AE </t>
  </si>
  <si>
    <t xml:space="preserve">20080114X00045 </t>
  </si>
  <si>
    <t xml:space="preserve"> LAX08FA043 </t>
  </si>
  <si>
    <t xml:space="preserve"> Paso Robles Airport </t>
  </si>
  <si>
    <t xml:space="preserve"> N254SR </t>
  </si>
  <si>
    <t xml:space="preserve">20080129X00122 </t>
  </si>
  <si>
    <t xml:space="preserve"> CHI08CA057 </t>
  </si>
  <si>
    <t xml:space="preserve"> N5093F </t>
  </si>
  <si>
    <t xml:space="preserve"> Lerohl </t>
  </si>
  <si>
    <t xml:space="preserve">20080117X00071 </t>
  </si>
  <si>
    <t xml:space="preserve"> LAX08WA045 </t>
  </si>
  <si>
    <t xml:space="preserve"> Westgate Bridge, Australia </t>
  </si>
  <si>
    <t xml:space="preserve">20080103X00010 </t>
  </si>
  <si>
    <t xml:space="preserve"> DFW08LA052 </t>
  </si>
  <si>
    <t xml:space="preserve"> Crowley, TX </t>
  </si>
  <si>
    <t xml:space="preserve"> N136DG </t>
  </si>
  <si>
    <t xml:space="preserve"> ALTHOUSE </t>
  </si>
  <si>
    <t xml:space="preserve"> RAF 2000 GTX </t>
  </si>
  <si>
    <t xml:space="preserve">20071231X02014 </t>
  </si>
  <si>
    <t xml:space="preserve"> DFW08FA053 </t>
  </si>
  <si>
    <t xml:space="preserve"> South Pass 38 </t>
  </si>
  <si>
    <t xml:space="preserve"> N211EL </t>
  </si>
  <si>
    <t xml:space="preserve">20080129X00118 </t>
  </si>
  <si>
    <t xml:space="preserve"> DEN08CA045 </t>
  </si>
  <si>
    <t xml:space="preserve"> N33MF </t>
  </si>
  <si>
    <t xml:space="preserve">20080215X00200 </t>
  </si>
  <si>
    <t xml:space="preserve"> CHI08CA058 </t>
  </si>
  <si>
    <t xml:space="preserve"> N8191U </t>
  </si>
  <si>
    <t xml:space="preserve">20080214X00193 </t>
  </si>
  <si>
    <t xml:space="preserve"> CHI08CA056 </t>
  </si>
  <si>
    <t xml:space="preserve"> Abingdon, IL </t>
  </si>
  <si>
    <t xml:space="preserve"> N94131 </t>
  </si>
  <si>
    <t xml:space="preserve">20080102X00006 </t>
  </si>
  <si>
    <t xml:space="preserve"> SEA08LA054 </t>
  </si>
  <si>
    <t xml:space="preserve"> N365SX </t>
  </si>
  <si>
    <t xml:space="preserve"> Hein </t>
  </si>
  <si>
    <t xml:space="preserve">20080111X00041 </t>
  </si>
  <si>
    <t xml:space="preserve"> DFW08CA051 </t>
  </si>
  <si>
    <t xml:space="preserve"> N1458U </t>
  </si>
  <si>
    <t xml:space="preserve">20080128X00107 </t>
  </si>
  <si>
    <t xml:space="preserve"> OPS08IA004B </t>
  </si>
  <si>
    <t xml:space="preserve"> H25B </t>
  </si>
  <si>
    <t xml:space="preserve"> OPS08IA004A </t>
  </si>
  <si>
    <t xml:space="preserve"> Gulfstream American </t>
  </si>
  <si>
    <t xml:space="preserve"> G5 </t>
  </si>
  <si>
    <t xml:space="preserve">20080108X00030 </t>
  </si>
  <si>
    <t xml:space="preserve"> CHI08FA055 </t>
  </si>
  <si>
    <t xml:space="preserve"> N37249 </t>
  </si>
  <si>
    <t xml:space="preserve">20080117X00072 </t>
  </si>
  <si>
    <t xml:space="preserve"> SEA08CA052 </t>
  </si>
  <si>
    <t xml:space="preserve"> N13974 </t>
  </si>
  <si>
    <t xml:space="preserve">20080210X00163 </t>
  </si>
  <si>
    <t xml:space="preserve"> NYC08LA070 </t>
  </si>
  <si>
    <t xml:space="preserve"> N9412X </t>
  </si>
  <si>
    <t xml:space="preserve">20080229X00252 </t>
  </si>
  <si>
    <t xml:space="preserve"> MIA08WA058 </t>
  </si>
  <si>
    <t xml:space="preserve"> Ocumare del Tuy, Venezuela </t>
  </si>
  <si>
    <t xml:space="preserve"> N761YL </t>
  </si>
  <si>
    <t xml:space="preserve">20080104X00022 </t>
  </si>
  <si>
    <t xml:space="preserve"> MIA08LA032 </t>
  </si>
  <si>
    <t xml:space="preserve"> N5875Q </t>
  </si>
  <si>
    <t xml:space="preserve">20080128X00110 </t>
  </si>
  <si>
    <t xml:space="preserve"> MIA08CA045 </t>
  </si>
  <si>
    <t xml:space="preserve"> K7B2 </t>
  </si>
  <si>
    <t xml:space="preserve"> Northampton </t>
  </si>
  <si>
    <t xml:space="preserve"> N5425K </t>
  </si>
  <si>
    <t xml:space="preserve">20071231X02008 </t>
  </si>
  <si>
    <t xml:space="preserve"> DEN08IA044 </t>
  </si>
  <si>
    <t xml:space="preserve"> Aspen/Pitkin County </t>
  </si>
  <si>
    <t xml:space="preserve"> N47BC </t>
  </si>
  <si>
    <t xml:space="preserve">20080129X00123 </t>
  </si>
  <si>
    <t xml:space="preserve"> ANC08LA030 </t>
  </si>
  <si>
    <t xml:space="preserve"> N7637D </t>
  </si>
  <si>
    <t xml:space="preserve">20080107X00025 </t>
  </si>
  <si>
    <t xml:space="preserve"> SEA08LA051 </t>
  </si>
  <si>
    <t xml:space="preserve"> N819NW </t>
  </si>
  <si>
    <t xml:space="preserve"> Northwest Airlines, Inc. </t>
  </si>
  <si>
    <t xml:space="preserve">20080107X00024 </t>
  </si>
  <si>
    <t xml:space="preserve"> SEA08LA050 </t>
  </si>
  <si>
    <t xml:space="preserve"> Ontario International </t>
  </si>
  <si>
    <t xml:space="preserve"> N943AS </t>
  </si>
  <si>
    <t xml:space="preserve"> Alaska Airlines, Inc. </t>
  </si>
  <si>
    <t xml:space="preserve">20080321X00351 </t>
  </si>
  <si>
    <t xml:space="preserve"> NYC08IA069 </t>
  </si>
  <si>
    <t xml:space="preserve"> N8158B </t>
  </si>
  <si>
    <t xml:space="preserve">20080116X00054 </t>
  </si>
  <si>
    <t xml:space="preserve"> CHI08CA059 </t>
  </si>
  <si>
    <t xml:space="preserve"> Hot Springs Vlg, AR </t>
  </si>
  <si>
    <t xml:space="preserve"> N719AR </t>
  </si>
  <si>
    <t xml:space="preserve">20080125X00105 </t>
  </si>
  <si>
    <t xml:space="preserve"> SEA08CA053 </t>
  </si>
  <si>
    <t xml:space="preserve"> N9086Y </t>
  </si>
  <si>
    <t xml:space="preserve">20080108X00031 </t>
  </si>
  <si>
    <t xml:space="preserve"> DFW08WA050 </t>
  </si>
  <si>
    <t xml:space="preserve"> Boquete, Panama </t>
  </si>
  <si>
    <t xml:space="preserve">20080201X00128 </t>
  </si>
  <si>
    <t xml:space="preserve"> ANC08LA029 </t>
  </si>
  <si>
    <t xml:space="preserve"> N572E </t>
  </si>
  <si>
    <t xml:space="preserve">20080117X00070 </t>
  </si>
  <si>
    <t xml:space="preserve"> SEA08CA055 </t>
  </si>
  <si>
    <t xml:space="preserve"> N66012 </t>
  </si>
  <si>
    <t xml:space="preserve"> Brooks </t>
  </si>
  <si>
    <t xml:space="preserve"> Exec 162F </t>
  </si>
  <si>
    <t xml:space="preserve">20080124X00101 </t>
  </si>
  <si>
    <t xml:space="preserve"> NYC08CA068 </t>
  </si>
  <si>
    <t xml:space="preserve"> Alton, NH </t>
  </si>
  <si>
    <t xml:space="preserve"> NH15 </t>
  </si>
  <si>
    <t xml:space="preserve"> Locke Lake Airport </t>
  </si>
  <si>
    <t xml:space="preserve"> N3070A </t>
  </si>
  <si>
    <t xml:space="preserve">20080201X00127 </t>
  </si>
  <si>
    <t xml:space="preserve"> NYC08CA067 </t>
  </si>
  <si>
    <t xml:space="preserve"> N9371M </t>
  </si>
  <si>
    <t xml:space="preserve">20080123X00093 </t>
  </si>
  <si>
    <t xml:space="preserve"> MIA08CA040 </t>
  </si>
  <si>
    <t xml:space="preserve"> ST. Augustine, FL </t>
  </si>
  <si>
    <t xml:space="preserve"> KSGJ </t>
  </si>
  <si>
    <t xml:space="preserve"> N109SK </t>
  </si>
  <si>
    <t xml:space="preserve">20080207X00157 </t>
  </si>
  <si>
    <t xml:space="preserve"> LAX08CA041 </t>
  </si>
  <si>
    <t xml:space="preserve"> Holbrook </t>
  </si>
  <si>
    <t xml:space="preserve"> N418MS </t>
  </si>
  <si>
    <t xml:space="preserve"> Found Acft </t>
  </si>
  <si>
    <t xml:space="preserve"> FBA-2C2 </t>
  </si>
  <si>
    <t xml:space="preserve">20080219X00206 </t>
  </si>
  <si>
    <t xml:space="preserve"> DFW08CA049 </t>
  </si>
  <si>
    <t xml:space="preserve"> 4R2 </t>
  </si>
  <si>
    <t xml:space="preserve"> HORSESHOE BAY AIRPARK </t>
  </si>
  <si>
    <t xml:space="preserve"> N212CG </t>
  </si>
  <si>
    <t xml:space="preserve">20080207X00145 </t>
  </si>
  <si>
    <t xml:space="preserve"> DEN08RA050 </t>
  </si>
  <si>
    <t xml:space="preserve"> Pointe-A-Pitre, Guadeloupe </t>
  </si>
  <si>
    <t xml:space="preserve"> N901TP </t>
  </si>
  <si>
    <t xml:space="preserve"> Partenavia </t>
  </si>
  <si>
    <t xml:space="preserve"> AP 68 TP </t>
  </si>
  <si>
    <t xml:space="preserve">20080128X00114 </t>
  </si>
  <si>
    <t xml:space="preserve"> DEN08CA043 </t>
  </si>
  <si>
    <t xml:space="preserve"> GALLUP MUNICIPAL </t>
  </si>
  <si>
    <t xml:space="preserve">20080722X01095 </t>
  </si>
  <si>
    <t xml:space="preserve"> DFW08LA134 </t>
  </si>
  <si>
    <t xml:space="preserve"> N28836 </t>
  </si>
  <si>
    <t xml:space="preserve">20080204X00134 </t>
  </si>
  <si>
    <t xml:space="preserve"> DFW08CA048 </t>
  </si>
  <si>
    <t xml:space="preserve"> ELmendorf, TX </t>
  </si>
  <si>
    <t xml:space="preserve"> 28TE </t>
  </si>
  <si>
    <t xml:space="preserve"> Elmendorf </t>
  </si>
  <si>
    <t xml:space="preserve"> N131RV </t>
  </si>
  <si>
    <t xml:space="preserve"> Portman </t>
  </si>
  <si>
    <t xml:space="preserve">20080115X00049 </t>
  </si>
  <si>
    <t xml:space="preserve"> DEN08CA046 </t>
  </si>
  <si>
    <t xml:space="preserve">20080416X00491 </t>
  </si>
  <si>
    <t xml:space="preserve"> NYC08CA066 </t>
  </si>
  <si>
    <t xml:space="preserve"> Blue Bell, PA </t>
  </si>
  <si>
    <t xml:space="preserve"> Wings Field </t>
  </si>
  <si>
    <t xml:space="preserve"> N4814L </t>
  </si>
  <si>
    <t xml:space="preserve">20080201X00129 </t>
  </si>
  <si>
    <t xml:space="preserve"> MIA08WA033 </t>
  </si>
  <si>
    <t xml:space="preserve"> Chub Cay, Bahamas </t>
  </si>
  <si>
    <t xml:space="preserve"> N954PA </t>
  </si>
  <si>
    <t xml:space="preserve">20080207X00156 </t>
  </si>
  <si>
    <t xml:space="preserve"> LAX08CA040 </t>
  </si>
  <si>
    <t xml:space="preserve"> 6AZ8 </t>
  </si>
  <si>
    <t xml:space="preserve"> Flying Diamond </t>
  </si>
  <si>
    <t xml:space="preserve"> N7229R </t>
  </si>
  <si>
    <t xml:space="preserve"> Eldredge </t>
  </si>
  <si>
    <t xml:space="preserve"> Aircamper SDE </t>
  </si>
  <si>
    <t xml:space="preserve">20071228X02006 </t>
  </si>
  <si>
    <t xml:space="preserve"> DFW08LA046 </t>
  </si>
  <si>
    <t xml:space="preserve"> N49962 </t>
  </si>
  <si>
    <t xml:space="preserve">20080128X00112 </t>
  </si>
  <si>
    <t xml:space="preserve"> DFW08CA047 </t>
  </si>
  <si>
    <t xml:space="preserve"> Medford, OK </t>
  </si>
  <si>
    <t xml:space="preserve"> OK68 </t>
  </si>
  <si>
    <t xml:space="preserve"> MEDFORD MUNI </t>
  </si>
  <si>
    <t xml:space="preserve"> N5957F </t>
  </si>
  <si>
    <t xml:space="preserve">20071231X02011 </t>
  </si>
  <si>
    <t xml:space="preserve"> CHI08FA054 </t>
  </si>
  <si>
    <t xml:space="preserve"> Warrens, WI </t>
  </si>
  <si>
    <t xml:space="preserve"> N1919H </t>
  </si>
  <si>
    <t xml:space="preserve">20080102X00007 </t>
  </si>
  <si>
    <t xml:space="preserve"> CHI08FA053 </t>
  </si>
  <si>
    <t xml:space="preserve"> N17784 </t>
  </si>
  <si>
    <t xml:space="preserve">20080117X00066 </t>
  </si>
  <si>
    <t xml:space="preserve"> ANC08TA028 </t>
  </si>
  <si>
    <t xml:space="preserve"> McMurdo Station, Antarctica </t>
  </si>
  <si>
    <t xml:space="preserve"> C-FMKB </t>
  </si>
  <si>
    <t xml:space="preserve"> DC-3T </t>
  </si>
  <si>
    <t xml:space="preserve">20080327X00393 </t>
  </si>
  <si>
    <t xml:space="preserve"> NYC08WA065 </t>
  </si>
  <si>
    <t xml:space="preserve"> Gurupi, Brazil </t>
  </si>
  <si>
    <t xml:space="preserve">20080312X00298 </t>
  </si>
  <si>
    <t xml:space="preserve"> MIA08CA046 </t>
  </si>
  <si>
    <t xml:space="preserve"> KAGC </t>
  </si>
  <si>
    <t xml:space="preserve"> Alleghney County Airport </t>
  </si>
  <si>
    <t xml:space="preserve"> N13616 </t>
  </si>
  <si>
    <t xml:space="preserve"> Citation 510 </t>
  </si>
  <si>
    <t xml:space="preserve">20080123X00095 </t>
  </si>
  <si>
    <t xml:space="preserve"> MIA08CA031 </t>
  </si>
  <si>
    <t xml:space="preserve"> N5811M </t>
  </si>
  <si>
    <t xml:space="preserve">20080318X00323 </t>
  </si>
  <si>
    <t xml:space="preserve"> MIA08CA030 </t>
  </si>
  <si>
    <t xml:space="preserve"> ASN </t>
  </si>
  <si>
    <t xml:space="preserve"> TALLADEGA MUNI </t>
  </si>
  <si>
    <t xml:space="preserve"> N2180E </t>
  </si>
  <si>
    <t xml:space="preserve">20080207X00155 </t>
  </si>
  <si>
    <t xml:space="preserve"> LAX08CA039 </t>
  </si>
  <si>
    <t xml:space="preserve"> N5499J </t>
  </si>
  <si>
    <t xml:space="preserve"> Aero Charter &amp; Transport, Inc. </t>
  </si>
  <si>
    <t xml:space="preserve">20080116X00058 </t>
  </si>
  <si>
    <t xml:space="preserve"> ANC08LA027 </t>
  </si>
  <si>
    <t xml:space="preserve"> N5187B </t>
  </si>
  <si>
    <t xml:space="preserve"> Arctic Circle Air Service Inc. </t>
  </si>
  <si>
    <t xml:space="preserve">20081031X83921 </t>
  </si>
  <si>
    <t xml:space="preserve"> NYC08WA329 </t>
  </si>
  <si>
    <t xml:space="preserve"> Parral, Chile </t>
  </si>
  <si>
    <t xml:space="preserve"> G164A </t>
  </si>
  <si>
    <t xml:space="preserve">20080204X00133 </t>
  </si>
  <si>
    <t xml:space="preserve"> ENG08WA006 </t>
  </si>
  <si>
    <t xml:space="preserve"> Natal, Brazil </t>
  </si>
  <si>
    <t xml:space="preserve"> A-320 </t>
  </si>
  <si>
    <t xml:space="preserve">20080102X00002 </t>
  </si>
  <si>
    <t xml:space="preserve"> DEN08WA042 </t>
  </si>
  <si>
    <t xml:space="preserve"> Chevroux, France </t>
  </si>
  <si>
    <t xml:space="preserve"> F172 M </t>
  </si>
  <si>
    <t xml:space="preserve">20081003X62958 </t>
  </si>
  <si>
    <t xml:space="preserve"> DCA08IA019 </t>
  </si>
  <si>
    <t xml:space="preserve"> N272SK </t>
  </si>
  <si>
    <t xml:space="preserve"> Chautauqua Airlines (DBA: Delta Connection) </t>
  </si>
  <si>
    <t xml:space="preserve">20080116X00059 </t>
  </si>
  <si>
    <t xml:space="preserve"> ANC08IA026 </t>
  </si>
  <si>
    <t xml:space="preserve">20071219X01979 </t>
  </si>
  <si>
    <t xml:space="preserve"> SEA08LA048 </t>
  </si>
  <si>
    <t xml:space="preserve"> Bridger Municipal Airport </t>
  </si>
  <si>
    <t xml:space="preserve"> N7252Y </t>
  </si>
  <si>
    <t xml:space="preserve">20071221X01982 </t>
  </si>
  <si>
    <t xml:space="preserve"> DCA08WA020 </t>
  </si>
  <si>
    <t xml:space="preserve"> N751SA </t>
  </si>
  <si>
    <t xml:space="preserve"> 747-228F </t>
  </si>
  <si>
    <t xml:space="preserve">20071217X01939 </t>
  </si>
  <si>
    <t xml:space="preserve"> DCA08FA018 </t>
  </si>
  <si>
    <t xml:space="preserve"> Providence, RI </t>
  </si>
  <si>
    <t xml:space="preserve"> KPVD </t>
  </si>
  <si>
    <t xml:space="preserve"> Theodore F. Green State </t>
  </si>
  <si>
    <t xml:space="preserve"> N470ZW </t>
  </si>
  <si>
    <t xml:space="preserve"> CL600-2B19 </t>
  </si>
  <si>
    <t xml:space="preserve"> Air Wisconsin Airlines </t>
  </si>
  <si>
    <t xml:space="preserve">20071231X02012 </t>
  </si>
  <si>
    <t xml:space="preserve"> CHI08LA051 </t>
  </si>
  <si>
    <t xml:space="preserve"> N918SW </t>
  </si>
  <si>
    <t xml:space="preserve"> Skywest Airlines Inc </t>
  </si>
  <si>
    <t xml:space="preserve">20071221X01983 </t>
  </si>
  <si>
    <t xml:space="preserve"> DFW08IA045 </t>
  </si>
  <si>
    <t xml:space="preserve"> Hig Island A595, GM </t>
  </si>
  <si>
    <t xml:space="preserve"> N407AK </t>
  </si>
  <si>
    <t xml:space="preserve">20071226X01986 </t>
  </si>
  <si>
    <t xml:space="preserve"> DEN08LA041 </t>
  </si>
  <si>
    <t xml:space="preserve"> Phillipsburg Municipal </t>
  </si>
  <si>
    <t xml:space="preserve"> N63LH </t>
  </si>
  <si>
    <t xml:space="preserve">20080102X00001 </t>
  </si>
  <si>
    <t xml:space="preserve"> DEN08LA040 </t>
  </si>
  <si>
    <t xml:space="preserve"> Mesilla, NM </t>
  </si>
  <si>
    <t xml:space="preserve"> N45500 </t>
  </si>
  <si>
    <t xml:space="preserve"> Garniss </t>
  </si>
  <si>
    <t xml:space="preserve"> STOL 701 </t>
  </si>
  <si>
    <t xml:space="preserve">20071226X01987 </t>
  </si>
  <si>
    <t xml:space="preserve"> SEA08CA047 </t>
  </si>
  <si>
    <t xml:space="preserve"> N567SP </t>
  </si>
  <si>
    <t xml:space="preserve">20080213X00187 </t>
  </si>
  <si>
    <t xml:space="preserve"> NYC08LA062B </t>
  </si>
  <si>
    <t xml:space="preserve"> N184JB </t>
  </si>
  <si>
    <t xml:space="preserve"> EMB-190 </t>
  </si>
  <si>
    <t xml:space="preserve"> NYC08LA062A </t>
  </si>
  <si>
    <t xml:space="preserve"> B-2477 </t>
  </si>
  <si>
    <t xml:space="preserve"> B747-433BCF </t>
  </si>
  <si>
    <t xml:space="preserve"> Air China Airlines </t>
  </si>
  <si>
    <t xml:space="preserve">20080131X00126 </t>
  </si>
  <si>
    <t xml:space="preserve"> LAX08IA042 </t>
  </si>
  <si>
    <t xml:space="preserve"> N414HP </t>
  </si>
  <si>
    <t xml:space="preserve">20080122X00083 </t>
  </si>
  <si>
    <t xml:space="preserve"> CHI08LA052 </t>
  </si>
  <si>
    <t xml:space="preserve"> Salem Muni </t>
  </si>
  <si>
    <t xml:space="preserve"> N24DN </t>
  </si>
  <si>
    <t xml:space="preserve"> Levick </t>
  </si>
  <si>
    <t xml:space="preserve"> RAF-2000-GTX-SE </t>
  </si>
  <si>
    <t xml:space="preserve">20071231X02013 </t>
  </si>
  <si>
    <t xml:space="preserve"> CHI08FA050 </t>
  </si>
  <si>
    <t xml:space="preserve"> N220UA </t>
  </si>
  <si>
    <t xml:space="preserve">20071228X02003 </t>
  </si>
  <si>
    <t xml:space="preserve"> NYC08WA064 </t>
  </si>
  <si>
    <t xml:space="preserve"> Curaray-Loreto, Peru </t>
  </si>
  <si>
    <t xml:space="preserve"> 204B </t>
  </si>
  <si>
    <t xml:space="preserve">20080110X00037 </t>
  </si>
  <si>
    <t xml:space="preserve"> NYC08LA061 </t>
  </si>
  <si>
    <t xml:space="preserve"> Hilton Head Isl, SC </t>
  </si>
  <si>
    <t xml:space="preserve"> N310RV </t>
  </si>
  <si>
    <t xml:space="preserve">20080123X00094 </t>
  </si>
  <si>
    <t xml:space="preserve"> NYC08CA072 </t>
  </si>
  <si>
    <t xml:space="preserve"> N777EV </t>
  </si>
  <si>
    <t xml:space="preserve">20080215X00201 </t>
  </si>
  <si>
    <t xml:space="preserve"> NYC08CA063 </t>
  </si>
  <si>
    <t xml:space="preserve"> N961PH </t>
  </si>
  <si>
    <t xml:space="preserve">20071219X01976 </t>
  </si>
  <si>
    <t xml:space="preserve"> MIA08LA029 </t>
  </si>
  <si>
    <t xml:space="preserve"> N801VC </t>
  </si>
  <si>
    <t xml:space="preserve"> PA32-260 </t>
  </si>
  <si>
    <t xml:space="preserve">20080117X00064 </t>
  </si>
  <si>
    <t xml:space="preserve"> NYC08WA076 </t>
  </si>
  <si>
    <t xml:space="preserve"> Charlestown, St Kitts And Nevis </t>
  </si>
  <si>
    <t xml:space="preserve"> N50DS </t>
  </si>
  <si>
    <t xml:space="preserve"> BD-700-1A11 </t>
  </si>
  <si>
    <t xml:space="preserve">20080109X00033 </t>
  </si>
  <si>
    <t xml:space="preserve"> NYC08LA060 </t>
  </si>
  <si>
    <t xml:space="preserve"> Plant City Municipal Airport </t>
  </si>
  <si>
    <t xml:space="preserve"> N7188J </t>
  </si>
  <si>
    <t xml:space="preserve">20071227X01998 </t>
  </si>
  <si>
    <t xml:space="preserve"> NYC08LA059 </t>
  </si>
  <si>
    <t xml:space="preserve"> N199JW </t>
  </si>
  <si>
    <t xml:space="preserve"> Wootton, John </t>
  </si>
  <si>
    <t xml:space="preserve"> Aero Canard </t>
  </si>
  <si>
    <t xml:space="preserve">20080123X00097 </t>
  </si>
  <si>
    <t xml:space="preserve"> NYC08CA073 </t>
  </si>
  <si>
    <t xml:space="preserve"> Muscle Shoals </t>
  </si>
  <si>
    <t xml:space="preserve"> N112ED </t>
  </si>
  <si>
    <t xml:space="preserve">20071219X01975 </t>
  </si>
  <si>
    <t xml:space="preserve"> SEA08FA045 </t>
  </si>
  <si>
    <t xml:space="preserve"> Minersville, UT </t>
  </si>
  <si>
    <t xml:space="preserve"> N364KW </t>
  </si>
  <si>
    <t xml:space="preserve">20080115X00053 </t>
  </si>
  <si>
    <t xml:space="preserve"> CHI08CA048 </t>
  </si>
  <si>
    <t xml:space="preserve"> Lorain County Regional </t>
  </si>
  <si>
    <t xml:space="preserve"> N2699G </t>
  </si>
  <si>
    <t xml:space="preserve"> Smith, Ted Aerostar </t>
  </si>
  <si>
    <t xml:space="preserve"> Aerostar 601 </t>
  </si>
  <si>
    <t xml:space="preserve">20071219X01978 </t>
  </si>
  <si>
    <t xml:space="preserve"> SEA08FA042 </t>
  </si>
  <si>
    <t xml:space="preserve"> N925TT </t>
  </si>
  <si>
    <t xml:space="preserve">20071227X01996 </t>
  </si>
  <si>
    <t xml:space="preserve"> NYC08WA057 </t>
  </si>
  <si>
    <t xml:space="preserve">20080109X00034 </t>
  </si>
  <si>
    <t xml:space="preserve"> NYC08FA056 </t>
  </si>
  <si>
    <t xml:space="preserve"> W66 </t>
  </si>
  <si>
    <t xml:space="preserve"> N5481D </t>
  </si>
  <si>
    <t xml:space="preserve">20080229X00250 </t>
  </si>
  <si>
    <t xml:space="preserve"> MIA08WA060 </t>
  </si>
  <si>
    <t xml:space="preserve"> Guario, Venezuela </t>
  </si>
  <si>
    <t xml:space="preserve">20080304X00259 </t>
  </si>
  <si>
    <t xml:space="preserve"> MIA08CA028 </t>
  </si>
  <si>
    <t xml:space="preserve"> Fair Bluff, NC </t>
  </si>
  <si>
    <t xml:space="preserve"> 89NC </t>
  </si>
  <si>
    <t xml:space="preserve"> Strickland Field Airport </t>
  </si>
  <si>
    <t xml:space="preserve"> N3699S </t>
  </si>
  <si>
    <t xml:space="preserve">20071226X01992 </t>
  </si>
  <si>
    <t xml:space="preserve"> SEA08CA044 </t>
  </si>
  <si>
    <t xml:space="preserve"> Spokane Felts Field </t>
  </si>
  <si>
    <t xml:space="preserve"> N9048T </t>
  </si>
  <si>
    <t xml:space="preserve">20071227X02001 </t>
  </si>
  <si>
    <t xml:space="preserve"> NYC08FA054B </t>
  </si>
  <si>
    <t xml:space="preserve"> Parkland, FL </t>
  </si>
  <si>
    <t xml:space="preserve"> N24478 </t>
  </si>
  <si>
    <t xml:space="preserve"> NYC08FA054A </t>
  </si>
  <si>
    <t xml:space="preserve"> N766CC </t>
  </si>
  <si>
    <t xml:space="preserve">20080124X00100 </t>
  </si>
  <si>
    <t xml:space="preserve"> NYC08CA058 </t>
  </si>
  <si>
    <t xml:space="preserve"> N43682 </t>
  </si>
  <si>
    <t xml:space="preserve"> Fisher Aero </t>
  </si>
  <si>
    <t xml:space="preserve"> Celebrity </t>
  </si>
  <si>
    <t xml:space="preserve">20071229X02007 </t>
  </si>
  <si>
    <t xml:space="preserve"> NYC08CA055 </t>
  </si>
  <si>
    <t xml:space="preserve"> N5921D </t>
  </si>
  <si>
    <t xml:space="preserve">20071218X01970 </t>
  </si>
  <si>
    <t xml:space="preserve"> MIA08FA027 </t>
  </si>
  <si>
    <t xml:space="preserve"> Bloomfield, KY </t>
  </si>
  <si>
    <t xml:space="preserve"> N5431C </t>
  </si>
  <si>
    <t xml:space="preserve">20080129X00121 </t>
  </si>
  <si>
    <t xml:space="preserve"> CHI08CA049 </t>
  </si>
  <si>
    <t xml:space="preserve"> Hastings Airport </t>
  </si>
  <si>
    <t xml:space="preserve"> N173DA </t>
  </si>
  <si>
    <t xml:space="preserve">20080104X00020 </t>
  </si>
  <si>
    <t xml:space="preserve"> CHI08CA047 </t>
  </si>
  <si>
    <t xml:space="preserve"> Wausau Downtown </t>
  </si>
  <si>
    <t xml:space="preserve"> N2151J </t>
  </si>
  <si>
    <t xml:space="preserve"> Skyhawk 172 </t>
  </si>
  <si>
    <t xml:space="preserve">20071211X01926 </t>
  </si>
  <si>
    <t xml:space="preserve"> MIA08FA026 </t>
  </si>
  <si>
    <t xml:space="preserve"> Woodland, AL </t>
  </si>
  <si>
    <t xml:space="preserve"> N2643C </t>
  </si>
  <si>
    <t xml:space="preserve">20080123X00099 </t>
  </si>
  <si>
    <t xml:space="preserve"> LAX08CA036 </t>
  </si>
  <si>
    <t xml:space="preserve"> BATTLE MOUNTAIN </t>
  </si>
  <si>
    <t xml:space="preserve"> C-GPIA </t>
  </si>
  <si>
    <t xml:space="preserve"> Piaggio Aero Industries S.P.A. </t>
  </si>
  <si>
    <t xml:space="preserve"> Avanti P-180 </t>
  </si>
  <si>
    <t xml:space="preserve">20071219X01977 </t>
  </si>
  <si>
    <t xml:space="preserve"> SEA08FA046 </t>
  </si>
  <si>
    <t xml:space="preserve"> Orting, WA </t>
  </si>
  <si>
    <t xml:space="preserve"> N4388P </t>
  </si>
  <si>
    <t xml:space="preserve">20080214X00189 </t>
  </si>
  <si>
    <t xml:space="preserve"> MIA08CA025 </t>
  </si>
  <si>
    <t xml:space="preserve"> New Smyrna Beac, FL </t>
  </si>
  <si>
    <t xml:space="preserve"> KEVB </t>
  </si>
  <si>
    <t xml:space="preserve"> N130SX </t>
  </si>
  <si>
    <t xml:space="preserve"> Messing Roy </t>
  </si>
  <si>
    <t xml:space="preserve">20080219X00207 </t>
  </si>
  <si>
    <t xml:space="preserve"> LAX08CA035 </t>
  </si>
  <si>
    <t xml:space="preserve"> N44528 </t>
  </si>
  <si>
    <t xml:space="preserve">20080116X00055 </t>
  </si>
  <si>
    <t xml:space="preserve"> LAX08CA034 </t>
  </si>
  <si>
    <t xml:space="preserve"> Soledad, CA </t>
  </si>
  <si>
    <t xml:space="preserve"> N6024M </t>
  </si>
  <si>
    <t xml:space="preserve">20080118X00077 </t>
  </si>
  <si>
    <t xml:space="preserve"> LAX08CA033 </t>
  </si>
  <si>
    <t xml:space="preserve"> 40E </t>
  </si>
  <si>
    <t xml:space="preserve"> N700H </t>
  </si>
  <si>
    <t xml:space="preserve"> Senft/Anderson/salmon </t>
  </si>
  <si>
    <t xml:space="preserve"> C-5 </t>
  </si>
  <si>
    <t xml:space="preserve">20080108X00029 </t>
  </si>
  <si>
    <t xml:space="preserve"> DFW08WA043 </t>
  </si>
  <si>
    <t xml:space="preserve"> Arteaga, Mexico </t>
  </si>
  <si>
    <t xml:space="preserve">20071219X01973 </t>
  </si>
  <si>
    <t xml:space="preserve"> SEA08LA043 </t>
  </si>
  <si>
    <t xml:space="preserve">20071227X01997 </t>
  </si>
  <si>
    <t xml:space="preserve"> NYC08FA053 </t>
  </si>
  <si>
    <t xml:space="preserve"> N43274 </t>
  </si>
  <si>
    <t xml:space="preserve">20071212X01932 </t>
  </si>
  <si>
    <t xml:space="preserve"> CHI08FA045 </t>
  </si>
  <si>
    <t xml:space="preserve"> N28MG </t>
  </si>
  <si>
    <t xml:space="preserve"> Castle Aviation LLC </t>
  </si>
  <si>
    <t xml:space="preserve">20080122X00089 </t>
  </si>
  <si>
    <t xml:space="preserve"> CHI08CA020 </t>
  </si>
  <si>
    <t xml:space="preserve"> Hazelton, IN </t>
  </si>
  <si>
    <t xml:space="preserve"> Snider Field </t>
  </si>
  <si>
    <t xml:space="preserve"> N75068 </t>
  </si>
  <si>
    <t xml:space="preserve">20071228X02002 </t>
  </si>
  <si>
    <t xml:space="preserve"> NYC08LA052 </t>
  </si>
  <si>
    <t xml:space="preserve"> N70035 </t>
  </si>
  <si>
    <t xml:space="preserve">20071227X02000 </t>
  </si>
  <si>
    <t xml:space="preserve"> NYC08FA051 </t>
  </si>
  <si>
    <t xml:space="preserve"> N105PP </t>
  </si>
  <si>
    <t xml:space="preserve">20071211X01927 </t>
  </si>
  <si>
    <t xml:space="preserve"> LAX08IA032 </t>
  </si>
  <si>
    <t xml:space="preserve"> N805EH </t>
  </si>
  <si>
    <t xml:space="preserve">20071212X01931 </t>
  </si>
  <si>
    <t xml:space="preserve"> DFW08CA042 </t>
  </si>
  <si>
    <t xml:space="preserve"> STRINGER, MS </t>
  </si>
  <si>
    <t xml:space="preserve"> HBG </t>
  </si>
  <si>
    <t xml:space="preserve"> BOBBY L CHAIN MUNI </t>
  </si>
  <si>
    <t xml:space="preserve"> N29RV </t>
  </si>
  <si>
    <t xml:space="preserve">20071213X01937 </t>
  </si>
  <si>
    <t xml:space="preserve"> ANC08FA025 </t>
  </si>
  <si>
    <t xml:space="preserve"> N141LG </t>
  </si>
  <si>
    <t xml:space="preserve"> BK117C1 </t>
  </si>
  <si>
    <t xml:space="preserve">20071206X01909 </t>
  </si>
  <si>
    <t xml:space="preserve"> SEA08LA041 </t>
  </si>
  <si>
    <t xml:space="preserve"> N551GF </t>
  </si>
  <si>
    <t xml:space="preserve">20080124X00102 </t>
  </si>
  <si>
    <t xml:space="preserve"> OPS08IA002B </t>
  </si>
  <si>
    <t xml:space="preserve"> BALTIMORE-WASHINGTON INTL </t>
  </si>
  <si>
    <t xml:space="preserve"> OPS08IA002A </t>
  </si>
  <si>
    <t xml:space="preserve"> CRJ1 </t>
  </si>
  <si>
    <t xml:space="preserve">20071227X01999 </t>
  </si>
  <si>
    <t xml:space="preserve"> NYC08LA050 </t>
  </si>
  <si>
    <t xml:space="preserve"> N95CH </t>
  </si>
  <si>
    <t xml:space="preserve">20081003X17816 </t>
  </si>
  <si>
    <t xml:space="preserve"> NYC08LA049 </t>
  </si>
  <si>
    <t xml:space="preserve"> N259ER </t>
  </si>
  <si>
    <t xml:space="preserve">20071207X01912 </t>
  </si>
  <si>
    <t xml:space="preserve"> MIA08LA024 </t>
  </si>
  <si>
    <t xml:space="preserve"> Hendersonville Airport </t>
  </si>
  <si>
    <t xml:space="preserve"> N874SR </t>
  </si>
  <si>
    <t xml:space="preserve">20071206X01905 </t>
  </si>
  <si>
    <t xml:space="preserve"> MIA08LA023 </t>
  </si>
  <si>
    <t xml:space="preserve"> N79GP </t>
  </si>
  <si>
    <t xml:space="preserve"> PORTER GLEN </t>
  </si>
  <si>
    <t xml:space="preserve">20080116X00057 </t>
  </si>
  <si>
    <t xml:space="preserve"> ANC08LA023 </t>
  </si>
  <si>
    <t xml:space="preserve"> N169LC </t>
  </si>
  <si>
    <t xml:space="preserve">20080111X00040 </t>
  </si>
  <si>
    <t xml:space="preserve"> DFW08CA044 </t>
  </si>
  <si>
    <t xml:space="preserve">20071212X01930 </t>
  </si>
  <si>
    <t xml:space="preserve"> DCA08RA015 </t>
  </si>
  <si>
    <t xml:space="preserve"> Isparta, Turkey </t>
  </si>
  <si>
    <t xml:space="preserve"> Fatal(57) </t>
  </si>
  <si>
    <t xml:space="preserve">20071231X02009 </t>
  </si>
  <si>
    <t xml:space="preserve"> SEA08CA049 </t>
  </si>
  <si>
    <t xml:space="preserve"> L09 </t>
  </si>
  <si>
    <t xml:space="preserve"> Stovepipe Wells Airport </t>
  </si>
  <si>
    <t xml:space="preserve"> N8770M </t>
  </si>
  <si>
    <t xml:space="preserve">20071212X01933 </t>
  </si>
  <si>
    <t xml:space="preserve"> CHI08LA046 </t>
  </si>
  <si>
    <t xml:space="preserve"> Benton, IL </t>
  </si>
  <si>
    <t xml:space="preserve"> H96 </t>
  </si>
  <si>
    <t xml:space="preserve"> Benton Municipal Airport </t>
  </si>
  <si>
    <t xml:space="preserve"> N7016M </t>
  </si>
  <si>
    <t xml:space="preserve"> SWEARINGEN T R/MASTERS W </t>
  </si>
  <si>
    <t xml:space="preserve"> Rand KR 2 </t>
  </si>
  <si>
    <t xml:space="preserve">20080116X00061 </t>
  </si>
  <si>
    <t xml:space="preserve"> ANC08CA024 </t>
  </si>
  <si>
    <t xml:space="preserve"> N1181Y </t>
  </si>
  <si>
    <t xml:space="preserve">20080109X00035 </t>
  </si>
  <si>
    <t xml:space="preserve"> NYC08CA048 </t>
  </si>
  <si>
    <t xml:space="preserve"> N103JT </t>
  </si>
  <si>
    <t xml:space="preserve">20071207X01913 </t>
  </si>
  <si>
    <t xml:space="preserve"> MIA08FA021 </t>
  </si>
  <si>
    <t xml:space="preserve"> N201VX </t>
  </si>
  <si>
    <t xml:space="preserve">20080128X00109 </t>
  </si>
  <si>
    <t xml:space="preserve"> MIA08CA022 </t>
  </si>
  <si>
    <t xml:space="preserve"> N148ND </t>
  </si>
  <si>
    <t xml:space="preserve">20071203X01887 </t>
  </si>
  <si>
    <t xml:space="preserve"> DFW08FA040 </t>
  </si>
  <si>
    <t xml:space="preserve"> Marlow, OK </t>
  </si>
  <si>
    <t xml:space="preserve"> N6555D </t>
  </si>
  <si>
    <t xml:space="preserve">20071211X01928 </t>
  </si>
  <si>
    <t xml:space="preserve"> DFW08CA041 </t>
  </si>
  <si>
    <t xml:space="preserve"> 1F9 </t>
  </si>
  <si>
    <t xml:space="preserve"> N64197 </t>
  </si>
  <si>
    <t xml:space="preserve">20071204X01896 </t>
  </si>
  <si>
    <t xml:space="preserve"> DEN08WA037 </t>
  </si>
  <si>
    <t xml:space="preserve"> Jagel, Germany </t>
  </si>
  <si>
    <t xml:space="preserve"> N141CD </t>
  </si>
  <si>
    <t xml:space="preserve">20071203X01889 </t>
  </si>
  <si>
    <t xml:space="preserve"> DEN08FA036 </t>
  </si>
  <si>
    <t xml:space="preserve"> N5134N </t>
  </si>
  <si>
    <t xml:space="preserve">20071205X01904 </t>
  </si>
  <si>
    <t xml:space="preserve"> DEN08CA035 </t>
  </si>
  <si>
    <t xml:space="preserve"> N222LF </t>
  </si>
  <si>
    <t xml:space="preserve"> 222 UT </t>
  </si>
  <si>
    <t xml:space="preserve">20071212X01936 </t>
  </si>
  <si>
    <t xml:space="preserve"> ANC08CA022 </t>
  </si>
  <si>
    <t xml:space="preserve"> N8965R </t>
  </si>
  <si>
    <t xml:space="preserve"> 7JC </t>
  </si>
  <si>
    <t xml:space="preserve">20071130X01879 </t>
  </si>
  <si>
    <t xml:space="preserve"> DFW08FA038 </t>
  </si>
  <si>
    <t xml:space="preserve"> Richard Lloyd Jones airport </t>
  </si>
  <si>
    <t xml:space="preserve"> N3NG </t>
  </si>
  <si>
    <t xml:space="preserve">20080102X00005 </t>
  </si>
  <si>
    <t xml:space="preserve"> DEN08CA034 </t>
  </si>
  <si>
    <t xml:space="preserve"> N74SR </t>
  </si>
  <si>
    <t xml:space="preserve"> Godwin, David P </t>
  </si>
  <si>
    <t xml:space="preserve"> Sorrell SNJ-7 </t>
  </si>
  <si>
    <t xml:space="preserve">20071129X01876 </t>
  </si>
  <si>
    <t xml:space="preserve"> CHI08LA041 </t>
  </si>
  <si>
    <t xml:space="preserve"> N2159M </t>
  </si>
  <si>
    <t xml:space="preserve"> HERINK H R/HERINK R W </t>
  </si>
  <si>
    <t xml:space="preserve">20071227X01995 </t>
  </si>
  <si>
    <t xml:space="preserve"> NYC08WA045 </t>
  </si>
  <si>
    <t xml:space="preserve">20071221X01985 </t>
  </si>
  <si>
    <t xml:space="preserve"> NYC08FA046 </t>
  </si>
  <si>
    <t xml:space="preserve"> OWB </t>
  </si>
  <si>
    <t xml:space="preserve"> Owensboro - Caviess County Apt </t>
  </si>
  <si>
    <t xml:space="preserve"> N3364G </t>
  </si>
  <si>
    <t xml:space="preserve">20080114X00043 </t>
  </si>
  <si>
    <t xml:space="preserve"> NYC08CA047 </t>
  </si>
  <si>
    <t xml:space="preserve"> N461TC </t>
  </si>
  <si>
    <t xml:space="preserve">20071209X01917 </t>
  </si>
  <si>
    <t xml:space="preserve"> NYC08LA044 </t>
  </si>
  <si>
    <t xml:space="preserve"> N4948P </t>
  </si>
  <si>
    <t xml:space="preserve">20080214X00190 </t>
  </si>
  <si>
    <t xml:space="preserve"> MIA08CA019 </t>
  </si>
  <si>
    <t xml:space="preserve"> N1055L </t>
  </si>
  <si>
    <t xml:space="preserve">20071204X01893 </t>
  </si>
  <si>
    <t xml:space="preserve"> DEN08IA033 </t>
  </si>
  <si>
    <t xml:space="preserve"> Phoenix Sky Harbor Int'l. </t>
  </si>
  <si>
    <t xml:space="preserve"> N3744F </t>
  </si>
  <si>
    <t xml:space="preserve">20071130X01880 </t>
  </si>
  <si>
    <t xml:space="preserve"> CHI08FA039 </t>
  </si>
  <si>
    <t xml:space="preserve"> FARIBAULT MUNI </t>
  </si>
  <si>
    <t xml:space="preserve"> N482SR </t>
  </si>
  <si>
    <t xml:space="preserve">20071210X01921 </t>
  </si>
  <si>
    <t xml:space="preserve"> SEA08CA039 </t>
  </si>
  <si>
    <t xml:space="preserve"> N3250B </t>
  </si>
  <si>
    <t xml:space="preserve"> PA-18A-135 </t>
  </si>
  <si>
    <t xml:space="preserve">20080210X00165 </t>
  </si>
  <si>
    <t xml:space="preserve"> NYC08LA043 </t>
  </si>
  <si>
    <t xml:space="preserve"> N442FA </t>
  </si>
  <si>
    <t xml:space="preserve">20071218X01971 </t>
  </si>
  <si>
    <t xml:space="preserve"> LAX08CA031 </t>
  </si>
  <si>
    <t xml:space="preserve"> N4191D </t>
  </si>
  <si>
    <t xml:space="preserve">20071130X01886 </t>
  </si>
  <si>
    <t xml:space="preserve"> SEA08LA038 </t>
  </si>
  <si>
    <t xml:space="preserve"> N104EA </t>
  </si>
  <si>
    <t xml:space="preserve">20071126X01838 </t>
  </si>
  <si>
    <t xml:space="preserve"> DFW08FA036 </t>
  </si>
  <si>
    <t xml:space="preserve"> PHIL L HUDSON MUNI </t>
  </si>
  <si>
    <t xml:space="preserve"> N8301M </t>
  </si>
  <si>
    <t xml:space="preserve">20071130X01883 </t>
  </si>
  <si>
    <t xml:space="preserve"> SEA08FA036 </t>
  </si>
  <si>
    <t xml:space="preserve"> Auburn </t>
  </si>
  <si>
    <t xml:space="preserve"> N3459T </t>
  </si>
  <si>
    <t xml:space="preserve">20071221X01981 </t>
  </si>
  <si>
    <t xml:space="preserve"> ENG08RA005 </t>
  </si>
  <si>
    <t xml:space="preserve"> LFMN </t>
  </si>
  <si>
    <t xml:space="preserve"> Cote D'Azur, Nice, France </t>
  </si>
  <si>
    <t xml:space="preserve"> N1611B </t>
  </si>
  <si>
    <t xml:space="preserve">20071206X01908 </t>
  </si>
  <si>
    <t xml:space="preserve"> SEA08LA040 </t>
  </si>
  <si>
    <t xml:space="preserve"> N1831L </t>
  </si>
  <si>
    <t xml:space="preserve">20071130X01884 </t>
  </si>
  <si>
    <t xml:space="preserve"> SEA08LA035 </t>
  </si>
  <si>
    <t xml:space="preserve"> N61480 </t>
  </si>
  <si>
    <t xml:space="preserve">20071203X01890 </t>
  </si>
  <si>
    <t xml:space="preserve"> SEA08CA037 </t>
  </si>
  <si>
    <t xml:space="preserve"> Joslin Field </t>
  </si>
  <si>
    <t xml:space="preserve">20071221X01984 </t>
  </si>
  <si>
    <t xml:space="preserve"> NYC08FA041 </t>
  </si>
  <si>
    <t xml:space="preserve"> New Windsor, NY </t>
  </si>
  <si>
    <t xml:space="preserve"> Stewart International </t>
  </si>
  <si>
    <t xml:space="preserve"> N108GD </t>
  </si>
  <si>
    <t xml:space="preserve">20071209X01916 </t>
  </si>
  <si>
    <t xml:space="preserve"> NYC08CA042 </t>
  </si>
  <si>
    <t xml:space="preserve"> Hamilton, NJ </t>
  </si>
  <si>
    <t xml:space="preserve"> N172MG </t>
  </si>
  <si>
    <t xml:space="preserve">20071210X01918 </t>
  </si>
  <si>
    <t xml:space="preserve"> DCA08WA016 </t>
  </si>
  <si>
    <t xml:space="preserve"> B737-400 </t>
  </si>
  <si>
    <t xml:space="preserve">20071130X01882 </t>
  </si>
  <si>
    <t xml:space="preserve"> SEA08LA031B </t>
  </si>
  <si>
    <t xml:space="preserve"> N707BS </t>
  </si>
  <si>
    <t xml:space="preserve"> SEA08LA031A </t>
  </si>
  <si>
    <t xml:space="preserve">20071210X01920 </t>
  </si>
  <si>
    <t xml:space="preserve"> SEA08CA032 </t>
  </si>
  <si>
    <t xml:space="preserve"> N463SH </t>
  </si>
  <si>
    <t xml:space="preserve">20071129X01870 </t>
  </si>
  <si>
    <t xml:space="preserve"> NYC08FA039 </t>
  </si>
  <si>
    <t xml:space="preserve"> Maine, NY </t>
  </si>
  <si>
    <t xml:space="preserve"> BGM </t>
  </si>
  <si>
    <t xml:space="preserve"> Greater Binghamton Airport </t>
  </si>
  <si>
    <t xml:space="preserve"> N252DD </t>
  </si>
  <si>
    <t xml:space="preserve">20071226X01989 </t>
  </si>
  <si>
    <t xml:space="preserve"> SEA08CA034 </t>
  </si>
  <si>
    <t xml:space="preserve"> N2237D </t>
  </si>
  <si>
    <t xml:space="preserve">20071207X01914 </t>
  </si>
  <si>
    <t xml:space="preserve"> MIA08CA018 </t>
  </si>
  <si>
    <t xml:space="preserve"> KM93 </t>
  </si>
  <si>
    <t xml:space="preserve"> N5803A </t>
  </si>
  <si>
    <t xml:space="preserve">20080116X00060 </t>
  </si>
  <si>
    <t xml:space="preserve"> ANC08CA020 </t>
  </si>
  <si>
    <t xml:space="preserve"> N170BP </t>
  </si>
  <si>
    <t xml:space="preserve">20071226X01991 </t>
  </si>
  <si>
    <t xml:space="preserve"> SEA08CA030 </t>
  </si>
  <si>
    <t xml:space="preserve"> N3318E </t>
  </si>
  <si>
    <t xml:space="preserve">20080411X00459 </t>
  </si>
  <si>
    <t xml:space="preserve"> NYC08CA037 </t>
  </si>
  <si>
    <t xml:space="preserve"> N6492E </t>
  </si>
  <si>
    <t xml:space="preserve">20080512X00651 </t>
  </si>
  <si>
    <t xml:space="preserve"> LAX08WA131 </t>
  </si>
  <si>
    <t xml:space="preserve"> Inverloch, Australia </t>
  </si>
  <si>
    <t xml:space="preserve">20071231X02010 </t>
  </si>
  <si>
    <t xml:space="preserve"> ENG08IA002 </t>
  </si>
  <si>
    <t xml:space="preserve"> N676SW </t>
  </si>
  <si>
    <t xml:space="preserve">20080128X00113 </t>
  </si>
  <si>
    <t xml:space="preserve"> DFW08CA032 </t>
  </si>
  <si>
    <t xml:space="preserve"> DAVIS FIELD </t>
  </si>
  <si>
    <t xml:space="preserve"> N45137 </t>
  </si>
  <si>
    <t xml:space="preserve">20071121X01828 </t>
  </si>
  <si>
    <t xml:space="preserve"> SEA08LA028 </t>
  </si>
  <si>
    <t xml:space="preserve"> N987M </t>
  </si>
  <si>
    <t xml:space="preserve">20080122X00080 </t>
  </si>
  <si>
    <t xml:space="preserve"> NYC08CA040 </t>
  </si>
  <si>
    <t xml:space="preserve"> N4396T </t>
  </si>
  <si>
    <t xml:space="preserve">20081219X65252 </t>
  </si>
  <si>
    <t xml:space="preserve"> ENG08RA003 </t>
  </si>
  <si>
    <t xml:space="preserve"> Roissy, France, France </t>
  </si>
  <si>
    <t xml:space="preserve"> Roissy </t>
  </si>
  <si>
    <t xml:space="preserve">20071120X01818 </t>
  </si>
  <si>
    <t xml:space="preserve"> DEN08LA032 </t>
  </si>
  <si>
    <t xml:space="preserve"> LeRoy, KS </t>
  </si>
  <si>
    <t xml:space="preserve"> N191PS </t>
  </si>
  <si>
    <t xml:space="preserve"> Gomory </t>
  </si>
  <si>
    <t xml:space="preserve"> Long EZ </t>
  </si>
  <si>
    <t xml:space="preserve">20071119X01813 </t>
  </si>
  <si>
    <t xml:space="preserve"> CHI08LA037 </t>
  </si>
  <si>
    <t xml:space="preserve"> Hampton, IA </t>
  </si>
  <si>
    <t xml:space="preserve"> N4448Y </t>
  </si>
  <si>
    <t xml:space="preserve"> Padelt </t>
  </si>
  <si>
    <t xml:space="preserve"> PG37-1 </t>
  </si>
  <si>
    <t xml:space="preserve">20071226X01988 </t>
  </si>
  <si>
    <t xml:space="preserve"> SEA08CA027 </t>
  </si>
  <si>
    <t xml:space="preserve"> Meadview Airstrip </t>
  </si>
  <si>
    <t xml:space="preserve"> N810MH </t>
  </si>
  <si>
    <t xml:space="preserve"> Maverick Helicopters, Inc. </t>
  </si>
  <si>
    <t xml:space="preserve">20071119X01812 </t>
  </si>
  <si>
    <t xml:space="preserve"> DFW08FA031 </t>
  </si>
  <si>
    <t xml:space="preserve"> N55307 </t>
  </si>
  <si>
    <t xml:space="preserve">20071119X01807 </t>
  </si>
  <si>
    <t xml:space="preserve"> DEN08LA031 </t>
  </si>
  <si>
    <t xml:space="preserve">20080311X00295 </t>
  </si>
  <si>
    <t xml:space="preserve"> ANC08WA021 </t>
  </si>
  <si>
    <t xml:space="preserve"> Nakatsugawa, Japan </t>
  </si>
  <si>
    <t xml:space="preserve">20071206X01906 </t>
  </si>
  <si>
    <t xml:space="preserve"> SEA08LA033 </t>
  </si>
  <si>
    <t xml:space="preserve"> N435M </t>
  </si>
  <si>
    <t xml:space="preserve">20071206X01907 </t>
  </si>
  <si>
    <t xml:space="preserve"> SEA08LA029 </t>
  </si>
  <si>
    <t xml:space="preserve"> N274ER </t>
  </si>
  <si>
    <t xml:space="preserve">20080304X00262 </t>
  </si>
  <si>
    <t xml:space="preserve"> MIA08CA017 </t>
  </si>
  <si>
    <t xml:space="preserve"> N9610W </t>
  </si>
  <si>
    <t xml:space="preserve">20071212X01934 </t>
  </si>
  <si>
    <t xml:space="preserve"> CHI08LA044 </t>
  </si>
  <si>
    <t xml:space="preserve"> N444CB </t>
  </si>
  <si>
    <t xml:space="preserve"> GA-500-B </t>
  </si>
  <si>
    <t xml:space="preserve">20071126X01844 </t>
  </si>
  <si>
    <t xml:space="preserve"> CHI08LA040 </t>
  </si>
  <si>
    <t xml:space="preserve"> Waukegan Regional </t>
  </si>
  <si>
    <t xml:space="preserve"> N947DM </t>
  </si>
  <si>
    <t xml:space="preserve">20080331X00401 </t>
  </si>
  <si>
    <t xml:space="preserve"> ANC08CA019 </t>
  </si>
  <si>
    <t xml:space="preserve"> WOLF LAKE </t>
  </si>
  <si>
    <t xml:space="preserve"> N439MA </t>
  </si>
  <si>
    <t xml:space="preserve">20080515X00683 </t>
  </si>
  <si>
    <t xml:space="preserve"> NYC08CA036 </t>
  </si>
  <si>
    <t xml:space="preserve"> N120AB </t>
  </si>
  <si>
    <t xml:space="preserve">20071204X01894 </t>
  </si>
  <si>
    <t xml:space="preserve"> DEN08LA038 </t>
  </si>
  <si>
    <t xml:space="preserve"> New Century Aircenter </t>
  </si>
  <si>
    <t xml:space="preserve"> N46110 </t>
  </si>
  <si>
    <t xml:space="preserve"> Exec 162-F </t>
  </si>
  <si>
    <t xml:space="preserve">20071121X01833 </t>
  </si>
  <si>
    <t xml:space="preserve"> SEA08LA025 </t>
  </si>
  <si>
    <t xml:space="preserve">20071210X01919 </t>
  </si>
  <si>
    <t xml:space="preserve"> SEA08CA026 </t>
  </si>
  <si>
    <t xml:space="preserve"> N3656R </t>
  </si>
  <si>
    <t xml:space="preserve">20080415X00480 </t>
  </si>
  <si>
    <t xml:space="preserve"> NYC08CA035 </t>
  </si>
  <si>
    <t xml:space="preserve"> N9198C </t>
  </si>
  <si>
    <t xml:space="preserve">20080206X00143 </t>
  </si>
  <si>
    <t xml:space="preserve"> SEA08LA066 </t>
  </si>
  <si>
    <t xml:space="preserve"> N9592U </t>
  </si>
  <si>
    <t xml:space="preserve">20071121X01831 </t>
  </si>
  <si>
    <t xml:space="preserve"> SEA08LA024 </t>
  </si>
  <si>
    <t xml:space="preserve"> McMinnville Municipal </t>
  </si>
  <si>
    <t xml:space="preserve"> Titan Aircraft </t>
  </si>
  <si>
    <t xml:space="preserve"> Tornado I </t>
  </si>
  <si>
    <t xml:space="preserve">20071228X02004 </t>
  </si>
  <si>
    <t xml:space="preserve"> NYC08CA032 </t>
  </si>
  <si>
    <t xml:space="preserve"> Windsock Village Airport </t>
  </si>
  <si>
    <t xml:space="preserve"> N38PC </t>
  </si>
  <si>
    <t xml:space="preserve"> Brand, Richard </t>
  </si>
  <si>
    <t xml:space="preserve"> Bateleur 2000 </t>
  </si>
  <si>
    <t xml:space="preserve">20071228X02005 </t>
  </si>
  <si>
    <t xml:space="preserve"> NYC08CA031 </t>
  </si>
  <si>
    <t xml:space="preserve"> Ball Airport </t>
  </si>
  <si>
    <t xml:space="preserve"> N284BA </t>
  </si>
  <si>
    <t xml:space="preserve"> L-33 Solo </t>
  </si>
  <si>
    <t xml:space="preserve">20071217X01946 </t>
  </si>
  <si>
    <t xml:space="preserve"> LAX08CA030 </t>
  </si>
  <si>
    <t xml:space="preserve"> N31495 </t>
  </si>
  <si>
    <t xml:space="preserve">20071127X01856 </t>
  </si>
  <si>
    <t xml:space="preserve"> DFW08LA030 </t>
  </si>
  <si>
    <t xml:space="preserve"> N209LS </t>
  </si>
  <si>
    <t xml:space="preserve">20080104X00021 </t>
  </si>
  <si>
    <t xml:space="preserve"> CHI08CA042 </t>
  </si>
  <si>
    <t xml:space="preserve"> Becker, MN </t>
  </si>
  <si>
    <t xml:space="preserve"> N5248E </t>
  </si>
  <si>
    <t xml:space="preserve">20071121X01826 </t>
  </si>
  <si>
    <t xml:space="preserve"> NYC08LA034 </t>
  </si>
  <si>
    <t xml:space="preserve"> Sacramento, KY </t>
  </si>
  <si>
    <t xml:space="preserve"> 80KY </t>
  </si>
  <si>
    <t xml:space="preserve"> David Lowe Airport </t>
  </si>
  <si>
    <t xml:space="preserve"> N41535 </t>
  </si>
  <si>
    <t xml:space="preserve">20080115X00050 </t>
  </si>
  <si>
    <t xml:space="preserve"> NYC08LA029 </t>
  </si>
  <si>
    <t xml:space="preserve"> Hollywood North Perry </t>
  </si>
  <si>
    <t xml:space="preserve"> N131AB </t>
  </si>
  <si>
    <t xml:space="preserve">20080321X00360 </t>
  </si>
  <si>
    <t xml:space="preserve"> NYC08CA030 </t>
  </si>
  <si>
    <t xml:space="preserve"> N2PR </t>
  </si>
  <si>
    <t xml:space="preserve"> Sea &amp; Air Sales </t>
  </si>
  <si>
    <t xml:space="preserve">20071206X01910 </t>
  </si>
  <si>
    <t xml:space="preserve"> LAX08CA014 </t>
  </si>
  <si>
    <t xml:space="preserve"> N3038P </t>
  </si>
  <si>
    <t xml:space="preserve">20080220X00217 </t>
  </si>
  <si>
    <t xml:space="preserve"> DFW08LA029 </t>
  </si>
  <si>
    <t xml:space="preserve"> N7716K </t>
  </si>
  <si>
    <t xml:space="preserve">20071227X01994 </t>
  </si>
  <si>
    <t xml:space="preserve"> NYC08LA028 </t>
  </si>
  <si>
    <t xml:space="preserve"> MOR </t>
  </si>
  <si>
    <t xml:space="preserve"> Moore-Murrell Airport </t>
  </si>
  <si>
    <t xml:space="preserve"> N555BH </t>
  </si>
  <si>
    <t xml:space="preserve">20071119X01810 </t>
  </si>
  <si>
    <t xml:space="preserve"> MIA08CA016 </t>
  </si>
  <si>
    <t xml:space="preserve"> Cramerton, NC </t>
  </si>
  <si>
    <t xml:space="preserve"> N9151R </t>
  </si>
  <si>
    <t xml:space="preserve"> Scottish </t>
  </si>
  <si>
    <t xml:space="preserve">20071113X01789 </t>
  </si>
  <si>
    <t xml:space="preserve"> LAX08FA028 </t>
  </si>
  <si>
    <t xml:space="preserve"> L73 </t>
  </si>
  <si>
    <t xml:space="preserve"> POSO-KERN COUNTY </t>
  </si>
  <si>
    <t xml:space="preserve"> N6895Z </t>
  </si>
  <si>
    <t xml:space="preserve">20121004X53806 </t>
  </si>
  <si>
    <t xml:space="preserve"> ERA13IA006 </t>
  </si>
  <si>
    <t xml:space="preserve"> N42RF </t>
  </si>
  <si>
    <t xml:space="preserve"> WP-3D </t>
  </si>
  <si>
    <t xml:space="preserve">20080307X00285 </t>
  </si>
  <si>
    <t xml:space="preserve"> CHI08CA043 </t>
  </si>
  <si>
    <t xml:space="preserve"> Loop City, NE </t>
  </si>
  <si>
    <t xml:space="preserve"> N9192X </t>
  </si>
  <si>
    <t xml:space="preserve">20080104X00019 </t>
  </si>
  <si>
    <t xml:space="preserve"> CHI08CA038 </t>
  </si>
  <si>
    <t xml:space="preserve"> N2813Z </t>
  </si>
  <si>
    <t xml:space="preserve">20071120X01816 </t>
  </si>
  <si>
    <t xml:space="preserve"> ANC08LA018 </t>
  </si>
  <si>
    <t xml:space="preserve"> N11764 </t>
  </si>
  <si>
    <t xml:space="preserve">20071121X01832 </t>
  </si>
  <si>
    <t xml:space="preserve"> SEA08FA023 </t>
  </si>
  <si>
    <t xml:space="preserve"> N881CP </t>
  </si>
  <si>
    <t xml:space="preserve">20071121X01829 </t>
  </si>
  <si>
    <t xml:space="preserve"> SEA08FA022 </t>
  </si>
  <si>
    <t xml:space="preserve"> N381MC </t>
  </si>
  <si>
    <t xml:space="preserve">20071119X01814 </t>
  </si>
  <si>
    <t xml:space="preserve"> LAX08LA027 </t>
  </si>
  <si>
    <t xml:space="preserve"> N3627B </t>
  </si>
  <si>
    <t xml:space="preserve">20071126X01847 </t>
  </si>
  <si>
    <t xml:space="preserve"> DFW08CA028 </t>
  </si>
  <si>
    <t xml:space="preserve"> Adrmore Downtown Executive </t>
  </si>
  <si>
    <t xml:space="preserve"> N4830B </t>
  </si>
  <si>
    <t xml:space="preserve">20071119X01803 </t>
  </si>
  <si>
    <t xml:space="preserve"> DEN08WA029 </t>
  </si>
  <si>
    <t xml:space="preserve"> Merrenberg, France </t>
  </si>
  <si>
    <t xml:space="preserve">20080108X00028 </t>
  </si>
  <si>
    <t xml:space="preserve"> DCA08WA008 </t>
  </si>
  <si>
    <t xml:space="preserve"> 737-200 </t>
  </si>
  <si>
    <t xml:space="preserve">20071121X01830 </t>
  </si>
  <si>
    <t xml:space="preserve"> SEA08LA021 </t>
  </si>
  <si>
    <t xml:space="preserve"> N5049Q </t>
  </si>
  <si>
    <t xml:space="preserve">20080115X00048 </t>
  </si>
  <si>
    <t xml:space="preserve"> SEA08LA020 </t>
  </si>
  <si>
    <t xml:space="preserve"> N831SD </t>
  </si>
  <si>
    <t xml:space="preserve"> Arrow Falcon Exporters </t>
  </si>
  <si>
    <t xml:space="preserve"> OH-58+ </t>
  </si>
  <si>
    <t xml:space="preserve">20071129X01868 </t>
  </si>
  <si>
    <t xml:space="preserve"> NYC08LA033 </t>
  </si>
  <si>
    <t xml:space="preserve"> Durbin, WV </t>
  </si>
  <si>
    <t xml:space="preserve">20071108X01768 </t>
  </si>
  <si>
    <t xml:space="preserve"> MIA08LA014B </t>
  </si>
  <si>
    <t xml:space="preserve"> Opa Locka Executive Airport </t>
  </si>
  <si>
    <t xml:space="preserve"> Aircap Management CO Inc. (DBA: Island Air Service) </t>
  </si>
  <si>
    <t xml:space="preserve"> MIA08LA014A </t>
  </si>
  <si>
    <t xml:space="preserve"> N701SE </t>
  </si>
  <si>
    <t xml:space="preserve"> Florida Air Cargo, Inc (DBA: Florida Air Cargo, Inc) </t>
  </si>
  <si>
    <t xml:space="preserve">20071113X01788 </t>
  </si>
  <si>
    <t xml:space="preserve"> LAX08FA026 </t>
  </si>
  <si>
    <t xml:space="preserve"> N30GC </t>
  </si>
  <si>
    <t xml:space="preserve">20071114X01792 </t>
  </si>
  <si>
    <t xml:space="preserve"> DEN08LA027 </t>
  </si>
  <si>
    <t xml:space="preserve"> C-GNSR </t>
  </si>
  <si>
    <t xml:space="preserve">20071111X01782 </t>
  </si>
  <si>
    <t xml:space="preserve"> NYC08LA027 </t>
  </si>
  <si>
    <t xml:space="preserve"> Middle Peninsula </t>
  </si>
  <si>
    <t xml:space="preserve"> N723EP </t>
  </si>
  <si>
    <t xml:space="preserve">20071119X01805 </t>
  </si>
  <si>
    <t xml:space="preserve"> NYC08FA026 </t>
  </si>
  <si>
    <t xml:space="preserve"> Jamestown, TN </t>
  </si>
  <si>
    <t xml:space="preserve"> N8356C </t>
  </si>
  <si>
    <t xml:space="preserve">20071106X01738 </t>
  </si>
  <si>
    <t xml:space="preserve"> DFW08WA027 </t>
  </si>
  <si>
    <t xml:space="preserve">20071106X01739 </t>
  </si>
  <si>
    <t xml:space="preserve"> DFW08LA025 </t>
  </si>
  <si>
    <t xml:space="preserve"> FORT WORTH MEACHAM </t>
  </si>
  <si>
    <t xml:space="preserve"> N7208B </t>
  </si>
  <si>
    <t xml:space="preserve">20071205X01903 </t>
  </si>
  <si>
    <t xml:space="preserve"> DEN08CA025 </t>
  </si>
  <si>
    <t xml:space="preserve"> N6ZT </t>
  </si>
  <si>
    <t xml:space="preserve">20090303X93946 </t>
  </si>
  <si>
    <t xml:space="preserve"> CEN09RA185 </t>
  </si>
  <si>
    <t xml:space="preserve"> Mandarfrn, Austria </t>
  </si>
  <si>
    <t xml:space="preserve"> K1200 K-Max </t>
  </si>
  <si>
    <t xml:space="preserve">20071226X01990 </t>
  </si>
  <si>
    <t xml:space="preserve"> ANC08CA017 </t>
  </si>
  <si>
    <t xml:space="preserve"> N5555R </t>
  </si>
  <si>
    <t xml:space="preserve">20071121X01825 </t>
  </si>
  <si>
    <t xml:space="preserve"> NYC08LA024 </t>
  </si>
  <si>
    <t xml:space="preserve"> Chorman Airport </t>
  </si>
  <si>
    <t xml:space="preserve"> N27S </t>
  </si>
  <si>
    <t xml:space="preserve"> Blondin </t>
  </si>
  <si>
    <t xml:space="preserve"> 601HDS </t>
  </si>
  <si>
    <t xml:space="preserve">20071209X01915 </t>
  </si>
  <si>
    <t xml:space="preserve"> NYC08CA025 </t>
  </si>
  <si>
    <t xml:space="preserve"> Windham, NY </t>
  </si>
  <si>
    <t xml:space="preserve"> N46009 </t>
  </si>
  <si>
    <t xml:space="preserve"> G 103 Twin II </t>
  </si>
  <si>
    <t xml:space="preserve">20071119X01811 </t>
  </si>
  <si>
    <t xml:space="preserve"> MIA08RA013 </t>
  </si>
  <si>
    <t xml:space="preserve">20071109X01775 </t>
  </si>
  <si>
    <t xml:space="preserve"> MIA08CA012 </t>
  </si>
  <si>
    <t xml:space="preserve"> N980JH </t>
  </si>
  <si>
    <t xml:space="preserve"> Air Southeast Inc. </t>
  </si>
  <si>
    <t xml:space="preserve">20080103X00009 </t>
  </si>
  <si>
    <t xml:space="preserve"> DEN08CA026 </t>
  </si>
  <si>
    <t xml:space="preserve"> Poultney, VT </t>
  </si>
  <si>
    <t xml:space="preserve"> Coltey </t>
  </si>
  <si>
    <t xml:space="preserve"> N89120 </t>
  </si>
  <si>
    <t xml:space="preserve">20071204X01895 </t>
  </si>
  <si>
    <t xml:space="preserve"> CHI08CA034 </t>
  </si>
  <si>
    <t xml:space="preserve"> N601AG </t>
  </si>
  <si>
    <t xml:space="preserve"> Gluff, Alan </t>
  </si>
  <si>
    <t xml:space="preserve"> Zenair 200 </t>
  </si>
  <si>
    <t xml:space="preserve">20071203X01891 </t>
  </si>
  <si>
    <t xml:space="preserve"> SEA08CA019 </t>
  </si>
  <si>
    <t xml:space="preserve"> N3189Z </t>
  </si>
  <si>
    <t xml:space="preserve">20071114X01795 </t>
  </si>
  <si>
    <t xml:space="preserve"> DFW08CA024 </t>
  </si>
  <si>
    <t xml:space="preserve"> Holt, FL </t>
  </si>
  <si>
    <t xml:space="preserve"> YELLOW RIVER AIRSTRIP </t>
  </si>
  <si>
    <t xml:space="preserve"> N457EZ </t>
  </si>
  <si>
    <t xml:space="preserve"> Sinus 912 </t>
  </si>
  <si>
    <t xml:space="preserve">20071217X01940 </t>
  </si>
  <si>
    <t xml:space="preserve"> DFW08CA023 </t>
  </si>
  <si>
    <t xml:space="preserve"> N712j </t>
  </si>
  <si>
    <t xml:space="preserve">20071107X01748 </t>
  </si>
  <si>
    <t xml:space="preserve"> CHI08FA033 </t>
  </si>
  <si>
    <t xml:space="preserve"> N8353L </t>
  </si>
  <si>
    <t xml:space="preserve">20071109X01779 </t>
  </si>
  <si>
    <t xml:space="preserve"> SEA08LA017 </t>
  </si>
  <si>
    <t xml:space="preserve"> N42KK </t>
  </si>
  <si>
    <t xml:space="preserve"> Kelly </t>
  </si>
  <si>
    <t xml:space="preserve"> F1D </t>
  </si>
  <si>
    <t xml:space="preserve">20071120X01821 </t>
  </si>
  <si>
    <t xml:space="preserve"> NYC08FA023 </t>
  </si>
  <si>
    <t xml:space="preserve"> Greenville, PA </t>
  </si>
  <si>
    <t xml:space="preserve"> 4G1 </t>
  </si>
  <si>
    <t xml:space="preserve"> N289DT </t>
  </si>
  <si>
    <t xml:space="preserve"> Daniel R. Lloyd </t>
  </si>
  <si>
    <t xml:space="preserve"> Trish's Ride Home </t>
  </si>
  <si>
    <t xml:space="preserve">20071129X01875 </t>
  </si>
  <si>
    <t xml:space="preserve"> MIA08CA011 </t>
  </si>
  <si>
    <t xml:space="preserve"> Alburgh, VT </t>
  </si>
  <si>
    <t xml:space="preserve"> VT46 </t>
  </si>
  <si>
    <t xml:space="preserve"> Northern Lights </t>
  </si>
  <si>
    <t xml:space="preserve"> N58MB </t>
  </si>
  <si>
    <t xml:space="preserve"> Smith Miniplane </t>
  </si>
  <si>
    <t xml:space="preserve"> DSA-1 </t>
  </si>
  <si>
    <t xml:space="preserve">20071108X01760 </t>
  </si>
  <si>
    <t xml:space="preserve"> LAX08LA025 </t>
  </si>
  <si>
    <t xml:space="preserve"> N232PM </t>
  </si>
  <si>
    <t xml:space="preserve"> Interplane </t>
  </si>
  <si>
    <t xml:space="preserve"> XJ </t>
  </si>
  <si>
    <t xml:space="preserve">20080129X00120 </t>
  </si>
  <si>
    <t xml:space="preserve"> DFW08CA022 </t>
  </si>
  <si>
    <t xml:space="preserve"> FORT WORTH SPINKS </t>
  </si>
  <si>
    <t xml:space="preserve">20071108X01763 </t>
  </si>
  <si>
    <t xml:space="preserve"> DEN08IA022 </t>
  </si>
  <si>
    <t xml:space="preserve"> N880UP </t>
  </si>
  <si>
    <t xml:space="preserve"> DC-8-73F </t>
  </si>
  <si>
    <t xml:space="preserve">20071127X01858 </t>
  </si>
  <si>
    <t xml:space="preserve"> DEN08CA023 </t>
  </si>
  <si>
    <t xml:space="preserve"> N4635F </t>
  </si>
  <si>
    <t xml:space="preserve">20071219X01972 </t>
  </si>
  <si>
    <t xml:space="preserve"> MIA08WA020 </t>
  </si>
  <si>
    <t xml:space="preserve"> San Paulo, Brazil </t>
  </si>
  <si>
    <t xml:space="preserve"> SIAV </t>
  </si>
  <si>
    <t xml:space="preserve">20071108X01761 </t>
  </si>
  <si>
    <t xml:space="preserve"> MIA08FA010 </t>
  </si>
  <si>
    <t xml:space="preserve"> Panama City International </t>
  </si>
  <si>
    <t xml:space="preserve"> N4091H </t>
  </si>
  <si>
    <t xml:space="preserve">20080111X00042 </t>
  </si>
  <si>
    <t xml:space="preserve"> DFW08LA035 </t>
  </si>
  <si>
    <t xml:space="preserve"> Lenora, TX </t>
  </si>
  <si>
    <t xml:space="preserve"> N32984 </t>
  </si>
  <si>
    <t xml:space="preserve"> S2-R </t>
  </si>
  <si>
    <t xml:space="preserve">20071108X01767 </t>
  </si>
  <si>
    <t xml:space="preserve"> CHI08LA031 </t>
  </si>
  <si>
    <t xml:space="preserve"> La Belle, MO </t>
  </si>
  <si>
    <t xml:space="preserve"> N634WB </t>
  </si>
  <si>
    <t xml:space="preserve"> WRB Associates, LLC. </t>
  </si>
  <si>
    <t xml:space="preserve">20080104X00017 </t>
  </si>
  <si>
    <t xml:space="preserve"> CHI08CA035 </t>
  </si>
  <si>
    <t xml:space="preserve"> N5912Q </t>
  </si>
  <si>
    <t xml:space="preserve">20080104X00016 </t>
  </si>
  <si>
    <t xml:space="preserve"> CHI08CA032 </t>
  </si>
  <si>
    <t xml:space="preserve"> Alliance, OH </t>
  </si>
  <si>
    <t xml:space="preserve"> 2D1 </t>
  </si>
  <si>
    <t xml:space="preserve"> Barber Airport </t>
  </si>
  <si>
    <t xml:space="preserve"> N5733W </t>
  </si>
  <si>
    <t xml:space="preserve">20071121X01835 </t>
  </si>
  <si>
    <t xml:space="preserve"> SEA08CA018 </t>
  </si>
  <si>
    <t xml:space="preserve"> N4153M </t>
  </si>
  <si>
    <t xml:space="preserve">20071203X01892 </t>
  </si>
  <si>
    <t xml:space="preserve"> SEA08CA016 </t>
  </si>
  <si>
    <t xml:space="preserve"> Cottage Grove State </t>
  </si>
  <si>
    <t xml:space="preserve"> N2161Y </t>
  </si>
  <si>
    <t xml:space="preserve"> Dye </t>
  </si>
  <si>
    <t xml:space="preserve"> Rans S-12 Airaile </t>
  </si>
  <si>
    <t xml:space="preserve">20071113X01783 </t>
  </si>
  <si>
    <t xml:space="preserve"> DFW08WA026 </t>
  </si>
  <si>
    <t xml:space="preserve"> F27 MARK 200 </t>
  </si>
  <si>
    <t xml:space="preserve">20071109X01780 </t>
  </si>
  <si>
    <t xml:space="preserve"> SEA08LA015B </t>
  </si>
  <si>
    <t xml:space="preserve"> N923PA </t>
  </si>
  <si>
    <t xml:space="preserve"> SEA08LA015A </t>
  </si>
  <si>
    <t xml:space="preserve">20080219X00208 </t>
  </si>
  <si>
    <t xml:space="preserve"> LAX08CA037 </t>
  </si>
  <si>
    <t xml:space="preserve"> TURLOCK MUNI </t>
  </si>
  <si>
    <t xml:space="preserve"> N64994 </t>
  </si>
  <si>
    <t xml:space="preserve">20071102X01707 </t>
  </si>
  <si>
    <t xml:space="preserve"> SEA08LA014 </t>
  </si>
  <si>
    <t xml:space="preserve"> N800CC </t>
  </si>
  <si>
    <t xml:space="preserve"> Hawker 800XP </t>
  </si>
  <si>
    <t xml:space="preserve">20071205X01901 </t>
  </si>
  <si>
    <t xml:space="preserve"> LAX08CA022 </t>
  </si>
  <si>
    <t xml:space="preserve"> N. Bonneville, WA </t>
  </si>
  <si>
    <t xml:space="preserve"> Sandy River Airport </t>
  </si>
  <si>
    <t xml:space="preserve"> N46361 </t>
  </si>
  <si>
    <t xml:space="preserve"> Bagnall Harold E </t>
  </si>
  <si>
    <t xml:space="preserve"> Kitfox Lite 2 </t>
  </si>
  <si>
    <t xml:space="preserve">20071114X01793 </t>
  </si>
  <si>
    <t xml:space="preserve"> DEN08LA028 </t>
  </si>
  <si>
    <t xml:space="preserve"> N2736P </t>
  </si>
  <si>
    <t xml:space="preserve">20071107X01747 </t>
  </si>
  <si>
    <t xml:space="preserve"> CHI08GA028 </t>
  </si>
  <si>
    <t xml:space="preserve"> N556CP </t>
  </si>
  <si>
    <t xml:space="preserve">20080103X00014 </t>
  </si>
  <si>
    <t xml:space="preserve"> CHI08CA029 </t>
  </si>
  <si>
    <t xml:space="preserve"> BKX </t>
  </si>
  <si>
    <t xml:space="preserve"> N77LU </t>
  </si>
  <si>
    <t xml:space="preserve">20071120X01823 </t>
  </si>
  <si>
    <t xml:space="preserve"> ANC08CA011 </t>
  </si>
  <si>
    <t xml:space="preserve"> Nikolski, AK </t>
  </si>
  <si>
    <t xml:space="preserve"> N185MH </t>
  </si>
  <si>
    <t xml:space="preserve">20071102X01706 </t>
  </si>
  <si>
    <t xml:space="preserve"> SEA08FA013 </t>
  </si>
  <si>
    <t xml:space="preserve"> N27175 </t>
  </si>
  <si>
    <t xml:space="preserve">20071102X01712 </t>
  </si>
  <si>
    <t xml:space="preserve"> LAX08FA023 </t>
  </si>
  <si>
    <t xml:space="preserve"> KUDD </t>
  </si>
  <si>
    <t xml:space="preserve"> N21101 </t>
  </si>
  <si>
    <t xml:space="preserve">20081219X65251 </t>
  </si>
  <si>
    <t xml:space="preserve"> ENG08IA001 </t>
  </si>
  <si>
    <t xml:space="preserve"> N919UW </t>
  </si>
  <si>
    <t xml:space="preserve"> 757-225 </t>
  </si>
  <si>
    <t xml:space="preserve">20071120X01817 </t>
  </si>
  <si>
    <t xml:space="preserve"> DFW08WA034 </t>
  </si>
  <si>
    <t xml:space="preserve"> Palencia, Spain </t>
  </si>
  <si>
    <t xml:space="preserve">20071101X01699 </t>
  </si>
  <si>
    <t xml:space="preserve"> DEN08LA021 </t>
  </si>
  <si>
    <t xml:space="preserve"> LAM </t>
  </si>
  <si>
    <t xml:space="preserve"> N8251M </t>
  </si>
  <si>
    <t xml:space="preserve">20071115X01798 </t>
  </si>
  <si>
    <t xml:space="preserve"> DCA08WA007 </t>
  </si>
  <si>
    <t xml:space="preserve">20080103X00015 </t>
  </si>
  <si>
    <t xml:space="preserve"> CHI08CA030 </t>
  </si>
  <si>
    <t xml:space="preserve"> N4366R </t>
  </si>
  <si>
    <t xml:space="preserve">20080311X00296 </t>
  </si>
  <si>
    <t xml:space="preserve"> ANC08WA016 </t>
  </si>
  <si>
    <t xml:space="preserve"> Golden, Canada </t>
  </si>
  <si>
    <t xml:space="preserve">20071031X01694 </t>
  </si>
  <si>
    <t xml:space="preserve"> ANC08LA010 </t>
  </si>
  <si>
    <t xml:space="preserve"> N717SB </t>
  </si>
  <si>
    <t xml:space="preserve"> 601P </t>
  </si>
  <si>
    <t xml:space="preserve">20071102X01709 </t>
  </si>
  <si>
    <t xml:space="preserve"> SEA08LA012 </t>
  </si>
  <si>
    <t xml:space="preserve"> N5050B </t>
  </si>
  <si>
    <t xml:space="preserve">20071106X01733 </t>
  </si>
  <si>
    <t xml:space="preserve"> NYC08FA022 </t>
  </si>
  <si>
    <t xml:space="preserve"> N697MC </t>
  </si>
  <si>
    <t xml:space="preserve">20071119X01804 </t>
  </si>
  <si>
    <t xml:space="preserve"> NYC08FA020 </t>
  </si>
  <si>
    <t xml:space="preserve"> N8155C </t>
  </si>
  <si>
    <t xml:space="preserve">20080215X00197 </t>
  </si>
  <si>
    <t xml:space="preserve"> ANC08WA013 </t>
  </si>
  <si>
    <t xml:space="preserve"> Yao-City, Japan </t>
  </si>
  <si>
    <t xml:space="preserve"> R-22B </t>
  </si>
  <si>
    <t xml:space="preserve">20071106X01732 </t>
  </si>
  <si>
    <t xml:space="preserve"> NYC08LA021 </t>
  </si>
  <si>
    <t xml:space="preserve"> N2099K </t>
  </si>
  <si>
    <t xml:space="preserve">20071105X01726 </t>
  </si>
  <si>
    <t xml:space="preserve"> LAX08FA001 </t>
  </si>
  <si>
    <t xml:space="preserve"> N3971X </t>
  </si>
  <si>
    <t xml:space="preserve">20071128X01863 </t>
  </si>
  <si>
    <t xml:space="preserve"> LAX08CA021 </t>
  </si>
  <si>
    <t xml:space="preserve"> N16SF </t>
  </si>
  <si>
    <t xml:space="preserve">20071126X01840 </t>
  </si>
  <si>
    <t xml:space="preserve"> DFW08CA021 </t>
  </si>
  <si>
    <t xml:space="preserve"> STILLWATER MUNI </t>
  </si>
  <si>
    <t xml:space="preserve"> N5181A </t>
  </si>
  <si>
    <t xml:space="preserve">20071030X01689 </t>
  </si>
  <si>
    <t xml:space="preserve"> DEN08LA017 </t>
  </si>
  <si>
    <t xml:space="preserve"> N36LB </t>
  </si>
  <si>
    <t xml:space="preserve"> Ventus B/16.6 </t>
  </si>
  <si>
    <t xml:space="preserve">20080215X00196 </t>
  </si>
  <si>
    <t xml:space="preserve"> ANC08WA012 </t>
  </si>
  <si>
    <t xml:space="preserve"> Fairmont, Canada </t>
  </si>
  <si>
    <t xml:space="preserve">20071105X01727 </t>
  </si>
  <si>
    <t xml:space="preserve"> LAX08LA024 </t>
  </si>
  <si>
    <t xml:space="preserve"> New Jerusalem </t>
  </si>
  <si>
    <t xml:space="preserve"> Mustang II 17.5 </t>
  </si>
  <si>
    <t xml:space="preserve">20071128X01862 </t>
  </si>
  <si>
    <t xml:space="preserve"> LAX08CA020 </t>
  </si>
  <si>
    <t xml:space="preserve"> N6791J </t>
  </si>
  <si>
    <t xml:space="preserve">20071127X01860 </t>
  </si>
  <si>
    <t xml:space="preserve"> LAX08CA019 </t>
  </si>
  <si>
    <t xml:space="preserve"> N195LS </t>
  </si>
  <si>
    <t xml:space="preserve"> Ploof Progressive Aerodyne's </t>
  </si>
  <si>
    <t xml:space="preserve">20071127X01859 </t>
  </si>
  <si>
    <t xml:space="preserve"> LAX08CA018 </t>
  </si>
  <si>
    <t xml:space="preserve"> N412KK </t>
  </si>
  <si>
    <t xml:space="preserve">20071211X01924 </t>
  </si>
  <si>
    <t xml:space="preserve"> CHI08CA008 </t>
  </si>
  <si>
    <t xml:space="preserve"> Owosso, MI </t>
  </si>
  <si>
    <t xml:space="preserve"> RNP </t>
  </si>
  <si>
    <t xml:space="preserve"> Owosso Community Airport </t>
  </si>
  <si>
    <t xml:space="preserve"> N702BW </t>
  </si>
  <si>
    <t xml:space="preserve"> Veltman, Robert </t>
  </si>
  <si>
    <t xml:space="preserve">20071104X01721 </t>
  </si>
  <si>
    <t xml:space="preserve"> NYC08LA019 </t>
  </si>
  <si>
    <t xml:space="preserve"> N94320 </t>
  </si>
  <si>
    <t xml:space="preserve">20071120X01822 </t>
  </si>
  <si>
    <t xml:space="preserve"> LAX08CA016 </t>
  </si>
  <si>
    <t xml:space="preserve"> KLGB </t>
  </si>
  <si>
    <t xml:space="preserve"> N7188S </t>
  </si>
  <si>
    <t xml:space="preserve">20071126X01843 </t>
  </si>
  <si>
    <t xml:space="preserve"> DFW08LA020 </t>
  </si>
  <si>
    <t xml:space="preserve"> Catarina, TX </t>
  </si>
  <si>
    <t xml:space="preserve"> N744RG </t>
  </si>
  <si>
    <t xml:space="preserve">20071126X01842 </t>
  </si>
  <si>
    <t xml:space="preserve"> DEN08CA020 </t>
  </si>
  <si>
    <t xml:space="preserve"> Walker Field </t>
  </si>
  <si>
    <t xml:space="preserve"> N1422E </t>
  </si>
  <si>
    <t xml:space="preserve">20071127X01857 </t>
  </si>
  <si>
    <t xml:space="preserve"> DEN08CA019 </t>
  </si>
  <si>
    <t xml:space="preserve"> N5859L </t>
  </si>
  <si>
    <t xml:space="preserve">20071212X01935 </t>
  </si>
  <si>
    <t xml:space="preserve"> ANC08CA009 </t>
  </si>
  <si>
    <t xml:space="preserve"> N1602A </t>
  </si>
  <si>
    <t xml:space="preserve">20080229X00251 </t>
  </si>
  <si>
    <t xml:space="preserve"> MIA08WA059 </t>
  </si>
  <si>
    <t xml:space="preserve"> Araya, Venezuela </t>
  </si>
  <si>
    <t xml:space="preserve">20071108X01759 </t>
  </si>
  <si>
    <t xml:space="preserve"> MIA08LA007 </t>
  </si>
  <si>
    <t xml:space="preserve"> N61AC </t>
  </si>
  <si>
    <t xml:space="preserve"> Catchot Angus </t>
  </si>
  <si>
    <t xml:space="preserve">20071026X01664 </t>
  </si>
  <si>
    <t xml:space="preserve"> MIA08LA006 </t>
  </si>
  <si>
    <t xml:space="preserve"> N52730 </t>
  </si>
  <si>
    <t xml:space="preserve">20071102X01708 </t>
  </si>
  <si>
    <t xml:space="preserve"> CHI08FA027 </t>
  </si>
  <si>
    <t xml:space="preserve"> Browerville, MN </t>
  </si>
  <si>
    <t xml:space="preserve"> Little Falls-Morrison County </t>
  </si>
  <si>
    <t xml:space="preserve"> N327ND </t>
  </si>
  <si>
    <t xml:space="preserve">20071109X01776 </t>
  </si>
  <si>
    <t xml:space="preserve"> ANC08CA008 </t>
  </si>
  <si>
    <t xml:space="preserve">20081003X62957 </t>
  </si>
  <si>
    <t xml:space="preserve"> DCA08WA010 </t>
  </si>
  <si>
    <t xml:space="preserve">20071024X01652 </t>
  </si>
  <si>
    <t xml:space="preserve"> MIA08LA005B </t>
  </si>
  <si>
    <t xml:space="preserve"> KFRG </t>
  </si>
  <si>
    <t xml:space="preserve"> N4672M </t>
  </si>
  <si>
    <t xml:space="preserve"> MIA08LA005A </t>
  </si>
  <si>
    <t xml:space="preserve"> N43450 </t>
  </si>
  <si>
    <t xml:space="preserve">20071107X01746 </t>
  </si>
  <si>
    <t xml:space="preserve"> MIA08CA008 </t>
  </si>
  <si>
    <t xml:space="preserve"> KEDE </t>
  </si>
  <si>
    <t xml:space="preserve"> N80997 </t>
  </si>
  <si>
    <t xml:space="preserve">20071126X01841 </t>
  </si>
  <si>
    <t xml:space="preserve"> DEN08CA016 </t>
  </si>
  <si>
    <t xml:space="preserve"> N223Z </t>
  </si>
  <si>
    <t xml:space="preserve">20081003X17818 </t>
  </si>
  <si>
    <t xml:space="preserve"> NYC08LA018 </t>
  </si>
  <si>
    <t xml:space="preserve"> N1UU </t>
  </si>
  <si>
    <t xml:space="preserve"> Blair </t>
  </si>
  <si>
    <t xml:space="preserve">20071104X01724 </t>
  </si>
  <si>
    <t xml:space="preserve"> NYC08LA015 </t>
  </si>
  <si>
    <t xml:space="preserve"> Unadilla, GA </t>
  </si>
  <si>
    <t xml:space="preserve"> N780SR </t>
  </si>
  <si>
    <t xml:space="preserve"> ST-3KR </t>
  </si>
  <si>
    <t xml:space="preserve">20071119X01808 </t>
  </si>
  <si>
    <t xml:space="preserve"> NYC08CA017 </t>
  </si>
  <si>
    <t xml:space="preserve"> N757DP </t>
  </si>
  <si>
    <t xml:space="preserve">20071205X01898 </t>
  </si>
  <si>
    <t xml:space="preserve"> LAX08CA015 </t>
  </si>
  <si>
    <t xml:space="preserve"> BARSTOW-DAGGETT </t>
  </si>
  <si>
    <t xml:space="preserve"> N5323D </t>
  </si>
  <si>
    <t xml:space="preserve">20071025X01658 </t>
  </si>
  <si>
    <t xml:space="preserve"> DFW08LA018 </t>
  </si>
  <si>
    <t xml:space="preserve"> Flora, MS </t>
  </si>
  <si>
    <t xml:space="preserve"> N6157G </t>
  </si>
  <si>
    <t xml:space="preserve">20071129X01877 </t>
  </si>
  <si>
    <t xml:space="preserve"> DFW08CA033 </t>
  </si>
  <si>
    <t xml:space="preserve"> KLFK </t>
  </si>
  <si>
    <t xml:space="preserve"> N172GH </t>
  </si>
  <si>
    <t xml:space="preserve">20071030X01688 </t>
  </si>
  <si>
    <t xml:space="preserve"> DEN08LA015 </t>
  </si>
  <si>
    <t xml:space="preserve"> SANTA FE COUNTY MUNI </t>
  </si>
  <si>
    <t xml:space="preserve"> N5104K </t>
  </si>
  <si>
    <t xml:space="preserve">20071023X01634 </t>
  </si>
  <si>
    <t xml:space="preserve"> CHI08IA022 </t>
  </si>
  <si>
    <t xml:space="preserve"> Northwest Airlines (DBA: Northwest Airlines) </t>
  </si>
  <si>
    <t xml:space="preserve">20071026X01671 </t>
  </si>
  <si>
    <t xml:space="preserve"> ANC08LA004 </t>
  </si>
  <si>
    <t xml:space="preserve"> N345TV </t>
  </si>
  <si>
    <t xml:space="preserve">20071109X01777 </t>
  </si>
  <si>
    <t xml:space="preserve"> ANC08CA005 </t>
  </si>
  <si>
    <t xml:space="preserve"> Lawrence Airstrip </t>
  </si>
  <si>
    <t xml:space="preserve"> N6628N </t>
  </si>
  <si>
    <t xml:space="preserve"> F-19 </t>
  </si>
  <si>
    <t xml:space="preserve">20080415X00479 </t>
  </si>
  <si>
    <t xml:space="preserve"> NYC08CA016 </t>
  </si>
  <si>
    <t xml:space="preserve"> N1437S </t>
  </si>
  <si>
    <t xml:space="preserve">20071129X01874 </t>
  </si>
  <si>
    <t xml:space="preserve"> CHI08CA025 </t>
  </si>
  <si>
    <t xml:space="preserve"> O'Neill, NE </t>
  </si>
  <si>
    <t xml:space="preserve"> N48862 </t>
  </si>
  <si>
    <t xml:space="preserve">20071211X01925 </t>
  </si>
  <si>
    <t xml:space="preserve"> CHI08CA024 </t>
  </si>
  <si>
    <t xml:space="preserve"> Cedar Springs, MI </t>
  </si>
  <si>
    <t xml:space="preserve"> N1431S </t>
  </si>
  <si>
    <t xml:space="preserve">20071108X01773 </t>
  </si>
  <si>
    <t xml:space="preserve"> CHI08CA023 </t>
  </si>
  <si>
    <t xml:space="preserve"> Morrison, MO </t>
  </si>
  <si>
    <t xml:space="preserve"> N3246H </t>
  </si>
  <si>
    <t xml:space="preserve"> R44 Raven II </t>
  </si>
  <si>
    <t xml:space="preserve">20080215X00198 </t>
  </si>
  <si>
    <t xml:space="preserve"> ANC08WA014 </t>
  </si>
  <si>
    <t xml:space="preserve">20071025X01657 </t>
  </si>
  <si>
    <t xml:space="preserve"> DFW08LA019 </t>
  </si>
  <si>
    <t xml:space="preserve"> Lebanon, ME </t>
  </si>
  <si>
    <t xml:space="preserve"> N8777Q </t>
  </si>
  <si>
    <t xml:space="preserve">20071203X01888 </t>
  </si>
  <si>
    <t xml:space="preserve"> DFW08LA017 </t>
  </si>
  <si>
    <t xml:space="preserve"> Acadiana Regional Airport </t>
  </si>
  <si>
    <t xml:space="preserve"> N92HS </t>
  </si>
  <si>
    <t xml:space="preserve">20071106X01740 </t>
  </si>
  <si>
    <t xml:space="preserve"> DFW08CA016 </t>
  </si>
  <si>
    <t xml:space="preserve"> N901RC </t>
  </si>
  <si>
    <t xml:space="preserve"> Ward RC </t>
  </si>
  <si>
    <t xml:space="preserve"> 350 HP </t>
  </si>
  <si>
    <t xml:space="preserve">20071115X01799 </t>
  </si>
  <si>
    <t xml:space="preserve"> CHI08CA021 </t>
  </si>
  <si>
    <t xml:space="preserve"> Medora, ND </t>
  </si>
  <si>
    <t xml:space="preserve"> N51698 </t>
  </si>
  <si>
    <t xml:space="preserve">20080116X00056 </t>
  </si>
  <si>
    <t xml:space="preserve"> ANC08LA007 </t>
  </si>
  <si>
    <t xml:space="preserve"> Rangeley, ME </t>
  </si>
  <si>
    <t xml:space="preserve"> N92737 </t>
  </si>
  <si>
    <t xml:space="preserve">20071022X01627 </t>
  </si>
  <si>
    <t xml:space="preserve"> DFW08FA015 </t>
  </si>
  <si>
    <t xml:space="preserve"> Glenpool, OK </t>
  </si>
  <si>
    <t xml:space="preserve"> N978TL </t>
  </si>
  <si>
    <t xml:space="preserve">20071030X01691 </t>
  </si>
  <si>
    <t xml:space="preserve"> DEN08WA018 </t>
  </si>
  <si>
    <t xml:space="preserve"> Neuchatel, Switzerland </t>
  </si>
  <si>
    <t xml:space="preserve">20071030X01687 </t>
  </si>
  <si>
    <t xml:space="preserve"> DEN08LA014 </t>
  </si>
  <si>
    <t xml:space="preserve"> N215MD </t>
  </si>
  <si>
    <t xml:space="preserve">20071030X01686 </t>
  </si>
  <si>
    <t xml:space="preserve"> DEN08LA013 </t>
  </si>
  <si>
    <t xml:space="preserve"> Renner Field </t>
  </si>
  <si>
    <t xml:space="preserve"> N31MC </t>
  </si>
  <si>
    <t xml:space="preserve">20071102X01717 </t>
  </si>
  <si>
    <t xml:space="preserve"> CHI08CA019 </t>
  </si>
  <si>
    <t xml:space="preserve"> Waupaca Muni </t>
  </si>
  <si>
    <t xml:space="preserve"> N73223 </t>
  </si>
  <si>
    <t xml:space="preserve">20071121X01827 </t>
  </si>
  <si>
    <t xml:space="preserve"> LAX08CA013 </t>
  </si>
  <si>
    <t xml:space="preserve"> K1L8 </t>
  </si>
  <si>
    <t xml:space="preserve"> Gen Dick Stout Field </t>
  </si>
  <si>
    <t xml:space="preserve"> N785CP </t>
  </si>
  <si>
    <t xml:space="preserve"> Poser </t>
  </si>
  <si>
    <t xml:space="preserve"> DM 582 Buckeye </t>
  </si>
  <si>
    <t xml:space="preserve">20071119X01815 </t>
  </si>
  <si>
    <t xml:space="preserve"> SEA08CA011 </t>
  </si>
  <si>
    <t xml:space="preserve"> N17888 </t>
  </si>
  <si>
    <t xml:space="preserve">20071108X01772 </t>
  </si>
  <si>
    <t xml:space="preserve"> CHI08CA018 </t>
  </si>
  <si>
    <t xml:space="preserve"> St Cloud, MN </t>
  </si>
  <si>
    <t xml:space="preserve"> St Cloud Muni </t>
  </si>
  <si>
    <t xml:space="preserve"> N407LL </t>
  </si>
  <si>
    <t xml:space="preserve"> Air Methods, Inc. </t>
  </si>
  <si>
    <t xml:space="preserve">20071102X01711 </t>
  </si>
  <si>
    <t xml:space="preserve"> CHI08CA017 </t>
  </si>
  <si>
    <t xml:space="preserve"> East Hampstead, NH </t>
  </si>
  <si>
    <t xml:space="preserve"> N7408G </t>
  </si>
  <si>
    <t xml:space="preserve"> Firefly 7 </t>
  </si>
  <si>
    <t xml:space="preserve">20071121X01834 </t>
  </si>
  <si>
    <t xml:space="preserve"> SEA08CA010 </t>
  </si>
  <si>
    <t xml:space="preserve"> Ferndale </t>
  </si>
  <si>
    <t xml:space="preserve"> Welch </t>
  </si>
  <si>
    <t xml:space="preserve">20071023X01633 </t>
  </si>
  <si>
    <t xml:space="preserve"> NYC08FA012 </t>
  </si>
  <si>
    <t xml:space="preserve"> Wiley Ford, WV </t>
  </si>
  <si>
    <t xml:space="preserve"> N6370U </t>
  </si>
  <si>
    <t xml:space="preserve">20071113X01791 </t>
  </si>
  <si>
    <t xml:space="preserve"> LAX08CA011 </t>
  </si>
  <si>
    <t xml:space="preserve"> N5644N </t>
  </si>
  <si>
    <t xml:space="preserve"> M-5-235-C </t>
  </si>
  <si>
    <t xml:space="preserve">20071029X01681 </t>
  </si>
  <si>
    <t xml:space="preserve"> DEN08LA011 </t>
  </si>
  <si>
    <t xml:space="preserve"> N65BT </t>
  </si>
  <si>
    <t xml:space="preserve">20080324X00375 </t>
  </si>
  <si>
    <t xml:space="preserve"> NYC08WA014 </t>
  </si>
  <si>
    <t xml:space="preserve"> Great Harbor, Bahamas </t>
  </si>
  <si>
    <t xml:space="preserve"> N95HS </t>
  </si>
  <si>
    <t xml:space="preserve"> Sullivan </t>
  </si>
  <si>
    <t xml:space="preserve">20071130X01881 </t>
  </si>
  <si>
    <t xml:space="preserve"> LAX08CA012 </t>
  </si>
  <si>
    <t xml:space="preserve"> N45720 </t>
  </si>
  <si>
    <t xml:space="preserve">20071023X01645 </t>
  </si>
  <si>
    <t xml:space="preserve"> DFW08LA013 </t>
  </si>
  <si>
    <t xml:space="preserve"> N9733P </t>
  </si>
  <si>
    <t xml:space="preserve">20071023X01644 </t>
  </si>
  <si>
    <t xml:space="preserve"> DFW08LA012 </t>
  </si>
  <si>
    <t xml:space="preserve"> N628RV </t>
  </si>
  <si>
    <t xml:space="preserve"> Formhals </t>
  </si>
  <si>
    <t xml:space="preserve">20071115X01800 </t>
  </si>
  <si>
    <t xml:space="preserve"> CHI08LA016 </t>
  </si>
  <si>
    <t xml:space="preserve"> Muskegon County </t>
  </si>
  <si>
    <t xml:space="preserve"> N1261X </t>
  </si>
  <si>
    <t xml:space="preserve">20080104X00018 </t>
  </si>
  <si>
    <t xml:space="preserve"> CHI08CA036 </t>
  </si>
  <si>
    <t xml:space="preserve"> Country Air Estates </t>
  </si>
  <si>
    <t xml:space="preserve"> N8635Y </t>
  </si>
  <si>
    <t xml:space="preserve">20080215X00199 </t>
  </si>
  <si>
    <t xml:space="preserve"> ANC08WA015 </t>
  </si>
  <si>
    <t xml:space="preserve"> Bamfield, Canada </t>
  </si>
  <si>
    <t xml:space="preserve">20080328X00395 </t>
  </si>
  <si>
    <t xml:space="preserve"> NYC08WA013 </t>
  </si>
  <si>
    <t xml:space="preserve">20071114X01794 </t>
  </si>
  <si>
    <t xml:space="preserve"> DFW08CA011 </t>
  </si>
  <si>
    <t xml:space="preserve"> N65591 </t>
  </si>
  <si>
    <t xml:space="preserve">20071029X01680 </t>
  </si>
  <si>
    <t xml:space="preserve"> DEN08LA010 </t>
  </si>
  <si>
    <t xml:space="preserve"> N368CA </t>
  </si>
  <si>
    <t xml:space="preserve">20071023X01632 </t>
  </si>
  <si>
    <t xml:space="preserve"> SEA08LA008 </t>
  </si>
  <si>
    <t xml:space="preserve"> Santaquin, UT </t>
  </si>
  <si>
    <t xml:space="preserve"> N465US </t>
  </si>
  <si>
    <t xml:space="preserve">20071012X01568 </t>
  </si>
  <si>
    <t xml:space="preserve"> OPS08IA001 </t>
  </si>
  <si>
    <t xml:space="preserve"> C 525 </t>
  </si>
  <si>
    <t xml:space="preserve">20071128X01864 </t>
  </si>
  <si>
    <t xml:space="preserve"> MIA08WA015 </t>
  </si>
  <si>
    <t xml:space="preserve"> Santa Fe, Argentina </t>
  </si>
  <si>
    <t xml:space="preserve">20071126X01836 </t>
  </si>
  <si>
    <t xml:space="preserve"> MIA08LA009 </t>
  </si>
  <si>
    <t xml:space="preserve"> N383SA </t>
  </si>
  <si>
    <t xml:space="preserve">20071113X01790 </t>
  </si>
  <si>
    <t xml:space="preserve"> LAX08CA010 </t>
  </si>
  <si>
    <t xml:space="preserve"> N9914F </t>
  </si>
  <si>
    <t xml:space="preserve">20071210X01923 </t>
  </si>
  <si>
    <t xml:space="preserve"> DFW08CA010 </t>
  </si>
  <si>
    <t xml:space="preserve"> N997PT </t>
  </si>
  <si>
    <t xml:space="preserve">20071128X01866 </t>
  </si>
  <si>
    <t xml:space="preserve"> DFW08CA009 </t>
  </si>
  <si>
    <t xml:space="preserve"> Columbia, LA </t>
  </si>
  <si>
    <t xml:space="preserve">20071126X01846 </t>
  </si>
  <si>
    <t xml:space="preserve"> DFW08CA007 </t>
  </si>
  <si>
    <t xml:space="preserve"> N24547 </t>
  </si>
  <si>
    <t xml:space="preserve">20071115X01796 </t>
  </si>
  <si>
    <t xml:space="preserve"> DCA08WA003 </t>
  </si>
  <si>
    <t xml:space="preserve">20080107X00023 </t>
  </si>
  <si>
    <t xml:space="preserve"> SEA08LA007 </t>
  </si>
  <si>
    <t xml:space="preserve"> N202HW </t>
  </si>
  <si>
    <t xml:space="preserve"> Haring Clay </t>
  </si>
  <si>
    <t xml:space="preserve">20071102X01713 </t>
  </si>
  <si>
    <t xml:space="preserve"> SEA08CA009 </t>
  </si>
  <si>
    <t xml:space="preserve">20071104X01722 </t>
  </si>
  <si>
    <t xml:space="preserve"> NYC08CA011 </t>
  </si>
  <si>
    <t xml:space="preserve"> 35KY </t>
  </si>
  <si>
    <t xml:space="preserve"> Welcome Field </t>
  </si>
  <si>
    <t xml:space="preserve"> N515HS </t>
  </si>
  <si>
    <t xml:space="preserve"> Slagle </t>
  </si>
  <si>
    <t xml:space="preserve"> Thorp T-18 </t>
  </si>
  <si>
    <t xml:space="preserve">20071024X01651 </t>
  </si>
  <si>
    <t xml:space="preserve"> MIA08LA004 </t>
  </si>
  <si>
    <t xml:space="preserve"> TWIN COUNTY </t>
  </si>
  <si>
    <t xml:space="preserve"> N5235W </t>
  </si>
  <si>
    <t xml:space="preserve">20071018X01614 </t>
  </si>
  <si>
    <t xml:space="preserve"> LAX08LA009 </t>
  </si>
  <si>
    <t xml:space="preserve"> N9897G </t>
  </si>
  <si>
    <t xml:space="preserve">20071210X01922 </t>
  </si>
  <si>
    <t xml:space="preserve"> DFW08CA014 </t>
  </si>
  <si>
    <t xml:space="preserve"> Taft, TX </t>
  </si>
  <si>
    <t xml:space="preserve"> HAA </t>
  </si>
  <si>
    <t xml:space="preserve"> Hunt's Ag-Air </t>
  </si>
  <si>
    <t xml:space="preserve"> N5006K </t>
  </si>
  <si>
    <t xml:space="preserve">20071029X01679 </t>
  </si>
  <si>
    <t xml:space="preserve"> DEN08LA009 </t>
  </si>
  <si>
    <t xml:space="preserve"> CNU </t>
  </si>
  <si>
    <t xml:space="preserve"> Chanute Martin Johnson Airport </t>
  </si>
  <si>
    <t xml:space="preserve"> N4400N </t>
  </si>
  <si>
    <t xml:space="preserve"> Pientenpol </t>
  </si>
  <si>
    <t xml:space="preserve">20071029X01678 </t>
  </si>
  <si>
    <t xml:space="preserve"> DEN08LA008 </t>
  </si>
  <si>
    <t xml:space="preserve"> Afton Municipal </t>
  </si>
  <si>
    <t xml:space="preserve"> N245CT </t>
  </si>
  <si>
    <t xml:space="preserve">20071018X01613 </t>
  </si>
  <si>
    <t xml:space="preserve"> LAX08LA008 </t>
  </si>
  <si>
    <t xml:space="preserve"> Alamo, NV </t>
  </si>
  <si>
    <t xml:space="preserve"> N9612M </t>
  </si>
  <si>
    <t xml:space="preserve">20071029X01682 </t>
  </si>
  <si>
    <t xml:space="preserve"> DEN08LA012 </t>
  </si>
  <si>
    <t xml:space="preserve"> Perry Stokes Field </t>
  </si>
  <si>
    <t xml:space="preserve"> N313RA </t>
  </si>
  <si>
    <t xml:space="preserve"> Key Lime Air, Inc. </t>
  </si>
  <si>
    <t xml:space="preserve">20071029X01677 </t>
  </si>
  <si>
    <t xml:space="preserve"> DEN08LA007 </t>
  </si>
  <si>
    <t xml:space="preserve"> N5315M </t>
  </si>
  <si>
    <t xml:space="preserve">20071029X01676 </t>
  </si>
  <si>
    <t xml:space="preserve"> DEN08LA006 </t>
  </si>
  <si>
    <t xml:space="preserve"> N1024B </t>
  </si>
  <si>
    <t xml:space="preserve">20071029X01674 </t>
  </si>
  <si>
    <t xml:space="preserve"> DEN08LA005 </t>
  </si>
  <si>
    <t xml:space="preserve">20071011X01564 </t>
  </si>
  <si>
    <t xml:space="preserve"> CHI08TA014 </t>
  </si>
  <si>
    <t xml:space="preserve"> N71HP </t>
  </si>
  <si>
    <t xml:space="preserve"> AS 350 B2 Ecureuil </t>
  </si>
  <si>
    <t xml:space="preserve">20071023X01635 </t>
  </si>
  <si>
    <t xml:space="preserve"> CHI08IA026 </t>
  </si>
  <si>
    <t xml:space="preserve"> N431UA </t>
  </si>
  <si>
    <t xml:space="preserve">20080305X00270 </t>
  </si>
  <si>
    <t xml:space="preserve"> NYC08CA010 </t>
  </si>
  <si>
    <t xml:space="preserve"> Reigle Airport </t>
  </si>
  <si>
    <t xml:space="preserve"> N6252K </t>
  </si>
  <si>
    <t xml:space="preserve">20071029X01673 </t>
  </si>
  <si>
    <t xml:space="preserve"> DEN08LA004 </t>
  </si>
  <si>
    <t xml:space="preserve"> N7179Z </t>
  </si>
  <si>
    <t xml:space="preserve">20071017X01604 </t>
  </si>
  <si>
    <t xml:space="preserve"> CHI08LA006 </t>
  </si>
  <si>
    <t xml:space="preserve"> Festus Memorial Airport, </t>
  </si>
  <si>
    <t xml:space="preserve"> N43246 </t>
  </si>
  <si>
    <t xml:space="preserve">20080103X00011 </t>
  </si>
  <si>
    <t xml:space="preserve"> CHI08CA007 </t>
  </si>
  <si>
    <t xml:space="preserve"> Antigo, WI </t>
  </si>
  <si>
    <t xml:space="preserve"> AIG </t>
  </si>
  <si>
    <t xml:space="preserve"> N5425D </t>
  </si>
  <si>
    <t xml:space="preserve"> Krueger </t>
  </si>
  <si>
    <t xml:space="preserve">20071022X01626 </t>
  </si>
  <si>
    <t xml:space="preserve"> SEA08FA006 </t>
  </si>
  <si>
    <t xml:space="preserve"> Ekalaka, MT </t>
  </si>
  <si>
    <t xml:space="preserve"> N85WT </t>
  </si>
  <si>
    <t xml:space="preserve">20071128X01861 </t>
  </si>
  <si>
    <t xml:space="preserve"> NYC08LA009 </t>
  </si>
  <si>
    <t xml:space="preserve"> N9910A </t>
  </si>
  <si>
    <t xml:space="preserve">20071025X01653 </t>
  </si>
  <si>
    <t xml:space="preserve"> NYC08LA008 </t>
  </si>
  <si>
    <t xml:space="preserve"> St.Croix, VI </t>
  </si>
  <si>
    <t xml:space="preserve"> Rohlsen Airport, St Croix USVI </t>
  </si>
  <si>
    <t xml:space="preserve"> N100UC </t>
  </si>
  <si>
    <t xml:space="preserve">20071106X01731 </t>
  </si>
  <si>
    <t xml:space="preserve"> NYC08LA007 </t>
  </si>
  <si>
    <t xml:space="preserve"> N66004 </t>
  </si>
  <si>
    <t xml:space="preserve"> A75N </t>
  </si>
  <si>
    <t xml:space="preserve">20071025X01655 </t>
  </si>
  <si>
    <t xml:space="preserve"> NYC08CA006 </t>
  </si>
  <si>
    <t xml:space="preserve"> CUB </t>
  </si>
  <si>
    <t xml:space="preserve"> Columbia Owens Downtown Airpor </t>
  </si>
  <si>
    <t xml:space="preserve"> N4575D </t>
  </si>
  <si>
    <t xml:space="preserve">20071017X01609 </t>
  </si>
  <si>
    <t xml:space="preserve"> LAX08MA007 </t>
  </si>
  <si>
    <t xml:space="preserve"> N430A </t>
  </si>
  <si>
    <t xml:space="preserve">20071120X01820 </t>
  </si>
  <si>
    <t xml:space="preserve"> LAX08CA017 </t>
  </si>
  <si>
    <t xml:space="preserve"> Troutdale </t>
  </si>
  <si>
    <t xml:space="preserve"> N6415F </t>
  </si>
  <si>
    <t xml:space="preserve">20071106X01734 </t>
  </si>
  <si>
    <t xml:space="preserve"> LAX08CA006 </t>
  </si>
  <si>
    <t xml:space="preserve"> Arroyo Grande, CA </t>
  </si>
  <si>
    <t xml:space="preserve"> N9620Z </t>
  </si>
  <si>
    <t xml:space="preserve">20071023X01643 </t>
  </si>
  <si>
    <t xml:space="preserve"> DFW08FA004 </t>
  </si>
  <si>
    <t xml:space="preserve"> N11467 </t>
  </si>
  <si>
    <t xml:space="preserve">20071127X01855 </t>
  </si>
  <si>
    <t xml:space="preserve"> DFW08CA005 </t>
  </si>
  <si>
    <t xml:space="preserve"> Indianola, MS </t>
  </si>
  <si>
    <t xml:space="preserve"> IDL </t>
  </si>
  <si>
    <t xml:space="preserve"> INDIANOLA MUNI </t>
  </si>
  <si>
    <t xml:space="preserve"> N9603K </t>
  </si>
  <si>
    <t xml:space="preserve">20071016X01588 </t>
  </si>
  <si>
    <t xml:space="preserve"> DCA08WA002 </t>
  </si>
  <si>
    <t xml:space="preserve"> Gulfstream Aerospace </t>
  </si>
  <si>
    <t xml:space="preserve"> GIIB </t>
  </si>
  <si>
    <t xml:space="preserve">20071107X01749 </t>
  </si>
  <si>
    <t xml:space="preserve"> CHI08CA012 </t>
  </si>
  <si>
    <t xml:space="preserve"> KCMH </t>
  </si>
  <si>
    <t xml:space="preserve"> Port Columbus </t>
  </si>
  <si>
    <t xml:space="preserve"> N3601Y </t>
  </si>
  <si>
    <t xml:space="preserve">20071023X01640 </t>
  </si>
  <si>
    <t xml:space="preserve"> CHI08CA009 </t>
  </si>
  <si>
    <t xml:space="preserve"> N100GK </t>
  </si>
  <si>
    <t xml:space="preserve"> Turbo Centurion T210 </t>
  </si>
  <si>
    <t xml:space="preserve">20071012X01576 </t>
  </si>
  <si>
    <t xml:space="preserve"> ANC08LA003 </t>
  </si>
  <si>
    <t xml:space="preserve"> 9A3 </t>
  </si>
  <si>
    <t xml:space="preserve"> Chuathbaluk </t>
  </si>
  <si>
    <t xml:space="preserve"> N62029 </t>
  </si>
  <si>
    <t xml:space="preserve"> M-5-220C </t>
  </si>
  <si>
    <t xml:space="preserve">20071120X01824 </t>
  </si>
  <si>
    <t xml:space="preserve"> ANC08CA002 </t>
  </si>
  <si>
    <t xml:space="preserve"> N24BR </t>
  </si>
  <si>
    <t xml:space="preserve"> Branch River Air </t>
  </si>
  <si>
    <t xml:space="preserve">20071101X01703 </t>
  </si>
  <si>
    <t xml:space="preserve"> ANC08CA001 </t>
  </si>
  <si>
    <t xml:space="preserve"> Rittal </t>
  </si>
  <si>
    <t xml:space="preserve">20071019X01625 </t>
  </si>
  <si>
    <t xml:space="preserve"> NYC08LA005 </t>
  </si>
  <si>
    <t xml:space="preserve"> N26VT </t>
  </si>
  <si>
    <t xml:space="preserve"> Pelt </t>
  </si>
  <si>
    <t xml:space="preserve"> Mad Max II Special </t>
  </si>
  <si>
    <t xml:space="preserve">20071017X01600 </t>
  </si>
  <si>
    <t xml:space="preserve"> MIA08LA002 </t>
  </si>
  <si>
    <t xml:space="preserve"> N8642V </t>
  </si>
  <si>
    <t xml:space="preserve">20071012X01569 </t>
  </si>
  <si>
    <t xml:space="preserve"> LAX08LA005 </t>
  </si>
  <si>
    <t xml:space="preserve"> N4570U </t>
  </si>
  <si>
    <t xml:space="preserve">20071018X01611 </t>
  </si>
  <si>
    <t xml:space="preserve"> LAX08LA004B </t>
  </si>
  <si>
    <t xml:space="preserve"> N950MS </t>
  </si>
  <si>
    <t xml:space="preserve"> YAK-50 </t>
  </si>
  <si>
    <t xml:space="preserve"> LAX08LA004A </t>
  </si>
  <si>
    <t xml:space="preserve"> N509RA </t>
  </si>
  <si>
    <t xml:space="preserve">20071029X01685 </t>
  </si>
  <si>
    <t xml:space="preserve"> LAX08CA003 </t>
  </si>
  <si>
    <t xml:space="preserve"> N510CS </t>
  </si>
  <si>
    <t xml:space="preserve">20071017X01599 </t>
  </si>
  <si>
    <t xml:space="preserve"> DFW08IA002 </t>
  </si>
  <si>
    <t xml:space="preserve"> N3899C </t>
  </si>
  <si>
    <t xml:space="preserve"> Air Logistics LLC, a Bristow Company (DBA: Air Logistics LLC) </t>
  </si>
  <si>
    <t xml:space="preserve">20071128X01865 </t>
  </si>
  <si>
    <t xml:space="preserve"> DFW08CA008 </t>
  </si>
  <si>
    <t xml:space="preserve"> N954Z </t>
  </si>
  <si>
    <t xml:space="preserve">20071107X01754 </t>
  </si>
  <si>
    <t xml:space="preserve"> DFW08CA003 </t>
  </si>
  <si>
    <t xml:space="preserve"> KUOX </t>
  </si>
  <si>
    <t xml:space="preserve"> University of Oxford Airport </t>
  </si>
  <si>
    <t xml:space="preserve"> N5260J </t>
  </si>
  <si>
    <t xml:space="preserve">20071217X01945 </t>
  </si>
  <si>
    <t xml:space="preserve"> CHI08CA010 </t>
  </si>
  <si>
    <t xml:space="preserve"> Elyra, OH </t>
  </si>
  <si>
    <t xml:space="preserve"> N1260Z </t>
  </si>
  <si>
    <t xml:space="preserve">20081219X05830 </t>
  </si>
  <si>
    <t xml:space="preserve"> NYC08LA004 </t>
  </si>
  <si>
    <t xml:space="preserve"> N5205X </t>
  </si>
  <si>
    <t xml:space="preserve">20071017X01592 </t>
  </si>
  <si>
    <t xml:space="preserve"> MIA08FA003 </t>
  </si>
  <si>
    <t xml:space="preserve"> N62970 </t>
  </si>
  <si>
    <t xml:space="preserve">20071017X01608 </t>
  </si>
  <si>
    <t xml:space="preserve"> LAX08FA002 </t>
  </si>
  <si>
    <t xml:space="preserve"> Oak Hills, CA </t>
  </si>
  <si>
    <t xml:space="preserve"> N6549W </t>
  </si>
  <si>
    <t xml:space="preserve">20080103X00013 </t>
  </si>
  <si>
    <t xml:space="preserve"> CHI08CA015 </t>
  </si>
  <si>
    <t xml:space="preserve"> Clarksville, AR </t>
  </si>
  <si>
    <t xml:space="preserve"> Clarksville Municipal </t>
  </si>
  <si>
    <t xml:space="preserve"> N22899 </t>
  </si>
  <si>
    <t xml:space="preserve">20071214X01938 </t>
  </si>
  <si>
    <t xml:space="preserve"> CHI08CA001 </t>
  </si>
  <si>
    <t xml:space="preserve"> KFFO </t>
  </si>
  <si>
    <t xml:space="preserve"> Dayton-Wright Patterson AFB </t>
  </si>
  <si>
    <t xml:space="preserve"> Dusenberry </t>
  </si>
  <si>
    <t xml:space="preserve"> 1905 Wright Flyer </t>
  </si>
  <si>
    <t xml:space="preserve">20071119X01809 </t>
  </si>
  <si>
    <t xml:space="preserve"> NYC08CA003 </t>
  </si>
  <si>
    <t xml:space="preserve"> Anson County Airport </t>
  </si>
  <si>
    <t xml:space="preserve"> N5494C </t>
  </si>
  <si>
    <t xml:space="preserve">20080310X00287 </t>
  </si>
  <si>
    <t xml:space="preserve"> ENG08WA007 </t>
  </si>
  <si>
    <t xml:space="preserve">20071031X01692 </t>
  </si>
  <si>
    <t xml:space="preserve"> DFW08LA001 </t>
  </si>
  <si>
    <t xml:space="preserve"> N211LS </t>
  </si>
  <si>
    <t xml:space="preserve"> Indus </t>
  </si>
  <si>
    <t xml:space="preserve"> T211 Thorpedo </t>
  </si>
  <si>
    <t xml:space="preserve">20071029X01672 </t>
  </si>
  <si>
    <t xml:space="preserve"> DEN08FA003 </t>
  </si>
  <si>
    <t xml:space="preserve"> N590GM </t>
  </si>
  <si>
    <t xml:space="preserve">20071102X01705 </t>
  </si>
  <si>
    <t xml:space="preserve"> DEN08CA002 </t>
  </si>
  <si>
    <t xml:space="preserve"> Calhan Airport </t>
  </si>
  <si>
    <t xml:space="preserve"> N2263E </t>
  </si>
  <si>
    <t xml:space="preserve">20071219X01974 </t>
  </si>
  <si>
    <t xml:space="preserve"> CHI08CA013 </t>
  </si>
  <si>
    <t xml:space="preserve"> N9774F </t>
  </si>
  <si>
    <t xml:space="preserve">20080103X00012 </t>
  </si>
  <si>
    <t xml:space="preserve"> CHI08CA005 </t>
  </si>
  <si>
    <t xml:space="preserve"> N4157R </t>
  </si>
  <si>
    <t xml:space="preserve">20071108X01771 </t>
  </si>
  <si>
    <t xml:space="preserve"> CHI08CA004 </t>
  </si>
  <si>
    <t xml:space="preserve"> Cokato, NC </t>
  </si>
  <si>
    <t xml:space="preserve">20071025X01656 </t>
  </si>
  <si>
    <t xml:space="preserve"> ANC08TA006 </t>
  </si>
  <si>
    <t xml:space="preserve"> N739 </t>
  </si>
  <si>
    <t xml:space="preserve">20071012X01574 </t>
  </si>
  <si>
    <t xml:space="preserve"> SEA08FA005 </t>
  </si>
  <si>
    <t xml:space="preserve"> Crowley Ranch, OR </t>
  </si>
  <si>
    <t xml:space="preserve"> 78OR </t>
  </si>
  <si>
    <t xml:space="preserve"> CROWLEY RANCH AIRSTRIP </t>
  </si>
  <si>
    <t xml:space="preserve"> N91254 </t>
  </si>
  <si>
    <t xml:space="preserve">20071102X01710 </t>
  </si>
  <si>
    <t xml:space="preserve"> SEA08CA004 </t>
  </si>
  <si>
    <t xml:space="preserve"> SLC Muni 2 Airport </t>
  </si>
  <si>
    <t xml:space="preserve"> N8549F </t>
  </si>
  <si>
    <t xml:space="preserve"> PA 28-151 </t>
  </si>
  <si>
    <t xml:space="preserve">20071016X01587 </t>
  </si>
  <si>
    <t xml:space="preserve"> NYC08LA001 </t>
  </si>
  <si>
    <t xml:space="preserve"> N8VE </t>
  </si>
  <si>
    <t xml:space="preserve"> Lambert John G </t>
  </si>
  <si>
    <t xml:space="preserve">20071111X01781 </t>
  </si>
  <si>
    <t xml:space="preserve"> NYC08CA002 </t>
  </si>
  <si>
    <t xml:space="preserve"> Fairview, TN </t>
  </si>
  <si>
    <t xml:space="preserve"> Gallatin </t>
  </si>
  <si>
    <t xml:space="preserve"> N7751N </t>
  </si>
  <si>
    <t xml:space="preserve">20071009X01532 </t>
  </si>
  <si>
    <t xml:space="preserve"> MIA08FA001 </t>
  </si>
  <si>
    <t xml:space="preserve"> Walthourville, GA </t>
  </si>
  <si>
    <t xml:space="preserve"> N96HA </t>
  </si>
  <si>
    <t xml:space="preserve">20071011X01567 </t>
  </si>
  <si>
    <t xml:space="preserve"> CHI08CA002 </t>
  </si>
  <si>
    <t xml:space="preserve"> N437ND </t>
  </si>
  <si>
    <t xml:space="preserve"> PA28-161 </t>
  </si>
  <si>
    <t xml:space="preserve">20071012X01573 </t>
  </si>
  <si>
    <t xml:space="preserve"> SEA08LA001 </t>
  </si>
  <si>
    <t xml:space="preserve"> N6291D </t>
  </si>
  <si>
    <t xml:space="preserve">20071106X01737 </t>
  </si>
  <si>
    <t xml:space="preserve"> SEA08CA002 </t>
  </si>
  <si>
    <t xml:space="preserve"> Lake Powell, UT </t>
  </si>
  <si>
    <t xml:space="preserve"> Watercraft LZ </t>
  </si>
  <si>
    <t xml:space="preserve"> N644BS </t>
  </si>
  <si>
    <t xml:space="preserve">20071102X01704 </t>
  </si>
  <si>
    <t xml:space="preserve"> DEN08CA001 </t>
  </si>
  <si>
    <t xml:space="preserve"> Ashland, KY </t>
  </si>
  <si>
    <t xml:space="preserve"> N444PD </t>
  </si>
  <si>
    <t xml:space="preserve"> Degelia </t>
  </si>
  <si>
    <t xml:space="preserve"> Rotor Flight Dynamic </t>
  </si>
  <si>
    <t xml:space="preserve">20071113X01787 </t>
  </si>
  <si>
    <t xml:space="preserve"> DFW08CA006 </t>
  </si>
  <si>
    <t xml:space="preserve"> Halifax, VA </t>
  </si>
  <si>
    <t xml:space="preserve">20071107X01743 </t>
  </si>
  <si>
    <t xml:space="preserve"> NYC07LA244 </t>
  </si>
  <si>
    <t xml:space="preserve"> Franklin Municipal Airport </t>
  </si>
  <si>
    <t xml:space="preserve"> N52359 </t>
  </si>
  <si>
    <t xml:space="preserve">20071026X01662 </t>
  </si>
  <si>
    <t xml:space="preserve"> NYC07LA243 </t>
  </si>
  <si>
    <t xml:space="preserve"> Coopers Field </t>
  </si>
  <si>
    <t xml:space="preserve"> Fokker VI </t>
  </si>
  <si>
    <t xml:space="preserve">20071104X01720 </t>
  </si>
  <si>
    <t xml:space="preserve"> NYC07CA242 </t>
  </si>
  <si>
    <t xml:space="preserve"> Indiana County </t>
  </si>
  <si>
    <t xml:space="preserve"> N1839T </t>
  </si>
  <si>
    <t xml:space="preserve">20071101X01696 </t>
  </si>
  <si>
    <t xml:space="preserve"> LAX07CA288 </t>
  </si>
  <si>
    <t xml:space="preserve"> N41695 </t>
  </si>
  <si>
    <t xml:space="preserve">20071011X01546 </t>
  </si>
  <si>
    <t xml:space="preserve"> LAX07CA286 </t>
  </si>
  <si>
    <t xml:space="preserve"> Meadown Field </t>
  </si>
  <si>
    <t xml:space="preserve"> N3580Y </t>
  </si>
  <si>
    <t xml:space="preserve">20071012X01575 </t>
  </si>
  <si>
    <t xml:space="preserve"> LAX07CA285 </t>
  </si>
  <si>
    <t xml:space="preserve">20071022X01628 </t>
  </si>
  <si>
    <t xml:space="preserve"> DFW07IA212 </t>
  </si>
  <si>
    <t xml:space="preserve"> N8374F </t>
  </si>
  <si>
    <t xml:space="preserve">20071001X01479 </t>
  </si>
  <si>
    <t xml:space="preserve"> DEN07LA166 </t>
  </si>
  <si>
    <t xml:space="preserve"> N38765 </t>
  </si>
  <si>
    <t xml:space="preserve">20071003X01494 </t>
  </si>
  <si>
    <t xml:space="preserve"> CHI07LA309 </t>
  </si>
  <si>
    <t xml:space="preserve"> Jackson Center, OH </t>
  </si>
  <si>
    <t xml:space="preserve"> N8353K </t>
  </si>
  <si>
    <t xml:space="preserve">20071108X01769 </t>
  </si>
  <si>
    <t xml:space="preserve"> CHI07CA315 </t>
  </si>
  <si>
    <t xml:space="preserve"> N806EV </t>
  </si>
  <si>
    <t xml:space="preserve"> Aerotechnik </t>
  </si>
  <si>
    <t xml:space="preserve"> Sportstar-Evektor </t>
  </si>
  <si>
    <t xml:space="preserve">20071004X01515 </t>
  </si>
  <si>
    <t xml:space="preserve"> ANC07FA109 </t>
  </si>
  <si>
    <t xml:space="preserve"> N295BA </t>
  </si>
  <si>
    <t xml:space="preserve">20071105X01730 </t>
  </si>
  <si>
    <t xml:space="preserve"> NYC07LA241 </t>
  </si>
  <si>
    <t xml:space="preserve"> 83J </t>
  </si>
  <si>
    <t xml:space="preserve"> Coastal Airport </t>
  </si>
  <si>
    <t xml:space="preserve"> N62RE </t>
  </si>
  <si>
    <t xml:space="preserve"> Everson </t>
  </si>
  <si>
    <t xml:space="preserve"> Sidewinder </t>
  </si>
  <si>
    <t xml:space="preserve">20071108X01756 </t>
  </si>
  <si>
    <t xml:space="preserve"> MIA07WA153 </t>
  </si>
  <si>
    <t xml:space="preserve"> Siena, Italy </t>
  </si>
  <si>
    <t xml:space="preserve"> N911M </t>
  </si>
  <si>
    <t xml:space="preserve">20071101X01697 </t>
  </si>
  <si>
    <t xml:space="preserve"> LAX07CA283 </t>
  </si>
  <si>
    <t xml:space="preserve"> N2826K </t>
  </si>
  <si>
    <t xml:space="preserve">20071026X01670 </t>
  </si>
  <si>
    <t xml:space="preserve"> LAX07CA282 </t>
  </si>
  <si>
    <t xml:space="preserve"> N38234 </t>
  </si>
  <si>
    <t xml:space="preserve">20071127X01849 </t>
  </si>
  <si>
    <t xml:space="preserve"> DFW07CA211 </t>
  </si>
  <si>
    <t xml:space="preserve"> NAVASOTA MUNI </t>
  </si>
  <si>
    <t xml:space="preserve"> N7149P </t>
  </si>
  <si>
    <t xml:space="preserve">20071002X01489 </t>
  </si>
  <si>
    <t xml:space="preserve"> DEN07LA167 </t>
  </si>
  <si>
    <t xml:space="preserve"> N74557 </t>
  </si>
  <si>
    <t xml:space="preserve"> R-22 BETA </t>
  </si>
  <si>
    <t xml:space="preserve">20071217X01943 </t>
  </si>
  <si>
    <t xml:space="preserve"> CHI08CA011 </t>
  </si>
  <si>
    <t xml:space="preserve"> N65998 </t>
  </si>
  <si>
    <t xml:space="preserve">20071009X01531 </t>
  </si>
  <si>
    <t xml:space="preserve"> CHI07LA312 </t>
  </si>
  <si>
    <t xml:space="preserve"> Waterloo Regional Airort </t>
  </si>
  <si>
    <t xml:space="preserve"> N55GW </t>
  </si>
  <si>
    <t xml:space="preserve">20071102X01714 </t>
  </si>
  <si>
    <t xml:space="preserve"> CHI07CA311 </t>
  </si>
  <si>
    <t xml:space="preserve"> MU02 </t>
  </si>
  <si>
    <t xml:space="preserve"> C.E.F. Airport </t>
  </si>
  <si>
    <t xml:space="preserve"> N9583L </t>
  </si>
  <si>
    <t xml:space="preserve"> AA-5 Traveler </t>
  </si>
  <si>
    <t xml:space="preserve">20071018X01622 </t>
  </si>
  <si>
    <t xml:space="preserve"> CHI07CA308 </t>
  </si>
  <si>
    <t xml:space="preserve"> N2327J </t>
  </si>
  <si>
    <t xml:space="preserve">20071005X01516 </t>
  </si>
  <si>
    <t xml:space="preserve"> ATL07LA131 </t>
  </si>
  <si>
    <t xml:space="preserve"> Pittsgrove, NJ </t>
  </si>
  <si>
    <t xml:space="preserve">20071126X01839 </t>
  </si>
  <si>
    <t xml:space="preserve"> DFW07CA210 </t>
  </si>
  <si>
    <t xml:space="preserve"> MC KINNEY MUNI </t>
  </si>
  <si>
    <t xml:space="preserve"> N364GW </t>
  </si>
  <si>
    <t xml:space="preserve">20071126X01837 </t>
  </si>
  <si>
    <t xml:space="preserve"> DFW07CA209 </t>
  </si>
  <si>
    <t xml:space="preserve"> PERRY LEFORS FIELD </t>
  </si>
  <si>
    <t xml:space="preserve"> N45014 </t>
  </si>
  <si>
    <t xml:space="preserve">20071005X01522 </t>
  </si>
  <si>
    <t xml:space="preserve"> DCA07MA310 </t>
  </si>
  <si>
    <t xml:space="preserve"> Lambert-St. Louis Int Airport </t>
  </si>
  <si>
    <t xml:space="preserve"> N454AA </t>
  </si>
  <si>
    <t xml:space="preserve"> DC-9-82 (MD-82) </t>
  </si>
  <si>
    <t xml:space="preserve">20071011X01543 </t>
  </si>
  <si>
    <t xml:space="preserve"> ATL07LA130 </t>
  </si>
  <si>
    <t xml:space="preserve"> N90TH </t>
  </si>
  <si>
    <t xml:space="preserve"> Mystere Falcon 900 </t>
  </si>
  <si>
    <t xml:space="preserve">20071012X01571 </t>
  </si>
  <si>
    <t xml:space="preserve"> LAX07LA281 </t>
  </si>
  <si>
    <t xml:space="preserve"> Pearce Ferry </t>
  </si>
  <si>
    <t xml:space="preserve"> N808MH </t>
  </si>
  <si>
    <t xml:space="preserve">20071009X01537 </t>
  </si>
  <si>
    <t xml:space="preserve"> ANC07LA108 </t>
  </si>
  <si>
    <t xml:space="preserve"> N758TG </t>
  </si>
  <si>
    <t xml:space="preserve">20071011X01539 </t>
  </si>
  <si>
    <t xml:space="preserve"> MIA07LA158 </t>
  </si>
  <si>
    <t xml:space="preserve"> N880FS </t>
  </si>
  <si>
    <t xml:space="preserve"> FLY BY SEA CO </t>
  </si>
  <si>
    <t xml:space="preserve"> COMP AIR 1 </t>
  </si>
  <si>
    <t xml:space="preserve">20071017X01598 </t>
  </si>
  <si>
    <t xml:space="preserve"> DCA07WA064 </t>
  </si>
  <si>
    <t xml:space="preserve"> Entebbe, Uganda </t>
  </si>
  <si>
    <t xml:space="preserve"> Uganda </t>
  </si>
  <si>
    <t xml:space="preserve"> F406 </t>
  </si>
  <si>
    <t xml:space="preserve">20071003X01495 </t>
  </si>
  <si>
    <t xml:space="preserve"> CHI07FA305 </t>
  </si>
  <si>
    <t xml:space="preserve"> N8341G </t>
  </si>
  <si>
    <t xml:space="preserve">20071029X01683 </t>
  </si>
  <si>
    <t xml:space="preserve"> CHI07CA306 </t>
  </si>
  <si>
    <t xml:space="preserve"> N2560M </t>
  </si>
  <si>
    <t xml:space="preserve">20071024X01648 </t>
  </si>
  <si>
    <t xml:space="preserve"> SEA07CA274 </t>
  </si>
  <si>
    <t xml:space="preserve"> 9S9 </t>
  </si>
  <si>
    <t xml:space="preserve"> N6497E </t>
  </si>
  <si>
    <t xml:space="preserve">20071026X01668 </t>
  </si>
  <si>
    <t xml:space="preserve"> SEA07CA273 </t>
  </si>
  <si>
    <t xml:space="preserve"> N6716J </t>
  </si>
  <si>
    <t xml:space="preserve">20071026X01669 </t>
  </si>
  <si>
    <t xml:space="preserve"> SEA07CA271 </t>
  </si>
  <si>
    <t xml:space="preserve"> N33LQ </t>
  </si>
  <si>
    <t xml:space="preserve"> Langley </t>
  </si>
  <si>
    <t xml:space="preserve"> Tri-Quickie </t>
  </si>
  <si>
    <t xml:space="preserve">20071104X01723 </t>
  </si>
  <si>
    <t xml:space="preserve"> NYC07CA239 </t>
  </si>
  <si>
    <t xml:space="preserve"> Atlantic, PA </t>
  </si>
  <si>
    <t xml:space="preserve"> N39263 </t>
  </si>
  <si>
    <t xml:space="preserve">20071002X01490 </t>
  </si>
  <si>
    <t xml:space="preserve"> MIA07LA157 </t>
  </si>
  <si>
    <t xml:space="preserve"> N7961P </t>
  </si>
  <si>
    <t xml:space="preserve">20071022X01630 </t>
  </si>
  <si>
    <t xml:space="preserve"> DFW07LA207 </t>
  </si>
  <si>
    <t xml:space="preserve"> Tyler Municipal </t>
  </si>
  <si>
    <t xml:space="preserve"> N22237 </t>
  </si>
  <si>
    <t xml:space="preserve">20071004X01496 </t>
  </si>
  <si>
    <t xml:space="preserve"> DEN07FA165 </t>
  </si>
  <si>
    <t xml:space="preserve"> N732XE </t>
  </si>
  <si>
    <t xml:space="preserve">20071108X01755 </t>
  </si>
  <si>
    <t xml:space="preserve"> MIA07WA156 </t>
  </si>
  <si>
    <t xml:space="preserve"> PA-46-350 </t>
  </si>
  <si>
    <t xml:space="preserve">20071102X01715 </t>
  </si>
  <si>
    <t xml:space="preserve"> LAX07CA287 </t>
  </si>
  <si>
    <t xml:space="preserve"> N19298 </t>
  </si>
  <si>
    <t xml:space="preserve">20071115X01797 </t>
  </si>
  <si>
    <t xml:space="preserve"> DCA08WA004 </t>
  </si>
  <si>
    <t xml:space="preserve">20071127X01854 </t>
  </si>
  <si>
    <t xml:space="preserve"> NYC07CA236 </t>
  </si>
  <si>
    <t xml:space="preserve"> N3184T </t>
  </si>
  <si>
    <t xml:space="preserve">20071004X01514 </t>
  </si>
  <si>
    <t xml:space="preserve"> MIA07LA155 </t>
  </si>
  <si>
    <t xml:space="preserve"> Worthington, KY </t>
  </si>
  <si>
    <t xml:space="preserve"> Ashland Regional </t>
  </si>
  <si>
    <t xml:space="preserve"> N26442 </t>
  </si>
  <si>
    <t xml:space="preserve">20071119X01806 </t>
  </si>
  <si>
    <t xml:space="preserve"> DEN08IA030 </t>
  </si>
  <si>
    <t xml:space="preserve"> N871KS </t>
  </si>
  <si>
    <t xml:space="preserve">20071116X01802 </t>
  </si>
  <si>
    <t xml:space="preserve"> CHI07CA304 </t>
  </si>
  <si>
    <t xml:space="preserve"> Carroll County - Tolson Arpt. </t>
  </si>
  <si>
    <t xml:space="preserve"> N9793L </t>
  </si>
  <si>
    <t xml:space="preserve">20071116X01801 </t>
  </si>
  <si>
    <t xml:space="preserve"> CHI07CA303 </t>
  </si>
  <si>
    <t xml:space="preserve"> N11HP </t>
  </si>
  <si>
    <t xml:space="preserve">20071005X01518 </t>
  </si>
  <si>
    <t xml:space="preserve"> ATL07LA129 </t>
  </si>
  <si>
    <t xml:space="preserve"> TN64 </t>
  </si>
  <si>
    <t xml:space="preserve"> West Wind Airpark </t>
  </si>
  <si>
    <t xml:space="preserve"> N43046 </t>
  </si>
  <si>
    <t xml:space="preserve"> Kolb Company </t>
  </si>
  <si>
    <t xml:space="preserve"> MK II </t>
  </si>
  <si>
    <t xml:space="preserve">20070926X01452 </t>
  </si>
  <si>
    <t xml:space="preserve"> ANC07FA102 </t>
  </si>
  <si>
    <t xml:space="preserve"> N46209 </t>
  </si>
  <si>
    <t xml:space="preserve">20071101X01700 </t>
  </si>
  <si>
    <t xml:space="preserve"> ANC07CA107 </t>
  </si>
  <si>
    <t xml:space="preserve"> N5050R </t>
  </si>
  <si>
    <t xml:space="preserve">20071002X01491 </t>
  </si>
  <si>
    <t xml:space="preserve"> SEA07LA270 </t>
  </si>
  <si>
    <t xml:space="preserve"> N203AB </t>
  </si>
  <si>
    <t xml:space="preserve">20071012X01584 </t>
  </si>
  <si>
    <t xml:space="preserve"> SEA07CA269 </t>
  </si>
  <si>
    <t xml:space="preserve"> S07 </t>
  </si>
  <si>
    <t xml:space="preserve"> BEND MUNI </t>
  </si>
  <si>
    <t xml:space="preserve"> N2341J </t>
  </si>
  <si>
    <t xml:space="preserve">20070928X01469 </t>
  </si>
  <si>
    <t xml:space="preserve"> NYC07LA233 </t>
  </si>
  <si>
    <t xml:space="preserve"> New Smyrna Bch, FL </t>
  </si>
  <si>
    <t xml:space="preserve"> N2455B </t>
  </si>
  <si>
    <t xml:space="preserve">20071009X01533 </t>
  </si>
  <si>
    <t xml:space="preserve"> NYC07FA234 </t>
  </si>
  <si>
    <t xml:space="preserve"> N123MD </t>
  </si>
  <si>
    <t xml:space="preserve"> Monarch Air Group </t>
  </si>
  <si>
    <t xml:space="preserve">20071017X01607 </t>
  </si>
  <si>
    <t xml:space="preserve"> NYC07CA235 </t>
  </si>
  <si>
    <t xml:space="preserve"> N7837G </t>
  </si>
  <si>
    <t xml:space="preserve">20070925X01444 </t>
  </si>
  <si>
    <t xml:space="preserve"> MIA07FA154 </t>
  </si>
  <si>
    <t xml:space="preserve"> Clayton, NC </t>
  </si>
  <si>
    <t xml:space="preserve"> N8844H </t>
  </si>
  <si>
    <t xml:space="preserve">20070927X01455 </t>
  </si>
  <si>
    <t xml:space="preserve"> ANC07LA106 </t>
  </si>
  <si>
    <t xml:space="preserve"> N4468Z </t>
  </si>
  <si>
    <t xml:space="preserve">20070926X01450 </t>
  </si>
  <si>
    <t xml:space="preserve"> ANC07LA104 </t>
  </si>
  <si>
    <t xml:space="preserve"> N8030Z </t>
  </si>
  <si>
    <t xml:space="preserve">20071101X01702 </t>
  </si>
  <si>
    <t xml:space="preserve"> ANC07CA105 </t>
  </si>
  <si>
    <t xml:space="preserve"> Chenega Bay, AK </t>
  </si>
  <si>
    <t xml:space="preserve"> N3948W </t>
  </si>
  <si>
    <t xml:space="preserve">20071026X01666 </t>
  </si>
  <si>
    <t xml:space="preserve"> SEA07CA272 </t>
  </si>
  <si>
    <t xml:space="preserve"> KLG </t>
  </si>
  <si>
    <t xml:space="preserve"> N7078T </t>
  </si>
  <si>
    <t xml:space="preserve"> Jeffrey Wilson </t>
  </si>
  <si>
    <t xml:space="preserve">20071106X01736 </t>
  </si>
  <si>
    <t xml:space="preserve"> SEA07CA267 </t>
  </si>
  <si>
    <t xml:space="preserve"> Schellville, CA </t>
  </si>
  <si>
    <t xml:space="preserve"> Sonoma Valley Airport </t>
  </si>
  <si>
    <t xml:space="preserve"> C-FTPA </t>
  </si>
  <si>
    <t xml:space="preserve">20071103X01718 </t>
  </si>
  <si>
    <t xml:space="preserve"> NYC07CA238 </t>
  </si>
  <si>
    <t xml:space="preserve"> 83FL </t>
  </si>
  <si>
    <t xml:space="preserve"> N190BJ </t>
  </si>
  <si>
    <t xml:space="preserve">20071004X01503 </t>
  </si>
  <si>
    <t xml:space="preserve"> DEN07CA163 </t>
  </si>
  <si>
    <t xml:space="preserve"> N5294D </t>
  </si>
  <si>
    <t xml:space="preserve">20071030X01690 </t>
  </si>
  <si>
    <t xml:space="preserve"> DEN07CA162 </t>
  </si>
  <si>
    <t xml:space="preserve"> N97996 </t>
  </si>
  <si>
    <t xml:space="preserve">20071009X01535 </t>
  </si>
  <si>
    <t xml:space="preserve"> DEN07CA161 </t>
  </si>
  <si>
    <t xml:space="preserve">20071004X01513 </t>
  </si>
  <si>
    <t xml:space="preserve"> DCA08WA001 </t>
  </si>
  <si>
    <t xml:space="preserve"> Saga, Japan </t>
  </si>
  <si>
    <t xml:space="preserve">20071031X01693 </t>
  </si>
  <si>
    <t xml:space="preserve"> CHI07LA302 </t>
  </si>
  <si>
    <t xml:space="preserve"> Barton City, MI </t>
  </si>
  <si>
    <t xml:space="preserve"> N3653 </t>
  </si>
  <si>
    <t xml:space="preserve"> Siebert </t>
  </si>
  <si>
    <t xml:space="preserve">20070926X01449 </t>
  </si>
  <si>
    <t xml:space="preserve"> ANC07FA103 </t>
  </si>
  <si>
    <t xml:space="preserve"> N2088Z </t>
  </si>
  <si>
    <t xml:space="preserve"> Short Bros. </t>
  </si>
  <si>
    <t xml:space="preserve"> SC-7 </t>
  </si>
  <si>
    <t xml:space="preserve">20070924X01432 </t>
  </si>
  <si>
    <t xml:space="preserve"> SEA07LA266 </t>
  </si>
  <si>
    <t xml:space="preserve"> Perris Valley Airport </t>
  </si>
  <si>
    <t xml:space="preserve"> N3134Q </t>
  </si>
  <si>
    <t xml:space="preserve"> St. Claire </t>
  </si>
  <si>
    <t xml:space="preserve"> Ragtop-01 </t>
  </si>
  <si>
    <t xml:space="preserve">20071024X01649 </t>
  </si>
  <si>
    <t xml:space="preserve"> NYC07LA237 </t>
  </si>
  <si>
    <t xml:space="preserve"> N416EC </t>
  </si>
  <si>
    <t xml:space="preserve"> ORTIZ G/SAINT J </t>
  </si>
  <si>
    <t xml:space="preserve">20071003X01493 </t>
  </si>
  <si>
    <t xml:space="preserve"> CHI07LA307 </t>
  </si>
  <si>
    <t xml:space="preserve"> 29G </t>
  </si>
  <si>
    <t xml:space="preserve"> N9271Q </t>
  </si>
  <si>
    <t xml:space="preserve">20071005X01517 </t>
  </si>
  <si>
    <t xml:space="preserve"> ATL07LA128 </t>
  </si>
  <si>
    <t xml:space="preserve"> LOVELL FIELD </t>
  </si>
  <si>
    <t xml:space="preserve"> N10TM </t>
  </si>
  <si>
    <t xml:space="preserve">20071024X01647 </t>
  </si>
  <si>
    <t xml:space="preserve"> SEA07CA265 </t>
  </si>
  <si>
    <t xml:space="preserve"> Flagstaff Puliam </t>
  </si>
  <si>
    <t xml:space="preserve"> N4764T </t>
  </si>
  <si>
    <t xml:space="preserve">20071127X01853 </t>
  </si>
  <si>
    <t xml:space="preserve"> NYC07CA240 </t>
  </si>
  <si>
    <t xml:space="preserve"> Igor I Sikorsky Mem Airport </t>
  </si>
  <si>
    <t xml:space="preserve"> N9285J </t>
  </si>
  <si>
    <t xml:space="preserve">20071015X01586 </t>
  </si>
  <si>
    <t xml:space="preserve"> ANC07CA101 </t>
  </si>
  <si>
    <t xml:space="preserve"> N2825Z </t>
  </si>
  <si>
    <t xml:space="preserve">20070928X01468 </t>
  </si>
  <si>
    <t xml:space="preserve"> NYC07LA232 </t>
  </si>
  <si>
    <t xml:space="preserve"> N7072E </t>
  </si>
  <si>
    <t xml:space="preserve"> Francis </t>
  </si>
  <si>
    <t xml:space="preserve"> SE5A REPLICA </t>
  </si>
  <si>
    <t xml:space="preserve">20070924X01431 </t>
  </si>
  <si>
    <t xml:space="preserve"> MIA07LA152 </t>
  </si>
  <si>
    <t xml:space="preserve"> N8751Y </t>
  </si>
  <si>
    <t xml:space="preserve">20070927X01462 </t>
  </si>
  <si>
    <t xml:space="preserve"> LAX07TA277 </t>
  </si>
  <si>
    <t xml:space="preserve"> N91357 </t>
  </si>
  <si>
    <t xml:space="preserve">20070927X01464 </t>
  </si>
  <si>
    <t xml:space="preserve"> LAX07LA280 </t>
  </si>
  <si>
    <t xml:space="preserve"> N1415B </t>
  </si>
  <si>
    <t xml:space="preserve"> Root </t>
  </si>
  <si>
    <t xml:space="preserve"> Sherpa </t>
  </si>
  <si>
    <t xml:space="preserve">20071017X01606 </t>
  </si>
  <si>
    <t xml:space="preserve"> NYC07CA230 </t>
  </si>
  <si>
    <t xml:space="preserve"> N20577 </t>
  </si>
  <si>
    <t xml:space="preserve"> Grenier </t>
  </si>
  <si>
    <t xml:space="preserve">20071018X01619 </t>
  </si>
  <si>
    <t xml:space="preserve"> LAX07CA276 </t>
  </si>
  <si>
    <t xml:space="preserve"> N1844Q </t>
  </si>
  <si>
    <t xml:space="preserve">20071113X01786 </t>
  </si>
  <si>
    <t xml:space="preserve"> DFW07CA202 </t>
  </si>
  <si>
    <t xml:space="preserve"> N6017P </t>
  </si>
  <si>
    <t xml:space="preserve">20071113X01784 </t>
  </si>
  <si>
    <t xml:space="preserve"> DFW07CA201 </t>
  </si>
  <si>
    <t xml:space="preserve"> Bossier City, LA </t>
  </si>
  <si>
    <t xml:space="preserve"> N105WB </t>
  </si>
  <si>
    <t xml:space="preserve"> Ultra Magic </t>
  </si>
  <si>
    <t xml:space="preserve"> M-56C </t>
  </si>
  <si>
    <t xml:space="preserve">20071126X01845 </t>
  </si>
  <si>
    <t xml:space="preserve"> DFW07CA200 </t>
  </si>
  <si>
    <t xml:space="preserve"> Wilbarger County Airport </t>
  </si>
  <si>
    <t xml:space="preserve"> N729CM </t>
  </si>
  <si>
    <t xml:space="preserve">20070924X01440 </t>
  </si>
  <si>
    <t xml:space="preserve"> DEN07WA164 </t>
  </si>
  <si>
    <t xml:space="preserve"> Airolo, Switzerland </t>
  </si>
  <si>
    <t xml:space="preserve">20070921X01426 </t>
  </si>
  <si>
    <t xml:space="preserve"> DCA07RA063 </t>
  </si>
  <si>
    <t xml:space="preserve">20071001X01488 </t>
  </si>
  <si>
    <t xml:space="preserve"> CHI07WA301 </t>
  </si>
  <si>
    <t xml:space="preserve"> Banbury, United Kingdom </t>
  </si>
  <si>
    <t xml:space="preserve">20071102X01716 </t>
  </si>
  <si>
    <t xml:space="preserve"> CHI07CA314 </t>
  </si>
  <si>
    <t xml:space="preserve"> N1950E </t>
  </si>
  <si>
    <t xml:space="preserve">20071023X01638 </t>
  </si>
  <si>
    <t xml:space="preserve"> CHI07CA300 </t>
  </si>
  <si>
    <t xml:space="preserve"> Creston, IA </t>
  </si>
  <si>
    <t xml:space="preserve"> N9539G </t>
  </si>
  <si>
    <t xml:space="preserve"> O-77 </t>
  </si>
  <si>
    <t xml:space="preserve">20080611X00829 </t>
  </si>
  <si>
    <t xml:space="preserve"> NYC07LA245 </t>
  </si>
  <si>
    <t xml:space="preserve"> N515KJ </t>
  </si>
  <si>
    <t xml:space="preserve"> C-90 </t>
  </si>
  <si>
    <t xml:space="preserve">20070928X01470 </t>
  </si>
  <si>
    <t xml:space="preserve"> NYC07FA228 </t>
  </si>
  <si>
    <t xml:space="preserve"> N8260R </t>
  </si>
  <si>
    <t xml:space="preserve">20070925X01443 </t>
  </si>
  <si>
    <t xml:space="preserve"> DFW07LA199 </t>
  </si>
  <si>
    <t xml:space="preserve"> Utopia, TX </t>
  </si>
  <si>
    <t xml:space="preserve"> N110SP </t>
  </si>
  <si>
    <t xml:space="preserve"> Monocoupe </t>
  </si>
  <si>
    <t xml:space="preserve"> 110SP </t>
  </si>
  <si>
    <t xml:space="preserve">20070918X01410 </t>
  </si>
  <si>
    <t xml:space="preserve"> DEN07FA158 </t>
  </si>
  <si>
    <t xml:space="preserve"> N616EV </t>
  </si>
  <si>
    <t xml:space="preserve"> Evektor-Aerotechnik a.s. </t>
  </si>
  <si>
    <t xml:space="preserve">20070924X01441 </t>
  </si>
  <si>
    <t xml:space="preserve"> SEA07FA264B </t>
  </si>
  <si>
    <t xml:space="preserve"> N11XR </t>
  </si>
  <si>
    <t xml:space="preserve"> Tuttle Cassutt </t>
  </si>
  <si>
    <t xml:space="preserve"> SEA07FA264A </t>
  </si>
  <si>
    <t xml:space="preserve"> N1VD </t>
  </si>
  <si>
    <t xml:space="preserve"> Deluca-Owl </t>
  </si>
  <si>
    <t xml:space="preserve"> OR-71 </t>
  </si>
  <si>
    <t xml:space="preserve">20071018X01610 </t>
  </si>
  <si>
    <t xml:space="preserve"> NYC07LA229 </t>
  </si>
  <si>
    <t xml:space="preserve"> N100G </t>
  </si>
  <si>
    <t xml:space="preserve"> Astra SPX </t>
  </si>
  <si>
    <t xml:space="preserve">20071005X01525 </t>
  </si>
  <si>
    <t xml:space="preserve"> NYC07LA227 </t>
  </si>
  <si>
    <t xml:space="preserve"> Brandywinde Airport </t>
  </si>
  <si>
    <t xml:space="preserve"> N5073T </t>
  </si>
  <si>
    <t xml:space="preserve">20071018X01612 </t>
  </si>
  <si>
    <t xml:space="preserve"> LAX07LA278 </t>
  </si>
  <si>
    <t xml:space="preserve"> Lava Hot Spring, ID </t>
  </si>
  <si>
    <t xml:space="preserve"> 00E </t>
  </si>
  <si>
    <t xml:space="preserve"> Lava Hot Springs Airport </t>
  </si>
  <si>
    <t xml:space="preserve"> N769R </t>
  </si>
  <si>
    <t xml:space="preserve"> Skykits </t>
  </si>
  <si>
    <t xml:space="preserve"> Savannah ADV </t>
  </si>
  <si>
    <t xml:space="preserve">20070927X01461 </t>
  </si>
  <si>
    <t xml:space="preserve"> LAX07LA274 </t>
  </si>
  <si>
    <t xml:space="preserve"> N877HF </t>
  </si>
  <si>
    <t xml:space="preserve">20071012X01570 </t>
  </si>
  <si>
    <t xml:space="preserve"> LAX07CA275 </t>
  </si>
  <si>
    <t xml:space="preserve"> Fort Bragg, CA </t>
  </si>
  <si>
    <t xml:space="preserve"> 82CL </t>
  </si>
  <si>
    <t xml:space="preserve"> Fort Bragg Airport </t>
  </si>
  <si>
    <t xml:space="preserve"> N5344U </t>
  </si>
  <si>
    <t xml:space="preserve">20071015X01585 </t>
  </si>
  <si>
    <t xml:space="preserve"> LAX07CA273 </t>
  </si>
  <si>
    <t xml:space="preserve"> N132SH </t>
  </si>
  <si>
    <t xml:space="preserve">20070923X01428 </t>
  </si>
  <si>
    <t xml:space="preserve"> DFW07WA205 </t>
  </si>
  <si>
    <t xml:space="preserve"> Guadaalajara Internation </t>
  </si>
  <si>
    <t xml:space="preserve">20070917X01405 </t>
  </si>
  <si>
    <t xml:space="preserve"> DFW07LA203 </t>
  </si>
  <si>
    <t xml:space="preserve"> Floydada Municipal </t>
  </si>
  <si>
    <t xml:space="preserve"> N8522P </t>
  </si>
  <si>
    <t xml:space="preserve">20070924X01438 </t>
  </si>
  <si>
    <t xml:space="preserve"> SEA07FA263 </t>
  </si>
  <si>
    <t xml:space="preserve"> N139DK </t>
  </si>
  <si>
    <t xml:space="preserve"> L-39C </t>
  </si>
  <si>
    <t xml:space="preserve">20070924X01433 </t>
  </si>
  <si>
    <t xml:space="preserve"> SEA07FA262 </t>
  </si>
  <si>
    <t xml:space="preserve"> N1811Q </t>
  </si>
  <si>
    <t xml:space="preserve"> A-36TC </t>
  </si>
  <si>
    <t xml:space="preserve">20071012X01583 </t>
  </si>
  <si>
    <t xml:space="preserve"> SEA07CA261 </t>
  </si>
  <si>
    <t xml:space="preserve"> Grangeville Airport </t>
  </si>
  <si>
    <t xml:space="preserve"> N319AM </t>
  </si>
  <si>
    <t xml:space="preserve">20070927X01453 </t>
  </si>
  <si>
    <t xml:space="preserve"> OPS07IA010 </t>
  </si>
  <si>
    <t xml:space="preserve">20070927X01467 </t>
  </si>
  <si>
    <t xml:space="preserve"> NYC07FA226 </t>
  </si>
  <si>
    <t xml:space="preserve"> Whitfield, AL </t>
  </si>
  <si>
    <t xml:space="preserve"> N109PA </t>
  </si>
  <si>
    <t xml:space="preserve">20071105X01728 </t>
  </si>
  <si>
    <t xml:space="preserve"> NYC07CA225 </t>
  </si>
  <si>
    <t xml:space="preserve"> N30926 </t>
  </si>
  <si>
    <t xml:space="preserve">20071017X01601 </t>
  </si>
  <si>
    <t xml:space="preserve"> NYC07CA224 </t>
  </si>
  <si>
    <t xml:space="preserve"> Vandenberg </t>
  </si>
  <si>
    <t xml:space="preserve"> N1145X </t>
  </si>
  <si>
    <t xml:space="preserve">20071108X01770 </t>
  </si>
  <si>
    <t xml:space="preserve"> CHI07CA313 </t>
  </si>
  <si>
    <t xml:space="preserve"> SALEM AIRPARK INC </t>
  </si>
  <si>
    <t xml:space="preserve"> N423SH </t>
  </si>
  <si>
    <t xml:space="preserve"> Hasch </t>
  </si>
  <si>
    <t xml:space="preserve"> Vans RV6 </t>
  </si>
  <si>
    <t xml:space="preserve">20071011X01566 </t>
  </si>
  <si>
    <t xml:space="preserve"> CHI07CA299 </t>
  </si>
  <si>
    <t xml:space="preserve"> Air Lake Airport </t>
  </si>
  <si>
    <t xml:space="preserve"> N269HB </t>
  </si>
  <si>
    <t xml:space="preserve"> 300 CBI </t>
  </si>
  <si>
    <t xml:space="preserve">20070917X01398 </t>
  </si>
  <si>
    <t xml:space="preserve"> SEA07FA246 </t>
  </si>
  <si>
    <t xml:space="preserve"> Alsea, OR </t>
  </si>
  <si>
    <t xml:space="preserve"> N6735J </t>
  </si>
  <si>
    <t xml:space="preserve">20071012X01582 </t>
  </si>
  <si>
    <t xml:space="preserve"> SEA07CA260 </t>
  </si>
  <si>
    <t xml:space="preserve"> N965SH </t>
  </si>
  <si>
    <t xml:space="preserve">20071025X01654 </t>
  </si>
  <si>
    <t xml:space="preserve"> NYC07CA231 </t>
  </si>
  <si>
    <t xml:space="preserve"> Lehigh Valley Intl. Airport </t>
  </si>
  <si>
    <t xml:space="preserve"> N6731U </t>
  </si>
  <si>
    <t xml:space="preserve">20071017X01595 </t>
  </si>
  <si>
    <t xml:space="preserve"> MIA07CA151 </t>
  </si>
  <si>
    <t xml:space="preserve"> KMRN </t>
  </si>
  <si>
    <t xml:space="preserve"> N24WR </t>
  </si>
  <si>
    <t xml:space="preserve"> ASW-24E </t>
  </si>
  <si>
    <t xml:space="preserve">20071018X01620 </t>
  </si>
  <si>
    <t xml:space="preserve"> LAX07CA279 </t>
  </si>
  <si>
    <t xml:space="preserve"> N7221Q </t>
  </si>
  <si>
    <t xml:space="preserve">20070923X01430 </t>
  </si>
  <si>
    <t xml:space="preserve"> DFW07LA197 </t>
  </si>
  <si>
    <t xml:space="preserve"> N993KC </t>
  </si>
  <si>
    <t xml:space="preserve">20070927X01463 </t>
  </si>
  <si>
    <t xml:space="preserve"> DFW07FA198 </t>
  </si>
  <si>
    <t xml:space="preserve"> Hosston, LA </t>
  </si>
  <si>
    <t xml:space="preserve"> N313BG </t>
  </si>
  <si>
    <t xml:space="preserve"> Fairchild Hiller </t>
  </si>
  <si>
    <t xml:space="preserve">20070919X01413 </t>
  </si>
  <si>
    <t xml:space="preserve"> DEN07LA155 </t>
  </si>
  <si>
    <t xml:space="preserve"> Avondale, CO </t>
  </si>
  <si>
    <t xml:space="preserve"> N360SS </t>
  </si>
  <si>
    <t xml:space="preserve">20070913X01393 </t>
  </si>
  <si>
    <t xml:space="preserve"> DEN07FA157 </t>
  </si>
  <si>
    <t xml:space="preserve"> N4719B </t>
  </si>
  <si>
    <t xml:space="preserve">20071011X01565 </t>
  </si>
  <si>
    <t xml:space="preserve"> CHI07CA298 </t>
  </si>
  <si>
    <t xml:space="preserve"> Keene, ND </t>
  </si>
  <si>
    <t xml:space="preserve"> N40325 </t>
  </si>
  <si>
    <t xml:space="preserve">20071018X01615 </t>
  </si>
  <si>
    <t xml:space="preserve"> CHI07CA297 </t>
  </si>
  <si>
    <t xml:space="preserve"> N68462 </t>
  </si>
  <si>
    <t xml:space="preserve"> Boeing Stearman </t>
  </si>
  <si>
    <t xml:space="preserve">20080227X00242 </t>
  </si>
  <si>
    <t xml:space="preserve"> ATL07CA126 </t>
  </si>
  <si>
    <t xml:space="preserve"> 00AL </t>
  </si>
  <si>
    <t xml:space="preserve"> N269RV </t>
  </si>
  <si>
    <t xml:space="preserve">20070924X01434 </t>
  </si>
  <si>
    <t xml:space="preserve"> SEA07LA259 </t>
  </si>
  <si>
    <t xml:space="preserve"> Stead Field </t>
  </si>
  <si>
    <t xml:space="preserve"> N13NG </t>
  </si>
  <si>
    <t xml:space="preserve"> Rose </t>
  </si>
  <si>
    <t xml:space="preserve"> Peregrine </t>
  </si>
  <si>
    <t xml:space="preserve">20071024X01646 </t>
  </si>
  <si>
    <t xml:space="preserve"> SEA07CA268 </t>
  </si>
  <si>
    <t xml:space="preserve"> N1229X </t>
  </si>
  <si>
    <t xml:space="preserve">20071012X01581 </t>
  </si>
  <si>
    <t xml:space="preserve"> SEA07CA258 </t>
  </si>
  <si>
    <t xml:space="preserve"> N205LT </t>
  </si>
  <si>
    <t xml:space="preserve"> 206-B2 </t>
  </si>
  <si>
    <t xml:space="preserve">20071012X01579 </t>
  </si>
  <si>
    <t xml:space="preserve"> SEA07CA256 </t>
  </si>
  <si>
    <t xml:space="preserve"> Camano-Stanwood </t>
  </si>
  <si>
    <t xml:space="preserve"> N6014U </t>
  </si>
  <si>
    <t xml:space="preserve"> Rogerson Hiller Corp. </t>
  </si>
  <si>
    <t xml:space="preserve"> RH-1100 </t>
  </si>
  <si>
    <t xml:space="preserve">20071103X01719 </t>
  </si>
  <si>
    <t xml:space="preserve"> NYC07CA222 </t>
  </si>
  <si>
    <t xml:space="preserve"> N335DF </t>
  </si>
  <si>
    <t xml:space="preserve">20070920X01419 </t>
  </si>
  <si>
    <t xml:space="preserve"> MIA07WA150 </t>
  </si>
  <si>
    <t xml:space="preserve"> Port-au-Prince, Haiti </t>
  </si>
  <si>
    <t xml:space="preserve">20070920X01418 </t>
  </si>
  <si>
    <t xml:space="preserve"> MIA07FA147 </t>
  </si>
  <si>
    <t xml:space="preserve"> Nokomis, FL </t>
  </si>
  <si>
    <t xml:space="preserve"> N261BH </t>
  </si>
  <si>
    <t xml:space="preserve">20070927X01460 </t>
  </si>
  <si>
    <t xml:space="preserve"> LAX07FA272 </t>
  </si>
  <si>
    <t xml:space="preserve"> N119G </t>
  </si>
  <si>
    <t xml:space="preserve">20071011X01563 </t>
  </si>
  <si>
    <t xml:space="preserve"> CHI07CA296 </t>
  </si>
  <si>
    <t xml:space="preserve"> Stockton, MO </t>
  </si>
  <si>
    <t xml:space="preserve"> MO3 </t>
  </si>
  <si>
    <t xml:space="preserve"> Stockton Muni </t>
  </si>
  <si>
    <t xml:space="preserve"> N12189 </t>
  </si>
  <si>
    <t xml:space="preserve"> 172 Skyhawk </t>
  </si>
  <si>
    <t xml:space="preserve">20071107X01745 </t>
  </si>
  <si>
    <t xml:space="preserve"> ANC07LA099 </t>
  </si>
  <si>
    <t xml:space="preserve"> N82022 </t>
  </si>
  <si>
    <t xml:space="preserve">20070911X01377 </t>
  </si>
  <si>
    <t xml:space="preserve"> DEN07LA156 </t>
  </si>
  <si>
    <t xml:space="preserve"> N402BF </t>
  </si>
  <si>
    <t xml:space="preserve"> Aero Charter and Transport (DBA: Aero Charter and Transportation, Inc.) </t>
  </si>
  <si>
    <t xml:space="preserve">20071101X01701 </t>
  </si>
  <si>
    <t xml:space="preserve"> ANC07CA097 </t>
  </si>
  <si>
    <t xml:space="preserve"> N94260 </t>
  </si>
  <si>
    <t xml:space="preserve"> SERVANT AIR INC </t>
  </si>
  <si>
    <t xml:space="preserve">20071108X01764 </t>
  </si>
  <si>
    <t xml:space="preserve"> MIA07CA144 </t>
  </si>
  <si>
    <t xml:space="preserve"> KCUB </t>
  </si>
  <si>
    <t xml:space="preserve"> Columbia Owens Downtown </t>
  </si>
  <si>
    <t xml:space="preserve"> N2353Y </t>
  </si>
  <si>
    <t xml:space="preserve">20071001X01486 </t>
  </si>
  <si>
    <t xml:space="preserve"> LAX07CA271 </t>
  </si>
  <si>
    <t xml:space="preserve"> N1237H </t>
  </si>
  <si>
    <t xml:space="preserve">20081003X62956 </t>
  </si>
  <si>
    <t xml:space="preserve"> DCA08WA009 </t>
  </si>
  <si>
    <t xml:space="preserve">20070911X01380 </t>
  </si>
  <si>
    <t xml:space="preserve"> SEA07LA255 </t>
  </si>
  <si>
    <t xml:space="preserve"> Fairfield, ID </t>
  </si>
  <si>
    <t xml:space="preserve"> N2420R </t>
  </si>
  <si>
    <t xml:space="preserve">20071005X01530 </t>
  </si>
  <si>
    <t xml:space="preserve"> NYC07CA223 </t>
  </si>
  <si>
    <t xml:space="preserve"> N1751W </t>
  </si>
  <si>
    <t xml:space="preserve">20071017X01603 </t>
  </si>
  <si>
    <t xml:space="preserve"> NYC07CA220 </t>
  </si>
  <si>
    <t xml:space="preserve"> N505RA </t>
  </si>
  <si>
    <t xml:space="preserve">20071005X01523 </t>
  </si>
  <si>
    <t xml:space="preserve"> MIA07CA143 </t>
  </si>
  <si>
    <t xml:space="preserve"> FA43 </t>
  </si>
  <si>
    <t xml:space="preserve"> Dog Island Airport </t>
  </si>
  <si>
    <t xml:space="preserve"> N1954F </t>
  </si>
  <si>
    <t xml:space="preserve">20070919X01416 </t>
  </si>
  <si>
    <t xml:space="preserve"> LAX07LA270 </t>
  </si>
  <si>
    <t xml:space="preserve"> Bowers Filed </t>
  </si>
  <si>
    <t xml:space="preserve">20071001X01485 </t>
  </si>
  <si>
    <t xml:space="preserve"> LAX07CA269 </t>
  </si>
  <si>
    <t xml:space="preserve"> N228C </t>
  </si>
  <si>
    <t xml:space="preserve">20071024X01650 </t>
  </si>
  <si>
    <t xml:space="preserve"> DFW07IA204 </t>
  </si>
  <si>
    <t xml:space="preserve"> N353TW </t>
  </si>
  <si>
    <t xml:space="preserve">20071107X01751 </t>
  </si>
  <si>
    <t xml:space="preserve"> DFW07CA195 </t>
  </si>
  <si>
    <t xml:space="preserve"> ABERNATHY MUNI </t>
  </si>
  <si>
    <t xml:space="preserve"> N72699 </t>
  </si>
  <si>
    <t xml:space="preserve">20070919X01412 </t>
  </si>
  <si>
    <t xml:space="preserve"> DEN07WA159 </t>
  </si>
  <si>
    <t xml:space="preserve"> Buhl, Germany </t>
  </si>
  <si>
    <t xml:space="preserve">20070917X01402 </t>
  </si>
  <si>
    <t xml:space="preserve"> ATL07FA125 </t>
  </si>
  <si>
    <t xml:space="preserve"> N19952 </t>
  </si>
  <si>
    <t xml:space="preserve">20071023X01631 </t>
  </si>
  <si>
    <t xml:space="preserve"> SEA07WA275 </t>
  </si>
  <si>
    <t xml:space="preserve"> Prajuabkhirikha, Thailand </t>
  </si>
  <si>
    <t xml:space="preserve">20070924X01436 </t>
  </si>
  <si>
    <t xml:space="preserve"> SEA07LA254 </t>
  </si>
  <si>
    <t xml:space="preserve"> N6070X </t>
  </si>
  <si>
    <t xml:space="preserve">20070924X01437 </t>
  </si>
  <si>
    <t xml:space="preserve"> SEA07LA253 </t>
  </si>
  <si>
    <t xml:space="preserve"> N7298R </t>
  </si>
  <si>
    <t xml:space="preserve">20070921X01427 </t>
  </si>
  <si>
    <t xml:space="preserve"> NYC07LA219 </t>
  </si>
  <si>
    <t xml:space="preserve"> NTU </t>
  </si>
  <si>
    <t xml:space="preserve"> Oceana Naval Air Station </t>
  </si>
  <si>
    <t xml:space="preserve"> N52033 </t>
  </si>
  <si>
    <t xml:space="preserve"> SNJ-2 </t>
  </si>
  <si>
    <t xml:space="preserve">20071017X01602 </t>
  </si>
  <si>
    <t xml:space="preserve"> NYC07CA218 </t>
  </si>
  <si>
    <t xml:space="preserve"> N3063Y </t>
  </si>
  <si>
    <t xml:space="preserve">20071017X01593 </t>
  </si>
  <si>
    <t xml:space="preserve"> MIA07CA141 </t>
  </si>
  <si>
    <t xml:space="preserve"> N6729A </t>
  </si>
  <si>
    <t xml:space="preserve">20071011X01562 </t>
  </si>
  <si>
    <t xml:space="preserve"> CHI07CA295 </t>
  </si>
  <si>
    <t xml:space="preserve"> Wingfield Airport </t>
  </si>
  <si>
    <t xml:space="preserve"> N819F </t>
  </si>
  <si>
    <t xml:space="preserve"> Ekornaas, Fred </t>
  </si>
  <si>
    <t xml:space="preserve"> SkyRanger II Kit </t>
  </si>
  <si>
    <t xml:space="preserve">20070919X01417 </t>
  </si>
  <si>
    <t xml:space="preserve"> ANC07LA096 </t>
  </si>
  <si>
    <t xml:space="preserve"> N1758R </t>
  </si>
  <si>
    <t xml:space="preserve">20070926X01447 </t>
  </si>
  <si>
    <t xml:space="preserve"> NYC07LA221 </t>
  </si>
  <si>
    <t xml:space="preserve"> Bernardsville, NJ </t>
  </si>
  <si>
    <t xml:space="preserve"> N62BA </t>
  </si>
  <si>
    <t xml:space="preserve">20070917X01406 </t>
  </si>
  <si>
    <t xml:space="preserve"> NYC07FA217 </t>
  </si>
  <si>
    <t xml:space="preserve"> Syria, VA </t>
  </si>
  <si>
    <t xml:space="preserve"> N6493W </t>
  </si>
  <si>
    <t xml:space="preserve">20071108X01765 </t>
  </si>
  <si>
    <t xml:space="preserve"> MIA07CA142 </t>
  </si>
  <si>
    <t xml:space="preserve"> Cowen, WV </t>
  </si>
  <si>
    <t xml:space="preserve"> N93FD </t>
  </si>
  <si>
    <t xml:space="preserve"> Furey </t>
  </si>
  <si>
    <t xml:space="preserve">20071101X01698 </t>
  </si>
  <si>
    <t xml:space="preserve"> ANC07CA098 </t>
  </si>
  <si>
    <t xml:space="preserve"> Umiat, AK </t>
  </si>
  <si>
    <t xml:space="preserve"> N384CC </t>
  </si>
  <si>
    <t xml:space="preserve">20070911X01378 </t>
  </si>
  <si>
    <t xml:space="preserve"> SEA07LA251 </t>
  </si>
  <si>
    <t xml:space="preserve"> Thompson, UT </t>
  </si>
  <si>
    <t xml:space="preserve"> N8945V </t>
  </si>
  <si>
    <t xml:space="preserve">20070920X01422 </t>
  </si>
  <si>
    <t xml:space="preserve"> MIA07LA148 </t>
  </si>
  <si>
    <t xml:space="preserve"> N267MW </t>
  </si>
  <si>
    <t xml:space="preserve">20070919X01415 </t>
  </si>
  <si>
    <t xml:space="preserve"> MIA07LA140 </t>
  </si>
  <si>
    <t xml:space="preserve"> N702PA </t>
  </si>
  <si>
    <t xml:space="preserve">20071004X01497 </t>
  </si>
  <si>
    <t xml:space="preserve"> DEN07CA153 </t>
  </si>
  <si>
    <t xml:space="preserve"> N41734 </t>
  </si>
  <si>
    <t xml:space="preserve">20071023X01641 </t>
  </si>
  <si>
    <t xml:space="preserve"> CHI07CA294 </t>
  </si>
  <si>
    <t xml:space="preserve"> Oakland-Pontiac </t>
  </si>
  <si>
    <t xml:space="preserve"> N73455 </t>
  </si>
  <si>
    <t xml:space="preserve">20071205X01900 </t>
  </si>
  <si>
    <t xml:space="preserve"> SEA07LA248 </t>
  </si>
  <si>
    <t xml:space="preserve"> N155HC </t>
  </si>
  <si>
    <t xml:space="preserve">20070926X01445 </t>
  </si>
  <si>
    <t xml:space="preserve"> NYC07LA214 </t>
  </si>
  <si>
    <t xml:space="preserve"> N445AF </t>
  </si>
  <si>
    <t xml:space="preserve">20071017X01605 </t>
  </si>
  <si>
    <t xml:space="preserve"> NYC07CA216 </t>
  </si>
  <si>
    <t xml:space="preserve"> William-Sodus, NY </t>
  </si>
  <si>
    <t xml:space="preserve"> KSDC </t>
  </si>
  <si>
    <t xml:space="preserve"> Williamson-Sodus </t>
  </si>
  <si>
    <t xml:space="preserve"> N444CF </t>
  </si>
  <si>
    <t xml:space="preserve">20070911X01379 </t>
  </si>
  <si>
    <t xml:space="preserve"> SEA07LA252 </t>
  </si>
  <si>
    <t xml:space="preserve"> N137GK </t>
  </si>
  <si>
    <t xml:space="preserve"> Kearney </t>
  </si>
  <si>
    <t xml:space="preserve"> Pulsar XP </t>
  </si>
  <si>
    <t xml:space="preserve">20081007X17184 </t>
  </si>
  <si>
    <t xml:space="preserve"> SEA07FA277 </t>
  </si>
  <si>
    <t xml:space="preserve"> N240R </t>
  </si>
  <si>
    <t xml:space="preserve"> 8KCAB-180 </t>
  </si>
  <si>
    <t xml:space="preserve">20070926X01451 </t>
  </si>
  <si>
    <t xml:space="preserve"> NYC07LA212 </t>
  </si>
  <si>
    <t xml:space="preserve"> Verona, KY </t>
  </si>
  <si>
    <t xml:space="preserve"> 7KY2 </t>
  </si>
  <si>
    <t xml:space="preserve"> N5462 </t>
  </si>
  <si>
    <t xml:space="preserve"> Schrack </t>
  </si>
  <si>
    <t xml:space="preserve">20071016X01589 </t>
  </si>
  <si>
    <t xml:space="preserve"> NYC07CA213 </t>
  </si>
  <si>
    <t xml:space="preserve"> N251AS </t>
  </si>
  <si>
    <t xml:space="preserve">20071005X01529 </t>
  </si>
  <si>
    <t xml:space="preserve"> NYC07CA211 </t>
  </si>
  <si>
    <t xml:space="preserve"> N46248 </t>
  </si>
  <si>
    <t xml:space="preserve">20071005X01527 </t>
  </si>
  <si>
    <t xml:space="preserve"> LAX07CA267 </t>
  </si>
  <si>
    <t xml:space="preserve"> N58332 </t>
  </si>
  <si>
    <t xml:space="preserve">20071005X01526 </t>
  </si>
  <si>
    <t xml:space="preserve"> LAX07CA266 </t>
  </si>
  <si>
    <t xml:space="preserve"> N351F </t>
  </si>
  <si>
    <t xml:space="preserve"> American Air Racing </t>
  </si>
  <si>
    <t xml:space="preserve">20071009X01536 </t>
  </si>
  <si>
    <t xml:space="preserve"> LAX07CA265 </t>
  </si>
  <si>
    <t xml:space="preserve"> N58596 </t>
  </si>
  <si>
    <t xml:space="preserve">20071009X01534 </t>
  </si>
  <si>
    <t xml:space="preserve"> LAX07CA264 </t>
  </si>
  <si>
    <t xml:space="preserve"> N1118H </t>
  </si>
  <si>
    <t xml:space="preserve"> S15AC </t>
  </si>
  <si>
    <t xml:space="preserve">20070910X01346 </t>
  </si>
  <si>
    <t xml:space="preserve"> CHI07FA290 </t>
  </si>
  <si>
    <t xml:space="preserve"> Kelleys Island </t>
  </si>
  <si>
    <t xml:space="preserve"> N1301Y </t>
  </si>
  <si>
    <t xml:space="preserve">20070910X01344 </t>
  </si>
  <si>
    <t xml:space="preserve"> CHI07FA286 </t>
  </si>
  <si>
    <t xml:space="preserve"> Lake-in-Hills, IL </t>
  </si>
  <si>
    <t xml:space="preserve"> Lake-in-the-Hills </t>
  </si>
  <si>
    <t xml:space="preserve"> N212YA </t>
  </si>
  <si>
    <t xml:space="preserve">20070906X01319 </t>
  </si>
  <si>
    <t xml:space="preserve"> ANC07TA093 </t>
  </si>
  <si>
    <t xml:space="preserve"> N2355H </t>
  </si>
  <si>
    <t xml:space="preserve">20071120X01819 </t>
  </si>
  <si>
    <t xml:space="preserve"> ANC07LA094 </t>
  </si>
  <si>
    <t xml:space="preserve"> N4756T </t>
  </si>
  <si>
    <t xml:space="preserve"> DHC-2 MK1 </t>
  </si>
  <si>
    <t xml:space="preserve"> Seahawk Aviation </t>
  </si>
  <si>
    <t xml:space="preserve">20071205X01902 </t>
  </si>
  <si>
    <t xml:space="preserve"> SEA07LA276 </t>
  </si>
  <si>
    <t xml:space="preserve"> Tooele Valley Field </t>
  </si>
  <si>
    <t xml:space="preserve"> N547DB </t>
  </si>
  <si>
    <t xml:space="preserve"> Werner </t>
  </si>
  <si>
    <t xml:space="preserve">20070925X01442 </t>
  </si>
  <si>
    <t xml:space="preserve"> NYC07LA210 </t>
  </si>
  <si>
    <t xml:space="preserve"> KHZL </t>
  </si>
  <si>
    <t xml:space="preserve"> Hazleton Minicipal </t>
  </si>
  <si>
    <t xml:space="preserve"> N60867 </t>
  </si>
  <si>
    <t xml:space="preserve">20070917X01400 </t>
  </si>
  <si>
    <t xml:space="preserve"> NYC07LA209B </t>
  </si>
  <si>
    <t xml:space="preserve"> NYC07LA209A </t>
  </si>
  <si>
    <t xml:space="preserve">20070927X01454 </t>
  </si>
  <si>
    <t xml:space="preserve"> NYC07LA208B </t>
  </si>
  <si>
    <t xml:space="preserve"> NYC07LA208A </t>
  </si>
  <si>
    <t xml:space="preserve"> N465MA </t>
  </si>
  <si>
    <t xml:space="preserve">20071017X01596 </t>
  </si>
  <si>
    <t xml:space="preserve"> MIA07CA139 </t>
  </si>
  <si>
    <t xml:space="preserve"> KHPN </t>
  </si>
  <si>
    <t xml:space="preserve"> N84GT </t>
  </si>
  <si>
    <t xml:space="preserve">20070923X01429 </t>
  </si>
  <si>
    <t xml:space="preserve"> DFW07LA191 </t>
  </si>
  <si>
    <t xml:space="preserve"> KBGD </t>
  </si>
  <si>
    <t xml:space="preserve"> N118TT </t>
  </si>
  <si>
    <t xml:space="preserve">20070907X01321 </t>
  </si>
  <si>
    <t xml:space="preserve"> DEN07LA152 </t>
  </si>
  <si>
    <t xml:space="preserve"> SN76 </t>
  </si>
  <si>
    <t xml:space="preserve"> Sunflower Aerodrome Gliderport </t>
  </si>
  <si>
    <t xml:space="preserve"> N7476 </t>
  </si>
  <si>
    <t xml:space="preserve"> Slingsby </t>
  </si>
  <si>
    <t xml:space="preserve"> Swallow Type T.45 </t>
  </si>
  <si>
    <t xml:space="preserve">20070910X01345 </t>
  </si>
  <si>
    <t xml:space="preserve"> CHI07LA288 </t>
  </si>
  <si>
    <t xml:space="preserve"> Union Star, MO </t>
  </si>
  <si>
    <t xml:space="preserve"> N1502V </t>
  </si>
  <si>
    <t xml:space="preserve">20071011X01559 </t>
  </si>
  <si>
    <t xml:space="preserve"> CHI07CA292 </t>
  </si>
  <si>
    <t xml:space="preserve"> Central City Muni </t>
  </si>
  <si>
    <t xml:space="preserve"> N62063 </t>
  </si>
  <si>
    <t xml:space="preserve"> M5-210C </t>
  </si>
  <si>
    <t xml:space="preserve">20071005X01519 </t>
  </si>
  <si>
    <t xml:space="preserve"> NYC07LA207 </t>
  </si>
  <si>
    <t xml:space="preserve"> N6578 </t>
  </si>
  <si>
    <t xml:space="preserve">20071019X01624 </t>
  </si>
  <si>
    <t xml:space="preserve"> NYC07CA215 </t>
  </si>
  <si>
    <t xml:space="preserve"> Newry, PA </t>
  </si>
  <si>
    <t xml:space="preserve"> 7G4 </t>
  </si>
  <si>
    <t xml:space="preserve"> Blue Knob Valley Airport </t>
  </si>
  <si>
    <t xml:space="preserve"> Ebersole </t>
  </si>
  <si>
    <t xml:space="preserve"> Hummel Ultra Cruiser </t>
  </si>
  <si>
    <t xml:space="preserve">20070907X01326 </t>
  </si>
  <si>
    <t xml:space="preserve"> MIA07FA137 </t>
  </si>
  <si>
    <t xml:space="preserve"> Elizabethton Municipal Airport </t>
  </si>
  <si>
    <t xml:space="preserve"> N326DK </t>
  </si>
  <si>
    <t xml:space="preserve">20071017X01597 </t>
  </si>
  <si>
    <t xml:space="preserve"> MIA07CA138 </t>
  </si>
  <si>
    <t xml:space="preserve"> N444LT </t>
  </si>
  <si>
    <t xml:space="preserve"> Anthony J. Bencivenga </t>
  </si>
  <si>
    <t xml:space="preserve">20070910X01355 </t>
  </si>
  <si>
    <t xml:space="preserve"> LAX07LA263 </t>
  </si>
  <si>
    <t xml:space="preserve"> Modesto City </t>
  </si>
  <si>
    <t xml:space="preserve"> N13WA </t>
  </si>
  <si>
    <t xml:space="preserve">20071004X01511 </t>
  </si>
  <si>
    <t xml:space="preserve"> LAX07CA262 </t>
  </si>
  <si>
    <t xml:space="preserve"> N546SW </t>
  </si>
  <si>
    <t xml:space="preserve"> Wessel </t>
  </si>
  <si>
    <t xml:space="preserve"> Vortex </t>
  </si>
  <si>
    <t xml:space="preserve">20071004X01510 </t>
  </si>
  <si>
    <t xml:space="preserve"> LAX07CA261 </t>
  </si>
  <si>
    <t xml:space="preserve"> Reid-Hillview of Santa ClaraCo </t>
  </si>
  <si>
    <t xml:space="preserve"> N5479A </t>
  </si>
  <si>
    <t xml:space="preserve">20071004X01509 </t>
  </si>
  <si>
    <t xml:space="preserve"> LAX07CA260 </t>
  </si>
  <si>
    <t xml:space="preserve"> Unnamed airstrip </t>
  </si>
  <si>
    <t xml:space="preserve"> N5180G </t>
  </si>
  <si>
    <t xml:space="preserve"> SR2 </t>
  </si>
  <si>
    <t xml:space="preserve">20070927X01457 </t>
  </si>
  <si>
    <t xml:space="preserve"> DFW07CA192 </t>
  </si>
  <si>
    <t xml:space="preserve"> N65PG </t>
  </si>
  <si>
    <t xml:space="preserve"> 1942 </t>
  </si>
  <si>
    <t xml:space="preserve">20071107X01750 </t>
  </si>
  <si>
    <t xml:space="preserve"> DFW07CA190 </t>
  </si>
  <si>
    <t xml:space="preserve"> 60TE </t>
  </si>
  <si>
    <t xml:space="preserve"> Tierra Linda irport </t>
  </si>
  <si>
    <t xml:space="preserve"> N915W </t>
  </si>
  <si>
    <t xml:space="preserve"> KitFox </t>
  </si>
  <si>
    <t xml:space="preserve"> Series 5 </t>
  </si>
  <si>
    <t xml:space="preserve">20071011X01558 </t>
  </si>
  <si>
    <t xml:space="preserve"> CHI07CA291 </t>
  </si>
  <si>
    <t xml:space="preserve"> K4G3 </t>
  </si>
  <si>
    <t xml:space="preserve"> Miller Field </t>
  </si>
  <si>
    <t xml:space="preserve"> N65832 </t>
  </si>
  <si>
    <t xml:space="preserve">20070916X01395 </t>
  </si>
  <si>
    <t xml:space="preserve"> ANC07LA095 </t>
  </si>
  <si>
    <t xml:space="preserve"> Mystic Lake Lodge </t>
  </si>
  <si>
    <t xml:space="preserve"> Arctic Circle Air Service Inc. (DBA: Arctic Circle air) </t>
  </si>
  <si>
    <t xml:space="preserve">20070911X01372 </t>
  </si>
  <si>
    <t xml:space="preserve"> SEA07LA250 </t>
  </si>
  <si>
    <t xml:space="preserve"> N5731S </t>
  </si>
  <si>
    <t xml:space="preserve"> SGS 2-33 </t>
  </si>
  <si>
    <t xml:space="preserve">20070911X01375 </t>
  </si>
  <si>
    <t xml:space="preserve"> SEA07FA247 </t>
  </si>
  <si>
    <t xml:space="preserve"> N2520P </t>
  </si>
  <si>
    <t xml:space="preserve"> Lancair Company </t>
  </si>
  <si>
    <t xml:space="preserve">20070919X01414 </t>
  </si>
  <si>
    <t xml:space="preserve"> MIA07WA149 </t>
  </si>
  <si>
    <t xml:space="preserve">20080118X00078 </t>
  </si>
  <si>
    <t xml:space="preserve"> LAX07CA289 </t>
  </si>
  <si>
    <t xml:space="preserve"> Reedley, CA </t>
  </si>
  <si>
    <t xml:space="preserve"> 42CN </t>
  </si>
  <si>
    <t xml:space="preserve"> Peg Field Airport </t>
  </si>
  <si>
    <t xml:space="preserve">20070924X01439 </t>
  </si>
  <si>
    <t xml:space="preserve"> DEN07LA160 </t>
  </si>
  <si>
    <t xml:space="preserve">20070906X01318 </t>
  </si>
  <si>
    <t xml:space="preserve"> DEN07LA150 </t>
  </si>
  <si>
    <t xml:space="preserve"> N2133B </t>
  </si>
  <si>
    <t xml:space="preserve">20071004X01512 </t>
  </si>
  <si>
    <t xml:space="preserve"> DEN07CA151 </t>
  </si>
  <si>
    <t xml:space="preserve"> N3914Z </t>
  </si>
  <si>
    <t xml:space="preserve">20071011X01540 </t>
  </si>
  <si>
    <t xml:space="preserve"> CHI07LA287 </t>
  </si>
  <si>
    <t xml:space="preserve"> KFWA </t>
  </si>
  <si>
    <t xml:space="preserve"> N231BQ </t>
  </si>
  <si>
    <t xml:space="preserve">20071011X01561 </t>
  </si>
  <si>
    <t xml:space="preserve"> CHI07CA293 </t>
  </si>
  <si>
    <t xml:space="preserve"> Hook Field Muni </t>
  </si>
  <si>
    <t xml:space="preserve"> N93783 </t>
  </si>
  <si>
    <t xml:space="preserve"> Ercoupe 415C </t>
  </si>
  <si>
    <t xml:space="preserve">20071011X01556 </t>
  </si>
  <si>
    <t xml:space="preserve"> CHI07CA284 </t>
  </si>
  <si>
    <t xml:space="preserve"> N7321S </t>
  </si>
  <si>
    <t xml:space="preserve">20070911X01376 </t>
  </si>
  <si>
    <t xml:space="preserve"> SEA07LA245 </t>
  </si>
  <si>
    <t xml:space="preserve"> Diamond Springs, CA </t>
  </si>
  <si>
    <t xml:space="preserve"> N96KL </t>
  </si>
  <si>
    <t xml:space="preserve"> Fitt </t>
  </si>
  <si>
    <t xml:space="preserve">20071012X01580 </t>
  </si>
  <si>
    <t xml:space="preserve"> SEA07CA257 </t>
  </si>
  <si>
    <t xml:space="preserve"> Dunsmuir Municipal-Mott </t>
  </si>
  <si>
    <t xml:space="preserve"> N2001S </t>
  </si>
  <si>
    <t xml:space="preserve">20080321X00347 </t>
  </si>
  <si>
    <t xml:space="preserve"> NYC07LA206 </t>
  </si>
  <si>
    <t xml:space="preserve"> N3077Q </t>
  </si>
  <si>
    <t xml:space="preserve">20070910X01354 </t>
  </si>
  <si>
    <t xml:space="preserve"> LAX07FA258 </t>
  </si>
  <si>
    <t xml:space="preserve"> KO61 </t>
  </si>
  <si>
    <t xml:space="preserve"> Cameron Air park </t>
  </si>
  <si>
    <t xml:space="preserve"> N1098F </t>
  </si>
  <si>
    <t xml:space="preserve">20071011X01557 </t>
  </si>
  <si>
    <t xml:space="preserve"> CHI07CA285 </t>
  </si>
  <si>
    <t xml:space="preserve"> KAIO </t>
  </si>
  <si>
    <t xml:space="preserve"> Atlantic Municipal </t>
  </si>
  <si>
    <t xml:space="preserve"> N2540T </t>
  </si>
  <si>
    <t xml:space="preserve"> NAVION H </t>
  </si>
  <si>
    <t xml:space="preserve">20071005X01524 </t>
  </si>
  <si>
    <t xml:space="preserve"> ATL07CA124 </t>
  </si>
  <si>
    <t xml:space="preserve"> N2459Y </t>
  </si>
  <si>
    <t xml:space="preserve"> C172R </t>
  </si>
  <si>
    <t xml:space="preserve">20071012X01578 </t>
  </si>
  <si>
    <t xml:space="preserve"> SEA07CA244 </t>
  </si>
  <si>
    <t xml:space="preserve"> Vicksburg Farms Airstrip </t>
  </si>
  <si>
    <t xml:space="preserve"> N8521Z </t>
  </si>
  <si>
    <t xml:space="preserve">20071012X01577 </t>
  </si>
  <si>
    <t xml:space="preserve"> SEA07CA243 </t>
  </si>
  <si>
    <t xml:space="preserve"> N3544Z </t>
  </si>
  <si>
    <t xml:space="preserve">20070831X01276 </t>
  </si>
  <si>
    <t xml:space="preserve"> SEA07LA242 </t>
  </si>
  <si>
    <t xml:space="preserve"> 56CL </t>
  </si>
  <si>
    <t xml:space="preserve"> Cyr Ariport </t>
  </si>
  <si>
    <t xml:space="preserve"> N6003G </t>
  </si>
  <si>
    <t xml:space="preserve">20070917X01396 </t>
  </si>
  <si>
    <t xml:space="preserve"> MIA07LA136 </t>
  </si>
  <si>
    <t xml:space="preserve"> N304AP </t>
  </si>
  <si>
    <t xml:space="preserve"> Apollo North America Inc </t>
  </si>
  <si>
    <t xml:space="preserve"> Tundra </t>
  </si>
  <si>
    <t xml:space="preserve">20070831X01275 </t>
  </si>
  <si>
    <t xml:space="preserve"> DEN07LA149 </t>
  </si>
  <si>
    <t xml:space="preserve"> KEWK </t>
  </si>
  <si>
    <t xml:space="preserve"> Newton City/County Airport </t>
  </si>
  <si>
    <t xml:space="preserve"> N7325L </t>
  </si>
  <si>
    <t xml:space="preserve">20071011X01553 </t>
  </si>
  <si>
    <t xml:space="preserve"> CHI07CA281 </t>
  </si>
  <si>
    <t xml:space="preserve"> St. Clair Rgnl., MO </t>
  </si>
  <si>
    <t xml:space="preserve"> K39 </t>
  </si>
  <si>
    <t xml:space="preserve"> St. Clair Regional </t>
  </si>
  <si>
    <t xml:space="preserve"> N143SH </t>
  </si>
  <si>
    <t xml:space="preserve">20070911X01361 </t>
  </si>
  <si>
    <t xml:space="preserve"> ATL07CA122 </t>
  </si>
  <si>
    <t xml:space="preserve"> N100RW </t>
  </si>
  <si>
    <t xml:space="preserve">20070912X01382 </t>
  </si>
  <si>
    <t xml:space="preserve"> SEA07CA236 </t>
  </si>
  <si>
    <t xml:space="preserve"> N8280E </t>
  </si>
  <si>
    <t xml:space="preserve">20070904X01306 </t>
  </si>
  <si>
    <t xml:space="preserve"> DEN07LA148 </t>
  </si>
  <si>
    <t xml:space="preserve"> Watrous, NM </t>
  </si>
  <si>
    <t xml:space="preserve"> N60GE </t>
  </si>
  <si>
    <t xml:space="preserve"> Elliott Cirrus </t>
  </si>
  <si>
    <t xml:space="preserve"> VK30 </t>
  </si>
  <si>
    <t xml:space="preserve">20070831X01280 </t>
  </si>
  <si>
    <t xml:space="preserve"> CHI07LA280 </t>
  </si>
  <si>
    <t xml:space="preserve"> 2WN4 </t>
  </si>
  <si>
    <t xml:space="preserve"> McFaul Airport </t>
  </si>
  <si>
    <t xml:space="preserve"> McFaul, Daniel D. </t>
  </si>
  <si>
    <t xml:space="preserve"> Quicksilver GT500 </t>
  </si>
  <si>
    <t xml:space="preserve">20070918X01407 </t>
  </si>
  <si>
    <t xml:space="preserve"> ATL07CA121 </t>
  </si>
  <si>
    <t xml:space="preserve"> KPMP </t>
  </si>
  <si>
    <t xml:space="preserve"> N61265 </t>
  </si>
  <si>
    <t xml:space="preserve">20071011X01552 </t>
  </si>
  <si>
    <t xml:space="preserve"> SEA07CA238 </t>
  </si>
  <si>
    <t xml:space="preserve"> Blaine Municipal </t>
  </si>
  <si>
    <t xml:space="preserve"> N8179 </t>
  </si>
  <si>
    <t xml:space="preserve">20071026X01663 </t>
  </si>
  <si>
    <t xml:space="preserve"> NYC07CA204 </t>
  </si>
  <si>
    <t xml:space="preserve"> Julian, WV </t>
  </si>
  <si>
    <t xml:space="preserve"> Mallory </t>
  </si>
  <si>
    <t xml:space="preserve"> N6670A </t>
  </si>
  <si>
    <t xml:space="preserve">20071113X01785 </t>
  </si>
  <si>
    <t xml:space="preserve"> DFW07CA194 </t>
  </si>
  <si>
    <t xml:space="preserve"> N1158S </t>
  </si>
  <si>
    <t xml:space="preserve"> Nicely </t>
  </si>
  <si>
    <t xml:space="preserve"> Kitfox Model 5 </t>
  </si>
  <si>
    <t xml:space="preserve">20071018X01616 </t>
  </si>
  <si>
    <t xml:space="preserve"> CHI07CA278 </t>
  </si>
  <si>
    <t xml:space="preserve"> Hagerstown, IN </t>
  </si>
  <si>
    <t xml:space="preserve"> N15425 </t>
  </si>
  <si>
    <t xml:space="preserve">20070907X01327 </t>
  </si>
  <si>
    <t xml:space="preserve"> ATL07LA120 </t>
  </si>
  <si>
    <t xml:space="preserve"> Danube, NY </t>
  </si>
  <si>
    <t xml:space="preserve"> VGC </t>
  </si>
  <si>
    <t xml:space="preserve"> Hamilton Municipal airport </t>
  </si>
  <si>
    <t xml:space="preserve"> N1344Q </t>
  </si>
  <si>
    <t xml:space="preserve">20070830X01273 </t>
  </si>
  <si>
    <t xml:space="preserve"> ATL07LA119 </t>
  </si>
  <si>
    <t xml:space="preserve"> Center Hill, FL </t>
  </si>
  <si>
    <t xml:space="preserve"> N904DZ </t>
  </si>
  <si>
    <t xml:space="preserve">20070911X01373 </t>
  </si>
  <si>
    <t xml:space="preserve"> SEA07FA240 </t>
  </si>
  <si>
    <t xml:space="preserve"> N775CT </t>
  </si>
  <si>
    <t xml:space="preserve">20070912X01386 </t>
  </si>
  <si>
    <t xml:space="preserve"> SEA07CA241 </t>
  </si>
  <si>
    <t xml:space="preserve">20071011X01551 </t>
  </si>
  <si>
    <t xml:space="preserve"> SEA07CA239 </t>
  </si>
  <si>
    <t xml:space="preserve"> N75032 </t>
  </si>
  <si>
    <t xml:space="preserve">20080204X00135 </t>
  </si>
  <si>
    <t xml:space="preserve"> NYC07FAMS1 </t>
  </si>
  <si>
    <t xml:space="preserve"> Westhampton, NY </t>
  </si>
  <si>
    <t xml:space="preserve"> N5067T </t>
  </si>
  <si>
    <t xml:space="preserve">20070908X01331 </t>
  </si>
  <si>
    <t xml:space="preserve"> LAX07LA257 </t>
  </si>
  <si>
    <t xml:space="preserve"> N62305 </t>
  </si>
  <si>
    <t xml:space="preserve"> Standard Cirrus </t>
  </si>
  <si>
    <t xml:space="preserve">20070908X01330 </t>
  </si>
  <si>
    <t xml:space="preserve"> LAX07LA253 </t>
  </si>
  <si>
    <t xml:space="preserve"> PHJR </t>
  </si>
  <si>
    <t xml:space="preserve"> Kalaeloa Airport (John Rogers) </t>
  </si>
  <si>
    <t xml:space="preserve"> N559AW </t>
  </si>
  <si>
    <t xml:space="preserve"> EDRA Aeronautica </t>
  </si>
  <si>
    <t xml:space="preserve"> Seastar </t>
  </si>
  <si>
    <t xml:space="preserve">20070905X01310 </t>
  </si>
  <si>
    <t xml:space="preserve"> DEN07WA147 </t>
  </si>
  <si>
    <t xml:space="preserve"> Vannes, France </t>
  </si>
  <si>
    <t xml:space="preserve"> N13PF </t>
  </si>
  <si>
    <t xml:space="preserve">20070904X01305 </t>
  </si>
  <si>
    <t xml:space="preserve"> DEN07LA145 </t>
  </si>
  <si>
    <t xml:space="preserve"> N7068U </t>
  </si>
  <si>
    <t xml:space="preserve"> Adams </t>
  </si>
  <si>
    <t xml:space="preserve"> Airborne Australia O </t>
  </si>
  <si>
    <t xml:space="preserve">20071107X01744 </t>
  </si>
  <si>
    <t xml:space="preserve"> ATL07CA132 </t>
  </si>
  <si>
    <t xml:space="preserve"> C172N </t>
  </si>
  <si>
    <t xml:space="preserve">20070918X01409 </t>
  </si>
  <si>
    <t xml:space="preserve"> ATL07CA107 </t>
  </si>
  <si>
    <t xml:space="preserve"> N8157Q </t>
  </si>
  <si>
    <t xml:space="preserve"> McNicholas </t>
  </si>
  <si>
    <t xml:space="preserve">20070905X01313 </t>
  </si>
  <si>
    <t xml:space="preserve"> ANC07LA090 </t>
  </si>
  <si>
    <t xml:space="preserve"> N2981S </t>
  </si>
  <si>
    <t xml:space="preserve">20070920X01420 </t>
  </si>
  <si>
    <t xml:space="preserve"> ANC07CA084 </t>
  </si>
  <si>
    <t xml:space="preserve"> N1560C </t>
  </si>
  <si>
    <t xml:space="preserve">20070911X01374 </t>
  </si>
  <si>
    <t xml:space="preserve"> SEA07IA237 </t>
  </si>
  <si>
    <t xml:space="preserve"> N605RN </t>
  </si>
  <si>
    <t xml:space="preserve"> RAYTHEON CO </t>
  </si>
  <si>
    <t xml:space="preserve">20070908X01332 </t>
  </si>
  <si>
    <t xml:space="preserve"> LAX07LA268 </t>
  </si>
  <si>
    <t xml:space="preserve"> N2939J </t>
  </si>
  <si>
    <t xml:space="preserve">20070909X01340 </t>
  </si>
  <si>
    <t xml:space="preserve"> DFW07IA193 </t>
  </si>
  <si>
    <t xml:space="preserve"> Colorado City, TX </t>
  </si>
  <si>
    <t xml:space="preserve"> T88 </t>
  </si>
  <si>
    <t xml:space="preserve"> Colorado City Airport </t>
  </si>
  <si>
    <t xml:space="preserve"> N9561G </t>
  </si>
  <si>
    <t xml:space="preserve">20071108X01766 </t>
  </si>
  <si>
    <t xml:space="preserve"> DEN08LA024 </t>
  </si>
  <si>
    <t xml:space="preserve"> Bay Bridge </t>
  </si>
  <si>
    <t xml:space="preserve"> Iniziative Industriali Italian </t>
  </si>
  <si>
    <t xml:space="preserve"> Sky Aero 600 Sport </t>
  </si>
  <si>
    <t xml:space="preserve">20071004X01498 </t>
  </si>
  <si>
    <t xml:space="preserve"> DEN07IA144 </t>
  </si>
  <si>
    <t xml:space="preserve"> Peublo Memorial </t>
  </si>
  <si>
    <t xml:space="preserve"> N996P </t>
  </si>
  <si>
    <t xml:space="preserve"> Nunn </t>
  </si>
  <si>
    <t xml:space="preserve">20070831X01287 </t>
  </si>
  <si>
    <t xml:space="preserve"> CHI07LA277 </t>
  </si>
  <si>
    <t xml:space="preserve"> Anoka County-Blane Airport </t>
  </si>
  <si>
    <t xml:space="preserve"> 47G-5A </t>
  </si>
  <si>
    <t xml:space="preserve">20070905X01314 </t>
  </si>
  <si>
    <t xml:space="preserve"> CHI07FA279 </t>
  </si>
  <si>
    <t xml:space="preserve"> N96DF </t>
  </si>
  <si>
    <t xml:space="preserve">20070917X01403 </t>
  </si>
  <si>
    <t xml:space="preserve"> NYC07LA203 </t>
  </si>
  <si>
    <t xml:space="preserve"> Vandemere, NC </t>
  </si>
  <si>
    <t xml:space="preserve"> N3163T </t>
  </si>
  <si>
    <t xml:space="preserve">20070904X01308 </t>
  </si>
  <si>
    <t xml:space="preserve"> NYC07LA202 </t>
  </si>
  <si>
    <t xml:space="preserve"> Francis S. Gabreski </t>
  </si>
  <si>
    <t xml:space="preserve"> N9CU </t>
  </si>
  <si>
    <t xml:space="preserve"> Jet Share US, LLC </t>
  </si>
  <si>
    <t xml:space="preserve">20070927X01456 </t>
  </si>
  <si>
    <t xml:space="preserve"> NYC07LA201 </t>
  </si>
  <si>
    <t xml:space="preserve"> Markham, VA </t>
  </si>
  <si>
    <t xml:space="preserve"> N131BW </t>
  </si>
  <si>
    <t xml:space="preserve"> Sukhoi </t>
  </si>
  <si>
    <t xml:space="preserve"> SU-31 </t>
  </si>
  <si>
    <t xml:space="preserve">20071019X01623 </t>
  </si>
  <si>
    <t xml:space="preserve"> MIA07CA134 </t>
  </si>
  <si>
    <t xml:space="preserve"> N4824B </t>
  </si>
  <si>
    <t xml:space="preserve">20071105X01729 </t>
  </si>
  <si>
    <t xml:space="preserve"> NYC07FA200 </t>
  </si>
  <si>
    <t xml:space="preserve"> N1802N </t>
  </si>
  <si>
    <t xml:space="preserve">20070920X01421 </t>
  </si>
  <si>
    <t xml:space="preserve"> MIA07WA135 </t>
  </si>
  <si>
    <t xml:space="preserve"> Anaco, Venezuela </t>
  </si>
  <si>
    <t xml:space="preserve">20070927X01458 </t>
  </si>
  <si>
    <t xml:space="preserve"> DFW07CA189 </t>
  </si>
  <si>
    <t xml:space="preserve"> Hobby Airport, TX </t>
  </si>
  <si>
    <t xml:space="preserve"> N6kf </t>
  </si>
  <si>
    <t xml:space="preserve"> MU-2B-36 </t>
  </si>
  <si>
    <t xml:space="preserve">20070824X01235 </t>
  </si>
  <si>
    <t xml:space="preserve"> DEN07LA142 </t>
  </si>
  <si>
    <t xml:space="preserve"> Mullinville, KS </t>
  </si>
  <si>
    <t xml:space="preserve"> N1813 </t>
  </si>
  <si>
    <t xml:space="preserve">20071101X01695 </t>
  </si>
  <si>
    <t xml:space="preserve"> ANC07LA092 </t>
  </si>
  <si>
    <t xml:space="preserve"> N2328M </t>
  </si>
  <si>
    <t xml:space="preserve">20071011X01550 </t>
  </si>
  <si>
    <t xml:space="preserve"> CHI07CA275 </t>
  </si>
  <si>
    <t xml:space="preserve"> Plato Center Airport </t>
  </si>
  <si>
    <t xml:space="preserve"> Weaver, David A </t>
  </si>
  <si>
    <t xml:space="preserve"> Pulsar 912XP </t>
  </si>
  <si>
    <t xml:space="preserve">20070927X01466 </t>
  </si>
  <si>
    <t xml:space="preserve"> DFW07LA187 </t>
  </si>
  <si>
    <t xml:space="preserve"> Cary, MS </t>
  </si>
  <si>
    <t xml:space="preserve"> N1027V </t>
  </si>
  <si>
    <t xml:space="preserve">20070829X01263 </t>
  </si>
  <si>
    <t xml:space="preserve"> DFW07CA186 </t>
  </si>
  <si>
    <t xml:space="preserve"> LUBBOCK INTL </t>
  </si>
  <si>
    <t xml:space="preserve"> N911R </t>
  </si>
  <si>
    <t xml:space="preserve">20070824X01238 </t>
  </si>
  <si>
    <t xml:space="preserve"> DEN07WA143 </t>
  </si>
  <si>
    <t xml:space="preserve"> N369AA </t>
  </si>
  <si>
    <t xml:space="preserve">20070827X01244 </t>
  </si>
  <si>
    <t xml:space="preserve"> DEN07FA140 </t>
  </si>
  <si>
    <t xml:space="preserve"> Dayton, WY </t>
  </si>
  <si>
    <t xml:space="preserve"> N6109N </t>
  </si>
  <si>
    <t xml:space="preserve">20070911X01365 </t>
  </si>
  <si>
    <t xml:space="preserve"> DEN07CA141 </t>
  </si>
  <si>
    <t xml:space="preserve"> EVERITT </t>
  </si>
  <si>
    <t xml:space="preserve"> N6193 </t>
  </si>
  <si>
    <t xml:space="preserve"> EAA Biplane </t>
  </si>
  <si>
    <t xml:space="preserve"> P </t>
  </si>
  <si>
    <t xml:space="preserve">20070820X01212 </t>
  </si>
  <si>
    <t xml:space="preserve"> DCA07RA061 </t>
  </si>
  <si>
    <t xml:space="preserve"> Naha, Okinawa, Japan </t>
  </si>
  <si>
    <t xml:space="preserve">20071109X01774 </t>
  </si>
  <si>
    <t xml:space="preserve"> ATL07CA123 </t>
  </si>
  <si>
    <t xml:space="preserve"> 3GA0 </t>
  </si>
  <si>
    <t xml:space="preserve"> GRANT </t>
  </si>
  <si>
    <t xml:space="preserve"> N345JE </t>
  </si>
  <si>
    <t xml:space="preserve"> Vans RV-6 </t>
  </si>
  <si>
    <t xml:space="preserve">20070918X01408 </t>
  </si>
  <si>
    <t xml:space="preserve"> ATL07CA117 </t>
  </si>
  <si>
    <t xml:space="preserve"> K8A6 </t>
  </si>
  <si>
    <t xml:space="preserve"> Wilgrove Air Park </t>
  </si>
  <si>
    <t xml:space="preserve"> N7410G </t>
  </si>
  <si>
    <t xml:space="preserve">20070903X01300 </t>
  </si>
  <si>
    <t xml:space="preserve"> NYC07LA197 </t>
  </si>
  <si>
    <t xml:space="preserve"> Old Bridge Airport </t>
  </si>
  <si>
    <t xml:space="preserve"> N6654N </t>
  </si>
  <si>
    <t xml:space="preserve">20071005X01520 </t>
  </si>
  <si>
    <t xml:space="preserve"> NYC07FA196 </t>
  </si>
  <si>
    <t xml:space="preserve"> N550XL </t>
  </si>
  <si>
    <t xml:space="preserve">20071016X01591 </t>
  </si>
  <si>
    <t xml:space="preserve"> NYC07CA198 </t>
  </si>
  <si>
    <t xml:space="preserve"> 3TN9 </t>
  </si>
  <si>
    <t xml:space="preserve"> Holenthawall Airport </t>
  </si>
  <si>
    <t xml:space="preserve">20071026X01667 </t>
  </si>
  <si>
    <t xml:space="preserve"> LAX07CA254 </t>
  </si>
  <si>
    <t xml:space="preserve"> N5967A </t>
  </si>
  <si>
    <t xml:space="preserve">20070911X01364 </t>
  </si>
  <si>
    <t xml:space="preserve"> DEN07CA139 </t>
  </si>
  <si>
    <t xml:space="preserve"> Castle Pines </t>
  </si>
  <si>
    <t xml:space="preserve"> N185MR </t>
  </si>
  <si>
    <t xml:space="preserve">20070822X01224 </t>
  </si>
  <si>
    <t xml:space="preserve"> ATL07LA116 </t>
  </si>
  <si>
    <t xml:space="preserve"> N6GN </t>
  </si>
  <si>
    <t xml:space="preserve"> Niva </t>
  </si>
  <si>
    <t xml:space="preserve">20071016X01590 </t>
  </si>
  <si>
    <t xml:space="preserve"> NYC07CA195 </t>
  </si>
  <si>
    <t xml:space="preserve"> N7125Q </t>
  </si>
  <si>
    <t xml:space="preserve">20070823X01231 </t>
  </si>
  <si>
    <t xml:space="preserve"> MIA07LA133 </t>
  </si>
  <si>
    <t xml:space="preserve"> N6750C </t>
  </si>
  <si>
    <t xml:space="preserve">20070821X01221 </t>
  </si>
  <si>
    <t xml:space="preserve"> DEN07LA138 </t>
  </si>
  <si>
    <t xml:space="preserve"> N69WN </t>
  </si>
  <si>
    <t xml:space="preserve">20070820X01211 </t>
  </si>
  <si>
    <t xml:space="preserve"> CHI07LA273 </t>
  </si>
  <si>
    <t xml:space="preserve"> Winamac, IN </t>
  </si>
  <si>
    <t xml:space="preserve"> N428JT </t>
  </si>
  <si>
    <t xml:space="preserve"> Terpstra </t>
  </si>
  <si>
    <t xml:space="preserve">20070827X01243 </t>
  </si>
  <si>
    <t xml:space="preserve"> ANC07LA088 </t>
  </si>
  <si>
    <t xml:space="preserve"> N98875 </t>
  </si>
  <si>
    <t xml:space="preserve">20070920X01423 </t>
  </si>
  <si>
    <t xml:space="preserve"> ANC07CA089 </t>
  </si>
  <si>
    <t xml:space="preserve">20071011X01555 </t>
  </si>
  <si>
    <t xml:space="preserve"> CHI07CA282 </t>
  </si>
  <si>
    <t xml:space="preserve"> N9153Y </t>
  </si>
  <si>
    <t xml:space="preserve">20070907X01325 </t>
  </si>
  <si>
    <t xml:space="preserve"> CHI07CA274 </t>
  </si>
  <si>
    <t xml:space="preserve"> N89492 </t>
  </si>
  <si>
    <t xml:space="preserve">20070821X01216 </t>
  </si>
  <si>
    <t xml:space="preserve"> ATL07LA115 </t>
  </si>
  <si>
    <t xml:space="preserve"> Siassconset, MA </t>
  </si>
  <si>
    <t xml:space="preserve"> N869CD </t>
  </si>
  <si>
    <t xml:space="preserve">20070827X01246 </t>
  </si>
  <si>
    <t xml:space="preserve"> ANC07LA086 </t>
  </si>
  <si>
    <t xml:space="preserve"> N1407H </t>
  </si>
  <si>
    <t xml:space="preserve"> AR-15 </t>
  </si>
  <si>
    <t xml:space="preserve">20070928X01476 </t>
  </si>
  <si>
    <t xml:space="preserve"> ANC07CA087 </t>
  </si>
  <si>
    <t xml:space="preserve"> N717E </t>
  </si>
  <si>
    <t xml:space="preserve">20070821X01217 </t>
  </si>
  <si>
    <t xml:space="preserve"> OPS07IA009B </t>
  </si>
  <si>
    <t xml:space="preserve"> OPS07IA009A </t>
  </si>
  <si>
    <t xml:space="preserve">20070903X01298 </t>
  </si>
  <si>
    <t xml:space="preserve"> NYC07IA194 </t>
  </si>
  <si>
    <t xml:space="preserve"> Craven County Regional Airport </t>
  </si>
  <si>
    <t xml:space="preserve"> N30521 </t>
  </si>
  <si>
    <t xml:space="preserve">20071010X01538 </t>
  </si>
  <si>
    <t xml:space="preserve"> NYC07FA193 </t>
  </si>
  <si>
    <t xml:space="preserve"> N738JE </t>
  </si>
  <si>
    <t xml:space="preserve">20071001X01484 </t>
  </si>
  <si>
    <t xml:space="preserve"> LAX07CA256 </t>
  </si>
  <si>
    <t xml:space="preserve"> Keystone Height, FL </t>
  </si>
  <si>
    <t xml:space="preserve"> Keystone Heights </t>
  </si>
  <si>
    <t xml:space="preserve"> N11449 </t>
  </si>
  <si>
    <t xml:space="preserve">20070928X01473 </t>
  </si>
  <si>
    <t xml:space="preserve"> LAX07CA255 </t>
  </si>
  <si>
    <t xml:space="preserve"> N7947R </t>
  </si>
  <si>
    <t xml:space="preserve">20070823X01225 </t>
  </si>
  <si>
    <t xml:space="preserve"> DFW07IA184 </t>
  </si>
  <si>
    <t xml:space="preserve"> N433PH </t>
  </si>
  <si>
    <t xml:space="preserve">20071107X01753 </t>
  </si>
  <si>
    <t xml:space="preserve"> DFW07CA196 </t>
  </si>
  <si>
    <t xml:space="preserve"> Atoka, OK </t>
  </si>
  <si>
    <t xml:space="preserve"> F80 </t>
  </si>
  <si>
    <t xml:space="preserve"> ATOKA MUNI </t>
  </si>
  <si>
    <t xml:space="preserve"> N1682W </t>
  </si>
  <si>
    <t xml:space="preserve"> Skyboy </t>
  </si>
  <si>
    <t xml:space="preserve">20070817X01200 </t>
  </si>
  <si>
    <t xml:space="preserve"> CHI07LA272 </t>
  </si>
  <si>
    <t xml:space="preserve"> Henning, MN </t>
  </si>
  <si>
    <t xml:space="preserve"> N39YP </t>
  </si>
  <si>
    <t xml:space="preserve"> Clifford </t>
  </si>
  <si>
    <t xml:space="preserve">20070823X01233 </t>
  </si>
  <si>
    <t xml:space="preserve"> ANC07MA083 </t>
  </si>
  <si>
    <t xml:space="preserve"> N345KA </t>
  </si>
  <si>
    <t xml:space="preserve">20070827X01247 </t>
  </si>
  <si>
    <t xml:space="preserve"> ANC07LA085 </t>
  </si>
  <si>
    <t xml:space="preserve"> N73463 </t>
  </si>
  <si>
    <t xml:space="preserve">20071005X01521 </t>
  </si>
  <si>
    <t xml:space="preserve"> NYC07IA199 </t>
  </si>
  <si>
    <t xml:space="preserve"> St. Louis Regional Airport </t>
  </si>
  <si>
    <t xml:space="preserve"> N3120T </t>
  </si>
  <si>
    <t xml:space="preserve">20070928X01474 </t>
  </si>
  <si>
    <t xml:space="preserve"> LAX07CA252 </t>
  </si>
  <si>
    <t xml:space="preserve"> N4084N </t>
  </si>
  <si>
    <t xml:space="preserve">20071001X01483 </t>
  </si>
  <si>
    <t xml:space="preserve"> LAX07CA251 </t>
  </si>
  <si>
    <t xml:space="preserve"> Coeur D'Alene Air Terminal </t>
  </si>
  <si>
    <t xml:space="preserve"> N756MN </t>
  </si>
  <si>
    <t xml:space="preserve">20070916X01394 </t>
  </si>
  <si>
    <t xml:space="preserve"> DFW07WA188 </t>
  </si>
  <si>
    <t xml:space="preserve"> Tamoyo, Dominican Republic </t>
  </si>
  <si>
    <t xml:space="preserve">20070821X01218 </t>
  </si>
  <si>
    <t xml:space="preserve"> DFW07LA183 </t>
  </si>
  <si>
    <t xml:space="preserve"> N557SX </t>
  </si>
  <si>
    <t xml:space="preserve"> Huggles </t>
  </si>
  <si>
    <t xml:space="preserve">20071129X01872 </t>
  </si>
  <si>
    <t xml:space="preserve"> DFW07CA213 </t>
  </si>
  <si>
    <t xml:space="preserve">20070905X01309 </t>
  </si>
  <si>
    <t xml:space="preserve"> DEN07WA146 </t>
  </si>
  <si>
    <t xml:space="preserve"> Wiener Neustadt, Austria </t>
  </si>
  <si>
    <t xml:space="preserve"> R-22 Beta II </t>
  </si>
  <si>
    <t xml:space="preserve">20070820X01208 </t>
  </si>
  <si>
    <t xml:space="preserve"> DEN07FA136 </t>
  </si>
  <si>
    <t xml:space="preserve"> Mosquero, NM </t>
  </si>
  <si>
    <t xml:space="preserve"> N808GS </t>
  </si>
  <si>
    <t xml:space="preserve"> Zlin Aviation s.r.o. </t>
  </si>
  <si>
    <t xml:space="preserve">20070911X01363 </t>
  </si>
  <si>
    <t xml:space="preserve"> ATL07CA118 </t>
  </si>
  <si>
    <t xml:space="preserve"> KFRR </t>
  </si>
  <si>
    <t xml:space="preserve"> N6455R </t>
  </si>
  <si>
    <t xml:space="preserve">20070823X01232 </t>
  </si>
  <si>
    <t xml:space="preserve"> ANC07LA081 </t>
  </si>
  <si>
    <t xml:space="preserve"> N56568 </t>
  </si>
  <si>
    <t xml:space="preserve">20071003X01492 </t>
  </si>
  <si>
    <t xml:space="preserve"> SEA07LA234 </t>
  </si>
  <si>
    <t xml:space="preserve"> N52581 </t>
  </si>
  <si>
    <t xml:space="preserve">20070912X01385 </t>
  </si>
  <si>
    <t xml:space="preserve"> SEA07CA235 </t>
  </si>
  <si>
    <t xml:space="preserve"> N7657X </t>
  </si>
  <si>
    <t xml:space="preserve">20071001X01482 </t>
  </si>
  <si>
    <t xml:space="preserve"> LAX07CA250 </t>
  </si>
  <si>
    <t xml:space="preserve"> N3464S </t>
  </si>
  <si>
    <t xml:space="preserve">20071001X01480 </t>
  </si>
  <si>
    <t xml:space="preserve"> LAX07CA249 </t>
  </si>
  <si>
    <t xml:space="preserve"> MINERAL CANYON STRIP AIRPORT </t>
  </si>
  <si>
    <t xml:space="preserve"> C-GTHY </t>
  </si>
  <si>
    <t xml:space="preserve"> Husky A-1B </t>
  </si>
  <si>
    <t xml:space="preserve">20070821X01220 </t>
  </si>
  <si>
    <t xml:space="preserve"> DEN07LA137 </t>
  </si>
  <si>
    <t xml:space="preserve"> N395MR </t>
  </si>
  <si>
    <t xml:space="preserve">20070821X01213 </t>
  </si>
  <si>
    <t xml:space="preserve"> ATL07CA114 </t>
  </si>
  <si>
    <t xml:space="preserve"> N801TS </t>
  </si>
  <si>
    <t xml:space="preserve"> Waco Classic Aircraft Corp </t>
  </si>
  <si>
    <t xml:space="preserve"> YMF-5 </t>
  </si>
  <si>
    <t xml:space="preserve">20070831X01278 </t>
  </si>
  <si>
    <t xml:space="preserve"> SEA07CA233 </t>
  </si>
  <si>
    <t xml:space="preserve"> N453SH </t>
  </si>
  <si>
    <t xml:space="preserve">20070823X01229 </t>
  </si>
  <si>
    <t xml:space="preserve"> OPS07IA008B </t>
  </si>
  <si>
    <t xml:space="preserve"> CL60 </t>
  </si>
  <si>
    <t xml:space="preserve"> OPS07IA008A </t>
  </si>
  <si>
    <t xml:space="preserve">20071106X01742 </t>
  </si>
  <si>
    <t xml:space="preserve"> DFW07CA182 </t>
  </si>
  <si>
    <t xml:space="preserve"> P32 </t>
  </si>
  <si>
    <t xml:space="preserve"> Husky Haven </t>
  </si>
  <si>
    <t xml:space="preserve"> N71162 </t>
  </si>
  <si>
    <t xml:space="preserve">20071004X01499 </t>
  </si>
  <si>
    <t xml:space="preserve"> DEN07CA154 </t>
  </si>
  <si>
    <t xml:space="preserve">20070823X01234 </t>
  </si>
  <si>
    <t xml:space="preserve"> ANC07FA082 </t>
  </si>
  <si>
    <t xml:space="preserve"> N5660F </t>
  </si>
  <si>
    <t xml:space="preserve">20070831X01281 </t>
  </si>
  <si>
    <t xml:space="preserve"> SEA07CA230 </t>
  </si>
  <si>
    <t xml:space="preserve"> N1031D </t>
  </si>
  <si>
    <t xml:space="preserve">20070912X01381 </t>
  </si>
  <si>
    <t xml:space="preserve"> SEA07CA229 </t>
  </si>
  <si>
    <t xml:space="preserve"> N8058J </t>
  </si>
  <si>
    <t xml:space="preserve"> Quicksilver Manufacturing </t>
  </si>
  <si>
    <t xml:space="preserve">20070917X01397 </t>
  </si>
  <si>
    <t xml:space="preserve"> NYC07LA192 </t>
  </si>
  <si>
    <t xml:space="preserve"> Frenchtown, NJ </t>
  </si>
  <si>
    <t xml:space="preserve"> N6429H </t>
  </si>
  <si>
    <t xml:space="preserve">20071104X01725 </t>
  </si>
  <si>
    <t xml:space="preserve"> NYC07CA190 </t>
  </si>
  <si>
    <t xml:space="preserve"> N6128A </t>
  </si>
  <si>
    <t xml:space="preserve"> Ackert </t>
  </si>
  <si>
    <t xml:space="preserve"> Dakota Hawk DH23 </t>
  </si>
  <si>
    <t xml:space="preserve">20081219X65335 </t>
  </si>
  <si>
    <t xml:space="preserve"> ENG07IA034 </t>
  </si>
  <si>
    <t xml:space="preserve"> N244F </t>
  </si>
  <si>
    <t xml:space="preserve">20071127X01848 </t>
  </si>
  <si>
    <t xml:space="preserve"> DFW08WA037 </t>
  </si>
  <si>
    <t xml:space="preserve">20071025X01659 </t>
  </si>
  <si>
    <t xml:space="preserve"> DFW07CA185 </t>
  </si>
  <si>
    <t xml:space="preserve"> Houma, TX </t>
  </si>
  <si>
    <t xml:space="preserve"> N85TC </t>
  </si>
  <si>
    <t xml:space="preserve"> Evergreen Helicopters (DBA: Evergreen Helicopters International Inc.) </t>
  </si>
  <si>
    <t xml:space="preserve">20071018X01618 </t>
  </si>
  <si>
    <t xml:space="preserve"> CHI07CA268 </t>
  </si>
  <si>
    <t xml:space="preserve"> Cooksville, IL </t>
  </si>
  <si>
    <t xml:space="preserve"> N61352 </t>
  </si>
  <si>
    <t xml:space="preserve">20070911X01367 </t>
  </si>
  <si>
    <t xml:space="preserve"> CHI07CA265 </t>
  </si>
  <si>
    <t xml:space="preserve"> Hicksville, OH </t>
  </si>
  <si>
    <t xml:space="preserve"> N6837U </t>
  </si>
  <si>
    <t xml:space="preserve"> M20-C </t>
  </si>
  <si>
    <t xml:space="preserve">20070816X01194 </t>
  </si>
  <si>
    <t xml:space="preserve"> ATL07LA112 </t>
  </si>
  <si>
    <t xml:space="preserve"> N223FS </t>
  </si>
  <si>
    <t xml:space="preserve"> Falcon Safety Craft Inc </t>
  </si>
  <si>
    <t xml:space="preserve"> Falcon XP </t>
  </si>
  <si>
    <t xml:space="preserve">20080207X00146 </t>
  </si>
  <si>
    <t xml:space="preserve"> ANC07WA091 </t>
  </si>
  <si>
    <t xml:space="preserve"> Spirit River, Canada </t>
  </si>
  <si>
    <t xml:space="preserve">20070821X01222 </t>
  </si>
  <si>
    <t xml:space="preserve"> SEA07FA228 </t>
  </si>
  <si>
    <t xml:space="preserve"> Lomita, CA </t>
  </si>
  <si>
    <t xml:space="preserve"> N225RJ </t>
  </si>
  <si>
    <t xml:space="preserve">20070912X01384 </t>
  </si>
  <si>
    <t xml:space="preserve"> SEA07CA232 </t>
  </si>
  <si>
    <t xml:space="preserve"> N336SR </t>
  </si>
  <si>
    <t xml:space="preserve">20070912X01383 </t>
  </si>
  <si>
    <t xml:space="preserve"> SEA07CA227 </t>
  </si>
  <si>
    <t xml:space="preserve"> Silverdale, WA </t>
  </si>
  <si>
    <t xml:space="preserve"> WA05 </t>
  </si>
  <si>
    <t xml:space="preserve"> Apex Airpark </t>
  </si>
  <si>
    <t xml:space="preserve"> N422NL </t>
  </si>
  <si>
    <t xml:space="preserve"> Mapes </t>
  </si>
  <si>
    <t xml:space="preserve">20071227X01993 </t>
  </si>
  <si>
    <t xml:space="preserve"> NYC07LA189 </t>
  </si>
  <si>
    <t xml:space="preserve"> Captiva, FL </t>
  </si>
  <si>
    <t xml:space="preserve"> N340 </t>
  </si>
  <si>
    <t xml:space="preserve"> Stout Gordon </t>
  </si>
  <si>
    <t xml:space="preserve">20070824X01236 </t>
  </si>
  <si>
    <t xml:space="preserve"> MIA07LA132 </t>
  </si>
  <si>
    <t xml:space="preserve"> N59486 </t>
  </si>
  <si>
    <t xml:space="preserve"> Roger A Dalke </t>
  </si>
  <si>
    <t xml:space="preserve"> E.B. Jenny </t>
  </si>
  <si>
    <t xml:space="preserve">20070823X01226 </t>
  </si>
  <si>
    <t xml:space="preserve"> DFW07LA172 </t>
  </si>
  <si>
    <t xml:space="preserve"> PQL </t>
  </si>
  <si>
    <t xml:space="preserve"> TRENT LOTT INTERNATIONAL </t>
  </si>
  <si>
    <t xml:space="preserve"> N1835Y </t>
  </si>
  <si>
    <t xml:space="preserve">20070910X01347 </t>
  </si>
  <si>
    <t xml:space="preserve"> CHI07LA266 </t>
  </si>
  <si>
    <t xml:space="preserve"> Marine City </t>
  </si>
  <si>
    <t xml:space="preserve"> N13586 </t>
  </si>
  <si>
    <t xml:space="preserve">20070907X01324 </t>
  </si>
  <si>
    <t xml:space="preserve"> CHI07CA269 </t>
  </si>
  <si>
    <t xml:space="preserve"> Kellys Island, OH </t>
  </si>
  <si>
    <t xml:space="preserve"> Kellys Island </t>
  </si>
  <si>
    <t xml:space="preserve"> N6087U </t>
  </si>
  <si>
    <t xml:space="preserve"> Aviat Inc </t>
  </si>
  <si>
    <t xml:space="preserve">20070816X01193 </t>
  </si>
  <si>
    <t xml:space="preserve"> ATL07WA113 </t>
  </si>
  <si>
    <t xml:space="preserve"> Melville Hall, Dominica </t>
  </si>
  <si>
    <t xml:space="preserve"> N500ND </t>
  </si>
  <si>
    <t xml:space="preserve"> Gates Learjet </t>
  </si>
  <si>
    <t xml:space="preserve">20070905X01311 </t>
  </si>
  <si>
    <t xml:space="preserve"> ANC07TA080 </t>
  </si>
  <si>
    <t xml:space="preserve"> N7051 </t>
  </si>
  <si>
    <t xml:space="preserve">20070821X01223 </t>
  </si>
  <si>
    <t xml:space="preserve"> SEA07FA231 </t>
  </si>
  <si>
    <t xml:space="preserve"> Benton, CA </t>
  </si>
  <si>
    <t xml:space="preserve"> N41BM </t>
  </si>
  <si>
    <t xml:space="preserve"> Ventus-CM </t>
  </si>
  <si>
    <t xml:space="preserve">20070928X01471 </t>
  </si>
  <si>
    <t xml:space="preserve"> LAX07LA245 </t>
  </si>
  <si>
    <t xml:space="preserve"> N5MN </t>
  </si>
  <si>
    <t xml:space="preserve"> Burnham </t>
  </si>
  <si>
    <t xml:space="preserve">20070910X01357 </t>
  </si>
  <si>
    <t xml:space="preserve"> LAX07CA247 </t>
  </si>
  <si>
    <t xml:space="preserve"> N10QD </t>
  </si>
  <si>
    <t xml:space="preserve">20070821X01219 </t>
  </si>
  <si>
    <t xml:space="preserve"> CHI07LA260 </t>
  </si>
  <si>
    <t xml:space="preserve"> KETB </t>
  </si>
  <si>
    <t xml:space="preserve"> West Bend Municipal </t>
  </si>
  <si>
    <t xml:space="preserve"> N1696H </t>
  </si>
  <si>
    <t xml:space="preserve">20070911X01371 </t>
  </si>
  <si>
    <t xml:space="preserve"> CHI07CA276 </t>
  </si>
  <si>
    <t xml:space="preserve"> Hindsboro, IL </t>
  </si>
  <si>
    <t xml:space="preserve">20071011X01547 </t>
  </si>
  <si>
    <t xml:space="preserve"> CHI07CA264 </t>
  </si>
  <si>
    <t xml:space="preserve"> N52998 </t>
  </si>
  <si>
    <t xml:space="preserve">20071107X01752 </t>
  </si>
  <si>
    <t xml:space="preserve"> CHI07CA263 </t>
  </si>
  <si>
    <t xml:space="preserve"> N2311C </t>
  </si>
  <si>
    <t xml:space="preserve">20071011X01560 </t>
  </si>
  <si>
    <t xml:space="preserve"> CHI07CA261 </t>
  </si>
  <si>
    <t xml:space="preserve"> Fort Wayne </t>
  </si>
  <si>
    <t xml:space="preserve"> N3794Y </t>
  </si>
  <si>
    <t xml:space="preserve"> 210 D </t>
  </si>
  <si>
    <t xml:space="preserve">20070928X01477 </t>
  </si>
  <si>
    <t xml:space="preserve"> ANC07LA100 </t>
  </si>
  <si>
    <t xml:space="preserve"> N3306R </t>
  </si>
  <si>
    <t xml:space="preserve">20071029X01675 </t>
  </si>
  <si>
    <t xml:space="preserve"> ANC07LA079 </t>
  </si>
  <si>
    <t xml:space="preserve"> N82192 </t>
  </si>
  <si>
    <t xml:space="preserve">20070831X01284 </t>
  </si>
  <si>
    <t xml:space="preserve"> SEA07CA226 </t>
  </si>
  <si>
    <t xml:space="preserve"> 2S5 </t>
  </si>
  <si>
    <t xml:space="preserve"> Waterville Airport </t>
  </si>
  <si>
    <t xml:space="preserve"> N8802E </t>
  </si>
  <si>
    <t xml:space="preserve">20071011X01554 </t>
  </si>
  <si>
    <t xml:space="preserve"> SEA07CA225 </t>
  </si>
  <si>
    <t xml:space="preserve"> N1298M </t>
  </si>
  <si>
    <t xml:space="preserve">20070827X01242 </t>
  </si>
  <si>
    <t xml:space="preserve"> MIA07LA131 </t>
  </si>
  <si>
    <t xml:space="preserve"> N171MU </t>
  </si>
  <si>
    <t xml:space="preserve"> BK-117 A-4 </t>
  </si>
  <si>
    <t xml:space="preserve"> Omniflight Helicopters Inc., </t>
  </si>
  <si>
    <t xml:space="preserve">20071022X01629 </t>
  </si>
  <si>
    <t xml:space="preserve"> DFW07LA206 </t>
  </si>
  <si>
    <t xml:space="preserve"> Mason County, TX </t>
  </si>
  <si>
    <t xml:space="preserve"> MASON COUNTY </t>
  </si>
  <si>
    <t xml:space="preserve"> N71283 </t>
  </si>
  <si>
    <t xml:space="preserve">20080102X00003 </t>
  </si>
  <si>
    <t xml:space="preserve"> DEN08WA039 </t>
  </si>
  <si>
    <t xml:space="preserve"> Moorea, French Polynesia </t>
  </si>
  <si>
    <t xml:space="preserve"> French Polynesia </t>
  </si>
  <si>
    <t xml:space="preserve"> MOZ </t>
  </si>
  <si>
    <t xml:space="preserve"> Moorea Airport </t>
  </si>
  <si>
    <t xml:space="preserve"> DHC6-33 </t>
  </si>
  <si>
    <t xml:space="preserve">20071011X01548 </t>
  </si>
  <si>
    <t xml:space="preserve"> CHI07CA267 </t>
  </si>
  <si>
    <t xml:space="preserve"> Hazelton, ND </t>
  </si>
  <si>
    <t xml:space="preserve"> N16535 </t>
  </si>
  <si>
    <t xml:space="preserve">20070912X01390 </t>
  </si>
  <si>
    <t xml:space="preserve"> CHI07CA259 </t>
  </si>
  <si>
    <t xml:space="preserve"> N9195G </t>
  </si>
  <si>
    <t xml:space="preserve">20070814X01184 </t>
  </si>
  <si>
    <t xml:space="preserve"> ATL07LA111 </t>
  </si>
  <si>
    <t xml:space="preserve"> K2W6 </t>
  </si>
  <si>
    <t xml:space="preserve"> ST Mary's County Regional Airp </t>
  </si>
  <si>
    <t xml:space="preserve"> N2731P </t>
  </si>
  <si>
    <t xml:space="preserve">20070909X01342 </t>
  </si>
  <si>
    <t xml:space="preserve"> NYC07LA187 </t>
  </si>
  <si>
    <t xml:space="preserve"> N969CB </t>
  </si>
  <si>
    <t xml:space="preserve">20070829X01262 </t>
  </si>
  <si>
    <t xml:space="preserve"> DFW07CA181 </t>
  </si>
  <si>
    <t xml:space="preserve"> N4827J </t>
  </si>
  <si>
    <t xml:space="preserve">20071011X01549 </t>
  </si>
  <si>
    <t xml:space="preserve"> CHI07CA270 </t>
  </si>
  <si>
    <t xml:space="preserve"> N201LE </t>
  </si>
  <si>
    <t xml:space="preserve">20071011X01545 </t>
  </si>
  <si>
    <t xml:space="preserve"> CHI07CA262 </t>
  </si>
  <si>
    <t xml:space="preserve"> Bloomington </t>
  </si>
  <si>
    <t xml:space="preserve"> N1837Y </t>
  </si>
  <si>
    <t xml:space="preserve">20070816X01195 </t>
  </si>
  <si>
    <t xml:space="preserve"> ANC07LA077 </t>
  </si>
  <si>
    <t xml:space="preserve"> N720 </t>
  </si>
  <si>
    <t xml:space="preserve">20071025X01661 </t>
  </si>
  <si>
    <t xml:space="preserve"> ANC07CA076 </t>
  </si>
  <si>
    <t xml:space="preserve"> N56366 </t>
  </si>
  <si>
    <t xml:space="preserve"> M-5-235 </t>
  </si>
  <si>
    <t xml:space="preserve">20070912X01387 </t>
  </si>
  <si>
    <t xml:space="preserve"> SEA07CA224 </t>
  </si>
  <si>
    <t xml:space="preserve"> N968J </t>
  </si>
  <si>
    <t xml:space="preserve">20070917X01401 </t>
  </si>
  <si>
    <t xml:space="preserve"> NYC07LA188 </t>
  </si>
  <si>
    <t xml:space="preserve"> N3202D </t>
  </si>
  <si>
    <t xml:space="preserve">20070817X01201 </t>
  </si>
  <si>
    <t xml:space="preserve"> CHI07LA252 </t>
  </si>
  <si>
    <t xml:space="preserve"> N810HK </t>
  </si>
  <si>
    <t xml:space="preserve">20070905X01316 </t>
  </si>
  <si>
    <t xml:space="preserve"> ANC07CA075 </t>
  </si>
  <si>
    <t xml:space="preserve"> N7741A </t>
  </si>
  <si>
    <t xml:space="preserve">20070908X01339 </t>
  </si>
  <si>
    <t xml:space="preserve"> LAX07CA242 </t>
  </si>
  <si>
    <t xml:space="preserve"> Sisters </t>
  </si>
  <si>
    <t xml:space="preserve"> N7604X </t>
  </si>
  <si>
    <t xml:space="preserve">20070816X01192 </t>
  </si>
  <si>
    <t xml:space="preserve"> ANC07FA073 </t>
  </si>
  <si>
    <t xml:space="preserve"> Sitka Rocky Gutierrez </t>
  </si>
  <si>
    <t xml:space="preserve"> N35CX </t>
  </si>
  <si>
    <t xml:space="preserve">20071025X01660 </t>
  </si>
  <si>
    <t xml:space="preserve"> ANC07CA074 </t>
  </si>
  <si>
    <t xml:space="preserve"> N39302 </t>
  </si>
  <si>
    <t xml:space="preserve">20070810X01171 </t>
  </si>
  <si>
    <t xml:space="preserve"> LAX07FA241 </t>
  </si>
  <si>
    <t xml:space="preserve"> N8938C </t>
  </si>
  <si>
    <t xml:space="preserve">20070908X01336 </t>
  </si>
  <si>
    <t xml:space="preserve"> LAX07CA259 </t>
  </si>
  <si>
    <t xml:space="preserve"> TDO </t>
  </si>
  <si>
    <t xml:space="preserve"> Carlson Meml - South Lewis Co. </t>
  </si>
  <si>
    <t xml:space="preserve"> Six Chutter, Inc. </t>
  </si>
  <si>
    <t xml:space="preserve">20070908X01338 </t>
  </si>
  <si>
    <t xml:space="preserve"> LAX07CA244 </t>
  </si>
  <si>
    <t xml:space="preserve"> N9ET </t>
  </si>
  <si>
    <t xml:space="preserve">20070815X01188 </t>
  </si>
  <si>
    <t xml:space="preserve"> DEN07MA134 </t>
  </si>
  <si>
    <t xml:space="preserve"> E90B </t>
  </si>
  <si>
    <t xml:space="preserve">20070817X01198 </t>
  </si>
  <si>
    <t xml:space="preserve"> CHI07WA257 </t>
  </si>
  <si>
    <t xml:space="preserve"> Sandown, United Kingdom </t>
  </si>
  <si>
    <t xml:space="preserve">20071018X01617 </t>
  </si>
  <si>
    <t xml:space="preserve"> CHI07CA258 </t>
  </si>
  <si>
    <t xml:space="preserve">20070907X01323 </t>
  </si>
  <si>
    <t xml:space="preserve"> CHI07CA250 </t>
  </si>
  <si>
    <t xml:space="preserve"> N48558 </t>
  </si>
  <si>
    <t xml:space="preserve">20080817X01255 </t>
  </si>
  <si>
    <t xml:space="preserve"> NYC07LA191 </t>
  </si>
  <si>
    <t xml:space="preserve"> PRIVATE STRIP </t>
  </si>
  <si>
    <t xml:space="preserve"> Bass </t>
  </si>
  <si>
    <t xml:space="preserve">20070917X01404 </t>
  </si>
  <si>
    <t xml:space="preserve"> NYC07CA186 </t>
  </si>
  <si>
    <t xml:space="preserve"> Greensboro, VT </t>
  </si>
  <si>
    <t xml:space="preserve"> N60LK </t>
  </si>
  <si>
    <t xml:space="preserve"> Ventus-2C </t>
  </si>
  <si>
    <t xml:space="preserve">20070908X01337 </t>
  </si>
  <si>
    <t xml:space="preserve"> LAX07CA243 </t>
  </si>
  <si>
    <t xml:space="preserve"> N9356K </t>
  </si>
  <si>
    <t xml:space="preserve">20070814X01185 </t>
  </si>
  <si>
    <t xml:space="preserve"> ATL07LA110 </t>
  </si>
  <si>
    <t xml:space="preserve"> Lovell, ME </t>
  </si>
  <si>
    <t xml:space="preserve"> N206MW </t>
  </si>
  <si>
    <t xml:space="preserve">20070817X01199 </t>
  </si>
  <si>
    <t xml:space="preserve"> WAS07WA013 </t>
  </si>
  <si>
    <t xml:space="preserve"> Eket, Nigeria </t>
  </si>
  <si>
    <t xml:space="preserve"> 412 EP </t>
  </si>
  <si>
    <t xml:space="preserve">20071129X01869 </t>
  </si>
  <si>
    <t xml:space="preserve"> NYC07LA248 </t>
  </si>
  <si>
    <t xml:space="preserve"> N107LS </t>
  </si>
  <si>
    <t xml:space="preserve"> P92 Echo Super </t>
  </si>
  <si>
    <t xml:space="preserve">20070806X01118 </t>
  </si>
  <si>
    <t xml:space="preserve"> LAX07LA240 </t>
  </si>
  <si>
    <t xml:space="preserve"> K8S1 </t>
  </si>
  <si>
    <t xml:space="preserve"> N45486 </t>
  </si>
  <si>
    <t xml:space="preserve">20070829X01272 </t>
  </si>
  <si>
    <t xml:space="preserve"> LAX07CA248 </t>
  </si>
  <si>
    <t xml:space="preserve"> Elk River Airport </t>
  </si>
  <si>
    <t xml:space="preserve"> N27166 </t>
  </si>
  <si>
    <t xml:space="preserve"> AA5A </t>
  </si>
  <si>
    <t xml:space="preserve">20070928X01472 </t>
  </si>
  <si>
    <t xml:space="preserve"> LAX07CA232 </t>
  </si>
  <si>
    <t xml:space="preserve">20070813X01173 </t>
  </si>
  <si>
    <t xml:space="preserve"> DFW07CA175 </t>
  </si>
  <si>
    <t xml:space="preserve"> F41 </t>
  </si>
  <si>
    <t xml:space="preserve"> ENNIS MUNI </t>
  </si>
  <si>
    <t xml:space="preserve"> Mellema </t>
  </si>
  <si>
    <t xml:space="preserve"> Bede 4 </t>
  </si>
  <si>
    <t xml:space="preserve">20070817X01197 </t>
  </si>
  <si>
    <t xml:space="preserve"> CHI07WA256 </t>
  </si>
  <si>
    <t xml:space="preserve"> Lancastershire, United Kingdom </t>
  </si>
  <si>
    <t xml:space="preserve">20071001X01487 </t>
  </si>
  <si>
    <t xml:space="preserve"> CHI07LA289 </t>
  </si>
  <si>
    <t xml:space="preserve"> Brownsburg, IN </t>
  </si>
  <si>
    <t xml:space="preserve"> N7749Q </t>
  </si>
  <si>
    <t xml:space="preserve">20070911X01370 </t>
  </si>
  <si>
    <t xml:space="preserve"> CHI07CA255 </t>
  </si>
  <si>
    <t xml:space="preserve"> N5HB </t>
  </si>
  <si>
    <t xml:space="preserve"> Buttles </t>
  </si>
  <si>
    <t xml:space="preserve"> SNS-7 </t>
  </si>
  <si>
    <t xml:space="preserve">20070808X01151 </t>
  </si>
  <si>
    <t xml:space="preserve"> SEA07FA223 </t>
  </si>
  <si>
    <t xml:space="preserve"> Easton, WA </t>
  </si>
  <si>
    <t xml:space="preserve"> N7531D </t>
  </si>
  <si>
    <t xml:space="preserve"> Classic Helicopter Corp </t>
  </si>
  <si>
    <t xml:space="preserve">20070808X01153 </t>
  </si>
  <si>
    <t xml:space="preserve"> DFW07WA178 </t>
  </si>
  <si>
    <t xml:space="preserve"> TUM </t>
  </si>
  <si>
    <t xml:space="preserve"> TOCUMEN AIRPORT </t>
  </si>
  <si>
    <t xml:space="preserve"> N13716 </t>
  </si>
  <si>
    <t xml:space="preserve">20070808X01152 </t>
  </si>
  <si>
    <t xml:space="preserve"> DFW07WA176 </t>
  </si>
  <si>
    <t xml:space="preserve"> MADRID/CUATRO VIENTOS ARPT (CI </t>
  </si>
  <si>
    <t xml:space="preserve">20070831X01282 </t>
  </si>
  <si>
    <t xml:space="preserve"> CHI07LA254 </t>
  </si>
  <si>
    <t xml:space="preserve"> Overly, ND </t>
  </si>
  <si>
    <t xml:space="preserve"> N7263Z </t>
  </si>
  <si>
    <t xml:space="preserve">20070813X01177 </t>
  </si>
  <si>
    <t xml:space="preserve"> NYC07LA183 </t>
  </si>
  <si>
    <t xml:space="preserve"> N60801 </t>
  </si>
  <si>
    <t xml:space="preserve">20070813X01178 </t>
  </si>
  <si>
    <t xml:space="preserve"> NYC07LA182 </t>
  </si>
  <si>
    <t xml:space="preserve"> N177RV </t>
  </si>
  <si>
    <t xml:space="preserve">20070814X01186 </t>
  </si>
  <si>
    <t xml:space="preserve"> MIA07LA129 </t>
  </si>
  <si>
    <t xml:space="preserve"> Andersonville, GA </t>
  </si>
  <si>
    <t xml:space="preserve"> N5721N </t>
  </si>
  <si>
    <t xml:space="preserve">20070806X01116 </t>
  </si>
  <si>
    <t xml:space="preserve"> LAX07LA236 </t>
  </si>
  <si>
    <t xml:space="preserve"> Goleta, CA </t>
  </si>
  <si>
    <t xml:space="preserve"> N458BJ </t>
  </si>
  <si>
    <t xml:space="preserve">20070810X01161 </t>
  </si>
  <si>
    <t xml:space="preserve"> DEN07LA133 </t>
  </si>
  <si>
    <t xml:space="preserve"> Sylvan Grove, KS </t>
  </si>
  <si>
    <t xml:space="preserve"> N7441W </t>
  </si>
  <si>
    <t xml:space="preserve">20070802X01086 </t>
  </si>
  <si>
    <t xml:space="preserve"> DEN07LA132 </t>
  </si>
  <si>
    <t xml:space="preserve"> N568TD </t>
  </si>
  <si>
    <t xml:space="preserve">20070831X01285 </t>
  </si>
  <si>
    <t xml:space="preserve"> CHI07LA246 </t>
  </si>
  <si>
    <t xml:space="preserve"> HPT </t>
  </si>
  <si>
    <t xml:space="preserve"> HAMPTON MUNI </t>
  </si>
  <si>
    <t xml:space="preserve"> N50877 </t>
  </si>
  <si>
    <t xml:space="preserve">20070817X01204 </t>
  </si>
  <si>
    <t xml:space="preserve"> CHI07CA253 </t>
  </si>
  <si>
    <t xml:space="preserve"> RICHARD B HELGESON </t>
  </si>
  <si>
    <t xml:space="preserve"> N5016E </t>
  </si>
  <si>
    <t xml:space="preserve">20070913X01391 </t>
  </si>
  <si>
    <t xml:space="preserve"> CHI07CA248 </t>
  </si>
  <si>
    <t xml:space="preserve"> Bismark, ND </t>
  </si>
  <si>
    <t xml:space="preserve"> N529R </t>
  </si>
  <si>
    <t xml:space="preserve">20070920X01425 </t>
  </si>
  <si>
    <t xml:space="preserve"> ANC07CA072 </t>
  </si>
  <si>
    <t xml:space="preserve"> N40832 </t>
  </si>
  <si>
    <t xml:space="preserve">20071005X01528 </t>
  </si>
  <si>
    <t xml:space="preserve"> NYC07CA181 </t>
  </si>
  <si>
    <t xml:space="preserve"> 9VG9 </t>
  </si>
  <si>
    <t xml:space="preserve"> Jucapa Farms Airport </t>
  </si>
  <si>
    <t xml:space="preserve"> N2893G </t>
  </si>
  <si>
    <t xml:space="preserve">20070904X01304 </t>
  </si>
  <si>
    <t xml:space="preserve"> NYC07CA179 </t>
  </si>
  <si>
    <t xml:space="preserve"> MTK </t>
  </si>
  <si>
    <t xml:space="preserve"> N284HP </t>
  </si>
  <si>
    <t xml:space="preserve">20071108X01757 </t>
  </si>
  <si>
    <t xml:space="preserve"> MIA07WA146 </t>
  </si>
  <si>
    <t xml:space="preserve"> Puerto Concord, Colombia </t>
  </si>
  <si>
    <t xml:space="preserve"> DC-3 </t>
  </si>
  <si>
    <t xml:space="preserve">20071205X01897 </t>
  </si>
  <si>
    <t xml:space="preserve"> LAX07WA239 </t>
  </si>
  <si>
    <t xml:space="preserve"> Melbourne, VIC, Australia </t>
  </si>
  <si>
    <t xml:space="preserve">20070806X01115 </t>
  </si>
  <si>
    <t xml:space="preserve"> LAX07LA233 </t>
  </si>
  <si>
    <t xml:space="preserve"> NX2EA </t>
  </si>
  <si>
    <t xml:space="preserve"> DHC-1B </t>
  </si>
  <si>
    <t xml:space="preserve">20070810X01162 </t>
  </si>
  <si>
    <t xml:space="preserve"> DEN07CA131 </t>
  </si>
  <si>
    <t xml:space="preserve">20070817X01205 </t>
  </si>
  <si>
    <t xml:space="preserve"> CHI07CA244 </t>
  </si>
  <si>
    <t xml:space="preserve"> N9ZV </t>
  </si>
  <si>
    <t xml:space="preserve">20080205X00138 </t>
  </si>
  <si>
    <t xml:space="preserve"> ANC07WA078 </t>
  </si>
  <si>
    <t xml:space="preserve"> Victoria, Canada </t>
  </si>
  <si>
    <t xml:space="preserve"> N340KA </t>
  </si>
  <si>
    <t xml:space="preserve">20070806X01114 </t>
  </si>
  <si>
    <t xml:space="preserve"> ANC07LA071 </t>
  </si>
  <si>
    <t xml:space="preserve">20070831X01279 </t>
  </si>
  <si>
    <t xml:space="preserve"> SEA07CA222 </t>
  </si>
  <si>
    <t xml:space="preserve"> ST GEORGE MUNI </t>
  </si>
  <si>
    <t xml:space="preserve"> N416SM </t>
  </si>
  <si>
    <t xml:space="preserve">20070910X01356 </t>
  </si>
  <si>
    <t xml:space="preserve"> LAX07CA246 </t>
  </si>
  <si>
    <t xml:space="preserve"> N705BH </t>
  </si>
  <si>
    <t xml:space="preserve"> Found Aircraft Canada Inc </t>
  </si>
  <si>
    <t xml:space="preserve"> FBA-2C1 </t>
  </si>
  <si>
    <t xml:space="preserve">20070803X01092 </t>
  </si>
  <si>
    <t xml:space="preserve"> DFW07LA173 </t>
  </si>
  <si>
    <t xml:space="preserve"> N4YJ </t>
  </si>
  <si>
    <t xml:space="preserve">20070828X01248 </t>
  </si>
  <si>
    <t xml:space="preserve"> DFW07CA174 </t>
  </si>
  <si>
    <t xml:space="preserve"> N9298R </t>
  </si>
  <si>
    <t xml:space="preserve">20070801X01082 </t>
  </si>
  <si>
    <t xml:space="preserve"> CHI07TA241 </t>
  </si>
  <si>
    <t xml:space="preserve"> Elm Springs, SD </t>
  </si>
  <si>
    <t xml:space="preserve"> N661FB </t>
  </si>
  <si>
    <t xml:space="preserve"> Christen Industries Inc. </t>
  </si>
  <si>
    <t xml:space="preserve">20070801X01077 </t>
  </si>
  <si>
    <t xml:space="preserve"> CHI07LA240 </t>
  </si>
  <si>
    <t xml:space="preserve"> Galt </t>
  </si>
  <si>
    <t xml:space="preserve"> N3041G </t>
  </si>
  <si>
    <t xml:space="preserve"> Aircoupe </t>
  </si>
  <si>
    <t xml:space="preserve"> F-1A </t>
  </si>
  <si>
    <t xml:space="preserve">20070911X01368 </t>
  </si>
  <si>
    <t xml:space="preserve"> CHI07CA229 </t>
  </si>
  <si>
    <t xml:space="preserve"> N232AN </t>
  </si>
  <si>
    <t xml:space="preserve"> Netz </t>
  </si>
  <si>
    <t xml:space="preserve"> KIS TR2 </t>
  </si>
  <si>
    <t xml:space="preserve">20070905X01317 </t>
  </si>
  <si>
    <t xml:space="preserve"> ANC07CA070 </t>
  </si>
  <si>
    <t xml:space="preserve"> N16757 </t>
  </si>
  <si>
    <t xml:space="preserve">20070808X01144 </t>
  </si>
  <si>
    <t xml:space="preserve"> SEA07CA220 </t>
  </si>
  <si>
    <t xml:space="preserve"> N428MS </t>
  </si>
  <si>
    <t xml:space="preserve">20070911X01358 </t>
  </si>
  <si>
    <t xml:space="preserve"> MIA07CA128 </t>
  </si>
  <si>
    <t xml:space="preserve"> KX59 </t>
  </si>
  <si>
    <t xml:space="preserve"> N87026 </t>
  </si>
  <si>
    <t xml:space="preserve"> Engineering &amp; Research </t>
  </si>
  <si>
    <t xml:space="preserve"> Ercoupe 415-C </t>
  </si>
  <si>
    <t xml:space="preserve">20070801X01074 </t>
  </si>
  <si>
    <t xml:space="preserve"> DEN07WA129 </t>
  </si>
  <si>
    <t xml:space="preserve"> Ardfert, Ireland </t>
  </si>
  <si>
    <t xml:space="preserve"> Stein </t>
  </si>
  <si>
    <t xml:space="preserve">20070823X01228 </t>
  </si>
  <si>
    <t xml:space="preserve"> CHI07CA245 </t>
  </si>
  <si>
    <t xml:space="preserve"> New Hudson </t>
  </si>
  <si>
    <t xml:space="preserve">20070808X01147 </t>
  </si>
  <si>
    <t xml:space="preserve"> SEA07LA217 </t>
  </si>
  <si>
    <t xml:space="preserve"> West Linn, OR </t>
  </si>
  <si>
    <t xml:space="preserve"> N13060 </t>
  </si>
  <si>
    <t xml:space="preserve">20070806X01119 </t>
  </si>
  <si>
    <t xml:space="preserve"> SEA07FA218 </t>
  </si>
  <si>
    <t xml:space="preserve"> W01 </t>
  </si>
  <si>
    <t xml:space="preserve"> TONASKET MUNICIPAL </t>
  </si>
  <si>
    <t xml:space="preserve"> N9302M </t>
  </si>
  <si>
    <t xml:space="preserve">20070930X01478 </t>
  </si>
  <si>
    <t xml:space="preserve"> SEA07CA219 </t>
  </si>
  <si>
    <t xml:space="preserve"> Arco, ID </t>
  </si>
  <si>
    <t xml:space="preserve"> Off Airport </t>
  </si>
  <si>
    <t xml:space="preserve"> N3446C </t>
  </si>
  <si>
    <t xml:space="preserve"> 170 B </t>
  </si>
  <si>
    <t xml:space="preserve">20070926X01448 </t>
  </si>
  <si>
    <t xml:space="preserve"> NYC07WA180 </t>
  </si>
  <si>
    <t xml:space="preserve"> Izhevsk, Russia </t>
  </si>
  <si>
    <t xml:space="preserve">20070814X01187 </t>
  </si>
  <si>
    <t xml:space="preserve"> MIA07LA130 </t>
  </si>
  <si>
    <t xml:space="preserve"> N44118 </t>
  </si>
  <si>
    <t xml:space="preserve"> Powrachute Corp. </t>
  </si>
  <si>
    <t xml:space="preserve"> Pegasus 912M </t>
  </si>
  <si>
    <t xml:space="preserve">20070830X01274 </t>
  </si>
  <si>
    <t xml:space="preserve"> LAX07CA237 </t>
  </si>
  <si>
    <t xml:space="preserve"> L12 </t>
  </si>
  <si>
    <t xml:space="preserve"> REDLANDS MUNICIPAL AIRPORT </t>
  </si>
  <si>
    <t xml:space="preserve"> N8973A </t>
  </si>
  <si>
    <t xml:space="preserve">20070731X01064 </t>
  </si>
  <si>
    <t xml:space="preserve"> DFW07LA171 </t>
  </si>
  <si>
    <t xml:space="preserve"> Marks, MS </t>
  </si>
  <si>
    <t xml:space="preserve"> Quitman Hospital Helipad </t>
  </si>
  <si>
    <t xml:space="preserve"> N90AE </t>
  </si>
  <si>
    <t xml:space="preserve">20070803X01091 </t>
  </si>
  <si>
    <t xml:space="preserve"> CHI07LA238 </t>
  </si>
  <si>
    <t xml:space="preserve"> Lakewood, WI </t>
  </si>
  <si>
    <t xml:space="preserve"> N914JS </t>
  </si>
  <si>
    <t xml:space="preserve"> Swanson </t>
  </si>
  <si>
    <t xml:space="preserve">20070808X01139 </t>
  </si>
  <si>
    <t xml:space="preserve"> CHI07LA237 </t>
  </si>
  <si>
    <t xml:space="preserve"> N98MF </t>
  </si>
  <si>
    <t xml:space="preserve"> Opus Motorsports LLC </t>
  </si>
  <si>
    <t xml:space="preserve"> BD02 </t>
  </si>
  <si>
    <t xml:space="preserve">20070906X01320 </t>
  </si>
  <si>
    <t xml:space="preserve"> CHI07CA239 </t>
  </si>
  <si>
    <t xml:space="preserve"> N22198 </t>
  </si>
  <si>
    <t xml:space="preserve">20070904X01301 </t>
  </si>
  <si>
    <t xml:space="preserve"> NYC07CA185 </t>
  </si>
  <si>
    <t xml:space="preserve"> Wallkill, NY </t>
  </si>
  <si>
    <t xml:space="preserve"> N435A </t>
  </si>
  <si>
    <t xml:space="preserve">20070802X01089 </t>
  </si>
  <si>
    <t xml:space="preserve"> LAX07MA231B </t>
  </si>
  <si>
    <t xml:space="preserve"> N215TV </t>
  </si>
  <si>
    <t xml:space="preserve"> LAX07MA231A </t>
  </si>
  <si>
    <t xml:space="preserve"> N613TV </t>
  </si>
  <si>
    <t xml:space="preserve">20070804X01108 </t>
  </si>
  <si>
    <t xml:space="preserve"> LAX07LA234 </t>
  </si>
  <si>
    <t xml:space="preserve"> N8637P </t>
  </si>
  <si>
    <t xml:space="preserve">20070801X01073 </t>
  </si>
  <si>
    <t xml:space="preserve"> DEN07LA130 </t>
  </si>
  <si>
    <t xml:space="preserve"> Cooperstown-Westville Apt </t>
  </si>
  <si>
    <t xml:space="preserve"> N19052 </t>
  </si>
  <si>
    <t xml:space="preserve">20070801X01080 </t>
  </si>
  <si>
    <t xml:space="preserve"> CHI07FA243B </t>
  </si>
  <si>
    <t xml:space="preserve"> N151RJ </t>
  </si>
  <si>
    <t xml:space="preserve"> CHI07FA243A </t>
  </si>
  <si>
    <t xml:space="preserve"> N8082U </t>
  </si>
  <si>
    <t xml:space="preserve"> Beck </t>
  </si>
  <si>
    <t xml:space="preserve"> P-51A </t>
  </si>
  <si>
    <t xml:space="preserve">20070810X01168 </t>
  </si>
  <si>
    <t xml:space="preserve"> CHI07CA236 </t>
  </si>
  <si>
    <t xml:space="preserve"> Berryville, AR </t>
  </si>
  <si>
    <t xml:space="preserve"> 4M1 </t>
  </si>
  <si>
    <t xml:space="preserve"> Carroll County </t>
  </si>
  <si>
    <t xml:space="preserve"> N5094P </t>
  </si>
  <si>
    <t xml:space="preserve">20070810X01166 </t>
  </si>
  <si>
    <t xml:space="preserve"> CHI07CA234 </t>
  </si>
  <si>
    <t xml:space="preserve"> N2306L </t>
  </si>
  <si>
    <t xml:space="preserve">20070824X01239 </t>
  </si>
  <si>
    <t xml:space="preserve"> SEA07CA215 </t>
  </si>
  <si>
    <t xml:space="preserve"> N919BD </t>
  </si>
  <si>
    <t xml:space="preserve"> 305-C </t>
  </si>
  <si>
    <t xml:space="preserve">20070903X01299 </t>
  </si>
  <si>
    <t xml:space="preserve"> NYC07LA178 </t>
  </si>
  <si>
    <t xml:space="preserve"> N724RK </t>
  </si>
  <si>
    <t xml:space="preserve">20070909X01341 </t>
  </si>
  <si>
    <t xml:space="preserve"> NYC07LA177 </t>
  </si>
  <si>
    <t xml:space="preserve"> Science Hill, KY </t>
  </si>
  <si>
    <t xml:space="preserve"> N2354J </t>
  </si>
  <si>
    <t xml:space="preserve">20070806X01123 </t>
  </si>
  <si>
    <t xml:space="preserve"> NYC07FA176 </t>
  </si>
  <si>
    <t xml:space="preserve"> Campbellton, FL </t>
  </si>
  <si>
    <t xml:space="preserve"> 27FL </t>
  </si>
  <si>
    <t xml:space="preserve"> Watson </t>
  </si>
  <si>
    <t xml:space="preserve"> N1299Y </t>
  </si>
  <si>
    <t xml:space="preserve">20070807X01128 </t>
  </si>
  <si>
    <t xml:space="preserve"> DEN07CA128 </t>
  </si>
  <si>
    <t xml:space="preserve"> N1049V </t>
  </si>
  <si>
    <t xml:space="preserve">20070911X01369 </t>
  </si>
  <si>
    <t xml:space="preserve"> CHI07CA247 </t>
  </si>
  <si>
    <t xml:space="preserve"> N197T </t>
  </si>
  <si>
    <t xml:space="preserve">20070810X01165 </t>
  </si>
  <si>
    <t xml:space="preserve"> CHI07CA232 </t>
  </si>
  <si>
    <t xml:space="preserve"> N33950 </t>
  </si>
  <si>
    <t xml:space="preserve">20070810X01164 </t>
  </si>
  <si>
    <t xml:space="preserve"> CHI07CA231 </t>
  </si>
  <si>
    <t xml:space="preserve"> Sylvania </t>
  </si>
  <si>
    <t xml:space="preserve"> N613KP </t>
  </si>
  <si>
    <t xml:space="preserve">20080227X00241 </t>
  </si>
  <si>
    <t xml:space="preserve"> ATL07CA109 </t>
  </si>
  <si>
    <t xml:space="preserve"> NEWPORT STATE ARPT </t>
  </si>
  <si>
    <t xml:space="preserve"> N51250 </t>
  </si>
  <si>
    <t xml:space="preserve">20080227X00240 </t>
  </si>
  <si>
    <t xml:space="preserve"> ATL07CA108 </t>
  </si>
  <si>
    <t xml:space="preserve"> N604EV </t>
  </si>
  <si>
    <t xml:space="preserve"> Evektor Aerotechnic </t>
  </si>
  <si>
    <t xml:space="preserve">20070808X01146 </t>
  </si>
  <si>
    <t xml:space="preserve"> SEA07TA214 </t>
  </si>
  <si>
    <t xml:space="preserve"> N724HT </t>
  </si>
  <si>
    <t xml:space="preserve">20070902X01292 </t>
  </si>
  <si>
    <t xml:space="preserve"> NYC07LA175 </t>
  </si>
  <si>
    <t xml:space="preserve"> Collegeville, PA </t>
  </si>
  <si>
    <t xml:space="preserve"> N10 </t>
  </si>
  <si>
    <t xml:space="preserve"> Perkiomen Valley Airport </t>
  </si>
  <si>
    <t xml:space="preserve"> N3900X </t>
  </si>
  <si>
    <t xml:space="preserve">20080418X00517 </t>
  </si>
  <si>
    <t xml:space="preserve"> DFW08WA101 </t>
  </si>
  <si>
    <t xml:space="preserve"> Lillo, Spain </t>
  </si>
  <si>
    <t xml:space="preserve"> TB-10 </t>
  </si>
  <si>
    <t xml:space="preserve">20070813X01172 </t>
  </si>
  <si>
    <t xml:space="preserve"> DFW07CA177 </t>
  </si>
  <si>
    <t xml:space="preserve"> Kirbyville, TX </t>
  </si>
  <si>
    <t xml:space="preserve"> 999 </t>
  </si>
  <si>
    <t xml:space="preserve"> N9870B </t>
  </si>
  <si>
    <t xml:space="preserve">20070730X01040 </t>
  </si>
  <si>
    <t xml:space="preserve"> DEN07LA127 </t>
  </si>
  <si>
    <t xml:space="preserve"> 0WY1 </t>
  </si>
  <si>
    <t xml:space="preserve"> Dorsey Creek Ranch Airport </t>
  </si>
  <si>
    <t xml:space="preserve"> N88247 </t>
  </si>
  <si>
    <t xml:space="preserve">20070802X01085 </t>
  </si>
  <si>
    <t xml:space="preserve"> ANC07LA069 </t>
  </si>
  <si>
    <t xml:space="preserve"> Antonio Juarbe </t>
  </si>
  <si>
    <t xml:space="preserve"> N6428A </t>
  </si>
  <si>
    <t xml:space="preserve">20070824X01237 </t>
  </si>
  <si>
    <t xml:space="preserve"> SEA07CA216 </t>
  </si>
  <si>
    <t xml:space="preserve"> BAKER CITY MUNICIPAL </t>
  </si>
  <si>
    <t xml:space="preserve"> N7380S </t>
  </si>
  <si>
    <t xml:space="preserve">20070824X01240 </t>
  </si>
  <si>
    <t xml:space="preserve"> SEA07CA211 </t>
  </si>
  <si>
    <t xml:space="preserve"> MC CALL </t>
  </si>
  <si>
    <t xml:space="preserve"> N176AZ </t>
  </si>
  <si>
    <t xml:space="preserve">20070903X01297 </t>
  </si>
  <si>
    <t xml:space="preserve"> NYC07LA174 </t>
  </si>
  <si>
    <t xml:space="preserve"> Beaver Dam Airpark </t>
  </si>
  <si>
    <t xml:space="preserve"> Wolfe </t>
  </si>
  <si>
    <t xml:space="preserve">20070806X01113 </t>
  </si>
  <si>
    <t xml:space="preserve"> NYC07FA173 </t>
  </si>
  <si>
    <t xml:space="preserve"> Hammondsport, NY </t>
  </si>
  <si>
    <t xml:space="preserve"> N10958 </t>
  </si>
  <si>
    <t xml:space="preserve">20070927X01465 </t>
  </si>
  <si>
    <t xml:space="preserve"> LAX07CA229 </t>
  </si>
  <si>
    <t xml:space="preserve"> BOISE AIR TERMINAL /GOWEN FLD/ </t>
  </si>
  <si>
    <t xml:space="preserve"> N147SH </t>
  </si>
  <si>
    <t xml:space="preserve">20070810X01163 </t>
  </si>
  <si>
    <t xml:space="preserve"> DEN07CA123 </t>
  </si>
  <si>
    <t xml:space="preserve"> N28TH </t>
  </si>
  <si>
    <t xml:space="preserve"> Horton </t>
  </si>
  <si>
    <t xml:space="preserve"> Aviat ChristEagle II </t>
  </si>
  <si>
    <t xml:space="preserve">20070823X01227 </t>
  </si>
  <si>
    <t xml:space="preserve"> CHI07CA242 </t>
  </si>
  <si>
    <t xml:space="preserve"> N2498 </t>
  </si>
  <si>
    <t xml:space="preserve"> Marcellus </t>
  </si>
  <si>
    <t xml:space="preserve"> Starduster SA-300 </t>
  </si>
  <si>
    <t xml:space="preserve">20070907X01322 </t>
  </si>
  <si>
    <t xml:space="preserve"> CHI07CA228 </t>
  </si>
  <si>
    <t xml:space="preserve"> N377CT </t>
  </si>
  <si>
    <t xml:space="preserve">20070801X01084 </t>
  </si>
  <si>
    <t xml:space="preserve"> ANC07FA068 </t>
  </si>
  <si>
    <t xml:space="preserve"> N995WA </t>
  </si>
  <si>
    <t xml:space="preserve"> Venture Travel LLC (DBA: Taquan Air) </t>
  </si>
  <si>
    <t xml:space="preserve">20070902X01293 </t>
  </si>
  <si>
    <t xml:space="preserve"> NYC07CA184 </t>
  </si>
  <si>
    <t xml:space="preserve"> N171TA </t>
  </si>
  <si>
    <t xml:space="preserve">20070804X01107 </t>
  </si>
  <si>
    <t xml:space="preserve"> LAX07TA227 </t>
  </si>
  <si>
    <t xml:space="preserve"> N205BR </t>
  </si>
  <si>
    <t xml:space="preserve"> 205 A1++ </t>
  </si>
  <si>
    <t xml:space="preserve">20070806X01117 </t>
  </si>
  <si>
    <t xml:space="preserve"> LAX07LA238 </t>
  </si>
  <si>
    <t xml:space="preserve"> N6784L </t>
  </si>
  <si>
    <t xml:space="preserve">20071001X01481 </t>
  </si>
  <si>
    <t xml:space="preserve"> LAX07CA230 </t>
  </si>
  <si>
    <t xml:space="preserve"> N6056Y </t>
  </si>
  <si>
    <t xml:space="preserve">20070829X01269 </t>
  </si>
  <si>
    <t xml:space="preserve"> LAX07CA226 </t>
  </si>
  <si>
    <t xml:space="preserve"> N6005X </t>
  </si>
  <si>
    <t xml:space="preserve">20081219X65340 </t>
  </si>
  <si>
    <t xml:space="preserve"> ENG07WA040 </t>
  </si>
  <si>
    <t xml:space="preserve"> Indian Ocean, Unknown </t>
  </si>
  <si>
    <t xml:space="preserve">20070730X01050 </t>
  </si>
  <si>
    <t xml:space="preserve"> DEN07WA125 </t>
  </si>
  <si>
    <t xml:space="preserve"> Basel-Mulhouse </t>
  </si>
  <si>
    <t xml:space="preserve"> Express Aircraft </t>
  </si>
  <si>
    <t xml:space="preserve"> Express 2000 ER </t>
  </si>
  <si>
    <t xml:space="preserve">20070810X01167 </t>
  </si>
  <si>
    <t xml:space="preserve"> CHI07CA230 </t>
  </si>
  <si>
    <t xml:space="preserve"> Wilson's Flying Service </t>
  </si>
  <si>
    <t xml:space="preserve"> Gulfstream AM G-164B </t>
  </si>
  <si>
    <t xml:space="preserve">20071129X01873 </t>
  </si>
  <si>
    <t xml:space="preserve"> CHI07CA227 </t>
  </si>
  <si>
    <t xml:space="preserve"> Prophetstown, IL </t>
  </si>
  <si>
    <t xml:space="preserve">20070808X01148 </t>
  </si>
  <si>
    <t xml:space="preserve"> SEA07LA209 </t>
  </si>
  <si>
    <t xml:space="preserve"> N2089U </t>
  </si>
  <si>
    <t xml:space="preserve">20070904X01302 </t>
  </si>
  <si>
    <t xml:space="preserve"> NYC07CA172 </t>
  </si>
  <si>
    <t xml:space="preserve"> N2743Z </t>
  </si>
  <si>
    <t xml:space="preserve"> SGS 1-26C </t>
  </si>
  <si>
    <t xml:space="preserve">20070908X01329 </t>
  </si>
  <si>
    <t xml:space="preserve"> LAX07LA225 </t>
  </si>
  <si>
    <t xml:space="preserve"> N275JM </t>
  </si>
  <si>
    <t xml:space="preserve">20070725X01017 </t>
  </si>
  <si>
    <t xml:space="preserve"> DFW07WA166 </t>
  </si>
  <si>
    <t xml:space="preserve"> Ilopango International </t>
  </si>
  <si>
    <t xml:space="preserve">20070807X01124 </t>
  </si>
  <si>
    <t xml:space="preserve"> DFW07LA169 </t>
  </si>
  <si>
    <t xml:space="preserve"> N330P </t>
  </si>
  <si>
    <t xml:space="preserve">20071011X01541 </t>
  </si>
  <si>
    <t xml:space="preserve"> CHI07LA221 </t>
  </si>
  <si>
    <t xml:space="preserve"> N9828 </t>
  </si>
  <si>
    <t xml:space="preserve">20070831X01283 </t>
  </si>
  <si>
    <t xml:space="preserve"> CHI07LA219 </t>
  </si>
  <si>
    <t xml:space="preserve"> Fond Du Lac, WI </t>
  </si>
  <si>
    <t xml:space="preserve">20070912X01388 </t>
  </si>
  <si>
    <t xml:space="preserve"> CHI07CA226 </t>
  </si>
  <si>
    <t xml:space="preserve"> ND17 </t>
  </si>
  <si>
    <t xml:space="preserve"> Harvey Muni </t>
  </si>
  <si>
    <t xml:space="preserve"> C-FWBN </t>
  </si>
  <si>
    <t xml:space="preserve">20070911X01366 </t>
  </si>
  <si>
    <t xml:space="preserve"> CHI07CA225 </t>
  </si>
  <si>
    <t xml:space="preserve"> Branch County </t>
  </si>
  <si>
    <t xml:space="preserve"> N59220 </t>
  </si>
  <si>
    <t xml:space="preserve">20070803X01096 </t>
  </si>
  <si>
    <t xml:space="preserve"> ATL07LA106 </t>
  </si>
  <si>
    <t xml:space="preserve"> N63483 </t>
  </si>
  <si>
    <t xml:space="preserve">20070808X01149 </t>
  </si>
  <si>
    <t xml:space="preserve"> SEA07TA212 </t>
  </si>
  <si>
    <t xml:space="preserve"> Omak, WA </t>
  </si>
  <si>
    <t xml:space="preserve"> N69PF </t>
  </si>
  <si>
    <t xml:space="preserve">20070808X01150 </t>
  </si>
  <si>
    <t xml:space="preserve"> SEA07LA213 </t>
  </si>
  <si>
    <t xml:space="preserve"> KSFF </t>
  </si>
  <si>
    <t xml:space="preserve"> N56551 </t>
  </si>
  <si>
    <t xml:space="preserve"> A-75 </t>
  </si>
  <si>
    <t xml:space="preserve">20070801X01078 </t>
  </si>
  <si>
    <t xml:space="preserve"> SEA07FA208 </t>
  </si>
  <si>
    <t xml:space="preserve"> N3867K </t>
  </si>
  <si>
    <t xml:space="preserve">20070813X01175 </t>
  </si>
  <si>
    <t xml:space="preserve"> NYC07LA170 </t>
  </si>
  <si>
    <t xml:space="preserve"> N70SK </t>
  </si>
  <si>
    <t xml:space="preserve">20070904X01307 </t>
  </si>
  <si>
    <t xml:space="preserve"> MIA07WA127 </t>
  </si>
  <si>
    <t xml:space="preserve">20070803X01095 </t>
  </si>
  <si>
    <t xml:space="preserve"> MIA07LA124 </t>
  </si>
  <si>
    <t xml:space="preserve"> Dover-Foxcroft, ME </t>
  </si>
  <si>
    <t xml:space="preserve"> N9778N </t>
  </si>
  <si>
    <t xml:space="preserve"> Dennis M. Durgin </t>
  </si>
  <si>
    <t xml:space="preserve">20070911X01359 </t>
  </si>
  <si>
    <t xml:space="preserve"> MIA07CA125 </t>
  </si>
  <si>
    <t xml:space="preserve"> N2768H </t>
  </si>
  <si>
    <t xml:space="preserve"> SGS 1-26E </t>
  </si>
  <si>
    <t xml:space="preserve">20070730X01052 </t>
  </si>
  <si>
    <t xml:space="preserve"> DFW07WA168 </t>
  </si>
  <si>
    <t xml:space="preserve"> Tlajomulco, Mexico </t>
  </si>
  <si>
    <t xml:space="preserve"> BE-36TC </t>
  </si>
  <si>
    <t xml:space="preserve">20070730X01051 </t>
  </si>
  <si>
    <t xml:space="preserve"> DEN07CA126 </t>
  </si>
  <si>
    <t xml:space="preserve"> Crested Butte, CO </t>
  </si>
  <si>
    <t xml:space="preserve"> 0CO2 </t>
  </si>
  <si>
    <t xml:space="preserve"> Crested Butte </t>
  </si>
  <si>
    <t xml:space="preserve">20070808X01140 </t>
  </si>
  <si>
    <t xml:space="preserve"> CHI07LA224 </t>
  </si>
  <si>
    <t xml:space="preserve"> N313W </t>
  </si>
  <si>
    <t xml:space="preserve">20070903X01296 </t>
  </si>
  <si>
    <t xml:space="preserve"> NYC07LA171 </t>
  </si>
  <si>
    <t xml:space="preserve"> Covode, PA </t>
  </si>
  <si>
    <t xml:space="preserve"> N1085 </t>
  </si>
  <si>
    <t xml:space="preserve"> Midget Mustang </t>
  </si>
  <si>
    <t xml:space="preserve"> M-1 </t>
  </si>
  <si>
    <t xml:space="preserve">20070727X01036 </t>
  </si>
  <si>
    <t xml:space="preserve"> MIA07LA123 </t>
  </si>
  <si>
    <t xml:space="preserve"> N52LC </t>
  </si>
  <si>
    <t xml:space="preserve"> Larry J. Cook </t>
  </si>
  <si>
    <t xml:space="preserve">20070829X01271 </t>
  </si>
  <si>
    <t xml:space="preserve"> LAX07CA224 </t>
  </si>
  <si>
    <t xml:space="preserve"> WATTS-WOODLAND </t>
  </si>
  <si>
    <t xml:space="preserve"> N531M </t>
  </si>
  <si>
    <t xml:space="preserve">20070730X01062 </t>
  </si>
  <si>
    <t xml:space="preserve"> DFW07LA170 </t>
  </si>
  <si>
    <t xml:space="preserve"> Page, OK </t>
  </si>
  <si>
    <t xml:space="preserve"> N6156Y </t>
  </si>
  <si>
    <t xml:space="preserve"> Hazen </t>
  </si>
  <si>
    <t xml:space="preserve"> Fly Baby </t>
  </si>
  <si>
    <t xml:space="preserve">20070725X01012 </t>
  </si>
  <si>
    <t xml:space="preserve"> DFW07LA167 </t>
  </si>
  <si>
    <t xml:space="preserve"> Stratford, OK </t>
  </si>
  <si>
    <t xml:space="preserve"> N888TD </t>
  </si>
  <si>
    <t xml:space="preserve">20070725X01011 </t>
  </si>
  <si>
    <t xml:space="preserve"> DFW07LA165 </t>
  </si>
  <si>
    <t xml:space="preserve"> Slaton Municipal Airport </t>
  </si>
  <si>
    <t xml:space="preserve">20070815X01189 </t>
  </si>
  <si>
    <t xml:space="preserve"> DEN07LA135 </t>
  </si>
  <si>
    <t xml:space="preserve"> N2870J </t>
  </si>
  <si>
    <t xml:space="preserve">20070801X01072 </t>
  </si>
  <si>
    <t xml:space="preserve"> DEN07LA124 </t>
  </si>
  <si>
    <t xml:space="preserve"> N78011 </t>
  </si>
  <si>
    <t xml:space="preserve">20070912X01389 </t>
  </si>
  <si>
    <t xml:space="preserve"> CHI07CA251 </t>
  </si>
  <si>
    <t xml:space="preserve"> Scribner State </t>
  </si>
  <si>
    <t xml:space="preserve"> N4802H </t>
  </si>
  <si>
    <t xml:space="preserve">20070810X01169 </t>
  </si>
  <si>
    <t xml:space="preserve"> CHI07CA233 </t>
  </si>
  <si>
    <t xml:space="preserve"> Northfield, MN </t>
  </si>
  <si>
    <t xml:space="preserve"> N135EX </t>
  </si>
  <si>
    <t xml:space="preserve"> SGS 1-35C </t>
  </si>
  <si>
    <t xml:space="preserve">20070803X01104 </t>
  </si>
  <si>
    <t xml:space="preserve"> CHI07CA223 </t>
  </si>
  <si>
    <t xml:space="preserve"> N714Q </t>
  </si>
  <si>
    <t xml:space="preserve"> Bush Caddy USA </t>
  </si>
  <si>
    <t xml:space="preserve"> LSA </t>
  </si>
  <si>
    <t xml:space="preserve">20070803X01102 </t>
  </si>
  <si>
    <t xml:space="preserve"> CHI07CA220 </t>
  </si>
  <si>
    <t xml:space="preserve"> West Liberty, IA </t>
  </si>
  <si>
    <t xml:space="preserve"> 4IA2 </t>
  </si>
  <si>
    <t xml:space="preserve"> N8490K </t>
  </si>
  <si>
    <t xml:space="preserve">20070730X01039 </t>
  </si>
  <si>
    <t xml:space="preserve"> DEN07LA122 </t>
  </si>
  <si>
    <t xml:space="preserve"> N9562Z </t>
  </si>
  <si>
    <t xml:space="preserve"> C-45H </t>
  </si>
  <si>
    <t xml:space="preserve">20070803X01103 </t>
  </si>
  <si>
    <t xml:space="preserve"> CHI07CA222 </t>
  </si>
  <si>
    <t xml:space="preserve"> Noahs Ark </t>
  </si>
  <si>
    <t xml:space="preserve"> N5571G </t>
  </si>
  <si>
    <t xml:space="preserve">20070808X01145 </t>
  </si>
  <si>
    <t xml:space="preserve"> SEA07CA207 </t>
  </si>
  <si>
    <t xml:space="preserve"> KPHK </t>
  </si>
  <si>
    <t xml:space="preserve"> Pahokee </t>
  </si>
  <si>
    <t xml:space="preserve"> N907JW </t>
  </si>
  <si>
    <t xml:space="preserve">20070902X01295 </t>
  </si>
  <si>
    <t xml:space="preserve"> NYC07CA169 </t>
  </si>
  <si>
    <t xml:space="preserve"> Vero Beach </t>
  </si>
  <si>
    <t xml:space="preserve"> N93574 </t>
  </si>
  <si>
    <t xml:space="preserve">20071017X01594 </t>
  </si>
  <si>
    <t xml:space="preserve"> MIA07CA126 </t>
  </si>
  <si>
    <t xml:space="preserve"> Anderson, AL </t>
  </si>
  <si>
    <t xml:space="preserve"> Phantom Sport Airplane </t>
  </si>
  <si>
    <t xml:space="preserve"> XI </t>
  </si>
  <si>
    <t xml:space="preserve">20070908X01335 </t>
  </si>
  <si>
    <t xml:space="preserve"> LAX07CA228 </t>
  </si>
  <si>
    <t xml:space="preserve"> SAN LUIS OBISPO COUNTY-MC CHES </t>
  </si>
  <si>
    <t xml:space="preserve"> N599CA </t>
  </si>
  <si>
    <t xml:space="preserve"> DTA Sari </t>
  </si>
  <si>
    <t xml:space="preserve"> Combo FC 912 </t>
  </si>
  <si>
    <t xml:space="preserve">20070905X01312 </t>
  </si>
  <si>
    <t xml:space="preserve"> ANC07LA067 </t>
  </si>
  <si>
    <t xml:space="preserve"> Ganes Creek </t>
  </si>
  <si>
    <t xml:space="preserve"> 382G-44K-30 </t>
  </si>
  <si>
    <t xml:space="preserve">20071205X01899 </t>
  </si>
  <si>
    <t xml:space="preserve"> SEA07LA210 </t>
  </si>
  <si>
    <t xml:space="preserve"> Laurel Municipal Airport </t>
  </si>
  <si>
    <t xml:space="preserve"> N7927R </t>
  </si>
  <si>
    <t xml:space="preserve"> E-33C </t>
  </si>
  <si>
    <t xml:space="preserve">20070808X01143 </t>
  </si>
  <si>
    <t xml:space="preserve"> SEA07CA205 </t>
  </si>
  <si>
    <t xml:space="preserve"> N707WH </t>
  </si>
  <si>
    <t xml:space="preserve">20070902X01294 </t>
  </si>
  <si>
    <t xml:space="preserve"> NYC07CA165 </t>
  </si>
  <si>
    <t xml:space="preserve"> Uxbridge, MA </t>
  </si>
  <si>
    <t xml:space="preserve"> N7088H </t>
  </si>
  <si>
    <t xml:space="preserve">20070804X01106 </t>
  </si>
  <si>
    <t xml:space="preserve"> LAX07TA222 </t>
  </si>
  <si>
    <t xml:space="preserve"> N806MA </t>
  </si>
  <si>
    <t xml:space="preserve">20070723X00977 </t>
  </si>
  <si>
    <t xml:space="preserve"> DCA07RA059 </t>
  </si>
  <si>
    <t xml:space="preserve"> Fatal(199) </t>
  </si>
  <si>
    <t xml:space="preserve">20080206X00140 </t>
  </si>
  <si>
    <t xml:space="preserve"> CHI07LA317 </t>
  </si>
  <si>
    <t xml:space="preserve"> N5069B </t>
  </si>
  <si>
    <t xml:space="preserve">20070720X00969 </t>
  </si>
  <si>
    <t xml:space="preserve"> SEA07TA202 </t>
  </si>
  <si>
    <t xml:space="preserve"> Benchmark, MT </t>
  </si>
  <si>
    <t xml:space="preserve"> N667HP </t>
  </si>
  <si>
    <t xml:space="preserve">20070824X01241 </t>
  </si>
  <si>
    <t xml:space="preserve"> SEA07CA200 </t>
  </si>
  <si>
    <t xml:space="preserve"> Sheep Mountain, MT </t>
  </si>
  <si>
    <t xml:space="preserve"> N164JS </t>
  </si>
  <si>
    <t xml:space="preserve"> 206B II </t>
  </si>
  <si>
    <t xml:space="preserve">20070720X00964 </t>
  </si>
  <si>
    <t xml:space="preserve"> CHI07LA213 </t>
  </si>
  <si>
    <t xml:space="preserve"> Laurel, IA </t>
  </si>
  <si>
    <t xml:space="preserve"> N203DM </t>
  </si>
  <si>
    <t xml:space="preserve">20070803X01101 </t>
  </si>
  <si>
    <t xml:space="preserve"> CHI07CA218 </t>
  </si>
  <si>
    <t xml:space="preserve"> New Hartford, MO </t>
  </si>
  <si>
    <t xml:space="preserve"> N4412Q </t>
  </si>
  <si>
    <t xml:space="preserve"> 188A </t>
  </si>
  <si>
    <t xml:space="preserve">20070913X01392 </t>
  </si>
  <si>
    <t xml:space="preserve"> CHI07CA217 </t>
  </si>
  <si>
    <t xml:space="preserve"> N804DC </t>
  </si>
  <si>
    <t xml:space="preserve"> Chrapczynski </t>
  </si>
  <si>
    <t xml:space="preserve"> M1 Midget Mustang </t>
  </si>
  <si>
    <t xml:space="preserve">20070831X01289 </t>
  </si>
  <si>
    <t xml:space="preserve"> CHI07CA215 </t>
  </si>
  <si>
    <t xml:space="preserve"> Heart, ND </t>
  </si>
  <si>
    <t xml:space="preserve"> CFYAR </t>
  </si>
  <si>
    <t xml:space="preserve">20070720X00970 </t>
  </si>
  <si>
    <t xml:space="preserve"> SEA07LA196 </t>
  </si>
  <si>
    <t xml:space="preserve"> N51TK </t>
  </si>
  <si>
    <t xml:space="preserve"> F-51D </t>
  </si>
  <si>
    <t xml:space="preserve">20070723X00981 </t>
  </si>
  <si>
    <t xml:space="preserve"> SEA07IA201 </t>
  </si>
  <si>
    <t xml:space="preserve">20070723X00983 </t>
  </si>
  <si>
    <t xml:space="preserve"> SEA07FA199 </t>
  </si>
  <si>
    <t xml:space="preserve"> N2454M </t>
  </si>
  <si>
    <t xml:space="preserve">20070831X01277 </t>
  </si>
  <si>
    <t xml:space="preserve"> SEA07CA221 </t>
  </si>
  <si>
    <t xml:space="preserve"> N6561B </t>
  </si>
  <si>
    <t xml:space="preserve"> Britten-Norman </t>
  </si>
  <si>
    <t xml:space="preserve"> BN-2A-20 </t>
  </si>
  <si>
    <t xml:space="preserve">20070731X01066 </t>
  </si>
  <si>
    <t xml:space="preserve"> SEA07CA206 </t>
  </si>
  <si>
    <t xml:space="preserve"> N7474L </t>
  </si>
  <si>
    <t xml:space="preserve">20070808X01141 </t>
  </si>
  <si>
    <t xml:space="preserve"> SEA07CA198 </t>
  </si>
  <si>
    <t xml:space="preserve"> U00 </t>
  </si>
  <si>
    <t xml:space="preserve"> Leadore </t>
  </si>
  <si>
    <t xml:space="preserve"> N2625G </t>
  </si>
  <si>
    <t xml:space="preserve">20070806X01121 </t>
  </si>
  <si>
    <t xml:space="preserve"> NYC07LA168 </t>
  </si>
  <si>
    <t xml:space="preserve"> E.Stroudsburg, PA </t>
  </si>
  <si>
    <t xml:space="preserve"> Stroudsburg-Pocono Airport </t>
  </si>
  <si>
    <t xml:space="preserve"> N7389J </t>
  </si>
  <si>
    <t xml:space="preserve">20071106X01741 </t>
  </si>
  <si>
    <t xml:space="preserve"> DFW07CA163 </t>
  </si>
  <si>
    <t xml:space="preserve"> Throckmorton, TX </t>
  </si>
  <si>
    <t xml:space="preserve"> N13441 </t>
  </si>
  <si>
    <t xml:space="preserve">20070720X00965 </t>
  </si>
  <si>
    <t xml:space="preserve"> CHI07LA211 </t>
  </si>
  <si>
    <t xml:space="preserve"> N4785H </t>
  </si>
  <si>
    <t xml:space="preserve">20070717X00946 </t>
  </si>
  <si>
    <t xml:space="preserve"> CHI07LA208 </t>
  </si>
  <si>
    <t xml:space="preserve"> Osceola, IN </t>
  </si>
  <si>
    <t xml:space="preserve"> N3158W </t>
  </si>
  <si>
    <t xml:space="preserve">20070831X01288 </t>
  </si>
  <si>
    <t xml:space="preserve"> CHI07CA214 </t>
  </si>
  <si>
    <t xml:space="preserve"> Sheldon, IL </t>
  </si>
  <si>
    <t xml:space="preserve"> N8449K </t>
  </si>
  <si>
    <t xml:space="preserve">20070829X01267 </t>
  </si>
  <si>
    <t xml:space="preserve"> CHI07CA209 </t>
  </si>
  <si>
    <t xml:space="preserve"> Lignite, ND </t>
  </si>
  <si>
    <t xml:space="preserve"> N8841S </t>
  </si>
  <si>
    <t xml:space="preserve">20070828X01257 </t>
  </si>
  <si>
    <t xml:space="preserve"> ATL07CA105 </t>
  </si>
  <si>
    <t xml:space="preserve"> BEVERLY MUNI </t>
  </si>
  <si>
    <t xml:space="preserve"> N13151 </t>
  </si>
  <si>
    <t xml:space="preserve">20070723X00990 </t>
  </si>
  <si>
    <t xml:space="preserve"> SEA07TA203 </t>
  </si>
  <si>
    <t xml:space="preserve"> N9374Z </t>
  </si>
  <si>
    <t xml:space="preserve">20070723X00982 </t>
  </si>
  <si>
    <t xml:space="preserve"> SEA07FA195 </t>
  </si>
  <si>
    <t xml:space="preserve"> N55NH </t>
  </si>
  <si>
    <t xml:space="preserve">20070808X01142 </t>
  </si>
  <si>
    <t xml:space="preserve"> SEA07CA197 </t>
  </si>
  <si>
    <t xml:space="preserve"> N233KS </t>
  </si>
  <si>
    <t xml:space="preserve">20070726X01029 </t>
  </si>
  <si>
    <t xml:space="preserve"> MIA07LA121 </t>
  </si>
  <si>
    <t xml:space="preserve"> 79N </t>
  </si>
  <si>
    <t xml:space="preserve"> Ridge Soaring Gliderport </t>
  </si>
  <si>
    <t xml:space="preserve"> N775SS </t>
  </si>
  <si>
    <t xml:space="preserve"> Burkhart Grob Flugzeugbau </t>
  </si>
  <si>
    <t xml:space="preserve"> G102 ASTIR CS </t>
  </si>
  <si>
    <t xml:space="preserve">20070730X01046 </t>
  </si>
  <si>
    <t xml:space="preserve"> LAX07LA221 </t>
  </si>
  <si>
    <t xml:space="preserve"> N141DH </t>
  </si>
  <si>
    <t xml:space="preserve">20070726X01018 </t>
  </si>
  <si>
    <t xml:space="preserve"> LAX07LA218 </t>
  </si>
  <si>
    <t xml:space="preserve"> N239PC </t>
  </si>
  <si>
    <t xml:space="preserve"> Clement </t>
  </si>
  <si>
    <t xml:space="preserve"> Zenith Zodiac CH601 </t>
  </si>
  <si>
    <t xml:space="preserve">20070719X00962 </t>
  </si>
  <si>
    <t xml:space="preserve"> DFW07LA162 </t>
  </si>
  <si>
    <t xml:space="preserve"> Stuart, OK </t>
  </si>
  <si>
    <t xml:space="preserve"> N5770F </t>
  </si>
  <si>
    <t xml:space="preserve"> SA-315 </t>
  </si>
  <si>
    <t xml:space="preserve">20070828X01252 </t>
  </si>
  <si>
    <t xml:space="preserve"> DFW07CA161 </t>
  </si>
  <si>
    <t xml:space="preserve"> LEVELLAND MUNI </t>
  </si>
  <si>
    <t xml:space="preserve"> N4589 </t>
  </si>
  <si>
    <t xml:space="preserve"> Rodgers </t>
  </si>
  <si>
    <t xml:space="preserve">20070807X01127 </t>
  </si>
  <si>
    <t xml:space="preserve"> DEN07CA121 </t>
  </si>
  <si>
    <t xml:space="preserve"> N3196D </t>
  </si>
  <si>
    <t xml:space="preserve">20070803X01099 </t>
  </si>
  <si>
    <t xml:space="preserve"> CHI07CA216 </t>
  </si>
  <si>
    <t xml:space="preserve"> N3306D </t>
  </si>
  <si>
    <t xml:space="preserve">20070829X01268 </t>
  </si>
  <si>
    <t xml:space="preserve"> CHI07CA210 </t>
  </si>
  <si>
    <t xml:space="preserve"> Oelwein, IA </t>
  </si>
  <si>
    <t xml:space="preserve"> N7034Y </t>
  </si>
  <si>
    <t xml:space="preserve"> A-75N1 </t>
  </si>
  <si>
    <t xml:space="preserve">20070803X01098 </t>
  </si>
  <si>
    <t xml:space="preserve"> ATL07LA104 </t>
  </si>
  <si>
    <t xml:space="preserve"> Gardner, MA </t>
  </si>
  <si>
    <t xml:space="preserve"> GARDNER MUNI </t>
  </si>
  <si>
    <t xml:space="preserve"> N4337P </t>
  </si>
  <si>
    <t xml:space="preserve">20070730X01061 </t>
  </si>
  <si>
    <t xml:space="preserve"> SEA07CA194 </t>
  </si>
  <si>
    <t xml:space="preserve"> Jordan, MT </t>
  </si>
  <si>
    <t xml:space="preserve"> N7145Z </t>
  </si>
  <si>
    <t xml:space="preserve">20070806X01109 </t>
  </si>
  <si>
    <t xml:space="preserve"> NYC07LA167 </t>
  </si>
  <si>
    <t xml:space="preserve"> C-GWWI </t>
  </si>
  <si>
    <t xml:space="preserve"> Ontario Avia. Hist. Soc. </t>
  </si>
  <si>
    <t xml:space="preserve"> Fokker D VII </t>
  </si>
  <si>
    <t xml:space="preserve">20070720X00967 </t>
  </si>
  <si>
    <t xml:space="preserve"> LAX07LA220 </t>
  </si>
  <si>
    <t xml:space="preserve"> N6338 </t>
  </si>
  <si>
    <t xml:space="preserve"> MURRIN FREDERICK L </t>
  </si>
  <si>
    <t xml:space="preserve"> Sopwith F1 </t>
  </si>
  <si>
    <t xml:space="preserve">20070730X01045 </t>
  </si>
  <si>
    <t xml:space="preserve"> LAX07LA216 </t>
  </si>
  <si>
    <t xml:space="preserve"> N5248D </t>
  </si>
  <si>
    <t xml:space="preserve">20070727X01037 </t>
  </si>
  <si>
    <t xml:space="preserve"> LAX07GA217 </t>
  </si>
  <si>
    <t xml:space="preserve"> Paso Robles </t>
  </si>
  <si>
    <t xml:space="preserve"> N811HP </t>
  </si>
  <si>
    <t xml:space="preserve">20070730X01043 </t>
  </si>
  <si>
    <t xml:space="preserve"> LAX07FA219 </t>
  </si>
  <si>
    <t xml:space="preserve"> N38137 </t>
  </si>
  <si>
    <t xml:space="preserve">20070806X01111 </t>
  </si>
  <si>
    <t xml:space="preserve"> NYC07LA166 </t>
  </si>
  <si>
    <t xml:space="preserve"> Enterprise Municipal Airport </t>
  </si>
  <si>
    <t xml:space="preserve"> N4043P </t>
  </si>
  <si>
    <t xml:space="preserve">20070801X01076 </t>
  </si>
  <si>
    <t xml:space="preserve"> MIA07LA120 </t>
  </si>
  <si>
    <t xml:space="preserve"> N133W </t>
  </si>
  <si>
    <t xml:space="preserve"> John D. Williams </t>
  </si>
  <si>
    <t xml:space="preserve">20070911X01360 </t>
  </si>
  <si>
    <t xml:space="preserve"> MIA07CA119 </t>
  </si>
  <si>
    <t xml:space="preserve"> THE WILLIAM B HARTSFIELD ATLAN </t>
  </si>
  <si>
    <t xml:space="preserve"> N865DA </t>
  </si>
  <si>
    <t xml:space="preserve">20081003X63352 </t>
  </si>
  <si>
    <t xml:space="preserve"> ENG07WA039 </t>
  </si>
  <si>
    <t xml:space="preserve"> Ballynacally, County Clare, Republic of Ireland, Ireland </t>
  </si>
  <si>
    <t xml:space="preserve"> 350B1 </t>
  </si>
  <si>
    <t xml:space="preserve">20070720X00963 </t>
  </si>
  <si>
    <t xml:space="preserve"> CHI07LA207 </t>
  </si>
  <si>
    <t xml:space="preserve"> Wyoming, IL </t>
  </si>
  <si>
    <t xml:space="preserve"> N9026E </t>
  </si>
  <si>
    <t xml:space="preserve">20070828X01256 </t>
  </si>
  <si>
    <t xml:space="preserve"> ATL07CA103 </t>
  </si>
  <si>
    <t xml:space="preserve"> IMMOKALEE </t>
  </si>
  <si>
    <t xml:space="preserve"> N61447 </t>
  </si>
  <si>
    <t xml:space="preserve">20070803X01100 </t>
  </si>
  <si>
    <t xml:space="preserve"> ANC07LA066 </t>
  </si>
  <si>
    <t xml:space="preserve"> N820GW </t>
  </si>
  <si>
    <t xml:space="preserve">20070712X00919 </t>
  </si>
  <si>
    <t xml:space="preserve"> OPS07IA006B </t>
  </si>
  <si>
    <t xml:space="preserve"> OPS07IA006A </t>
  </si>
  <si>
    <t xml:space="preserve">20070721X00971 </t>
  </si>
  <si>
    <t xml:space="preserve"> NYC07IA164 </t>
  </si>
  <si>
    <t xml:space="preserve"> N105GC </t>
  </si>
  <si>
    <t xml:space="preserve">20070730X01044 </t>
  </si>
  <si>
    <t xml:space="preserve"> LAX07LA215 </t>
  </si>
  <si>
    <t xml:space="preserve"> Roche Harbor Airport </t>
  </si>
  <si>
    <t xml:space="preserve"> N9551B </t>
  </si>
  <si>
    <t xml:space="preserve">20070713X00936 </t>
  </si>
  <si>
    <t xml:space="preserve"> DFW07LA154 </t>
  </si>
  <si>
    <t xml:space="preserve"> N4305T </t>
  </si>
  <si>
    <t xml:space="preserve"> WSK-PZL Mielic </t>
  </si>
  <si>
    <t xml:space="preserve">20070809X01160 </t>
  </si>
  <si>
    <t xml:space="preserve"> DFW07CA156 </t>
  </si>
  <si>
    <t xml:space="preserve"> Mercedes, TX </t>
  </si>
  <si>
    <t xml:space="preserve"> MID VALLEY </t>
  </si>
  <si>
    <t xml:space="preserve"> N7878 </t>
  </si>
  <si>
    <t xml:space="preserve">20070820X01210 </t>
  </si>
  <si>
    <t xml:space="preserve"> DEN07LA119 </t>
  </si>
  <si>
    <t xml:space="preserve"> Gunnison-Crested Butte Regiona </t>
  </si>
  <si>
    <t xml:space="preserve"> N97PP </t>
  </si>
  <si>
    <t xml:space="preserve">20070820X01207 </t>
  </si>
  <si>
    <t xml:space="preserve"> DEN07CA118 </t>
  </si>
  <si>
    <t xml:space="preserve"> N442PJ </t>
  </si>
  <si>
    <t xml:space="preserve"> Johnson </t>
  </si>
  <si>
    <t xml:space="preserve"> F11C-2PJ </t>
  </si>
  <si>
    <t xml:space="preserve">20070803X01097 </t>
  </si>
  <si>
    <t xml:space="preserve"> CHI07CA206 </t>
  </si>
  <si>
    <t xml:space="preserve"> N8066K </t>
  </si>
  <si>
    <t xml:space="preserve">20070723X00973 </t>
  </si>
  <si>
    <t xml:space="preserve"> NYC07MA162 </t>
  </si>
  <si>
    <t xml:space="preserve"> N501N </t>
  </si>
  <si>
    <t xml:space="preserve">20070718X00958 </t>
  </si>
  <si>
    <t xml:space="preserve"> DFW07LA155 </t>
  </si>
  <si>
    <t xml:space="preserve"> N332DL </t>
  </si>
  <si>
    <t xml:space="preserve"> 737-232 </t>
  </si>
  <si>
    <t xml:space="preserve"> Sky King, Inc. (DBA: Sky King, Inc.) </t>
  </si>
  <si>
    <t xml:space="preserve">20070820X01209 </t>
  </si>
  <si>
    <t xml:space="preserve"> DEN07CA117 </t>
  </si>
  <si>
    <t xml:space="preserve"> Montpelier, VT </t>
  </si>
  <si>
    <t xml:space="preserve"> Edward F Knapp State </t>
  </si>
  <si>
    <t xml:space="preserve"> N9890H </t>
  </si>
  <si>
    <t xml:space="preserve">20070829X01270 </t>
  </si>
  <si>
    <t xml:space="preserve"> CHI07CA212 </t>
  </si>
  <si>
    <t xml:space="preserve"> Jesup, IA </t>
  </si>
  <si>
    <t xml:space="preserve"> N8140J </t>
  </si>
  <si>
    <t xml:space="preserve">20070717X00950 </t>
  </si>
  <si>
    <t xml:space="preserve"> ANC07LA064 </t>
  </si>
  <si>
    <t xml:space="preserve"> N9897Y </t>
  </si>
  <si>
    <t xml:space="preserve">20070716X00937 </t>
  </si>
  <si>
    <t xml:space="preserve"> MIA07FA117 </t>
  </si>
  <si>
    <t xml:space="preserve"> Nichols, FL </t>
  </si>
  <si>
    <t xml:space="preserve"> N387RP </t>
  </si>
  <si>
    <t xml:space="preserve">20070716X00941 </t>
  </si>
  <si>
    <t xml:space="preserve"> LAX07LA212 </t>
  </si>
  <si>
    <t xml:space="preserve"> KO37 </t>
  </si>
  <si>
    <t xml:space="preserve"> Haigh Field Airport </t>
  </si>
  <si>
    <t xml:space="preserve"> N4521M </t>
  </si>
  <si>
    <t xml:space="preserve">20070801X01081 </t>
  </si>
  <si>
    <t xml:space="preserve"> LAX07CA213 </t>
  </si>
  <si>
    <t xml:space="preserve"> Strawberry Rese, UT </t>
  </si>
  <si>
    <t xml:space="preserve"> N747PZ </t>
  </si>
  <si>
    <t xml:space="preserve"> Diamond Aircraft </t>
  </si>
  <si>
    <t xml:space="preserve"> DA40-G1000 </t>
  </si>
  <si>
    <t xml:space="preserve">20070815X01190 </t>
  </si>
  <si>
    <t xml:space="preserve"> LAX07CA211 </t>
  </si>
  <si>
    <t xml:space="preserve"> Snohomish Co (Paine Field) </t>
  </si>
  <si>
    <t xml:space="preserve"> N3964M </t>
  </si>
  <si>
    <t xml:space="preserve">20070710X00900 </t>
  </si>
  <si>
    <t xml:space="preserve"> DEN07LA114 </t>
  </si>
  <si>
    <t xml:space="preserve"> Private Airptrip </t>
  </si>
  <si>
    <t xml:space="preserve">20070808X01137 </t>
  </si>
  <si>
    <t xml:space="preserve"> DEN07CA115 </t>
  </si>
  <si>
    <t xml:space="preserve"> N74536 </t>
  </si>
  <si>
    <t xml:space="preserve">20070711X00915 </t>
  </si>
  <si>
    <t xml:space="preserve"> CHI07LA204 </t>
  </si>
  <si>
    <t xml:space="preserve"> Edgerton, WI </t>
  </si>
  <si>
    <t xml:space="preserve"> 58C </t>
  </si>
  <si>
    <t xml:space="preserve"> Jana </t>
  </si>
  <si>
    <t xml:space="preserve"> N2579R </t>
  </si>
  <si>
    <t xml:space="preserve">20070716X00939 </t>
  </si>
  <si>
    <t xml:space="preserve"> ATL07FA102 </t>
  </si>
  <si>
    <t xml:space="preserve"> Tyringham, MA </t>
  </si>
  <si>
    <t xml:space="preserve"> N5595J </t>
  </si>
  <si>
    <t xml:space="preserve">20070711X00901 </t>
  </si>
  <si>
    <t xml:space="preserve"> ANC07LA062 </t>
  </si>
  <si>
    <t xml:space="preserve"> N146ET </t>
  </si>
  <si>
    <t xml:space="preserve">20070718X00957 </t>
  </si>
  <si>
    <t xml:space="preserve"> NYC07FA159 </t>
  </si>
  <si>
    <t xml:space="preserve"> Brooks, KY </t>
  </si>
  <si>
    <t xml:space="preserve"> 73KY </t>
  </si>
  <si>
    <t xml:space="preserve"> N9180V </t>
  </si>
  <si>
    <t xml:space="preserve">20070807X01135 </t>
  </si>
  <si>
    <t xml:space="preserve"> NYC07CA163 </t>
  </si>
  <si>
    <t xml:space="preserve"> Matincus Island, ME </t>
  </si>
  <si>
    <t xml:space="preserve"> N2762Q </t>
  </si>
  <si>
    <t xml:space="preserve">20070904X01303 </t>
  </si>
  <si>
    <t xml:space="preserve"> NYC07CA161 </t>
  </si>
  <si>
    <t xml:space="preserve"> TWEED-NEW HAVEN </t>
  </si>
  <si>
    <t xml:space="preserve"> N759BY </t>
  </si>
  <si>
    <t xml:space="preserve">20071106X01735 </t>
  </si>
  <si>
    <t xml:space="preserve"> MIA07CA122 </t>
  </si>
  <si>
    <t xml:space="preserve">20070723X00988 </t>
  </si>
  <si>
    <t xml:space="preserve"> LAX07LA210 </t>
  </si>
  <si>
    <t xml:space="preserve"> N44094 </t>
  </si>
  <si>
    <t xml:space="preserve"> Aviation International Rotors </t>
  </si>
  <si>
    <t xml:space="preserve"> CH-54A </t>
  </si>
  <si>
    <t xml:space="preserve">20070720X00968 </t>
  </si>
  <si>
    <t xml:space="preserve"> LAX07LA209 </t>
  </si>
  <si>
    <t xml:space="preserve"> N95038 </t>
  </si>
  <si>
    <t xml:space="preserve">20070908X01333 </t>
  </si>
  <si>
    <t xml:space="preserve"> LAX07CA214 </t>
  </si>
  <si>
    <t xml:space="preserve"> N2869E </t>
  </si>
  <si>
    <t xml:space="preserve">20070813X01174 </t>
  </si>
  <si>
    <t xml:space="preserve"> DFW07LA179 </t>
  </si>
  <si>
    <t xml:space="preserve"> N5518B </t>
  </si>
  <si>
    <t xml:space="preserve">20071130X01878 </t>
  </si>
  <si>
    <t xml:space="preserve"> DFW07LA164 </t>
  </si>
  <si>
    <t xml:space="preserve"> N929AN </t>
  </si>
  <si>
    <t xml:space="preserve"> AMERICAN AIRLINES INC (DBA: American Airlines) </t>
  </si>
  <si>
    <t xml:space="preserve">20070712X00917 </t>
  </si>
  <si>
    <t xml:space="preserve"> DFW07LA153 </t>
  </si>
  <si>
    <t xml:space="preserve"> Huntington, PA </t>
  </si>
  <si>
    <t xml:space="preserve"> PA64 </t>
  </si>
  <si>
    <t xml:space="preserve"> CAIRNWOOD </t>
  </si>
  <si>
    <t xml:space="preserve"> N7654Z </t>
  </si>
  <si>
    <t xml:space="preserve">20070718X00956 </t>
  </si>
  <si>
    <t xml:space="preserve"> DFW07LA152 </t>
  </si>
  <si>
    <t xml:space="preserve"> N3164N </t>
  </si>
  <si>
    <t xml:space="preserve">20070831X01286 </t>
  </si>
  <si>
    <t xml:space="preserve"> CHI07LA249 </t>
  </si>
  <si>
    <t xml:space="preserve"> Webster, WI </t>
  </si>
  <si>
    <t xml:space="preserve"> Voyager Village </t>
  </si>
  <si>
    <t xml:space="preserve"> N2292Y </t>
  </si>
  <si>
    <t xml:space="preserve"> C-177 </t>
  </si>
  <si>
    <t xml:space="preserve">20070713X00935 </t>
  </si>
  <si>
    <t xml:space="preserve"> NYC07LA160 </t>
  </si>
  <si>
    <t xml:space="preserve"> Berkeley Townsh, NJ </t>
  </si>
  <si>
    <t xml:space="preserve"> Ector 305A </t>
  </si>
  <si>
    <t xml:space="preserve">20070717X00949 </t>
  </si>
  <si>
    <t xml:space="preserve"> MIA07FA116 </t>
  </si>
  <si>
    <t xml:space="preserve"> N453AE </t>
  </si>
  <si>
    <t xml:space="preserve">20070919X01411 </t>
  </si>
  <si>
    <t xml:space="preserve"> MIA07CA118 </t>
  </si>
  <si>
    <t xml:space="preserve"> N1576A </t>
  </si>
  <si>
    <t xml:space="preserve"> PA-20-135 </t>
  </si>
  <si>
    <t xml:space="preserve">20070723X00989 </t>
  </si>
  <si>
    <t xml:space="preserve"> LAX07TA208 </t>
  </si>
  <si>
    <t xml:space="preserve"> N92043 </t>
  </si>
  <si>
    <t xml:space="preserve"> WSK PZL Mielec </t>
  </si>
  <si>
    <t xml:space="preserve">20071129X01871 </t>
  </si>
  <si>
    <t xml:space="preserve"> LAX07FAMS1 </t>
  </si>
  <si>
    <t xml:space="preserve"> N222TB </t>
  </si>
  <si>
    <t xml:space="preserve"> Cub Crafters, Inc. </t>
  </si>
  <si>
    <t xml:space="preserve">20070815X01191 </t>
  </si>
  <si>
    <t xml:space="preserve"> LAX07CA223 </t>
  </si>
  <si>
    <t xml:space="preserve"> N132SS </t>
  </si>
  <si>
    <t xml:space="preserve"> G102 Astir CS </t>
  </si>
  <si>
    <t xml:space="preserve">20070808X01159 </t>
  </si>
  <si>
    <t xml:space="preserve"> LAX07CA207 </t>
  </si>
  <si>
    <t xml:space="preserve"> Shady Acres </t>
  </si>
  <si>
    <t xml:space="preserve"> N9716A </t>
  </si>
  <si>
    <t xml:space="preserve">20070730X01056 </t>
  </si>
  <si>
    <t xml:space="preserve"> DFW07CA151 </t>
  </si>
  <si>
    <t xml:space="preserve"> N712GS </t>
  </si>
  <si>
    <t xml:space="preserve">20070711X00914 </t>
  </si>
  <si>
    <t xml:space="preserve"> CHI07TA201 </t>
  </si>
  <si>
    <t xml:space="preserve"> N14067 </t>
  </si>
  <si>
    <t xml:space="preserve">20070716X00943 </t>
  </si>
  <si>
    <t xml:space="preserve"> DFW07FA149 </t>
  </si>
  <si>
    <t xml:space="preserve"> N2801W </t>
  </si>
  <si>
    <t xml:space="preserve">20070723X00976 </t>
  </si>
  <si>
    <t xml:space="preserve"> DFW07CA150 </t>
  </si>
  <si>
    <t xml:space="preserve"> N2254S </t>
  </si>
  <si>
    <t xml:space="preserve">20070711X00913 </t>
  </si>
  <si>
    <t xml:space="preserve"> CHI07LA199 </t>
  </si>
  <si>
    <t xml:space="preserve"> Jamestown, OH </t>
  </si>
  <si>
    <t xml:space="preserve"> 14I </t>
  </si>
  <si>
    <t xml:space="preserve"> Bloom </t>
  </si>
  <si>
    <t xml:space="preserve"> N43207 </t>
  </si>
  <si>
    <t xml:space="preserve"> Hesler </t>
  </si>
  <si>
    <t xml:space="preserve"> Zodiac CH 601 HDS </t>
  </si>
  <si>
    <t xml:space="preserve">20070726X01021 </t>
  </si>
  <si>
    <t xml:space="preserve"> CHI07CA200 </t>
  </si>
  <si>
    <t xml:space="preserve"> Lake in the Hil, IL </t>
  </si>
  <si>
    <t xml:space="preserve"> Lake in the Hills </t>
  </si>
  <si>
    <t xml:space="preserve"> N4419F </t>
  </si>
  <si>
    <t xml:space="preserve">20070726X01019 </t>
  </si>
  <si>
    <t xml:space="preserve"> CHI07CA192 </t>
  </si>
  <si>
    <t xml:space="preserve"> Delaware County-Johnson Field </t>
  </si>
  <si>
    <t xml:space="preserve"> N7693U </t>
  </si>
  <si>
    <t xml:space="preserve">20070711X00903 </t>
  </si>
  <si>
    <t xml:space="preserve"> ANC07LA063 </t>
  </si>
  <si>
    <t xml:space="preserve"> Pedricktown, NJ </t>
  </si>
  <si>
    <t xml:space="preserve"> 7N7 </t>
  </si>
  <si>
    <t xml:space="preserve"> Spitfire Aerodrome </t>
  </si>
  <si>
    <t xml:space="preserve"> N52650 </t>
  </si>
  <si>
    <t xml:space="preserve">20070723X00975 </t>
  </si>
  <si>
    <t xml:space="preserve"> OPS07IA007B </t>
  </si>
  <si>
    <t xml:space="preserve"> New York City, NY </t>
  </si>
  <si>
    <t xml:space="preserve"> OPS07IA007A </t>
  </si>
  <si>
    <t xml:space="preserve">20070807X01134 </t>
  </si>
  <si>
    <t xml:space="preserve"> NYC07CA158 </t>
  </si>
  <si>
    <t xml:space="preserve"> N6381D </t>
  </si>
  <si>
    <t xml:space="preserve">20070808X01158 </t>
  </si>
  <si>
    <t xml:space="preserve"> LAX07CA206 </t>
  </si>
  <si>
    <t xml:space="preserve"> N11YD </t>
  </si>
  <si>
    <t xml:space="preserve">20070808X01157 </t>
  </si>
  <si>
    <t xml:space="preserve"> LAX07CA205 </t>
  </si>
  <si>
    <t xml:space="preserve"> N337DS </t>
  </si>
  <si>
    <t xml:space="preserve"> Saunders </t>
  </si>
  <si>
    <t xml:space="preserve"> Stiletto </t>
  </si>
  <si>
    <t xml:space="preserve">20070716X00944 </t>
  </si>
  <si>
    <t xml:space="preserve"> DFW07WA159 </t>
  </si>
  <si>
    <t xml:space="preserve"> Culiacan International Airport </t>
  </si>
  <si>
    <t xml:space="preserve"> T39A </t>
  </si>
  <si>
    <t xml:space="preserve">20070725X01015 </t>
  </si>
  <si>
    <t xml:space="preserve"> DEN07WA113 </t>
  </si>
  <si>
    <t xml:space="preserve"> Inverin, Ireland </t>
  </si>
  <si>
    <t xml:space="preserve"> EICA </t>
  </si>
  <si>
    <t xml:space="preserve"> Connemara Airport </t>
  </si>
  <si>
    <t xml:space="preserve"> N208EC </t>
  </si>
  <si>
    <t xml:space="preserve">20070711X00911 </t>
  </si>
  <si>
    <t xml:space="preserve"> CHI07LA195 </t>
  </si>
  <si>
    <t xml:space="preserve"> CARROLL COUNTY-TOLSON </t>
  </si>
  <si>
    <t xml:space="preserve"> N200JA </t>
  </si>
  <si>
    <t xml:space="preserve">20070711X00910 </t>
  </si>
  <si>
    <t xml:space="preserve"> CHI07LA193 </t>
  </si>
  <si>
    <t xml:space="preserve"> Comfrey, MN </t>
  </si>
  <si>
    <t xml:space="preserve"> N500NC </t>
  </si>
  <si>
    <t xml:space="preserve">20070905X01315 </t>
  </si>
  <si>
    <t xml:space="preserve"> ANC07CA061 </t>
  </si>
  <si>
    <t xml:space="preserve"> N9464H </t>
  </si>
  <si>
    <t xml:space="preserve">20070808X01156 </t>
  </si>
  <si>
    <t xml:space="preserve"> LAX07CA203 </t>
  </si>
  <si>
    <t xml:space="preserve"> E37 </t>
  </si>
  <si>
    <t xml:space="preserve"> Flying J. Ranch </t>
  </si>
  <si>
    <t xml:space="preserve"> N521F </t>
  </si>
  <si>
    <t xml:space="preserve"> Rajhamsa </t>
  </si>
  <si>
    <t xml:space="preserve"> XAIR </t>
  </si>
  <si>
    <t xml:space="preserve">20070820X01206 </t>
  </si>
  <si>
    <t xml:space="preserve"> DEN07CA120 </t>
  </si>
  <si>
    <t xml:space="preserve"> N108EM </t>
  </si>
  <si>
    <t xml:space="preserve">20070808X01136 </t>
  </si>
  <si>
    <t xml:space="preserve"> DEN07CA112 </t>
  </si>
  <si>
    <t xml:space="preserve"> Joes, CO </t>
  </si>
  <si>
    <t xml:space="preserve"> N8459K </t>
  </si>
  <si>
    <t xml:space="preserve">20070711X00909 </t>
  </si>
  <si>
    <t xml:space="preserve"> CHI07LA191 </t>
  </si>
  <si>
    <t xml:space="preserve"> Johnson, NE </t>
  </si>
  <si>
    <t xml:space="preserve"> N3737A </t>
  </si>
  <si>
    <t xml:space="preserve">20070810X01170 </t>
  </si>
  <si>
    <t xml:space="preserve"> CHI07CA194 </t>
  </si>
  <si>
    <t xml:space="preserve"> N1178J </t>
  </si>
  <si>
    <t xml:space="preserve"> N2S-3 </t>
  </si>
  <si>
    <t xml:space="preserve">20070723X01000 </t>
  </si>
  <si>
    <t xml:space="preserve"> SEA07CA193 </t>
  </si>
  <si>
    <t xml:space="preserve"> N457SH </t>
  </si>
  <si>
    <t xml:space="preserve"> R 22 Beta </t>
  </si>
  <si>
    <t xml:space="preserve">20070713X00934 </t>
  </si>
  <si>
    <t xml:space="preserve"> NYC07LA157 </t>
  </si>
  <si>
    <t xml:space="preserve"> N7837V </t>
  </si>
  <si>
    <t xml:space="preserve">20070828X01258 </t>
  </si>
  <si>
    <t xml:space="preserve"> MIA07WA114 </t>
  </si>
  <si>
    <t xml:space="preserve"> McLean's Town, Bahamas </t>
  </si>
  <si>
    <t xml:space="preserve"> N2219R </t>
  </si>
  <si>
    <t xml:space="preserve">20070713X00933 </t>
  </si>
  <si>
    <t xml:space="preserve"> LAX07FA200 </t>
  </si>
  <si>
    <t xml:space="preserve"> Carsbad </t>
  </si>
  <si>
    <t xml:space="preserve"> N47LC </t>
  </si>
  <si>
    <t xml:space="preserve">20070808X01154 </t>
  </si>
  <si>
    <t xml:space="preserve"> LAX07CA202 </t>
  </si>
  <si>
    <t xml:space="preserve"> N619TH </t>
  </si>
  <si>
    <t xml:space="preserve">20070807X01125 </t>
  </si>
  <si>
    <t xml:space="preserve"> DEN07CA116 </t>
  </si>
  <si>
    <t xml:space="preserve">20070901X01291 </t>
  </si>
  <si>
    <t xml:space="preserve"> NYC07CA156 </t>
  </si>
  <si>
    <t xml:space="preserve"> N500JT </t>
  </si>
  <si>
    <t xml:space="preserve">20070804X01105 </t>
  </si>
  <si>
    <t xml:space="preserve"> LAX07CA201 </t>
  </si>
  <si>
    <t xml:space="preserve"> Newcastle, UT </t>
  </si>
  <si>
    <t xml:space="preserve"> Dry Lake Bed </t>
  </si>
  <si>
    <t xml:space="preserve"> N84888 </t>
  </si>
  <si>
    <t xml:space="preserve">20070716X00938 </t>
  </si>
  <si>
    <t xml:space="preserve"> DFW07LA148 </t>
  </si>
  <si>
    <t xml:space="preserve"> Lueders, TX </t>
  </si>
  <si>
    <t xml:space="preserve"> N7305E </t>
  </si>
  <si>
    <t xml:space="preserve">20080721X01086 </t>
  </si>
  <si>
    <t xml:space="preserve"> CHI07LA203 </t>
  </si>
  <si>
    <t xml:space="preserve"> Belle Plaine, IA </t>
  </si>
  <si>
    <t xml:space="preserve"> TZT </t>
  </si>
  <si>
    <t xml:space="preserve"> Belle Plaine Municipal Airport </t>
  </si>
  <si>
    <t xml:space="preserve"> N57600 </t>
  </si>
  <si>
    <t xml:space="preserve">20070907X01328 </t>
  </si>
  <si>
    <t xml:space="preserve"> CHI07LA198 </t>
  </si>
  <si>
    <t xml:space="preserve"> N3088K </t>
  </si>
  <si>
    <t xml:space="preserve">20070817X01202 </t>
  </si>
  <si>
    <t xml:space="preserve"> CHI07CA189 </t>
  </si>
  <si>
    <t xml:space="preserve"> N4021M </t>
  </si>
  <si>
    <t xml:space="preserve"> Z-77 </t>
  </si>
  <si>
    <t xml:space="preserve">20070718X00954 </t>
  </si>
  <si>
    <t xml:space="preserve"> NYC07LA155 </t>
  </si>
  <si>
    <t xml:space="preserve"> Centre Hall, PA </t>
  </si>
  <si>
    <t xml:space="preserve"> N16 </t>
  </si>
  <si>
    <t xml:space="preserve"> Centre Airpark </t>
  </si>
  <si>
    <t xml:space="preserve"> N176SS </t>
  </si>
  <si>
    <t xml:space="preserve"> Speed Astir II </t>
  </si>
  <si>
    <t xml:space="preserve">20070829X01264 </t>
  </si>
  <si>
    <t xml:space="preserve"> MIA07CA115 </t>
  </si>
  <si>
    <t xml:space="preserve"> N321MD </t>
  </si>
  <si>
    <t xml:space="preserve">20070908X01334 </t>
  </si>
  <si>
    <t xml:space="preserve"> LAX07CA199 </t>
  </si>
  <si>
    <t xml:space="preserve"> N214GZ </t>
  </si>
  <si>
    <t xml:space="preserve">20070829X01266 </t>
  </si>
  <si>
    <t xml:space="preserve"> LAX07CA196 </t>
  </si>
  <si>
    <t xml:space="preserve"> 61B </t>
  </si>
  <si>
    <t xml:space="preserve"> N6370P </t>
  </si>
  <si>
    <t xml:space="preserve">20070727X01032 </t>
  </si>
  <si>
    <t xml:space="preserve"> DEN07CA111 </t>
  </si>
  <si>
    <t xml:space="preserve"> N180EV </t>
  </si>
  <si>
    <t xml:space="preserve">20070828X01254 </t>
  </si>
  <si>
    <t xml:space="preserve"> ATL07CA101 </t>
  </si>
  <si>
    <t xml:space="preserve"> NY21 </t>
  </si>
  <si>
    <t xml:space="preserve"> FREEHOLD </t>
  </si>
  <si>
    <t xml:space="preserve"> N42CA </t>
  </si>
  <si>
    <t xml:space="preserve"> Discus-CS </t>
  </si>
  <si>
    <t xml:space="preserve">20080205X00139 </t>
  </si>
  <si>
    <t xml:space="preserve"> ANC07WA065 </t>
  </si>
  <si>
    <t xml:space="preserve"> Bernick Lake, Canada </t>
  </si>
  <si>
    <t xml:space="preserve"> AS 350-B2 </t>
  </si>
  <si>
    <t xml:space="preserve">20070709X00893 </t>
  </si>
  <si>
    <t xml:space="preserve"> ANC07LA060 </t>
  </si>
  <si>
    <t xml:space="preserve"> N3195Z </t>
  </si>
  <si>
    <t xml:space="preserve">20070719X00961 </t>
  </si>
  <si>
    <t xml:space="preserve"> SEA07LA204 </t>
  </si>
  <si>
    <t xml:space="preserve"> N6176L </t>
  </si>
  <si>
    <t xml:space="preserve"> AT-502A </t>
  </si>
  <si>
    <t xml:space="preserve">20070723X01004 </t>
  </si>
  <si>
    <t xml:space="preserve"> SEA07CA192 </t>
  </si>
  <si>
    <t xml:space="preserve"> Palm Springs Int'l Airport </t>
  </si>
  <si>
    <t xml:space="preserve"> N475CC </t>
  </si>
  <si>
    <t xml:space="preserve"> Cub Crafters Inc. </t>
  </si>
  <si>
    <t xml:space="preserve">20070731X01065 </t>
  </si>
  <si>
    <t xml:space="preserve"> DFW07CA147 </t>
  </si>
  <si>
    <t xml:space="preserve"> Lubbock International Airport </t>
  </si>
  <si>
    <t xml:space="preserve"> N41585 </t>
  </si>
  <si>
    <t xml:space="preserve"> PA28R-200 </t>
  </si>
  <si>
    <t xml:space="preserve">20070711X00907 </t>
  </si>
  <si>
    <t xml:space="preserve"> CHI07FA187 </t>
  </si>
  <si>
    <t xml:space="preserve"> KCWS </t>
  </si>
  <si>
    <t xml:space="preserve"> Dennis F. Cantrell Field Arpt </t>
  </si>
  <si>
    <t xml:space="preserve"> N771HR </t>
  </si>
  <si>
    <t xml:space="preserve">20071018X01621 </t>
  </si>
  <si>
    <t xml:space="preserve"> CHI07CA188 </t>
  </si>
  <si>
    <t xml:space="preserve"> Walkerville, IL </t>
  </si>
  <si>
    <t xml:space="preserve"> N5230S </t>
  </si>
  <si>
    <t xml:space="preserve">20070703X00865 </t>
  </si>
  <si>
    <t xml:space="preserve"> SEA07LA190 </t>
  </si>
  <si>
    <t xml:space="preserve"> N827BM </t>
  </si>
  <si>
    <t xml:space="preserve">20070723X01001 </t>
  </si>
  <si>
    <t xml:space="preserve"> SEA07CA191 </t>
  </si>
  <si>
    <t xml:space="preserve"> N4KE </t>
  </si>
  <si>
    <t xml:space="preserve">20070813X01176 </t>
  </si>
  <si>
    <t xml:space="preserve"> NYC07WA153 </t>
  </si>
  <si>
    <t xml:space="preserve"> Ayapel, Colombia </t>
  </si>
  <si>
    <t xml:space="preserve"> MD369 </t>
  </si>
  <si>
    <t xml:space="preserve">20070711X00904 </t>
  </si>
  <si>
    <t xml:space="preserve"> LAX07LA197 </t>
  </si>
  <si>
    <t xml:space="preserve"> N394RS </t>
  </si>
  <si>
    <t xml:space="preserve"> Evenson Roger J </t>
  </si>
  <si>
    <t xml:space="preserve">20070716X00940 </t>
  </si>
  <si>
    <t xml:space="preserve"> LAX07IA198 </t>
  </si>
  <si>
    <t xml:space="preserve"> B-2470 </t>
  </si>
  <si>
    <t xml:space="preserve"> Air China </t>
  </si>
  <si>
    <t xml:space="preserve">20070727X01031 </t>
  </si>
  <si>
    <t xml:space="preserve"> DEN07CA110 </t>
  </si>
  <si>
    <t xml:space="preserve"> Steamboat Spngs, CO </t>
  </si>
  <si>
    <t xml:space="preserve"> STEAMBOAT SPRINGS/BOB ADAMS FI </t>
  </si>
  <si>
    <t xml:space="preserve"> N72638 </t>
  </si>
  <si>
    <t xml:space="preserve">20071011X01544 </t>
  </si>
  <si>
    <t xml:space="preserve"> CHI07CA202 </t>
  </si>
  <si>
    <t xml:space="preserve"> Yorkville, IL </t>
  </si>
  <si>
    <t xml:space="preserve"> N738SV </t>
  </si>
  <si>
    <t xml:space="preserve">20070724X01007 </t>
  </si>
  <si>
    <t xml:space="preserve"> ATL07CA099 </t>
  </si>
  <si>
    <t xml:space="preserve"> KPXE </t>
  </si>
  <si>
    <t xml:space="preserve"> N54730 </t>
  </si>
  <si>
    <t xml:space="preserve">20070703X00864 </t>
  </si>
  <si>
    <t xml:space="preserve"> SEA07FA189 </t>
  </si>
  <si>
    <t xml:space="preserve"> CASHMERE-DRYDEN </t>
  </si>
  <si>
    <t xml:space="preserve"> N735KP </t>
  </si>
  <si>
    <t xml:space="preserve">20070909X01343 </t>
  </si>
  <si>
    <t xml:space="preserve"> NYC07CA154 </t>
  </si>
  <si>
    <t xml:space="preserve"> N7842E </t>
  </si>
  <si>
    <t xml:space="preserve">20070724X01009 </t>
  </si>
  <si>
    <t xml:space="preserve"> DFW07CA146 </t>
  </si>
  <si>
    <t xml:space="preserve">20070703X00861 </t>
  </si>
  <si>
    <t xml:space="preserve"> DCA07WA054 </t>
  </si>
  <si>
    <t xml:space="preserve"> M'banza Congo, Angola </t>
  </si>
  <si>
    <t xml:space="preserve">20070703X00859 </t>
  </si>
  <si>
    <t xml:space="preserve"> CHI07LA185 </t>
  </si>
  <si>
    <t xml:space="preserve"> Oak Grove, MN </t>
  </si>
  <si>
    <t xml:space="preserve"> N6267E </t>
  </si>
  <si>
    <t xml:space="preserve">20070705X00878 </t>
  </si>
  <si>
    <t xml:space="preserve"> CHI07FA183 </t>
  </si>
  <si>
    <t xml:space="preserve"> Wellsville, MO </t>
  </si>
  <si>
    <t xml:space="preserve"> N477MD </t>
  </si>
  <si>
    <t xml:space="preserve">20070817X01203 </t>
  </si>
  <si>
    <t xml:space="preserve"> CHI07CA196 </t>
  </si>
  <si>
    <t xml:space="preserve"> Cedar Rapids Muni </t>
  </si>
  <si>
    <t xml:space="preserve"> N123JA </t>
  </si>
  <si>
    <t xml:space="preserve"> Anderson </t>
  </si>
  <si>
    <t xml:space="preserve"> Glasair FT II </t>
  </si>
  <si>
    <t xml:space="preserve">20070827X01245 </t>
  </si>
  <si>
    <t xml:space="preserve"> CHI07CA190 </t>
  </si>
  <si>
    <t xml:space="preserve"> N11419 </t>
  </si>
  <si>
    <t xml:space="preserve">20070703X00868 </t>
  </si>
  <si>
    <t xml:space="preserve"> ANC07LA059 </t>
  </si>
  <si>
    <t xml:space="preserve"> PAOT </t>
  </si>
  <si>
    <t xml:space="preserve"> N3535F </t>
  </si>
  <si>
    <t xml:space="preserve">20070703X00858 </t>
  </si>
  <si>
    <t xml:space="preserve"> ANC07LA058 </t>
  </si>
  <si>
    <t xml:space="preserve"> Chena Marina </t>
  </si>
  <si>
    <t xml:space="preserve"> N66655 </t>
  </si>
  <si>
    <t xml:space="preserve">20070926X01446 </t>
  </si>
  <si>
    <t xml:space="preserve"> NYC07CA151 </t>
  </si>
  <si>
    <t xml:space="preserve"> 037 </t>
  </si>
  <si>
    <t xml:space="preserve"> Warren-Sugarbush </t>
  </si>
  <si>
    <t xml:space="preserve"> N8022 </t>
  </si>
  <si>
    <t xml:space="preserve"> Super Blanik L-23 </t>
  </si>
  <si>
    <t xml:space="preserve">20070910X01353 </t>
  </si>
  <si>
    <t xml:space="preserve"> MIA07CA112 </t>
  </si>
  <si>
    <t xml:space="preserve"> GYH </t>
  </si>
  <si>
    <t xml:space="preserve"> Donnaldson Airport </t>
  </si>
  <si>
    <t xml:space="preserve"> N812EV </t>
  </si>
  <si>
    <t xml:space="preserve">20070720X00966 </t>
  </si>
  <si>
    <t xml:space="preserve"> LAX07LA204 </t>
  </si>
  <si>
    <t xml:space="preserve"> Oceanic, UN </t>
  </si>
  <si>
    <t xml:space="preserve">20070705X00879 </t>
  </si>
  <si>
    <t xml:space="preserve"> CHI07FA184B </t>
  </si>
  <si>
    <t xml:space="preserve"> N9630A </t>
  </si>
  <si>
    <t xml:space="preserve"> MD 83 </t>
  </si>
  <si>
    <t xml:space="preserve"> CHI07FA184A </t>
  </si>
  <si>
    <t xml:space="preserve"> N213UA </t>
  </si>
  <si>
    <t xml:space="preserve">20070723X00984 </t>
  </si>
  <si>
    <t xml:space="preserve"> SEA07LA187 </t>
  </si>
  <si>
    <t xml:space="preserve"> Fresno Chandler Airport </t>
  </si>
  <si>
    <t xml:space="preserve"> N47RH </t>
  </si>
  <si>
    <t xml:space="preserve">20070723X00995 </t>
  </si>
  <si>
    <t xml:space="preserve"> SEA07CA185 </t>
  </si>
  <si>
    <t xml:space="preserve"> N3715 </t>
  </si>
  <si>
    <t xml:space="preserve"> Hammer </t>
  </si>
  <si>
    <t xml:space="preserve">20070730X01059 </t>
  </si>
  <si>
    <t xml:space="preserve"> SEA07CA183 </t>
  </si>
  <si>
    <t xml:space="preserve"> Greenwater, WA </t>
  </si>
  <si>
    <t xml:space="preserve"> Ranger Creek </t>
  </si>
  <si>
    <t xml:space="preserve"> N733XW </t>
  </si>
  <si>
    <t xml:space="preserve">20070807X01129 </t>
  </si>
  <si>
    <t xml:space="preserve"> NYC07CA150 </t>
  </si>
  <si>
    <t xml:space="preserve"> Machias Valley </t>
  </si>
  <si>
    <t xml:space="preserve"> N5457P </t>
  </si>
  <si>
    <t xml:space="preserve">20070829X01265 </t>
  </si>
  <si>
    <t xml:space="preserve"> LAX07CA194 </t>
  </si>
  <si>
    <t xml:space="preserve"> N1054E </t>
  </si>
  <si>
    <t xml:space="preserve">20070712X00922 </t>
  </si>
  <si>
    <t xml:space="preserve"> CHI07CA181 </t>
  </si>
  <si>
    <t xml:space="preserve"> N96ND </t>
  </si>
  <si>
    <t xml:space="preserve">20070726X01022 </t>
  </si>
  <si>
    <t xml:space="preserve"> CHI07CA180 </t>
  </si>
  <si>
    <t xml:space="preserve"> Wyaconda, MO </t>
  </si>
  <si>
    <t xml:space="preserve"> N4998Q </t>
  </si>
  <si>
    <t xml:space="preserve">20070702X00852 </t>
  </si>
  <si>
    <t xml:space="preserve"> ANC07LA057 </t>
  </si>
  <si>
    <t xml:space="preserve"> PATJ </t>
  </si>
  <si>
    <t xml:space="preserve"> Tok </t>
  </si>
  <si>
    <t xml:space="preserve"> N6110T </t>
  </si>
  <si>
    <t xml:space="preserve"> 182RG </t>
  </si>
  <si>
    <t xml:space="preserve">20070709X00892 </t>
  </si>
  <si>
    <t xml:space="preserve"> ANC07LA056 </t>
  </si>
  <si>
    <t xml:space="preserve"> N78456 </t>
  </si>
  <si>
    <t xml:space="preserve">20070703X00873 </t>
  </si>
  <si>
    <t xml:space="preserve"> SEA07TA181 </t>
  </si>
  <si>
    <t xml:space="preserve"> N450AX </t>
  </si>
  <si>
    <t xml:space="preserve"> DC 10-10 </t>
  </si>
  <si>
    <t xml:space="preserve">20070723X00998 </t>
  </si>
  <si>
    <t xml:space="preserve"> SEA07CA184 </t>
  </si>
  <si>
    <t xml:space="preserve"> La Pine, OR </t>
  </si>
  <si>
    <t xml:space="preserve"> N363M </t>
  </si>
  <si>
    <t xml:space="preserve">20070723X01003 </t>
  </si>
  <si>
    <t xml:space="preserve"> SEA07CA182 </t>
  </si>
  <si>
    <t xml:space="preserve"> Daugherty Field </t>
  </si>
  <si>
    <t xml:space="preserve"> N137RJ </t>
  </si>
  <si>
    <t xml:space="preserve">20070723X01005 </t>
  </si>
  <si>
    <t xml:space="preserve"> SEA07CA180 </t>
  </si>
  <si>
    <t xml:space="preserve"> Tucson Int'l </t>
  </si>
  <si>
    <t xml:space="preserve"> N980SM </t>
  </si>
  <si>
    <t xml:space="preserve">20070628X00834 </t>
  </si>
  <si>
    <t xml:space="preserve"> DEN07LA108 </t>
  </si>
  <si>
    <t xml:space="preserve"> N94KA </t>
  </si>
  <si>
    <t xml:space="preserve"> Schwarz </t>
  </si>
  <si>
    <t xml:space="preserve">20070628X00835 </t>
  </si>
  <si>
    <t xml:space="preserve"> DCA07WA053 </t>
  </si>
  <si>
    <t xml:space="preserve">20070627X00818 </t>
  </si>
  <si>
    <t xml:space="preserve"> CHI07FA182 </t>
  </si>
  <si>
    <t xml:space="preserve"> Colona, IL </t>
  </si>
  <si>
    <t xml:space="preserve"> N8804H </t>
  </si>
  <si>
    <t xml:space="preserve">20070712X00924 </t>
  </si>
  <si>
    <t xml:space="preserve"> CHI07CA186 </t>
  </si>
  <si>
    <t xml:space="preserve"> Grand Ledge, MI </t>
  </si>
  <si>
    <t xml:space="preserve"> 4D0 </t>
  </si>
  <si>
    <t xml:space="preserve"> Abrams Municipal </t>
  </si>
  <si>
    <t xml:space="preserve"> N2364K </t>
  </si>
  <si>
    <t xml:space="preserve">20070723X01002 </t>
  </si>
  <si>
    <t xml:space="preserve"> SEA07CA179 </t>
  </si>
  <si>
    <t xml:space="preserve"> N1316D </t>
  </si>
  <si>
    <t xml:space="preserve">20070628X00844 </t>
  </si>
  <si>
    <t xml:space="preserve"> NYC07LA148 </t>
  </si>
  <si>
    <t xml:space="preserve"> N14VS </t>
  </si>
  <si>
    <t xml:space="preserve"> Syracuse </t>
  </si>
  <si>
    <t xml:space="preserve">20070801X01079 </t>
  </si>
  <si>
    <t xml:space="preserve"> LAX07CA193 </t>
  </si>
  <si>
    <t xml:space="preserve"> CRAIG MUNICIPAL AIRPORT </t>
  </si>
  <si>
    <t xml:space="preserve"> N567DD </t>
  </si>
  <si>
    <t xml:space="preserve">20070802X01087 </t>
  </si>
  <si>
    <t xml:space="preserve"> DEN07CA107 </t>
  </si>
  <si>
    <t xml:space="preserve"> Mountain View, WY </t>
  </si>
  <si>
    <t xml:space="preserve"> N281Z </t>
  </si>
  <si>
    <t xml:space="preserve"> Truitt Peter </t>
  </si>
  <si>
    <t xml:space="preserve"> Zenair CH 701SP </t>
  </si>
  <si>
    <t xml:space="preserve">20070625X00789 </t>
  </si>
  <si>
    <t xml:space="preserve"> CHI07LA177 </t>
  </si>
  <si>
    <t xml:space="preserve"> Rio Creek, WI </t>
  </si>
  <si>
    <t xml:space="preserve"> 95C </t>
  </si>
  <si>
    <t xml:space="preserve"> WALTER'S AGRI-CENTER </t>
  </si>
  <si>
    <t xml:space="preserve"> N4422R </t>
  </si>
  <si>
    <t xml:space="preserve">20070703X00856 </t>
  </si>
  <si>
    <t xml:space="preserve"> CHI07CA178 </t>
  </si>
  <si>
    <t xml:space="preserve"> Hillsdale Municipal </t>
  </si>
  <si>
    <t xml:space="preserve"> N7597E </t>
  </si>
  <si>
    <t xml:space="preserve">20070727X01035 </t>
  </si>
  <si>
    <t xml:space="preserve"> ATL07CA097 </t>
  </si>
  <si>
    <t xml:space="preserve"> Binghamton, NY </t>
  </si>
  <si>
    <t xml:space="preserve"> 1NK8 </t>
  </si>
  <si>
    <t xml:space="preserve"> Chenango Bridge Airport </t>
  </si>
  <si>
    <t xml:space="preserve"> N3124U </t>
  </si>
  <si>
    <t xml:space="preserve"> Sherman John, H </t>
  </si>
  <si>
    <t xml:space="preserve">20070928X01475 </t>
  </si>
  <si>
    <t xml:space="preserve"> ANC07LA055 </t>
  </si>
  <si>
    <t xml:space="preserve">20070709X00891 </t>
  </si>
  <si>
    <t xml:space="preserve"> ANC07FA054 </t>
  </si>
  <si>
    <t xml:space="preserve"> N52103 </t>
  </si>
  <si>
    <t xml:space="preserve">20070717X00952 </t>
  </si>
  <si>
    <t xml:space="preserve"> ANC07CA053 </t>
  </si>
  <si>
    <t xml:space="preserve"> DFB </t>
  </si>
  <si>
    <t xml:space="preserve"> Driftwood Bay </t>
  </si>
  <si>
    <t xml:space="preserve"> N7811 </t>
  </si>
  <si>
    <t xml:space="preserve"> G21A </t>
  </si>
  <si>
    <t xml:space="preserve">20070703X00872 </t>
  </si>
  <si>
    <t xml:space="preserve"> SEA07LA178 </t>
  </si>
  <si>
    <t xml:space="preserve"> N7584P </t>
  </si>
  <si>
    <t xml:space="preserve">20070808X01155 </t>
  </si>
  <si>
    <t xml:space="preserve"> DFW07WA180 </t>
  </si>
  <si>
    <t xml:space="preserve"> N17106 </t>
  </si>
  <si>
    <t xml:space="preserve">20070626X00801 </t>
  </si>
  <si>
    <t xml:space="preserve"> CHI07LA179 </t>
  </si>
  <si>
    <t xml:space="preserve"> N1768T </t>
  </si>
  <si>
    <t xml:space="preserve">20070724X01006 </t>
  </si>
  <si>
    <t xml:space="preserve"> ATL07CA098 </t>
  </si>
  <si>
    <t xml:space="preserve"> Coats, NC </t>
  </si>
  <si>
    <t xml:space="preserve"> N112SC </t>
  </si>
  <si>
    <t xml:space="preserve">20070723X00980 </t>
  </si>
  <si>
    <t xml:space="preserve"> ATL07CA096 </t>
  </si>
  <si>
    <t xml:space="preserve"> N526W </t>
  </si>
  <si>
    <t xml:space="preserve"> Burk </t>
  </si>
  <si>
    <t xml:space="preserve">20070725X01014 </t>
  </si>
  <si>
    <t xml:space="preserve"> ATL07CA095 </t>
  </si>
  <si>
    <t xml:space="preserve"> Lehighton, PA </t>
  </si>
  <si>
    <t xml:space="preserve"> N85136 </t>
  </si>
  <si>
    <t xml:space="preserve"> Zaverton Elmer </t>
  </si>
  <si>
    <t xml:space="preserve"> PJ260 SR Aero Sport </t>
  </si>
  <si>
    <t xml:space="preserve">20070625X00793 </t>
  </si>
  <si>
    <t xml:space="preserve"> SEA07LA177 </t>
  </si>
  <si>
    <t xml:space="preserve"> N6713N </t>
  </si>
  <si>
    <t xml:space="preserve">20070723X00992 </t>
  </si>
  <si>
    <t xml:space="preserve"> SEA07CA186 </t>
  </si>
  <si>
    <t xml:space="preserve"> Bear Lake, ID </t>
  </si>
  <si>
    <t xml:space="preserve"> 1U7 </t>
  </si>
  <si>
    <t xml:space="preserve"> Bear Lake County Airport </t>
  </si>
  <si>
    <t xml:space="preserve"> N3570B </t>
  </si>
  <si>
    <t xml:space="preserve">20070730X01058 </t>
  </si>
  <si>
    <t xml:space="preserve"> SEA07CA176 </t>
  </si>
  <si>
    <t xml:space="preserve"> N92827 </t>
  </si>
  <si>
    <t xml:space="preserve">20070718X00953 </t>
  </si>
  <si>
    <t xml:space="preserve"> NYC07LA147 </t>
  </si>
  <si>
    <t xml:space="preserve"> Sanford International Airport </t>
  </si>
  <si>
    <t xml:space="preserve"> N139SG </t>
  </si>
  <si>
    <t xml:space="preserve">20070705X00875 </t>
  </si>
  <si>
    <t xml:space="preserve"> MIA07LA111 </t>
  </si>
  <si>
    <t xml:space="preserve"> 3A1 </t>
  </si>
  <si>
    <t xml:space="preserve"> Fulsom Field Airport </t>
  </si>
  <si>
    <t xml:space="preserve"> N18491 </t>
  </si>
  <si>
    <t xml:space="preserve">20070628X00836 </t>
  </si>
  <si>
    <t xml:space="preserve"> DFW07CA145 </t>
  </si>
  <si>
    <t xml:space="preserve"> Grand Prairie Municipal </t>
  </si>
  <si>
    <t xml:space="preserve"> N676EV </t>
  </si>
  <si>
    <t xml:space="preserve"> Evektor </t>
  </si>
  <si>
    <t xml:space="preserve"> sportstar </t>
  </si>
  <si>
    <t xml:space="preserve">20070727X01030 </t>
  </si>
  <si>
    <t xml:space="preserve"> DEN07CA105 </t>
  </si>
  <si>
    <t xml:space="preserve"> N8207Z </t>
  </si>
  <si>
    <t xml:space="preserve">20070628X00837 </t>
  </si>
  <si>
    <t xml:space="preserve"> DEN07CA103 </t>
  </si>
  <si>
    <t xml:space="preserve"> N8078Y </t>
  </si>
  <si>
    <t xml:space="preserve">20070628X00822 </t>
  </si>
  <si>
    <t xml:space="preserve"> CHI07FA176 </t>
  </si>
  <si>
    <t xml:space="preserve"> N3671S </t>
  </si>
  <si>
    <t xml:space="preserve">20070920X01424 </t>
  </si>
  <si>
    <t xml:space="preserve"> ANC07CA052 </t>
  </si>
  <si>
    <t xml:space="preserve"> Stoney River, AK </t>
  </si>
  <si>
    <t xml:space="preserve"> N7624M </t>
  </si>
  <si>
    <t xml:space="preserve">20070712X00923 </t>
  </si>
  <si>
    <t xml:space="preserve"> NYC07FA145 </t>
  </si>
  <si>
    <t xml:space="preserve"> Hiddenite, NC </t>
  </si>
  <si>
    <t xml:space="preserve"> NC58 </t>
  </si>
  <si>
    <t xml:space="preserve"> Gryder-Teague Airport </t>
  </si>
  <si>
    <t xml:space="preserve"> N8691T </t>
  </si>
  <si>
    <t xml:space="preserve">20070705X00876 </t>
  </si>
  <si>
    <t xml:space="preserve"> MIA07WA110 </t>
  </si>
  <si>
    <t xml:space="preserve"> Atlantic Ocean </t>
  </si>
  <si>
    <t xml:space="preserve"> N162ST </t>
  </si>
  <si>
    <t xml:space="preserve">20070725X01016 </t>
  </si>
  <si>
    <t xml:space="preserve"> DEN07CA102 </t>
  </si>
  <si>
    <t xml:space="preserve"> N15XH </t>
  </si>
  <si>
    <t xml:space="preserve"> Eagle RND </t>
  </si>
  <si>
    <t xml:space="preserve"> Helicycle </t>
  </si>
  <si>
    <t xml:space="preserve">20070725X01013 </t>
  </si>
  <si>
    <t xml:space="preserve"> ATL07CA094 </t>
  </si>
  <si>
    <t xml:space="preserve"> N65399 </t>
  </si>
  <si>
    <t xml:space="preserve"> C152 </t>
  </si>
  <si>
    <t xml:space="preserve">20070625X00798 </t>
  </si>
  <si>
    <t xml:space="preserve"> SEA07TA174 </t>
  </si>
  <si>
    <t xml:space="preserve"> N391M </t>
  </si>
  <si>
    <t xml:space="preserve"> 185C </t>
  </si>
  <si>
    <t xml:space="preserve">20070626X00812 </t>
  </si>
  <si>
    <t xml:space="preserve"> NYC07LA146 </t>
  </si>
  <si>
    <t xml:space="preserve"> Wall Township, NJ </t>
  </si>
  <si>
    <t xml:space="preserve"> N867Z </t>
  </si>
  <si>
    <t xml:space="preserve"> Bell-Carson </t>
  </si>
  <si>
    <t xml:space="preserve"> 47G-Super C-4 </t>
  </si>
  <si>
    <t xml:space="preserve">20070626X00809 </t>
  </si>
  <si>
    <t xml:space="preserve"> DFW07CA143 </t>
  </si>
  <si>
    <t xml:space="preserve"> 0F8 </t>
  </si>
  <si>
    <t xml:space="preserve"> WILLIAM R. POGUE MUNI </t>
  </si>
  <si>
    <t xml:space="preserve"> N196TV </t>
  </si>
  <si>
    <t xml:space="preserve"> BH206B-3 </t>
  </si>
  <si>
    <t xml:space="preserve">20070717X00951 </t>
  </si>
  <si>
    <t xml:space="preserve"> DFW07CA142 </t>
  </si>
  <si>
    <t xml:space="preserve"> N4803U </t>
  </si>
  <si>
    <t xml:space="preserve">20070625X00787 </t>
  </si>
  <si>
    <t xml:space="preserve"> DEN07LA101 </t>
  </si>
  <si>
    <t xml:space="preserve"> Laramie Regional airport </t>
  </si>
  <si>
    <t xml:space="preserve"> N253GL </t>
  </si>
  <si>
    <t xml:space="preserve">20070703X00854 </t>
  </si>
  <si>
    <t xml:space="preserve"> DEN07CA104 </t>
  </si>
  <si>
    <t xml:space="preserve"> N6929B </t>
  </si>
  <si>
    <t xml:space="preserve">20070625X00788 </t>
  </si>
  <si>
    <t xml:space="preserve"> CHI07LA174 </t>
  </si>
  <si>
    <t xml:space="preserve"> N113CA </t>
  </si>
  <si>
    <t xml:space="preserve">20070629X00850 </t>
  </si>
  <si>
    <t xml:space="preserve"> CHI07LA173 </t>
  </si>
  <si>
    <t xml:space="preserve"> FERGUS FALLS MUNI-EINAR MICKEL </t>
  </si>
  <si>
    <t xml:space="preserve"> N23667 </t>
  </si>
  <si>
    <t xml:space="preserve">20070712X00921 </t>
  </si>
  <si>
    <t xml:space="preserve"> CHI07CA175 </t>
  </si>
  <si>
    <t xml:space="preserve"> MADISON COUNTY </t>
  </si>
  <si>
    <t xml:space="preserve"> N45468 </t>
  </si>
  <si>
    <t xml:space="preserve">20070625X00799 </t>
  </si>
  <si>
    <t xml:space="preserve"> SEA07LA173 </t>
  </si>
  <si>
    <t xml:space="preserve"> N8003U </t>
  </si>
  <si>
    <t xml:space="preserve"> Halsted </t>
  </si>
  <si>
    <t xml:space="preserve"> Flightstar Pioneer </t>
  </si>
  <si>
    <t xml:space="preserve">20070716X00942 </t>
  </si>
  <si>
    <t xml:space="preserve"> LAX07CA192 </t>
  </si>
  <si>
    <t xml:space="preserve"> N32035 </t>
  </si>
  <si>
    <t xml:space="preserve">20070705X00874 </t>
  </si>
  <si>
    <t xml:space="preserve"> DFW07WA141 </t>
  </si>
  <si>
    <t xml:space="preserve"> Moixent, Spain </t>
  </si>
  <si>
    <t xml:space="preserve">20070927X01459 </t>
  </si>
  <si>
    <t xml:space="preserve"> DFW07CA139 </t>
  </si>
  <si>
    <t xml:space="preserve"> Van, TX </t>
  </si>
  <si>
    <t xml:space="preserve"> 5XS5 </t>
  </si>
  <si>
    <t xml:space="preserve"> Brady Field Airport </t>
  </si>
  <si>
    <t xml:space="preserve"> N115RC </t>
  </si>
  <si>
    <t xml:space="preserve"> M-20E </t>
  </si>
  <si>
    <t xml:space="preserve">20070703X00855 </t>
  </si>
  <si>
    <t xml:space="preserve"> CHI07CA172 </t>
  </si>
  <si>
    <t xml:space="preserve"> N4358V </t>
  </si>
  <si>
    <t xml:space="preserve">20070626X00811 </t>
  </si>
  <si>
    <t xml:space="preserve"> ANC07FA051 </t>
  </si>
  <si>
    <t xml:space="preserve"> N72067 </t>
  </si>
  <si>
    <t xml:space="preserve">20070703X00871 </t>
  </si>
  <si>
    <t xml:space="preserve"> SEA07LA172 </t>
  </si>
  <si>
    <t xml:space="preserve"> N2144Q </t>
  </si>
  <si>
    <t xml:space="preserve">20070703X00869 </t>
  </si>
  <si>
    <t xml:space="preserve"> SEA07LA160 </t>
  </si>
  <si>
    <t xml:space="preserve"> N807X </t>
  </si>
  <si>
    <t xml:space="preserve">20070730X01057 </t>
  </si>
  <si>
    <t xml:space="preserve"> SEA07CA171 </t>
  </si>
  <si>
    <t xml:space="preserve">20070730X01054 </t>
  </si>
  <si>
    <t xml:space="preserve"> SEA07CA167 </t>
  </si>
  <si>
    <t xml:space="preserve"> N203XR </t>
  </si>
  <si>
    <t xml:space="preserve"> Rallison </t>
  </si>
  <si>
    <t xml:space="preserve">20070626X00813 </t>
  </si>
  <si>
    <t xml:space="preserve"> NYC07LA144 </t>
  </si>
  <si>
    <t xml:space="preserve"> Maxton, NC </t>
  </si>
  <si>
    <t xml:space="preserve"> MEB </t>
  </si>
  <si>
    <t xml:space="preserve"> Laurinburg-Maxton Airport </t>
  </si>
  <si>
    <t xml:space="preserve"> N55192 </t>
  </si>
  <si>
    <t xml:space="preserve"> T-34A </t>
  </si>
  <si>
    <t xml:space="preserve">20070807X01131 </t>
  </si>
  <si>
    <t xml:space="preserve"> NYC07CA141 </t>
  </si>
  <si>
    <t xml:space="preserve"> Donegal Springs </t>
  </si>
  <si>
    <t xml:space="preserve"> N97044 </t>
  </si>
  <si>
    <t xml:space="preserve"> PA31-310 </t>
  </si>
  <si>
    <t xml:space="preserve">20070713X00932 </t>
  </si>
  <si>
    <t xml:space="preserve"> MIA07WA113 </t>
  </si>
  <si>
    <t xml:space="preserve"> Marlborough, New Zealand </t>
  </si>
  <si>
    <t xml:space="preserve">20070626X00807 </t>
  </si>
  <si>
    <t xml:space="preserve"> DFW07LA144 </t>
  </si>
  <si>
    <t xml:space="preserve"> N20370 </t>
  </si>
  <si>
    <t xml:space="preserve"> Frew </t>
  </si>
  <si>
    <t xml:space="preserve">20070711X00916 </t>
  </si>
  <si>
    <t xml:space="preserve"> CHI07LA205 </t>
  </si>
  <si>
    <t xml:space="preserve"> MOORE COUNTY </t>
  </si>
  <si>
    <t xml:space="preserve"> N4022P </t>
  </si>
  <si>
    <t xml:space="preserve"> Harpster </t>
  </si>
  <si>
    <t xml:space="preserve"> Hawk Aero Tandem </t>
  </si>
  <si>
    <t xml:space="preserve">20070622X00777 </t>
  </si>
  <si>
    <t xml:space="preserve"> ATL07LA092 </t>
  </si>
  <si>
    <t xml:space="preserve"> Braswell Aviation </t>
  </si>
  <si>
    <t xml:space="preserve"> N921JR </t>
  </si>
  <si>
    <t xml:space="preserve">20070723X00978 </t>
  </si>
  <si>
    <t xml:space="preserve"> ATL07CA091 </t>
  </si>
  <si>
    <t xml:space="preserve"> N67248 </t>
  </si>
  <si>
    <t xml:space="preserve">20070625X00791 </t>
  </si>
  <si>
    <t xml:space="preserve"> SEA07LA163 </t>
  </si>
  <si>
    <t xml:space="preserve"> N6511R </t>
  </si>
  <si>
    <t xml:space="preserve">20070730X01053 </t>
  </si>
  <si>
    <t xml:space="preserve"> SEA07CA164 </t>
  </si>
  <si>
    <t xml:space="preserve"> N2467F </t>
  </si>
  <si>
    <t xml:space="preserve">20070618X00759 </t>
  </si>
  <si>
    <t xml:space="preserve"> OPS07IA005B </t>
  </si>
  <si>
    <t xml:space="preserve"> OPS07IA005A </t>
  </si>
  <si>
    <t xml:space="preserve"> Piaggio Industrie </t>
  </si>
  <si>
    <t xml:space="preserve">20070806X01112 </t>
  </si>
  <si>
    <t xml:space="preserve"> NYC07LA140 </t>
  </si>
  <si>
    <t xml:space="preserve"> N267C </t>
  </si>
  <si>
    <t xml:space="preserve">20070730X01049 </t>
  </si>
  <si>
    <t xml:space="preserve"> DEN07CA109 </t>
  </si>
  <si>
    <t xml:space="preserve"> Crowheart, WY </t>
  </si>
  <si>
    <t xml:space="preserve"> N196MB </t>
  </si>
  <si>
    <t xml:space="preserve"> Becerra </t>
  </si>
  <si>
    <t xml:space="preserve"> Avid Flyer Mark IV </t>
  </si>
  <si>
    <t xml:space="preserve">20070702X00851 </t>
  </si>
  <si>
    <t xml:space="preserve"> ANC07CA049 </t>
  </si>
  <si>
    <t xml:space="preserve"> N27MR </t>
  </si>
  <si>
    <t xml:space="preserve"> BN2A26 </t>
  </si>
  <si>
    <t xml:space="preserve"> ISLAND AIR SERVICE </t>
  </si>
  <si>
    <t xml:space="preserve">20081003X62955 </t>
  </si>
  <si>
    <t xml:space="preserve"> WAS07WA048 </t>
  </si>
  <si>
    <t xml:space="preserve"> nyika, Malawi </t>
  </si>
  <si>
    <t xml:space="preserve"> Malawi </t>
  </si>
  <si>
    <t xml:space="preserve">20070723X00999 </t>
  </si>
  <si>
    <t xml:space="preserve"> SEA07CA175 </t>
  </si>
  <si>
    <t xml:space="preserve"> Camp Date Creek Airstrip </t>
  </si>
  <si>
    <t xml:space="preserve"> N123KG </t>
  </si>
  <si>
    <t xml:space="preserve"> G102 Std Astir III </t>
  </si>
  <si>
    <t xml:space="preserve">20070723X00994 </t>
  </si>
  <si>
    <t xml:space="preserve"> SEA07CA162 </t>
  </si>
  <si>
    <t xml:space="preserve"> N374AM </t>
  </si>
  <si>
    <t xml:space="preserve"> Nimbus-3DM </t>
  </si>
  <si>
    <t xml:space="preserve">20070718X00955 </t>
  </si>
  <si>
    <t xml:space="preserve"> NYC07LA143 </t>
  </si>
  <si>
    <t xml:space="preserve"> N425DW </t>
  </si>
  <si>
    <t xml:space="preserve"> Northwing Design </t>
  </si>
  <si>
    <t xml:space="preserve"> Apache Quest </t>
  </si>
  <si>
    <t xml:space="preserve">20070730X01042 </t>
  </si>
  <si>
    <t xml:space="preserve"> LAX07LA195 </t>
  </si>
  <si>
    <t xml:space="preserve"> Sluice Creek Unimproved Strip </t>
  </si>
  <si>
    <t xml:space="preserve"> N2343M </t>
  </si>
  <si>
    <t xml:space="preserve">20070627X00820 </t>
  </si>
  <si>
    <t xml:space="preserve"> LAX07LA148 </t>
  </si>
  <si>
    <t xml:space="preserve"> N214KS </t>
  </si>
  <si>
    <t xml:space="preserve"> Europa XS </t>
  </si>
  <si>
    <t xml:space="preserve">20070723X00979 </t>
  </si>
  <si>
    <t xml:space="preserve"> DFW07CA136 </t>
  </si>
  <si>
    <t xml:space="preserve"> Wilsonville, AL </t>
  </si>
  <si>
    <t xml:space="preserve"> AL17 </t>
  </si>
  <si>
    <t xml:space="preserve"> Commander Airpark Inc </t>
  </si>
  <si>
    <t xml:space="preserve"> N222ES </t>
  </si>
  <si>
    <t xml:space="preserve"> Sandall Evan R </t>
  </si>
  <si>
    <t xml:space="preserve">20070628X00826 </t>
  </si>
  <si>
    <t xml:space="preserve"> DEN07FA100 </t>
  </si>
  <si>
    <t xml:space="preserve"> N6750R </t>
  </si>
  <si>
    <t xml:space="preserve">20070629X00848 </t>
  </si>
  <si>
    <t xml:space="preserve"> DCA07WA049 </t>
  </si>
  <si>
    <t xml:space="preserve"> Chelinda, Malawi </t>
  </si>
  <si>
    <t xml:space="preserve">20070711X00908 </t>
  </si>
  <si>
    <t xml:space="preserve"> CHI07LA170 </t>
  </si>
  <si>
    <t xml:space="preserve"> N5651L </t>
  </si>
  <si>
    <t xml:space="preserve">20070625X00792 </t>
  </si>
  <si>
    <t xml:space="preserve"> SEA07LA158 </t>
  </si>
  <si>
    <t xml:space="preserve"> N42EX </t>
  </si>
  <si>
    <t xml:space="preserve"> Shepard </t>
  </si>
  <si>
    <t xml:space="preserve"> Lancair Propjet </t>
  </si>
  <si>
    <t xml:space="preserve">20070723X00993 </t>
  </si>
  <si>
    <t xml:space="preserve"> SEA07CA161 </t>
  </si>
  <si>
    <t xml:space="preserve"> N60020 </t>
  </si>
  <si>
    <t xml:space="preserve">20070621X00768 </t>
  </si>
  <si>
    <t xml:space="preserve"> DFW07WA137 </t>
  </si>
  <si>
    <t xml:space="preserve"> San Luis Gonzag, Mexico </t>
  </si>
  <si>
    <t xml:space="preserve"> N5603B </t>
  </si>
  <si>
    <t xml:space="preserve">20070706X00890 </t>
  </si>
  <si>
    <t xml:space="preserve"> CHI07CA171 </t>
  </si>
  <si>
    <t xml:space="preserve">20070716X00945 </t>
  </si>
  <si>
    <t xml:space="preserve"> CHI07CA169 </t>
  </si>
  <si>
    <t xml:space="preserve"> ANTRIM COUNTY </t>
  </si>
  <si>
    <t xml:space="preserve"> N23117 </t>
  </si>
  <si>
    <t xml:space="preserve">20070717X00947 </t>
  </si>
  <si>
    <t xml:space="preserve"> ATL07CA093 </t>
  </si>
  <si>
    <t xml:space="preserve"> KGVQ </t>
  </si>
  <si>
    <t xml:space="preserve"> Genesee County Airport </t>
  </si>
  <si>
    <t xml:space="preserve">20070828X01255 </t>
  </si>
  <si>
    <t xml:space="preserve"> ANC07CA050 </t>
  </si>
  <si>
    <t xml:space="preserve"> N230JH </t>
  </si>
  <si>
    <t xml:space="preserve">20070625X00797 </t>
  </si>
  <si>
    <t xml:space="preserve"> SEA07FA165 </t>
  </si>
  <si>
    <t xml:space="preserve"> N6233E </t>
  </si>
  <si>
    <t xml:space="preserve">20070723X00991 </t>
  </si>
  <si>
    <t xml:space="preserve"> SEA07CA159 </t>
  </si>
  <si>
    <t xml:space="preserve"> N623AM </t>
  </si>
  <si>
    <t xml:space="preserve"> Nelson </t>
  </si>
  <si>
    <t xml:space="preserve"> Murphy SR3500 Moose </t>
  </si>
  <si>
    <t xml:space="preserve">20070712X00931 </t>
  </si>
  <si>
    <t xml:space="preserve"> SEA07CA157 </t>
  </si>
  <si>
    <t xml:space="preserve"> N33AG </t>
  </si>
  <si>
    <t xml:space="preserve">20070622X00776 </t>
  </si>
  <si>
    <t xml:space="preserve"> ATL07LA089 </t>
  </si>
  <si>
    <t xml:space="preserve"> Port St. Joe, FL </t>
  </si>
  <si>
    <t xml:space="preserve"> A51 </t>
  </si>
  <si>
    <t xml:space="preserve"> Costin Airport </t>
  </si>
  <si>
    <t xml:space="preserve"> N94GR </t>
  </si>
  <si>
    <t xml:space="preserve"> Gordon R Smith </t>
  </si>
  <si>
    <t xml:space="preserve">20070807X01133 </t>
  </si>
  <si>
    <t xml:space="preserve"> NYC07CA137 </t>
  </si>
  <si>
    <t xml:space="preserve"> Tinicum, PA </t>
  </si>
  <si>
    <t xml:space="preserve"> 56PA </t>
  </si>
  <si>
    <t xml:space="preserve"> Hoge Farm </t>
  </si>
  <si>
    <t xml:space="preserve"> N3023U </t>
  </si>
  <si>
    <t xml:space="preserve">20070627X00819 </t>
  </si>
  <si>
    <t xml:space="preserve"> LAX07IA191 </t>
  </si>
  <si>
    <t xml:space="preserve"> Pheonix Sky Harbor Intl. </t>
  </si>
  <si>
    <t xml:space="preserve">20070621X00771 </t>
  </si>
  <si>
    <t xml:space="preserve"> DFW07WA135 </t>
  </si>
  <si>
    <t xml:space="preserve"> Guipuzcoa, Spain </t>
  </si>
  <si>
    <t xml:space="preserve">20070614X00730 </t>
  </si>
  <si>
    <t xml:space="preserve"> CHI07LA168 </t>
  </si>
  <si>
    <t xml:space="preserve"> 4WN3 </t>
  </si>
  <si>
    <t xml:space="preserve"> Lakewood Airpark </t>
  </si>
  <si>
    <t xml:space="preserve"> N736MV </t>
  </si>
  <si>
    <t xml:space="preserve">20070717X00948 </t>
  </si>
  <si>
    <t xml:space="preserve"> ATL07CA090 </t>
  </si>
  <si>
    <t xml:space="preserve"> Palm Harbor, FL </t>
  </si>
  <si>
    <t xml:space="preserve"> N771AT </t>
  </si>
  <si>
    <t xml:space="preserve"> Rosenbaum </t>
  </si>
  <si>
    <t xml:space="preserve">20070703X00863 </t>
  </si>
  <si>
    <t xml:space="preserve"> ANC07LA048 </t>
  </si>
  <si>
    <t xml:space="preserve"> N200AK </t>
  </si>
  <si>
    <t xml:space="preserve">20070703X00866 </t>
  </si>
  <si>
    <t xml:space="preserve"> SEA07LA156 </t>
  </si>
  <si>
    <t xml:space="preserve"> N340WS </t>
  </si>
  <si>
    <t xml:space="preserve">20070621X00770 </t>
  </si>
  <si>
    <t xml:space="preserve"> SEA07LA155 </t>
  </si>
  <si>
    <t xml:space="preserve"> N204DC </t>
  </si>
  <si>
    <t xml:space="preserve">20070723X00987 </t>
  </si>
  <si>
    <t xml:space="preserve"> SEA07LA154 </t>
  </si>
  <si>
    <t xml:space="preserve"> N2087S </t>
  </si>
  <si>
    <t xml:space="preserve">20070712X00929 </t>
  </si>
  <si>
    <t xml:space="preserve"> SEA07CA153 </t>
  </si>
  <si>
    <t xml:space="preserve"> N4018Z </t>
  </si>
  <si>
    <t xml:space="preserve">20070628X00831 </t>
  </si>
  <si>
    <t xml:space="preserve"> DFW07CA140 </t>
  </si>
  <si>
    <t xml:space="preserve"> Easterwood Field Airpot </t>
  </si>
  <si>
    <t xml:space="preserve"> N4260L </t>
  </si>
  <si>
    <t xml:space="preserve">20070627X00816 </t>
  </si>
  <si>
    <t xml:space="preserve"> NYC07LA136 </t>
  </si>
  <si>
    <t xml:space="preserve"> Cross Junction, VA </t>
  </si>
  <si>
    <t xml:space="preserve"> N615T </t>
  </si>
  <si>
    <t xml:space="preserve">20070807X01132 </t>
  </si>
  <si>
    <t xml:space="preserve"> NYC07CA132 </t>
  </si>
  <si>
    <t xml:space="preserve"> Plant City Municipal </t>
  </si>
  <si>
    <t xml:space="preserve"> N7185K </t>
  </si>
  <si>
    <t xml:space="preserve">20070726X01023 </t>
  </si>
  <si>
    <t xml:space="preserve"> CHI07CA165 </t>
  </si>
  <si>
    <t xml:space="preserve"> Manito, IL </t>
  </si>
  <si>
    <t xml:space="preserve"> C45 </t>
  </si>
  <si>
    <t xml:space="preserve"> Manito Michell </t>
  </si>
  <si>
    <t xml:space="preserve"> N26756 </t>
  </si>
  <si>
    <t xml:space="preserve"> PZL-M-18 </t>
  </si>
  <si>
    <t xml:space="preserve">20070619X00762 </t>
  </si>
  <si>
    <t xml:space="preserve"> ATL07LA088 </t>
  </si>
  <si>
    <t xml:space="preserve"> N93GP </t>
  </si>
  <si>
    <t xml:space="preserve">20070703X00860 </t>
  </si>
  <si>
    <t xml:space="preserve"> ANC07FA047 </t>
  </si>
  <si>
    <t xml:space="preserve"> Kake </t>
  </si>
  <si>
    <t xml:space="preserve"> N6117J </t>
  </si>
  <si>
    <t xml:space="preserve"> LAB (DBA: L. A. B. Flying Service) </t>
  </si>
  <si>
    <t xml:space="preserve">20070723X00985 </t>
  </si>
  <si>
    <t xml:space="preserve"> SEA07LA170 </t>
  </si>
  <si>
    <t xml:space="preserve"> Redlands Municipal </t>
  </si>
  <si>
    <t xml:space="preserve"> N130RJ </t>
  </si>
  <si>
    <t xml:space="preserve">20070723X00986 </t>
  </si>
  <si>
    <t xml:space="preserve"> SEA07LA166 </t>
  </si>
  <si>
    <t xml:space="preserve"> pilot's private airstrip </t>
  </si>
  <si>
    <t xml:space="preserve"> N2535J </t>
  </si>
  <si>
    <t xml:space="preserve">20070616X00749 </t>
  </si>
  <si>
    <t xml:space="preserve"> SEA07LA152 </t>
  </si>
  <si>
    <t xml:space="preserve"> Santa Barbara Municipal Apt </t>
  </si>
  <si>
    <t xml:space="preserve"> N914DD </t>
  </si>
  <si>
    <t xml:space="preserve">20070730X01055 </t>
  </si>
  <si>
    <t xml:space="preserve"> SEA07CA168 </t>
  </si>
  <si>
    <t xml:space="preserve"> Halls Crossing, UT </t>
  </si>
  <si>
    <t xml:space="preserve"> N2579U </t>
  </si>
  <si>
    <t xml:space="preserve">20070723X00996 </t>
  </si>
  <si>
    <t xml:space="preserve"> SEA07CA151 </t>
  </si>
  <si>
    <t xml:space="preserve"> N171SR </t>
  </si>
  <si>
    <t xml:space="preserve">20070712X00928 </t>
  </si>
  <si>
    <t xml:space="preserve"> SEA07CA149 </t>
  </si>
  <si>
    <t xml:space="preserve"> Esparto, CA </t>
  </si>
  <si>
    <t xml:space="preserve"> N5641H </t>
  </si>
  <si>
    <t xml:space="preserve">20070807X01126 </t>
  </si>
  <si>
    <t xml:space="preserve"> NYC07CA135 </t>
  </si>
  <si>
    <t xml:space="preserve"> Prater's Landing </t>
  </si>
  <si>
    <t xml:space="preserve"> N1206D </t>
  </si>
  <si>
    <t xml:space="preserve"> C-170A </t>
  </si>
  <si>
    <t xml:space="preserve">20080207X00151 </t>
  </si>
  <si>
    <t xml:space="preserve"> MIA07LA109 </t>
  </si>
  <si>
    <t xml:space="preserve"> N522GC </t>
  </si>
  <si>
    <t xml:space="preserve">20070910X01350 </t>
  </si>
  <si>
    <t xml:space="preserve"> MIA07CA106 </t>
  </si>
  <si>
    <t xml:space="preserve"> Greensboro, GA </t>
  </si>
  <si>
    <t xml:space="preserve"> 3J7 </t>
  </si>
  <si>
    <t xml:space="preserve"> GREENE COUNTY AIRPARK </t>
  </si>
  <si>
    <t xml:space="preserve"> N1786Q </t>
  </si>
  <si>
    <t xml:space="preserve">20070628X00839 </t>
  </si>
  <si>
    <t xml:space="preserve"> DFW07CA132 </t>
  </si>
  <si>
    <t xml:space="preserve"> BRUCE CAMPBELL FIELD </t>
  </si>
  <si>
    <t xml:space="preserve"> N987MD </t>
  </si>
  <si>
    <t xml:space="preserve">20070622X00783 </t>
  </si>
  <si>
    <t xml:space="preserve"> ANC07LA044 </t>
  </si>
  <si>
    <t xml:space="preserve"> Koyukuk, AK </t>
  </si>
  <si>
    <t xml:space="preserve"> N78492 </t>
  </si>
  <si>
    <t xml:space="preserve">20070711X00902 </t>
  </si>
  <si>
    <t xml:space="preserve"> ANC07CA043 </t>
  </si>
  <si>
    <t xml:space="preserve"> N3412D </t>
  </si>
  <si>
    <t xml:space="preserve">20070628X00843 </t>
  </si>
  <si>
    <t xml:space="preserve"> NYC07LA138 </t>
  </si>
  <si>
    <t xml:space="preserve"> N193BA </t>
  </si>
  <si>
    <t xml:space="preserve">20070910X01352 </t>
  </si>
  <si>
    <t xml:space="preserve"> MIA07CA108 </t>
  </si>
  <si>
    <t xml:space="preserve"> N33CP </t>
  </si>
  <si>
    <t xml:space="preserve"> James L. Stringfellow </t>
  </si>
  <si>
    <t xml:space="preserve">20070628X00829 </t>
  </si>
  <si>
    <t xml:space="preserve"> DFW07CA131 </t>
  </si>
  <si>
    <t xml:space="preserve"> Okarche, OK </t>
  </si>
  <si>
    <t xml:space="preserve"> N48613 </t>
  </si>
  <si>
    <t xml:space="preserve">20070801X01083 </t>
  </si>
  <si>
    <t xml:space="preserve"> ANC07LA046 </t>
  </si>
  <si>
    <t xml:space="preserve"> PACL </t>
  </si>
  <si>
    <t xml:space="preserve"> Clear </t>
  </si>
  <si>
    <t xml:space="preserve"> N621CP </t>
  </si>
  <si>
    <t xml:space="preserve">20070723X00997 </t>
  </si>
  <si>
    <t xml:space="preserve"> SEA07CA169 </t>
  </si>
  <si>
    <t xml:space="preserve"> Coeur d'Alene </t>
  </si>
  <si>
    <t xml:space="preserve"> N450SS </t>
  </si>
  <si>
    <t xml:space="preserve">20070806X01122 </t>
  </si>
  <si>
    <t xml:space="preserve"> NYC07LA134 </t>
  </si>
  <si>
    <t xml:space="preserve"> Sumner County </t>
  </si>
  <si>
    <t xml:space="preserve"> N729P </t>
  </si>
  <si>
    <t xml:space="preserve">20070629X00847 </t>
  </si>
  <si>
    <t xml:space="preserve"> DEN07CA099 </t>
  </si>
  <si>
    <t xml:space="preserve"> N83365 </t>
  </si>
  <si>
    <t xml:space="preserve">20070726X01024 </t>
  </si>
  <si>
    <t xml:space="preserve"> CHI07CA166 </t>
  </si>
  <si>
    <t xml:space="preserve"> Sargent, NE </t>
  </si>
  <si>
    <t xml:space="preserve"> N9493G </t>
  </si>
  <si>
    <t xml:space="preserve">20070616X00747 </t>
  </si>
  <si>
    <t xml:space="preserve"> SEA07FA148 </t>
  </si>
  <si>
    <t xml:space="preserve"> N8308Z </t>
  </si>
  <si>
    <t xml:space="preserve"> 210-5 (205) </t>
  </si>
  <si>
    <t xml:space="preserve">20070808X01138 </t>
  </si>
  <si>
    <t xml:space="preserve"> NYC07CA133 </t>
  </si>
  <si>
    <t xml:space="preserve">20070621X00767 </t>
  </si>
  <si>
    <t xml:space="preserve"> DFW07LA130 </t>
  </si>
  <si>
    <t xml:space="preserve"> N7370G </t>
  </si>
  <si>
    <t xml:space="preserve">20070614X00728 </t>
  </si>
  <si>
    <t xml:space="preserve"> CHI07LA167 </t>
  </si>
  <si>
    <t xml:space="preserve"> N15156 </t>
  </si>
  <si>
    <t xml:space="preserve">20070703X00862 </t>
  </si>
  <si>
    <t xml:space="preserve"> ANC07LA045 </t>
  </si>
  <si>
    <t xml:space="preserve"> Centreville, AL </t>
  </si>
  <si>
    <t xml:space="preserve"> N2845X </t>
  </si>
  <si>
    <t xml:space="preserve">20070614X00721 </t>
  </si>
  <si>
    <t xml:space="preserve"> SEA07LA147 </t>
  </si>
  <si>
    <t xml:space="preserve"> Troy, OR </t>
  </si>
  <si>
    <t xml:space="preserve"> N48MP </t>
  </si>
  <si>
    <t xml:space="preserve">20070719X00960 </t>
  </si>
  <si>
    <t xml:space="preserve"> DFW07LA138 </t>
  </si>
  <si>
    <t xml:space="preserve"> N92PK </t>
  </si>
  <si>
    <t xml:space="preserve">20070626X00810 </t>
  </si>
  <si>
    <t xml:space="preserve"> DFW07CA129 </t>
  </si>
  <si>
    <t xml:space="preserve"> Sayre, OK </t>
  </si>
  <si>
    <t xml:space="preserve"> 3O4 </t>
  </si>
  <si>
    <t xml:space="preserve"> Sayre Municipal Airport </t>
  </si>
  <si>
    <t xml:space="preserve"> N4673 </t>
  </si>
  <si>
    <t xml:space="preserve">20070712X00930 </t>
  </si>
  <si>
    <t xml:space="preserve"> SEA07CA146 </t>
  </si>
  <si>
    <t xml:space="preserve"> N6973N </t>
  </si>
  <si>
    <t xml:space="preserve">20070614X00726 </t>
  </si>
  <si>
    <t xml:space="preserve"> MIA07WA105 </t>
  </si>
  <si>
    <t xml:space="preserve"> Simiti, Bolivar, Colombia </t>
  </si>
  <si>
    <t xml:space="preserve">20070613X00717 </t>
  </si>
  <si>
    <t xml:space="preserve"> CHI07LA162 </t>
  </si>
  <si>
    <t xml:space="preserve"> Watford City, ND </t>
  </si>
  <si>
    <t xml:space="preserve"> S25 </t>
  </si>
  <si>
    <t xml:space="preserve"> WATFORD CITY MUNI </t>
  </si>
  <si>
    <t xml:space="preserve"> N8835Q </t>
  </si>
  <si>
    <t xml:space="preserve">20070726X01020 </t>
  </si>
  <si>
    <t xml:space="preserve"> CHI07CA163 </t>
  </si>
  <si>
    <t xml:space="preserve">20070618X00758 </t>
  </si>
  <si>
    <t xml:space="preserve"> CHI07CA161 </t>
  </si>
  <si>
    <t xml:space="preserve"> Mc Clusky, ND </t>
  </si>
  <si>
    <t xml:space="preserve"> 7G2 </t>
  </si>
  <si>
    <t xml:space="preserve"> Mc Clusky Municipal Airport </t>
  </si>
  <si>
    <t xml:space="preserve"> N1246W </t>
  </si>
  <si>
    <t xml:space="preserve">20080808X01188 </t>
  </si>
  <si>
    <t xml:space="preserve"> ATL07GA087 </t>
  </si>
  <si>
    <t xml:space="preserve"> N912SP </t>
  </si>
  <si>
    <t xml:space="preserve">20070712X00927 </t>
  </si>
  <si>
    <t xml:space="preserve"> SEA07CA144 </t>
  </si>
  <si>
    <t xml:space="preserve"> N45BH </t>
  </si>
  <si>
    <t xml:space="preserve"> Billings/Humbyrd </t>
  </si>
  <si>
    <t xml:space="preserve"> Thorpe T-18 </t>
  </si>
  <si>
    <t xml:space="preserve">20070614X00725 </t>
  </si>
  <si>
    <t xml:space="preserve"> NYC07FA130 </t>
  </si>
  <si>
    <t xml:space="preserve"> Canton, MA </t>
  </si>
  <si>
    <t xml:space="preserve"> N4126H </t>
  </si>
  <si>
    <t xml:space="preserve">20070612X00713 </t>
  </si>
  <si>
    <t xml:space="preserve"> LAX07LA186 </t>
  </si>
  <si>
    <t xml:space="preserve"> N4463T </t>
  </si>
  <si>
    <t xml:space="preserve">20081219X65334 </t>
  </si>
  <si>
    <t xml:space="preserve"> ENG07IA030 </t>
  </si>
  <si>
    <t xml:space="preserve"> Bismarck </t>
  </si>
  <si>
    <t xml:space="preserve"> N136DH </t>
  </si>
  <si>
    <t xml:space="preserve">20070613X00718 </t>
  </si>
  <si>
    <t xml:space="preserve"> CHI07MA160 </t>
  </si>
  <si>
    <t xml:space="preserve"> GENERAL MITCHELL INTERNATIONAL </t>
  </si>
  <si>
    <t xml:space="preserve"> N550BP </t>
  </si>
  <si>
    <t xml:space="preserve"> MARLIN AIR INC </t>
  </si>
  <si>
    <t xml:space="preserve">20071026X01665 </t>
  </si>
  <si>
    <t xml:space="preserve"> SEA07LA188 </t>
  </si>
  <si>
    <t xml:space="preserve"> N35JV </t>
  </si>
  <si>
    <t xml:space="preserve"> Vance Renegade </t>
  </si>
  <si>
    <t xml:space="preserve">20070712X00925 </t>
  </si>
  <si>
    <t xml:space="preserve"> SEA07CA150 </t>
  </si>
  <si>
    <t xml:space="preserve"> KAUO </t>
  </si>
  <si>
    <t xml:space="preserve"> N58518 </t>
  </si>
  <si>
    <t xml:space="preserve">20070712X00926 </t>
  </si>
  <si>
    <t xml:space="preserve"> SEA07CA143 </t>
  </si>
  <si>
    <t xml:space="preserve"> Concord </t>
  </si>
  <si>
    <t xml:space="preserve"> N623MB </t>
  </si>
  <si>
    <t xml:space="preserve"> Calstar 1 </t>
  </si>
  <si>
    <t xml:space="preserve"> Eurocopter BO-105S </t>
  </si>
  <si>
    <t xml:space="preserve">20070611X00709 </t>
  </si>
  <si>
    <t xml:space="preserve"> NYC07WA129 </t>
  </si>
  <si>
    <t xml:space="preserve"> Kashira, Russia </t>
  </si>
  <si>
    <t xml:space="preserve">20070710X00899 </t>
  </si>
  <si>
    <t xml:space="preserve"> LAX07CA187 </t>
  </si>
  <si>
    <t xml:space="preserve"> Winston, MT </t>
  </si>
  <si>
    <t xml:space="preserve"> N246AM </t>
  </si>
  <si>
    <t xml:space="preserve"> Husky A1-B </t>
  </si>
  <si>
    <t xml:space="preserve">20070611X00705 </t>
  </si>
  <si>
    <t xml:space="preserve"> DFW07WA133 </t>
  </si>
  <si>
    <t xml:space="preserve"> Meranges, Spain </t>
  </si>
  <si>
    <t xml:space="preserve">20070614X00724 </t>
  </si>
  <si>
    <t xml:space="preserve"> DEN07LA098 </t>
  </si>
  <si>
    <t xml:space="preserve"> N523US </t>
  </si>
  <si>
    <t xml:space="preserve">20070721X00972 </t>
  </si>
  <si>
    <t xml:space="preserve"> NYC07WA142 </t>
  </si>
  <si>
    <t xml:space="preserve"> Teramo, Italy </t>
  </si>
  <si>
    <t xml:space="preserve">20070628X00823 </t>
  </si>
  <si>
    <t xml:space="preserve"> NYC07CA139 </t>
  </si>
  <si>
    <t xml:space="preserve"> Smithfield, NC </t>
  </si>
  <si>
    <t xml:space="preserve"> JNX </t>
  </si>
  <si>
    <t xml:space="preserve"> Johnston County Airport </t>
  </si>
  <si>
    <t xml:space="preserve">20070624X00784 </t>
  </si>
  <si>
    <t xml:space="preserve"> NYC07CA131 </t>
  </si>
  <si>
    <t xml:space="preserve"> Raleigh-Durham, NC </t>
  </si>
  <si>
    <t xml:space="preserve"> N2298W </t>
  </si>
  <si>
    <t xml:space="preserve">20070607X00691 </t>
  </si>
  <si>
    <t xml:space="preserve"> LAX07LA184 </t>
  </si>
  <si>
    <t xml:space="preserve"> K1L9 </t>
  </si>
  <si>
    <t xml:space="preserve"> Brook </t>
  </si>
  <si>
    <t xml:space="preserve">20070710X00898 </t>
  </si>
  <si>
    <t xml:space="preserve"> LAX07CA185 </t>
  </si>
  <si>
    <t xml:space="preserve"> N65755 </t>
  </si>
  <si>
    <t xml:space="preserve">20070723X00974 </t>
  </si>
  <si>
    <t xml:space="preserve"> DFW07LA158 </t>
  </si>
  <si>
    <t xml:space="preserve"> RKP </t>
  </si>
  <si>
    <t xml:space="preserve"> N4977S </t>
  </si>
  <si>
    <t xml:space="preserve">20070626X00802 </t>
  </si>
  <si>
    <t xml:space="preserve"> DFW07CA127 </t>
  </si>
  <si>
    <t xml:space="preserve"> Cheneyville, LA </t>
  </si>
  <si>
    <t xml:space="preserve"> ALEXANDRIA INTL </t>
  </si>
  <si>
    <t xml:space="preserve"> N3356R </t>
  </si>
  <si>
    <t xml:space="preserve">20070626X00808 </t>
  </si>
  <si>
    <t xml:space="preserve"> DFW07CA125 </t>
  </si>
  <si>
    <t xml:space="preserve"> Happy, TX </t>
  </si>
  <si>
    <t xml:space="preserve"> 6TE7 </t>
  </si>
  <si>
    <t xml:space="preserve"> McNeill Ranch Airport </t>
  </si>
  <si>
    <t xml:space="preserve"> N53377 </t>
  </si>
  <si>
    <t xml:space="preserve">20071109X01778 </t>
  </si>
  <si>
    <t xml:space="preserve"> ANC07WA041 </t>
  </si>
  <si>
    <t xml:space="preserve">20070608X00696 </t>
  </si>
  <si>
    <t xml:space="preserve"> SEA07GA142 </t>
  </si>
  <si>
    <t xml:space="preserve"> Loa, UT </t>
  </si>
  <si>
    <t xml:space="preserve"> N9602R </t>
  </si>
  <si>
    <t xml:space="preserve">20070710X00897 </t>
  </si>
  <si>
    <t xml:space="preserve"> LAX07CA183 </t>
  </si>
  <si>
    <t xml:space="preserve"> Denton Airport </t>
  </si>
  <si>
    <t xml:space="preserve"> N9RB </t>
  </si>
  <si>
    <t xml:space="preserve">20070705X00889 </t>
  </si>
  <si>
    <t xml:space="preserve"> LAX07CA182 </t>
  </si>
  <si>
    <t xml:space="preserve"> KP19 </t>
  </si>
  <si>
    <t xml:space="preserve"> N8688K </t>
  </si>
  <si>
    <t xml:space="preserve">20070705X00888 </t>
  </si>
  <si>
    <t xml:space="preserve"> LAX07CA181 </t>
  </si>
  <si>
    <t xml:space="preserve"> KMCE </t>
  </si>
  <si>
    <t xml:space="preserve"> McCready-Merced, CA </t>
  </si>
  <si>
    <t xml:space="preserve"> N86698 </t>
  </si>
  <si>
    <t xml:space="preserve"> Dutton </t>
  </si>
  <si>
    <t xml:space="preserve">20070628X00840 </t>
  </si>
  <si>
    <t xml:space="preserve"> DFW07CA128 </t>
  </si>
  <si>
    <t xml:space="preserve"> N985JD </t>
  </si>
  <si>
    <t xml:space="preserve"> DOGGETT JACK </t>
  </si>
  <si>
    <t xml:space="preserve"> Samson </t>
  </si>
  <si>
    <t xml:space="preserve">20070628X00841 </t>
  </si>
  <si>
    <t xml:space="preserve"> DFW07CA126 </t>
  </si>
  <si>
    <t xml:space="preserve"> Seabrook, TX </t>
  </si>
  <si>
    <t xml:space="preserve"> 6R5 </t>
  </si>
  <si>
    <t xml:space="preserve"> ALVIN AIRPARK </t>
  </si>
  <si>
    <t xml:space="preserve"> N61R </t>
  </si>
  <si>
    <t xml:space="preserve"> Gray Jack </t>
  </si>
  <si>
    <t xml:space="preserve"> Tean Rocket F1 </t>
  </si>
  <si>
    <t xml:space="preserve">20070626X00805 </t>
  </si>
  <si>
    <t xml:space="preserve"> DEN07WA106 </t>
  </si>
  <si>
    <t xml:space="preserve"> G-V </t>
  </si>
  <si>
    <t xml:space="preserve">20070629X00846 </t>
  </si>
  <si>
    <t xml:space="preserve"> DEN07CA097 </t>
  </si>
  <si>
    <t xml:space="preserve"> Oakley, KS </t>
  </si>
  <si>
    <t xml:space="preserve"> N836RV </t>
  </si>
  <si>
    <t xml:space="preserve"> Stevenson </t>
  </si>
  <si>
    <t xml:space="preserve">20070625X00794 </t>
  </si>
  <si>
    <t xml:space="preserve"> ANC07CA042 </t>
  </si>
  <si>
    <t xml:space="preserve"> N6760B </t>
  </si>
  <si>
    <t xml:space="preserve">20070608X00700 </t>
  </si>
  <si>
    <t xml:space="preserve"> SEA07LA141 </t>
  </si>
  <si>
    <t xml:space="preserve"> LOO </t>
  </si>
  <si>
    <t xml:space="preserve"> Rosamond Skypark Airport </t>
  </si>
  <si>
    <t xml:space="preserve"> N5231L </t>
  </si>
  <si>
    <t xml:space="preserve">20070712X00918 </t>
  </si>
  <si>
    <t xml:space="preserve"> LAX07WA190 </t>
  </si>
  <si>
    <t xml:space="preserve">20070608X00699 </t>
  </si>
  <si>
    <t xml:space="preserve"> SEA07LA140 </t>
  </si>
  <si>
    <t xml:space="preserve"> Shearer, ID </t>
  </si>
  <si>
    <t xml:space="preserve"> N104DE </t>
  </si>
  <si>
    <t xml:space="preserve">20070828X01260 </t>
  </si>
  <si>
    <t xml:space="preserve"> MIA07CA104 </t>
  </si>
  <si>
    <t xml:space="preserve"> N1767D </t>
  </si>
  <si>
    <t xml:space="preserve">20070531X00675 </t>
  </si>
  <si>
    <t xml:space="preserve"> DFW07LA124 </t>
  </si>
  <si>
    <t xml:space="preserve"> John Henry Key </t>
  </si>
  <si>
    <t xml:space="preserve"> N39AJ </t>
  </si>
  <si>
    <t xml:space="preserve">20070703X00857 </t>
  </si>
  <si>
    <t xml:space="preserve"> CHI07LA159 </t>
  </si>
  <si>
    <t xml:space="preserve"> Middleton Municipal Airport </t>
  </si>
  <si>
    <t xml:space="preserve"> N17MH </t>
  </si>
  <si>
    <t xml:space="preserve">20080321X00350 </t>
  </si>
  <si>
    <t xml:space="preserve"> ATL07LA086 </t>
  </si>
  <si>
    <t xml:space="preserve"> N87619 </t>
  </si>
  <si>
    <t xml:space="preserve"> RAM AIR FREIGHT INC (DBA: Ram Air Freight) </t>
  </si>
  <si>
    <t xml:space="preserve">20070531X00674 </t>
  </si>
  <si>
    <t xml:space="preserve"> ANC07LA040 </t>
  </si>
  <si>
    <t xml:space="preserve"> N898AT </t>
  </si>
  <si>
    <t xml:space="preserve"> DC-4 </t>
  </si>
  <si>
    <t xml:space="preserve">20070617X00755 </t>
  </si>
  <si>
    <t xml:space="preserve"> SEA07CA139 </t>
  </si>
  <si>
    <t xml:space="preserve"> N935M </t>
  </si>
  <si>
    <t xml:space="preserve">20070703X00853 </t>
  </si>
  <si>
    <t xml:space="preserve"> MIA07CA103 </t>
  </si>
  <si>
    <t xml:space="preserve"> Las Piedras, PR </t>
  </si>
  <si>
    <t xml:space="preserve"> PR07 </t>
  </si>
  <si>
    <t xml:space="preserve"> Boqueron </t>
  </si>
  <si>
    <t xml:space="preserve"> N63HD </t>
  </si>
  <si>
    <t xml:space="preserve">20070621X00769 </t>
  </si>
  <si>
    <t xml:space="preserve"> DFW07CA123 </t>
  </si>
  <si>
    <t xml:space="preserve"> Banquete, TX </t>
  </si>
  <si>
    <t xml:space="preserve"> N502DB </t>
  </si>
  <si>
    <t xml:space="preserve">20070612X00716 </t>
  </si>
  <si>
    <t xml:space="preserve"> SEA07LA137 </t>
  </si>
  <si>
    <t xml:space="preserve"> N2164R </t>
  </si>
  <si>
    <t xml:space="preserve">20070612X00715 </t>
  </si>
  <si>
    <t xml:space="preserve"> SEA07LA135 </t>
  </si>
  <si>
    <t xml:space="preserve"> Columbus, MT </t>
  </si>
  <si>
    <t xml:space="preserve"> N765HV </t>
  </si>
  <si>
    <t xml:space="preserve">20070612X00714 </t>
  </si>
  <si>
    <t xml:space="preserve"> SEA07FA134 </t>
  </si>
  <si>
    <t xml:space="preserve"> Wilbur, WA </t>
  </si>
  <si>
    <t xml:space="preserve"> 22WA </t>
  </si>
  <si>
    <t xml:space="preserve"> Gerald Gollehon Strip </t>
  </si>
  <si>
    <t xml:space="preserve"> N9434N </t>
  </si>
  <si>
    <t xml:space="preserve">20070605X00677 </t>
  </si>
  <si>
    <t xml:space="preserve"> LAX07LA179 </t>
  </si>
  <si>
    <t xml:space="preserve"> N7395C </t>
  </si>
  <si>
    <t xml:space="preserve">20070711X00906 </t>
  </si>
  <si>
    <t xml:space="preserve"> LAX07CA178 </t>
  </si>
  <si>
    <t xml:space="preserve"> MAMMOTH LAKES </t>
  </si>
  <si>
    <t xml:space="preserve"> N6744P </t>
  </si>
  <si>
    <t xml:space="preserve">20070619X00760 </t>
  </si>
  <si>
    <t xml:space="preserve"> DEN07CA094 </t>
  </si>
  <si>
    <t xml:space="preserve"> WALKER FIELD </t>
  </si>
  <si>
    <t xml:space="preserve"> N3408Y </t>
  </si>
  <si>
    <t xml:space="preserve">20070618X00757 </t>
  </si>
  <si>
    <t xml:space="preserve"> CHI07CA158 </t>
  </si>
  <si>
    <t xml:space="preserve"> N2366M </t>
  </si>
  <si>
    <t xml:space="preserve">20070806X01120 </t>
  </si>
  <si>
    <t xml:space="preserve"> NYC07LA149 </t>
  </si>
  <si>
    <t xml:space="preserve"> Vieques Hospital Heliport </t>
  </si>
  <si>
    <t xml:space="preserve"> N911GB </t>
  </si>
  <si>
    <t xml:space="preserve"> Messerschmitt </t>
  </si>
  <si>
    <t xml:space="preserve"> Aviane Air Ambulance </t>
  </si>
  <si>
    <t xml:space="preserve">20070614X00729 </t>
  </si>
  <si>
    <t xml:space="preserve"> MIA07LA102 </t>
  </si>
  <si>
    <t xml:space="preserve"> N7763 </t>
  </si>
  <si>
    <t xml:space="preserve">20070807X01130 </t>
  </si>
  <si>
    <t xml:space="preserve"> LAX07CA177 </t>
  </si>
  <si>
    <t xml:space="preserve"> FMR </t>
  </si>
  <si>
    <t xml:space="preserve"> N526BH </t>
  </si>
  <si>
    <t xml:space="preserve"> MD Helicopters </t>
  </si>
  <si>
    <t xml:space="preserve"> 500-E </t>
  </si>
  <si>
    <t xml:space="preserve">20070530X00654 </t>
  </si>
  <si>
    <t xml:space="preserve"> CHI07LA157 </t>
  </si>
  <si>
    <t xml:space="preserve"> CUSHING FIELD </t>
  </si>
  <si>
    <t xml:space="preserve"> N743RP </t>
  </si>
  <si>
    <t xml:space="preserve"> Purvis </t>
  </si>
  <si>
    <t xml:space="preserve"> Rans S6S </t>
  </si>
  <si>
    <t xml:space="preserve">20070727X01034 </t>
  </si>
  <si>
    <t xml:space="preserve"> ATL07CA085 </t>
  </si>
  <si>
    <t xml:space="preserve"> Wyatt Airport </t>
  </si>
  <si>
    <t xml:space="preserve"> N955BJ </t>
  </si>
  <si>
    <t xml:space="preserve"> Robert J. Jackson </t>
  </si>
  <si>
    <t xml:space="preserve">20070625X00795 </t>
  </si>
  <si>
    <t xml:space="preserve"> SEA07CA136 </t>
  </si>
  <si>
    <t xml:space="preserve"> N613KF </t>
  </si>
  <si>
    <t xml:space="preserve"> Lidgard </t>
  </si>
  <si>
    <t xml:space="preserve"> 4-1200 </t>
  </si>
  <si>
    <t xml:space="preserve">20070610X00701 </t>
  </si>
  <si>
    <t xml:space="preserve"> OPS07IA004B </t>
  </si>
  <si>
    <t xml:space="preserve"> OPS07IA004A </t>
  </si>
  <si>
    <t xml:space="preserve">20070531X00672 </t>
  </si>
  <si>
    <t xml:space="preserve"> NYC07FA126 </t>
  </si>
  <si>
    <t xml:space="preserve"> N2537A </t>
  </si>
  <si>
    <t xml:space="preserve"> Columbia Aircraft Mfg </t>
  </si>
  <si>
    <t xml:space="preserve">20070627X00814 </t>
  </si>
  <si>
    <t xml:space="preserve"> NYC07CA127 </t>
  </si>
  <si>
    <t xml:space="preserve"> Freeport, PA </t>
  </si>
  <si>
    <t xml:space="preserve"> Allegheny River </t>
  </si>
  <si>
    <t xml:space="preserve"> N4801W </t>
  </si>
  <si>
    <t xml:space="preserve"> Wroblewski </t>
  </si>
  <si>
    <t xml:space="preserve">20070711X00905 </t>
  </si>
  <si>
    <t xml:space="preserve"> LAX07CA176 </t>
  </si>
  <si>
    <t xml:space="preserve"> N1052Y </t>
  </si>
  <si>
    <t xml:space="preserve">20070625X00796 </t>
  </si>
  <si>
    <t xml:space="preserve"> ANC07CA039 </t>
  </si>
  <si>
    <t xml:space="preserve"> N4111Z </t>
  </si>
  <si>
    <t xml:space="preserve">20070718X00959 </t>
  </si>
  <si>
    <t xml:space="preserve"> NYC07CA128 </t>
  </si>
  <si>
    <t xml:space="preserve"> N302CH </t>
  </si>
  <si>
    <t xml:space="preserve">20071108X01758 </t>
  </si>
  <si>
    <t xml:space="preserve"> MIA07WA145 </t>
  </si>
  <si>
    <t xml:space="preserve"> Acaricuara, Colombia </t>
  </si>
  <si>
    <t xml:space="preserve">20070607X00692 </t>
  </si>
  <si>
    <t xml:space="preserve"> LAX07LA175 </t>
  </si>
  <si>
    <t xml:space="preserve"> N51291 </t>
  </si>
  <si>
    <t xml:space="preserve"> Skygear </t>
  </si>
  <si>
    <t xml:space="preserve">20070622X00782 </t>
  </si>
  <si>
    <t xml:space="preserve"> CHI07CA156 </t>
  </si>
  <si>
    <t xml:space="preserve"> Elwood, IN </t>
  </si>
  <si>
    <t xml:space="preserve"> N2897K </t>
  </si>
  <si>
    <t xml:space="preserve">20070606X00684 </t>
  </si>
  <si>
    <t xml:space="preserve"> CHI07CA155 </t>
  </si>
  <si>
    <t xml:space="preserve"> N9904Y </t>
  </si>
  <si>
    <t xml:space="preserve">20070626X00806 </t>
  </si>
  <si>
    <t xml:space="preserve"> MIA07CA101 </t>
  </si>
  <si>
    <t xml:space="preserve"> KSOP </t>
  </si>
  <si>
    <t xml:space="preserve"> N904MM </t>
  </si>
  <si>
    <t xml:space="preserve">20070607X00690 </t>
  </si>
  <si>
    <t xml:space="preserve"> LAX07LA173 </t>
  </si>
  <si>
    <t xml:space="preserve"> N612VH </t>
  </si>
  <si>
    <t xml:space="preserve"> Westland Helicopters </t>
  </si>
  <si>
    <t xml:space="preserve"> Wasp HAS MK1 </t>
  </si>
  <si>
    <t xml:space="preserve">20090421X25414 </t>
  </si>
  <si>
    <t xml:space="preserve"> ENG07WA041 </t>
  </si>
  <si>
    <t xml:space="preserve"> BME </t>
  </si>
  <si>
    <t xml:space="preserve"> Broome </t>
  </si>
  <si>
    <t xml:space="preserve">20070529X00645 </t>
  </si>
  <si>
    <t xml:space="preserve"> DFW07LA120 </t>
  </si>
  <si>
    <t xml:space="preserve"> Leeville, LA </t>
  </si>
  <si>
    <t xml:space="preserve"> 1LA4 </t>
  </si>
  <si>
    <t xml:space="preserve"> BAYOU FOURCHON </t>
  </si>
  <si>
    <t xml:space="preserve"> N45WT </t>
  </si>
  <si>
    <t xml:space="preserve">20070613X00719 </t>
  </si>
  <si>
    <t xml:space="preserve"> DFW07CA121 </t>
  </si>
  <si>
    <t xml:space="preserve"> Lubbock Preston Smith Int. </t>
  </si>
  <si>
    <t xml:space="preserve"> N255ER </t>
  </si>
  <si>
    <t xml:space="preserve">20070629X00845 </t>
  </si>
  <si>
    <t xml:space="preserve"> DEN07CA096 </t>
  </si>
  <si>
    <t xml:space="preserve"> MANHATTAN MUNI </t>
  </si>
  <si>
    <t xml:space="preserve"> N65685 </t>
  </si>
  <si>
    <t xml:space="preserve">20070624X00785 </t>
  </si>
  <si>
    <t xml:space="preserve"> NYC07LA125 </t>
  </si>
  <si>
    <t xml:space="preserve"> Leesburg Municipal Airport </t>
  </si>
  <si>
    <t xml:space="preserve"> N3982S </t>
  </si>
  <si>
    <t xml:space="preserve">20070611X00710 </t>
  </si>
  <si>
    <t xml:space="preserve"> NYC07LA124 </t>
  </si>
  <si>
    <t xml:space="preserve"> N55718 </t>
  </si>
  <si>
    <t xml:space="preserve">20070709X00894 </t>
  </si>
  <si>
    <t xml:space="preserve"> LAX07LA180 </t>
  </si>
  <si>
    <t xml:space="preserve">20070730X01047 </t>
  </si>
  <si>
    <t xml:space="preserve"> LAX07CA174 </t>
  </si>
  <si>
    <t xml:space="preserve"> N5090M </t>
  </si>
  <si>
    <t xml:space="preserve">20070724X01008 </t>
  </si>
  <si>
    <t xml:space="preserve"> DFW07LA157 </t>
  </si>
  <si>
    <t xml:space="preserve"> N65804 </t>
  </si>
  <si>
    <t xml:space="preserve">20070530X00648 </t>
  </si>
  <si>
    <t xml:space="preserve"> DEN07WA093 </t>
  </si>
  <si>
    <t xml:space="preserve"> Fulda-Jossa, Germany </t>
  </si>
  <si>
    <t xml:space="preserve">20070525X00643 </t>
  </si>
  <si>
    <t xml:space="preserve"> CHI07LA154 </t>
  </si>
  <si>
    <t xml:space="preserve"> N4082L </t>
  </si>
  <si>
    <t xml:space="preserve">20070924X01435 </t>
  </si>
  <si>
    <t xml:space="preserve"> SEA07LA249 </t>
  </si>
  <si>
    <t xml:space="preserve"> Pinecliff, WA </t>
  </si>
  <si>
    <t xml:space="preserve"> N5180J </t>
  </si>
  <si>
    <t xml:space="preserve">20070627X00815 </t>
  </si>
  <si>
    <t xml:space="preserve"> NYC07LA123 </t>
  </si>
  <si>
    <t xml:space="preserve"> Connellsville Airport </t>
  </si>
  <si>
    <t xml:space="preserve"> N7760 </t>
  </si>
  <si>
    <t xml:space="preserve"> Dever </t>
  </si>
  <si>
    <t xml:space="preserve"> Stits Playmate SA11A </t>
  </si>
  <si>
    <t xml:space="preserve">20070730X01048 </t>
  </si>
  <si>
    <t xml:space="preserve"> LAX07CA172 </t>
  </si>
  <si>
    <t xml:space="preserve"> N65844 </t>
  </si>
  <si>
    <t xml:space="preserve"> SGS2-33A </t>
  </si>
  <si>
    <t xml:space="preserve">20070530X00664 </t>
  </si>
  <si>
    <t xml:space="preserve"> DFW07GA119 </t>
  </si>
  <si>
    <t xml:space="preserve"> San Elizario, TX </t>
  </si>
  <si>
    <t xml:space="preserve"> N851BP </t>
  </si>
  <si>
    <t xml:space="preserve">20070615X00735 </t>
  </si>
  <si>
    <t xml:space="preserve"> CHI07CA152 </t>
  </si>
  <si>
    <t xml:space="preserve"> N85SC </t>
  </si>
  <si>
    <t xml:space="preserve"> MILLER, DAVE (DBA: Miller Aviation) </t>
  </si>
  <si>
    <t xml:space="preserve">20070522X00610 </t>
  </si>
  <si>
    <t xml:space="preserve"> CHI07LA150 </t>
  </si>
  <si>
    <t xml:space="preserve"> N7259N </t>
  </si>
  <si>
    <t xml:space="preserve"> Wood </t>
  </si>
  <si>
    <t xml:space="preserve"> Vans RV7A </t>
  </si>
  <si>
    <t xml:space="preserve">20070828X01253 </t>
  </si>
  <si>
    <t xml:space="preserve"> ATL07CA084 </t>
  </si>
  <si>
    <t xml:space="preserve"> NY02 </t>
  </si>
  <si>
    <t xml:space="preserve"> N636PB </t>
  </si>
  <si>
    <t xml:space="preserve"> Rotorway INTL 162F </t>
  </si>
  <si>
    <t xml:space="preserve">20070608X00697 </t>
  </si>
  <si>
    <t xml:space="preserve"> SEA07LA129 </t>
  </si>
  <si>
    <t xml:space="preserve"> N95DR </t>
  </si>
  <si>
    <t xml:space="preserve"> FN-333 </t>
  </si>
  <si>
    <t xml:space="preserve">20070530X00656 </t>
  </si>
  <si>
    <t xml:space="preserve"> DFW07LA118 </t>
  </si>
  <si>
    <t xml:space="preserve"> N28730 </t>
  </si>
  <si>
    <t xml:space="preserve">20070626X00800 </t>
  </si>
  <si>
    <t xml:space="preserve"> DFW07CA122 </t>
  </si>
  <si>
    <t xml:space="preserve"> N188LC </t>
  </si>
  <si>
    <t xml:space="preserve"> Luciani </t>
  </si>
  <si>
    <t xml:space="preserve">20070703X00870 </t>
  </si>
  <si>
    <t xml:space="preserve"> SEA07LA133 </t>
  </si>
  <si>
    <t xml:space="preserve"> Billings Logan Intern Arpt </t>
  </si>
  <si>
    <t xml:space="preserve"> N950AA </t>
  </si>
  <si>
    <t xml:space="preserve"> B-99 </t>
  </si>
  <si>
    <t xml:space="preserve">20070709X00895 </t>
  </si>
  <si>
    <t xml:space="preserve"> SEA07LA132 </t>
  </si>
  <si>
    <t xml:space="preserve"> N2707Z </t>
  </si>
  <si>
    <t xml:space="preserve">20070901X01290 </t>
  </si>
  <si>
    <t xml:space="preserve"> NYC07CA122 </t>
  </si>
  <si>
    <t xml:space="preserve"> N234RX </t>
  </si>
  <si>
    <t xml:space="preserve"> Hanson Gerald </t>
  </si>
  <si>
    <t xml:space="preserve"> Hanson Bucker 131E </t>
  </si>
  <si>
    <t xml:space="preserve">20070626X00804 </t>
  </si>
  <si>
    <t xml:space="preserve"> MIA07CA100 </t>
  </si>
  <si>
    <t xml:space="preserve"> N985GC </t>
  </si>
  <si>
    <t xml:space="preserve"> Hillery W. Grice </t>
  </si>
  <si>
    <t xml:space="preserve"> Alley Cat 1 </t>
  </si>
  <si>
    <t xml:space="preserve">20070621X00772 </t>
  </si>
  <si>
    <t xml:space="preserve"> DFW07CA117 </t>
  </si>
  <si>
    <t xml:space="preserve"> FABENS </t>
  </si>
  <si>
    <t xml:space="preserve"> N3863J </t>
  </si>
  <si>
    <t xml:space="preserve">20070522X00614 </t>
  </si>
  <si>
    <t xml:space="preserve"> CHI07LA151 </t>
  </si>
  <si>
    <t xml:space="preserve"> N411MD </t>
  </si>
  <si>
    <t xml:space="preserve">20070522X00613 </t>
  </si>
  <si>
    <t xml:space="preserve"> CHI07LA147 </t>
  </si>
  <si>
    <t xml:space="preserve"> Tyndall, SD </t>
  </si>
  <si>
    <t xml:space="preserve"> N40097 </t>
  </si>
  <si>
    <t xml:space="preserve"> Thrush Aircraft Inc. </t>
  </si>
  <si>
    <t xml:space="preserve">20070615X00732 </t>
  </si>
  <si>
    <t xml:space="preserve"> CHI07CA148 </t>
  </si>
  <si>
    <t xml:space="preserve"> Scotland, SD </t>
  </si>
  <si>
    <t xml:space="preserve"> 1SD1 </t>
  </si>
  <si>
    <t xml:space="preserve"> Burke Field Airport </t>
  </si>
  <si>
    <t xml:space="preserve"> N926LT </t>
  </si>
  <si>
    <t xml:space="preserve">20070530X00663 </t>
  </si>
  <si>
    <t xml:space="preserve"> ANC07LA038 </t>
  </si>
  <si>
    <t xml:space="preserve"> N4025W </t>
  </si>
  <si>
    <t xml:space="preserve">20070608X00695 </t>
  </si>
  <si>
    <t xml:space="preserve"> SEA07LA131 </t>
  </si>
  <si>
    <t xml:space="preserve"> N9397U </t>
  </si>
  <si>
    <t xml:space="preserve">20070608X00698 </t>
  </si>
  <si>
    <t xml:space="preserve"> SEA07LA126 </t>
  </si>
  <si>
    <t xml:space="preserve"> NV00 </t>
  </si>
  <si>
    <t xml:space="preserve"> N3121J </t>
  </si>
  <si>
    <t xml:space="preserve">20070616X00750 </t>
  </si>
  <si>
    <t xml:space="preserve"> SEA07CA128 </t>
  </si>
  <si>
    <t xml:space="preserve"> N3007G </t>
  </si>
  <si>
    <t xml:space="preserve"> Forney </t>
  </si>
  <si>
    <t xml:space="preserve">20070616X00743 </t>
  </si>
  <si>
    <t xml:space="preserve"> SEA07CA127 </t>
  </si>
  <si>
    <t xml:space="preserve"> N8045Q </t>
  </si>
  <si>
    <t xml:space="preserve">20070601X00676 </t>
  </si>
  <si>
    <t xml:space="preserve"> NYC07LA121 </t>
  </si>
  <si>
    <t xml:space="preserve"> N1799U </t>
  </si>
  <si>
    <t xml:space="preserve"> DC-9-31 </t>
  </si>
  <si>
    <t xml:space="preserve">20070615X00734 </t>
  </si>
  <si>
    <t xml:space="preserve"> CHI07CA149 </t>
  </si>
  <si>
    <t xml:space="preserve"> OAKLAND-PONTIAC </t>
  </si>
  <si>
    <t xml:space="preserve"> N28DR </t>
  </si>
  <si>
    <t xml:space="preserve">20070615X00740 </t>
  </si>
  <si>
    <t xml:space="preserve"> SEA07CA125 </t>
  </si>
  <si>
    <t xml:space="preserve"> N2778C </t>
  </si>
  <si>
    <t xml:space="preserve">20070531X00671 </t>
  </si>
  <si>
    <t xml:space="preserve"> NYC07FA119 </t>
  </si>
  <si>
    <t xml:space="preserve"> KDKK </t>
  </si>
  <si>
    <t xml:space="preserve"> Chautauqua County </t>
  </si>
  <si>
    <t xml:space="preserve"> C-FDJP </t>
  </si>
  <si>
    <t xml:space="preserve"> BE-A55 </t>
  </si>
  <si>
    <t xml:space="preserve">20070616X00748 </t>
  </si>
  <si>
    <t xml:space="preserve"> NYC07CA120 </t>
  </si>
  <si>
    <t xml:space="preserve"> N1044M </t>
  </si>
  <si>
    <t xml:space="preserve">20070621X00775 </t>
  </si>
  <si>
    <t xml:space="preserve"> DFW07CA115 </t>
  </si>
  <si>
    <t xml:space="preserve"> Harrah, OK </t>
  </si>
  <si>
    <t xml:space="preserve"> 10L2 </t>
  </si>
  <si>
    <t xml:space="preserve"> Steciak Strip Airport </t>
  </si>
  <si>
    <t xml:space="preserve"> N62960 </t>
  </si>
  <si>
    <t xml:space="preserve">20070530X00665 </t>
  </si>
  <si>
    <t xml:space="preserve"> DFW07CA114 </t>
  </si>
  <si>
    <t xml:space="preserve"> Edmonson, TX </t>
  </si>
  <si>
    <t xml:space="preserve"> N120CP </t>
  </si>
  <si>
    <t xml:space="preserve">20070617X00751 </t>
  </si>
  <si>
    <t xml:space="preserve"> SEA07CA130 </t>
  </si>
  <si>
    <t xml:space="preserve"> Merced Municipal Airport </t>
  </si>
  <si>
    <t xml:space="preserve"> N363AM </t>
  </si>
  <si>
    <t xml:space="preserve">20070525X00640 </t>
  </si>
  <si>
    <t xml:space="preserve"> MIA07CA097 </t>
  </si>
  <si>
    <t xml:space="preserve"> GE27 </t>
  </si>
  <si>
    <t xml:space="preserve"> Seaborn Smith </t>
  </si>
  <si>
    <t xml:space="preserve"> N33116 </t>
  </si>
  <si>
    <t xml:space="preserve"> J3-C-65 </t>
  </si>
  <si>
    <t xml:space="preserve">20070606X00685 </t>
  </si>
  <si>
    <t xml:space="preserve"> CHI07CA139 </t>
  </si>
  <si>
    <t xml:space="preserve"> English, IN </t>
  </si>
  <si>
    <t xml:space="preserve"> Harden </t>
  </si>
  <si>
    <t xml:space="preserve"> N7772E </t>
  </si>
  <si>
    <t xml:space="preserve">20070626X00803 </t>
  </si>
  <si>
    <t xml:space="preserve"> MIA07CA099 </t>
  </si>
  <si>
    <t xml:space="preserve"> KEMV </t>
  </si>
  <si>
    <t xml:space="preserve"> N79941 </t>
  </si>
  <si>
    <t xml:space="preserve">20070606X00689 </t>
  </si>
  <si>
    <t xml:space="preserve"> CHI07CA144 </t>
  </si>
  <si>
    <t xml:space="preserve">20070615X00737 </t>
  </si>
  <si>
    <t xml:space="preserve"> NYC07CA118 </t>
  </si>
  <si>
    <t xml:space="preserve"> N39783 </t>
  </si>
  <si>
    <t xml:space="preserve">20070605X00681 </t>
  </si>
  <si>
    <t xml:space="preserve"> MIA07FA098 </t>
  </si>
  <si>
    <t xml:space="preserve"> Moulton, AL </t>
  </si>
  <si>
    <t xml:space="preserve"> N468WE </t>
  </si>
  <si>
    <t xml:space="preserve">20070523X00624 </t>
  </si>
  <si>
    <t xml:space="preserve"> LAX07LA168 </t>
  </si>
  <si>
    <t xml:space="preserve"> N3633Q </t>
  </si>
  <si>
    <t xml:space="preserve">20070515X00568 </t>
  </si>
  <si>
    <t xml:space="preserve"> DFW07WA113 </t>
  </si>
  <si>
    <t xml:space="preserve"> San Francisco, Honduras </t>
  </si>
  <si>
    <t xml:space="preserve">20070515X00569 </t>
  </si>
  <si>
    <t xml:space="preserve"> DFW07LA111 </t>
  </si>
  <si>
    <t xml:space="preserve"> Horseshoe Bay, TN </t>
  </si>
  <si>
    <t xml:space="preserve"> N905WP </t>
  </si>
  <si>
    <t xml:space="preserve">20070518X00582 </t>
  </si>
  <si>
    <t xml:space="preserve"> DCA07WA043 </t>
  </si>
  <si>
    <t xml:space="preserve"> London Control </t>
  </si>
  <si>
    <t xml:space="preserve">20070517X00580 </t>
  </si>
  <si>
    <t xml:space="preserve"> SEA07FA119 </t>
  </si>
  <si>
    <t xml:space="preserve"> Carson Field </t>
  </si>
  <si>
    <t xml:space="preserve"> N8771T </t>
  </si>
  <si>
    <t xml:space="preserve">20070522X00612 </t>
  </si>
  <si>
    <t xml:space="preserve"> LAX07LA167 </t>
  </si>
  <si>
    <t xml:space="preserve"> Pinetop, AZ </t>
  </si>
  <si>
    <t xml:space="preserve"> N6641K </t>
  </si>
  <si>
    <t xml:space="preserve"> Sheely </t>
  </si>
  <si>
    <t xml:space="preserve"> RANS S-12XL </t>
  </si>
  <si>
    <t xml:space="preserve">20070522X00611 </t>
  </si>
  <si>
    <t xml:space="preserve"> LAX07LA163 </t>
  </si>
  <si>
    <t xml:space="preserve"> Delta Municipal Airport </t>
  </si>
  <si>
    <t xml:space="preserve"> N7739Z </t>
  </si>
  <si>
    <t xml:space="preserve">20070705X00886 </t>
  </si>
  <si>
    <t xml:space="preserve"> LAX07CA170 </t>
  </si>
  <si>
    <t xml:space="preserve"> N5023A </t>
  </si>
  <si>
    <t xml:space="preserve">20070705X00885 </t>
  </si>
  <si>
    <t xml:space="preserve"> LAX07CA169 </t>
  </si>
  <si>
    <t xml:space="preserve"> N5285H </t>
  </si>
  <si>
    <t xml:space="preserve">20070628X00830 </t>
  </si>
  <si>
    <t xml:space="preserve"> LAX07CA166 </t>
  </si>
  <si>
    <t xml:space="preserve"> Private Pasture </t>
  </si>
  <si>
    <t xml:space="preserve"> N98041 </t>
  </si>
  <si>
    <t xml:space="preserve">20070628X00832 </t>
  </si>
  <si>
    <t xml:space="preserve"> LAX07CA165 </t>
  </si>
  <si>
    <t xml:space="preserve"> N8598N </t>
  </si>
  <si>
    <t xml:space="preserve">20070628X00833 </t>
  </si>
  <si>
    <t xml:space="preserve"> LAX07CA164 </t>
  </si>
  <si>
    <t xml:space="preserve"> Red Lodge Airport </t>
  </si>
  <si>
    <t xml:space="preserve"> N10484 </t>
  </si>
  <si>
    <t xml:space="preserve">20070705X00884 </t>
  </si>
  <si>
    <t xml:space="preserve"> LAX07CA162 </t>
  </si>
  <si>
    <t xml:space="preserve"> N9274Z </t>
  </si>
  <si>
    <t xml:space="preserve">20070705X00883 </t>
  </si>
  <si>
    <t xml:space="preserve"> LAX07CA161 </t>
  </si>
  <si>
    <t xml:space="preserve"> N85835 </t>
  </si>
  <si>
    <t xml:space="preserve">20070515X00566 </t>
  </si>
  <si>
    <t xml:space="preserve"> DFW07WA110 </t>
  </si>
  <si>
    <t xml:space="preserve"> N25802 </t>
  </si>
  <si>
    <t xml:space="preserve">20070619X00761 </t>
  </si>
  <si>
    <t xml:space="preserve"> DEN07CA092 </t>
  </si>
  <si>
    <t xml:space="preserve"> N991JB </t>
  </si>
  <si>
    <t xml:space="preserve"> Centrair </t>
  </si>
  <si>
    <t xml:space="preserve"> 101C </t>
  </si>
  <si>
    <t xml:space="preserve">20070517X00576 </t>
  </si>
  <si>
    <t xml:space="preserve"> DCA07WA041 </t>
  </si>
  <si>
    <t xml:space="preserve">20070622X00781 </t>
  </si>
  <si>
    <t xml:space="preserve"> CHI07CA146 </t>
  </si>
  <si>
    <t xml:space="preserve"> N42005 </t>
  </si>
  <si>
    <t xml:space="preserve"> Everett </t>
  </si>
  <si>
    <t xml:space="preserve">20070518X00594 </t>
  </si>
  <si>
    <t xml:space="preserve"> LAX07LA158 </t>
  </si>
  <si>
    <t xml:space="preserve"> Mahlon Sweet Field </t>
  </si>
  <si>
    <t xml:space="preserve"> N8170P </t>
  </si>
  <si>
    <t xml:space="preserve">20070523X00623 </t>
  </si>
  <si>
    <t xml:space="preserve"> LAX07FA160 </t>
  </si>
  <si>
    <t xml:space="preserve"> N512DS </t>
  </si>
  <si>
    <t xml:space="preserve">20070705X00882 </t>
  </si>
  <si>
    <t xml:space="preserve"> LAX07CA159 </t>
  </si>
  <si>
    <t xml:space="preserve"> The Dalles Muni </t>
  </si>
  <si>
    <t xml:space="preserve"> N66CE </t>
  </si>
  <si>
    <t xml:space="preserve">20070705X00881 </t>
  </si>
  <si>
    <t xml:space="preserve"> LAX07CA157 </t>
  </si>
  <si>
    <t xml:space="preserve"> Mariposa-Yosemite </t>
  </si>
  <si>
    <t xml:space="preserve">20070522X00618 </t>
  </si>
  <si>
    <t xml:space="preserve"> DFW07LA109 </t>
  </si>
  <si>
    <t xml:space="preserve"> E. Cameron 219, GM </t>
  </si>
  <si>
    <t xml:space="preserve"> N3RL </t>
  </si>
  <si>
    <t xml:space="preserve">20070517X00579 </t>
  </si>
  <si>
    <t xml:space="preserve"> DFW07LA108 </t>
  </si>
  <si>
    <t xml:space="preserve"> Clinton, OK </t>
  </si>
  <si>
    <t xml:space="preserve"> N4413Q </t>
  </si>
  <si>
    <t xml:space="preserve">20070518X00587 </t>
  </si>
  <si>
    <t xml:space="preserve"> CHI07FA140B </t>
  </si>
  <si>
    <t xml:space="preserve"> Sharonville, OH </t>
  </si>
  <si>
    <t xml:space="preserve"> N1835L </t>
  </si>
  <si>
    <t xml:space="preserve"> CHI07FA140A </t>
  </si>
  <si>
    <t xml:space="preserve"> N6614D </t>
  </si>
  <si>
    <t xml:space="preserve">20070616X00742 </t>
  </si>
  <si>
    <t xml:space="preserve"> NYC07CA117 </t>
  </si>
  <si>
    <t xml:space="preserve">20070518X00593 </t>
  </si>
  <si>
    <t xml:space="preserve"> LAX07LA156 </t>
  </si>
  <si>
    <t xml:space="preserve"> N220GT </t>
  </si>
  <si>
    <t xml:space="preserve"> Teague </t>
  </si>
  <si>
    <t xml:space="preserve"> Rans S-6ES Coyote II </t>
  </si>
  <si>
    <t xml:space="preserve">20070518X00592 </t>
  </si>
  <si>
    <t xml:space="preserve"> LAX07LA155 </t>
  </si>
  <si>
    <t xml:space="preserve"> N68166 </t>
  </si>
  <si>
    <t xml:space="preserve">20070705X00880 </t>
  </si>
  <si>
    <t xml:space="preserve"> LAX07CA154 </t>
  </si>
  <si>
    <t xml:space="preserve"> N49443 </t>
  </si>
  <si>
    <t xml:space="preserve"> G103 Twin II </t>
  </si>
  <si>
    <t xml:space="preserve">20070521X00599 </t>
  </si>
  <si>
    <t xml:space="preserve"> DFW07LA116 </t>
  </si>
  <si>
    <t xml:space="preserve"> N437EM </t>
  </si>
  <si>
    <t xml:space="preserve">20070621X00774 </t>
  </si>
  <si>
    <t xml:space="preserve"> DFW07CA112 </t>
  </si>
  <si>
    <t xml:space="preserve"> N2209C </t>
  </si>
  <si>
    <t xml:space="preserve">20070615X00736 </t>
  </si>
  <si>
    <t xml:space="preserve"> CHI07CA153 </t>
  </si>
  <si>
    <t xml:space="preserve"> DACY </t>
  </si>
  <si>
    <t xml:space="preserve"> N234ME </t>
  </si>
  <si>
    <t xml:space="preserve">20070606X00686 </t>
  </si>
  <si>
    <t xml:space="preserve"> CHI07CA142 </t>
  </si>
  <si>
    <t xml:space="preserve"> PEACHTREE CITY-FALCON FIELD </t>
  </si>
  <si>
    <t xml:space="preserve"> N7757 </t>
  </si>
  <si>
    <t xml:space="preserve"> Harvard MK IV </t>
  </si>
  <si>
    <t xml:space="preserve">20070622X00780 </t>
  </si>
  <si>
    <t xml:space="preserve"> CHI07CA136 </t>
  </si>
  <si>
    <t xml:space="preserve"> Traer, IA </t>
  </si>
  <si>
    <t xml:space="preserve"> N52621 </t>
  </si>
  <si>
    <t xml:space="preserve">20070625X00790 </t>
  </si>
  <si>
    <t xml:space="preserve"> ANC07CA033 </t>
  </si>
  <si>
    <t xml:space="preserve"> N9832X </t>
  </si>
  <si>
    <t xml:space="preserve">20070531X00667 </t>
  </si>
  <si>
    <t xml:space="preserve"> NYC07CA116 </t>
  </si>
  <si>
    <t xml:space="preserve"> ASHEVILLE REGIONAL </t>
  </si>
  <si>
    <t xml:space="preserve"> N924LP </t>
  </si>
  <si>
    <t xml:space="preserve">20070828X01251 </t>
  </si>
  <si>
    <t xml:space="preserve"> MIA07CA096 </t>
  </si>
  <si>
    <t xml:space="preserve"> Fairmount Municipal </t>
  </si>
  <si>
    <t xml:space="preserve"> N38730 </t>
  </si>
  <si>
    <t xml:space="preserve">20070611X00706 </t>
  </si>
  <si>
    <t xml:space="preserve"> DFW07CA106 </t>
  </si>
  <si>
    <t xml:space="preserve"> N25945 </t>
  </si>
  <si>
    <t xml:space="preserve">20070518X00596 </t>
  </si>
  <si>
    <t xml:space="preserve"> CHI07WA141 </t>
  </si>
  <si>
    <t xml:space="preserve"> N757CX </t>
  </si>
  <si>
    <t xml:space="preserve"> Mystere Falcon 20-F5 </t>
  </si>
  <si>
    <t xml:space="preserve">20070615X00733 </t>
  </si>
  <si>
    <t xml:space="preserve"> CHI07CA143 </t>
  </si>
  <si>
    <t xml:space="preserve"> N15207 </t>
  </si>
  <si>
    <t xml:space="preserve">20070606X00687 </t>
  </si>
  <si>
    <t xml:space="preserve"> CHI07CA134 </t>
  </si>
  <si>
    <t xml:space="preserve"> Shelby, OH </t>
  </si>
  <si>
    <t xml:space="preserve"> 12G </t>
  </si>
  <si>
    <t xml:space="preserve"> SHELBY COMMUNITY </t>
  </si>
  <si>
    <t xml:space="preserve"> N8469L </t>
  </si>
  <si>
    <t xml:space="preserve">20070828X01250 </t>
  </si>
  <si>
    <t xml:space="preserve"> MIA07CA095 </t>
  </si>
  <si>
    <t xml:space="preserve"> Oxford, ME </t>
  </si>
  <si>
    <t xml:space="preserve"> Oxford County Regional Airport </t>
  </si>
  <si>
    <t xml:space="preserve"> N80132 </t>
  </si>
  <si>
    <t xml:space="preserve"> 172-M </t>
  </si>
  <si>
    <t xml:space="preserve">20070515X00567 </t>
  </si>
  <si>
    <t xml:space="preserve"> LAX07LA153 </t>
  </si>
  <si>
    <t xml:space="preserve"> N5895U </t>
  </si>
  <si>
    <t xml:space="preserve">20070522X00600 </t>
  </si>
  <si>
    <t xml:space="preserve"> DFW07LA107 </t>
  </si>
  <si>
    <t xml:space="preserve"> N9461 </t>
  </si>
  <si>
    <t xml:space="preserve">20070615X00731 </t>
  </si>
  <si>
    <t xml:space="preserve"> CHI07CA137 </t>
  </si>
  <si>
    <t xml:space="preserve"> Mason Jewett Field Airport </t>
  </si>
  <si>
    <t xml:space="preserve"> N83228 </t>
  </si>
  <si>
    <t xml:space="preserve">20070606X00683 </t>
  </si>
  <si>
    <t xml:space="preserve"> CHI07CA132 </t>
  </si>
  <si>
    <t xml:space="preserve"> N97464 </t>
  </si>
  <si>
    <t xml:space="preserve">20070514X00556 </t>
  </si>
  <si>
    <t xml:space="preserve"> SEA07FA124 </t>
  </si>
  <si>
    <t xml:space="preserve"> N7343P </t>
  </si>
  <si>
    <t xml:space="preserve">20070524X00625 </t>
  </si>
  <si>
    <t xml:space="preserve"> LAX07CA171 </t>
  </si>
  <si>
    <t xml:space="preserve"> N533ER </t>
  </si>
  <si>
    <t xml:space="preserve">20080310X00288 </t>
  </si>
  <si>
    <t xml:space="preserve"> ENG08WA004 </t>
  </si>
  <si>
    <t xml:space="preserve"> A.109 Mk.II </t>
  </si>
  <si>
    <t xml:space="preserve">20070627X00817 </t>
  </si>
  <si>
    <t xml:space="preserve"> CHI07LA164 </t>
  </si>
  <si>
    <t xml:space="preserve">20070617X00753 </t>
  </si>
  <si>
    <t xml:space="preserve"> SEA07CA123 </t>
  </si>
  <si>
    <t xml:space="preserve"> N8581W </t>
  </si>
  <si>
    <t xml:space="preserve"> PA28-235 </t>
  </si>
  <si>
    <t xml:space="preserve">20070530X00666 </t>
  </si>
  <si>
    <t xml:space="preserve"> NYC07CA113 </t>
  </si>
  <si>
    <t xml:space="preserve"> N119C </t>
  </si>
  <si>
    <t xml:space="preserve"> M-18L </t>
  </si>
  <si>
    <t xml:space="preserve">20070620X00765 </t>
  </si>
  <si>
    <t xml:space="preserve"> NYC07CA110 </t>
  </si>
  <si>
    <t xml:space="preserve"> N1960B </t>
  </si>
  <si>
    <t xml:space="preserve">20070525X00635 </t>
  </si>
  <si>
    <t xml:space="preserve"> MIA07CA093 </t>
  </si>
  <si>
    <t xml:space="preserve"> N33180 </t>
  </si>
  <si>
    <t xml:space="preserve">20071029X01684 </t>
  </si>
  <si>
    <t xml:space="preserve"> LAX07CA284 </t>
  </si>
  <si>
    <t xml:space="preserve"> N45316 </t>
  </si>
  <si>
    <t xml:space="preserve">20070624X00786 </t>
  </si>
  <si>
    <t xml:space="preserve"> NYC07LA114 </t>
  </si>
  <si>
    <t xml:space="preserve"> N5312X </t>
  </si>
  <si>
    <t xml:space="preserve">20070616X00741 </t>
  </si>
  <si>
    <t xml:space="preserve"> NYC07CA111 </t>
  </si>
  <si>
    <t xml:space="preserve"> N12152 </t>
  </si>
  <si>
    <t xml:space="preserve">20070614X00727 </t>
  </si>
  <si>
    <t xml:space="preserve"> MIA07LA092 </t>
  </si>
  <si>
    <t xml:space="preserve"> Marstons Mill, MA </t>
  </si>
  <si>
    <t xml:space="preserve"> 2B1 </t>
  </si>
  <si>
    <t xml:space="preserve"> Cape Code Airport </t>
  </si>
  <si>
    <t xml:space="preserve"> N403RA </t>
  </si>
  <si>
    <t xml:space="preserve">20070517X00573 </t>
  </si>
  <si>
    <t xml:space="preserve"> MIA07LA091 </t>
  </si>
  <si>
    <t xml:space="preserve"> OP2 </t>
  </si>
  <si>
    <t xml:space="preserve"> Shoeatring Aviation Airfield </t>
  </si>
  <si>
    <t xml:space="preserve"> Lee Stevens </t>
  </si>
  <si>
    <t xml:space="preserve"> Sorrell SNS-2 Guppy </t>
  </si>
  <si>
    <t xml:space="preserve">20070828X01249 </t>
  </si>
  <si>
    <t xml:space="preserve"> MIA07CA094 </t>
  </si>
  <si>
    <t xml:space="preserve"> Rotor Flight Dynamics, Inc. </t>
  </si>
  <si>
    <t xml:space="preserve">20070515X00571 </t>
  </si>
  <si>
    <t xml:space="preserve"> LAX07CA152 </t>
  </si>
  <si>
    <t xml:space="preserve"> N97648 </t>
  </si>
  <si>
    <t xml:space="preserve">20070612X00712 </t>
  </si>
  <si>
    <t xml:space="preserve"> DFW07LA105 </t>
  </si>
  <si>
    <t xml:space="preserve"> Republic Aiport </t>
  </si>
  <si>
    <t xml:space="preserve"> N16HY </t>
  </si>
  <si>
    <t xml:space="preserve">20070517X00575 </t>
  </si>
  <si>
    <t xml:space="preserve"> DCA07RA040 </t>
  </si>
  <si>
    <t xml:space="preserve"> Fatal(114) </t>
  </si>
  <si>
    <t xml:space="preserve">20070529X00644 </t>
  </si>
  <si>
    <t xml:space="preserve"> CHI07LA135 </t>
  </si>
  <si>
    <t xml:space="preserve"> DOOR COUNTY CHERRYLAND </t>
  </si>
  <si>
    <t xml:space="preserve"> N53WT </t>
  </si>
  <si>
    <t xml:space="preserve">20070616X00746 </t>
  </si>
  <si>
    <t xml:space="preserve"> SEA07CA122 </t>
  </si>
  <si>
    <t xml:space="preserve"> CHILOQUIN STATE </t>
  </si>
  <si>
    <t xml:space="preserve"> N1394C </t>
  </si>
  <si>
    <t xml:space="preserve">20070617X00756 </t>
  </si>
  <si>
    <t xml:space="preserve"> SEA07CA121 </t>
  </si>
  <si>
    <t xml:space="preserve"> N609PF </t>
  </si>
  <si>
    <t xml:space="preserve">20070531X00669 </t>
  </si>
  <si>
    <t xml:space="preserve"> NYC07FA109 </t>
  </si>
  <si>
    <t xml:space="preserve"> Odenton, MD </t>
  </si>
  <si>
    <t xml:space="preserve"> N2600N </t>
  </si>
  <si>
    <t xml:space="preserve"> PA38-112 </t>
  </si>
  <si>
    <t xml:space="preserve">20070611X00711 </t>
  </si>
  <si>
    <t xml:space="preserve"> NYC07CA115 </t>
  </si>
  <si>
    <t xml:space="preserve"> N1478E </t>
  </si>
  <si>
    <t xml:space="preserve">20070615X00738 </t>
  </si>
  <si>
    <t xml:space="preserve"> NYC07CA112 </t>
  </si>
  <si>
    <t xml:space="preserve"> N462ER </t>
  </si>
  <si>
    <t xml:space="preserve">20070616X00744 </t>
  </si>
  <si>
    <t xml:space="preserve"> NYC07CA108 </t>
  </si>
  <si>
    <t xml:space="preserve"> N809MS </t>
  </si>
  <si>
    <t xml:space="preserve"> PA28R-201 </t>
  </si>
  <si>
    <t xml:space="preserve">20070710X00896 </t>
  </si>
  <si>
    <t xml:space="preserve"> LAX07CA151 </t>
  </si>
  <si>
    <t xml:space="preserve"> N2834U </t>
  </si>
  <si>
    <t xml:space="preserve">20070613X00720 </t>
  </si>
  <si>
    <t xml:space="preserve"> CHI07CA131 </t>
  </si>
  <si>
    <t xml:space="preserve"> N668FA </t>
  </si>
  <si>
    <t xml:space="preserve">20070509X00534 </t>
  </si>
  <si>
    <t xml:space="preserve"> ATL07FA083 </t>
  </si>
  <si>
    <t xml:space="preserve"> N735DP </t>
  </si>
  <si>
    <t xml:space="preserve">20070510X00548 </t>
  </si>
  <si>
    <t xml:space="preserve"> ANC07FA037 </t>
  </si>
  <si>
    <t xml:space="preserve"> N4217V </t>
  </si>
  <si>
    <t xml:space="preserve">20070531X00668 </t>
  </si>
  <si>
    <t xml:space="preserve"> NYC07LA107 </t>
  </si>
  <si>
    <t xml:space="preserve"> CHERRY POINT MCAS /CUNNINGHAM </t>
  </si>
  <si>
    <t xml:space="preserve"> N5234A </t>
  </si>
  <si>
    <t xml:space="preserve">20070508X00524 </t>
  </si>
  <si>
    <t xml:space="preserve"> LAX07FA150 </t>
  </si>
  <si>
    <t xml:space="preserve"> N22HP </t>
  </si>
  <si>
    <t xml:space="preserve">20070509X00538 </t>
  </si>
  <si>
    <t xml:space="preserve"> CHI07LA129 </t>
  </si>
  <si>
    <t xml:space="preserve"> YNG </t>
  </si>
  <si>
    <t xml:space="preserve"> Youngstown-Warren Regional </t>
  </si>
  <si>
    <t xml:space="preserve"> N7462E </t>
  </si>
  <si>
    <t xml:space="preserve">20070510X00549 </t>
  </si>
  <si>
    <t xml:space="preserve"> ANC07LA036 </t>
  </si>
  <si>
    <t xml:space="preserve"> N5038K </t>
  </si>
  <si>
    <t xml:space="preserve">20070508X00532 </t>
  </si>
  <si>
    <t xml:space="preserve"> SEA07LA118 </t>
  </si>
  <si>
    <t xml:space="preserve"> 0V7 </t>
  </si>
  <si>
    <t xml:space="preserve"> Kayenta Airport </t>
  </si>
  <si>
    <t xml:space="preserve"> N3210L </t>
  </si>
  <si>
    <t xml:space="preserve">20070510X00542 </t>
  </si>
  <si>
    <t xml:space="preserve"> MIA07IA088 </t>
  </si>
  <si>
    <t xml:space="preserve"> N270AX </t>
  </si>
  <si>
    <t xml:space="preserve">20070817X01196 </t>
  </si>
  <si>
    <t xml:space="preserve"> MIA07CA090 </t>
  </si>
  <si>
    <t xml:space="preserve"> N7273M </t>
  </si>
  <si>
    <t xml:space="preserve">20070529X00647 </t>
  </si>
  <si>
    <t xml:space="preserve"> DFW07LA103 </t>
  </si>
  <si>
    <t xml:space="preserve"> N119TC </t>
  </si>
  <si>
    <t xml:space="preserve"> LIVPT INC </t>
  </si>
  <si>
    <t xml:space="preserve">20070509X00539 </t>
  </si>
  <si>
    <t xml:space="preserve"> DFW07LA102 </t>
  </si>
  <si>
    <t xml:space="preserve"> N10028 </t>
  </si>
  <si>
    <t xml:space="preserve"> Zenith Zodiac 601 XL </t>
  </si>
  <si>
    <t xml:space="preserve">20070508X00533 </t>
  </si>
  <si>
    <t xml:space="preserve"> LAX07LA147 </t>
  </si>
  <si>
    <t xml:space="preserve"> N169BC </t>
  </si>
  <si>
    <t xml:space="preserve"> Ceridono </t>
  </si>
  <si>
    <t xml:space="preserve"> Vegas Sport Flyer </t>
  </si>
  <si>
    <t xml:space="preserve">20070531X00673 </t>
  </si>
  <si>
    <t xml:space="preserve"> CHI07WA133 </t>
  </si>
  <si>
    <t xml:space="preserve"> Peterborough, United Kingdom </t>
  </si>
  <si>
    <t xml:space="preserve"> AS355F2 </t>
  </si>
  <si>
    <t xml:space="preserve">20070509X00536 </t>
  </si>
  <si>
    <t xml:space="preserve"> CHI07LA126 </t>
  </si>
  <si>
    <t xml:space="preserve"> Fruitport, MI </t>
  </si>
  <si>
    <t xml:space="preserve"> 39Z </t>
  </si>
  <si>
    <t xml:space="preserve"> Flying-a-Ranch </t>
  </si>
  <si>
    <t xml:space="preserve"> N1120B </t>
  </si>
  <si>
    <t xml:space="preserve">20070518X00584 </t>
  </si>
  <si>
    <t xml:space="preserve"> CHI07CA128 </t>
  </si>
  <si>
    <t xml:space="preserve"> N97224 </t>
  </si>
  <si>
    <t xml:space="preserve">20070503X00512 </t>
  </si>
  <si>
    <t xml:space="preserve"> ANC07LA035 </t>
  </si>
  <si>
    <t xml:space="preserve"> N185M </t>
  </si>
  <si>
    <t xml:space="preserve"> Mountain Flying Service (DBA: Mountain Flying Service) </t>
  </si>
  <si>
    <t xml:space="preserve">20070617X00752 </t>
  </si>
  <si>
    <t xml:space="preserve"> SEA07CA120 </t>
  </si>
  <si>
    <t xml:space="preserve">20070628X00825 </t>
  </si>
  <si>
    <t xml:space="preserve"> LAX07CA146 </t>
  </si>
  <si>
    <t xml:space="preserve"> N177R </t>
  </si>
  <si>
    <t xml:space="preserve">20070627X00821 </t>
  </si>
  <si>
    <t xml:space="preserve"> LAX07CA145 </t>
  </si>
  <si>
    <t xml:space="preserve"> N145RL </t>
  </si>
  <si>
    <t xml:space="preserve">20070529X00646 </t>
  </si>
  <si>
    <t xml:space="preserve"> DFW07CA104 </t>
  </si>
  <si>
    <t xml:space="preserve"> Benoit, MS </t>
  </si>
  <si>
    <t xml:space="preserve"> Crop Duster Airstrip </t>
  </si>
  <si>
    <t xml:space="preserve">20070509X00537 </t>
  </si>
  <si>
    <t xml:space="preserve"> CHI07LA127 </t>
  </si>
  <si>
    <t xml:space="preserve"> N8820M </t>
  </si>
  <si>
    <t xml:space="preserve">20070525X00641 </t>
  </si>
  <si>
    <t xml:space="preserve"> SEA07CA116 </t>
  </si>
  <si>
    <t xml:space="preserve"> KAST </t>
  </si>
  <si>
    <t xml:space="preserve"> N1911V </t>
  </si>
  <si>
    <t xml:space="preserve">20070514X00561 </t>
  </si>
  <si>
    <t xml:space="preserve"> SEA07CA115 </t>
  </si>
  <si>
    <t xml:space="preserve"> KBMC </t>
  </si>
  <si>
    <t xml:space="preserve"> N180GW </t>
  </si>
  <si>
    <t xml:space="preserve">20070611X00707 </t>
  </si>
  <si>
    <t xml:space="preserve"> NYC07LA106 </t>
  </si>
  <si>
    <t xml:space="preserve"> Malcolm Mc Kinnon </t>
  </si>
  <si>
    <t xml:space="preserve"> N555ES </t>
  </si>
  <si>
    <t xml:space="preserve">20070510X00545 </t>
  </si>
  <si>
    <t xml:space="preserve"> LAX07LA143 </t>
  </si>
  <si>
    <t xml:space="preserve"> West Athens, CA </t>
  </si>
  <si>
    <t xml:space="preserve"> N3172L </t>
  </si>
  <si>
    <t xml:space="preserve">20070508X00527 </t>
  </si>
  <si>
    <t xml:space="preserve"> LAX07LA142 </t>
  </si>
  <si>
    <t xml:space="preserve"> N445SM </t>
  </si>
  <si>
    <t xml:space="preserve"> McDonald </t>
  </si>
  <si>
    <t xml:space="preserve"> J4B-2 </t>
  </si>
  <si>
    <t xml:space="preserve">20070510X00544 </t>
  </si>
  <si>
    <t xml:space="preserve"> LAX07LA140 </t>
  </si>
  <si>
    <t xml:space="preserve"> N97287 </t>
  </si>
  <si>
    <t xml:space="preserve">20070705X00887 </t>
  </si>
  <si>
    <t xml:space="preserve"> LAX07CA149 </t>
  </si>
  <si>
    <t xml:space="preserve"> N851BG </t>
  </si>
  <si>
    <t xml:space="preserve">20070628X00824 </t>
  </si>
  <si>
    <t xml:space="preserve"> LAX07CA141 </t>
  </si>
  <si>
    <t xml:space="preserve"> Stead, NV </t>
  </si>
  <si>
    <t xml:space="preserve"> N360DD </t>
  </si>
  <si>
    <t xml:space="preserve"> BISHOP THOMAS W </t>
  </si>
  <si>
    <t xml:space="preserve"> BISHOP-ACRO </t>
  </si>
  <si>
    <t xml:space="preserve">20070501X00493 </t>
  </si>
  <si>
    <t xml:space="preserve"> DEN07FA089 </t>
  </si>
  <si>
    <t xml:space="preserve"> N123KS </t>
  </si>
  <si>
    <t xml:space="preserve"> Schleicher Alexander GMBH </t>
  </si>
  <si>
    <t xml:space="preserve"> ASH 26E </t>
  </si>
  <si>
    <t xml:space="preserve">20070531X00670 </t>
  </si>
  <si>
    <t xml:space="preserve"> DEN07CA091 </t>
  </si>
  <si>
    <t xml:space="preserve"> Carroll County/Jack B Poage </t>
  </si>
  <si>
    <t xml:space="preserve"> N28989 </t>
  </si>
  <si>
    <t xml:space="preserve">20070522X00616 </t>
  </si>
  <si>
    <t xml:space="preserve"> DEN07CA088 </t>
  </si>
  <si>
    <t xml:space="preserve"> N121RM </t>
  </si>
  <si>
    <t xml:space="preserve"> Acro Sport </t>
  </si>
  <si>
    <t xml:space="preserve"> Acroduster II SA750 </t>
  </si>
  <si>
    <t xml:space="preserve">20070518X00583 </t>
  </si>
  <si>
    <t xml:space="preserve"> DCA07WA044 </t>
  </si>
  <si>
    <t xml:space="preserve">20070606X00688 </t>
  </si>
  <si>
    <t xml:space="preserve"> CHI07CA125 </t>
  </si>
  <si>
    <t xml:space="preserve"> HAMILTON-FAIRFIELD </t>
  </si>
  <si>
    <t xml:space="preserve"> N3974Y </t>
  </si>
  <si>
    <t xml:space="preserve">20070727X01033 </t>
  </si>
  <si>
    <t xml:space="preserve"> ATL07CA082 </t>
  </si>
  <si>
    <t xml:space="preserve"> N22QT </t>
  </si>
  <si>
    <t xml:space="preserve">20070628X00842 </t>
  </si>
  <si>
    <t xml:space="preserve"> ANC07CA034 </t>
  </si>
  <si>
    <t xml:space="preserve">20070502X00503 </t>
  </si>
  <si>
    <t xml:space="preserve"> SEA07LA114 </t>
  </si>
  <si>
    <t xml:space="preserve"> N634MA </t>
  </si>
  <si>
    <t xml:space="preserve"> McCall Aviation (DBA: McCall Air) </t>
  </si>
  <si>
    <t xml:space="preserve">20070504X00513 </t>
  </si>
  <si>
    <t xml:space="preserve"> MIA07LA086 </t>
  </si>
  <si>
    <t xml:space="preserve"> N407AT </t>
  </si>
  <si>
    <t xml:space="preserve">20071130X01885 </t>
  </si>
  <si>
    <t xml:space="preserve"> LAX07CA144 </t>
  </si>
  <si>
    <t xml:space="preserve"> Gadbois </t>
  </si>
  <si>
    <t xml:space="preserve"> Apex Cross 5 </t>
  </si>
  <si>
    <t xml:space="preserve">20070628X00827 </t>
  </si>
  <si>
    <t xml:space="preserve"> LAX07CA139 </t>
  </si>
  <si>
    <t xml:space="preserve"> N1273E </t>
  </si>
  <si>
    <t xml:space="preserve">20070628X00828 </t>
  </si>
  <si>
    <t xml:space="preserve"> LAX07CA138 </t>
  </si>
  <si>
    <t xml:space="preserve"> N211RT </t>
  </si>
  <si>
    <t xml:space="preserve"> Tolsma Tony G </t>
  </si>
  <si>
    <t xml:space="preserve">20070516X00572 </t>
  </si>
  <si>
    <t xml:space="preserve"> DFW07WA100 </t>
  </si>
  <si>
    <t xml:space="preserve"> Palma Real, Honduras </t>
  </si>
  <si>
    <t xml:space="preserve">20070530X00658 </t>
  </si>
  <si>
    <t xml:space="preserve"> DFW07CA098 </t>
  </si>
  <si>
    <t xml:space="preserve"> Centerville, TX </t>
  </si>
  <si>
    <t xml:space="preserve"> TE01 </t>
  </si>
  <si>
    <t xml:space="preserve"> Dillard Ranch Airport </t>
  </si>
  <si>
    <t xml:space="preserve"> N674F </t>
  </si>
  <si>
    <t xml:space="preserve"> Flagg </t>
  </si>
  <si>
    <t xml:space="preserve">20070530X00661 </t>
  </si>
  <si>
    <t xml:space="preserve"> DFW07CA097 </t>
  </si>
  <si>
    <t xml:space="preserve"> N2524J </t>
  </si>
  <si>
    <t xml:space="preserve">20070622X00779 </t>
  </si>
  <si>
    <t xml:space="preserve"> CHI07CA124 </t>
  </si>
  <si>
    <t xml:space="preserve"> N52988 </t>
  </si>
  <si>
    <t xml:space="preserve"> Wilkinson Daniel V </t>
  </si>
  <si>
    <t xml:space="preserve">20070522X00602 </t>
  </si>
  <si>
    <t xml:space="preserve"> CHI07CA123 </t>
  </si>
  <si>
    <t xml:space="preserve"> N50486 </t>
  </si>
  <si>
    <t xml:space="preserve">20070514X00564 </t>
  </si>
  <si>
    <t xml:space="preserve"> SEA07CA113 </t>
  </si>
  <si>
    <t xml:space="preserve"> Prineville Airport </t>
  </si>
  <si>
    <t xml:space="preserve"> N40520 </t>
  </si>
  <si>
    <t xml:space="preserve">20070503X00510 </t>
  </si>
  <si>
    <t xml:space="preserve"> MIA07LA089 </t>
  </si>
  <si>
    <t xml:space="preserve"> N92993 </t>
  </si>
  <si>
    <t xml:space="preserve"> UH-12C </t>
  </si>
  <si>
    <t xml:space="preserve">20070525X00638 </t>
  </si>
  <si>
    <t xml:space="preserve"> MIA07CA079 </t>
  </si>
  <si>
    <t xml:space="preserve"> N7535Z </t>
  </si>
  <si>
    <t xml:space="preserve">20070508X00526 </t>
  </si>
  <si>
    <t xml:space="preserve"> LAX07LA137 </t>
  </si>
  <si>
    <t xml:space="preserve"> N3124L </t>
  </si>
  <si>
    <t xml:space="preserve"> Riesland </t>
  </si>
  <si>
    <t xml:space="preserve"> Fly Baby 1 </t>
  </si>
  <si>
    <t xml:space="preserve">20070621X00773 </t>
  </si>
  <si>
    <t xml:space="preserve"> DFW07CA099 </t>
  </si>
  <si>
    <t xml:space="preserve">20070806X01110 </t>
  </si>
  <si>
    <t xml:space="preserve"> NYC07WA152 </t>
  </si>
  <si>
    <t xml:space="preserve"> La Spezia, Italy </t>
  </si>
  <si>
    <t xml:space="preserve"> Erickson </t>
  </si>
  <si>
    <t xml:space="preserve">20070607X00693 </t>
  </si>
  <si>
    <t xml:space="preserve"> LAX07CA135 </t>
  </si>
  <si>
    <t xml:space="preserve"> N1557Q </t>
  </si>
  <si>
    <t xml:space="preserve">20070522X00617 </t>
  </si>
  <si>
    <t xml:space="preserve"> DEN07CA087 </t>
  </si>
  <si>
    <t xml:space="preserve"> HATCH MUNI </t>
  </si>
  <si>
    <t xml:space="preserve"> N3700G </t>
  </si>
  <si>
    <t xml:space="preserve"> Aero Charter and Transport </t>
  </si>
  <si>
    <t xml:space="preserve">20070605X00679 </t>
  </si>
  <si>
    <t xml:space="preserve"> CHI07CA122 </t>
  </si>
  <si>
    <t xml:space="preserve"> N72953 </t>
  </si>
  <si>
    <t xml:space="preserve">20070503X00507 </t>
  </si>
  <si>
    <t xml:space="preserve"> ATL07FA081 </t>
  </si>
  <si>
    <t xml:space="preserve"> N9247T </t>
  </si>
  <si>
    <t xml:space="preserve">20070430X00481 </t>
  </si>
  <si>
    <t xml:space="preserve"> ANC07LA032 </t>
  </si>
  <si>
    <t xml:space="preserve"> Levelock, AK </t>
  </si>
  <si>
    <t xml:space="preserve"> 9Z8 </t>
  </si>
  <si>
    <t xml:space="preserve"> Levelock </t>
  </si>
  <si>
    <t xml:space="preserve"> N502CK </t>
  </si>
  <si>
    <t xml:space="preserve"> Air Supply Alaska </t>
  </si>
  <si>
    <t xml:space="preserve">20070430X00485 </t>
  </si>
  <si>
    <t xml:space="preserve"> SEA07GA112 </t>
  </si>
  <si>
    <t xml:space="preserve"> Rachal, TX </t>
  </si>
  <si>
    <t xml:space="preserve"> N6277E </t>
  </si>
  <si>
    <t xml:space="preserve">20070520X00598 </t>
  </si>
  <si>
    <t xml:space="preserve"> NYC07LA105 </t>
  </si>
  <si>
    <t xml:space="preserve"> La Plata, MD </t>
  </si>
  <si>
    <t xml:space="preserve">20070510X00543 </t>
  </si>
  <si>
    <t xml:space="preserve"> NYC07LA104 </t>
  </si>
  <si>
    <t xml:space="preserve"> N679DM </t>
  </si>
  <si>
    <t xml:space="preserve">20071011X01542 </t>
  </si>
  <si>
    <t xml:space="preserve"> MIA07WA159 </t>
  </si>
  <si>
    <t xml:space="preserve"> Kopinang, Guyana </t>
  </si>
  <si>
    <t xml:space="preserve"> BN2A Islander </t>
  </si>
  <si>
    <t xml:space="preserve">20070507X00519 </t>
  </si>
  <si>
    <t xml:space="preserve"> DFW07CA096 </t>
  </si>
  <si>
    <t xml:space="preserve"> KDWH </t>
  </si>
  <si>
    <t xml:space="preserve"> David Wayne Hooks </t>
  </si>
  <si>
    <t xml:space="preserve"> N7534S </t>
  </si>
  <si>
    <t xml:space="preserve">20070430X00480 </t>
  </si>
  <si>
    <t xml:space="preserve"> ANC07LA031 </t>
  </si>
  <si>
    <t xml:space="preserve"> 61X </t>
  </si>
  <si>
    <t xml:space="preserve"> HIDDEN RIVER </t>
  </si>
  <si>
    <t xml:space="preserve"> N7224T </t>
  </si>
  <si>
    <t xml:space="preserve">20070712X00920 </t>
  </si>
  <si>
    <t xml:space="preserve"> LAX07LA189 </t>
  </si>
  <si>
    <t xml:space="preserve"> N402UP </t>
  </si>
  <si>
    <t xml:space="preserve"> 757-24APF </t>
  </si>
  <si>
    <t xml:space="preserve">20070530X00655 </t>
  </si>
  <si>
    <t xml:space="preserve"> DFW07CA101 </t>
  </si>
  <si>
    <t xml:space="preserve"> Sierra Blanca, TX </t>
  </si>
  <si>
    <t xml:space="preserve"> Sierra Blanca </t>
  </si>
  <si>
    <t xml:space="preserve"> N800CP </t>
  </si>
  <si>
    <t xml:space="preserve">20070522X00603 </t>
  </si>
  <si>
    <t xml:space="preserve"> CHI07CA120 </t>
  </si>
  <si>
    <t xml:space="preserve"> N1646G </t>
  </si>
  <si>
    <t xml:space="preserve">20070503X00505 </t>
  </si>
  <si>
    <t xml:space="preserve"> ATL07LA079 </t>
  </si>
  <si>
    <t xml:space="preserve"> N11AS </t>
  </si>
  <si>
    <t xml:space="preserve">20070511X00550 </t>
  </si>
  <si>
    <t xml:space="preserve"> ANC07CA030 </t>
  </si>
  <si>
    <t xml:space="preserve"> N3579A </t>
  </si>
  <si>
    <t xml:space="preserve">20070518X00588 </t>
  </si>
  <si>
    <t xml:space="preserve"> NYC07CA103 </t>
  </si>
  <si>
    <t xml:space="preserve"> N6341N </t>
  </si>
  <si>
    <t xml:space="preserve">20070508X00530 </t>
  </si>
  <si>
    <t xml:space="preserve"> LAX07LA134 </t>
  </si>
  <si>
    <t xml:space="preserve"> N8171V </t>
  </si>
  <si>
    <t xml:space="preserve">20070501X00495 </t>
  </si>
  <si>
    <t xml:space="preserve"> CHI07LA115 </t>
  </si>
  <si>
    <t xml:space="preserve"> Knox City, MO </t>
  </si>
  <si>
    <t xml:space="preserve"> N40SW </t>
  </si>
  <si>
    <t xml:space="preserve"> Bird </t>
  </si>
  <si>
    <t xml:space="preserve">20070504X00516 </t>
  </si>
  <si>
    <t xml:space="preserve"> NYC07FA100 </t>
  </si>
  <si>
    <t xml:space="preserve"> Windham, CT </t>
  </si>
  <si>
    <t xml:space="preserve"> KIJD </t>
  </si>
  <si>
    <t xml:space="preserve"> N5651Y </t>
  </si>
  <si>
    <t xml:space="preserve">20070518X00591 </t>
  </si>
  <si>
    <t xml:space="preserve"> LAX07CA133 </t>
  </si>
  <si>
    <t xml:space="preserve"> Banks, OR </t>
  </si>
  <si>
    <t xml:space="preserve"> N366W </t>
  </si>
  <si>
    <t xml:space="preserve"> Jiran </t>
  </si>
  <si>
    <t xml:space="preserve"> FJ-1 </t>
  </si>
  <si>
    <t xml:space="preserve">20070518X00590 </t>
  </si>
  <si>
    <t xml:space="preserve"> LAX07CA132 </t>
  </si>
  <si>
    <t xml:space="preserve"> U206-C </t>
  </si>
  <si>
    <t xml:space="preserve">20070517X00574 </t>
  </si>
  <si>
    <t xml:space="preserve"> CHI07LA113 </t>
  </si>
  <si>
    <t xml:space="preserve"> Cotter, AR </t>
  </si>
  <si>
    <t xml:space="preserve"> 61AR </t>
  </si>
  <si>
    <t xml:space="preserve"> The Valley Airport </t>
  </si>
  <si>
    <t xml:space="preserve"> N360MM </t>
  </si>
  <si>
    <t xml:space="preserve"> Murphy Aircraft Mfg, Ltd. </t>
  </si>
  <si>
    <t xml:space="preserve"> SR3500 Moose </t>
  </si>
  <si>
    <t xml:space="preserve">20070430X00482 </t>
  </si>
  <si>
    <t xml:space="preserve"> CHI07FA114 </t>
  </si>
  <si>
    <t xml:space="preserve"> Bass Lake, IN </t>
  </si>
  <si>
    <t xml:space="preserve"> N382BT </t>
  </si>
  <si>
    <t xml:space="preserve">20070507X00521 </t>
  </si>
  <si>
    <t xml:space="preserve"> CHI07CA111 </t>
  </si>
  <si>
    <t xml:space="preserve"> Paw Paw, MI </t>
  </si>
  <si>
    <t xml:space="preserve"> 7MI2 </t>
  </si>
  <si>
    <t xml:space="preserve"> Beckman Airport </t>
  </si>
  <si>
    <t xml:space="preserve"> N8893S </t>
  </si>
  <si>
    <t xml:space="preserve">20070502X00501 </t>
  </si>
  <si>
    <t xml:space="preserve"> ATL07IA078 </t>
  </si>
  <si>
    <t xml:space="preserve"> William B. Hartsfield Int </t>
  </si>
  <si>
    <t xml:space="preserve"> N904FR </t>
  </si>
  <si>
    <t xml:space="preserve"> Frontier Airlines, Inc </t>
  </si>
  <si>
    <t xml:space="preserve">20070427X00463 </t>
  </si>
  <si>
    <t xml:space="preserve"> ATL07FA077 </t>
  </si>
  <si>
    <t xml:space="preserve"> Hamilton, GA </t>
  </si>
  <si>
    <t xml:space="preserve"> N5647C </t>
  </si>
  <si>
    <t xml:space="preserve">20070524X00633 </t>
  </si>
  <si>
    <t xml:space="preserve"> ATL07CA080 </t>
  </si>
  <si>
    <t xml:space="preserve"> CRAIG FIELD </t>
  </si>
  <si>
    <t xml:space="preserve"> N186AS </t>
  </si>
  <si>
    <t xml:space="preserve">20070522X00609 </t>
  </si>
  <si>
    <t xml:space="preserve"> ATL07CA076 </t>
  </si>
  <si>
    <t xml:space="preserve"> 03TN </t>
  </si>
  <si>
    <t xml:space="preserve"> Eagles Landing Heliport </t>
  </si>
  <si>
    <t xml:space="preserve"> N219SH </t>
  </si>
  <si>
    <t xml:space="preserve"> 206-B </t>
  </si>
  <si>
    <t xml:space="preserve">20070614X00722 </t>
  </si>
  <si>
    <t xml:space="preserve"> SEA07LA111B </t>
  </si>
  <si>
    <t xml:space="preserve"> VHN </t>
  </si>
  <si>
    <t xml:space="preserve"> N991RW </t>
  </si>
  <si>
    <t xml:space="preserve"> SEA07LA111A </t>
  </si>
  <si>
    <t xml:space="preserve"> N971SH </t>
  </si>
  <si>
    <t xml:space="preserve">20070519X00597 </t>
  </si>
  <si>
    <t xml:space="preserve"> NYC07LA102 </t>
  </si>
  <si>
    <t xml:space="preserve"> Russellville, KY </t>
  </si>
  <si>
    <t xml:space="preserve"> 4M7 </t>
  </si>
  <si>
    <t xml:space="preserve"> Russellville-Logan County </t>
  </si>
  <si>
    <t xml:space="preserve"> N299AA </t>
  </si>
  <si>
    <t xml:space="preserve">20070425X00450 </t>
  </si>
  <si>
    <t xml:space="preserve"> MIA07LA085 </t>
  </si>
  <si>
    <t xml:space="preserve"> WITHAM FIELD </t>
  </si>
  <si>
    <t xml:space="preserve"> N37CA </t>
  </si>
  <si>
    <t xml:space="preserve"> Smith Carter A </t>
  </si>
  <si>
    <t xml:space="preserve"> Wheeler Exp 2000 </t>
  </si>
  <si>
    <t xml:space="preserve">20070425X00452 </t>
  </si>
  <si>
    <t xml:space="preserve"> MIA07LA084 </t>
  </si>
  <si>
    <t xml:space="preserve"> N4TR </t>
  </si>
  <si>
    <t xml:space="preserve">20070518X00589 </t>
  </si>
  <si>
    <t xml:space="preserve"> LAX07CA131 </t>
  </si>
  <si>
    <t xml:space="preserve"> N222MQ </t>
  </si>
  <si>
    <t xml:space="preserve">20070430X00478 </t>
  </si>
  <si>
    <t xml:space="preserve"> DFW07WA094 </t>
  </si>
  <si>
    <t xml:space="preserve"> Changuinola, Panama </t>
  </si>
  <si>
    <t xml:space="preserve">20070518X00581 </t>
  </si>
  <si>
    <t xml:space="preserve"> DCA07WA042 </t>
  </si>
  <si>
    <t xml:space="preserve"> 76-C+ </t>
  </si>
  <si>
    <t xml:space="preserve">20070605X00680 </t>
  </si>
  <si>
    <t xml:space="preserve"> CHI07CA118 </t>
  </si>
  <si>
    <t xml:space="preserve"> N5528F </t>
  </si>
  <si>
    <t xml:space="preserve">20070605X00678 </t>
  </si>
  <si>
    <t xml:space="preserve"> CHI07CA117 </t>
  </si>
  <si>
    <t xml:space="preserve"> N6140U </t>
  </si>
  <si>
    <t xml:space="preserve"> Neal Anderson </t>
  </si>
  <si>
    <t xml:space="preserve"> Comp Air 6 </t>
  </si>
  <si>
    <t xml:space="preserve">20070619X00764 </t>
  </si>
  <si>
    <t xml:space="preserve"> CHI07CA116 </t>
  </si>
  <si>
    <t xml:space="preserve"> N50ML </t>
  </si>
  <si>
    <t xml:space="preserve">20070606X00682 </t>
  </si>
  <si>
    <t xml:space="preserve"> CHI07CA112 </t>
  </si>
  <si>
    <t xml:space="preserve"> N231E </t>
  </si>
  <si>
    <t xml:space="preserve"> PZL Warzawa-CNPSL </t>
  </si>
  <si>
    <t xml:space="preserve"> PZL-104 Wilga 35A </t>
  </si>
  <si>
    <t xml:space="preserve">20070507X00520 </t>
  </si>
  <si>
    <t xml:space="preserve"> CHI07CA110 </t>
  </si>
  <si>
    <t xml:space="preserve">20070501X00488 </t>
  </si>
  <si>
    <t xml:space="preserve"> SEA07LA110 </t>
  </si>
  <si>
    <t xml:space="preserve"> Makawao, HI </t>
  </si>
  <si>
    <t xml:space="preserve"> N130WS </t>
  </si>
  <si>
    <t xml:space="preserve">20070514X00558 </t>
  </si>
  <si>
    <t xml:space="preserve"> SEA07CA100 </t>
  </si>
  <si>
    <t xml:space="preserve"> N3523J </t>
  </si>
  <si>
    <t xml:space="preserve">20070518X00595 </t>
  </si>
  <si>
    <t xml:space="preserve"> NYC07CA101 </t>
  </si>
  <si>
    <t xml:space="preserve"> Pompton Plains, NJ </t>
  </si>
  <si>
    <t xml:space="preserve"> N6513M </t>
  </si>
  <si>
    <t xml:space="preserve">20070425X00453 </t>
  </si>
  <si>
    <t xml:space="preserve"> MIA07FA083 </t>
  </si>
  <si>
    <t xml:space="preserve"> Cudjoe Key, FL </t>
  </si>
  <si>
    <t xml:space="preserve"> N422G </t>
  </si>
  <si>
    <t xml:space="preserve">20070510X00540 </t>
  </si>
  <si>
    <t xml:space="preserve"> CHI07CA119 </t>
  </si>
  <si>
    <t xml:space="preserve"> N1041Z </t>
  </si>
  <si>
    <t xml:space="preserve"> Johnson-Whittman Tailwind </t>
  </si>
  <si>
    <t xml:space="preserve"> JW9L </t>
  </si>
  <si>
    <t xml:space="preserve">20070501X00491 </t>
  </si>
  <si>
    <t xml:space="preserve"> SEA07LA108 </t>
  </si>
  <si>
    <t xml:space="preserve"> Turtle Bay Hilton Heliport </t>
  </si>
  <si>
    <t xml:space="preserve"> N911FT </t>
  </si>
  <si>
    <t xml:space="preserve">20070514X00563 </t>
  </si>
  <si>
    <t xml:space="preserve"> SEA07CA109 </t>
  </si>
  <si>
    <t xml:space="preserve"> Grand Canyon West </t>
  </si>
  <si>
    <t xml:space="preserve"> N35562 </t>
  </si>
  <si>
    <t xml:space="preserve">20070514X00560 </t>
  </si>
  <si>
    <t xml:space="preserve"> SEA07CA107 </t>
  </si>
  <si>
    <t xml:space="preserve"> N7546X </t>
  </si>
  <si>
    <t xml:space="preserve">20070504X00515 </t>
  </si>
  <si>
    <t xml:space="preserve"> NYC07LA098 </t>
  </si>
  <si>
    <t xml:space="preserve"> N4535N </t>
  </si>
  <si>
    <t xml:space="preserve">20070530X00660 </t>
  </si>
  <si>
    <t xml:space="preserve"> NYC07CA099 </t>
  </si>
  <si>
    <t xml:space="preserve"> N11798 </t>
  </si>
  <si>
    <t xml:space="preserve"> Monocoupe Aircraft </t>
  </si>
  <si>
    <t xml:space="preserve">20070427X00462 </t>
  </si>
  <si>
    <t xml:space="preserve"> MIA07LA081 </t>
  </si>
  <si>
    <t xml:space="preserve"> Mount Royal Airpark </t>
  </si>
  <si>
    <t xml:space="preserve"> N2874B </t>
  </si>
  <si>
    <t xml:space="preserve">20070803X01093 </t>
  </si>
  <si>
    <t xml:space="preserve"> ENG07WA027 </t>
  </si>
  <si>
    <t xml:space="preserve">20070501X00490 </t>
  </si>
  <si>
    <t xml:space="preserve"> SEA07FA106 </t>
  </si>
  <si>
    <t xml:space="preserve"> N8168N </t>
  </si>
  <si>
    <t xml:space="preserve">20070514X00557 </t>
  </si>
  <si>
    <t xml:space="preserve"> SEA07CA105 </t>
  </si>
  <si>
    <t xml:space="preserve"> Shawnee Regional Airport </t>
  </si>
  <si>
    <t xml:space="preserve"> N6251T </t>
  </si>
  <si>
    <t xml:space="preserve">20070510X00541 </t>
  </si>
  <si>
    <t xml:space="preserve"> NYC07FA096 </t>
  </si>
  <si>
    <t xml:space="preserve"> Saranac Lake </t>
  </si>
  <si>
    <t xml:space="preserve"> N868ST </t>
  </si>
  <si>
    <t xml:space="preserve">20070508X00522 </t>
  </si>
  <si>
    <t xml:space="preserve"> MIA07WA082 </t>
  </si>
  <si>
    <t xml:space="preserve"> Marsh Harbour, Bahamas </t>
  </si>
  <si>
    <t xml:space="preserve"> N46AR </t>
  </si>
  <si>
    <t xml:space="preserve">20070910X01351 </t>
  </si>
  <si>
    <t xml:space="preserve"> MIA07CA078 </t>
  </si>
  <si>
    <t xml:space="preserve"> N555X </t>
  </si>
  <si>
    <t xml:space="preserve"> Robert J. Goodyear </t>
  </si>
  <si>
    <t xml:space="preserve"> Hummel Bird </t>
  </si>
  <si>
    <t xml:space="preserve">20070530X00649 </t>
  </si>
  <si>
    <t xml:space="preserve"> DEN07WA095 </t>
  </si>
  <si>
    <t xml:space="preserve"> Gamle Qutdligss, Greenland </t>
  </si>
  <si>
    <t xml:space="preserve"> S61N </t>
  </si>
  <si>
    <t xml:space="preserve">20070514X00559 </t>
  </si>
  <si>
    <t xml:space="preserve"> SEA07CA104 </t>
  </si>
  <si>
    <t xml:space="preserve"> N3115U </t>
  </si>
  <si>
    <t xml:space="preserve">20070525X00642 </t>
  </si>
  <si>
    <t xml:space="preserve"> SEA07CA103 </t>
  </si>
  <si>
    <t xml:space="preserve"> Oak Glen, CA </t>
  </si>
  <si>
    <t xml:space="preserve"> N49902 </t>
  </si>
  <si>
    <t xml:space="preserve">20070614X00723 </t>
  </si>
  <si>
    <t xml:space="preserve"> SEA07CA102 </t>
  </si>
  <si>
    <t xml:space="preserve"> N464SB </t>
  </si>
  <si>
    <t xml:space="preserve"> North American Aviation Div. </t>
  </si>
  <si>
    <t xml:space="preserve">20070510X00547 </t>
  </si>
  <si>
    <t xml:space="preserve"> ANC07LA029 </t>
  </si>
  <si>
    <t xml:space="preserve"> N93V </t>
  </si>
  <si>
    <t xml:space="preserve">20070517X00578 </t>
  </si>
  <si>
    <t xml:space="preserve"> NYC07LA095 </t>
  </si>
  <si>
    <t xml:space="preserve"> Circleville, WV </t>
  </si>
  <si>
    <t xml:space="preserve"> C-GFPQ </t>
  </si>
  <si>
    <t xml:space="preserve"> Rolladen-Schneider </t>
  </si>
  <si>
    <t xml:space="preserve">20070420X00441 </t>
  </si>
  <si>
    <t xml:space="preserve"> MIA07LA077 </t>
  </si>
  <si>
    <t xml:space="preserve"> N456TS </t>
  </si>
  <si>
    <t xml:space="preserve"> Terrence A. Sack </t>
  </si>
  <si>
    <t xml:space="preserve"> Terrair Express </t>
  </si>
  <si>
    <t xml:space="preserve">20070419X00439 </t>
  </si>
  <si>
    <t xml:space="preserve"> MIA07LA076 </t>
  </si>
  <si>
    <t xml:space="preserve"> N4946R </t>
  </si>
  <si>
    <t xml:space="preserve">20070509X00535 </t>
  </si>
  <si>
    <t xml:space="preserve"> CHI07LA121 </t>
  </si>
  <si>
    <t xml:space="preserve"> Sidney, OH </t>
  </si>
  <si>
    <t xml:space="preserve"> I12 </t>
  </si>
  <si>
    <t xml:space="preserve"> N3529H </t>
  </si>
  <si>
    <t xml:space="preserve">20070423X00448 </t>
  </si>
  <si>
    <t xml:space="preserve"> CHI07LA106 </t>
  </si>
  <si>
    <t xml:space="preserve"> Gardner, IL </t>
  </si>
  <si>
    <t xml:space="preserve"> N799WB </t>
  </si>
  <si>
    <t xml:space="preserve"> Browns </t>
  </si>
  <si>
    <t xml:space="preserve"> Vans RV-7A </t>
  </si>
  <si>
    <t xml:space="preserve">20070508X00523 </t>
  </si>
  <si>
    <t xml:space="preserve"> CHI07LA104 </t>
  </si>
  <si>
    <t xml:space="preserve"> Ava, MO </t>
  </si>
  <si>
    <t xml:space="preserve"> N4712Z </t>
  </si>
  <si>
    <t xml:space="preserve">20070418X00434 </t>
  </si>
  <si>
    <t xml:space="preserve"> LAX07LA130 </t>
  </si>
  <si>
    <t xml:space="preserve"> KSEX </t>
  </si>
  <si>
    <t xml:space="preserve"> N9556Y </t>
  </si>
  <si>
    <t xml:space="preserve">20070430X00476 </t>
  </si>
  <si>
    <t xml:space="preserve"> DFW07CA093 </t>
  </si>
  <si>
    <t xml:space="preserve"> N725ES </t>
  </si>
  <si>
    <t xml:space="preserve"> Dwayne Smith </t>
  </si>
  <si>
    <t xml:space="preserve">20070503X00509 </t>
  </si>
  <si>
    <t xml:space="preserve"> DFW07CA092 </t>
  </si>
  <si>
    <t xml:space="preserve"> Marietta, OK </t>
  </si>
  <si>
    <t xml:space="preserve"> T40 </t>
  </si>
  <si>
    <t xml:space="preserve"> McGehee Catfish Restaurant  OK </t>
  </si>
  <si>
    <t xml:space="preserve"> N3280Y </t>
  </si>
  <si>
    <t xml:space="preserve">20070511X00553 </t>
  </si>
  <si>
    <t xml:space="preserve"> CHI07CA105 </t>
  </si>
  <si>
    <t xml:space="preserve"> Buffalo, MN </t>
  </si>
  <si>
    <t xml:space="preserve"> Buffalo Municipal Airport </t>
  </si>
  <si>
    <t xml:space="preserve"> N899P </t>
  </si>
  <si>
    <t xml:space="preserve"> Pavliga </t>
  </si>
  <si>
    <t xml:space="preserve">20070508X00528 </t>
  </si>
  <si>
    <t xml:space="preserve"> CHI07CA101 </t>
  </si>
  <si>
    <t xml:space="preserve"> Rosenbaum Field Aiport </t>
  </si>
  <si>
    <t xml:space="preserve"> N28428 </t>
  </si>
  <si>
    <t xml:space="preserve">20070424X00449 </t>
  </si>
  <si>
    <t xml:space="preserve"> NYC07LA094 </t>
  </si>
  <si>
    <t xml:space="preserve"> N45FR </t>
  </si>
  <si>
    <t xml:space="preserve"> Romeo </t>
  </si>
  <si>
    <t xml:space="preserve"> Lancair Legacy RG </t>
  </si>
  <si>
    <t xml:space="preserve">20070518X00585 </t>
  </si>
  <si>
    <t xml:space="preserve"> NYC07CA097 </t>
  </si>
  <si>
    <t xml:space="preserve"> N4756E </t>
  </si>
  <si>
    <t xml:space="preserve">20080514X00663 </t>
  </si>
  <si>
    <t xml:space="preserve"> ENG07WA026 </t>
  </si>
  <si>
    <t xml:space="preserve"> B747-400 </t>
  </si>
  <si>
    <t xml:space="preserve">20070420X00440 </t>
  </si>
  <si>
    <t xml:space="preserve"> CHI07FA102 </t>
  </si>
  <si>
    <t xml:space="preserve"> Viburnum, MO </t>
  </si>
  <si>
    <t xml:space="preserve"> N8969J </t>
  </si>
  <si>
    <t xml:space="preserve">20070508X00529 </t>
  </si>
  <si>
    <t xml:space="preserve"> CHI07CA103 </t>
  </si>
  <si>
    <t xml:space="preserve">20070522X00608 </t>
  </si>
  <si>
    <t xml:space="preserve"> ATL07CA075 </t>
  </si>
  <si>
    <t xml:space="preserve"> ST. Mary's, GA </t>
  </si>
  <si>
    <t xml:space="preserve"> N2455G </t>
  </si>
  <si>
    <t xml:space="preserve">20070501X00486 </t>
  </si>
  <si>
    <t xml:space="preserve"> SEA07LA101B </t>
  </si>
  <si>
    <t xml:space="preserve"> N505TW </t>
  </si>
  <si>
    <t xml:space="preserve"> Glaser-Dirks </t>
  </si>
  <si>
    <t xml:space="preserve"> DG 505 Elan </t>
  </si>
  <si>
    <t xml:space="preserve"> SEA07LA101A </t>
  </si>
  <si>
    <t xml:space="preserve"> N101JJ </t>
  </si>
  <si>
    <t xml:space="preserve">20080222X00226 </t>
  </si>
  <si>
    <t xml:space="preserve"> MIA07LA075 </t>
  </si>
  <si>
    <t xml:space="preserve"> Tangerine Airport </t>
  </si>
  <si>
    <t xml:space="preserve"> N4204S </t>
  </si>
  <si>
    <t xml:space="preserve"> Charles C. Gillis </t>
  </si>
  <si>
    <t xml:space="preserve"> Pitts S2S </t>
  </si>
  <si>
    <t xml:space="preserve">20070419X00438 </t>
  </si>
  <si>
    <t xml:space="preserve"> MIA07LA074 </t>
  </si>
  <si>
    <t xml:space="preserve"> N8543W </t>
  </si>
  <si>
    <t xml:space="preserve"> Consolidated Aeronautics Inc. </t>
  </si>
  <si>
    <t xml:space="preserve">20070418X00433 </t>
  </si>
  <si>
    <t xml:space="preserve"> LAX07LA126 </t>
  </si>
  <si>
    <t xml:space="preserve"> N156LB </t>
  </si>
  <si>
    <t xml:space="preserve"> ARBC Inc </t>
  </si>
  <si>
    <t xml:space="preserve">20070427X00467 </t>
  </si>
  <si>
    <t xml:space="preserve"> LAX07CA128 </t>
  </si>
  <si>
    <t xml:space="preserve">20070503X00508 </t>
  </si>
  <si>
    <t xml:space="preserve"> DFW07CA091 </t>
  </si>
  <si>
    <t xml:space="preserve"> N3022T </t>
  </si>
  <si>
    <t xml:space="preserve"> 320C </t>
  </si>
  <si>
    <t xml:space="preserve">20070511X00552 </t>
  </si>
  <si>
    <t xml:space="preserve"> CHI07CA109 </t>
  </si>
  <si>
    <t xml:space="preserve"> Walker, MN </t>
  </si>
  <si>
    <t xml:space="preserve"> N770C </t>
  </si>
  <si>
    <t xml:space="preserve">20070616X00745 </t>
  </si>
  <si>
    <t xml:space="preserve"> SEA07CA117 </t>
  </si>
  <si>
    <t xml:space="preserve"> GLENDALE MUNICIPAL </t>
  </si>
  <si>
    <t xml:space="preserve"> N756HQ </t>
  </si>
  <si>
    <t xml:space="preserve">20070418X00436 </t>
  </si>
  <si>
    <t xml:space="preserve"> LAX07LA127 </t>
  </si>
  <si>
    <t xml:space="preserve"> N525UA </t>
  </si>
  <si>
    <t xml:space="preserve"> UNITED AIRLINES </t>
  </si>
  <si>
    <t xml:space="preserve">20070508X00531 </t>
  </si>
  <si>
    <t xml:space="preserve"> LAX07CA125 </t>
  </si>
  <si>
    <t xml:space="preserve"> KSCK </t>
  </si>
  <si>
    <t xml:space="preserve"> Stockton Metro </t>
  </si>
  <si>
    <t xml:space="preserve"> N9685Q </t>
  </si>
  <si>
    <t xml:space="preserve">20070501X00494 </t>
  </si>
  <si>
    <t xml:space="preserve"> DCA07FA037 </t>
  </si>
  <si>
    <t xml:space="preserve"> Cherry Capitol Airport </t>
  </si>
  <si>
    <t xml:space="preserve"> N8905F </t>
  </si>
  <si>
    <t xml:space="preserve"> PINNACLE AIR INC (DBA: Northwest Airlink) </t>
  </si>
  <si>
    <t xml:space="preserve">20070524X00626 </t>
  </si>
  <si>
    <t xml:space="preserve"> ATL07CA074 </t>
  </si>
  <si>
    <t xml:space="preserve"> N47944 </t>
  </si>
  <si>
    <t xml:space="preserve">20070514X00554 </t>
  </si>
  <si>
    <t xml:space="preserve"> DEN07CA086 </t>
  </si>
  <si>
    <t xml:space="preserve"> N1258D </t>
  </si>
  <si>
    <t xml:space="preserve">20070514X00555 </t>
  </si>
  <si>
    <t xml:space="preserve"> DEN07CA084 </t>
  </si>
  <si>
    <t xml:space="preserve"> N9253T </t>
  </si>
  <si>
    <t xml:space="preserve">20070430X00483 </t>
  </si>
  <si>
    <t xml:space="preserve"> CHI07LA108 </t>
  </si>
  <si>
    <t xml:space="preserve"> SA-226T </t>
  </si>
  <si>
    <t xml:space="preserve">20070511X00551 </t>
  </si>
  <si>
    <t xml:space="preserve"> CHI07CA100 </t>
  </si>
  <si>
    <t xml:space="preserve"> Charlotte, MI </t>
  </si>
  <si>
    <t xml:space="preserve"> FPK </t>
  </si>
  <si>
    <t xml:space="preserve"> Fitch H Beach Airport </t>
  </si>
  <si>
    <t xml:space="preserve"> N77RE </t>
  </si>
  <si>
    <t xml:space="preserve">20070502X00500 </t>
  </si>
  <si>
    <t xml:space="preserve"> ATL07LA073 </t>
  </si>
  <si>
    <t xml:space="preserve"> Yanceyville, NC </t>
  </si>
  <si>
    <t xml:space="preserve"> DANVILLE REGIONAL </t>
  </si>
  <si>
    <t xml:space="preserve"> N666AC </t>
  </si>
  <si>
    <t xml:space="preserve"> Culver, Aurther L. </t>
  </si>
  <si>
    <t xml:space="preserve">20070418X00431 </t>
  </si>
  <si>
    <t xml:space="preserve"> MIA07LA073 </t>
  </si>
  <si>
    <t xml:space="preserve"> Bird Cay, Bahamas </t>
  </si>
  <si>
    <t xml:space="preserve"> N444JH </t>
  </si>
  <si>
    <t xml:space="preserve">20070622X00778 </t>
  </si>
  <si>
    <t xml:space="preserve"> ATL07CA072 </t>
  </si>
  <si>
    <t xml:space="preserve"> N6380S </t>
  </si>
  <si>
    <t xml:space="preserve"> C-150G </t>
  </si>
  <si>
    <t xml:space="preserve">20070416X00421 </t>
  </si>
  <si>
    <t xml:space="preserve"> SEA07LA097 </t>
  </si>
  <si>
    <t xml:space="preserve"> Cibecue, AZ </t>
  </si>
  <si>
    <t xml:space="preserve"> Z95 </t>
  </si>
  <si>
    <t xml:space="preserve"> Cibecue Airport </t>
  </si>
  <si>
    <t xml:space="preserve"> N42487 </t>
  </si>
  <si>
    <t xml:space="preserve">20070423X00447 </t>
  </si>
  <si>
    <t xml:space="preserve"> LAX07FA123 </t>
  </si>
  <si>
    <t xml:space="preserve"> N6267D </t>
  </si>
  <si>
    <t xml:space="preserve">20070412X00403 </t>
  </si>
  <si>
    <t xml:space="preserve"> DEN07LA083 </t>
  </si>
  <si>
    <t xml:space="preserve"> N460B </t>
  </si>
  <si>
    <t xml:space="preserve">20070412X00402 </t>
  </si>
  <si>
    <t xml:space="preserve"> DEN07LA082 </t>
  </si>
  <si>
    <t xml:space="preserve"> Luna, NM </t>
  </si>
  <si>
    <t xml:space="preserve"> N953CD </t>
  </si>
  <si>
    <t xml:space="preserve">20070416X00426 </t>
  </si>
  <si>
    <t xml:space="preserve"> CHI07WA099 </t>
  </si>
  <si>
    <t xml:space="preserve"> Oban, Scotland, United Kingdom </t>
  </si>
  <si>
    <t xml:space="preserve">20070420X00442 </t>
  </si>
  <si>
    <t xml:space="preserve"> CHI07LA098 </t>
  </si>
  <si>
    <t xml:space="preserve"> N351DW </t>
  </si>
  <si>
    <t xml:space="preserve"> Wakewood </t>
  </si>
  <si>
    <t xml:space="preserve"> Lancair O-200 </t>
  </si>
  <si>
    <t xml:space="preserve">20070413X00406 </t>
  </si>
  <si>
    <t xml:space="preserve"> ATL07FA069 </t>
  </si>
  <si>
    <t xml:space="preserve"> KRHP </t>
  </si>
  <si>
    <t xml:space="preserve"> Andrews Nurphy County Airport </t>
  </si>
  <si>
    <t xml:space="preserve"> N21423 </t>
  </si>
  <si>
    <t xml:space="preserve">20070416X00418 </t>
  </si>
  <si>
    <t xml:space="preserve"> SEA07LA095 </t>
  </si>
  <si>
    <t xml:space="preserve"> N173ST </t>
  </si>
  <si>
    <t xml:space="preserve"> Diemert/Rotorway </t>
  </si>
  <si>
    <t xml:space="preserve"> Exec 162 F </t>
  </si>
  <si>
    <t xml:space="preserve">20070418X00435 </t>
  </si>
  <si>
    <t xml:space="preserve"> LAX07LA122 </t>
  </si>
  <si>
    <t xml:space="preserve"> So Lake Tahoe, CA </t>
  </si>
  <si>
    <t xml:space="preserve"> N706X </t>
  </si>
  <si>
    <t xml:space="preserve">20070502X00502 </t>
  </si>
  <si>
    <t xml:space="preserve"> DEN07CA085 </t>
  </si>
  <si>
    <t xml:space="preserve"> N3329C </t>
  </si>
  <si>
    <t xml:space="preserve"> F-35 </t>
  </si>
  <si>
    <t xml:space="preserve">20070523X00622 </t>
  </si>
  <si>
    <t xml:space="preserve"> ATL07CA071 </t>
  </si>
  <si>
    <t xml:space="preserve"> Willis Airport </t>
  </si>
  <si>
    <t xml:space="preserve"> C-150H </t>
  </si>
  <si>
    <t xml:space="preserve">20070427X00469 </t>
  </si>
  <si>
    <t xml:space="preserve"> SEA07CA099 </t>
  </si>
  <si>
    <t xml:space="preserve"> S. County Airport </t>
  </si>
  <si>
    <t xml:space="preserve"> N20HD </t>
  </si>
  <si>
    <t xml:space="preserve"> Barnett </t>
  </si>
  <si>
    <t xml:space="preserve">20070514X00562 </t>
  </si>
  <si>
    <t xml:space="preserve"> SEA07CA096 </t>
  </si>
  <si>
    <t xml:space="preserve">20070427X00464 </t>
  </si>
  <si>
    <t xml:space="preserve"> NYC07IA092 </t>
  </si>
  <si>
    <t xml:space="preserve"> N691CD </t>
  </si>
  <si>
    <t xml:space="preserve">20070418X00430 </t>
  </si>
  <si>
    <t xml:space="preserve"> MIA07LA072 </t>
  </si>
  <si>
    <t xml:space="preserve"> N8FA </t>
  </si>
  <si>
    <t xml:space="preserve">20070419X00437 </t>
  </si>
  <si>
    <t xml:space="preserve"> MIA07LA071 </t>
  </si>
  <si>
    <t xml:space="preserve"> N46913 </t>
  </si>
  <si>
    <t xml:space="preserve">20070503X00504 </t>
  </si>
  <si>
    <t xml:space="preserve"> CHI07FA107 </t>
  </si>
  <si>
    <t xml:space="preserve"> Lake Michigan, MI </t>
  </si>
  <si>
    <t xml:space="preserve"> N77181 </t>
  </si>
  <si>
    <t xml:space="preserve"> Mesa Airlines, Inc. (DBA: United Express) </t>
  </si>
  <si>
    <t xml:space="preserve">20070501X00489 </t>
  </si>
  <si>
    <t xml:space="preserve"> SEA07LA094 </t>
  </si>
  <si>
    <t xml:space="preserve"> Chiriaco Summit, CA </t>
  </si>
  <si>
    <t xml:space="preserve"> L77 </t>
  </si>
  <si>
    <t xml:space="preserve"> Chiriaco Summit Airport </t>
  </si>
  <si>
    <t xml:space="preserve"> N8340B </t>
  </si>
  <si>
    <t xml:space="preserve">20070416X00422 </t>
  </si>
  <si>
    <t xml:space="preserve"> SEA07LA092 </t>
  </si>
  <si>
    <t xml:space="preserve"> N4379A </t>
  </si>
  <si>
    <t xml:space="preserve">20070524X00632 </t>
  </si>
  <si>
    <t xml:space="preserve"> ATL07CA068 </t>
  </si>
  <si>
    <t xml:space="preserve"> PRYOR FIELD </t>
  </si>
  <si>
    <t xml:space="preserve"> N107WB </t>
  </si>
  <si>
    <t xml:space="preserve"> D50E </t>
  </si>
  <si>
    <t xml:space="preserve">20070411X00390 </t>
  </si>
  <si>
    <t xml:space="preserve"> ANC07LA028 </t>
  </si>
  <si>
    <t xml:space="preserve"> N6363G </t>
  </si>
  <si>
    <t xml:space="preserve">20080404X00428 </t>
  </si>
  <si>
    <t xml:space="preserve"> CHI07LA097 </t>
  </si>
  <si>
    <t xml:space="preserve"> N7893F </t>
  </si>
  <si>
    <t xml:space="preserve">20070417X00428 </t>
  </si>
  <si>
    <t xml:space="preserve"> SEA07LA098 </t>
  </si>
  <si>
    <t xml:space="preserve"> OCALA REGIONAL/JIM TAYLOR FIEL </t>
  </si>
  <si>
    <t xml:space="preserve"> N882JB </t>
  </si>
  <si>
    <t xml:space="preserve">20070416X00419 </t>
  </si>
  <si>
    <t xml:space="preserve"> SEA07LA093 </t>
  </si>
  <si>
    <t xml:space="preserve">20070416X00420 </t>
  </si>
  <si>
    <t xml:space="preserve"> SEA07LA090 </t>
  </si>
  <si>
    <t xml:space="preserve"> N101LX </t>
  </si>
  <si>
    <t xml:space="preserve"> Burton </t>
  </si>
  <si>
    <t xml:space="preserve">20070415X00412 </t>
  </si>
  <si>
    <t xml:space="preserve"> NYC07FA091 </t>
  </si>
  <si>
    <t xml:space="preserve"> Trappe, MD </t>
  </si>
  <si>
    <t xml:space="preserve"> N555EM </t>
  </si>
  <si>
    <t xml:space="preserve">20070427X00466 </t>
  </si>
  <si>
    <t xml:space="preserve"> LAX07CA124 </t>
  </si>
  <si>
    <t xml:space="preserve"> KSUA </t>
  </si>
  <si>
    <t xml:space="preserve"> N35MM </t>
  </si>
  <si>
    <t xml:space="preserve"> Waco Classic Aircraft </t>
  </si>
  <si>
    <t xml:space="preserve">20070524X00634 </t>
  </si>
  <si>
    <t xml:space="preserve"> ATL07CA070 </t>
  </si>
  <si>
    <t xml:space="preserve"> N89193 </t>
  </si>
  <si>
    <t xml:space="preserve">20070427X00470 </t>
  </si>
  <si>
    <t xml:space="preserve"> SEA07CA091 </t>
  </si>
  <si>
    <t xml:space="preserve"> Madera Muni AP </t>
  </si>
  <si>
    <t xml:space="preserve"> N368AM </t>
  </si>
  <si>
    <t xml:space="preserve"> AC Mfg &amp; Dev't Co </t>
  </si>
  <si>
    <t xml:space="preserve">20070731X01069 </t>
  </si>
  <si>
    <t xml:space="preserve"> ENG07RA021 </t>
  </si>
  <si>
    <t xml:space="preserve"> Chengdu, China </t>
  </si>
  <si>
    <t xml:space="preserve"> 747-400 Cargo </t>
  </si>
  <si>
    <t xml:space="preserve">20070518X00586 </t>
  </si>
  <si>
    <t xml:space="preserve"> CHI07CA130 </t>
  </si>
  <si>
    <t xml:space="preserve"> Fostoria, OH </t>
  </si>
  <si>
    <t xml:space="preserve"> FZI </t>
  </si>
  <si>
    <t xml:space="preserve"> Fostoria Metropolitan </t>
  </si>
  <si>
    <t xml:space="preserve">20070515X00570 </t>
  </si>
  <si>
    <t xml:space="preserve"> LAX07CA120 </t>
  </si>
  <si>
    <t xml:space="preserve"> N320 </t>
  </si>
  <si>
    <t xml:space="preserve"> Carpenter </t>
  </si>
  <si>
    <t xml:space="preserve">20070802X01088 </t>
  </si>
  <si>
    <t xml:space="preserve"> ENG07WA031 </t>
  </si>
  <si>
    <t xml:space="preserve">20070403X00357 </t>
  </si>
  <si>
    <t xml:space="preserve"> DFW07LA090 </t>
  </si>
  <si>
    <t xml:space="preserve"> Sinton, TX </t>
  </si>
  <si>
    <t xml:space="preserve"> T69 </t>
  </si>
  <si>
    <t xml:space="preserve"> SAN PATRICIO COUNTY </t>
  </si>
  <si>
    <t xml:space="preserve"> N606S </t>
  </si>
  <si>
    <t xml:space="preserve"> Schilleci </t>
  </si>
  <si>
    <t xml:space="preserve">20070403X00368 </t>
  </si>
  <si>
    <t xml:space="preserve"> ATL07LA067 </t>
  </si>
  <si>
    <t xml:space="preserve"> New Tazewell, TN </t>
  </si>
  <si>
    <t xml:space="preserve"> N30465 </t>
  </si>
  <si>
    <t xml:space="preserve"> PA28-181 </t>
  </si>
  <si>
    <t xml:space="preserve">20070731X01063 </t>
  </si>
  <si>
    <t xml:space="preserve"> MIA07CA070 </t>
  </si>
  <si>
    <t xml:space="preserve"> N828EW </t>
  </si>
  <si>
    <t xml:space="preserve">20070508X00525 </t>
  </si>
  <si>
    <t xml:space="preserve"> LAX07LA136 </t>
  </si>
  <si>
    <t xml:space="preserve"> N81PC </t>
  </si>
  <si>
    <t xml:space="preserve">20070411X00395 </t>
  </si>
  <si>
    <t xml:space="preserve"> LAX07LA119 </t>
  </si>
  <si>
    <t xml:space="preserve"> N3424Q </t>
  </si>
  <si>
    <t xml:space="preserve">20070423X00445 </t>
  </si>
  <si>
    <t xml:space="preserve"> DEN07WA081 </t>
  </si>
  <si>
    <t xml:space="preserve"> Klagenfurt, Austria </t>
  </si>
  <si>
    <t xml:space="preserve">20070425X00451 </t>
  </si>
  <si>
    <t xml:space="preserve"> ANC07LA027 </t>
  </si>
  <si>
    <t xml:space="preserve"> Delray, FL </t>
  </si>
  <si>
    <t xml:space="preserve"> N9174D </t>
  </si>
  <si>
    <t xml:space="preserve"> Carris </t>
  </si>
  <si>
    <t xml:space="preserve">20070703X00867 </t>
  </si>
  <si>
    <t xml:space="preserve"> SEA07LA145 </t>
  </si>
  <si>
    <t xml:space="preserve"> N46SA </t>
  </si>
  <si>
    <t xml:space="preserve">20070409X00384 </t>
  </si>
  <si>
    <t xml:space="preserve"> SEA07LA088 </t>
  </si>
  <si>
    <t xml:space="preserve"> N601J </t>
  </si>
  <si>
    <t xml:space="preserve">20070409X00383 </t>
  </si>
  <si>
    <t xml:space="preserve"> SEA07LA087 </t>
  </si>
  <si>
    <t xml:space="preserve"> Skypark </t>
  </si>
  <si>
    <t xml:space="preserve"> N455DB </t>
  </si>
  <si>
    <t xml:space="preserve"> Burdette </t>
  </si>
  <si>
    <t xml:space="preserve">20070501X00496 </t>
  </si>
  <si>
    <t xml:space="preserve"> SEA07CA089 </t>
  </si>
  <si>
    <t xml:space="preserve"> N65067 </t>
  </si>
  <si>
    <t xml:space="preserve">20070426X00460 </t>
  </si>
  <si>
    <t xml:space="preserve"> NYC07CA090 </t>
  </si>
  <si>
    <t xml:space="preserve"> N4047K </t>
  </si>
  <si>
    <t xml:space="preserve">20070420X00443 </t>
  </si>
  <si>
    <t xml:space="preserve"> MIA07IA080 </t>
  </si>
  <si>
    <t xml:space="preserve"> N25612 </t>
  </si>
  <si>
    <t xml:space="preserve">20070730X01041 </t>
  </si>
  <si>
    <t xml:space="preserve"> MIA07CA069 </t>
  </si>
  <si>
    <t xml:space="preserve"> Keenansville, FL </t>
  </si>
  <si>
    <t xml:space="preserve"> N199DA </t>
  </si>
  <si>
    <t xml:space="preserve"> A-22 </t>
  </si>
  <si>
    <t xml:space="preserve">20081219X65330 </t>
  </si>
  <si>
    <t xml:space="preserve"> ENG07IA018 </t>
  </si>
  <si>
    <t xml:space="preserve"> KPSP </t>
  </si>
  <si>
    <t xml:space="preserve"> N244FX </t>
  </si>
  <si>
    <t xml:space="preserve"> Jet Solutions LLC (DBA: Jet Solutions LLC) </t>
  </si>
  <si>
    <t xml:space="preserve">20070403X00369 </t>
  </si>
  <si>
    <t xml:space="preserve"> ATL07LA066 </t>
  </si>
  <si>
    <t xml:space="preserve"> KSCD </t>
  </si>
  <si>
    <t xml:space="preserve"> Merkel Field Sylacauga Airport </t>
  </si>
  <si>
    <t xml:space="preserve"> N6SZ </t>
  </si>
  <si>
    <t xml:space="preserve"> Szybowcowy Zaklad DO </t>
  </si>
  <si>
    <t xml:space="preserve"> SZD-36A </t>
  </si>
  <si>
    <t xml:space="preserve">20070411X00389 </t>
  </si>
  <si>
    <t xml:space="preserve"> ANC07LA026 </t>
  </si>
  <si>
    <t xml:space="preserve"> N8092T </t>
  </si>
  <si>
    <t xml:space="preserve">20070501X00492 </t>
  </si>
  <si>
    <t xml:space="preserve"> SEA07CA086 </t>
  </si>
  <si>
    <t xml:space="preserve"> N968A </t>
  </si>
  <si>
    <t xml:space="preserve">20070416X00423 </t>
  </si>
  <si>
    <t xml:space="preserve"> LAX07LA118 </t>
  </si>
  <si>
    <t xml:space="preserve"> N4369K </t>
  </si>
  <si>
    <t xml:space="preserve"> Navion A </t>
  </si>
  <si>
    <t xml:space="preserve">20070425X00456 </t>
  </si>
  <si>
    <t xml:space="preserve"> LAX07CA117 </t>
  </si>
  <si>
    <t xml:space="preserve"> N714DE </t>
  </si>
  <si>
    <t xml:space="preserve"> Edwards </t>
  </si>
  <si>
    <t xml:space="preserve"> Wag-A-Bond </t>
  </si>
  <si>
    <t xml:space="preserve">20070409X00387 </t>
  </si>
  <si>
    <t xml:space="preserve"> MIA07LA068 </t>
  </si>
  <si>
    <t xml:space="preserve"> Orlando Sandford Intl Airport </t>
  </si>
  <si>
    <t xml:space="preserve"> N877GA </t>
  </si>
  <si>
    <t xml:space="preserve"> DC-9-83 (MD-83) </t>
  </si>
  <si>
    <t xml:space="preserve"> Allegiant Air LLC </t>
  </si>
  <si>
    <t xml:space="preserve">20070416X00424 </t>
  </si>
  <si>
    <t xml:space="preserve"> LAX07CA116 </t>
  </si>
  <si>
    <t xml:space="preserve"> N6450X </t>
  </si>
  <si>
    <t xml:space="preserve">20070403X00358 </t>
  </si>
  <si>
    <t xml:space="preserve"> DFW07TA089 </t>
  </si>
  <si>
    <t xml:space="preserve"> AVENGER FIELD </t>
  </si>
  <si>
    <t xml:space="preserve"> N744 </t>
  </si>
  <si>
    <t xml:space="preserve">20070411X00393 </t>
  </si>
  <si>
    <t xml:space="preserve"> ATL07LA065 </t>
  </si>
  <si>
    <t xml:space="preserve"> Woolsey, GA </t>
  </si>
  <si>
    <t xml:space="preserve"> 3RU </t>
  </si>
  <si>
    <t xml:space="preserve"> Rusty Airstrip </t>
  </si>
  <si>
    <t xml:space="preserve"> N1MQ </t>
  </si>
  <si>
    <t xml:space="preserve">20070330X00345 </t>
  </si>
  <si>
    <t xml:space="preserve"> ATL07LA063 </t>
  </si>
  <si>
    <t xml:space="preserve"> N494D </t>
  </si>
  <si>
    <t xml:space="preserve"> Randy Stanley </t>
  </si>
  <si>
    <t xml:space="preserve"> Rotoway Exc 162F </t>
  </si>
  <si>
    <t xml:space="preserve">20070405X00372 </t>
  </si>
  <si>
    <t xml:space="preserve"> NYC07FA088 </t>
  </si>
  <si>
    <t xml:space="preserve"> Howell, NJ </t>
  </si>
  <si>
    <t xml:space="preserve"> N33521 </t>
  </si>
  <si>
    <t xml:space="preserve">20070411X00394 </t>
  </si>
  <si>
    <t xml:space="preserve"> LAX07IA115 </t>
  </si>
  <si>
    <t xml:space="preserve"> N4010K </t>
  </si>
  <si>
    <t xml:space="preserve">20080312X00306 </t>
  </si>
  <si>
    <t xml:space="preserve"> ENG07WA022 </t>
  </si>
  <si>
    <t xml:space="preserve"> Amman, Jordan </t>
  </si>
  <si>
    <t xml:space="preserve">20070330X00346 </t>
  </si>
  <si>
    <t xml:space="preserve"> CHI07LA096 </t>
  </si>
  <si>
    <t xml:space="preserve"> N992DC </t>
  </si>
  <si>
    <t xml:space="preserve">20070828X01259 </t>
  </si>
  <si>
    <t xml:space="preserve"> LAX07WA235 </t>
  </si>
  <si>
    <t xml:space="preserve"> E-170 </t>
  </si>
  <si>
    <t xml:space="preserve">20070405X00374 </t>
  </si>
  <si>
    <t xml:space="preserve"> DEN07FA079 </t>
  </si>
  <si>
    <t xml:space="preserve"> Ponte Vedra Bch, FL </t>
  </si>
  <si>
    <t xml:space="preserve"> N744SH </t>
  </si>
  <si>
    <t xml:space="preserve">20070417X00429 </t>
  </si>
  <si>
    <t xml:space="preserve"> NYC07LA087 </t>
  </si>
  <si>
    <t xml:space="preserve"> N527PA </t>
  </si>
  <si>
    <t xml:space="preserve">20070409X00386 </t>
  </si>
  <si>
    <t xml:space="preserve"> MIA07IA067 </t>
  </si>
  <si>
    <t xml:space="preserve"> N57FH </t>
  </si>
  <si>
    <t xml:space="preserve">20070413X00407 </t>
  </si>
  <si>
    <t xml:space="preserve"> MIA07CA065 </t>
  </si>
  <si>
    <t xml:space="preserve"> N95129 </t>
  </si>
  <si>
    <t xml:space="preserve">20070503X00511 </t>
  </si>
  <si>
    <t xml:space="preserve"> CHI07CA094 </t>
  </si>
  <si>
    <t xml:space="preserve"> N162MC </t>
  </si>
  <si>
    <t xml:space="preserve">20070409X00382 </t>
  </si>
  <si>
    <t xml:space="preserve"> SEA07CA084 </t>
  </si>
  <si>
    <t xml:space="preserve"> Boykin </t>
  </si>
  <si>
    <t xml:space="preserve"> Rotorway Exec 162F </t>
  </si>
  <si>
    <t xml:space="preserve">20070406X00375 </t>
  </si>
  <si>
    <t xml:space="preserve"> NYC07LA086 </t>
  </si>
  <si>
    <t xml:space="preserve"> Wawayanda, NY </t>
  </si>
  <si>
    <t xml:space="preserve"> Sussex </t>
  </si>
  <si>
    <t xml:space="preserve"> N53874 </t>
  </si>
  <si>
    <t xml:space="preserve">20070329X00344 </t>
  </si>
  <si>
    <t xml:space="preserve"> DFW07LA088 </t>
  </si>
  <si>
    <t xml:space="preserve"> N854WT </t>
  </si>
  <si>
    <t xml:space="preserve">20070402X00347 </t>
  </si>
  <si>
    <t xml:space="preserve"> DFW07LA087 </t>
  </si>
  <si>
    <t xml:space="preserve"> N69NV </t>
  </si>
  <si>
    <t xml:space="preserve">20070402X00349 </t>
  </si>
  <si>
    <t xml:space="preserve"> CHI07LA095 </t>
  </si>
  <si>
    <t xml:space="preserve"> Private Airstip </t>
  </si>
  <si>
    <t xml:space="preserve"> N66673 </t>
  </si>
  <si>
    <t xml:space="preserve">20070411X00392 </t>
  </si>
  <si>
    <t xml:space="preserve"> ATL07LA064 </t>
  </si>
  <si>
    <t xml:space="preserve"> KAGS </t>
  </si>
  <si>
    <t xml:space="preserve"> N90NM </t>
  </si>
  <si>
    <t xml:space="preserve"> BE-90 </t>
  </si>
  <si>
    <t xml:space="preserve">20070402X00351 </t>
  </si>
  <si>
    <t xml:space="preserve"> SEA07LA082 </t>
  </si>
  <si>
    <t xml:space="preserve"> N229DH </t>
  </si>
  <si>
    <t xml:space="preserve"> Glasair TD </t>
  </si>
  <si>
    <t xml:space="preserve">20070413X00408 </t>
  </si>
  <si>
    <t xml:space="preserve"> SEA07CA083 </t>
  </si>
  <si>
    <t xml:space="preserve"> N423DW </t>
  </si>
  <si>
    <t xml:space="preserve"> Duffy/Wagner </t>
  </si>
  <si>
    <t xml:space="preserve">20070414X00411 </t>
  </si>
  <si>
    <t xml:space="preserve"> NYC07LA085 </t>
  </si>
  <si>
    <t xml:space="preserve"> Catherine Twp., PA </t>
  </si>
  <si>
    <t xml:space="preserve"> N56124 </t>
  </si>
  <si>
    <t xml:space="preserve">20070406X00376 </t>
  </si>
  <si>
    <t xml:space="preserve"> NYC07FA083 </t>
  </si>
  <si>
    <t xml:space="preserve"> Jacksonville, MD </t>
  </si>
  <si>
    <t xml:space="preserve"> N324ST </t>
  </si>
  <si>
    <t xml:space="preserve">20070730X01038 </t>
  </si>
  <si>
    <t xml:space="preserve"> MIA07CA064 </t>
  </si>
  <si>
    <t xml:space="preserve"> OKEECHOBEE COUNTY </t>
  </si>
  <si>
    <t xml:space="preserve"> N704HF </t>
  </si>
  <si>
    <t xml:space="preserve">20070502X00497 </t>
  </si>
  <si>
    <t xml:space="preserve"> DEN07LA090 </t>
  </si>
  <si>
    <t xml:space="preserve"> N771HC </t>
  </si>
  <si>
    <t xml:space="preserve">20070524X00627 </t>
  </si>
  <si>
    <t xml:space="preserve"> ATL07CA062 </t>
  </si>
  <si>
    <t xml:space="preserve"> N4988L </t>
  </si>
  <si>
    <t xml:space="preserve"> PA-28A-180C </t>
  </si>
  <si>
    <t xml:space="preserve">20070523X00621 </t>
  </si>
  <si>
    <t xml:space="preserve"> ATL07CA061 </t>
  </si>
  <si>
    <t xml:space="preserve"> N17XZ </t>
  </si>
  <si>
    <t xml:space="preserve"> Harrison Robert J. </t>
  </si>
  <si>
    <t xml:space="preserve"> Longez </t>
  </si>
  <si>
    <t xml:space="preserve">20070522X00604 </t>
  </si>
  <si>
    <t xml:space="preserve"> ATL07CA059 </t>
  </si>
  <si>
    <t xml:space="preserve"> Gwinnett County Briscoe Field </t>
  </si>
  <si>
    <t xml:space="preserve">20070524X00631 </t>
  </si>
  <si>
    <t xml:space="preserve"> ATL07CA056 </t>
  </si>
  <si>
    <t xml:space="preserve"> Monks Corner, SC </t>
  </si>
  <si>
    <t xml:space="preserve"> 50J </t>
  </si>
  <si>
    <t xml:space="preserve"> N1981L </t>
  </si>
  <si>
    <t xml:space="preserve">20070523X00620 </t>
  </si>
  <si>
    <t xml:space="preserve"> ATL07CA055 </t>
  </si>
  <si>
    <t xml:space="preserve">20070402X00352 </t>
  </si>
  <si>
    <t xml:space="preserve"> SEA07LA081B </t>
  </si>
  <si>
    <t xml:space="preserve"> Livermore Munic </t>
  </si>
  <si>
    <t xml:space="preserve"> N360JP </t>
  </si>
  <si>
    <t xml:space="preserve"> SU-29 </t>
  </si>
  <si>
    <t xml:space="preserve"> SEA07LA081A </t>
  </si>
  <si>
    <t xml:space="preserve"> N4644U </t>
  </si>
  <si>
    <t xml:space="preserve">20070427X00468 </t>
  </si>
  <si>
    <t xml:space="preserve"> SEA07CA085 </t>
  </si>
  <si>
    <t xml:space="preserve"> N2124N </t>
  </si>
  <si>
    <t xml:space="preserve">20070415X00416 </t>
  </si>
  <si>
    <t xml:space="preserve"> NYC07CA084 </t>
  </si>
  <si>
    <t xml:space="preserve"> Lewes, DE </t>
  </si>
  <si>
    <t xml:space="preserve"> N828BA </t>
  </si>
  <si>
    <t xml:space="preserve">20070405X00373 </t>
  </si>
  <si>
    <t xml:space="preserve"> DEN07LA078 </t>
  </si>
  <si>
    <t xml:space="preserve"> GARFIELD COUNTY REGIONAL </t>
  </si>
  <si>
    <t xml:space="preserve"> N129KJ </t>
  </si>
  <si>
    <t xml:space="preserve"> Mystere Falcon 900C </t>
  </si>
  <si>
    <t xml:space="preserve">20070430X00479 </t>
  </si>
  <si>
    <t xml:space="preserve"> DFW07WA095 </t>
  </si>
  <si>
    <t xml:space="preserve"> Quepos, Costa Rica </t>
  </si>
  <si>
    <t xml:space="preserve">20070522X00605 </t>
  </si>
  <si>
    <t xml:space="preserve"> ATL07CA058 </t>
  </si>
  <si>
    <t xml:space="preserve"> KAJR </t>
  </si>
  <si>
    <t xml:space="preserve"> N46567 </t>
  </si>
  <si>
    <t xml:space="preserve">20070731X01068 </t>
  </si>
  <si>
    <t xml:space="preserve"> ENG07WA020 </t>
  </si>
  <si>
    <t xml:space="preserve"> Pu Dong Airport, Shanghai, CN </t>
  </si>
  <si>
    <t xml:space="preserve">20070327X00334 </t>
  </si>
  <si>
    <t xml:space="preserve"> DEN07LA077 </t>
  </si>
  <si>
    <t xml:space="preserve"> Hollywood International </t>
  </si>
  <si>
    <t xml:space="preserve"> N128SL </t>
  </si>
  <si>
    <t xml:space="preserve">20070524X00629 </t>
  </si>
  <si>
    <t xml:space="preserve"> ATL07CA053 </t>
  </si>
  <si>
    <t xml:space="preserve"> OLIVER SPRINGS INC </t>
  </si>
  <si>
    <t xml:space="preserve"> N9596S </t>
  </si>
  <si>
    <t xml:space="preserve">20070402X00350 </t>
  </si>
  <si>
    <t xml:space="preserve"> SEA07LA079 </t>
  </si>
  <si>
    <t xml:space="preserve"> N231KZ </t>
  </si>
  <si>
    <t xml:space="preserve"> Mooney Aircraft </t>
  </si>
  <si>
    <t xml:space="preserve">20070427X00472 </t>
  </si>
  <si>
    <t xml:space="preserve"> SEA07CA080 </t>
  </si>
  <si>
    <t xml:space="preserve"> Taylorsville, UT </t>
  </si>
  <si>
    <t xml:space="preserve"> Salt Lake #2 </t>
  </si>
  <si>
    <t xml:space="preserve"> N74347 </t>
  </si>
  <si>
    <t xml:space="preserve"> R22 Beta 2 </t>
  </si>
  <si>
    <t xml:space="preserve">20070427X00471 </t>
  </si>
  <si>
    <t xml:space="preserve"> SEA07CA078 </t>
  </si>
  <si>
    <t xml:space="preserve"> Davenport, WA </t>
  </si>
  <si>
    <t xml:space="preserve"> 68S </t>
  </si>
  <si>
    <t xml:space="preserve"> Davenport Airport </t>
  </si>
  <si>
    <t xml:space="preserve"> N6463T </t>
  </si>
  <si>
    <t xml:space="preserve">20070525X00637 </t>
  </si>
  <si>
    <t xml:space="preserve"> MIA07CA061 </t>
  </si>
  <si>
    <t xml:space="preserve"> KLEE </t>
  </si>
  <si>
    <t xml:space="preserve"> N9017M </t>
  </si>
  <si>
    <t xml:space="preserve"> Bruce E. Hotz </t>
  </si>
  <si>
    <t xml:space="preserve"> Wind Wagon </t>
  </si>
  <si>
    <t xml:space="preserve">20100113X04347 </t>
  </si>
  <si>
    <t xml:space="preserve"> ERA10CA112 </t>
  </si>
  <si>
    <t xml:space="preserve"> Calhoun City, MS </t>
  </si>
  <si>
    <t xml:space="preserve"> MS76 </t>
  </si>
  <si>
    <t xml:space="preserve"> Wade Field Airport </t>
  </si>
  <si>
    <t xml:space="preserve"> N90923 </t>
  </si>
  <si>
    <t xml:space="preserve">20081219X65328 </t>
  </si>
  <si>
    <t xml:space="preserve"> ENG07WA016 </t>
  </si>
  <si>
    <t xml:space="preserve"> STN </t>
  </si>
  <si>
    <t xml:space="preserve"> London Stansted </t>
  </si>
  <si>
    <t xml:space="preserve"> L188C </t>
  </si>
  <si>
    <t xml:space="preserve">20070403X00360 </t>
  </si>
  <si>
    <t xml:space="preserve"> DFW07CA086 </t>
  </si>
  <si>
    <t xml:space="preserve"> N5931X </t>
  </si>
  <si>
    <t xml:space="preserve"> Brantly Helicopter </t>
  </si>
  <si>
    <t xml:space="preserve">20070328X00336 </t>
  </si>
  <si>
    <t xml:space="preserve"> DEN07WA075 </t>
  </si>
  <si>
    <t xml:space="preserve"> Rendsburg-Schac, Germany </t>
  </si>
  <si>
    <t xml:space="preserve">20070402X00348 </t>
  </si>
  <si>
    <t xml:space="preserve"> CHI07LA092 </t>
  </si>
  <si>
    <t xml:space="preserve"> N900Y </t>
  </si>
  <si>
    <t xml:space="preserve">20070403X00366 </t>
  </si>
  <si>
    <t xml:space="preserve"> ATL07LA057 </t>
  </si>
  <si>
    <t xml:space="preserve"> N500JP </t>
  </si>
  <si>
    <t xml:space="preserve">20070505X00517 </t>
  </si>
  <si>
    <t xml:space="preserve"> NYC07CA082 </t>
  </si>
  <si>
    <t xml:space="preserve"> Orlando Sanford </t>
  </si>
  <si>
    <t xml:space="preserve"> N96319 </t>
  </si>
  <si>
    <t xml:space="preserve">20070522X00615 </t>
  </si>
  <si>
    <t xml:space="preserve"> MIA07LA063 </t>
  </si>
  <si>
    <t xml:space="preserve"> TJAB </t>
  </si>
  <si>
    <t xml:space="preserve"> Antonio Juarbe Pol Airport </t>
  </si>
  <si>
    <t xml:space="preserve"> N7023D </t>
  </si>
  <si>
    <t xml:space="preserve"> Jimenez Reymundo </t>
  </si>
  <si>
    <t xml:space="preserve"> Challenger II Specia </t>
  </si>
  <si>
    <t xml:space="preserve">20070425X00454 </t>
  </si>
  <si>
    <t xml:space="preserve"> DFW07CA085 </t>
  </si>
  <si>
    <t xml:space="preserve"> Brownfield, TX </t>
  </si>
  <si>
    <t xml:space="preserve"> KBFE </t>
  </si>
  <si>
    <t xml:space="preserve"> Terry County </t>
  </si>
  <si>
    <t xml:space="preserve"> N4242U </t>
  </si>
  <si>
    <t xml:space="preserve">20070403X00367 </t>
  </si>
  <si>
    <t xml:space="preserve"> ATL07LA054 </t>
  </si>
  <si>
    <t xml:space="preserve"> Talbotton, GA </t>
  </si>
  <si>
    <t xml:space="preserve"> CXU </t>
  </si>
  <si>
    <t xml:space="preserve"> CAMILLA-MITCHELL COUNTY </t>
  </si>
  <si>
    <t xml:space="preserve"> N7XS </t>
  </si>
  <si>
    <t xml:space="preserve"> James Walter </t>
  </si>
  <si>
    <t xml:space="preserve"> Hornet </t>
  </si>
  <si>
    <t xml:space="preserve">20070524X00628 </t>
  </si>
  <si>
    <t xml:space="preserve"> ATL07CA060 </t>
  </si>
  <si>
    <t xml:space="preserve"> N56537 </t>
  </si>
  <si>
    <t xml:space="preserve"> M-5 235C </t>
  </si>
  <si>
    <t xml:space="preserve">20070415X00413 </t>
  </si>
  <si>
    <t xml:space="preserve"> NYC07LA081 </t>
  </si>
  <si>
    <t xml:space="preserve"> N511AT </t>
  </si>
  <si>
    <t xml:space="preserve"> Air Trek Inc. </t>
  </si>
  <si>
    <t xml:space="preserve">20070321X00311 </t>
  </si>
  <si>
    <t xml:space="preserve"> LAX07LA114 </t>
  </si>
  <si>
    <t xml:space="preserve"> St. George </t>
  </si>
  <si>
    <t xml:space="preserve"> N74503 </t>
  </si>
  <si>
    <t xml:space="preserve">20070321X00310 </t>
  </si>
  <si>
    <t xml:space="preserve"> LAX07LA113 </t>
  </si>
  <si>
    <t xml:space="preserve"> Lincoln City, OR </t>
  </si>
  <si>
    <t xml:space="preserve"> KS45 </t>
  </si>
  <si>
    <t xml:space="preserve"> Sietz Bay </t>
  </si>
  <si>
    <t xml:space="preserve"> N75194 </t>
  </si>
  <si>
    <t xml:space="preserve">20070321X00313 </t>
  </si>
  <si>
    <t xml:space="preserve"> DFW07FA084 </t>
  </si>
  <si>
    <t xml:space="preserve"> MCGEHEE CATFISH RESTAURANT </t>
  </si>
  <si>
    <t xml:space="preserve"> N584DP </t>
  </si>
  <si>
    <t xml:space="preserve">20070320X00306 </t>
  </si>
  <si>
    <t xml:space="preserve"> CHI07LA091 </t>
  </si>
  <si>
    <t xml:space="preserve"> N5200C </t>
  </si>
  <si>
    <t xml:space="preserve"> Haddan </t>
  </si>
  <si>
    <t xml:space="preserve"> Sonerai IIL </t>
  </si>
  <si>
    <t xml:space="preserve">20070328X00337 </t>
  </si>
  <si>
    <t xml:space="preserve"> ATL07LA052 </t>
  </si>
  <si>
    <t xml:space="preserve"> MOONTOWN </t>
  </si>
  <si>
    <t xml:space="preserve"> N471KC </t>
  </si>
  <si>
    <t xml:space="preserve"> 47G2A </t>
  </si>
  <si>
    <t xml:space="preserve">20070610X00702 </t>
  </si>
  <si>
    <t xml:space="preserve"> OPS07IA003B </t>
  </si>
  <si>
    <t xml:space="preserve"> OPS07IA003A </t>
  </si>
  <si>
    <t xml:space="preserve">20070322X00318 </t>
  </si>
  <si>
    <t xml:space="preserve"> MIA07FA060 </t>
  </si>
  <si>
    <t xml:space="preserve"> N63925 </t>
  </si>
  <si>
    <t xml:space="preserve">20070829X01261 </t>
  </si>
  <si>
    <t xml:space="preserve"> MIA07CA107 </t>
  </si>
  <si>
    <t xml:space="preserve"> Isla Grande, PR </t>
  </si>
  <si>
    <t xml:space="preserve"> JSJ </t>
  </si>
  <si>
    <t xml:space="preserve"> N72PK </t>
  </si>
  <si>
    <t xml:space="preserve"> R-44-II </t>
  </si>
  <si>
    <t xml:space="preserve">20070427X00465 </t>
  </si>
  <si>
    <t xml:space="preserve"> LAX07CA112 </t>
  </si>
  <si>
    <t xml:space="preserve"> N829CL </t>
  </si>
  <si>
    <t xml:space="preserve"> Caywood </t>
  </si>
  <si>
    <t xml:space="preserve"> Long-Ez </t>
  </si>
  <si>
    <t xml:space="preserve">20070403X00359 </t>
  </si>
  <si>
    <t xml:space="preserve"> LAX07CA111 </t>
  </si>
  <si>
    <t xml:space="preserve"> Diamond Lake, OR </t>
  </si>
  <si>
    <t xml:space="preserve"> KLMT </t>
  </si>
  <si>
    <t xml:space="preserve"> N6462A </t>
  </si>
  <si>
    <t xml:space="preserve">20070426X00461 </t>
  </si>
  <si>
    <t xml:space="preserve"> LAX07CA110 </t>
  </si>
  <si>
    <t xml:space="preserve"> Barstow, CA </t>
  </si>
  <si>
    <t xml:space="preserve"> Dagget-Barstow </t>
  </si>
  <si>
    <t xml:space="preserve"> N628TT </t>
  </si>
  <si>
    <t xml:space="preserve">20070430X00473 </t>
  </si>
  <si>
    <t xml:space="preserve"> DEN07CA076 </t>
  </si>
  <si>
    <t xml:space="preserve"> 57K </t>
  </si>
  <si>
    <t xml:space="preserve"> GILMORE </t>
  </si>
  <si>
    <t xml:space="preserve"> N5759t </t>
  </si>
  <si>
    <t xml:space="preserve">20070323X00323 </t>
  </si>
  <si>
    <t xml:space="preserve"> MIA07LA059 </t>
  </si>
  <si>
    <t xml:space="preserve"> N196DM </t>
  </si>
  <si>
    <t xml:space="preserve">20070423X00446 </t>
  </si>
  <si>
    <t xml:space="preserve"> CHI07LA093 </t>
  </si>
  <si>
    <t xml:space="preserve"> N662UA </t>
  </si>
  <si>
    <t xml:space="preserve">20070524X00630 </t>
  </si>
  <si>
    <t xml:space="preserve"> ATL07CA051 </t>
  </si>
  <si>
    <t xml:space="preserve"> Collinwood, TN </t>
  </si>
  <si>
    <t xml:space="preserve"> N90319 </t>
  </si>
  <si>
    <t xml:space="preserve">20070320X00307 </t>
  </si>
  <si>
    <t xml:space="preserve"> LAX07LA108 </t>
  </si>
  <si>
    <t xml:space="preserve"> Paris, ID </t>
  </si>
  <si>
    <t xml:space="preserve"> K1U7 </t>
  </si>
  <si>
    <t xml:space="preserve"> Bear Lake County </t>
  </si>
  <si>
    <t xml:space="preserve"> N7169Y </t>
  </si>
  <si>
    <t xml:space="preserve">20070403X00370 </t>
  </si>
  <si>
    <t xml:space="preserve"> LAX07CA107 </t>
  </si>
  <si>
    <t xml:space="preserve"> DGL </t>
  </si>
  <si>
    <t xml:space="preserve"> N214GP </t>
  </si>
  <si>
    <t xml:space="preserve"> Pietsch </t>
  </si>
  <si>
    <t xml:space="preserve"> IT </t>
  </si>
  <si>
    <t xml:space="preserve">20070411X00397 </t>
  </si>
  <si>
    <t xml:space="preserve"> CHI07CA090 </t>
  </si>
  <si>
    <t xml:space="preserve"> N3622S </t>
  </si>
  <si>
    <t xml:space="preserve">20070413X00409 </t>
  </si>
  <si>
    <t xml:space="preserve"> SEA07CA076 </t>
  </si>
  <si>
    <t xml:space="preserve"> N1903X </t>
  </si>
  <si>
    <t xml:space="preserve">20080207X00154 </t>
  </si>
  <si>
    <t xml:space="preserve"> DEN07LA074B </t>
  </si>
  <si>
    <t xml:space="preserve"> Pueblo Municipal </t>
  </si>
  <si>
    <t xml:space="preserve"> N39810 </t>
  </si>
  <si>
    <t xml:space="preserve"> G103 Twin Astir </t>
  </si>
  <si>
    <t xml:space="preserve"> DEN07LA074A </t>
  </si>
  <si>
    <t xml:space="preserve">20070322X00316 </t>
  </si>
  <si>
    <t xml:space="preserve"> DEN07FA071 </t>
  </si>
  <si>
    <t xml:space="preserve"> Holman, NM </t>
  </si>
  <si>
    <t xml:space="preserve"> N4761J </t>
  </si>
  <si>
    <t xml:space="preserve">20070430X00474 </t>
  </si>
  <si>
    <t xml:space="preserve"> DEN07CA073 </t>
  </si>
  <si>
    <t xml:space="preserve"> N926JV </t>
  </si>
  <si>
    <t xml:space="preserve">20070430X00475 </t>
  </si>
  <si>
    <t xml:space="preserve"> DEN07CA072 </t>
  </si>
  <si>
    <t xml:space="preserve"> JEFFCO </t>
  </si>
  <si>
    <t xml:space="preserve"> N7681H </t>
  </si>
  <si>
    <t xml:space="preserve">20070402X00354 </t>
  </si>
  <si>
    <t xml:space="preserve"> NYC07LA077 </t>
  </si>
  <si>
    <t xml:space="preserve"> N2074K </t>
  </si>
  <si>
    <t xml:space="preserve">20070522X00601 </t>
  </si>
  <si>
    <t xml:space="preserve"> NYC07CA076 </t>
  </si>
  <si>
    <t xml:space="preserve"> N404CT </t>
  </si>
  <si>
    <t xml:space="preserve">20070328X00338 </t>
  </si>
  <si>
    <t xml:space="preserve"> LAX07CA105 </t>
  </si>
  <si>
    <t xml:space="preserve"> N2489P </t>
  </si>
  <si>
    <t xml:space="preserve">20070402X00353 </t>
  </si>
  <si>
    <t xml:space="preserve"> CHI07CA088 </t>
  </si>
  <si>
    <t xml:space="preserve"> N400VL </t>
  </si>
  <si>
    <t xml:space="preserve">20070522X00607 </t>
  </si>
  <si>
    <t xml:space="preserve"> ATL07CA050 </t>
  </si>
  <si>
    <t xml:space="preserve"> KPHT </t>
  </si>
  <si>
    <t xml:space="preserve"> N46588 </t>
  </si>
  <si>
    <t xml:space="preserve">20070403X00355 </t>
  </si>
  <si>
    <t xml:space="preserve"> NYC07CA079 </t>
  </si>
  <si>
    <t xml:space="preserve"> N9150S </t>
  </si>
  <si>
    <t xml:space="preserve">20070425X00455 </t>
  </si>
  <si>
    <t xml:space="preserve"> LAX07CA104 </t>
  </si>
  <si>
    <t xml:space="preserve"> Q12 </t>
  </si>
  <si>
    <t xml:space="preserve"> Williams Glider Port </t>
  </si>
  <si>
    <t xml:space="preserve"> N273W </t>
  </si>
  <si>
    <t xml:space="preserve">20070322X00320 </t>
  </si>
  <si>
    <t xml:space="preserve"> CHI07MA083 </t>
  </si>
  <si>
    <t xml:space="preserve"> Haena, HI </t>
  </si>
  <si>
    <t xml:space="preserve"> N911VC </t>
  </si>
  <si>
    <t xml:space="preserve"> Inter-Island Helicopter Inc. </t>
  </si>
  <si>
    <t xml:space="preserve">20070404X00371 </t>
  </si>
  <si>
    <t xml:space="preserve"> CHI07CA089 </t>
  </si>
  <si>
    <t xml:space="preserve"> Ohio State University Airport </t>
  </si>
  <si>
    <t xml:space="preserve"> N440ES </t>
  </si>
  <si>
    <t xml:space="preserve">20070522X00606 </t>
  </si>
  <si>
    <t xml:space="preserve"> ATL07CA049 </t>
  </si>
  <si>
    <t xml:space="preserve"> Ocraacoke, NC </t>
  </si>
  <si>
    <t xml:space="preserve"> Ocracoke Island Airport </t>
  </si>
  <si>
    <t xml:space="preserve"> N313L </t>
  </si>
  <si>
    <t xml:space="preserve">20070426X00459 </t>
  </si>
  <si>
    <t xml:space="preserve"> ANC07CA024 </t>
  </si>
  <si>
    <t xml:space="preserve"> Gridwood, AK </t>
  </si>
  <si>
    <t xml:space="preserve"> N2911X </t>
  </si>
  <si>
    <t xml:space="preserve">20070416X00417 </t>
  </si>
  <si>
    <t xml:space="preserve"> SEA07LA075 </t>
  </si>
  <si>
    <t xml:space="preserve"> Reno Tahoe Int'l Airport </t>
  </si>
  <si>
    <t xml:space="preserve"> Found Aircraft Canada </t>
  </si>
  <si>
    <t xml:space="preserve">20070411X00399 </t>
  </si>
  <si>
    <t xml:space="preserve"> SEA07CA077 </t>
  </si>
  <si>
    <t xml:space="preserve"> N521ER </t>
  </si>
  <si>
    <t xml:space="preserve">20070412X00404 </t>
  </si>
  <si>
    <t xml:space="preserve"> DFW07CA083 </t>
  </si>
  <si>
    <t xml:space="preserve"> William R. Pogue Municipal Air </t>
  </si>
  <si>
    <t xml:space="preserve"> N11341 </t>
  </si>
  <si>
    <t xml:space="preserve">20070313X00279 </t>
  </si>
  <si>
    <t xml:space="preserve"> DEN07FA068 </t>
  </si>
  <si>
    <t xml:space="preserve"> N102RK </t>
  </si>
  <si>
    <t xml:space="preserve"> Flight Design USA </t>
  </si>
  <si>
    <t xml:space="preserve"> CT-SW </t>
  </si>
  <si>
    <t xml:space="preserve">20070411X00398 </t>
  </si>
  <si>
    <t xml:space="preserve"> CHI07CA085 </t>
  </si>
  <si>
    <t xml:space="preserve"> N75FP </t>
  </si>
  <si>
    <t xml:space="preserve"> Polcyn </t>
  </si>
  <si>
    <t xml:space="preserve"> Long-EZE </t>
  </si>
  <si>
    <t xml:space="preserve">20091105X53630 </t>
  </si>
  <si>
    <t xml:space="preserve"> CEN10WA040 </t>
  </si>
  <si>
    <t xml:space="preserve"> Casarrubios del Monte, Spain </t>
  </si>
  <si>
    <t xml:space="preserve"> LEMT </t>
  </si>
  <si>
    <t xml:space="preserve"> Casarrubios del Monte </t>
  </si>
  <si>
    <t xml:space="preserve"> N1271B </t>
  </si>
  <si>
    <t xml:space="preserve">20070322X00322 </t>
  </si>
  <si>
    <t xml:space="preserve"> ANC07CA023 </t>
  </si>
  <si>
    <t xml:space="preserve"> N73813 </t>
  </si>
  <si>
    <t xml:space="preserve">20070313X00282 </t>
  </si>
  <si>
    <t xml:space="preserve"> WAS07WA009 </t>
  </si>
  <si>
    <t xml:space="preserve"> Lilongwe, Malawi </t>
  </si>
  <si>
    <t xml:space="preserve">20070411X00400 </t>
  </si>
  <si>
    <t xml:space="preserve"> SEA07CA074 </t>
  </si>
  <si>
    <t xml:space="preserve"> PHX Deer Valley AP </t>
  </si>
  <si>
    <t xml:space="preserve"> N4663D </t>
  </si>
  <si>
    <t xml:space="preserve">20070415X00415 </t>
  </si>
  <si>
    <t xml:space="preserve"> NYC07CA078 </t>
  </si>
  <si>
    <t xml:space="preserve"> Norfolk International Airport </t>
  </si>
  <si>
    <t xml:space="preserve"> N441QF </t>
  </si>
  <si>
    <t xml:space="preserve">20070413X00410 </t>
  </si>
  <si>
    <t xml:space="preserve"> NYC07CA074 </t>
  </si>
  <si>
    <t xml:space="preserve"> N323RW </t>
  </si>
  <si>
    <t xml:space="preserve">20070327X00331 </t>
  </si>
  <si>
    <t xml:space="preserve"> MIA07LA066 </t>
  </si>
  <si>
    <t xml:space="preserve"> Peter O. Knight </t>
  </si>
  <si>
    <t xml:space="preserve"> N424HD </t>
  </si>
  <si>
    <t xml:space="preserve"> EADS PZL WARSZA </t>
  </si>
  <si>
    <t xml:space="preserve"> PZL-104M Wilga </t>
  </si>
  <si>
    <t xml:space="preserve">20070323X00324 </t>
  </si>
  <si>
    <t xml:space="preserve"> CHI07FA084 </t>
  </si>
  <si>
    <t xml:space="preserve"> Munster, IN </t>
  </si>
  <si>
    <t xml:space="preserve"> N332HA </t>
  </si>
  <si>
    <t xml:space="preserve">20070503X00506 </t>
  </si>
  <si>
    <t xml:space="preserve"> CHI07CA087 </t>
  </si>
  <si>
    <t xml:space="preserve"> LaCrosse, WI </t>
  </si>
  <si>
    <t xml:space="preserve"> N7272S </t>
  </si>
  <si>
    <t xml:space="preserve">20070321X00315 </t>
  </si>
  <si>
    <t xml:space="preserve"> NYC07MA073 </t>
  </si>
  <si>
    <t xml:space="preserve"> Princeville, HI </t>
  </si>
  <si>
    <t xml:space="preserve"> HI01 </t>
  </si>
  <si>
    <t xml:space="preserve"> PRINCEVILLE </t>
  </si>
  <si>
    <t xml:space="preserve"> N354NT </t>
  </si>
  <si>
    <t xml:space="preserve"> Heli-USA Airways, Inc. </t>
  </si>
  <si>
    <t xml:space="preserve">20070409X00385 </t>
  </si>
  <si>
    <t xml:space="preserve"> NYC07CA072 </t>
  </si>
  <si>
    <t xml:space="preserve"> Davenport, VA </t>
  </si>
  <si>
    <t xml:space="preserve"> N226RW </t>
  </si>
  <si>
    <t xml:space="preserve"> SE3130 Alouette II </t>
  </si>
  <si>
    <t xml:space="preserve">20070320X00308 </t>
  </si>
  <si>
    <t xml:space="preserve"> DFW07LA082B </t>
  </si>
  <si>
    <t xml:space="preserve"> DFW07LA082A </t>
  </si>
  <si>
    <t xml:space="preserve"> N766DP </t>
  </si>
  <si>
    <t xml:space="preserve">20070314X00291 </t>
  </si>
  <si>
    <t xml:space="preserve"> CHI07LA086 </t>
  </si>
  <si>
    <t xml:space="preserve"> East Liberty, OH </t>
  </si>
  <si>
    <t xml:space="preserve"> N209 </t>
  </si>
  <si>
    <t xml:space="preserve"> Camair </t>
  </si>
  <si>
    <t xml:space="preserve">20070411X00401 </t>
  </si>
  <si>
    <t xml:space="preserve"> SEA07CA072 </t>
  </si>
  <si>
    <t xml:space="preserve"> N6520B </t>
  </si>
  <si>
    <t xml:space="preserve">20070316X00301 </t>
  </si>
  <si>
    <t xml:space="preserve"> LAX07FA103 </t>
  </si>
  <si>
    <t xml:space="preserve"> N9381W </t>
  </si>
  <si>
    <t xml:space="preserve">20070319X00305 </t>
  </si>
  <si>
    <t xml:space="preserve"> DEN07WA067B </t>
  </si>
  <si>
    <t xml:space="preserve"> Vreden, Germany </t>
  </si>
  <si>
    <t xml:space="preserve"> DEN07WA067A </t>
  </si>
  <si>
    <t xml:space="preserve"> N263CP </t>
  </si>
  <si>
    <t xml:space="preserve">20070307X00262 </t>
  </si>
  <si>
    <t xml:space="preserve"> DCA07RA030 </t>
  </si>
  <si>
    <t xml:space="preserve">20070328X00339 </t>
  </si>
  <si>
    <t xml:space="preserve"> ATL07CA048 </t>
  </si>
  <si>
    <t xml:space="preserve"> KTOC </t>
  </si>
  <si>
    <t xml:space="preserve"> Toccoa RG Letourneau Field </t>
  </si>
  <si>
    <t xml:space="preserve"> N4WY </t>
  </si>
  <si>
    <t xml:space="preserve">20070316X00300 </t>
  </si>
  <si>
    <t xml:space="preserve"> LAX07LA106 </t>
  </si>
  <si>
    <t xml:space="preserve"> N785M </t>
  </si>
  <si>
    <t xml:space="preserve">20070313X00280 </t>
  </si>
  <si>
    <t xml:space="preserve"> DEN07IA066 </t>
  </si>
  <si>
    <t xml:space="preserve"> N921DA </t>
  </si>
  <si>
    <t xml:space="preserve">20070309X00267 </t>
  </si>
  <si>
    <t xml:space="preserve"> SEA07LA071 </t>
  </si>
  <si>
    <t xml:space="preserve"> N5547F </t>
  </si>
  <si>
    <t xml:space="preserve">20070318X00304 </t>
  </si>
  <si>
    <t xml:space="preserve"> SEA07CA069 </t>
  </si>
  <si>
    <t xml:space="preserve"> Custer, MT </t>
  </si>
  <si>
    <t xml:space="preserve"> Private property </t>
  </si>
  <si>
    <t xml:space="preserve">20070306X00255 </t>
  </si>
  <si>
    <t xml:space="preserve"> CHI07LA080 </t>
  </si>
  <si>
    <t xml:space="preserve"> Edwardsville, IL </t>
  </si>
  <si>
    <t xml:space="preserve"> N89WW </t>
  </si>
  <si>
    <t xml:space="preserve"> Quickie Q-2 </t>
  </si>
  <si>
    <t xml:space="preserve">20070312X00274 </t>
  </si>
  <si>
    <t xml:space="preserve"> CHI07FA079 </t>
  </si>
  <si>
    <t xml:space="preserve"> BFR </t>
  </si>
  <si>
    <t xml:space="preserve"> Virgil I Grissom Municipal </t>
  </si>
  <si>
    <t xml:space="preserve"> N66513 </t>
  </si>
  <si>
    <t xml:space="preserve">20070312X00273 </t>
  </si>
  <si>
    <t xml:space="preserve"> ATL07CA047 </t>
  </si>
  <si>
    <t xml:space="preserve"> N2145T </t>
  </si>
  <si>
    <t xml:space="preserve">20070312X00271 </t>
  </si>
  <si>
    <t xml:space="preserve"> MIA07FA056 </t>
  </si>
  <si>
    <t xml:space="preserve"> N100FG </t>
  </si>
  <si>
    <t xml:space="preserve">20070426X00457 </t>
  </si>
  <si>
    <t xml:space="preserve"> NYC07CA070 </t>
  </si>
  <si>
    <t xml:space="preserve"> Columbus, PA </t>
  </si>
  <si>
    <t xml:space="preserve"> N515JM </t>
  </si>
  <si>
    <t xml:space="preserve"> 269-C </t>
  </si>
  <si>
    <t xml:space="preserve">20070314X00294 </t>
  </si>
  <si>
    <t xml:space="preserve"> LAX07LA102 </t>
  </si>
  <si>
    <t xml:space="preserve"> N735SD </t>
  </si>
  <si>
    <t xml:space="preserve">20070314X00295 </t>
  </si>
  <si>
    <t xml:space="preserve"> LAX07LA099 </t>
  </si>
  <si>
    <t xml:space="preserve"> N789JM </t>
  </si>
  <si>
    <t xml:space="preserve"> Mallian </t>
  </si>
  <si>
    <t xml:space="preserve"> Rocket II </t>
  </si>
  <si>
    <t xml:space="preserve">20070416X00425 </t>
  </si>
  <si>
    <t xml:space="preserve"> LAX07CA101 </t>
  </si>
  <si>
    <t xml:space="preserve"> N526ER </t>
  </si>
  <si>
    <t xml:space="preserve">20070403X00364 </t>
  </si>
  <si>
    <t xml:space="preserve"> LAX07CA100 </t>
  </si>
  <si>
    <t xml:space="preserve"> N78DH </t>
  </si>
  <si>
    <t xml:space="preserve"> Hirsch </t>
  </si>
  <si>
    <t xml:space="preserve">20070403X00361 </t>
  </si>
  <si>
    <t xml:space="preserve"> LAX07CA098 </t>
  </si>
  <si>
    <t xml:space="preserve"> VISALIA MUNI </t>
  </si>
  <si>
    <t xml:space="preserve">20070328X00335 </t>
  </si>
  <si>
    <t xml:space="preserve"> DEN07CA065 </t>
  </si>
  <si>
    <t xml:space="preserve"> N93BD </t>
  </si>
  <si>
    <t xml:space="preserve"> Ogden Aubrey D </t>
  </si>
  <si>
    <t xml:space="preserve">20070306X00254 </t>
  </si>
  <si>
    <t xml:space="preserve"> DCA07WA029 </t>
  </si>
  <si>
    <t xml:space="preserve">20070313X00285 </t>
  </si>
  <si>
    <t xml:space="preserve"> ANC07LA022 </t>
  </si>
  <si>
    <t xml:space="preserve"> N5134V </t>
  </si>
  <si>
    <t xml:space="preserve"> TEMSCO HELICOPTERS INC (DBA: Temsco Helicopters) </t>
  </si>
  <si>
    <t xml:space="preserve">20070502X00499 </t>
  </si>
  <si>
    <t xml:space="preserve"> ANC07CA025 </t>
  </si>
  <si>
    <t xml:space="preserve"> N44233 </t>
  </si>
  <si>
    <t xml:space="preserve">20070313X00278 </t>
  </si>
  <si>
    <t xml:space="preserve"> MIA07LA055 </t>
  </si>
  <si>
    <t xml:space="preserve"> N682RA </t>
  </si>
  <si>
    <t xml:space="preserve">20070403X00363 </t>
  </si>
  <si>
    <t xml:space="preserve"> LAX07CA097 </t>
  </si>
  <si>
    <t xml:space="preserve"> N18642 </t>
  </si>
  <si>
    <t xml:space="preserve">20070305X00245 </t>
  </si>
  <si>
    <t xml:space="preserve"> DFW07LA080 </t>
  </si>
  <si>
    <t xml:space="preserve"> PONCA CITY MUNI </t>
  </si>
  <si>
    <t xml:space="preserve"> N1554Z </t>
  </si>
  <si>
    <t xml:space="preserve">20070309X00268 </t>
  </si>
  <si>
    <t xml:space="preserve"> SEA07LA068 </t>
  </si>
  <si>
    <t xml:space="preserve"> Lakeview </t>
  </si>
  <si>
    <t xml:space="preserve"> N330KW </t>
  </si>
  <si>
    <t xml:space="preserve"> SA330J </t>
  </si>
  <si>
    <t xml:space="preserve">20070407X00377 </t>
  </si>
  <si>
    <t xml:space="preserve"> NYC07CA080 </t>
  </si>
  <si>
    <t xml:space="preserve"> Landenberg, PA </t>
  </si>
  <si>
    <t xml:space="preserve"> N3278F </t>
  </si>
  <si>
    <t xml:space="preserve">20070510X00546 </t>
  </si>
  <si>
    <t xml:space="preserve"> DFW07LA160 </t>
  </si>
  <si>
    <t xml:space="preserve"> N320TX </t>
  </si>
  <si>
    <t xml:space="preserve"> Ingraham </t>
  </si>
  <si>
    <t xml:space="preserve">20070315X00296 </t>
  </si>
  <si>
    <t xml:space="preserve"> MIA07LA058 </t>
  </si>
  <si>
    <t xml:space="preserve">20070305X00247 </t>
  </si>
  <si>
    <t xml:space="preserve"> DFW07LA078 </t>
  </si>
  <si>
    <t xml:space="preserve"> N14685 </t>
  </si>
  <si>
    <t xml:space="preserve">20070327X00333 </t>
  </si>
  <si>
    <t xml:space="preserve"> SEA07CA070 </t>
  </si>
  <si>
    <t xml:space="preserve"> N600WW </t>
  </si>
  <si>
    <t xml:space="preserve"> Waltz </t>
  </si>
  <si>
    <t xml:space="preserve"> Sonex Waiex </t>
  </si>
  <si>
    <t xml:space="preserve">20070318X00302 </t>
  </si>
  <si>
    <t xml:space="preserve"> SEA07CA067 </t>
  </si>
  <si>
    <t xml:space="preserve"> N1864X </t>
  </si>
  <si>
    <t xml:space="preserve">20070305X00253 </t>
  </si>
  <si>
    <t xml:space="preserve"> LAX07CA041 </t>
  </si>
  <si>
    <t xml:space="preserve"> N199K </t>
  </si>
  <si>
    <t xml:space="preserve">20080513X00660 </t>
  </si>
  <si>
    <t xml:space="preserve"> ENG07RA014 </t>
  </si>
  <si>
    <t xml:space="preserve"> N786UA </t>
  </si>
  <si>
    <t xml:space="preserve"> 777-200B </t>
  </si>
  <si>
    <t xml:space="preserve">20070301X00242 </t>
  </si>
  <si>
    <t xml:space="preserve"> CHI07CA077 </t>
  </si>
  <si>
    <t xml:space="preserve"> N8347V </t>
  </si>
  <si>
    <t xml:space="preserve">20070327X00332 </t>
  </si>
  <si>
    <t xml:space="preserve"> ATL07CA046 </t>
  </si>
  <si>
    <t xml:space="preserve"> N448BP </t>
  </si>
  <si>
    <t xml:space="preserve">20070415X00414 </t>
  </si>
  <si>
    <t xml:space="preserve"> NYC07CA069 </t>
  </si>
  <si>
    <t xml:space="preserve"> Utica, NY </t>
  </si>
  <si>
    <t xml:space="preserve"> 6B4 </t>
  </si>
  <si>
    <t xml:space="preserve"> Frankfort-Highland Airport </t>
  </si>
  <si>
    <t xml:space="preserve"> N7141A </t>
  </si>
  <si>
    <t xml:space="preserve">20070313X00283 </t>
  </si>
  <si>
    <t xml:space="preserve"> MIA07LA053 </t>
  </si>
  <si>
    <t xml:space="preserve"> KVNC </t>
  </si>
  <si>
    <t xml:space="preserve"> N2213Z </t>
  </si>
  <si>
    <t xml:space="preserve">20070228X00240 </t>
  </si>
  <si>
    <t xml:space="preserve"> SEA07LA066 </t>
  </si>
  <si>
    <t xml:space="preserve"> N81EU </t>
  </si>
  <si>
    <t xml:space="preserve"> Scherer </t>
  </si>
  <si>
    <t xml:space="preserve">20070409X00381 </t>
  </si>
  <si>
    <t xml:space="preserve"> SEA07CA064 </t>
  </si>
  <si>
    <t xml:space="preserve"> Glen Canyon Nat, UT </t>
  </si>
  <si>
    <t xml:space="preserve"> N224MT </t>
  </si>
  <si>
    <t xml:space="preserve">20070312X00272 </t>
  </si>
  <si>
    <t xml:space="preserve"> MIA07LA054 </t>
  </si>
  <si>
    <t xml:space="preserve"> Mark Gibson </t>
  </si>
  <si>
    <t xml:space="preserve"> BB Trike </t>
  </si>
  <si>
    <t xml:space="preserve">20070228X00237 </t>
  </si>
  <si>
    <t xml:space="preserve"> DFW07IA077 </t>
  </si>
  <si>
    <t xml:space="preserve">20070226X00225 </t>
  </si>
  <si>
    <t xml:space="preserve"> ATL07LA045 </t>
  </si>
  <si>
    <t xml:space="preserve"> Bethlehem, GA </t>
  </si>
  <si>
    <t xml:space="preserve"> N8180H </t>
  </si>
  <si>
    <t xml:space="preserve">20070412X00405 </t>
  </si>
  <si>
    <t xml:space="preserve"> SEA07LA063 </t>
  </si>
  <si>
    <t xml:space="preserve"> N9115C </t>
  </si>
  <si>
    <t xml:space="preserve">20070318X00303 </t>
  </si>
  <si>
    <t xml:space="preserve"> SEA07CA065 </t>
  </si>
  <si>
    <t xml:space="preserve"> Lewiston-Nez Perce County </t>
  </si>
  <si>
    <t xml:space="preserve">20070525X00636 </t>
  </si>
  <si>
    <t xml:space="preserve"> MIA07CA057 </t>
  </si>
  <si>
    <t xml:space="preserve"> St Lucie County Int'l </t>
  </si>
  <si>
    <t xml:space="preserve"> N2808P </t>
  </si>
  <si>
    <t xml:space="preserve">20070321X00314 </t>
  </si>
  <si>
    <t xml:space="preserve"> LAX07WA095 </t>
  </si>
  <si>
    <t xml:space="preserve"> Officer South, Australia </t>
  </si>
  <si>
    <t xml:space="preserve">20070507X00518 </t>
  </si>
  <si>
    <t xml:space="preserve"> DFW07CA081 </t>
  </si>
  <si>
    <t xml:space="preserve"> Arcola, MS </t>
  </si>
  <si>
    <t xml:space="preserve"> N8063K </t>
  </si>
  <si>
    <t xml:space="preserve">20070309X00265 </t>
  </si>
  <si>
    <t xml:space="preserve"> CHI07LA078 </t>
  </si>
  <si>
    <t xml:space="preserve"> Chicago O-Hare Intl </t>
  </si>
  <si>
    <t xml:space="preserve"> N779AN </t>
  </si>
  <si>
    <t xml:space="preserve">20070322X00321 </t>
  </si>
  <si>
    <t xml:space="preserve"> CHI07CA081 </t>
  </si>
  <si>
    <t xml:space="preserve"> N5077F </t>
  </si>
  <si>
    <t xml:space="preserve"> Rotary Air Force Marketing </t>
  </si>
  <si>
    <t xml:space="preserve">20070313X00284 </t>
  </si>
  <si>
    <t xml:space="preserve"> CHI07CA076 </t>
  </si>
  <si>
    <t xml:space="preserve"> N5321D </t>
  </si>
  <si>
    <t xml:space="preserve">20070310X00269 </t>
  </si>
  <si>
    <t xml:space="preserve"> NYC07LA068 </t>
  </si>
  <si>
    <t xml:space="preserve"> Saluda, VA </t>
  </si>
  <si>
    <t xml:space="preserve"> Hummel Field Airport </t>
  </si>
  <si>
    <t xml:space="preserve"> N32285 </t>
  </si>
  <si>
    <t xml:space="preserve">20070228X00238 </t>
  </si>
  <si>
    <t xml:space="preserve"> DFW07LA076 </t>
  </si>
  <si>
    <t xml:space="preserve"> Turrell, AR </t>
  </si>
  <si>
    <t xml:space="preserve"> N678JP </t>
  </si>
  <si>
    <t xml:space="preserve">20070228X00239 </t>
  </si>
  <si>
    <t xml:space="preserve"> SEA07LA059 </t>
  </si>
  <si>
    <t xml:space="preserve"> N601DB </t>
  </si>
  <si>
    <t xml:space="preserve"> Barnhart </t>
  </si>
  <si>
    <t xml:space="preserve">20070314X00288 </t>
  </si>
  <si>
    <t xml:space="preserve"> MIA07IA052 </t>
  </si>
  <si>
    <t xml:space="preserve"> KOMN </t>
  </si>
  <si>
    <t xml:space="preserve"> Liberty Aerospace, Inc. </t>
  </si>
  <si>
    <t xml:space="preserve">20070320X00309 </t>
  </si>
  <si>
    <t xml:space="preserve"> DFW07LA075 </t>
  </si>
  <si>
    <t xml:space="preserve"> Town &amp; Country Airpark </t>
  </si>
  <si>
    <t xml:space="preserve"> N7900Y </t>
  </si>
  <si>
    <t xml:space="preserve">20070418X00432 </t>
  </si>
  <si>
    <t xml:space="preserve"> DFW07CA079 </t>
  </si>
  <si>
    <t xml:space="preserve"> Buffalo City, AR </t>
  </si>
  <si>
    <t xml:space="preserve"> N582W </t>
  </si>
  <si>
    <t xml:space="preserve"> Breeze XL </t>
  </si>
  <si>
    <t xml:space="preserve">20070307X00263 </t>
  </si>
  <si>
    <t xml:space="preserve"> DFW07CA074 </t>
  </si>
  <si>
    <t xml:space="preserve"> N134DG </t>
  </si>
  <si>
    <t xml:space="preserve">20070328X00341 </t>
  </si>
  <si>
    <t xml:space="preserve"> DFW07CA066 </t>
  </si>
  <si>
    <t xml:space="preserve"> Mansfield, TX </t>
  </si>
  <si>
    <t xml:space="preserve"> KGKY </t>
  </si>
  <si>
    <t xml:space="preserve"> Arlington Municpal Airport </t>
  </si>
  <si>
    <t xml:space="preserve"> N445HR </t>
  </si>
  <si>
    <t xml:space="preserve"> ARH-70 Exp. </t>
  </si>
  <si>
    <t xml:space="preserve">20070315X00297 </t>
  </si>
  <si>
    <t xml:space="preserve"> DCA07WA027 </t>
  </si>
  <si>
    <t xml:space="preserve">20070314X00289 </t>
  </si>
  <si>
    <t xml:space="preserve"> MIA07CA051 </t>
  </si>
  <si>
    <t xml:space="preserve"> Green Cove, FL </t>
  </si>
  <si>
    <t xml:space="preserve"> 7FL4 </t>
  </si>
  <si>
    <t xml:space="preserve"> Haller Airpark </t>
  </si>
  <si>
    <t xml:space="preserve"> N938JF </t>
  </si>
  <si>
    <t xml:space="preserve"> Van's Aircraft, Inc </t>
  </si>
  <si>
    <t xml:space="preserve">20070305X00250 </t>
  </si>
  <si>
    <t xml:space="preserve"> LAX07CA091 </t>
  </si>
  <si>
    <t xml:space="preserve"> M-7-235B </t>
  </si>
  <si>
    <t xml:space="preserve">20081219X65329 </t>
  </si>
  <si>
    <t xml:space="preserve"> ENG07WA017 </t>
  </si>
  <si>
    <t xml:space="preserve"> Sao Paulo,, Brazil </t>
  </si>
  <si>
    <t xml:space="preserve">20070223X00219 </t>
  </si>
  <si>
    <t xml:space="preserve"> ATL07LA044 </t>
  </si>
  <si>
    <t xml:space="preserve"> Phenix City, AL </t>
  </si>
  <si>
    <t xml:space="preserve"> N41077 </t>
  </si>
  <si>
    <t xml:space="preserve">20070308X00264 </t>
  </si>
  <si>
    <t xml:space="preserve"> ANC07LA021 </t>
  </si>
  <si>
    <t xml:space="preserve"> CDV </t>
  </si>
  <si>
    <t xml:space="preserve"> Cordova </t>
  </si>
  <si>
    <t xml:space="preserve"> N402ET </t>
  </si>
  <si>
    <t xml:space="preserve">20070327X00330 </t>
  </si>
  <si>
    <t xml:space="preserve"> LAX07CA090 </t>
  </si>
  <si>
    <t xml:space="preserve">20070223X00217 </t>
  </si>
  <si>
    <t xml:space="preserve"> DFW07FA073 </t>
  </si>
  <si>
    <t xml:space="preserve"> 5R3 </t>
  </si>
  <si>
    <t xml:space="preserve"> LAGO VISTA BAR-K AIRPARK </t>
  </si>
  <si>
    <t xml:space="preserve"> N1162M </t>
  </si>
  <si>
    <t xml:space="preserve">20070221X00207 </t>
  </si>
  <si>
    <t xml:space="preserve"> DFW07FA071 </t>
  </si>
  <si>
    <t xml:space="preserve"> F29 </t>
  </si>
  <si>
    <t xml:space="preserve"> CLARENCE E PAGE MUNI </t>
  </si>
  <si>
    <t xml:space="preserve"> N6KT </t>
  </si>
  <si>
    <t xml:space="preserve"> Stevens </t>
  </si>
  <si>
    <t xml:space="preserve"> KB-2 </t>
  </si>
  <si>
    <t xml:space="preserve">20070223X00215 </t>
  </si>
  <si>
    <t xml:space="preserve"> DCA07MA072 </t>
  </si>
  <si>
    <t xml:space="preserve"> Cleveland Hopkins Internationa </t>
  </si>
  <si>
    <t xml:space="preserve"> N862RW </t>
  </si>
  <si>
    <t xml:space="preserve"> ERJ-170 </t>
  </si>
  <si>
    <t xml:space="preserve">20070417X00427 </t>
  </si>
  <si>
    <t xml:space="preserve"> NYC07CA067 </t>
  </si>
  <si>
    <t xml:space="preserve">20070223X00216 </t>
  </si>
  <si>
    <t xml:space="preserve"> MIA07LA050 </t>
  </si>
  <si>
    <t xml:space="preserve"> N6641V </t>
  </si>
  <si>
    <t xml:space="preserve">20070305X00252 </t>
  </si>
  <si>
    <t xml:space="preserve"> LAX07CA096 </t>
  </si>
  <si>
    <t xml:space="preserve"> N57RM </t>
  </si>
  <si>
    <t xml:space="preserve"> Peay </t>
  </si>
  <si>
    <t xml:space="preserve"> Quckie Q-200 </t>
  </si>
  <si>
    <t xml:space="preserve">20070316X00299 </t>
  </si>
  <si>
    <t xml:space="preserve"> LAX07CA089 </t>
  </si>
  <si>
    <t xml:space="preserve"> N7722D </t>
  </si>
  <si>
    <t xml:space="preserve">20070327X00328 </t>
  </si>
  <si>
    <t xml:space="preserve"> LAX07CA088 </t>
  </si>
  <si>
    <t xml:space="preserve"> N515SF </t>
  </si>
  <si>
    <t xml:space="preserve">20070403X00365 </t>
  </si>
  <si>
    <t xml:space="preserve"> DFW07CA072 </t>
  </si>
  <si>
    <t xml:space="preserve"> Dryden, TX </t>
  </si>
  <si>
    <t xml:space="preserve"> 6R6 </t>
  </si>
  <si>
    <t xml:space="preserve"> Terrell County </t>
  </si>
  <si>
    <t xml:space="preserve"> N2480 </t>
  </si>
  <si>
    <t xml:space="preserve"> AL-11 </t>
  </si>
  <si>
    <t xml:space="preserve">20070228X00235 </t>
  </si>
  <si>
    <t xml:space="preserve"> DCA07WA028 </t>
  </si>
  <si>
    <t xml:space="preserve"> Alghero Fertili, Italy </t>
  </si>
  <si>
    <t xml:space="preserve">20070221X00202 </t>
  </si>
  <si>
    <t xml:space="preserve"> DEN07WA062 </t>
  </si>
  <si>
    <t xml:space="preserve">20070313X00281 </t>
  </si>
  <si>
    <t xml:space="preserve"> DEN07IA069 </t>
  </si>
  <si>
    <t xml:space="preserve"> N927FR </t>
  </si>
  <si>
    <t xml:space="preserve">20070222X00212 </t>
  </si>
  <si>
    <t xml:space="preserve"> CHI07FA073 </t>
  </si>
  <si>
    <t xml:space="preserve"> Coucil Bluffs Muni </t>
  </si>
  <si>
    <t xml:space="preserve"> N111SC </t>
  </si>
  <si>
    <t xml:space="preserve">20070312X00277 </t>
  </si>
  <si>
    <t xml:space="preserve"> CHI07CA074 </t>
  </si>
  <si>
    <t xml:space="preserve"> N270JA </t>
  </si>
  <si>
    <t xml:space="preserve">20070306X00257 </t>
  </si>
  <si>
    <t xml:space="preserve"> DFW07CA070 </t>
  </si>
  <si>
    <t xml:space="preserve"> KSEP </t>
  </si>
  <si>
    <t xml:space="preserve"> Clark Field Municipal </t>
  </si>
  <si>
    <t xml:space="preserve"> N2629U </t>
  </si>
  <si>
    <t xml:space="preserve">20070226X00226 </t>
  </si>
  <si>
    <t xml:space="preserve"> LAX07CA092 </t>
  </si>
  <si>
    <t xml:space="preserve"> Lake Wells, FL </t>
  </si>
  <si>
    <t xml:space="preserve"> Chalet Suzanne Airstrip </t>
  </si>
  <si>
    <t xml:space="preserve"> N289SP </t>
  </si>
  <si>
    <t xml:space="preserve">20070312X00275 </t>
  </si>
  <si>
    <t xml:space="preserve"> NYC07RA064 </t>
  </si>
  <si>
    <t xml:space="preserve"> N168CK </t>
  </si>
  <si>
    <t xml:space="preserve">20070314X00293 </t>
  </si>
  <si>
    <t xml:space="preserve"> LAX07IA093 </t>
  </si>
  <si>
    <t xml:space="preserve"> N194LF </t>
  </si>
  <si>
    <t xml:space="preserve"> Columbia Aircraft </t>
  </si>
  <si>
    <t xml:space="preserve">20070430X00484 </t>
  </si>
  <si>
    <t xml:space="preserve"> ANC07LA020 </t>
  </si>
  <si>
    <t xml:space="preserve">20070214X00182 </t>
  </si>
  <si>
    <t xml:space="preserve"> DEN07WA060 </t>
  </si>
  <si>
    <t xml:space="preserve"> Rieschweiler, Germany </t>
  </si>
  <si>
    <t xml:space="preserve"> N160TR </t>
  </si>
  <si>
    <t xml:space="preserve">20070223X00214 </t>
  </si>
  <si>
    <t xml:space="preserve"> CHI07FA069 </t>
  </si>
  <si>
    <t xml:space="preserve"> N690WR </t>
  </si>
  <si>
    <t xml:space="preserve"> ERA Helicopters </t>
  </si>
  <si>
    <t xml:space="preserve">20070307X00260 </t>
  </si>
  <si>
    <t xml:space="preserve"> ATL07CA043 </t>
  </si>
  <si>
    <t xml:space="preserve"> N3875R </t>
  </si>
  <si>
    <t xml:space="preserve"> Burkhart-Grob </t>
  </si>
  <si>
    <t xml:space="preserve">20070315X00298 </t>
  </si>
  <si>
    <t xml:space="preserve"> NYC07CA066 </t>
  </si>
  <si>
    <t xml:space="preserve"> N10438 </t>
  </si>
  <si>
    <t xml:space="preserve">20070213X00174 </t>
  </si>
  <si>
    <t xml:space="preserve"> MIA07LA049 </t>
  </si>
  <si>
    <t xml:space="preserve"> Placida, FL </t>
  </si>
  <si>
    <t xml:space="preserve"> N819BP </t>
  </si>
  <si>
    <t xml:space="preserve">20070307X00259 </t>
  </si>
  <si>
    <t xml:space="preserve"> ATL07CA042 </t>
  </si>
  <si>
    <t xml:space="preserve"> Elbert County-Patz Field </t>
  </si>
  <si>
    <t xml:space="preserve"> N2335M </t>
  </si>
  <si>
    <t xml:space="preserve">20080409X00446 </t>
  </si>
  <si>
    <t xml:space="preserve"> NYC07IA063 </t>
  </si>
  <si>
    <t xml:space="preserve"> N648JB </t>
  </si>
  <si>
    <t xml:space="preserve"> A-320-232 </t>
  </si>
  <si>
    <t xml:space="preserve">20070327X00327 </t>
  </si>
  <si>
    <t xml:space="preserve"> LAX07CA087 </t>
  </si>
  <si>
    <t xml:space="preserve"> Wampole </t>
  </si>
  <si>
    <t xml:space="preserve">20070814X01181 </t>
  </si>
  <si>
    <t xml:space="preserve"> ENG07WA025 </t>
  </si>
  <si>
    <t xml:space="preserve">20081219X65331 </t>
  </si>
  <si>
    <t xml:space="preserve"> ENG07WA019 </t>
  </si>
  <si>
    <t xml:space="preserve"> Shanghai International Airport </t>
  </si>
  <si>
    <t xml:space="preserve">20070305X00246 </t>
  </si>
  <si>
    <t xml:space="preserve"> DFW07CA069 </t>
  </si>
  <si>
    <t xml:space="preserve"> N124SJ </t>
  </si>
  <si>
    <t xml:space="preserve">20070403X00356 </t>
  </si>
  <si>
    <t xml:space="preserve"> DFW07CA068 </t>
  </si>
  <si>
    <t xml:space="preserve"> KATA </t>
  </si>
  <si>
    <t xml:space="preserve"> Hall-Miller Municipal </t>
  </si>
  <si>
    <t xml:space="preserve"> Fortuna </t>
  </si>
  <si>
    <t xml:space="preserve">20070214X00183 </t>
  </si>
  <si>
    <t xml:space="preserve"> DEN07WA061 </t>
  </si>
  <si>
    <t xml:space="preserve"> Gresse-en-Verco, France </t>
  </si>
  <si>
    <t xml:space="preserve"> N2195B </t>
  </si>
  <si>
    <t xml:space="preserve">20070216X00199 </t>
  </si>
  <si>
    <t xml:space="preserve"> CHI07LA071 </t>
  </si>
  <si>
    <t xml:space="preserve"> N4258R </t>
  </si>
  <si>
    <t xml:space="preserve">20070309X00266 </t>
  </si>
  <si>
    <t xml:space="preserve"> CHI07CA082 </t>
  </si>
  <si>
    <t xml:space="preserve"> Pinckneyville-Du Quoin </t>
  </si>
  <si>
    <t xml:space="preserve"> N9478E </t>
  </si>
  <si>
    <t xml:space="preserve">20070411X00396 </t>
  </si>
  <si>
    <t xml:space="preserve"> LAX07CA086 </t>
  </si>
  <si>
    <t xml:space="preserve"> N2438W </t>
  </si>
  <si>
    <t xml:space="preserve"> SGS 2-3C </t>
  </si>
  <si>
    <t xml:space="preserve">20070328X00340 </t>
  </si>
  <si>
    <t xml:space="preserve"> LAX07CA085 </t>
  </si>
  <si>
    <t xml:space="preserve"> N271RG </t>
  </si>
  <si>
    <t xml:space="preserve">20070212X00170 </t>
  </si>
  <si>
    <t xml:space="preserve"> DFW07FA067 </t>
  </si>
  <si>
    <t xml:space="preserve"> ECU </t>
  </si>
  <si>
    <t xml:space="preserve"> Edwards County Airport </t>
  </si>
  <si>
    <t xml:space="preserve"> N69845 </t>
  </si>
  <si>
    <t xml:space="preserve">20070214X00181 </t>
  </si>
  <si>
    <t xml:space="preserve"> DEN07FA059 </t>
  </si>
  <si>
    <t xml:space="preserve"> GBD </t>
  </si>
  <si>
    <t xml:space="preserve"> GREAT BEND MUNI </t>
  </si>
  <si>
    <t xml:space="preserve"> N45GM </t>
  </si>
  <si>
    <t xml:space="preserve"> BYGONE AVIATION LLC </t>
  </si>
  <si>
    <t xml:space="preserve">20070423X00444 </t>
  </si>
  <si>
    <t xml:space="preserve"> DEN07CA070 </t>
  </si>
  <si>
    <t xml:space="preserve"> Ingalls, KS </t>
  </si>
  <si>
    <t xml:space="preserve"> DODGE CITY REGIONAL </t>
  </si>
  <si>
    <t xml:space="preserve"> N5737M </t>
  </si>
  <si>
    <t xml:space="preserve"> Mooney Aircraft Corp. </t>
  </si>
  <si>
    <t xml:space="preserve">20070215X00193 </t>
  </si>
  <si>
    <t xml:space="preserve"> ATL07LA041 </t>
  </si>
  <si>
    <t xml:space="preserve"> KSSI </t>
  </si>
  <si>
    <t xml:space="preserve"> N315P </t>
  </si>
  <si>
    <t xml:space="preserve">20070215X00194 </t>
  </si>
  <si>
    <t xml:space="preserve"> ATL07FA040 </t>
  </si>
  <si>
    <t xml:space="preserve"> N506BC </t>
  </si>
  <si>
    <t xml:space="preserve">20070214X00184 </t>
  </si>
  <si>
    <t xml:space="preserve"> SEA07LA062 </t>
  </si>
  <si>
    <t xml:space="preserve"> Daytona Beach Intl Airport </t>
  </si>
  <si>
    <t xml:space="preserve"> N9395B </t>
  </si>
  <si>
    <t xml:space="preserve">20070214X00185 </t>
  </si>
  <si>
    <t xml:space="preserve"> SEA07FA061 </t>
  </si>
  <si>
    <t xml:space="preserve"> Rexburg-Madison Cty Airport </t>
  </si>
  <si>
    <t xml:space="preserve"> N6390U </t>
  </si>
  <si>
    <t xml:space="preserve">20070314X00290 </t>
  </si>
  <si>
    <t xml:space="preserve"> MIA07CA048 </t>
  </si>
  <si>
    <t xml:space="preserve"> Bob Lee Flight Strip </t>
  </si>
  <si>
    <t xml:space="preserve">20070213X00178 </t>
  </si>
  <si>
    <t xml:space="preserve"> CHI07FA068 </t>
  </si>
  <si>
    <t xml:space="preserve"> AIA </t>
  </si>
  <si>
    <t xml:space="preserve"> ALLIANCE MUNI </t>
  </si>
  <si>
    <t xml:space="preserve"> N1116Y </t>
  </si>
  <si>
    <t xml:space="preserve">20070226X00224 </t>
  </si>
  <si>
    <t xml:space="preserve"> ANC07CA019 </t>
  </si>
  <si>
    <t xml:space="preserve"> Manokotak, AK </t>
  </si>
  <si>
    <t xml:space="preserve"> N3889X </t>
  </si>
  <si>
    <t xml:space="preserve">20070214X00186 </t>
  </si>
  <si>
    <t xml:space="preserve"> SEA07LA060 </t>
  </si>
  <si>
    <t xml:space="preserve"> Incline Vlg, NV </t>
  </si>
  <si>
    <t xml:space="preserve"> N20164 </t>
  </si>
  <si>
    <t xml:space="preserve"> Brown </t>
  </si>
  <si>
    <t xml:space="preserve">20070214X00187 </t>
  </si>
  <si>
    <t xml:space="preserve"> SEA07FA051 </t>
  </si>
  <si>
    <t xml:space="preserve"> GALLATIN FIELD </t>
  </si>
  <si>
    <t xml:space="preserve"> N45MF </t>
  </si>
  <si>
    <t xml:space="preserve">20070328X00342 </t>
  </si>
  <si>
    <t xml:space="preserve"> DFW07CA065 </t>
  </si>
  <si>
    <t xml:space="preserve"> KTVR </t>
  </si>
  <si>
    <t xml:space="preserve"> N451DL </t>
  </si>
  <si>
    <t xml:space="preserve">20070228X00234 </t>
  </si>
  <si>
    <t xml:space="preserve"> ATL07CA039 </t>
  </si>
  <si>
    <t xml:space="preserve"> Palmetto, GA </t>
  </si>
  <si>
    <t xml:space="preserve"> 8A9 </t>
  </si>
  <si>
    <t xml:space="preserve"> South Fulton </t>
  </si>
  <si>
    <t xml:space="preserve"> N5843E </t>
  </si>
  <si>
    <t xml:space="preserve"> C150 </t>
  </si>
  <si>
    <t xml:space="preserve">20070206X00146 </t>
  </si>
  <si>
    <t xml:space="preserve"> LAX07WA082 </t>
  </si>
  <si>
    <t xml:space="preserve">20070305X00249 </t>
  </si>
  <si>
    <t xml:space="preserve"> SEA07CA057 </t>
  </si>
  <si>
    <t xml:space="preserve"> N9670T </t>
  </si>
  <si>
    <t xml:space="preserve">20070206X00143 </t>
  </si>
  <si>
    <t xml:space="preserve"> MIA07IA047 </t>
  </si>
  <si>
    <t xml:space="preserve"> HK2277 </t>
  </si>
  <si>
    <t xml:space="preserve"> DC-8-71F </t>
  </si>
  <si>
    <t xml:space="preserve">20070403X00362 </t>
  </si>
  <si>
    <t xml:space="preserve"> DFW07CA064 </t>
  </si>
  <si>
    <t xml:space="preserve"> N6XH </t>
  </si>
  <si>
    <t xml:space="preserve">20070209X00166 </t>
  </si>
  <si>
    <t xml:space="preserve"> LAX07LA079B </t>
  </si>
  <si>
    <t xml:space="preserve"> Palos Verdes, CA </t>
  </si>
  <si>
    <t xml:space="preserve"> N49270 </t>
  </si>
  <si>
    <t xml:space="preserve"> LAX07LA079A </t>
  </si>
  <si>
    <t xml:space="preserve"> N30140 </t>
  </si>
  <si>
    <t xml:space="preserve">20070214X00192 </t>
  </si>
  <si>
    <t xml:space="preserve"> LAX07FA080 </t>
  </si>
  <si>
    <t xml:space="preserve"> Ranchita, CA </t>
  </si>
  <si>
    <t xml:space="preserve"> N201RV </t>
  </si>
  <si>
    <t xml:space="preserve">20070213X00177 </t>
  </si>
  <si>
    <t xml:space="preserve"> CHI07WA065 </t>
  </si>
  <si>
    <t xml:space="preserve">20070307X00258 </t>
  </si>
  <si>
    <t xml:space="preserve"> ATL07CA037 </t>
  </si>
  <si>
    <t xml:space="preserve"> GRIFFIN-SPALDING COUNTY </t>
  </si>
  <si>
    <t xml:space="preserve"> N491AE </t>
  </si>
  <si>
    <t xml:space="preserve">20070212X00169 </t>
  </si>
  <si>
    <t xml:space="preserve"> NYC07FA065 </t>
  </si>
  <si>
    <t xml:space="preserve"> Dartmouth, MA </t>
  </si>
  <si>
    <t xml:space="preserve"> N944CA </t>
  </si>
  <si>
    <t xml:space="preserve">20070525X00639 </t>
  </si>
  <si>
    <t xml:space="preserve"> MIA07CA046 </t>
  </si>
  <si>
    <t xml:space="preserve"> X47 </t>
  </si>
  <si>
    <t xml:space="preserve"> Flagler Airport </t>
  </si>
  <si>
    <t xml:space="preserve"> N69TT </t>
  </si>
  <si>
    <t xml:space="preserve"> C.W Crane </t>
  </si>
  <si>
    <t xml:space="preserve"> T2 </t>
  </si>
  <si>
    <t xml:space="preserve">20070206X00147 </t>
  </si>
  <si>
    <t xml:space="preserve"> LAX07WA083 </t>
  </si>
  <si>
    <t xml:space="preserve"> Warialda, Australia </t>
  </si>
  <si>
    <t xml:space="preserve">20070209X00167 </t>
  </si>
  <si>
    <t xml:space="preserve"> LAX07LA078 </t>
  </si>
  <si>
    <t xml:space="preserve"> N6248K </t>
  </si>
  <si>
    <t xml:space="preserve">20070206X00142 </t>
  </si>
  <si>
    <t xml:space="preserve"> DEN07IA058 </t>
  </si>
  <si>
    <t xml:space="preserve"> N928UA </t>
  </si>
  <si>
    <t xml:space="preserve"> 737-522 </t>
  </si>
  <si>
    <t xml:space="preserve">20070517X00577 </t>
  </si>
  <si>
    <t xml:space="preserve"> DCA07WA024 </t>
  </si>
  <si>
    <t xml:space="preserve"> Greenland, Greenland </t>
  </si>
  <si>
    <t xml:space="preserve"> N901SR </t>
  </si>
  <si>
    <t xml:space="preserve">20070207X00153 </t>
  </si>
  <si>
    <t xml:space="preserve"> CHI07WA066 </t>
  </si>
  <si>
    <t xml:space="preserve"> Cambridge, Canada </t>
  </si>
  <si>
    <t xml:space="preserve">20070208X00156 </t>
  </si>
  <si>
    <t xml:space="preserve"> CHI07LA063 </t>
  </si>
  <si>
    <t xml:space="preserve"> Cape Girardeau </t>
  </si>
  <si>
    <t xml:space="preserve"> N777AJ </t>
  </si>
  <si>
    <t xml:space="preserve">20070208X00158 </t>
  </si>
  <si>
    <t xml:space="preserve"> CHI07LA062 </t>
  </si>
  <si>
    <t xml:space="preserve"> N41RH </t>
  </si>
  <si>
    <t xml:space="preserve"> Hallburg </t>
  </si>
  <si>
    <t xml:space="preserve"> Amphibian S21D </t>
  </si>
  <si>
    <t xml:space="preserve">20070215X00196 </t>
  </si>
  <si>
    <t xml:space="preserve"> ATL07FA038 </t>
  </si>
  <si>
    <t xml:space="preserve"> N7109G </t>
  </si>
  <si>
    <t xml:space="preserve">20070530X00662 </t>
  </si>
  <si>
    <t xml:space="preserve"> NYC07CA093 </t>
  </si>
  <si>
    <t xml:space="preserve">20070321X00312 </t>
  </si>
  <si>
    <t xml:space="preserve"> LAX07WA084 </t>
  </si>
  <si>
    <t xml:space="preserve">20070208X00157 </t>
  </si>
  <si>
    <t xml:space="preserve"> CHI07LA064 </t>
  </si>
  <si>
    <t xml:space="preserve"> DIK </t>
  </si>
  <si>
    <t xml:space="preserve"> DICKINSON MUNI </t>
  </si>
  <si>
    <t xml:space="preserve"> N6631C </t>
  </si>
  <si>
    <t xml:space="preserve">20070313X00287 </t>
  </si>
  <si>
    <t xml:space="preserve"> ANC07LA018 </t>
  </si>
  <si>
    <t xml:space="preserve">20070207X00149 </t>
  </si>
  <si>
    <t xml:space="preserve"> SEA07LA056 </t>
  </si>
  <si>
    <t xml:space="preserve"> KTDD </t>
  </si>
  <si>
    <t xml:space="preserve"> N141RH </t>
  </si>
  <si>
    <t xml:space="preserve"> Martin/Harris </t>
  </si>
  <si>
    <t xml:space="preserve">20070215X00197 </t>
  </si>
  <si>
    <t xml:space="preserve"> NYC07LA061 </t>
  </si>
  <si>
    <t xml:space="preserve"> Atlantic City International Ai </t>
  </si>
  <si>
    <t xml:space="preserve"> N20SS </t>
  </si>
  <si>
    <t xml:space="preserve">20070305X00244 </t>
  </si>
  <si>
    <t xml:space="preserve"> LAX07CA077 </t>
  </si>
  <si>
    <t xml:space="preserve"> N979HA </t>
  </si>
  <si>
    <t xml:space="preserve"> DHC-8-103 </t>
  </si>
  <si>
    <t xml:space="preserve">20070314X00292 </t>
  </si>
  <si>
    <t xml:space="preserve"> ANC07CA017 </t>
  </si>
  <si>
    <t xml:space="preserve"> N760C </t>
  </si>
  <si>
    <t xml:space="preserve">20070207X00148 </t>
  </si>
  <si>
    <t xml:space="preserve"> SEA07LA055 </t>
  </si>
  <si>
    <t xml:space="preserve"> N4584L </t>
  </si>
  <si>
    <t xml:space="preserve">20070305X00243 </t>
  </si>
  <si>
    <t xml:space="preserve"> LAX07CA076 </t>
  </si>
  <si>
    <t xml:space="preserve"> Aptos, CA </t>
  </si>
  <si>
    <t xml:space="preserve"> N25932 </t>
  </si>
  <si>
    <t xml:space="preserve">20070313X00286 </t>
  </si>
  <si>
    <t xml:space="preserve"> NYC07CA060 </t>
  </si>
  <si>
    <t xml:space="preserve"> Bath, PA </t>
  </si>
  <si>
    <t xml:space="preserve"> N32BM </t>
  </si>
  <si>
    <t xml:space="preserve">20070205X00137 </t>
  </si>
  <si>
    <t xml:space="preserve"> ATL07FA036 </t>
  </si>
  <si>
    <t xml:space="preserve"> Haddock, GA </t>
  </si>
  <si>
    <t xml:space="preserve"> N761RS </t>
  </si>
  <si>
    <t xml:space="preserve">20070227X00232 </t>
  </si>
  <si>
    <t xml:space="preserve"> DFW07CA059 </t>
  </si>
  <si>
    <t xml:space="preserve"> Bruce Campbell Airport </t>
  </si>
  <si>
    <t xml:space="preserve"> N6914T </t>
  </si>
  <si>
    <t xml:space="preserve">20070430X00477 </t>
  </si>
  <si>
    <t xml:space="preserve"> DEN07CA080 </t>
  </si>
  <si>
    <t xml:space="preserve"> Englwood, CO </t>
  </si>
  <si>
    <t xml:space="preserve"> N777HY </t>
  </si>
  <si>
    <t xml:space="preserve">20080418X00512 </t>
  </si>
  <si>
    <t xml:space="preserve"> DCA08WA049 </t>
  </si>
  <si>
    <t xml:space="preserve"> Santa Maria, Portugal </t>
  </si>
  <si>
    <t xml:space="preserve">20070222X00210 </t>
  </si>
  <si>
    <t xml:space="preserve"> ATL07CA035 </t>
  </si>
  <si>
    <t xml:space="preserve"> N221GW </t>
  </si>
  <si>
    <t xml:space="preserve">20070213X00172 </t>
  </si>
  <si>
    <t xml:space="preserve"> MIA07CA045 </t>
  </si>
  <si>
    <t xml:space="preserve"> N20956 </t>
  </si>
  <si>
    <t xml:space="preserve">20070223X00218 </t>
  </si>
  <si>
    <t xml:space="preserve"> DFW07LA061 </t>
  </si>
  <si>
    <t xml:space="preserve"> 80XS </t>
  </si>
  <si>
    <t xml:space="preserve"> N8503A </t>
  </si>
  <si>
    <t xml:space="preserve">20070910X01348 </t>
  </si>
  <si>
    <t xml:space="preserve"> MIA07CA044 </t>
  </si>
  <si>
    <t xml:space="preserve"> N757LW </t>
  </si>
  <si>
    <t xml:space="preserve"> Airborne Windsports LTD </t>
  </si>
  <si>
    <t xml:space="preserve">20070208X00159 </t>
  </si>
  <si>
    <t xml:space="preserve"> LAX07LA075 </t>
  </si>
  <si>
    <t xml:space="preserve"> N215KP </t>
  </si>
  <si>
    <t xml:space="preserve"> JIHLAVAN </t>
  </si>
  <si>
    <t xml:space="preserve">20070329X00343 </t>
  </si>
  <si>
    <t xml:space="preserve"> DFW07CA063 </t>
  </si>
  <si>
    <t xml:space="preserve"> N83HT </t>
  </si>
  <si>
    <t xml:space="preserve">20070228X00236 </t>
  </si>
  <si>
    <t xml:space="preserve"> DFW07CA060 </t>
  </si>
  <si>
    <t xml:space="preserve"> Airpark East </t>
  </si>
  <si>
    <t xml:space="preserve"> N385DT </t>
  </si>
  <si>
    <t xml:space="preserve"> Tanker </t>
  </si>
  <si>
    <t xml:space="preserve"> DR-107 One Design </t>
  </si>
  <si>
    <t xml:space="preserve">20070215X00195 </t>
  </si>
  <si>
    <t xml:space="preserve"> DEN07CA056 </t>
  </si>
  <si>
    <t xml:space="preserve"> N2621Z </t>
  </si>
  <si>
    <t xml:space="preserve">20070208X00162 </t>
  </si>
  <si>
    <t xml:space="preserve"> DFW07WA062 </t>
  </si>
  <si>
    <t xml:space="preserve"> N727JR </t>
  </si>
  <si>
    <t xml:space="preserve">20070131X00119 </t>
  </si>
  <si>
    <t xml:space="preserve"> DEN07IA055 </t>
  </si>
  <si>
    <t xml:space="preserve"> Cripple Creek, CO </t>
  </si>
  <si>
    <t xml:space="preserve"> N17337 </t>
  </si>
  <si>
    <t xml:space="preserve">20081003X62954 </t>
  </si>
  <si>
    <t xml:space="preserve"> DCA07WA023 </t>
  </si>
  <si>
    <t xml:space="preserve"> B-1900 </t>
  </si>
  <si>
    <t xml:space="preserve">20070126X00096 </t>
  </si>
  <si>
    <t xml:space="preserve"> SEA07LA053 </t>
  </si>
  <si>
    <t xml:space="preserve"> N41HR </t>
  </si>
  <si>
    <t xml:space="preserve"> Ross </t>
  </si>
  <si>
    <t xml:space="preserve"> Hummer Pitts Special </t>
  </si>
  <si>
    <t xml:space="preserve">20070208X00160 </t>
  </si>
  <si>
    <t xml:space="preserve"> NYC07FA058 </t>
  </si>
  <si>
    <t xml:space="preserve"> Butler County </t>
  </si>
  <si>
    <t xml:space="preserve"> N492AT </t>
  </si>
  <si>
    <t xml:space="preserve">20070213X00179 </t>
  </si>
  <si>
    <t xml:space="preserve"> DFW07CA058 </t>
  </si>
  <si>
    <t xml:space="preserve"> KMLC </t>
  </si>
  <si>
    <t xml:space="preserve"> N49053 </t>
  </si>
  <si>
    <t xml:space="preserve">20070307X00261 </t>
  </si>
  <si>
    <t xml:space="preserve"> DEN07WA064 </t>
  </si>
  <si>
    <t xml:space="preserve"> 550 Bravo </t>
  </si>
  <si>
    <t xml:space="preserve">20070131X00120 </t>
  </si>
  <si>
    <t xml:space="preserve"> CHI07FA060B </t>
  </si>
  <si>
    <t xml:space="preserve"> N7886Q </t>
  </si>
  <si>
    <t xml:space="preserve"> 402-B </t>
  </si>
  <si>
    <t xml:space="preserve"> CHI07FA060A </t>
  </si>
  <si>
    <t xml:space="preserve"> N699CZ </t>
  </si>
  <si>
    <t xml:space="preserve">20070126X00095 </t>
  </si>
  <si>
    <t xml:space="preserve"> SEA07LA052 </t>
  </si>
  <si>
    <t xml:space="preserve"> Beaver Marsh State </t>
  </si>
  <si>
    <t xml:space="preserve"> N2599U </t>
  </si>
  <si>
    <t xml:space="preserve">20070305X00248 </t>
  </si>
  <si>
    <t xml:space="preserve"> SEA07CA054 </t>
  </si>
  <si>
    <t xml:space="preserve"> N2006V </t>
  </si>
  <si>
    <t xml:space="preserve">20070411X00391 </t>
  </si>
  <si>
    <t xml:space="preserve"> MIA07LA043 </t>
  </si>
  <si>
    <t xml:space="preserve"> Marco Island Executive </t>
  </si>
  <si>
    <t xml:space="preserve"> N4456K </t>
  </si>
  <si>
    <t xml:space="preserve">20070803X01090 </t>
  </si>
  <si>
    <t xml:space="preserve"> ENG07WA024 </t>
  </si>
  <si>
    <t xml:space="preserve"> Kota Kinabalu, Malaysia </t>
  </si>
  <si>
    <t xml:space="preserve"> A300-600 </t>
  </si>
  <si>
    <t xml:space="preserve">20070201X00122 </t>
  </si>
  <si>
    <t xml:space="preserve"> ATL07LA034 </t>
  </si>
  <si>
    <t xml:space="preserve"> N117BG </t>
  </si>
  <si>
    <t xml:space="preserve"> Greenhaw, William </t>
  </si>
  <si>
    <t xml:space="preserve">20070226X00223 </t>
  </si>
  <si>
    <t xml:space="preserve"> CHI07CA061 </t>
  </si>
  <si>
    <t xml:space="preserve"> White Lake, SD </t>
  </si>
  <si>
    <t xml:space="preserve"> N98096 </t>
  </si>
  <si>
    <t xml:space="preserve">20070305X00251 </t>
  </si>
  <si>
    <t xml:space="preserve"> LAX07CA094 </t>
  </si>
  <si>
    <t xml:space="preserve"> N2447Z </t>
  </si>
  <si>
    <t xml:space="preserve"> General Balloon Corp. </t>
  </si>
  <si>
    <t xml:space="preserve"> AX-6 </t>
  </si>
  <si>
    <t xml:space="preserve">20070205X00138 </t>
  </si>
  <si>
    <t xml:space="preserve"> LAX07CA073 </t>
  </si>
  <si>
    <t xml:space="preserve"> KSLE </t>
  </si>
  <si>
    <t xml:space="preserve"> N924SH </t>
  </si>
  <si>
    <t xml:space="preserve"> R-22 Beta 2 </t>
  </si>
  <si>
    <t xml:space="preserve">20070221X00201 </t>
  </si>
  <si>
    <t xml:space="preserve"> DEN07CA057 </t>
  </si>
  <si>
    <t xml:space="preserve"> Craig-Moffat Airport </t>
  </si>
  <si>
    <t xml:space="preserve"> N88JE </t>
  </si>
  <si>
    <t xml:space="preserve">20070201X00123 </t>
  </si>
  <si>
    <t xml:space="preserve"> ATL07LA033 </t>
  </si>
  <si>
    <t xml:space="preserve"> KCHN </t>
  </si>
  <si>
    <t xml:space="preserve"> Wauchula Municipal Airport </t>
  </si>
  <si>
    <t xml:space="preserve"> N3209X </t>
  </si>
  <si>
    <t xml:space="preserve">20070209X00164 </t>
  </si>
  <si>
    <t xml:space="preserve"> LAX07CA074 </t>
  </si>
  <si>
    <t xml:space="preserve"> Haigh Field </t>
  </si>
  <si>
    <t xml:space="preserve"> Quad City Ultralight, LLC </t>
  </si>
  <si>
    <t xml:space="preserve"> Challenger Special </t>
  </si>
  <si>
    <t xml:space="preserve">20081219X65325 </t>
  </si>
  <si>
    <t xml:space="preserve"> ENG07RA012 </t>
  </si>
  <si>
    <t xml:space="preserve"> Gatwick International Airport </t>
  </si>
  <si>
    <t xml:space="preserve"> FALCON900 </t>
  </si>
  <si>
    <t xml:space="preserve">20070216X00198 </t>
  </si>
  <si>
    <t xml:space="preserve"> CHI07LA070 </t>
  </si>
  <si>
    <t xml:space="preserve"> Alma, MI </t>
  </si>
  <si>
    <t xml:space="preserve"> AMN </t>
  </si>
  <si>
    <t xml:space="preserve"> GRATIOT COMMUNITY </t>
  </si>
  <si>
    <t xml:space="preserve"> N59RR </t>
  </si>
  <si>
    <t xml:space="preserve"> Reisinger </t>
  </si>
  <si>
    <t xml:space="preserve"> Sonerai II L </t>
  </si>
  <si>
    <t xml:space="preserve">20070409X00379 </t>
  </si>
  <si>
    <t xml:space="preserve"> NYC07CA059 </t>
  </si>
  <si>
    <t xml:space="preserve"> N9392X </t>
  </si>
  <si>
    <t xml:space="preserve">20070205X00136 </t>
  </si>
  <si>
    <t xml:space="preserve"> LAX07CA072 </t>
  </si>
  <si>
    <t xml:space="preserve"> Porterville Airport </t>
  </si>
  <si>
    <t xml:space="preserve"> N185BC </t>
  </si>
  <si>
    <t xml:space="preserve"> Bell Helicopter </t>
  </si>
  <si>
    <t xml:space="preserve"> 206BIII </t>
  </si>
  <si>
    <t xml:space="preserve">20070221X00203 </t>
  </si>
  <si>
    <t xml:space="preserve"> NYC07CA057 </t>
  </si>
  <si>
    <t xml:space="preserve"> N477EM </t>
  </si>
  <si>
    <t xml:space="preserve"> Foley James </t>
  </si>
  <si>
    <t xml:space="preserve">20070205X00135 </t>
  </si>
  <si>
    <t xml:space="preserve"> LAX07CA071 </t>
  </si>
  <si>
    <t xml:space="preserve"> N9087Z </t>
  </si>
  <si>
    <t xml:space="preserve"> Firefly 9B-15 </t>
  </si>
  <si>
    <t xml:space="preserve">20070131X00118 </t>
  </si>
  <si>
    <t xml:space="preserve"> DEN07FA054 </t>
  </si>
  <si>
    <t xml:space="preserve"> Centennial, WY </t>
  </si>
  <si>
    <t xml:space="preserve"> N43630 </t>
  </si>
  <si>
    <t xml:space="preserve">20070131X00117 </t>
  </si>
  <si>
    <t xml:space="preserve"> DEN07FA053 </t>
  </si>
  <si>
    <t xml:space="preserve"> Waltman, WY </t>
  </si>
  <si>
    <t xml:space="preserve"> N9937H </t>
  </si>
  <si>
    <t xml:space="preserve">20070220X00200 </t>
  </si>
  <si>
    <t xml:space="preserve"> DEN07CA052 </t>
  </si>
  <si>
    <t xml:space="preserve"> Low Level Ag Airstrip </t>
  </si>
  <si>
    <t xml:space="preserve"> N1670V </t>
  </si>
  <si>
    <t xml:space="preserve">20070502X00498 </t>
  </si>
  <si>
    <t xml:space="preserve"> ANC07LA016 </t>
  </si>
  <si>
    <t xml:space="preserve"> N82FA </t>
  </si>
  <si>
    <t xml:space="preserve"> C54G-DC </t>
  </si>
  <si>
    <t xml:space="preserve">20070123X00087 </t>
  </si>
  <si>
    <t xml:space="preserve"> SEA07LA049 </t>
  </si>
  <si>
    <t xml:space="preserve"> N7218X </t>
  </si>
  <si>
    <t xml:space="preserve">20070207X00151 </t>
  </si>
  <si>
    <t xml:space="preserve"> SEA07IA058 </t>
  </si>
  <si>
    <t xml:space="preserve"> N747BL </t>
  </si>
  <si>
    <t xml:space="preserve">20070123X00088 </t>
  </si>
  <si>
    <t xml:space="preserve"> NYC07FA056 </t>
  </si>
  <si>
    <t xml:space="preserve"> Wayne, NJ </t>
  </si>
  <si>
    <t xml:space="preserve"> N711SK </t>
  </si>
  <si>
    <t xml:space="preserve">20070131X00121 </t>
  </si>
  <si>
    <t xml:space="preserve"> MIA07FA042 </t>
  </si>
  <si>
    <t xml:space="preserve"> Adjuntas, PR </t>
  </si>
  <si>
    <t xml:space="preserve"> N90KB </t>
  </si>
  <si>
    <t xml:space="preserve"> P 68C </t>
  </si>
  <si>
    <t xml:space="preserve">20070129X00102 </t>
  </si>
  <si>
    <t xml:space="preserve"> DEN07LA051 </t>
  </si>
  <si>
    <t xml:space="preserve"> N17PA </t>
  </si>
  <si>
    <t xml:space="preserve">20070123X00077 </t>
  </si>
  <si>
    <t xml:space="preserve"> SEA07LA048 </t>
  </si>
  <si>
    <t xml:space="preserve"> 23CN </t>
  </si>
  <si>
    <t xml:space="preserve"> Douthitt Strip Airport </t>
  </si>
  <si>
    <t xml:space="preserve"> N3BP </t>
  </si>
  <si>
    <t xml:space="preserve"> G Model </t>
  </si>
  <si>
    <t xml:space="preserve">20070201X00124 </t>
  </si>
  <si>
    <t xml:space="preserve"> MIA07LA039 </t>
  </si>
  <si>
    <t xml:space="preserve"> N29888 </t>
  </si>
  <si>
    <t xml:space="preserve">20070201X00125 </t>
  </si>
  <si>
    <t xml:space="preserve"> MIA07LA038 </t>
  </si>
  <si>
    <t xml:space="preserve"> KTPA </t>
  </si>
  <si>
    <t xml:space="preserve"> N184RB </t>
  </si>
  <si>
    <t xml:space="preserve">20070504X00514 </t>
  </si>
  <si>
    <t xml:space="preserve"> MIA07CA040 </t>
  </si>
  <si>
    <t xml:space="preserve"> N369JG </t>
  </si>
  <si>
    <t xml:space="preserve"> Jim Garrison </t>
  </si>
  <si>
    <t xml:space="preserve">20070213X00180 </t>
  </si>
  <si>
    <t xml:space="preserve"> DFW07CA057 </t>
  </si>
  <si>
    <t xml:space="preserve"> El Paso International </t>
  </si>
  <si>
    <t xml:space="preserve"> N1190K </t>
  </si>
  <si>
    <t xml:space="preserve">20070209X00168 </t>
  </si>
  <si>
    <t xml:space="preserve"> SEA07CA047 </t>
  </si>
  <si>
    <t xml:space="preserve"> N18WB </t>
  </si>
  <si>
    <t xml:space="preserve">20070129X00100 </t>
  </si>
  <si>
    <t xml:space="preserve"> DEN07WA050 </t>
  </si>
  <si>
    <t xml:space="preserve"> Saint Francois, Guadeloupe </t>
  </si>
  <si>
    <t xml:space="preserve"> N341TJ </t>
  </si>
  <si>
    <t xml:space="preserve">20070411X00388 </t>
  </si>
  <si>
    <t xml:space="preserve"> ANC07LA015 </t>
  </si>
  <si>
    <t xml:space="preserve"> N237WT </t>
  </si>
  <si>
    <t xml:space="preserve">20070130X00116 </t>
  </si>
  <si>
    <t xml:space="preserve"> SEA07CA045 </t>
  </si>
  <si>
    <t xml:space="preserve"> Ag Airstrip </t>
  </si>
  <si>
    <t xml:space="preserve"> N518GM </t>
  </si>
  <si>
    <t xml:space="preserve">20070119X00071 </t>
  </si>
  <si>
    <t xml:space="preserve"> MIA07LA036 </t>
  </si>
  <si>
    <t xml:space="preserve"> N502SS </t>
  </si>
  <si>
    <t xml:space="preserve">20070123X00090 </t>
  </si>
  <si>
    <t xml:space="preserve"> LAX07MA069 </t>
  </si>
  <si>
    <t xml:space="preserve"> N77215 </t>
  </si>
  <si>
    <t xml:space="preserve">20081003X63350 </t>
  </si>
  <si>
    <t xml:space="preserve"> ENG07IA009 </t>
  </si>
  <si>
    <t xml:space="preserve"> Chicago Midway Airport </t>
  </si>
  <si>
    <t xml:space="preserve"> N950MA </t>
  </si>
  <si>
    <t xml:space="preserve"> Flight Line Inc. (DBA: American Check Transport) </t>
  </si>
  <si>
    <t xml:space="preserve">20070129X00099 </t>
  </si>
  <si>
    <t xml:space="preserve"> DEN07LA049 </t>
  </si>
  <si>
    <t xml:space="preserve"> N8183E </t>
  </si>
  <si>
    <t xml:space="preserve">20070201X00128 </t>
  </si>
  <si>
    <t xml:space="preserve"> CHI07LA059 </t>
  </si>
  <si>
    <t xml:space="preserve"> Harbor Springs Airport </t>
  </si>
  <si>
    <t xml:space="preserve"> N425TN </t>
  </si>
  <si>
    <t xml:space="preserve">20070123X00086 </t>
  </si>
  <si>
    <t xml:space="preserve"> SEA07LA046 </t>
  </si>
  <si>
    <t xml:space="preserve"> N5443S </t>
  </si>
  <si>
    <t xml:space="preserve">20070327X00326 </t>
  </si>
  <si>
    <t xml:space="preserve"> MIA07CA035 </t>
  </si>
  <si>
    <t xml:space="preserve"> N8050Z </t>
  </si>
  <si>
    <t xml:space="preserve">20070212X00171 </t>
  </si>
  <si>
    <t xml:space="preserve"> SEA07LA044 </t>
  </si>
  <si>
    <t xml:space="preserve"> General WJFox Airfield </t>
  </si>
  <si>
    <t xml:space="preserve"> N534SP </t>
  </si>
  <si>
    <t xml:space="preserve">20070119X00072 </t>
  </si>
  <si>
    <t xml:space="preserve"> OPS07IA002 </t>
  </si>
  <si>
    <t xml:space="preserve"> 757-212 </t>
  </si>
  <si>
    <t xml:space="preserve">20070116X00058 </t>
  </si>
  <si>
    <t xml:space="preserve"> DFW07FA055 </t>
  </si>
  <si>
    <t xml:space="preserve"> N2625H </t>
  </si>
  <si>
    <t xml:space="preserve">20070221X00205 </t>
  </si>
  <si>
    <t xml:space="preserve"> CHI07CA058 </t>
  </si>
  <si>
    <t xml:space="preserve"> N40AN </t>
  </si>
  <si>
    <t xml:space="preserve">20070213X00173 </t>
  </si>
  <si>
    <t xml:space="preserve"> MIA07RA034 </t>
  </si>
  <si>
    <t xml:space="preserve"> MGDL </t>
  </si>
  <si>
    <t xml:space="preserve"> Don Miguel Hidalgo Intl. </t>
  </si>
  <si>
    <t xml:space="preserve">20070202X00130 </t>
  </si>
  <si>
    <t xml:space="preserve"> CHI07CA057 </t>
  </si>
  <si>
    <t xml:space="preserve"> Edinburg, OH </t>
  </si>
  <si>
    <t xml:space="preserve"> N54DT </t>
  </si>
  <si>
    <t xml:space="preserve"> Barron </t>
  </si>
  <si>
    <t xml:space="preserve">20070119X00075 </t>
  </si>
  <si>
    <t xml:space="preserve"> ANC07FA013 </t>
  </si>
  <si>
    <t xml:space="preserve"> N9941M </t>
  </si>
  <si>
    <t xml:space="preserve"> Air Supply Alaska Inc. </t>
  </si>
  <si>
    <t xml:space="preserve">20070118X00066 </t>
  </si>
  <si>
    <t xml:space="preserve"> NYC07FA055 </t>
  </si>
  <si>
    <t xml:space="preserve"> N720Z </t>
  </si>
  <si>
    <t xml:space="preserve">20070129X00098 </t>
  </si>
  <si>
    <t xml:space="preserve"> DEN07IA048 </t>
  </si>
  <si>
    <t xml:space="preserve"> N945SH </t>
  </si>
  <si>
    <t xml:space="preserve">20070123X00091 </t>
  </si>
  <si>
    <t xml:space="preserve"> SEA07LA043 </t>
  </si>
  <si>
    <t xml:space="preserve"> N1882 </t>
  </si>
  <si>
    <t xml:space="preserve">20081219X65333 </t>
  </si>
  <si>
    <t xml:space="preserve"> ENG07WA028 </t>
  </si>
  <si>
    <t xml:space="preserve"> JFK, NY </t>
  </si>
  <si>
    <t xml:space="preserve">20070109X00023 </t>
  </si>
  <si>
    <t xml:space="preserve"> ANC07WA012 </t>
  </si>
  <si>
    <t xml:space="preserve"> Sandy Bay, Canada </t>
  </si>
  <si>
    <t xml:space="preserve"> A-100 </t>
  </si>
  <si>
    <t xml:space="preserve">20070119X00076 </t>
  </si>
  <si>
    <t xml:space="preserve"> ANC07LA014 </t>
  </si>
  <si>
    <t xml:space="preserve"> Kipnuk </t>
  </si>
  <si>
    <t xml:space="preserve"> N6470H </t>
  </si>
  <si>
    <t xml:space="preserve">20070209X00165 </t>
  </si>
  <si>
    <t xml:space="preserve"> MIA07LA041 </t>
  </si>
  <si>
    <t xml:space="preserve"> Immokalee Airport </t>
  </si>
  <si>
    <t xml:space="preserve"> N5728S </t>
  </si>
  <si>
    <t xml:space="preserve">20070201X00126 </t>
  </si>
  <si>
    <t xml:space="preserve"> MIA07CA033 </t>
  </si>
  <si>
    <t xml:space="preserve"> Lake Butler, FL </t>
  </si>
  <si>
    <t xml:space="preserve"> N56434 </t>
  </si>
  <si>
    <t xml:space="preserve"> Ryan Aeronautical </t>
  </si>
  <si>
    <t xml:space="preserve">20070206X00139 </t>
  </si>
  <si>
    <t xml:space="preserve"> DEN07CA047 </t>
  </si>
  <si>
    <t xml:space="preserve"> LAMAR MUNI </t>
  </si>
  <si>
    <t xml:space="preserve"> N2185R </t>
  </si>
  <si>
    <t xml:space="preserve">20070108X00015 </t>
  </si>
  <si>
    <t xml:space="preserve"> WAS07WA007 </t>
  </si>
  <si>
    <t xml:space="preserve"> Selous, Tanzania </t>
  </si>
  <si>
    <t xml:space="preserve">20070110X00037 </t>
  </si>
  <si>
    <t xml:space="preserve"> OPS07IA001B </t>
  </si>
  <si>
    <t xml:space="preserve"> A-319 </t>
  </si>
  <si>
    <t xml:space="preserve"> OPS07IA001A </t>
  </si>
  <si>
    <t xml:space="preserve">20070130X00111 </t>
  </si>
  <si>
    <t xml:space="preserve"> DFW07CA053 </t>
  </si>
  <si>
    <t xml:space="preserve"> Bruceville, TX </t>
  </si>
  <si>
    <t xml:space="preserve"> N764PC </t>
  </si>
  <si>
    <t xml:space="preserve"> F28A </t>
  </si>
  <si>
    <t xml:space="preserve">20070111X00039 </t>
  </si>
  <si>
    <t xml:space="preserve"> DEN07FA045 </t>
  </si>
  <si>
    <t xml:space="preserve"> N8231D </t>
  </si>
  <si>
    <t xml:space="preserve">20070202X00129 </t>
  </si>
  <si>
    <t xml:space="preserve"> CHI07CA055 </t>
  </si>
  <si>
    <t xml:space="preserve"> 04WI </t>
  </si>
  <si>
    <t xml:space="preserve"> Dutch Gap Airstrip </t>
  </si>
  <si>
    <t xml:space="preserve"> N63332 </t>
  </si>
  <si>
    <t xml:space="preserve">20070123X00085 </t>
  </si>
  <si>
    <t xml:space="preserve"> SEA07LA041 </t>
  </si>
  <si>
    <t xml:space="preserve"> Lyman, WA </t>
  </si>
  <si>
    <t xml:space="preserve"> N1088G </t>
  </si>
  <si>
    <t xml:space="preserve">20070130X00114 </t>
  </si>
  <si>
    <t xml:space="preserve"> SEA07CA042 </t>
  </si>
  <si>
    <t xml:space="preserve"> N186AC </t>
  </si>
  <si>
    <t xml:space="preserve">20070208X00161 </t>
  </si>
  <si>
    <t xml:space="preserve"> NYC07CA054 </t>
  </si>
  <si>
    <t xml:space="preserve"> Hackettstown Airport </t>
  </si>
  <si>
    <t xml:space="preserve"> N695X </t>
  </si>
  <si>
    <t xml:space="preserve">20070109X00021 </t>
  </si>
  <si>
    <t xml:space="preserve"> DFW07FA051 </t>
  </si>
  <si>
    <t xml:space="preserve"> BATESVILLE REGIONAL </t>
  </si>
  <si>
    <t xml:space="preserve"> N2658 </t>
  </si>
  <si>
    <t xml:space="preserve">20070111X00040 </t>
  </si>
  <si>
    <t xml:space="preserve"> ATL07FA031 </t>
  </si>
  <si>
    <t xml:space="preserve"> N55YS </t>
  </si>
  <si>
    <t xml:space="preserve">20070111X00038 </t>
  </si>
  <si>
    <t xml:space="preserve"> DEN07LA044 </t>
  </si>
  <si>
    <t xml:space="preserve"> N113JD </t>
  </si>
  <si>
    <t xml:space="preserve"> Exec 162F-1995 </t>
  </si>
  <si>
    <t xml:space="preserve">20070123X00082 </t>
  </si>
  <si>
    <t xml:space="preserve"> CHI07CA054 </t>
  </si>
  <si>
    <t xml:space="preserve"> N364MA </t>
  </si>
  <si>
    <t xml:space="preserve">20070109X00030 </t>
  </si>
  <si>
    <t xml:space="preserve"> DFW07LA052 </t>
  </si>
  <si>
    <t xml:space="preserve"> Richard L. Jones Jr </t>
  </si>
  <si>
    <t xml:space="preserve"> YV-2045 </t>
  </si>
  <si>
    <t xml:space="preserve"> Fairchild Merlin </t>
  </si>
  <si>
    <t xml:space="preserve"> SA-226-T </t>
  </si>
  <si>
    <t xml:space="preserve">20070109X00022 </t>
  </si>
  <si>
    <t xml:space="preserve"> DFW07FA049 </t>
  </si>
  <si>
    <t xml:space="preserve"> N3940R </t>
  </si>
  <si>
    <t xml:space="preserve"> Cesna </t>
  </si>
  <si>
    <t xml:space="preserve">20070110X00035 </t>
  </si>
  <si>
    <t xml:space="preserve"> CHI07FA052 </t>
  </si>
  <si>
    <t xml:space="preserve"> Washington, IN </t>
  </si>
  <si>
    <t xml:space="preserve"> DCY </t>
  </si>
  <si>
    <t xml:space="preserve"> Daviess County </t>
  </si>
  <si>
    <t xml:space="preserve"> N678DC </t>
  </si>
  <si>
    <t xml:space="preserve">20070207X00152 </t>
  </si>
  <si>
    <t xml:space="preserve"> DEN07CA046 </t>
  </si>
  <si>
    <t xml:space="preserve"> Walden, CO </t>
  </si>
  <si>
    <t xml:space="preserve"> N821GS </t>
  </si>
  <si>
    <t xml:space="preserve">20070108X00016 </t>
  </si>
  <si>
    <t xml:space="preserve"> DCA07RA019 </t>
  </si>
  <si>
    <t xml:space="preserve"> Fatal(102) </t>
  </si>
  <si>
    <t xml:space="preserve">20070111X00045 </t>
  </si>
  <si>
    <t xml:space="preserve"> NYC07FA052 </t>
  </si>
  <si>
    <t xml:space="preserve"> N7090S </t>
  </si>
  <si>
    <t xml:space="preserve">20070116X00055 </t>
  </si>
  <si>
    <t xml:space="preserve"> NYC07CA053 </t>
  </si>
  <si>
    <t xml:space="preserve"> Greater Cumberland Reg Airport </t>
  </si>
  <si>
    <t xml:space="preserve">20070214X00191 </t>
  </si>
  <si>
    <t xml:space="preserve"> LAX07LA067 </t>
  </si>
  <si>
    <t xml:space="preserve"> N50814 </t>
  </si>
  <si>
    <t xml:space="preserve">20070223X00222 </t>
  </si>
  <si>
    <t xml:space="preserve"> LAX07CA070 </t>
  </si>
  <si>
    <t xml:space="preserve"> N7769W </t>
  </si>
  <si>
    <t xml:space="preserve">20070208X00154 </t>
  </si>
  <si>
    <t xml:space="preserve"> DFW07CA048 </t>
  </si>
  <si>
    <t xml:space="preserve"> N988SP </t>
  </si>
  <si>
    <t xml:space="preserve">20070130X00109 </t>
  </si>
  <si>
    <t xml:space="preserve"> DFW07CA047 </t>
  </si>
  <si>
    <t xml:space="preserve"> Crystal Beach, TX </t>
  </si>
  <si>
    <t xml:space="preserve"> XS77 </t>
  </si>
  <si>
    <t xml:space="preserve"> Seafood Warehouse </t>
  </si>
  <si>
    <t xml:space="preserve"> PA 32R 301T </t>
  </si>
  <si>
    <t xml:space="preserve">20070103X00001 </t>
  </si>
  <si>
    <t xml:space="preserve"> DEN07LA042 </t>
  </si>
  <si>
    <t xml:space="preserve"> N928LM </t>
  </si>
  <si>
    <t xml:space="preserve"> MINO </t>
  </si>
  <si>
    <t xml:space="preserve"> Kitfox 3 </t>
  </si>
  <si>
    <t xml:space="preserve">20070206X00144 </t>
  </si>
  <si>
    <t xml:space="preserve"> DCA07WA021 </t>
  </si>
  <si>
    <t xml:space="preserve">20070103X00004 </t>
  </si>
  <si>
    <t xml:space="preserve"> CHI07LA051 </t>
  </si>
  <si>
    <t xml:space="preserve"> N888PR </t>
  </si>
  <si>
    <t xml:space="preserve">20070108X00020 </t>
  </si>
  <si>
    <t xml:space="preserve"> ANC07LA011 </t>
  </si>
  <si>
    <t xml:space="preserve"> N5093A </t>
  </si>
  <si>
    <t xml:space="preserve">20070108X00014 </t>
  </si>
  <si>
    <t xml:space="preserve"> WAS07WA006 </t>
  </si>
  <si>
    <t xml:space="preserve"> DHC-5 </t>
  </si>
  <si>
    <t xml:space="preserve">20070115X00051 </t>
  </si>
  <si>
    <t xml:space="preserve"> SEA07LA040 </t>
  </si>
  <si>
    <t xml:space="preserve"> N93TT </t>
  </si>
  <si>
    <t xml:space="preserve"> Tessier </t>
  </si>
  <si>
    <t xml:space="preserve">20070226X00227 </t>
  </si>
  <si>
    <t xml:space="preserve"> LAX07LA081 </t>
  </si>
  <si>
    <t xml:space="preserve"> N9198Z </t>
  </si>
  <si>
    <t xml:space="preserve">20070731X01070 </t>
  </si>
  <si>
    <t xml:space="preserve"> ENG07WA010 </t>
  </si>
  <si>
    <t xml:space="preserve"> 767-300ER(F) </t>
  </si>
  <si>
    <t xml:space="preserve">20070118X00068 </t>
  </si>
  <si>
    <t xml:space="preserve"> DFW07WA054 </t>
  </si>
  <si>
    <t xml:space="preserve"> Sabreliner Corp. </t>
  </si>
  <si>
    <t xml:space="preserve"> NA-265T39 </t>
  </si>
  <si>
    <t xml:space="preserve">20070208X00155 </t>
  </si>
  <si>
    <t xml:space="preserve"> DFW07CA050 </t>
  </si>
  <si>
    <t xml:space="preserve"> KMWL </t>
  </si>
  <si>
    <t xml:space="preserve"> Mineral Wells </t>
  </si>
  <si>
    <t xml:space="preserve"> N9655F </t>
  </si>
  <si>
    <t xml:space="preserve">20070213X00175 </t>
  </si>
  <si>
    <t xml:space="preserve"> ANC07CA010 </t>
  </si>
  <si>
    <t xml:space="preserve"> Ashville, NC </t>
  </si>
  <si>
    <t xml:space="preserve"> N2319L </t>
  </si>
  <si>
    <t xml:space="preserve">20070115X00052 </t>
  </si>
  <si>
    <t xml:space="preserve"> SEA07LA039 </t>
  </si>
  <si>
    <t xml:space="preserve"> Averyt </t>
  </si>
  <si>
    <t xml:space="preserve">20070104X00006 </t>
  </si>
  <si>
    <t xml:space="preserve"> DEN07WA041 </t>
  </si>
  <si>
    <t xml:space="preserve"> Cantal Region, France </t>
  </si>
  <si>
    <t xml:space="preserve">20070105X00010 </t>
  </si>
  <si>
    <t xml:space="preserve"> CHI07LA050 </t>
  </si>
  <si>
    <t xml:space="preserve"> RAP </t>
  </si>
  <si>
    <t xml:space="preserve"> RAPID CITY REGIONAL </t>
  </si>
  <si>
    <t xml:space="preserve"> N99TH </t>
  </si>
  <si>
    <t xml:space="preserve">20070112X00046 </t>
  </si>
  <si>
    <t xml:space="preserve"> DCA07WA018 </t>
  </si>
  <si>
    <t xml:space="preserve">20070129X00108 </t>
  </si>
  <si>
    <t xml:space="preserve"> CHI07LA056 </t>
  </si>
  <si>
    <t xml:space="preserve"> BLV </t>
  </si>
  <si>
    <t xml:space="preserve"> Scott AFB/Mid America Airport </t>
  </si>
  <si>
    <t xml:space="preserve"> N9284P </t>
  </si>
  <si>
    <t xml:space="preserve">20070214X00190 </t>
  </si>
  <si>
    <t xml:space="preserve"> LAX07LA065 </t>
  </si>
  <si>
    <t xml:space="preserve"> N4598S </t>
  </si>
  <si>
    <t xml:space="preserve">20070202X00134 </t>
  </si>
  <si>
    <t xml:space="preserve"> LAX07CA066 </t>
  </si>
  <si>
    <t xml:space="preserve">20070213X00176 </t>
  </si>
  <si>
    <t xml:space="preserve"> DFW07CA046 </t>
  </si>
  <si>
    <t xml:space="preserve"> N172BP </t>
  </si>
  <si>
    <t xml:space="preserve">20070117X00062 </t>
  </si>
  <si>
    <t xml:space="preserve"> DFW07CA045 </t>
  </si>
  <si>
    <t xml:space="preserve"> Lakeshore, MS </t>
  </si>
  <si>
    <t xml:space="preserve"> 5MS2 </t>
  </si>
  <si>
    <t xml:space="preserve"> Turkey Bayou </t>
  </si>
  <si>
    <t xml:space="preserve"> N2021H </t>
  </si>
  <si>
    <t xml:space="preserve">20070103X00005 </t>
  </si>
  <si>
    <t xml:space="preserve"> CHI07FA048 </t>
  </si>
  <si>
    <t xml:space="preserve"> Mt. Gilead, OH </t>
  </si>
  <si>
    <t xml:space="preserve"> N9596M </t>
  </si>
  <si>
    <t xml:space="preserve"> M-20F </t>
  </si>
  <si>
    <t xml:space="preserve">20070105X00011 </t>
  </si>
  <si>
    <t xml:space="preserve"> NYC07FA051 </t>
  </si>
  <si>
    <t xml:space="preserve"> Johnstown, PA </t>
  </si>
  <si>
    <t xml:space="preserve"> JST </t>
  </si>
  <si>
    <t xml:space="preserve"> Murtha Johnstown </t>
  </si>
  <si>
    <t xml:space="preserve"> N400CS </t>
  </si>
  <si>
    <t xml:space="preserve">20061227X01849 </t>
  </si>
  <si>
    <t xml:space="preserve"> MIA07IA031 </t>
  </si>
  <si>
    <t xml:space="preserve"> KMIA </t>
  </si>
  <si>
    <t xml:space="preserve"> G-BNLM </t>
  </si>
  <si>
    <t xml:space="preserve">20070111X00042 </t>
  </si>
  <si>
    <t xml:space="preserve"> LAX07LA064B </t>
  </si>
  <si>
    <t xml:space="preserve"> N673AA </t>
  </si>
  <si>
    <t xml:space="preserve"> 737-3A4 </t>
  </si>
  <si>
    <t xml:space="preserve"> LAX07LA064A </t>
  </si>
  <si>
    <t xml:space="preserve"> N207WN </t>
  </si>
  <si>
    <t xml:space="preserve">20070118X00069 </t>
  </si>
  <si>
    <t xml:space="preserve"> DFW07LA056 </t>
  </si>
  <si>
    <t xml:space="preserve"> N159RA </t>
  </si>
  <si>
    <t xml:space="preserve">20070223X00220 </t>
  </si>
  <si>
    <t xml:space="preserve"> DFW07CA044 </t>
  </si>
  <si>
    <t xml:space="preserve"> EASTLAND MUNI </t>
  </si>
  <si>
    <t xml:space="preserve"> N9364U </t>
  </si>
  <si>
    <t xml:space="preserve">20070110X00036 </t>
  </si>
  <si>
    <t xml:space="preserve"> CHI07FA046 </t>
  </si>
  <si>
    <t xml:space="preserve"> Marion County-Brown Field </t>
  </si>
  <si>
    <t xml:space="preserve"> N55MB </t>
  </si>
  <si>
    <t xml:space="preserve">20070123X00080 </t>
  </si>
  <si>
    <t xml:space="preserve"> CHI07CA047 </t>
  </si>
  <si>
    <t xml:space="preserve"> North St. Louis, MO </t>
  </si>
  <si>
    <t xml:space="preserve"> N6864C </t>
  </si>
  <si>
    <t xml:space="preserve">20070105X00012 </t>
  </si>
  <si>
    <t xml:space="preserve"> ANC07LA009 </t>
  </si>
  <si>
    <t xml:space="preserve"> N136WE </t>
  </si>
  <si>
    <t xml:space="preserve">20070129X00101 </t>
  </si>
  <si>
    <t xml:space="preserve"> DEN07CA039 </t>
  </si>
  <si>
    <t xml:space="preserve"> Jefferson County Airport </t>
  </si>
  <si>
    <t xml:space="preserve"> N6051N </t>
  </si>
  <si>
    <t xml:space="preserve">20070111X00043 </t>
  </si>
  <si>
    <t xml:space="preserve"> ATL07FA030 </t>
  </si>
  <si>
    <t xml:space="preserve"> N62950 </t>
  </si>
  <si>
    <t xml:space="preserve">20070206X00141 </t>
  </si>
  <si>
    <t xml:space="preserve"> MIA07CA030 </t>
  </si>
  <si>
    <t xml:space="preserve"> Lithia, FL </t>
  </si>
  <si>
    <t xml:space="preserve"> 0FL6 </t>
  </si>
  <si>
    <t xml:space="preserve"> Stanchester </t>
  </si>
  <si>
    <t xml:space="preserve"> N817DJ </t>
  </si>
  <si>
    <t xml:space="preserve"> Morgan, Marvin R. </t>
  </si>
  <si>
    <t xml:space="preserve"> Zenair CH701 STOL </t>
  </si>
  <si>
    <t xml:space="preserve">20070207X00150 </t>
  </si>
  <si>
    <t xml:space="preserve"> DEN07CA043 </t>
  </si>
  <si>
    <t xml:space="preserve"> Cottonwood Fall, KS </t>
  </si>
  <si>
    <t xml:space="preserve">20070108X00017 </t>
  </si>
  <si>
    <t xml:space="preserve"> DCA07WA017 </t>
  </si>
  <si>
    <t xml:space="preserve">20070109X00029 </t>
  </si>
  <si>
    <t xml:space="preserve"> LAX07CA063 </t>
  </si>
  <si>
    <t xml:space="preserve"> N6912B </t>
  </si>
  <si>
    <t xml:space="preserve"> Belcher </t>
  </si>
  <si>
    <t xml:space="preserve">20070105X00013 </t>
  </si>
  <si>
    <t xml:space="preserve"> ANC07LA008 </t>
  </si>
  <si>
    <t xml:space="preserve"> Ted Stevens Anchorage Internat </t>
  </si>
  <si>
    <t xml:space="preserve"> N752SA </t>
  </si>
  <si>
    <t xml:space="preserve">20070129X00103 </t>
  </si>
  <si>
    <t xml:space="preserve"> SEA07LA038 </t>
  </si>
  <si>
    <t xml:space="preserve"> N7124D </t>
  </si>
  <si>
    <t xml:space="preserve">20070103X00002 </t>
  </si>
  <si>
    <t xml:space="preserve"> MIA07FA029 </t>
  </si>
  <si>
    <t xml:space="preserve"> Greenhead, FL </t>
  </si>
  <si>
    <t xml:space="preserve"> N70BC </t>
  </si>
  <si>
    <t xml:space="preserve">20070111X00041 </t>
  </si>
  <si>
    <t xml:space="preserve"> LAX07FA061 </t>
  </si>
  <si>
    <t xml:space="preserve"> N8001H </t>
  </si>
  <si>
    <t xml:space="preserve">20061227X01848 </t>
  </si>
  <si>
    <t xml:space="preserve"> CHI07FA045 </t>
  </si>
  <si>
    <t xml:space="preserve"> N3704B </t>
  </si>
  <si>
    <t xml:space="preserve">20070118X00070 </t>
  </si>
  <si>
    <t xml:space="preserve"> CHI07CA049 </t>
  </si>
  <si>
    <t xml:space="preserve"> Mosinee, WI </t>
  </si>
  <si>
    <t xml:space="preserve"> N799CZ </t>
  </si>
  <si>
    <t xml:space="preserve">20070111X00044 </t>
  </si>
  <si>
    <t xml:space="preserve"> ATL07FA029 </t>
  </si>
  <si>
    <t xml:space="preserve"> CHARLESTON EXECUTIVE </t>
  </si>
  <si>
    <t xml:space="preserve"> N808RA </t>
  </si>
  <si>
    <t xml:space="preserve">20061231X01855 </t>
  </si>
  <si>
    <t xml:space="preserve"> SEA07LA037 </t>
  </si>
  <si>
    <t xml:space="preserve"> Rexbury-Madison County Airport </t>
  </si>
  <si>
    <t xml:space="preserve"> N251RM </t>
  </si>
  <si>
    <t xml:space="preserve"> Cavalier Aircraft Corp. </t>
  </si>
  <si>
    <t xml:space="preserve"> F51D Mustang </t>
  </si>
  <si>
    <t xml:space="preserve">20070108X00019 </t>
  </si>
  <si>
    <t xml:space="preserve"> MIA07LA032 </t>
  </si>
  <si>
    <t xml:space="preserve"> Clopton Aero LLC </t>
  </si>
  <si>
    <t xml:space="preserve"> Aerocomp Compair 7SL </t>
  </si>
  <si>
    <t xml:space="preserve">20070109X00024 </t>
  </si>
  <si>
    <t xml:space="preserve"> LAX07LA058 </t>
  </si>
  <si>
    <t xml:space="preserve"> N5295B </t>
  </si>
  <si>
    <t xml:space="preserve">20061228X01853 </t>
  </si>
  <si>
    <t xml:space="preserve"> LAX07FA060 </t>
  </si>
  <si>
    <t xml:space="preserve"> Big Pine, CA </t>
  </si>
  <si>
    <t xml:space="preserve"> N9141Y </t>
  </si>
  <si>
    <t xml:space="preserve">20070109X00025 </t>
  </si>
  <si>
    <t xml:space="preserve"> LAX07FA059 </t>
  </si>
  <si>
    <t xml:space="preserve"> BUCHANAN FIELD </t>
  </si>
  <si>
    <t xml:space="preserve"> N1AM </t>
  </si>
  <si>
    <t xml:space="preserve">20061226X01846 </t>
  </si>
  <si>
    <t xml:space="preserve"> DFW07LA043 </t>
  </si>
  <si>
    <t xml:space="preserve"> N171AE </t>
  </si>
  <si>
    <t xml:space="preserve">20070126X00094 </t>
  </si>
  <si>
    <t xml:space="preserve"> SEA07LA050 </t>
  </si>
  <si>
    <t xml:space="preserve"> N4666J </t>
  </si>
  <si>
    <t xml:space="preserve">20070123X00079 </t>
  </si>
  <si>
    <t xml:space="preserve"> CHI07CA044 </t>
  </si>
  <si>
    <t xml:space="preserve"> Cheyboygan, MI </t>
  </si>
  <si>
    <t xml:space="preserve"> Cheboygan County </t>
  </si>
  <si>
    <t xml:space="preserve"> N5811D </t>
  </si>
  <si>
    <t xml:space="preserve">20061227X01847 </t>
  </si>
  <si>
    <t xml:space="preserve"> DFW07FA042 </t>
  </si>
  <si>
    <t xml:space="preserve"> N5434C </t>
  </si>
  <si>
    <t xml:space="preserve">20061231X01859 </t>
  </si>
  <si>
    <t xml:space="preserve"> SEA07FA035 </t>
  </si>
  <si>
    <t xml:space="preserve"> N144PG </t>
  </si>
  <si>
    <t xml:space="preserve">20070109X00028 </t>
  </si>
  <si>
    <t xml:space="preserve"> LAX07FA062 </t>
  </si>
  <si>
    <t xml:space="preserve"> N457S </t>
  </si>
  <si>
    <t xml:space="preserve">20061226X01844 </t>
  </si>
  <si>
    <t xml:space="preserve"> DFW07FA041 </t>
  </si>
  <si>
    <t xml:space="preserve"> N1100J </t>
  </si>
  <si>
    <t xml:space="preserve">20070123X00084 </t>
  </si>
  <si>
    <t xml:space="preserve"> SEA07LA036 </t>
  </si>
  <si>
    <t xml:space="preserve"> N5829X </t>
  </si>
  <si>
    <t xml:space="preserve"> PA 23-235 </t>
  </si>
  <si>
    <t xml:space="preserve">20070129X00104 </t>
  </si>
  <si>
    <t xml:space="preserve"> SEA07CA034 </t>
  </si>
  <si>
    <t xml:space="preserve"> N19698 </t>
  </si>
  <si>
    <t xml:space="preserve">20070108X00018 </t>
  </si>
  <si>
    <t xml:space="preserve"> MIA07LA028 </t>
  </si>
  <si>
    <t xml:space="preserve"> N6069G </t>
  </si>
  <si>
    <t xml:space="preserve">20061222X01843 </t>
  </si>
  <si>
    <t xml:space="preserve"> CHI07LA043 </t>
  </si>
  <si>
    <t xml:space="preserve"> AKRON-CANTON REGIONAL </t>
  </si>
  <si>
    <t xml:space="preserve"> N49NS </t>
  </si>
  <si>
    <t xml:space="preserve">20061221X01837 </t>
  </si>
  <si>
    <t xml:space="preserve"> CHI07FA041 </t>
  </si>
  <si>
    <t xml:space="preserve"> Bucyrus, OH </t>
  </si>
  <si>
    <t xml:space="preserve"> N9073P </t>
  </si>
  <si>
    <t xml:space="preserve">20061219X01808 </t>
  </si>
  <si>
    <t xml:space="preserve"> ATL07LA028 </t>
  </si>
  <si>
    <t xml:space="preserve"> Hoschton, GA </t>
  </si>
  <si>
    <t xml:space="preserve"> N360WS </t>
  </si>
  <si>
    <t xml:space="preserve"> Scharnhorst </t>
  </si>
  <si>
    <t xml:space="preserve">20061220X01814 </t>
  </si>
  <si>
    <t xml:space="preserve"> WAS07WA005 </t>
  </si>
  <si>
    <t xml:space="preserve"> Mbeya, Tanzania </t>
  </si>
  <si>
    <t xml:space="preserve">20090617X33018 </t>
  </si>
  <si>
    <t xml:space="preserve"> ENG06WA040 </t>
  </si>
  <si>
    <t xml:space="preserve"> Mount Isa Queensland, Australia, Australia </t>
  </si>
  <si>
    <t xml:space="preserve">20061220X01821 </t>
  </si>
  <si>
    <t xml:space="preserve"> DFW07FA039 </t>
  </si>
  <si>
    <t xml:space="preserve"> N39858 </t>
  </si>
  <si>
    <t xml:space="preserve">20061226X01845 </t>
  </si>
  <si>
    <t xml:space="preserve"> DEN07WA038 </t>
  </si>
  <si>
    <t xml:space="preserve"> Augsburg, Germany </t>
  </si>
  <si>
    <t xml:space="preserve"> N90U </t>
  </si>
  <si>
    <t xml:space="preserve">20070201X00127 </t>
  </si>
  <si>
    <t xml:space="preserve"> MIA07CA027 </t>
  </si>
  <si>
    <t xml:space="preserve"> Palm Beach Gard, FL </t>
  </si>
  <si>
    <t xml:space="preserve"> N554FS </t>
  </si>
  <si>
    <t xml:space="preserve"> Richard F. Sheldon </t>
  </si>
  <si>
    <t xml:space="preserve">20061227X01850 </t>
  </si>
  <si>
    <t xml:space="preserve"> DFW07WA040 </t>
  </si>
  <si>
    <t xml:space="preserve">20070117X00063 </t>
  </si>
  <si>
    <t xml:space="preserve"> DFW07CA038 </t>
  </si>
  <si>
    <t xml:space="preserve"> 2TX3 </t>
  </si>
  <si>
    <t xml:space="preserve"> La Fonda Ranch Airport </t>
  </si>
  <si>
    <t xml:space="preserve"> N642CB </t>
  </si>
  <si>
    <t xml:space="preserve">20061219X01807 </t>
  </si>
  <si>
    <t xml:space="preserve"> DEN07IA037 </t>
  </si>
  <si>
    <t xml:space="preserve"> 737-824 </t>
  </si>
  <si>
    <t xml:space="preserve"> Continental Airlines, Inc. (DBA: Commercial Service) </t>
  </si>
  <si>
    <t xml:space="preserve">20061222X01838 </t>
  </si>
  <si>
    <t xml:space="preserve"> NYC07FA048 </t>
  </si>
  <si>
    <t xml:space="preserve"> Dagsboro, DE </t>
  </si>
  <si>
    <t xml:space="preserve"> N407JJ </t>
  </si>
  <si>
    <t xml:space="preserve"> HELOAIR INC </t>
  </si>
  <si>
    <t xml:space="preserve">20061221X01825 </t>
  </si>
  <si>
    <t xml:space="preserve"> NYC07FA047 </t>
  </si>
  <si>
    <t xml:space="preserve"> N8FH </t>
  </si>
  <si>
    <t xml:space="preserve">20070118X00067 </t>
  </si>
  <si>
    <t xml:space="preserve"> NYC07CA049 </t>
  </si>
  <si>
    <t xml:space="preserve"> N8260X </t>
  </si>
  <si>
    <t xml:space="preserve">20061218X01804 </t>
  </si>
  <si>
    <t xml:space="preserve"> CHI07LA038 </t>
  </si>
  <si>
    <t xml:space="preserve"> N30799 </t>
  </si>
  <si>
    <t xml:space="preserve">20070109X00027 </t>
  </si>
  <si>
    <t xml:space="preserve"> CHI07CA040 </t>
  </si>
  <si>
    <t xml:space="preserve"> N545TT </t>
  </si>
  <si>
    <t xml:space="preserve">20061221X01831 </t>
  </si>
  <si>
    <t xml:space="preserve"> ANC07FA007 </t>
  </si>
  <si>
    <t xml:space="preserve"> N8361Q </t>
  </si>
  <si>
    <t xml:space="preserve">20070222X00211 </t>
  </si>
  <si>
    <t xml:space="preserve"> MIA07LA026B </t>
  </si>
  <si>
    <t xml:space="preserve"> N970AC </t>
  </si>
  <si>
    <t xml:space="preserve"> MIA07LA026A </t>
  </si>
  <si>
    <t xml:space="preserve"> N427RD </t>
  </si>
  <si>
    <t xml:space="preserve"> Lingwall </t>
  </si>
  <si>
    <t xml:space="preserve"> Rebich-Pitts </t>
  </si>
  <si>
    <t xml:space="preserve">20070103X00003 </t>
  </si>
  <si>
    <t xml:space="preserve"> CHI07LA037 </t>
  </si>
  <si>
    <t xml:space="preserve"> Waterloo Regional Airport </t>
  </si>
  <si>
    <t xml:space="preserve"> N20DL </t>
  </si>
  <si>
    <t xml:space="preserve">20070202X00132 </t>
  </si>
  <si>
    <t xml:space="preserve"> ATL07CA027 </t>
  </si>
  <si>
    <t xml:space="preserve"> Peach State airport </t>
  </si>
  <si>
    <t xml:space="preserve"> N16651 </t>
  </si>
  <si>
    <t xml:space="preserve">20061231X01860 </t>
  </si>
  <si>
    <t xml:space="preserve"> SEA07FA031 </t>
  </si>
  <si>
    <t xml:space="preserve"> Bandon, OR </t>
  </si>
  <si>
    <t xml:space="preserve"> S05 </t>
  </si>
  <si>
    <t xml:space="preserve"> BANDON STATE </t>
  </si>
  <si>
    <t xml:space="preserve"> N5618U </t>
  </si>
  <si>
    <t xml:space="preserve">20070129X00107 </t>
  </si>
  <si>
    <t xml:space="preserve"> SEA07CA033 </t>
  </si>
  <si>
    <t xml:space="preserve"> Boulder City Muni Airport </t>
  </si>
  <si>
    <t xml:space="preserve"> N91BH </t>
  </si>
  <si>
    <t xml:space="preserve"> Extra Flugzeugbau GMBH </t>
  </si>
  <si>
    <t xml:space="preserve">20090616X35505 </t>
  </si>
  <si>
    <t xml:space="preserve"> CEN09WA360 </t>
  </si>
  <si>
    <t xml:space="preserve"> Lelystad, Netherlands </t>
  </si>
  <si>
    <t xml:space="preserve"> EHLE </t>
  </si>
  <si>
    <t xml:space="preserve"> Lelystad Airport </t>
  </si>
  <si>
    <t xml:space="preserve"> N840PN </t>
  </si>
  <si>
    <t xml:space="preserve">20070119X00073 </t>
  </si>
  <si>
    <t xml:space="preserve"> SEA07CA029 </t>
  </si>
  <si>
    <t xml:space="preserve"> N6501V </t>
  </si>
  <si>
    <t xml:space="preserve">20070116X00053 </t>
  </si>
  <si>
    <t xml:space="preserve"> NYC07CA045 </t>
  </si>
  <si>
    <t xml:space="preserve"> N44635 </t>
  </si>
  <si>
    <t xml:space="preserve">20070130X00110 </t>
  </si>
  <si>
    <t xml:space="preserve"> DFW07CA037 </t>
  </si>
  <si>
    <t xml:space="preserve"> N9396F </t>
  </si>
  <si>
    <t xml:space="preserve">20061221X01833 </t>
  </si>
  <si>
    <t xml:space="preserve"> CHI07LA036 </t>
  </si>
  <si>
    <t xml:space="preserve"> Coalton, OH </t>
  </si>
  <si>
    <t xml:space="preserve"> 4OI9 </t>
  </si>
  <si>
    <t xml:space="preserve"> BAISDEN </t>
  </si>
  <si>
    <t xml:space="preserve"> N33FL </t>
  </si>
  <si>
    <t xml:space="preserve"> Navion G </t>
  </si>
  <si>
    <t xml:space="preserve">20061222X01842 </t>
  </si>
  <si>
    <t xml:space="preserve"> CHI07IA042 </t>
  </si>
  <si>
    <t xml:space="preserve"> Raytown, MO </t>
  </si>
  <si>
    <t xml:space="preserve"> N302LE </t>
  </si>
  <si>
    <t xml:space="preserve"> CJ Systems Aviation Group, Inc. </t>
  </si>
  <si>
    <t xml:space="preserve">20061221X01827 </t>
  </si>
  <si>
    <t xml:space="preserve"> NYC07FA043 </t>
  </si>
  <si>
    <t xml:space="preserve"> N8349C </t>
  </si>
  <si>
    <t xml:space="preserve">20070116X00056 </t>
  </si>
  <si>
    <t xml:space="preserve"> NYC07CA046 </t>
  </si>
  <si>
    <t xml:space="preserve"> Northhampton, MA </t>
  </si>
  <si>
    <t xml:space="preserve"> N9421Z </t>
  </si>
  <si>
    <t xml:space="preserve">20061220X01817 </t>
  </si>
  <si>
    <t xml:space="preserve"> LAX07LA055 </t>
  </si>
  <si>
    <t xml:space="preserve"> WILLIAMS AFB </t>
  </si>
  <si>
    <t xml:space="preserve"> N45YB </t>
  </si>
  <si>
    <t xml:space="preserve"> Super Hornet </t>
  </si>
  <si>
    <t xml:space="preserve">20061220X01815 </t>
  </si>
  <si>
    <t xml:space="preserve"> LAX07FA056 </t>
  </si>
  <si>
    <t xml:space="preserve"> N410MA </t>
  </si>
  <si>
    <t xml:space="preserve">20061218X01801 </t>
  </si>
  <si>
    <t xml:space="preserve"> DFW07FA036 </t>
  </si>
  <si>
    <t xml:space="preserve"> Waco Regional Airport </t>
  </si>
  <si>
    <t xml:space="preserve"> N69677 </t>
  </si>
  <si>
    <t xml:space="preserve">20070223X00221 </t>
  </si>
  <si>
    <t xml:space="preserve"> CHI07CA075 </t>
  </si>
  <si>
    <t xml:space="preserve"> WAUKEGAN REGIONAL </t>
  </si>
  <si>
    <t xml:space="preserve"> N523FX </t>
  </si>
  <si>
    <t xml:space="preserve"> Jet Solutions, LLC </t>
  </si>
  <si>
    <t xml:space="preserve">20061215X01795 </t>
  </si>
  <si>
    <t xml:space="preserve"> ATL07LA026 </t>
  </si>
  <si>
    <t xml:space="preserve"> N7030T </t>
  </si>
  <si>
    <t xml:space="preserve"> Ridgway </t>
  </si>
  <si>
    <t xml:space="preserve"> Bensen B8M </t>
  </si>
  <si>
    <t xml:space="preserve">20061215X01796 </t>
  </si>
  <si>
    <t xml:space="preserve"> ATL07LA025 </t>
  </si>
  <si>
    <t xml:space="preserve"> N949S </t>
  </si>
  <si>
    <t xml:space="preserve">20061212X01777 </t>
  </si>
  <si>
    <t xml:space="preserve"> SEA07LA028 </t>
  </si>
  <si>
    <t xml:space="preserve"> N611SC </t>
  </si>
  <si>
    <t xml:space="preserve">20070129X00105 </t>
  </si>
  <si>
    <t xml:space="preserve"> SEA07CA027 </t>
  </si>
  <si>
    <t xml:space="preserve"> N3222M </t>
  </si>
  <si>
    <t xml:space="preserve">20061216X01799 </t>
  </si>
  <si>
    <t xml:space="preserve"> NYC07FA042 </t>
  </si>
  <si>
    <t xml:space="preserve"> N9449M </t>
  </si>
  <si>
    <t xml:space="preserve">20061220X01816 </t>
  </si>
  <si>
    <t xml:space="preserve"> LAX07LA054 </t>
  </si>
  <si>
    <t xml:space="preserve"> N604JL </t>
  </si>
  <si>
    <t xml:space="preserve"> John Lauer </t>
  </si>
  <si>
    <t xml:space="preserve"> Harmon Rocket II </t>
  </si>
  <si>
    <t xml:space="preserve">20061222X01841 </t>
  </si>
  <si>
    <t xml:space="preserve"> CHI07LA039 </t>
  </si>
  <si>
    <t xml:space="preserve"> Vienna, MO </t>
  </si>
  <si>
    <t xml:space="preserve"> N76379 </t>
  </si>
  <si>
    <t xml:space="preserve">20061219X01806 </t>
  </si>
  <si>
    <t xml:space="preserve"> DEN07LA036 </t>
  </si>
  <si>
    <t xml:space="preserve"> GCC </t>
  </si>
  <si>
    <t xml:space="preserve"> Gillette Campbell County </t>
  </si>
  <si>
    <t xml:space="preserve"> N779BC </t>
  </si>
  <si>
    <t xml:space="preserve"> SA227BC </t>
  </si>
  <si>
    <t xml:space="preserve"> Key Lime Air, Inc. (DBA: same) </t>
  </si>
  <si>
    <t xml:space="preserve">20061214X01794 </t>
  </si>
  <si>
    <t xml:space="preserve"> CHI07LA034 </t>
  </si>
  <si>
    <t xml:space="preserve"> N913MA </t>
  </si>
  <si>
    <t xml:space="preserve">20061220X01818 </t>
  </si>
  <si>
    <t xml:space="preserve"> NYC07FA041 </t>
  </si>
  <si>
    <t xml:space="preserve"> N9165T </t>
  </si>
  <si>
    <t xml:space="preserve">20070112X00048 </t>
  </si>
  <si>
    <t xml:space="preserve"> LAX07CA053 </t>
  </si>
  <si>
    <t xml:space="preserve"> MOJAVE </t>
  </si>
  <si>
    <t xml:space="preserve"> N9525C </t>
  </si>
  <si>
    <t xml:space="preserve">20070117X00059 </t>
  </si>
  <si>
    <t xml:space="preserve"> DEN07CA035 </t>
  </si>
  <si>
    <t xml:space="preserve"> N6487J </t>
  </si>
  <si>
    <t xml:space="preserve">20061208X01759 </t>
  </si>
  <si>
    <t xml:space="preserve"> DCA07WA015 </t>
  </si>
  <si>
    <t xml:space="preserve"> 747-4Q8 </t>
  </si>
  <si>
    <t xml:space="preserve">20061231X01856 </t>
  </si>
  <si>
    <t xml:space="preserve"> SEA07LA030 </t>
  </si>
  <si>
    <t xml:space="preserve"> Burns Municipal Airport </t>
  </si>
  <si>
    <t xml:space="preserve"> N6006P </t>
  </si>
  <si>
    <t xml:space="preserve">20061231X01858 </t>
  </si>
  <si>
    <t xml:space="preserve"> SEA07LA026 </t>
  </si>
  <si>
    <t xml:space="preserve"> N6640B </t>
  </si>
  <si>
    <t xml:space="preserve">20061213X01780 </t>
  </si>
  <si>
    <t xml:space="preserve"> LAX07LA052 </t>
  </si>
  <si>
    <t xml:space="preserve"> N3394J </t>
  </si>
  <si>
    <t xml:space="preserve">20070118X00065 </t>
  </si>
  <si>
    <t xml:space="preserve"> DFW07CA035 </t>
  </si>
  <si>
    <t xml:space="preserve"> N7054H </t>
  </si>
  <si>
    <t xml:space="preserve">20061208X01758 </t>
  </si>
  <si>
    <t xml:space="preserve"> DCA07WA014 </t>
  </si>
  <si>
    <t xml:space="preserve"> Deauville, France </t>
  </si>
  <si>
    <t xml:space="preserve"> Premier </t>
  </si>
  <si>
    <t xml:space="preserve">20061221X01834 </t>
  </si>
  <si>
    <t xml:space="preserve"> CHI07CA033 </t>
  </si>
  <si>
    <t xml:space="preserve"> Menominee-Marinette Twin </t>
  </si>
  <si>
    <t xml:space="preserve"> N425JP </t>
  </si>
  <si>
    <t xml:space="preserve"> C-425 </t>
  </si>
  <si>
    <t xml:space="preserve">20061220X01813 </t>
  </si>
  <si>
    <t xml:space="preserve"> MIA07CA025 </t>
  </si>
  <si>
    <t xml:space="preserve"> Waco Classic Aircraft Corp. </t>
  </si>
  <si>
    <t xml:space="preserve">20061206X01742 </t>
  </si>
  <si>
    <t xml:space="preserve"> ATL07LA024 </t>
  </si>
  <si>
    <t xml:space="preserve"> Conyers, GA </t>
  </si>
  <si>
    <t xml:space="preserve"> N4540H </t>
  </si>
  <si>
    <t xml:space="preserve">20070116X00054 </t>
  </si>
  <si>
    <t xml:space="preserve"> NYC07LA040 </t>
  </si>
  <si>
    <t xml:space="preserve"> N8019F </t>
  </si>
  <si>
    <t xml:space="preserve">20070117X00064 </t>
  </si>
  <si>
    <t xml:space="preserve"> DFW07CA034 </t>
  </si>
  <si>
    <t xml:space="preserve"> Jacksboro, TX </t>
  </si>
  <si>
    <t xml:space="preserve"> N5697P </t>
  </si>
  <si>
    <t xml:space="preserve">20061214X01790 </t>
  </si>
  <si>
    <t xml:space="preserve"> DEN07WA031 </t>
  </si>
  <si>
    <t xml:space="preserve"> Langenthal, Switzerland </t>
  </si>
  <si>
    <t xml:space="preserve"> LSPL </t>
  </si>
  <si>
    <t xml:space="preserve"> Langenthal Airfield </t>
  </si>
  <si>
    <t xml:space="preserve"> N107FP </t>
  </si>
  <si>
    <t xml:space="preserve"> 107.5 Flying Corporation </t>
  </si>
  <si>
    <t xml:space="preserve"> One Design DR 107 </t>
  </si>
  <si>
    <t xml:space="preserve">20061218X01800 </t>
  </si>
  <si>
    <t xml:space="preserve"> CHI07LA035 </t>
  </si>
  <si>
    <t xml:space="preserve">20061212X01776 </t>
  </si>
  <si>
    <t xml:space="preserve"> SEA07LA025 </t>
  </si>
  <si>
    <t xml:space="preserve"> N914C </t>
  </si>
  <si>
    <t xml:space="preserve"> Holloway </t>
  </si>
  <si>
    <t xml:space="preserve">20061216X01798 </t>
  </si>
  <si>
    <t xml:space="preserve"> NYC07FA038 </t>
  </si>
  <si>
    <t xml:space="preserve"> West Dover, VT </t>
  </si>
  <si>
    <t xml:space="preserve"> 4V8 </t>
  </si>
  <si>
    <t xml:space="preserve"> Mount Snow Airport </t>
  </si>
  <si>
    <t xml:space="preserve"> N9797Q </t>
  </si>
  <si>
    <t xml:space="preserve">20061207X01753 </t>
  </si>
  <si>
    <t xml:space="preserve"> DFW07LA032 </t>
  </si>
  <si>
    <t xml:space="preserve"> Norman, OK </t>
  </si>
  <si>
    <t xml:space="preserve"> UNIVERSITY OF OKLAHOMA WESTHEI </t>
  </si>
  <si>
    <t xml:space="preserve"> N216RV </t>
  </si>
  <si>
    <t xml:space="preserve"> Noble </t>
  </si>
  <si>
    <t xml:space="preserve">20070130X00115 </t>
  </si>
  <si>
    <t xml:space="preserve"> DFW07CA033 </t>
  </si>
  <si>
    <t xml:space="preserve"> Camerson, TX </t>
  </si>
  <si>
    <t xml:space="preserve"> CAMERON MUNI AIRPARK </t>
  </si>
  <si>
    <t xml:space="preserve"> Stits Flut-R-Bug </t>
  </si>
  <si>
    <t xml:space="preserve">20070119X00074 </t>
  </si>
  <si>
    <t xml:space="preserve"> SEA07CA032 </t>
  </si>
  <si>
    <t xml:space="preserve"> Point Roberts Airpark </t>
  </si>
  <si>
    <t xml:space="preserve"> N119N </t>
  </si>
  <si>
    <t xml:space="preserve"> Riley </t>
  </si>
  <si>
    <t xml:space="preserve">20070125X00092 </t>
  </si>
  <si>
    <t xml:space="preserve"> LAX07WA057 </t>
  </si>
  <si>
    <t xml:space="preserve">20061208X01761 </t>
  </si>
  <si>
    <t xml:space="preserve"> LAX07TA051 </t>
  </si>
  <si>
    <t xml:space="preserve"> NZY </t>
  </si>
  <si>
    <t xml:space="preserve"> NORTH ISLAND NAS/HALSEY FIELD </t>
  </si>
  <si>
    <t xml:space="preserve"> N26FN </t>
  </si>
  <si>
    <t xml:space="preserve">20061208X01764 </t>
  </si>
  <si>
    <t xml:space="preserve"> CHI07FA032 </t>
  </si>
  <si>
    <t xml:space="preserve"> CROOKSTON MUNI KIRKWOOD FLD </t>
  </si>
  <si>
    <t xml:space="preserve"> N9850G </t>
  </si>
  <si>
    <t xml:space="preserve">20061208X01760 </t>
  </si>
  <si>
    <t xml:space="preserve"> NYC07FA037 </t>
  </si>
  <si>
    <t xml:space="preserve"> Huntersville, NC </t>
  </si>
  <si>
    <t xml:space="preserve"> N665CD </t>
  </si>
  <si>
    <t xml:space="preserve">20061211X01767 </t>
  </si>
  <si>
    <t xml:space="preserve"> DEN07LA030 </t>
  </si>
  <si>
    <t xml:space="preserve"> Steamboat Sprng, CO </t>
  </si>
  <si>
    <t xml:space="preserve"> N804JH </t>
  </si>
  <si>
    <t xml:space="preserve">20061214X01788 </t>
  </si>
  <si>
    <t xml:space="preserve"> DEN07WA034 </t>
  </si>
  <si>
    <t xml:space="preserve"> Mindelheim, Germany </t>
  </si>
  <si>
    <t xml:space="preserve"> G 180 </t>
  </si>
  <si>
    <t xml:space="preserve">20070123X00089 </t>
  </si>
  <si>
    <t xml:space="preserve"> NYC07WA044 </t>
  </si>
  <si>
    <t xml:space="preserve"> Cafasse, Torino, Italy </t>
  </si>
  <si>
    <t xml:space="preserve">20061206X01746 </t>
  </si>
  <si>
    <t xml:space="preserve"> LAX07CA050 </t>
  </si>
  <si>
    <t xml:space="preserve"> N7198N </t>
  </si>
  <si>
    <t xml:space="preserve">20061204X01728 </t>
  </si>
  <si>
    <t xml:space="preserve"> NYC07WA039 </t>
  </si>
  <si>
    <t xml:space="preserve">20070126X00093 </t>
  </si>
  <si>
    <t xml:space="preserve"> NYC07CA050 </t>
  </si>
  <si>
    <t xml:space="preserve"> Block Island State </t>
  </si>
  <si>
    <t xml:space="preserve"> N68469 </t>
  </si>
  <si>
    <t xml:space="preserve">20061206X01743 </t>
  </si>
  <si>
    <t xml:space="preserve"> LAX07LA048 </t>
  </si>
  <si>
    <t xml:space="preserve"> N414AY </t>
  </si>
  <si>
    <t xml:space="preserve">20061204X01729 </t>
  </si>
  <si>
    <t xml:space="preserve"> LAX07FA049 </t>
  </si>
  <si>
    <t xml:space="preserve"> Buena Park, CA </t>
  </si>
  <si>
    <t xml:space="preserve"> N3144D </t>
  </si>
  <si>
    <t xml:space="preserve">20061205X01734 </t>
  </si>
  <si>
    <t xml:space="preserve"> DFW07LA027 </t>
  </si>
  <si>
    <t xml:space="preserve"> N805SB </t>
  </si>
  <si>
    <t xml:space="preserve"> BH 206L-3 </t>
  </si>
  <si>
    <t xml:space="preserve">20061214X01789 </t>
  </si>
  <si>
    <t xml:space="preserve"> DEN07WA028 </t>
  </si>
  <si>
    <t xml:space="preserve"> Rieden, Germany </t>
  </si>
  <si>
    <t xml:space="preserve"> N79KD </t>
  </si>
  <si>
    <t xml:space="preserve"> Yoakley </t>
  </si>
  <si>
    <t xml:space="preserve">20070105X00008 </t>
  </si>
  <si>
    <t xml:space="preserve"> CHI07CA030 </t>
  </si>
  <si>
    <t xml:space="preserve"> N74HP </t>
  </si>
  <si>
    <t xml:space="preserve">20070109X00026 </t>
  </si>
  <si>
    <t xml:space="preserve"> CHI07CA028 </t>
  </si>
  <si>
    <t xml:space="preserve"> N471BW </t>
  </si>
  <si>
    <t xml:space="preserve">20061213X01784 </t>
  </si>
  <si>
    <t xml:space="preserve"> CHI07CA027 </t>
  </si>
  <si>
    <t xml:space="preserve"> Warroad International Airport </t>
  </si>
  <si>
    <t xml:space="preserve"> N380SP </t>
  </si>
  <si>
    <t xml:space="preserve">20061212X01774 </t>
  </si>
  <si>
    <t xml:space="preserve"> SEA07LA024 </t>
  </si>
  <si>
    <t xml:space="preserve"> Missoula International Airport </t>
  </si>
  <si>
    <t xml:space="preserve"> N93239 </t>
  </si>
  <si>
    <t xml:space="preserve">20070123X00083 </t>
  </si>
  <si>
    <t xml:space="preserve"> SEA07LA023 </t>
  </si>
  <si>
    <t xml:space="preserve"> Woods Cross, UT </t>
  </si>
  <si>
    <t xml:space="preserve"> N180BM </t>
  </si>
  <si>
    <t xml:space="preserve">20061129X01719 </t>
  </si>
  <si>
    <t xml:space="preserve"> LAX07LA047 </t>
  </si>
  <si>
    <t xml:space="preserve"> N4426X </t>
  </si>
  <si>
    <t xml:space="preserve"> Interavia </t>
  </si>
  <si>
    <t xml:space="preserve"> E-3 </t>
  </si>
  <si>
    <t xml:space="preserve">20070202X00133 </t>
  </si>
  <si>
    <t xml:space="preserve"> ATL07CA022 </t>
  </si>
  <si>
    <t xml:space="preserve"> 78N </t>
  </si>
  <si>
    <t xml:space="preserve"> Rockingham County Shiloh Airpo </t>
  </si>
  <si>
    <t xml:space="preserve"> N172LF </t>
  </si>
  <si>
    <t xml:space="preserve">20070312X00276 </t>
  </si>
  <si>
    <t xml:space="preserve"> NYC07WA062 </t>
  </si>
  <si>
    <t xml:space="preserve">20070109X00032 </t>
  </si>
  <si>
    <t xml:space="preserve"> LAX07CA046 </t>
  </si>
  <si>
    <t xml:space="preserve"> N977SA </t>
  </si>
  <si>
    <t xml:space="preserve">20061214X01792 </t>
  </si>
  <si>
    <t xml:space="preserve"> CHI07CA029 </t>
  </si>
  <si>
    <t xml:space="preserve"> South Haven Regional </t>
  </si>
  <si>
    <t xml:space="preserve"> N61235 </t>
  </si>
  <si>
    <t xml:space="preserve">20061201X01723 </t>
  </si>
  <si>
    <t xml:space="preserve"> ATL07LA021 </t>
  </si>
  <si>
    <t xml:space="preserve"> KMAC </t>
  </si>
  <si>
    <t xml:space="preserve"> N8092L </t>
  </si>
  <si>
    <t xml:space="preserve"> Tennyson Howard </t>
  </si>
  <si>
    <t xml:space="preserve"> Baslee DR-1 </t>
  </si>
  <si>
    <t xml:space="preserve">20061220X01811 </t>
  </si>
  <si>
    <t xml:space="preserve"> MIA07WA022 </t>
  </si>
  <si>
    <t xml:space="preserve"> Coyhaique, Chile </t>
  </si>
  <si>
    <t xml:space="preserve"> B55 </t>
  </si>
  <si>
    <t xml:space="preserve">20061206X01744 </t>
  </si>
  <si>
    <t xml:space="preserve"> LAX07LA045 </t>
  </si>
  <si>
    <t xml:space="preserve"> N8181C </t>
  </si>
  <si>
    <t xml:space="preserve">20061205X01737 </t>
  </si>
  <si>
    <t xml:space="preserve"> DFW07LA026 </t>
  </si>
  <si>
    <t xml:space="preserve"> N115SE </t>
  </si>
  <si>
    <t xml:space="preserve">20070117X00060 </t>
  </si>
  <si>
    <t xml:space="preserve"> DFW07CA030 </t>
  </si>
  <si>
    <t xml:space="preserve"> N67503 </t>
  </si>
  <si>
    <t xml:space="preserve">20070105X00009 </t>
  </si>
  <si>
    <t xml:space="preserve"> CHI07CA031 </t>
  </si>
  <si>
    <t xml:space="preserve">20061231X01857 </t>
  </si>
  <si>
    <t xml:space="preserve"> SEA07LA022 </t>
  </si>
  <si>
    <t xml:space="preserve"> N1611W </t>
  </si>
  <si>
    <t xml:space="preserve">20070109X00031 </t>
  </si>
  <si>
    <t xml:space="preserve"> LAX07CA044 </t>
  </si>
  <si>
    <t xml:space="preserve"> Springerville Municipal </t>
  </si>
  <si>
    <t xml:space="preserve"> N4925L </t>
  </si>
  <si>
    <t xml:space="preserve">20061205X01735 </t>
  </si>
  <si>
    <t xml:space="preserve"> DFW07LA029 </t>
  </si>
  <si>
    <t xml:space="preserve"> Mountain View, AR </t>
  </si>
  <si>
    <t xml:space="preserve"> N205DB </t>
  </si>
  <si>
    <t xml:space="preserve">20070301X00241 </t>
  </si>
  <si>
    <t xml:space="preserve"> DFW07CA031 </t>
  </si>
  <si>
    <t xml:space="preserve"> R W J Airpark </t>
  </si>
  <si>
    <t xml:space="preserve"> N7499E </t>
  </si>
  <si>
    <t xml:space="preserve">20061228X01854 </t>
  </si>
  <si>
    <t xml:space="preserve"> DFW07CA028 </t>
  </si>
  <si>
    <t xml:space="preserve"> N81HT </t>
  </si>
  <si>
    <t xml:space="preserve">20061122X01705 </t>
  </si>
  <si>
    <t xml:space="preserve"> SEA07LA021 </t>
  </si>
  <si>
    <t xml:space="preserve"> N500FU </t>
  </si>
  <si>
    <t xml:space="preserve">20061221X01823 </t>
  </si>
  <si>
    <t xml:space="preserve"> NYC07LA036 </t>
  </si>
  <si>
    <t xml:space="preserve"> N210MP </t>
  </si>
  <si>
    <t xml:space="preserve">20061221X01828 </t>
  </si>
  <si>
    <t xml:space="preserve"> NYC07LA033 </t>
  </si>
  <si>
    <t xml:space="preserve"> N3887M </t>
  </si>
  <si>
    <t xml:space="preserve">20061213X01779 </t>
  </si>
  <si>
    <t xml:space="preserve"> NYC07CA035 </t>
  </si>
  <si>
    <t xml:space="preserve"> Nokesville, VA </t>
  </si>
  <si>
    <t xml:space="preserve"> 51VA </t>
  </si>
  <si>
    <t xml:space="preserve"> Skyview </t>
  </si>
  <si>
    <t xml:space="preserve"> N5779 </t>
  </si>
  <si>
    <t xml:space="preserve"> Baggett </t>
  </si>
  <si>
    <t xml:space="preserve">20061221X01830 </t>
  </si>
  <si>
    <t xml:space="preserve"> NYC07CA034 </t>
  </si>
  <si>
    <t xml:space="preserve"> Benton, KY </t>
  </si>
  <si>
    <t xml:space="preserve"> N148HW </t>
  </si>
  <si>
    <t xml:space="preserve">20061220X01812 </t>
  </si>
  <si>
    <t xml:space="preserve"> MIA07CA021 </t>
  </si>
  <si>
    <t xml:space="preserve"> Lakeland </t>
  </si>
  <si>
    <t xml:space="preserve"> N2302A </t>
  </si>
  <si>
    <t xml:space="preserve">20061220X01810 </t>
  </si>
  <si>
    <t xml:space="preserve"> MIA07CA020 </t>
  </si>
  <si>
    <t xml:space="preserve"> KMLB </t>
  </si>
  <si>
    <t xml:space="preserve"> Melbourne </t>
  </si>
  <si>
    <t xml:space="preserve"> N508XL </t>
  </si>
  <si>
    <t xml:space="preserve">20061220X01820 </t>
  </si>
  <si>
    <t xml:space="preserve"> LAX07CA043 </t>
  </si>
  <si>
    <t xml:space="preserve">20061220X01819 </t>
  </si>
  <si>
    <t xml:space="preserve"> LAX07CA042 </t>
  </si>
  <si>
    <t xml:space="preserve"> Yerington </t>
  </si>
  <si>
    <t xml:space="preserve"> N7092B </t>
  </si>
  <si>
    <t xml:space="preserve"> Pippert </t>
  </si>
  <si>
    <t xml:space="preserve"> Zenith CH-701 </t>
  </si>
  <si>
    <t xml:space="preserve">20070202X00131 </t>
  </si>
  <si>
    <t xml:space="preserve"> ATL07CA023 </t>
  </si>
  <si>
    <t xml:space="preserve"> N44594 </t>
  </si>
  <si>
    <t xml:space="preserve"> Hudspeth Shawn D </t>
  </si>
  <si>
    <t xml:space="preserve">20061221X01824 </t>
  </si>
  <si>
    <t xml:space="preserve"> ATL07CA020 </t>
  </si>
  <si>
    <t xml:space="preserve"> KCHA </t>
  </si>
  <si>
    <t xml:space="preserve"> N195AB </t>
  </si>
  <si>
    <t xml:space="preserve">20061124X01711 </t>
  </si>
  <si>
    <t xml:space="preserve"> LAX07LA040 </t>
  </si>
  <si>
    <t xml:space="preserve"> N97949 </t>
  </si>
  <si>
    <t xml:space="preserve">20061127X01714 </t>
  </si>
  <si>
    <t xml:space="preserve"> CHI07FA026 </t>
  </si>
  <si>
    <t xml:space="preserve"> Wellington, IL </t>
  </si>
  <si>
    <t xml:space="preserve"> N8990W </t>
  </si>
  <si>
    <t xml:space="preserve">20061218X01803 </t>
  </si>
  <si>
    <t xml:space="preserve"> MIA07CA019 </t>
  </si>
  <si>
    <t xml:space="preserve"> N53095 </t>
  </si>
  <si>
    <t xml:space="preserve">20061124X01712 </t>
  </si>
  <si>
    <t xml:space="preserve"> LAX07LA039 </t>
  </si>
  <si>
    <t xml:space="preserve"> N28RJ </t>
  </si>
  <si>
    <t xml:space="preserve">20070112X00050 </t>
  </si>
  <si>
    <t xml:space="preserve"> LAX07CA038 </t>
  </si>
  <si>
    <t xml:space="preserve"> N8477F </t>
  </si>
  <si>
    <t xml:space="preserve">20061214X01786 </t>
  </si>
  <si>
    <t xml:space="preserve"> DEN07CA026 </t>
  </si>
  <si>
    <t xml:space="preserve"> N531XL </t>
  </si>
  <si>
    <t xml:space="preserve">20061212X01775 </t>
  </si>
  <si>
    <t xml:space="preserve"> SEA07LA020 </t>
  </si>
  <si>
    <t xml:space="preserve">20061204X01727 </t>
  </si>
  <si>
    <t xml:space="preserve"> NYC07LA030 </t>
  </si>
  <si>
    <t xml:space="preserve"> N169JS </t>
  </si>
  <si>
    <t xml:space="preserve">20061127X01713 </t>
  </si>
  <si>
    <t xml:space="preserve"> MIA07TA017 </t>
  </si>
  <si>
    <t xml:space="preserve"> Buckingham Airfield </t>
  </si>
  <si>
    <t xml:space="preserve"> N72LC </t>
  </si>
  <si>
    <t xml:space="preserve">20061218X01802 </t>
  </si>
  <si>
    <t xml:space="preserve"> MIA07CA018 </t>
  </si>
  <si>
    <t xml:space="preserve"> KPGD </t>
  </si>
  <si>
    <t xml:space="preserve"> Charlotte </t>
  </si>
  <si>
    <t xml:space="preserve"> N75EZ </t>
  </si>
  <si>
    <t xml:space="preserve"> Sargent Jonathan </t>
  </si>
  <si>
    <t xml:space="preserve">20061122X01703 </t>
  </si>
  <si>
    <t xml:space="preserve"> DCA07WA011 </t>
  </si>
  <si>
    <t xml:space="preserve"> B-727 </t>
  </si>
  <si>
    <t xml:space="preserve">20070221X00204 </t>
  </si>
  <si>
    <t xml:space="preserve"> CHI07IA067 </t>
  </si>
  <si>
    <t xml:space="preserve">20061208X01755 </t>
  </si>
  <si>
    <t xml:space="preserve"> ATL07CA019 </t>
  </si>
  <si>
    <t xml:space="preserve"> Midway, GA </t>
  </si>
  <si>
    <t xml:space="preserve"> Steve Berg Field </t>
  </si>
  <si>
    <t xml:space="preserve"> N525RV </t>
  </si>
  <si>
    <t xml:space="preserve"> Holmgreen </t>
  </si>
  <si>
    <t xml:space="preserve">20061219X01809 </t>
  </si>
  <si>
    <t xml:space="preserve"> NYC07LA032 </t>
  </si>
  <si>
    <t xml:space="preserve"> Somerset </t>
  </si>
  <si>
    <t xml:space="preserve"> N1442E </t>
  </si>
  <si>
    <t xml:space="preserve">20061121X01699 </t>
  </si>
  <si>
    <t xml:space="preserve"> LAX07LA037 </t>
  </si>
  <si>
    <t xml:space="preserve"> N8246D </t>
  </si>
  <si>
    <t xml:space="preserve">20061122X01702 </t>
  </si>
  <si>
    <t xml:space="preserve"> DCA07WA010 </t>
  </si>
  <si>
    <t xml:space="preserve"> Baranquilla, Colombia </t>
  </si>
  <si>
    <t xml:space="preserve"> N305FE </t>
  </si>
  <si>
    <t xml:space="preserve"> DC-10-30F </t>
  </si>
  <si>
    <t xml:space="preserve">20061122X01707 </t>
  </si>
  <si>
    <t xml:space="preserve"> SEA07IA019 </t>
  </si>
  <si>
    <t xml:space="preserve"> Boeing Field/King County Int. </t>
  </si>
  <si>
    <t xml:space="preserve"> N9522S </t>
  </si>
  <si>
    <t xml:space="preserve">20061121X01696 </t>
  </si>
  <si>
    <t xml:space="preserve"> DEN07WA025 </t>
  </si>
  <si>
    <t xml:space="preserve"> Pfronten, Germany </t>
  </si>
  <si>
    <t xml:space="preserve"> N60BS </t>
  </si>
  <si>
    <t xml:space="preserve">20061214X01791 </t>
  </si>
  <si>
    <t xml:space="preserve"> CHI07CA025 </t>
  </si>
  <si>
    <t xml:space="preserve"> N1374F </t>
  </si>
  <si>
    <t xml:space="preserve">20061122X01704 </t>
  </si>
  <si>
    <t xml:space="preserve"> SEA07LA018 </t>
  </si>
  <si>
    <t xml:space="preserve"> N85HY </t>
  </si>
  <si>
    <t xml:space="preserve">20061120X01695 </t>
  </si>
  <si>
    <t xml:space="preserve"> NYC07FA029 </t>
  </si>
  <si>
    <t xml:space="preserve"> N74548 </t>
  </si>
  <si>
    <t xml:space="preserve">20070112X00049 </t>
  </si>
  <si>
    <t xml:space="preserve"> LAX07CA036 </t>
  </si>
  <si>
    <t xml:space="preserve"> N4115M </t>
  </si>
  <si>
    <t xml:space="preserve">20061117X01686 </t>
  </si>
  <si>
    <t xml:space="preserve"> CHI07LA024 </t>
  </si>
  <si>
    <t xml:space="preserve"> Edenville, MI </t>
  </si>
  <si>
    <t xml:space="preserve"> N4159K </t>
  </si>
  <si>
    <t xml:space="preserve"> MX-7-180B </t>
  </si>
  <si>
    <t xml:space="preserve">20061114X01671 </t>
  </si>
  <si>
    <t xml:space="preserve"> SEA07LA017 </t>
  </si>
  <si>
    <t xml:space="preserve"> CALDWELL </t>
  </si>
  <si>
    <t xml:space="preserve"> N2390T </t>
  </si>
  <si>
    <t xml:space="preserve">20061207X01749 </t>
  </si>
  <si>
    <t xml:space="preserve"> MIA07CA016 </t>
  </si>
  <si>
    <t xml:space="preserve"> N4038W </t>
  </si>
  <si>
    <t xml:space="preserve"> Jerald F. Huffman </t>
  </si>
  <si>
    <t xml:space="preserve">20061116X01682 </t>
  </si>
  <si>
    <t xml:space="preserve"> LAX07FA035 </t>
  </si>
  <si>
    <t xml:space="preserve"> N642BD </t>
  </si>
  <si>
    <t xml:space="preserve">20061221X01836 </t>
  </si>
  <si>
    <t xml:space="preserve"> CHI07CA023 </t>
  </si>
  <si>
    <t xml:space="preserve"> Akron-Canton Regional </t>
  </si>
  <si>
    <t xml:space="preserve"> N202WB </t>
  </si>
  <si>
    <t xml:space="preserve">20061208X01754 </t>
  </si>
  <si>
    <t xml:space="preserve"> MIA07CA015 </t>
  </si>
  <si>
    <t xml:space="preserve"> N6663V </t>
  </si>
  <si>
    <t xml:space="preserve"> BL-17-30 </t>
  </si>
  <si>
    <t xml:space="preserve">20061114X01648 </t>
  </si>
  <si>
    <t xml:space="preserve"> LAX07LA032 </t>
  </si>
  <si>
    <t xml:space="preserve"> Pilots Rest Airport </t>
  </si>
  <si>
    <t xml:space="preserve"> N2031S </t>
  </si>
  <si>
    <t xml:space="preserve"> MK III </t>
  </si>
  <si>
    <t xml:space="preserve">20061117X01687 </t>
  </si>
  <si>
    <t xml:space="preserve"> DEN07LA024 </t>
  </si>
  <si>
    <t xml:space="preserve"> Melrose, NM </t>
  </si>
  <si>
    <t xml:space="preserve"> N24CF </t>
  </si>
  <si>
    <t xml:space="preserve">20061129X01717 </t>
  </si>
  <si>
    <t xml:space="preserve"> DEN07CA023 </t>
  </si>
  <si>
    <t xml:space="preserve"> N87VF </t>
  </si>
  <si>
    <t xml:space="preserve">20061117X01689 </t>
  </si>
  <si>
    <t xml:space="preserve"> CHI07FA022 </t>
  </si>
  <si>
    <t xml:space="preserve"> N611BB </t>
  </si>
  <si>
    <t xml:space="preserve">20061120X01693 </t>
  </si>
  <si>
    <t xml:space="preserve"> NYC07LA027 </t>
  </si>
  <si>
    <t xml:space="preserve"> N9430K </t>
  </si>
  <si>
    <t xml:space="preserve">20061114X01649 </t>
  </si>
  <si>
    <t xml:space="preserve"> LAX07LA031 </t>
  </si>
  <si>
    <t xml:space="preserve"> FLABOB </t>
  </si>
  <si>
    <t xml:space="preserve"> N5348K </t>
  </si>
  <si>
    <t xml:space="preserve"> Navion B </t>
  </si>
  <si>
    <t xml:space="preserve">20061121X01698 </t>
  </si>
  <si>
    <t xml:space="preserve"> DFW07LA024 </t>
  </si>
  <si>
    <t xml:space="preserve"> N711A </t>
  </si>
  <si>
    <t xml:space="preserve">20061119X01690 </t>
  </si>
  <si>
    <t xml:space="preserve"> NYC07FA025 </t>
  </si>
  <si>
    <t xml:space="preserve"> Basye, VA </t>
  </si>
  <si>
    <t xml:space="preserve"> Sky Bryce Airport </t>
  </si>
  <si>
    <t xml:space="preserve"> N601VA </t>
  </si>
  <si>
    <t xml:space="preserve">20061222X01840 </t>
  </si>
  <si>
    <t xml:space="preserve"> NYC07CA028 </t>
  </si>
  <si>
    <t xml:space="preserve"> Van Hornsville, NY </t>
  </si>
  <si>
    <t xml:space="preserve"> Van Hornsville </t>
  </si>
  <si>
    <t xml:space="preserve"> N4549M </t>
  </si>
  <si>
    <t xml:space="preserve">20061117X01685 </t>
  </si>
  <si>
    <t xml:space="preserve"> MIA07LA014 </t>
  </si>
  <si>
    <t xml:space="preserve"> Defuniak Spring, FL </t>
  </si>
  <si>
    <t xml:space="preserve"> DeFuniak Springs </t>
  </si>
  <si>
    <t xml:space="preserve"> N50977 </t>
  </si>
  <si>
    <t xml:space="preserve">20061120X01691 </t>
  </si>
  <si>
    <t xml:space="preserve"> MIA07LA013 </t>
  </si>
  <si>
    <t xml:space="preserve"> Southwest Ranch, FL </t>
  </si>
  <si>
    <t xml:space="preserve"> N727PD </t>
  </si>
  <si>
    <t xml:space="preserve"> Winter J.T/Johnson </t>
  </si>
  <si>
    <t xml:space="preserve">20061221X01832 </t>
  </si>
  <si>
    <t xml:space="preserve"> LAX07CA034 </t>
  </si>
  <si>
    <t xml:space="preserve"> Hacienda Hotel Heliport </t>
  </si>
  <si>
    <t xml:space="preserve"> N59571 </t>
  </si>
  <si>
    <t xml:space="preserve">20061115X01680 </t>
  </si>
  <si>
    <t xml:space="preserve"> DFW07FA023 </t>
  </si>
  <si>
    <t xml:space="preserve"> N606MC </t>
  </si>
  <si>
    <t xml:space="preserve"> McCutchan </t>
  </si>
  <si>
    <t xml:space="preserve">20070109X00033 </t>
  </si>
  <si>
    <t xml:space="preserve"> DFW07CA025 </t>
  </si>
  <si>
    <t xml:space="preserve"> Denton Municipal Aiport </t>
  </si>
  <si>
    <t xml:space="preserve"> N218E </t>
  </si>
  <si>
    <t xml:space="preserve"> Eiben Theodore </t>
  </si>
  <si>
    <t xml:space="preserve"> Quickie Q-200 </t>
  </si>
  <si>
    <t xml:space="preserve">20061206X01741 </t>
  </si>
  <si>
    <t xml:space="preserve"> NYC07LA026 </t>
  </si>
  <si>
    <t xml:space="preserve"> Snow Shoe, PA </t>
  </si>
  <si>
    <t xml:space="preserve"> N441AV </t>
  </si>
  <si>
    <t xml:space="preserve"> Vogel </t>
  </si>
  <si>
    <t xml:space="preserve"> Glastar 41 </t>
  </si>
  <si>
    <t xml:space="preserve">20061117X01683 </t>
  </si>
  <si>
    <t xml:space="preserve"> ATL07LA016 </t>
  </si>
  <si>
    <t xml:space="preserve"> MEMPHIS INTL </t>
  </si>
  <si>
    <t xml:space="preserve"> N956AT </t>
  </si>
  <si>
    <t xml:space="preserve">20061208X01757 </t>
  </si>
  <si>
    <t xml:space="preserve"> ATL07CA017 </t>
  </si>
  <si>
    <t xml:space="preserve"> RALEIGH-DURHAM INTERNATIONAL </t>
  </si>
  <si>
    <t xml:space="preserve"> N190WA </t>
  </si>
  <si>
    <t xml:space="preserve">20061114X01673 </t>
  </si>
  <si>
    <t xml:space="preserve"> SEA07FA016 </t>
  </si>
  <si>
    <t xml:space="preserve"> N2843V </t>
  </si>
  <si>
    <t xml:space="preserve">20061207X01751 </t>
  </si>
  <si>
    <t xml:space="preserve"> ATL07CA018 </t>
  </si>
  <si>
    <t xml:space="preserve"> Pine Hill, AL </t>
  </si>
  <si>
    <t xml:space="preserve"> N962QC </t>
  </si>
  <si>
    <t xml:space="preserve">20061222X01839 </t>
  </si>
  <si>
    <t xml:space="preserve"> NYC07CA024 </t>
  </si>
  <si>
    <t xml:space="preserve"> Hilton, NY </t>
  </si>
  <si>
    <t xml:space="preserve"> N5016W </t>
  </si>
  <si>
    <t xml:space="preserve"> UTVA </t>
  </si>
  <si>
    <t xml:space="preserve"> 66 V-51 </t>
  </si>
  <si>
    <t xml:space="preserve">20061113X01637 </t>
  </si>
  <si>
    <t xml:space="preserve"> DEN07FA022 </t>
  </si>
  <si>
    <t xml:space="preserve"> ALAMOGORDO-WHITE SANDS REGIONA </t>
  </si>
  <si>
    <t xml:space="preserve"> N2500S </t>
  </si>
  <si>
    <t xml:space="preserve">20061211X01768 </t>
  </si>
  <si>
    <t xml:space="preserve"> DCA07WA016 </t>
  </si>
  <si>
    <t xml:space="preserve"> N330LF </t>
  </si>
  <si>
    <t xml:space="preserve"> 767-2QS </t>
  </si>
  <si>
    <t xml:space="preserve">20061120X01694 </t>
  </si>
  <si>
    <t xml:space="preserve"> NYC07IA023 </t>
  </si>
  <si>
    <t xml:space="preserve"> 5PN9 </t>
  </si>
  <si>
    <t xml:space="preserve"> Harrisburg Hospital Heliport </t>
  </si>
  <si>
    <t xml:space="preserve"> N522ME </t>
  </si>
  <si>
    <t xml:space="preserve"> EC135T1 </t>
  </si>
  <si>
    <t xml:space="preserve">20061205X01738 </t>
  </si>
  <si>
    <t xml:space="preserve"> LAX07CA030 </t>
  </si>
  <si>
    <t xml:space="preserve"> N333LC </t>
  </si>
  <si>
    <t xml:space="preserve"> Great Lakes Aircraft Company </t>
  </si>
  <si>
    <t xml:space="preserve">20070227X00233 </t>
  </si>
  <si>
    <t xml:space="preserve"> DFW07LA022B </t>
  </si>
  <si>
    <t xml:space="preserve"> N94553 </t>
  </si>
  <si>
    <t xml:space="preserve"> DFW07LA022A </t>
  </si>
  <si>
    <t xml:space="preserve"> N94684 </t>
  </si>
  <si>
    <t xml:space="preserve">20061114X01644 </t>
  </si>
  <si>
    <t xml:space="preserve"> DCA07WA009 </t>
  </si>
  <si>
    <t xml:space="preserve">20070323X00325 </t>
  </si>
  <si>
    <t xml:space="preserve"> CHI07LA021B </t>
  </si>
  <si>
    <t xml:space="preserve"> Mitchell International </t>
  </si>
  <si>
    <t xml:space="preserve"> N923ME </t>
  </si>
  <si>
    <t xml:space="preserve"> CHI07LA021A </t>
  </si>
  <si>
    <t xml:space="preserve"> N904ME </t>
  </si>
  <si>
    <t xml:space="preserve">20070426X00458 </t>
  </si>
  <si>
    <t xml:space="preserve"> CHI07FA020B </t>
  </si>
  <si>
    <t xml:space="preserve"> N328UA </t>
  </si>
  <si>
    <t xml:space="preserve"> UNITED AIRLINES INC (DBA: United Airlines) </t>
  </si>
  <si>
    <t xml:space="preserve"> CHI07FA020A </t>
  </si>
  <si>
    <t xml:space="preserve"> N428UA </t>
  </si>
  <si>
    <t xml:space="preserve"> A-320-200 </t>
  </si>
  <si>
    <t xml:space="preserve">20061107X01621 </t>
  </si>
  <si>
    <t xml:space="preserve"> DEN07LA020 </t>
  </si>
  <si>
    <t xml:space="preserve"> N1541T </t>
  </si>
  <si>
    <t xml:space="preserve">20061108X01625 </t>
  </si>
  <si>
    <t xml:space="preserve"> DEN07IA021B </t>
  </si>
  <si>
    <t xml:space="preserve"> LOS ALAMOS </t>
  </si>
  <si>
    <t xml:space="preserve"> N5368E </t>
  </si>
  <si>
    <t xml:space="preserve"> DEN07IA021A </t>
  </si>
  <si>
    <t xml:space="preserve"> N102H </t>
  </si>
  <si>
    <t xml:space="preserve">20061114X01642 </t>
  </si>
  <si>
    <t xml:space="preserve"> ATL07LA014 </t>
  </si>
  <si>
    <t xml:space="preserve"> DALTON MUNI </t>
  </si>
  <si>
    <t xml:space="preserve"> N750LC </t>
  </si>
  <si>
    <t xml:space="preserve">20061213X01783 </t>
  </si>
  <si>
    <t xml:space="preserve"> NYC07LA022 </t>
  </si>
  <si>
    <t xml:space="preserve"> N107TM </t>
  </si>
  <si>
    <t xml:space="preserve"> Monard </t>
  </si>
  <si>
    <t xml:space="preserve">20061207X01748 </t>
  </si>
  <si>
    <t xml:space="preserve"> MIA07CA012 </t>
  </si>
  <si>
    <t xml:space="preserve"> FD33 </t>
  </si>
  <si>
    <t xml:space="preserve"> Green Swamp Aerodrome </t>
  </si>
  <si>
    <t xml:space="preserve"> N5657L </t>
  </si>
  <si>
    <t xml:space="preserve">20061206X01745 </t>
  </si>
  <si>
    <t xml:space="preserve"> LAX07TA029 </t>
  </si>
  <si>
    <t xml:space="preserve"> N109HP </t>
  </si>
  <si>
    <t xml:space="preserve">20061214X01793 </t>
  </si>
  <si>
    <t xml:space="preserve"> LAX07CA028 </t>
  </si>
  <si>
    <t xml:space="preserve"> PPXKY </t>
  </si>
  <si>
    <t xml:space="preserve"> Strategie Ballloon Co. </t>
  </si>
  <si>
    <t xml:space="preserve"> Amazon </t>
  </si>
  <si>
    <t xml:space="preserve">20061109X01633 </t>
  </si>
  <si>
    <t xml:space="preserve"> DFW07FA019 </t>
  </si>
  <si>
    <t xml:space="preserve"> Hominy, OK </t>
  </si>
  <si>
    <t xml:space="preserve"> N53443 </t>
  </si>
  <si>
    <t xml:space="preserve">20061106X01613 </t>
  </si>
  <si>
    <t xml:space="preserve"> DEN07CA019 </t>
  </si>
  <si>
    <t xml:space="preserve"> Wellsville, KS </t>
  </si>
  <si>
    <t xml:space="preserve"> N26324 </t>
  </si>
  <si>
    <t xml:space="preserve">20061113X01638 </t>
  </si>
  <si>
    <t xml:space="preserve"> ANC07FA006 </t>
  </si>
  <si>
    <t xml:space="preserve"> N4141J </t>
  </si>
  <si>
    <t xml:space="preserve"> 180E </t>
  </si>
  <si>
    <t xml:space="preserve">20061115X01677 </t>
  </si>
  <si>
    <t xml:space="preserve"> LAX07FA026 </t>
  </si>
  <si>
    <t xml:space="preserve"> N158MD </t>
  </si>
  <si>
    <t xml:space="preserve">20061108X01628 </t>
  </si>
  <si>
    <t xml:space="preserve"> DFW07FA020 </t>
  </si>
  <si>
    <t xml:space="preserve"> DANVILLE MUNI </t>
  </si>
  <si>
    <t xml:space="preserve"> N15852 </t>
  </si>
  <si>
    <t xml:space="preserve">20061208X01756 </t>
  </si>
  <si>
    <t xml:space="preserve"> ATL07CA015 </t>
  </si>
  <si>
    <t xml:space="preserve"> N4368L </t>
  </si>
  <si>
    <t xml:space="preserve">20061221X01822 </t>
  </si>
  <si>
    <t xml:space="preserve"> MIA07WA023 </t>
  </si>
  <si>
    <t xml:space="preserve">20061107X01619 </t>
  </si>
  <si>
    <t xml:space="preserve"> CHI07LA018 </t>
  </si>
  <si>
    <t xml:space="preserve"> Chester, IL </t>
  </si>
  <si>
    <t xml:space="preserve"> N460TM </t>
  </si>
  <si>
    <t xml:space="preserve">20061109X01634 </t>
  </si>
  <si>
    <t xml:space="preserve"> SEA07FA014 </t>
  </si>
  <si>
    <t xml:space="preserve"> MT28 </t>
  </si>
  <si>
    <t xml:space="preserve"> KALISPELL REGIONAL HOSPITAL </t>
  </si>
  <si>
    <t xml:space="preserve"> N407KH </t>
  </si>
  <si>
    <t xml:space="preserve">20061120X01692 </t>
  </si>
  <si>
    <t xml:space="preserve"> NYC07LA021 </t>
  </si>
  <si>
    <t xml:space="preserve"> McHenry, MD </t>
  </si>
  <si>
    <t xml:space="preserve"> N7953F </t>
  </si>
  <si>
    <t xml:space="preserve">20061114X01651 </t>
  </si>
  <si>
    <t xml:space="preserve"> LAX07LA025 </t>
  </si>
  <si>
    <t xml:space="preserve"> N606RV </t>
  </si>
  <si>
    <t xml:space="preserve"> Olson </t>
  </si>
  <si>
    <t xml:space="preserve">20061107X01620 </t>
  </si>
  <si>
    <t xml:space="preserve"> CHI07FA016 </t>
  </si>
  <si>
    <t xml:space="preserve"> N9408B </t>
  </si>
  <si>
    <t xml:space="preserve">20061109X01632 </t>
  </si>
  <si>
    <t xml:space="preserve"> MIA07FA011 </t>
  </si>
  <si>
    <t xml:space="preserve"> N6017U </t>
  </si>
  <si>
    <t xml:space="preserve">20061114X01639 </t>
  </si>
  <si>
    <t xml:space="preserve"> MIA07FA005 </t>
  </si>
  <si>
    <t xml:space="preserve"> N232TN </t>
  </si>
  <si>
    <t xml:space="preserve"> HS 125-700A </t>
  </si>
  <si>
    <t xml:space="preserve">20070214X00189 </t>
  </si>
  <si>
    <t xml:space="preserve"> LAX07WA033 </t>
  </si>
  <si>
    <t xml:space="preserve"> Townsville, Australia </t>
  </si>
  <si>
    <t xml:space="preserve">20061114X01650 </t>
  </si>
  <si>
    <t xml:space="preserve"> LAX07LA027 </t>
  </si>
  <si>
    <t xml:space="preserve"> Air Creations </t>
  </si>
  <si>
    <t xml:space="preserve"> Tanarg 912 </t>
  </si>
  <si>
    <t xml:space="preserve">20061114X01672 </t>
  </si>
  <si>
    <t xml:space="preserve"> SEA07LA013 </t>
  </si>
  <si>
    <t xml:space="preserve"> KRIF </t>
  </si>
  <si>
    <t xml:space="preserve"> Richfield Municipal Airport </t>
  </si>
  <si>
    <t xml:space="preserve"> N2097G </t>
  </si>
  <si>
    <t xml:space="preserve">20061114X01643 </t>
  </si>
  <si>
    <t xml:space="preserve"> NYC07LA020 </t>
  </si>
  <si>
    <t xml:space="preserve"> N6362T </t>
  </si>
  <si>
    <t xml:space="preserve">20061114X01646 </t>
  </si>
  <si>
    <t xml:space="preserve"> NYC07LA018 </t>
  </si>
  <si>
    <t xml:space="preserve"> N322FX </t>
  </si>
  <si>
    <t xml:space="preserve">20061101X01594 </t>
  </si>
  <si>
    <t xml:space="preserve"> NYC07LA017 </t>
  </si>
  <si>
    <t xml:space="preserve"> D-ABVY </t>
  </si>
  <si>
    <t xml:space="preserve">20061204X01726 </t>
  </si>
  <si>
    <t xml:space="preserve"> NYC07CA019 </t>
  </si>
  <si>
    <t xml:space="preserve"> N20931 </t>
  </si>
  <si>
    <t xml:space="preserve">20061213X01778 </t>
  </si>
  <si>
    <t xml:space="preserve"> NYC07CA016 </t>
  </si>
  <si>
    <t xml:space="preserve">20070116X00057 </t>
  </si>
  <si>
    <t xml:space="preserve"> DFW07LA021 </t>
  </si>
  <si>
    <t xml:space="preserve"> N506C </t>
  </si>
  <si>
    <t xml:space="preserve"> PA32-301XTC </t>
  </si>
  <si>
    <t xml:space="preserve">20061108X01622 </t>
  </si>
  <si>
    <t xml:space="preserve"> DFW07LA017 </t>
  </si>
  <si>
    <t xml:space="preserve"> A L MANGHAM JR. REGIONAL </t>
  </si>
  <si>
    <t xml:space="preserve"> N2591W </t>
  </si>
  <si>
    <t xml:space="preserve">20061106X01609 </t>
  </si>
  <si>
    <t xml:space="preserve"> DEN07WA018 </t>
  </si>
  <si>
    <t xml:space="preserve"> Katrineholm, Sweden </t>
  </si>
  <si>
    <t xml:space="preserve">20061103X01604 </t>
  </si>
  <si>
    <t xml:space="preserve"> DCA07IA008 </t>
  </si>
  <si>
    <t xml:space="preserve"> N740AS </t>
  </si>
  <si>
    <t xml:space="preserve">20061221X01835 </t>
  </si>
  <si>
    <t xml:space="preserve"> WAS07RA004 </t>
  </si>
  <si>
    <t xml:space="preserve"> Fatal(96) </t>
  </si>
  <si>
    <t xml:space="preserve">20061204X01725 </t>
  </si>
  <si>
    <t xml:space="preserve"> NYC07CA014 </t>
  </si>
  <si>
    <t xml:space="preserve"> N952AC </t>
  </si>
  <si>
    <t xml:space="preserve">20061101X01593 </t>
  </si>
  <si>
    <t xml:space="preserve"> CHI07LA010 </t>
  </si>
  <si>
    <t xml:space="preserve"> Monroe City, IN </t>
  </si>
  <si>
    <t xml:space="preserve"> N23175 </t>
  </si>
  <si>
    <t xml:space="preserve">20061208X01765 </t>
  </si>
  <si>
    <t xml:space="preserve"> CHI07CA019 </t>
  </si>
  <si>
    <t xml:space="preserve"> N149TM </t>
  </si>
  <si>
    <t xml:space="preserve"> S2B </t>
  </si>
  <si>
    <t xml:space="preserve">20061101X01592 </t>
  </si>
  <si>
    <t xml:space="preserve"> NYC07IA015 </t>
  </si>
  <si>
    <t xml:space="preserve"> N17105 </t>
  </si>
  <si>
    <t xml:space="preserve"> 757-224 </t>
  </si>
  <si>
    <t xml:space="preserve">20061114X01652 </t>
  </si>
  <si>
    <t xml:space="preserve"> LAX07LA023 </t>
  </si>
  <si>
    <t xml:space="preserve"> Moyes </t>
  </si>
  <si>
    <t xml:space="preserve">20061114X01655 </t>
  </si>
  <si>
    <t xml:space="preserve"> LAX07LA022 </t>
  </si>
  <si>
    <t xml:space="preserve"> Turlock Municipal Airport </t>
  </si>
  <si>
    <t xml:space="preserve"> N1198N </t>
  </si>
  <si>
    <t xml:space="preserve"> Fish </t>
  </si>
  <si>
    <t xml:space="preserve">20061103X01602 </t>
  </si>
  <si>
    <t xml:space="preserve"> CHI07LA013 </t>
  </si>
  <si>
    <t xml:space="preserve"> Forest Lake, MN </t>
  </si>
  <si>
    <t xml:space="preserve"> Forest Lake </t>
  </si>
  <si>
    <t xml:space="preserve"> N9117T </t>
  </si>
  <si>
    <t xml:space="preserve">20061109X01631 </t>
  </si>
  <si>
    <t xml:space="preserve"> CHI07CA012 </t>
  </si>
  <si>
    <t xml:space="preserve"> N8196B </t>
  </si>
  <si>
    <t xml:space="preserve">20061204X01724 </t>
  </si>
  <si>
    <t xml:space="preserve"> NYC07CA013 </t>
  </si>
  <si>
    <t xml:space="preserve">20061114X01656 </t>
  </si>
  <si>
    <t xml:space="preserve"> LAX07LA019 </t>
  </si>
  <si>
    <t xml:space="preserve"> Lake Havasu Cit, AZ </t>
  </si>
  <si>
    <t xml:space="preserve"> N56MB </t>
  </si>
  <si>
    <t xml:space="preserve">20061114X01658 </t>
  </si>
  <si>
    <t xml:space="preserve"> DFW07CA014 </t>
  </si>
  <si>
    <t xml:space="preserve"> Ethel, AR </t>
  </si>
  <si>
    <t xml:space="preserve"> N2590F </t>
  </si>
  <si>
    <t xml:space="preserve">20061108X01627 </t>
  </si>
  <si>
    <t xml:space="preserve"> CHI07CA014 </t>
  </si>
  <si>
    <t xml:space="preserve"> N57410 </t>
  </si>
  <si>
    <t xml:space="preserve">20061031X01576 </t>
  </si>
  <si>
    <t xml:space="preserve"> ATL07FA013 </t>
  </si>
  <si>
    <t xml:space="preserve"> KSVH </t>
  </si>
  <si>
    <t xml:space="preserve"> Statesville Regional Airport </t>
  </si>
  <si>
    <t xml:space="preserve"> N969ES </t>
  </si>
  <si>
    <t xml:space="preserve">20061108X01623 </t>
  </si>
  <si>
    <t xml:space="preserve"> DFW07LA016 </t>
  </si>
  <si>
    <t xml:space="preserve"> N1096W </t>
  </si>
  <si>
    <t xml:space="preserve">20061228X01852 </t>
  </si>
  <si>
    <t xml:space="preserve"> DFW07CA015 </t>
  </si>
  <si>
    <t xml:space="preserve"> 3R5 </t>
  </si>
  <si>
    <t xml:space="preserve"> NEW BRAUNFELS MUNI </t>
  </si>
  <si>
    <t xml:space="preserve"> N32CX </t>
  </si>
  <si>
    <t xml:space="preserve">20061101X01589 </t>
  </si>
  <si>
    <t xml:space="preserve"> DEN07WA016 </t>
  </si>
  <si>
    <t xml:space="preserve"> Skanoer, Sweden </t>
  </si>
  <si>
    <t xml:space="preserve"> C-212-CE </t>
  </si>
  <si>
    <t xml:space="preserve">20061030X01572 </t>
  </si>
  <si>
    <t xml:space="preserve"> CHI07FA009 </t>
  </si>
  <si>
    <t xml:space="preserve"> LAWRENCEVILLE-VINCENNES INTL </t>
  </si>
  <si>
    <t xml:space="preserve"> N1832N </t>
  </si>
  <si>
    <t xml:space="preserve">20061027X01565 </t>
  </si>
  <si>
    <t xml:space="preserve"> WAS07WA003 </t>
  </si>
  <si>
    <t xml:space="preserve"> Tulear, Madagascar </t>
  </si>
  <si>
    <t xml:space="preserve">20061031X01585 </t>
  </si>
  <si>
    <t xml:space="preserve"> LAX07FA021 </t>
  </si>
  <si>
    <t xml:space="preserve"> N121LD </t>
  </si>
  <si>
    <t xml:space="preserve">20061109X01635 </t>
  </si>
  <si>
    <t xml:space="preserve"> SEA07FA012 </t>
  </si>
  <si>
    <t xml:space="preserve"> N9179D </t>
  </si>
  <si>
    <t xml:space="preserve">20061122X01710 </t>
  </si>
  <si>
    <t xml:space="preserve"> DEN07CA014 </t>
  </si>
  <si>
    <t xml:space="preserve"> FOUR CORNERS REGIONAL </t>
  </si>
  <si>
    <t xml:space="preserve"> N9867Y </t>
  </si>
  <si>
    <t xml:space="preserve">20061106X01611 </t>
  </si>
  <si>
    <t xml:space="preserve"> CHI07IA017 </t>
  </si>
  <si>
    <t xml:space="preserve"> Sherman, IL </t>
  </si>
  <si>
    <t xml:space="preserve"> N6090P </t>
  </si>
  <si>
    <t xml:space="preserve">20061129X01722 </t>
  </si>
  <si>
    <t xml:space="preserve"> LAX07LA024 </t>
  </si>
  <si>
    <t xml:space="preserve"> N206LL </t>
  </si>
  <si>
    <t xml:space="preserve">20061101X01600 </t>
  </si>
  <si>
    <t xml:space="preserve"> LAX07LA020 </t>
  </si>
  <si>
    <t xml:space="preserve"> N1022J </t>
  </si>
  <si>
    <t xml:space="preserve">20061211X01766 </t>
  </si>
  <si>
    <t xml:space="preserve"> DEN07IA027 </t>
  </si>
  <si>
    <t xml:space="preserve">20061122X01709 </t>
  </si>
  <si>
    <t xml:space="preserve"> DEN07CA015 </t>
  </si>
  <si>
    <t xml:space="preserve"> 1V9 </t>
  </si>
  <si>
    <t xml:space="preserve"> BLAKE FIELD </t>
  </si>
  <si>
    <t xml:space="preserve"> N6849R </t>
  </si>
  <si>
    <t xml:space="preserve">20061114X01670 </t>
  </si>
  <si>
    <t xml:space="preserve"> SEA07CA010 </t>
  </si>
  <si>
    <t xml:space="preserve"> KSPB </t>
  </si>
  <si>
    <t xml:space="preserve"> N1382Y </t>
  </si>
  <si>
    <t xml:space="preserve"> Alexander </t>
  </si>
  <si>
    <t xml:space="preserve">20061206X01740 </t>
  </si>
  <si>
    <t xml:space="preserve"> NYC07LA011 </t>
  </si>
  <si>
    <t xml:space="preserve"> N91BK </t>
  </si>
  <si>
    <t xml:space="preserve">20070221X00206 </t>
  </si>
  <si>
    <t xml:space="preserve"> MIA07CA010 </t>
  </si>
  <si>
    <t xml:space="preserve"> N200MW </t>
  </si>
  <si>
    <t xml:space="preserve">20061101X01598 </t>
  </si>
  <si>
    <t xml:space="preserve"> LAX07LA017 </t>
  </si>
  <si>
    <t xml:space="preserve"> N7081N </t>
  </si>
  <si>
    <t xml:space="preserve"> Wilson Quicksilver </t>
  </si>
  <si>
    <t xml:space="preserve">20061204X01730 </t>
  </si>
  <si>
    <t xml:space="preserve"> LAX07LA016 </t>
  </si>
  <si>
    <t xml:space="preserve"> Prunedale, CA </t>
  </si>
  <si>
    <t xml:space="preserve"> N45929 </t>
  </si>
  <si>
    <t xml:space="preserve">20061101X01599 </t>
  </si>
  <si>
    <t xml:space="preserve"> DFW07LA011 </t>
  </si>
  <si>
    <t xml:space="preserve"> Eugene Isl 259, GM </t>
  </si>
  <si>
    <t xml:space="preserve"> Offshore Platform </t>
  </si>
  <si>
    <t xml:space="preserve"> N22342 </t>
  </si>
  <si>
    <t xml:space="preserve">20061108X01626 </t>
  </si>
  <si>
    <t xml:space="preserve"> DFW07FA007 </t>
  </si>
  <si>
    <t xml:space="preserve"> Dry Prong, LA </t>
  </si>
  <si>
    <t xml:space="preserve"> N64GK </t>
  </si>
  <si>
    <t xml:space="preserve">20061109X01629 </t>
  </si>
  <si>
    <t xml:space="preserve"> CHI07LA011 </t>
  </si>
  <si>
    <t xml:space="preserve"> AMW </t>
  </si>
  <si>
    <t xml:space="preserve"> Ames Muni </t>
  </si>
  <si>
    <t xml:space="preserve"> N5274S </t>
  </si>
  <si>
    <t xml:space="preserve">20061026X01559 </t>
  </si>
  <si>
    <t xml:space="preserve"> ATL07FA010 </t>
  </si>
  <si>
    <t xml:space="preserve"> Rocky Mount, NC </t>
  </si>
  <si>
    <t xml:space="preserve"> KRWI </t>
  </si>
  <si>
    <t xml:space="preserve"> Rocky Mount-Wilson Regional </t>
  </si>
  <si>
    <t xml:space="preserve"> N2135L </t>
  </si>
  <si>
    <t xml:space="preserve">20061128X01715 </t>
  </si>
  <si>
    <t xml:space="preserve"> ANC07CA004 </t>
  </si>
  <si>
    <t xml:space="preserve"> N3404A </t>
  </si>
  <si>
    <t xml:space="preserve">20061031X01586 </t>
  </si>
  <si>
    <t xml:space="preserve"> SEA07LA009 </t>
  </si>
  <si>
    <t xml:space="preserve"> Lake Isabel, WA </t>
  </si>
  <si>
    <t xml:space="preserve"> N6471V </t>
  </si>
  <si>
    <t xml:space="preserve">20061114X01640 </t>
  </si>
  <si>
    <t xml:space="preserve"> MIA07LA009 </t>
  </si>
  <si>
    <t xml:space="preserve"> Crystal Springs, FL </t>
  </si>
  <si>
    <t xml:space="preserve"> Mike Smilee </t>
  </si>
  <si>
    <t xml:space="preserve"> CGS Hawk II Arrow </t>
  </si>
  <si>
    <t xml:space="preserve">20061207X01747 </t>
  </si>
  <si>
    <t xml:space="preserve"> MIA07CA008 </t>
  </si>
  <si>
    <t xml:space="preserve"> N401ER </t>
  </si>
  <si>
    <t xml:space="preserve">20061031X01577 </t>
  </si>
  <si>
    <t xml:space="preserve"> DFW07LA010 </t>
  </si>
  <si>
    <t xml:space="preserve"> 8TA0 </t>
  </si>
  <si>
    <t xml:space="preserve"> SAN GERONIMO AIRPARK </t>
  </si>
  <si>
    <t xml:space="preserve"> N143DT </t>
  </si>
  <si>
    <t xml:space="preserve"> Taylor </t>
  </si>
  <si>
    <t xml:space="preserve"> Zodiac 601 </t>
  </si>
  <si>
    <t xml:space="preserve">20061031X01574 </t>
  </si>
  <si>
    <t xml:space="preserve"> DFW07LA009 </t>
  </si>
  <si>
    <t xml:space="preserve"> Wimberley, TX </t>
  </si>
  <si>
    <t xml:space="preserve"> N2426N </t>
  </si>
  <si>
    <t xml:space="preserve">20061108X01624 </t>
  </si>
  <si>
    <t xml:space="preserve"> DFW07FA008 </t>
  </si>
  <si>
    <t xml:space="preserve"> Georgetown, LA </t>
  </si>
  <si>
    <t xml:space="preserve"> N470 </t>
  </si>
  <si>
    <t xml:space="preserve">20061027X01564 </t>
  </si>
  <si>
    <t xml:space="preserve"> ATL07LA012 </t>
  </si>
  <si>
    <t xml:space="preserve"> N9176R </t>
  </si>
  <si>
    <t xml:space="preserve">20061122X01706 </t>
  </si>
  <si>
    <t xml:space="preserve"> SEA07CA015 </t>
  </si>
  <si>
    <t xml:space="preserve"> N4942U </t>
  </si>
  <si>
    <t xml:space="preserve">20070327X00329 </t>
  </si>
  <si>
    <t xml:space="preserve"> MIA07CA007 </t>
  </si>
  <si>
    <t xml:space="preserve"> N10772 </t>
  </si>
  <si>
    <t xml:space="preserve">20061101X01597 </t>
  </si>
  <si>
    <t xml:space="preserve"> LAX07LA015 </t>
  </si>
  <si>
    <t xml:space="preserve"> Williams </t>
  </si>
  <si>
    <t xml:space="preserve"> Bowers Fly Baby-1A </t>
  </si>
  <si>
    <t xml:space="preserve">20061129X01721 </t>
  </si>
  <si>
    <t xml:space="preserve"> LAX07CA018 </t>
  </si>
  <si>
    <t xml:space="preserve"> Hopland, CA </t>
  </si>
  <si>
    <t xml:space="preserve"> N429AD </t>
  </si>
  <si>
    <t xml:space="preserve"> Codding/Fluno </t>
  </si>
  <si>
    <t xml:space="preserve">20061023X01550 </t>
  </si>
  <si>
    <t xml:space="preserve"> WAS07WA001 </t>
  </si>
  <si>
    <t xml:space="preserve"> Petrusburg, South Africa </t>
  </si>
  <si>
    <t xml:space="preserve">20061031X01581 </t>
  </si>
  <si>
    <t xml:space="preserve"> NYC07FA009 </t>
  </si>
  <si>
    <t xml:space="preserve"> N9130N </t>
  </si>
  <si>
    <t xml:space="preserve">20061216X01797 </t>
  </si>
  <si>
    <t xml:space="preserve"> NYC07CA010 </t>
  </si>
  <si>
    <t xml:space="preserve"> N246MT </t>
  </si>
  <si>
    <t xml:space="preserve">20061101X01595 </t>
  </si>
  <si>
    <t xml:space="preserve"> LAX07IA014 </t>
  </si>
  <si>
    <t xml:space="preserve"> N614AS </t>
  </si>
  <si>
    <t xml:space="preserve"> 737-790 </t>
  </si>
  <si>
    <t xml:space="preserve">20061026X01562 </t>
  </si>
  <si>
    <t xml:space="preserve"> LAX07LA011 </t>
  </si>
  <si>
    <t xml:space="preserve"> N5114V </t>
  </si>
  <si>
    <t xml:space="preserve"> Morrisey </t>
  </si>
  <si>
    <t xml:space="preserve">20061026X01561 </t>
  </si>
  <si>
    <t xml:space="preserve"> LAX07FA012 </t>
  </si>
  <si>
    <t xml:space="preserve"> N121CS </t>
  </si>
  <si>
    <t xml:space="preserve">20061030X01573 </t>
  </si>
  <si>
    <t xml:space="preserve"> DFW07LA006 </t>
  </si>
  <si>
    <t xml:space="preserve"> KSTF </t>
  </si>
  <si>
    <t xml:space="preserve"> Starkville/George M. Bryan </t>
  </si>
  <si>
    <t xml:space="preserve"> N401MS </t>
  </si>
  <si>
    <t xml:space="preserve"> Windward </t>
  </si>
  <si>
    <t xml:space="preserve"> OWL </t>
  </si>
  <si>
    <t xml:space="preserve">20061020X01544 </t>
  </si>
  <si>
    <t xml:space="preserve"> DEN07WA012 </t>
  </si>
  <si>
    <t xml:space="preserve"> Besancon, France </t>
  </si>
  <si>
    <t xml:space="preserve">20061018X01532 </t>
  </si>
  <si>
    <t xml:space="preserve"> DFW07WA005 </t>
  </si>
  <si>
    <t xml:space="preserve"> Alava, Spain </t>
  </si>
  <si>
    <t xml:space="preserve">20061121X01697 </t>
  </si>
  <si>
    <t xml:space="preserve"> DEN07CA013 </t>
  </si>
  <si>
    <t xml:space="preserve"> N224VR </t>
  </si>
  <si>
    <t xml:space="preserve">20061121X01701 </t>
  </si>
  <si>
    <t xml:space="preserve"> CHI07TA015 </t>
  </si>
  <si>
    <t xml:space="preserve"> N873MP </t>
  </si>
  <si>
    <t xml:space="preserve">20061031X01580 </t>
  </si>
  <si>
    <t xml:space="preserve"> NYC07LA008 </t>
  </si>
  <si>
    <t xml:space="preserve"> Fredricksburg, VA </t>
  </si>
  <si>
    <t xml:space="preserve"> N640F </t>
  </si>
  <si>
    <t xml:space="preserve"> Flynn William </t>
  </si>
  <si>
    <t xml:space="preserve"> Pazmany PL-4 </t>
  </si>
  <si>
    <t xml:space="preserve">20061121X01700 </t>
  </si>
  <si>
    <t xml:space="preserve"> LAX07CA010 </t>
  </si>
  <si>
    <t xml:space="preserve"> 110 Special </t>
  </si>
  <si>
    <t xml:space="preserve">20061024X01554 </t>
  </si>
  <si>
    <t xml:space="preserve"> DFW07FA004 </t>
  </si>
  <si>
    <t xml:space="preserve"> N55JS </t>
  </si>
  <si>
    <t xml:space="preserve">20061114X01647 </t>
  </si>
  <si>
    <t xml:space="preserve"> DFW07CA012 </t>
  </si>
  <si>
    <t xml:space="preserve"> N1013Y </t>
  </si>
  <si>
    <t xml:space="preserve">20061107X01618 </t>
  </si>
  <si>
    <t xml:space="preserve"> DEN07CA011 </t>
  </si>
  <si>
    <t xml:space="preserve"> N9019A </t>
  </si>
  <si>
    <t xml:space="preserve"> A55S </t>
  </si>
  <si>
    <t xml:space="preserve">20061107X01617 </t>
  </si>
  <si>
    <t xml:space="preserve"> DEN07CA009 </t>
  </si>
  <si>
    <t xml:space="preserve"> Hope, NM </t>
  </si>
  <si>
    <t xml:space="preserve"> ATS </t>
  </si>
  <si>
    <t xml:space="preserve"> Artesia </t>
  </si>
  <si>
    <t xml:space="preserve"> N75262 </t>
  </si>
  <si>
    <t xml:space="preserve">20061026X01563 </t>
  </si>
  <si>
    <t xml:space="preserve"> NYC07FA007 </t>
  </si>
  <si>
    <t xml:space="preserve"> N168EX </t>
  </si>
  <si>
    <t xml:space="preserve"> GMBH 300 </t>
  </si>
  <si>
    <t xml:space="preserve">20061221X01826 </t>
  </si>
  <si>
    <t xml:space="preserve"> ATL07CA009 </t>
  </si>
  <si>
    <t xml:space="preserve"> N848TL </t>
  </si>
  <si>
    <t xml:space="preserve"> Lawing Thomas R </t>
  </si>
  <si>
    <t xml:space="preserve">20061114X01641 </t>
  </si>
  <si>
    <t xml:space="preserve"> MIA07WA006 </t>
  </si>
  <si>
    <t xml:space="preserve"> Victoria, Brazil </t>
  </si>
  <si>
    <t xml:space="preserve">20061101X01596 </t>
  </si>
  <si>
    <t xml:space="preserve"> LAX07IA008 </t>
  </si>
  <si>
    <t xml:space="preserve"> N113AR </t>
  </si>
  <si>
    <t xml:space="preserve">20061213X01781 </t>
  </si>
  <si>
    <t xml:space="preserve"> LAX07CA009 </t>
  </si>
  <si>
    <t xml:space="preserve"> Finney Thorp </t>
  </si>
  <si>
    <t xml:space="preserve">20061020X01543 </t>
  </si>
  <si>
    <t xml:space="preserve"> DEN07WA010 </t>
  </si>
  <si>
    <t xml:space="preserve"> Dolsenhain, Germany </t>
  </si>
  <si>
    <t xml:space="preserve">20061221X01829 </t>
  </si>
  <si>
    <t xml:space="preserve"> ATL07CA011 </t>
  </si>
  <si>
    <t xml:space="preserve"> Linden, AL </t>
  </si>
  <si>
    <t xml:space="preserve"> Stother Landing Strip </t>
  </si>
  <si>
    <t xml:space="preserve"> N8504T </t>
  </si>
  <si>
    <t xml:space="preserve">20061129X01718 </t>
  </si>
  <si>
    <t xml:space="preserve"> ATL07CA008 </t>
  </si>
  <si>
    <t xml:space="preserve"> N180VT </t>
  </si>
  <si>
    <t xml:space="preserve"> CE-180-A </t>
  </si>
  <si>
    <t xml:space="preserve">20061018X01536 </t>
  </si>
  <si>
    <t xml:space="preserve"> ANC07LA003 </t>
  </si>
  <si>
    <t xml:space="preserve"> A61 </t>
  </si>
  <si>
    <t xml:space="preserve"> Tuntutuliak </t>
  </si>
  <si>
    <t xml:space="preserve"> N7336U </t>
  </si>
  <si>
    <t xml:space="preserve">20070130X00113 </t>
  </si>
  <si>
    <t xml:space="preserve"> SEA07LA011 </t>
  </si>
  <si>
    <t xml:space="preserve"> N9877S </t>
  </si>
  <si>
    <t xml:space="preserve"> Sorensen </t>
  </si>
  <si>
    <t xml:space="preserve">20061114X01669 </t>
  </si>
  <si>
    <t xml:space="preserve"> SEA07CA008 </t>
  </si>
  <si>
    <t xml:space="preserve"> Ontario Municipal </t>
  </si>
  <si>
    <t xml:space="preserve"> N94LL </t>
  </si>
  <si>
    <t xml:space="preserve">20061027X01569 </t>
  </si>
  <si>
    <t xml:space="preserve"> NYC07LA006 </t>
  </si>
  <si>
    <t xml:space="preserve"> N528WG </t>
  </si>
  <si>
    <t xml:space="preserve">20061114X01660 </t>
  </si>
  <si>
    <t xml:space="preserve"> LAX07CA006 </t>
  </si>
  <si>
    <t xml:space="preserve"> N14HM </t>
  </si>
  <si>
    <t xml:space="preserve"> Harry D. Miller </t>
  </si>
  <si>
    <t xml:space="preserve"> Midget Mustang 1 </t>
  </si>
  <si>
    <t xml:space="preserve">20061114X01663 </t>
  </si>
  <si>
    <t xml:space="preserve"> DFW07CA013 </t>
  </si>
  <si>
    <t xml:space="preserve"> N36687 </t>
  </si>
  <si>
    <t xml:space="preserve"> 65-TAC </t>
  </si>
  <si>
    <t xml:space="preserve">20061106X01616 </t>
  </si>
  <si>
    <t xml:space="preserve"> CHI07CA008 </t>
  </si>
  <si>
    <t xml:space="preserve">20061207X01750 </t>
  </si>
  <si>
    <t xml:space="preserve"> ATL07CA006 </t>
  </si>
  <si>
    <t xml:space="preserve"> N4362G </t>
  </si>
  <si>
    <t xml:space="preserve"> McCullough </t>
  </si>
  <si>
    <t xml:space="preserve">20061031X01584 </t>
  </si>
  <si>
    <t xml:space="preserve"> SEA07LA007 </t>
  </si>
  <si>
    <t xml:space="preserve"> N8122T </t>
  </si>
  <si>
    <t xml:space="preserve">20061115X01675 </t>
  </si>
  <si>
    <t xml:space="preserve"> MIA07CA004 </t>
  </si>
  <si>
    <t xml:space="preserve"> O7FA </t>
  </si>
  <si>
    <t xml:space="preserve"> Ocean Reef Club Airport </t>
  </si>
  <si>
    <t xml:space="preserve"> N810SB </t>
  </si>
  <si>
    <t xml:space="preserve">20061117X01684 </t>
  </si>
  <si>
    <t xml:space="preserve"> MIA07CA003 </t>
  </si>
  <si>
    <t xml:space="preserve"> 22FA </t>
  </si>
  <si>
    <t xml:space="preserve"> Hidden River Airport </t>
  </si>
  <si>
    <t xml:space="preserve"> N777WH </t>
  </si>
  <si>
    <t xml:space="preserve"> Olree Robert </t>
  </si>
  <si>
    <t xml:space="preserve"> Spezio Sport DAL-1 </t>
  </si>
  <si>
    <t xml:space="preserve">20061018X01533 </t>
  </si>
  <si>
    <t xml:space="preserve"> DFW07WA002 </t>
  </si>
  <si>
    <t xml:space="preserve"> Sosua, Dominican Republic </t>
  </si>
  <si>
    <t xml:space="preserve">20061017X01529 </t>
  </si>
  <si>
    <t xml:space="preserve"> DEN07FA008 </t>
  </si>
  <si>
    <t xml:space="preserve"> N906DA </t>
  </si>
  <si>
    <t xml:space="preserve">20061106X01608 </t>
  </si>
  <si>
    <t xml:space="preserve"> DEN07CA007 </t>
  </si>
  <si>
    <t xml:space="preserve"> N511SH </t>
  </si>
  <si>
    <t xml:space="preserve"> Huff </t>
  </si>
  <si>
    <t xml:space="preserve"> Acro Sport I </t>
  </si>
  <si>
    <t xml:space="preserve">20061018X01530 </t>
  </si>
  <si>
    <t xml:space="preserve"> DCA07MA003 </t>
  </si>
  <si>
    <t xml:space="preserve"> Manhattan, NYC, NY </t>
  </si>
  <si>
    <t xml:space="preserve"> N929CD </t>
  </si>
  <si>
    <t xml:space="preserve">20061129X01720 </t>
  </si>
  <si>
    <t xml:space="preserve"> ATL07CA007 </t>
  </si>
  <si>
    <t xml:space="preserve"> N91181 </t>
  </si>
  <si>
    <t xml:space="preserve">20061023X01551 </t>
  </si>
  <si>
    <t xml:space="preserve"> WAS07WA002 </t>
  </si>
  <si>
    <t xml:space="preserve"> Himeville, South Africa </t>
  </si>
  <si>
    <t xml:space="preserve">20061012X01501 </t>
  </si>
  <si>
    <t xml:space="preserve"> DEN07WA006 </t>
  </si>
  <si>
    <t xml:space="preserve"> Courchevel, France </t>
  </si>
  <si>
    <t xml:space="preserve"> N3103L </t>
  </si>
  <si>
    <t xml:space="preserve">20061011X01495 </t>
  </si>
  <si>
    <t xml:space="preserve"> DCA07WA002 </t>
  </si>
  <si>
    <t xml:space="preserve"> Stord-Sorstokke, Norway </t>
  </si>
  <si>
    <t xml:space="preserve"> BAe-146-200A </t>
  </si>
  <si>
    <t xml:space="preserve">20061106X01614 </t>
  </si>
  <si>
    <t xml:space="preserve"> CHI07CA007 </t>
  </si>
  <si>
    <t xml:space="preserve"> Proctorville, OH </t>
  </si>
  <si>
    <t xml:space="preserve"> N5103R </t>
  </si>
  <si>
    <t xml:space="preserve"> Steinbaum </t>
  </si>
  <si>
    <t xml:space="preserve">20061027X01567 </t>
  </si>
  <si>
    <t xml:space="preserve"> NYC07FA003 </t>
  </si>
  <si>
    <t xml:space="preserve"> Brownsville, PA </t>
  </si>
  <si>
    <t xml:space="preserve"> N3447N </t>
  </si>
  <si>
    <t xml:space="preserve">20070730X01060 </t>
  </si>
  <si>
    <t xml:space="preserve"> ENG07RA001 </t>
  </si>
  <si>
    <t xml:space="preserve">20061228X01851 </t>
  </si>
  <si>
    <t xml:space="preserve"> DEN07LA040 </t>
  </si>
  <si>
    <t xml:space="preserve"> N1801V </t>
  </si>
  <si>
    <t xml:space="preserve">20061106X01615 </t>
  </si>
  <si>
    <t xml:space="preserve"> CHI07CA006 </t>
  </si>
  <si>
    <t xml:space="preserve"> N739XK </t>
  </si>
  <si>
    <t xml:space="preserve">20061017X01525 </t>
  </si>
  <si>
    <t xml:space="preserve"> ATL07FA005 </t>
  </si>
  <si>
    <t xml:space="preserve"> Gunthertown, AL </t>
  </si>
  <si>
    <t xml:space="preserve"> N6974Q </t>
  </si>
  <si>
    <t xml:space="preserve"> BE-19A </t>
  </si>
  <si>
    <t xml:space="preserve">20061011X01499 </t>
  </si>
  <si>
    <t xml:space="preserve"> ANC07LA001 </t>
  </si>
  <si>
    <t xml:space="preserve"> N996PK </t>
  </si>
  <si>
    <t xml:space="preserve">20061128X01716 </t>
  </si>
  <si>
    <t xml:space="preserve"> ANC07CA005 </t>
  </si>
  <si>
    <t xml:space="preserve"> N394BA </t>
  </si>
  <si>
    <t xml:space="preserve"> Letecky Zavody </t>
  </si>
  <si>
    <t xml:space="preserve">20061012X01505 </t>
  </si>
  <si>
    <t xml:space="preserve"> SEA07FA006 </t>
  </si>
  <si>
    <t xml:space="preserve"> Sumner, WA </t>
  </si>
  <si>
    <t xml:space="preserve"> N769RT </t>
  </si>
  <si>
    <t xml:space="preserve">20061013X01516 </t>
  </si>
  <si>
    <t xml:space="preserve"> LAX07LA005 </t>
  </si>
  <si>
    <t xml:space="preserve"> N821SH </t>
  </si>
  <si>
    <t xml:space="preserve">20061013X01517 </t>
  </si>
  <si>
    <t xml:space="preserve"> LAX07LA004 </t>
  </si>
  <si>
    <t xml:space="preserve"> 08CL </t>
  </si>
  <si>
    <t xml:space="preserve"> Kistler </t>
  </si>
  <si>
    <t xml:space="preserve"> N39ER </t>
  </si>
  <si>
    <t xml:space="preserve">20061016X01522 </t>
  </si>
  <si>
    <t xml:space="preserve"> DEN07WA005 </t>
  </si>
  <si>
    <t xml:space="preserve"> Karlsruhe-Baden, Germany </t>
  </si>
  <si>
    <t xml:space="preserve"> N147SR </t>
  </si>
  <si>
    <t xml:space="preserve">20070322X00319 </t>
  </si>
  <si>
    <t xml:space="preserve"> CHI07LA005B </t>
  </si>
  <si>
    <t xml:space="preserve"> Lake Village, IN </t>
  </si>
  <si>
    <t xml:space="preserve"> C98 </t>
  </si>
  <si>
    <t xml:space="preserve"> Lake Village </t>
  </si>
  <si>
    <t xml:space="preserve"> N39714 </t>
  </si>
  <si>
    <t xml:space="preserve"> UPF7 </t>
  </si>
  <si>
    <t xml:space="preserve"> CHI07LA005A </t>
  </si>
  <si>
    <t xml:space="preserve"> N4425Y </t>
  </si>
  <si>
    <t xml:space="preserve">20061020X01549 </t>
  </si>
  <si>
    <t xml:space="preserve"> CHI07CA004 </t>
  </si>
  <si>
    <t xml:space="preserve"> St Charles </t>
  </si>
  <si>
    <t xml:space="preserve"> N4775D </t>
  </si>
  <si>
    <t xml:space="preserve">20061207X01752 </t>
  </si>
  <si>
    <t xml:space="preserve"> ATL07CA003 </t>
  </si>
  <si>
    <t xml:space="preserve"> ENTERPRISE MUNI </t>
  </si>
  <si>
    <t xml:space="preserve"> N222DQ </t>
  </si>
  <si>
    <t xml:space="preserve"> Hadwise </t>
  </si>
  <si>
    <t xml:space="preserve">20061106X01607 </t>
  </si>
  <si>
    <t xml:space="preserve"> NYC07CA002 </t>
  </si>
  <si>
    <t xml:space="preserve"> PS03 </t>
  </si>
  <si>
    <t xml:space="preserve"> Elephant Path Airport </t>
  </si>
  <si>
    <t xml:space="preserve"> N46RC </t>
  </si>
  <si>
    <t xml:space="preserve"> Cutler </t>
  </si>
  <si>
    <t xml:space="preserve"> VariEze </t>
  </si>
  <si>
    <t xml:space="preserve">20061102X01601 </t>
  </si>
  <si>
    <t xml:space="preserve"> MIA07WA001 </t>
  </si>
  <si>
    <t xml:space="preserve"> Arklins Island, Bahamas </t>
  </si>
  <si>
    <t xml:space="preserve"> N5304Y </t>
  </si>
  <si>
    <t xml:space="preserve">20061103X01603 </t>
  </si>
  <si>
    <t xml:space="preserve"> MIA07CA002 </t>
  </si>
  <si>
    <t xml:space="preserve"> 12J </t>
  </si>
  <si>
    <t xml:space="preserve"> Brewton </t>
  </si>
  <si>
    <t xml:space="preserve"> N1425Y </t>
  </si>
  <si>
    <t xml:space="preserve">20061016X01523 </t>
  </si>
  <si>
    <t xml:space="preserve"> ATL07LA004 </t>
  </si>
  <si>
    <t xml:space="preserve"> KEET </t>
  </si>
  <si>
    <t xml:space="preserve"> N70SR </t>
  </si>
  <si>
    <t xml:space="preserve">20061012X01504 </t>
  </si>
  <si>
    <t xml:space="preserve"> SEA07LA005 </t>
  </si>
  <si>
    <t xml:space="preserve"> N635GH </t>
  </si>
  <si>
    <t xml:space="preserve"> Hatcher </t>
  </si>
  <si>
    <t xml:space="preserve"> Fisher Celebrity </t>
  </si>
  <si>
    <t xml:space="preserve">20061113X01636 </t>
  </si>
  <si>
    <t xml:space="preserve"> NYC07CA004 </t>
  </si>
  <si>
    <t xml:space="preserve"> N600U </t>
  </si>
  <si>
    <t xml:space="preserve">20061013X01518 </t>
  </si>
  <si>
    <t xml:space="preserve"> LAX07LA003 </t>
  </si>
  <si>
    <t xml:space="preserve"> Gridley, CA </t>
  </si>
  <si>
    <t xml:space="preserve"> Private Farm Airstrip </t>
  </si>
  <si>
    <t xml:space="preserve"> N134U </t>
  </si>
  <si>
    <t xml:space="preserve"> Ulfeldt </t>
  </si>
  <si>
    <t xml:space="preserve"> Kitfox IV-1200 </t>
  </si>
  <si>
    <t xml:space="preserve">20061115X01678 </t>
  </si>
  <si>
    <t xml:space="preserve"> LAX07CA013 </t>
  </si>
  <si>
    <t xml:space="preserve"> Woodlake, CA </t>
  </si>
  <si>
    <t xml:space="preserve"> N40AW </t>
  </si>
  <si>
    <t xml:space="preserve">20061114X01664 </t>
  </si>
  <si>
    <t xml:space="preserve"> LAX07CA007 </t>
  </si>
  <si>
    <t xml:space="preserve"> N97811 </t>
  </si>
  <si>
    <t xml:space="preserve">20061205X01739 </t>
  </si>
  <si>
    <t xml:space="preserve"> DFW07IA018 </t>
  </si>
  <si>
    <t xml:space="preserve"> N266AL </t>
  </si>
  <si>
    <t xml:space="preserve">20061205X01733 </t>
  </si>
  <si>
    <t xml:space="preserve"> DFW07CA001 </t>
  </si>
  <si>
    <t xml:space="preserve"> N6379N </t>
  </si>
  <si>
    <t xml:space="preserve"> Citabria </t>
  </si>
  <si>
    <t xml:space="preserve">20061013X01514 </t>
  </si>
  <si>
    <t xml:space="preserve"> ATL07FA002 </t>
  </si>
  <si>
    <t xml:space="preserve"> 4A0 </t>
  </si>
  <si>
    <t xml:space="preserve"> N2320Y </t>
  </si>
  <si>
    <t xml:space="preserve">20070105X00007 </t>
  </si>
  <si>
    <t xml:space="preserve"> SEA07LA004 </t>
  </si>
  <si>
    <t xml:space="preserve">20061114X01668 </t>
  </si>
  <si>
    <t xml:space="preserve"> SEA07CA003 </t>
  </si>
  <si>
    <t xml:space="preserve"> Spokane International </t>
  </si>
  <si>
    <t xml:space="preserve"> N134GW </t>
  </si>
  <si>
    <t xml:space="preserve">20061114X01662 </t>
  </si>
  <si>
    <t xml:space="preserve"> DFW07CA003 </t>
  </si>
  <si>
    <t xml:space="preserve"> KSWW </t>
  </si>
  <si>
    <t xml:space="preserve"> Avenger Field </t>
  </si>
  <si>
    <t xml:space="preserve"> N27933 </t>
  </si>
  <si>
    <t xml:space="preserve"> 75 </t>
  </si>
  <si>
    <t xml:space="preserve">20061012X01500 </t>
  </si>
  <si>
    <t xml:space="preserve"> DEN07WA004 </t>
  </si>
  <si>
    <t xml:space="preserve"> Villamblard, France </t>
  </si>
  <si>
    <t xml:space="preserve"> Agusta-Bell </t>
  </si>
  <si>
    <t xml:space="preserve"> AB 206A </t>
  </si>
  <si>
    <t xml:space="preserve">20061013X01520 </t>
  </si>
  <si>
    <t xml:space="preserve"> CHI07CA003 </t>
  </si>
  <si>
    <t xml:space="preserve"> N275ND </t>
  </si>
  <si>
    <t xml:space="preserve">20061012X01506 </t>
  </si>
  <si>
    <t xml:space="preserve"> ANC07WA002 </t>
  </si>
  <si>
    <t xml:space="preserve"> Colville Lake, Canada </t>
  </si>
  <si>
    <t xml:space="preserve">20061012X01502 </t>
  </si>
  <si>
    <t xml:space="preserve"> DEN07FA003 </t>
  </si>
  <si>
    <t xml:space="preserve"> TCC </t>
  </si>
  <si>
    <t xml:space="preserve"> TUCUMCARI MUNI </t>
  </si>
  <si>
    <t xml:space="preserve"> N300BB </t>
  </si>
  <si>
    <t xml:space="preserve">20061013X01513 </t>
  </si>
  <si>
    <t xml:space="preserve"> ATL07LA001 </t>
  </si>
  <si>
    <t xml:space="preserve"> FAYETTE COUNTY </t>
  </si>
  <si>
    <t xml:space="preserve"> N493Y </t>
  </si>
  <si>
    <t xml:space="preserve">20061213X01782 </t>
  </si>
  <si>
    <t xml:space="preserve"> NYC07LA001 </t>
  </si>
  <si>
    <t xml:space="preserve"> Hammonton Muni </t>
  </si>
  <si>
    <t xml:space="preserve"> N5097P </t>
  </si>
  <si>
    <t xml:space="preserve">20061005X01459 </t>
  </si>
  <si>
    <t xml:space="preserve"> DEN07FA002 </t>
  </si>
  <si>
    <t xml:space="preserve"> N7855R </t>
  </si>
  <si>
    <t xml:space="preserve">20061006X01475 </t>
  </si>
  <si>
    <t xml:space="preserve"> LAX07LA002 </t>
  </si>
  <si>
    <t xml:space="preserve"> N142MK </t>
  </si>
  <si>
    <t xml:space="preserve">20061106X01610 </t>
  </si>
  <si>
    <t xml:space="preserve"> CHI07LA002 </t>
  </si>
  <si>
    <t xml:space="preserve"> Marshall, MN </t>
  </si>
  <si>
    <t xml:space="preserve"> MML </t>
  </si>
  <si>
    <t xml:space="preserve"> Southwest Minnesota Regional </t>
  </si>
  <si>
    <t xml:space="preserve"> N71TA </t>
  </si>
  <si>
    <t xml:space="preserve">20061010X01494 </t>
  </si>
  <si>
    <t xml:space="preserve"> SEA07LA002 </t>
  </si>
  <si>
    <t xml:space="preserve"> N1920E </t>
  </si>
  <si>
    <t xml:space="preserve">20061003X01444 </t>
  </si>
  <si>
    <t xml:space="preserve"> SEA07LA001 </t>
  </si>
  <si>
    <t xml:space="preserve"> N204BL </t>
  </si>
  <si>
    <t xml:space="preserve"> Oneil </t>
  </si>
  <si>
    <t xml:space="preserve"> Oneil Glassair II-S </t>
  </si>
  <si>
    <t xml:space="preserve">20061006X01477 </t>
  </si>
  <si>
    <t xml:space="preserve"> LAX07TA001 </t>
  </si>
  <si>
    <t xml:space="preserve"> N189AC </t>
  </si>
  <si>
    <t xml:space="preserve">20061101X01588 </t>
  </si>
  <si>
    <t xml:space="preserve"> DEN07CA001 </t>
  </si>
  <si>
    <t xml:space="preserve"> Arkansas City, KS </t>
  </si>
  <si>
    <t xml:space="preserve"> N5950X </t>
  </si>
  <si>
    <t xml:space="preserve">20061106X01612 </t>
  </si>
  <si>
    <t xml:space="preserve"> CHI07CA001 </t>
  </si>
  <si>
    <t xml:space="preserve"> N64257 </t>
  </si>
  <si>
    <t xml:space="preserve">20071212X01929 </t>
  </si>
  <si>
    <t xml:space="preserve"> NYC06CA232 </t>
  </si>
  <si>
    <t xml:space="preserve"> N61WT </t>
  </si>
  <si>
    <t xml:space="preserve">20061020X01548 </t>
  </si>
  <si>
    <t xml:space="preserve"> CHI06CA277 </t>
  </si>
  <si>
    <t xml:space="preserve">20061013X01512 </t>
  </si>
  <si>
    <t xml:space="preserve"> ATL06LA133 </t>
  </si>
  <si>
    <t xml:space="preserve"> N140JM </t>
  </si>
  <si>
    <t xml:space="preserve">20061019X01541 </t>
  </si>
  <si>
    <t xml:space="preserve"> ANC06LA144 </t>
  </si>
  <si>
    <t xml:space="preserve"> N206AK </t>
  </si>
  <si>
    <t xml:space="preserve">20061114X01666 </t>
  </si>
  <si>
    <t xml:space="preserve"> SEA06CA191 </t>
  </si>
  <si>
    <t xml:space="preserve"> N9918T </t>
  </si>
  <si>
    <t xml:space="preserve">20061006X01481 </t>
  </si>
  <si>
    <t xml:space="preserve"> NYC06LA231 </t>
  </si>
  <si>
    <t xml:space="preserve"> N397A </t>
  </si>
  <si>
    <t xml:space="preserve">20061018X01534 </t>
  </si>
  <si>
    <t xml:space="preserve"> DFW06CA217 </t>
  </si>
  <si>
    <t xml:space="preserve"> N888CF </t>
  </si>
  <si>
    <t xml:space="preserve">20061002X01435 </t>
  </si>
  <si>
    <t xml:space="preserve"> DCA06RA076B </t>
  </si>
  <si>
    <t xml:space="preserve"> Azevedo, Brazil </t>
  </si>
  <si>
    <t xml:space="preserve"> Cachimbo airbase </t>
  </si>
  <si>
    <t xml:space="preserve"> N600XL </t>
  </si>
  <si>
    <t xml:space="preserve"> E135 Legacy </t>
  </si>
  <si>
    <t xml:space="preserve"> DCA06RA076A </t>
  </si>
  <si>
    <t xml:space="preserve">20061020X01547 </t>
  </si>
  <si>
    <t xml:space="preserve"> CHI06CA274 </t>
  </si>
  <si>
    <t xml:space="preserve"> Oakland County Intl. Airport </t>
  </si>
  <si>
    <t xml:space="preserve"> N1949W </t>
  </si>
  <si>
    <t xml:space="preserve">20061101X01591 </t>
  </si>
  <si>
    <t xml:space="preserve"> ATL06CA131 </t>
  </si>
  <si>
    <t xml:space="preserve"> HERBERT SMART DOWNTOWN </t>
  </si>
  <si>
    <t xml:space="preserve"> N69PM </t>
  </si>
  <si>
    <t xml:space="preserve">20061003X01442 </t>
  </si>
  <si>
    <t xml:space="preserve"> DFW06LA216 </t>
  </si>
  <si>
    <t xml:space="preserve"> EL PASO INTL </t>
  </si>
  <si>
    <t xml:space="preserve"> N5QE </t>
  </si>
  <si>
    <t xml:space="preserve">20070222X00213 </t>
  </si>
  <si>
    <t xml:space="preserve"> CHI06LA273 </t>
  </si>
  <si>
    <t xml:space="preserve"> McCook Regional Airport </t>
  </si>
  <si>
    <t xml:space="preserve"> N565CH </t>
  </si>
  <si>
    <t xml:space="preserve"> Daub </t>
  </si>
  <si>
    <t xml:space="preserve"> Pawnee Chief </t>
  </si>
  <si>
    <t xml:space="preserve">20061101X01590 </t>
  </si>
  <si>
    <t xml:space="preserve"> ATL06CA132 </t>
  </si>
  <si>
    <t xml:space="preserve"> LAKE NORMAN AIRPARK </t>
  </si>
  <si>
    <t xml:space="preserve"> N64382 </t>
  </si>
  <si>
    <t xml:space="preserve">20061114X01665 </t>
  </si>
  <si>
    <t xml:space="preserve"> SEA06CA190 </t>
  </si>
  <si>
    <t xml:space="preserve"> N566JH </t>
  </si>
  <si>
    <t xml:space="preserve"> Coltrin </t>
  </si>
  <si>
    <t xml:space="preserve">20061023X01552 </t>
  </si>
  <si>
    <t xml:space="preserve"> NYC06FA230 </t>
  </si>
  <si>
    <t xml:space="preserve"> FL27 </t>
  </si>
  <si>
    <t xml:space="preserve"> Lake City Airpark </t>
  </si>
  <si>
    <t xml:space="preserve"> N5852S </t>
  </si>
  <si>
    <t xml:space="preserve">20061031X01587 </t>
  </si>
  <si>
    <t xml:space="preserve"> LAX06CA299 </t>
  </si>
  <si>
    <t xml:space="preserve"> KSAD </t>
  </si>
  <si>
    <t xml:space="preserve"> Safford Regional </t>
  </si>
  <si>
    <t xml:space="preserve"> N9412Y </t>
  </si>
  <si>
    <t xml:space="preserve">20061027X01568 </t>
  </si>
  <si>
    <t xml:space="preserve"> NYC06IA229 </t>
  </si>
  <si>
    <t xml:space="preserve"> Manchester, MA </t>
  </si>
  <si>
    <t xml:space="preserve"> N614LG </t>
  </si>
  <si>
    <t xml:space="preserve"> American Blimp Corp. </t>
  </si>
  <si>
    <t xml:space="preserve"> A-60+ </t>
  </si>
  <si>
    <t xml:space="preserve">20061017X01526 </t>
  </si>
  <si>
    <t xml:space="preserve"> DEN06CA134 </t>
  </si>
  <si>
    <t xml:space="preserve"> N93873 </t>
  </si>
  <si>
    <t xml:space="preserve">20061020X01545 </t>
  </si>
  <si>
    <t xml:space="preserve"> CHI06CA272 </t>
  </si>
  <si>
    <t xml:space="preserve"> Garrettsville, OH </t>
  </si>
  <si>
    <t xml:space="preserve"> N985BC </t>
  </si>
  <si>
    <t xml:space="preserve">20061003X01440 </t>
  </si>
  <si>
    <t xml:space="preserve"> ATL06LA130 </t>
  </si>
  <si>
    <t xml:space="preserve"> N74475 </t>
  </si>
  <si>
    <t xml:space="preserve">20061011X01497 </t>
  </si>
  <si>
    <t xml:space="preserve"> SEA06CA189 </t>
  </si>
  <si>
    <t xml:space="preserve"> Anderson Field </t>
  </si>
  <si>
    <t xml:space="preserve"> Northwing </t>
  </si>
  <si>
    <t xml:space="preserve">20061026X01560 </t>
  </si>
  <si>
    <t xml:space="preserve"> LAX06FA304 </t>
  </si>
  <si>
    <t xml:space="preserve"> N2700Q </t>
  </si>
  <si>
    <t xml:space="preserve">20070112X00047 </t>
  </si>
  <si>
    <t xml:space="preserve"> LAX06CA303 </t>
  </si>
  <si>
    <t xml:space="preserve"> Flying Dimond Airport </t>
  </si>
  <si>
    <t xml:space="preserve"> N24AZ </t>
  </si>
  <si>
    <t xml:space="preserve"> CLEBERG </t>
  </si>
  <si>
    <t xml:space="preserve"> Sportsman 2+2 GS-2 </t>
  </si>
  <si>
    <t xml:space="preserve">20060928X01417 </t>
  </si>
  <si>
    <t xml:space="preserve"> DFW06CA213 </t>
  </si>
  <si>
    <t xml:space="preserve"> K2F6 </t>
  </si>
  <si>
    <t xml:space="preserve"> Skiatook </t>
  </si>
  <si>
    <t xml:space="preserve"> N468SH </t>
  </si>
  <si>
    <t xml:space="preserve">20060929X01430 </t>
  </si>
  <si>
    <t xml:space="preserve"> CHI06FA269 </t>
  </si>
  <si>
    <t xml:space="preserve"> Staples Lake </t>
  </si>
  <si>
    <t xml:space="preserve"> N97435 </t>
  </si>
  <si>
    <t xml:space="preserve">20060928X01421 </t>
  </si>
  <si>
    <t xml:space="preserve"> ANC06WA139 </t>
  </si>
  <si>
    <t xml:space="preserve"> Stony Rapids, Canada </t>
  </si>
  <si>
    <t xml:space="preserve">20061013X01511 </t>
  </si>
  <si>
    <t xml:space="preserve"> ANC06CA138 </t>
  </si>
  <si>
    <t xml:space="preserve"> N7939B </t>
  </si>
  <si>
    <t xml:space="preserve">20061004X01447 </t>
  </si>
  <si>
    <t xml:space="preserve"> SEA06LA188 </t>
  </si>
  <si>
    <t xml:space="preserve"> Trenton, FL </t>
  </si>
  <si>
    <t xml:space="preserve"> N3233H </t>
  </si>
  <si>
    <t xml:space="preserve">20061012X01509 </t>
  </si>
  <si>
    <t xml:space="preserve"> SEA06CA186 </t>
  </si>
  <si>
    <t xml:space="preserve"> Pembroke Pine, FL </t>
  </si>
  <si>
    <t xml:space="preserve"> N45945 </t>
  </si>
  <si>
    <t xml:space="preserve">20061018X01535 </t>
  </si>
  <si>
    <t xml:space="preserve"> DFW06CA214 </t>
  </si>
  <si>
    <t xml:space="preserve"> KBPG </t>
  </si>
  <si>
    <t xml:space="preserve"> Big Spring Municipal </t>
  </si>
  <si>
    <t xml:space="preserve"> N23260 </t>
  </si>
  <si>
    <t xml:space="preserve">20061010X01492 </t>
  </si>
  <si>
    <t xml:space="preserve"> DFW06CA212 </t>
  </si>
  <si>
    <t xml:space="preserve"> Kezer Air Ranch Airport </t>
  </si>
  <si>
    <t xml:space="preserve"> N7LC </t>
  </si>
  <si>
    <t xml:space="preserve">20060927X01405 </t>
  </si>
  <si>
    <t xml:space="preserve"> ATL06FA129 </t>
  </si>
  <si>
    <t xml:space="preserve"> N8148R </t>
  </si>
  <si>
    <t xml:space="preserve"> F-33A </t>
  </si>
  <si>
    <t xml:space="preserve">20060928X01424 </t>
  </si>
  <si>
    <t xml:space="preserve"> ANC06LA137 </t>
  </si>
  <si>
    <t xml:space="preserve"> N119PH </t>
  </si>
  <si>
    <t xml:space="preserve"> SA319B </t>
  </si>
  <si>
    <t xml:space="preserve">20070123X00081 </t>
  </si>
  <si>
    <t xml:space="preserve"> SEA06LA185 </t>
  </si>
  <si>
    <t xml:space="preserve"> N732PC </t>
  </si>
  <si>
    <t xml:space="preserve">20061114X01661 </t>
  </si>
  <si>
    <t xml:space="preserve"> SEA06CA187 </t>
  </si>
  <si>
    <t xml:space="preserve"> N320CP </t>
  </si>
  <si>
    <t xml:space="preserve">20061106X01606 </t>
  </si>
  <si>
    <t xml:space="preserve"> NYC06LA228 </t>
  </si>
  <si>
    <t xml:space="preserve"> Orient, ME </t>
  </si>
  <si>
    <t xml:space="preserve"> N4459M </t>
  </si>
  <si>
    <t xml:space="preserve">20061116X01681 </t>
  </si>
  <si>
    <t xml:space="preserve"> MIA06WA138 </t>
  </si>
  <si>
    <t xml:space="preserve"> San Vicente, Colombia </t>
  </si>
  <si>
    <t xml:space="preserve">20061004X01453 </t>
  </si>
  <si>
    <t xml:space="preserve"> MIA06WA137 </t>
  </si>
  <si>
    <t xml:space="preserve"> Bull Bay, Jamaica </t>
  </si>
  <si>
    <t xml:space="preserve"> N181LM </t>
  </si>
  <si>
    <t xml:space="preserve">20061020X01542 </t>
  </si>
  <si>
    <t xml:space="preserve"> DEN06WA133B </t>
  </si>
  <si>
    <t xml:space="preserve"> Bad Schwartau, Germany </t>
  </si>
  <si>
    <t xml:space="preserve"> DEN06WA133A </t>
  </si>
  <si>
    <t xml:space="preserve">20060925X01392 </t>
  </si>
  <si>
    <t xml:space="preserve"> DCA06WA075 </t>
  </si>
  <si>
    <t xml:space="preserve"> Brindisi, Italy </t>
  </si>
  <si>
    <t xml:space="preserve"> N861DA </t>
  </si>
  <si>
    <t xml:space="preserve">20060929X01429 </t>
  </si>
  <si>
    <t xml:space="preserve"> CHI06LA268 </t>
  </si>
  <si>
    <t xml:space="preserve"> M Graham Clark </t>
  </si>
  <si>
    <t xml:space="preserve"> N6628K </t>
  </si>
  <si>
    <t xml:space="preserve"> Windler </t>
  </si>
  <si>
    <t xml:space="preserve"> Tri Q2 </t>
  </si>
  <si>
    <t xml:space="preserve">20060927X01409 </t>
  </si>
  <si>
    <t xml:space="preserve"> CHI06FA264 </t>
  </si>
  <si>
    <t xml:space="preserve"> N. Sioux City, SD </t>
  </si>
  <si>
    <t xml:space="preserve"> N4JV </t>
  </si>
  <si>
    <t xml:space="preserve"> BE-95-B55 </t>
  </si>
  <si>
    <t xml:space="preserve">20061020X01546 </t>
  </si>
  <si>
    <t xml:space="preserve"> CHI06CA270 </t>
  </si>
  <si>
    <t xml:space="preserve"> N44DX </t>
  </si>
  <si>
    <t xml:space="preserve"> Devereux </t>
  </si>
  <si>
    <t xml:space="preserve">20060928X01423 </t>
  </si>
  <si>
    <t xml:space="preserve"> ANC06FA136 </t>
  </si>
  <si>
    <t xml:space="preserve"> N5154G </t>
  </si>
  <si>
    <t xml:space="preserve">20060921X01373 </t>
  </si>
  <si>
    <t xml:space="preserve"> SEA06LA184 </t>
  </si>
  <si>
    <t xml:space="preserve"> LAKE WALES MUNI </t>
  </si>
  <si>
    <t xml:space="preserve"> N973D </t>
  </si>
  <si>
    <t xml:space="preserve"> Shimer </t>
  </si>
  <si>
    <t xml:space="preserve"> One Design </t>
  </si>
  <si>
    <t xml:space="preserve">20061006X01480 </t>
  </si>
  <si>
    <t xml:space="preserve"> NYC06LA227 </t>
  </si>
  <si>
    <t xml:space="preserve"> Air Trikes </t>
  </si>
  <si>
    <t xml:space="preserve"> Tourist </t>
  </si>
  <si>
    <t xml:space="preserve">20060923X01380 </t>
  </si>
  <si>
    <t xml:space="preserve"> LAX06LA298 </t>
  </si>
  <si>
    <t xml:space="preserve"> N5577Q </t>
  </si>
  <si>
    <t xml:space="preserve">20061013X01519 </t>
  </si>
  <si>
    <t xml:space="preserve"> ATL06CA128 </t>
  </si>
  <si>
    <t xml:space="preserve"> Blue Ridge, GA </t>
  </si>
  <si>
    <t xml:space="preserve"> 57GA </t>
  </si>
  <si>
    <t xml:space="preserve"> Sugar Creek Airpark </t>
  </si>
  <si>
    <t xml:space="preserve"> N201SJ </t>
  </si>
  <si>
    <t xml:space="preserve"> M-20J </t>
  </si>
  <si>
    <t xml:space="preserve">20061115X01676 </t>
  </si>
  <si>
    <t xml:space="preserve"> NYC06LA224 </t>
  </si>
  <si>
    <t xml:space="preserve"> East Bridgewate, MA </t>
  </si>
  <si>
    <t xml:space="preserve">20070214X00188 </t>
  </si>
  <si>
    <t xml:space="preserve"> LAX06WA300 </t>
  </si>
  <si>
    <t xml:space="preserve"> Canyonleigh,NSW, Australia </t>
  </si>
  <si>
    <t xml:space="preserve"> N73410 </t>
  </si>
  <si>
    <t xml:space="preserve">20060925X01397 </t>
  </si>
  <si>
    <t xml:space="preserve"> ATL06LA127 </t>
  </si>
  <si>
    <t xml:space="preserve"> Holladay, TN </t>
  </si>
  <si>
    <t xml:space="preserve"> N97651 </t>
  </si>
  <si>
    <t xml:space="preserve">20061024X01553 </t>
  </si>
  <si>
    <t xml:space="preserve"> ANC06CA135 </t>
  </si>
  <si>
    <t xml:space="preserve"> N7745E </t>
  </si>
  <si>
    <t xml:space="preserve">20061211X01769 </t>
  </si>
  <si>
    <t xml:space="preserve"> SEA06LA193 </t>
  </si>
  <si>
    <t xml:space="preserve"> KLNA </t>
  </si>
  <si>
    <t xml:space="preserve"> Palm Beach County Airpark </t>
  </si>
  <si>
    <t xml:space="preserve"> N24403 </t>
  </si>
  <si>
    <t xml:space="preserve">20061115X01679 </t>
  </si>
  <si>
    <t xml:space="preserve"> LAX06CA296 </t>
  </si>
  <si>
    <t xml:space="preserve"> N7762 </t>
  </si>
  <si>
    <t xml:space="preserve">20061025X01558 </t>
  </si>
  <si>
    <t xml:space="preserve"> LAX06CA295 </t>
  </si>
  <si>
    <t xml:space="preserve"> N9067E </t>
  </si>
  <si>
    <t xml:space="preserve">20060922X01376 </t>
  </si>
  <si>
    <t xml:space="preserve"> DCA06WA073 </t>
  </si>
  <si>
    <t xml:space="preserve">20061004X01446 </t>
  </si>
  <si>
    <t xml:space="preserve"> ANC06CA133 </t>
  </si>
  <si>
    <t xml:space="preserve"> N82905 </t>
  </si>
  <si>
    <t xml:space="preserve">20061027X01570 </t>
  </si>
  <si>
    <t xml:space="preserve"> NYC06CA225 </t>
  </si>
  <si>
    <t xml:space="preserve"> N6319Z </t>
  </si>
  <si>
    <t xml:space="preserve"> PA-25-180 </t>
  </si>
  <si>
    <t xml:space="preserve">20061205X01731 </t>
  </si>
  <si>
    <t xml:space="preserve"> MIA06CA139 </t>
  </si>
  <si>
    <t xml:space="preserve"> N428RM </t>
  </si>
  <si>
    <t xml:space="preserve">20061025X01557 </t>
  </si>
  <si>
    <t xml:space="preserve"> LAX06CA297 </t>
  </si>
  <si>
    <t xml:space="preserve">20060922X01377 </t>
  </si>
  <si>
    <t xml:space="preserve"> DCA06WA074 </t>
  </si>
  <si>
    <t xml:space="preserve">20070129X00106 </t>
  </si>
  <si>
    <t xml:space="preserve"> CHI06WA280 </t>
  </si>
  <si>
    <t xml:space="preserve"> Plaster Rock, Canada </t>
  </si>
  <si>
    <t xml:space="preserve"> N106VV </t>
  </si>
  <si>
    <t xml:space="preserve"> Guscott </t>
  </si>
  <si>
    <t xml:space="preserve"> VariViggen </t>
  </si>
  <si>
    <t xml:space="preserve">20060922X01374 </t>
  </si>
  <si>
    <t xml:space="preserve"> CHI06LA263 </t>
  </si>
  <si>
    <t xml:space="preserve"> Prospect Height, IL </t>
  </si>
  <si>
    <t xml:space="preserve"> PALWAUKEE MUNI </t>
  </si>
  <si>
    <t xml:space="preserve"> N560DH </t>
  </si>
  <si>
    <t xml:space="preserve">20061114X01667 </t>
  </si>
  <si>
    <t xml:space="preserve"> SEA06CA192 </t>
  </si>
  <si>
    <t xml:space="preserve"> ROCKFORD MUNI </t>
  </si>
  <si>
    <t xml:space="preserve"> N183TA </t>
  </si>
  <si>
    <t xml:space="preserve"> Amorde </t>
  </si>
  <si>
    <t xml:space="preserve"> Glasair II-S RG </t>
  </si>
  <si>
    <t xml:space="preserve">20061006X01478 </t>
  </si>
  <si>
    <t xml:space="preserve"> NYC06LA223 </t>
  </si>
  <si>
    <t xml:space="preserve"> N793SA </t>
  </si>
  <si>
    <t xml:space="preserve">20060929X01432 </t>
  </si>
  <si>
    <t xml:space="preserve"> CHI06CA266 </t>
  </si>
  <si>
    <t xml:space="preserve"> N530FF </t>
  </si>
  <si>
    <t xml:space="preserve"> MD Helicopters Inc. </t>
  </si>
  <si>
    <t xml:space="preserve">20060928X01425 </t>
  </si>
  <si>
    <t xml:space="preserve"> ANC06LA140 </t>
  </si>
  <si>
    <t xml:space="preserve"> N593V </t>
  </si>
  <si>
    <t xml:space="preserve">20061103X01605 </t>
  </si>
  <si>
    <t xml:space="preserve"> LAX06CA294 </t>
  </si>
  <si>
    <t xml:space="preserve"> Watsonville </t>
  </si>
  <si>
    <t xml:space="preserve"> N6532L </t>
  </si>
  <si>
    <t xml:space="preserve"> Grumman American AVN. CORP. </t>
  </si>
  <si>
    <t xml:space="preserve">20060925X01398 </t>
  </si>
  <si>
    <t xml:space="preserve"> DFW06WA211 </t>
  </si>
  <si>
    <t xml:space="preserve">20061010X01493 </t>
  </si>
  <si>
    <t xml:space="preserve"> DFW06CA215 </t>
  </si>
  <si>
    <t xml:space="preserve"> Ponca, AR </t>
  </si>
  <si>
    <t xml:space="preserve"> N143RM </t>
  </si>
  <si>
    <t xml:space="preserve">20060925X01389 </t>
  </si>
  <si>
    <t xml:space="preserve"> DEN06FA132 </t>
  </si>
  <si>
    <t xml:space="preserve"> N5893J </t>
  </si>
  <si>
    <t xml:space="preserve">20060925X01387 </t>
  </si>
  <si>
    <t xml:space="preserve"> DEN06FA131 </t>
  </si>
  <si>
    <t xml:space="preserve"> Maybell, CO </t>
  </si>
  <si>
    <t xml:space="preserve"> N787SL </t>
  </si>
  <si>
    <t xml:space="preserve">20061005X01464 </t>
  </si>
  <si>
    <t xml:space="preserve"> CHI06CA267 </t>
  </si>
  <si>
    <t xml:space="preserve"> N6500V </t>
  </si>
  <si>
    <t xml:space="preserve">20060921X01372 </t>
  </si>
  <si>
    <t xml:space="preserve"> ANC06FA131 </t>
  </si>
  <si>
    <t xml:space="preserve"> N836KA </t>
  </si>
  <si>
    <t xml:space="preserve">20060920X01368 </t>
  </si>
  <si>
    <t xml:space="preserve"> DEN06GA128 </t>
  </si>
  <si>
    <t xml:space="preserve"> N5941Y </t>
  </si>
  <si>
    <t xml:space="preserve">20060918X01362 </t>
  </si>
  <si>
    <t xml:space="preserve"> DCA06WA072 </t>
  </si>
  <si>
    <t xml:space="preserve"> Subic Bay, Philippines </t>
  </si>
  <si>
    <t xml:space="preserve"> N623FE </t>
  </si>
  <si>
    <t xml:space="preserve">20061016X01524 </t>
  </si>
  <si>
    <t xml:space="preserve"> CHI06LA262 </t>
  </si>
  <si>
    <t xml:space="preserve"> N5858M </t>
  </si>
  <si>
    <t xml:space="preserve">20061019X01538 </t>
  </si>
  <si>
    <t xml:space="preserve"> SEA06CA183 </t>
  </si>
  <si>
    <t xml:space="preserve"> Lewiston Municipal </t>
  </si>
  <si>
    <t xml:space="preserve"> N5074H </t>
  </si>
  <si>
    <t xml:space="preserve">20061010X01487 </t>
  </si>
  <si>
    <t xml:space="preserve"> SEA06CA181 </t>
  </si>
  <si>
    <t xml:space="preserve"> N29MX </t>
  </si>
  <si>
    <t xml:space="preserve">20070611X00708 </t>
  </si>
  <si>
    <t xml:space="preserve"> NYC07WA089 </t>
  </si>
  <si>
    <t xml:space="preserve"> Novokuznetsk, Russia </t>
  </si>
  <si>
    <t xml:space="preserve"> MD-600N </t>
  </si>
  <si>
    <t xml:space="preserve">20080506X00604 </t>
  </si>
  <si>
    <t xml:space="preserve"> ENG06WA036 </t>
  </si>
  <si>
    <t xml:space="preserve">20061005X01460 </t>
  </si>
  <si>
    <t xml:space="preserve"> DEN06CA127 </t>
  </si>
  <si>
    <t xml:space="preserve"> Colo. Springs, CO </t>
  </si>
  <si>
    <t xml:space="preserve"> PA-46T-350P </t>
  </si>
  <si>
    <t xml:space="preserve">20060926X01403 </t>
  </si>
  <si>
    <t xml:space="preserve"> CHI06WA271 </t>
  </si>
  <si>
    <t xml:space="preserve">20060929X01431 </t>
  </si>
  <si>
    <t xml:space="preserve"> CHI06CA265 </t>
  </si>
  <si>
    <t xml:space="preserve"> N434TW </t>
  </si>
  <si>
    <t xml:space="preserve">20060927X01406 </t>
  </si>
  <si>
    <t xml:space="preserve"> LAX06TA291 </t>
  </si>
  <si>
    <t xml:space="preserve"> WASCO-KERN COUNTY </t>
  </si>
  <si>
    <t xml:space="preserve"> N6238U </t>
  </si>
  <si>
    <t xml:space="preserve">20060923X01379 </t>
  </si>
  <si>
    <t xml:space="preserve"> LAX06LA292 </t>
  </si>
  <si>
    <t xml:space="preserve"> DOUGLAS COUNTY </t>
  </si>
  <si>
    <t xml:space="preserve"> N790G </t>
  </si>
  <si>
    <t xml:space="preserve"> G-103A Twin II Acro </t>
  </si>
  <si>
    <t xml:space="preserve">20060918X01361 </t>
  </si>
  <si>
    <t xml:space="preserve"> DCA06WA069 </t>
  </si>
  <si>
    <t xml:space="preserve">20061010X01488 </t>
  </si>
  <si>
    <t xml:space="preserve"> SEA06CA180 </t>
  </si>
  <si>
    <t xml:space="preserve"> CEDAR CITY MUNI </t>
  </si>
  <si>
    <t xml:space="preserve"> N2153R </t>
  </si>
  <si>
    <t xml:space="preserve">20061019X01540 </t>
  </si>
  <si>
    <t xml:space="preserve"> SEA06CA179 </t>
  </si>
  <si>
    <t xml:space="preserve"> UT30 </t>
  </si>
  <si>
    <t xml:space="preserve"> Deer Springs Ranch Airport </t>
  </si>
  <si>
    <t xml:space="preserve"> N4202R </t>
  </si>
  <si>
    <t xml:space="preserve">20060920X01367 </t>
  </si>
  <si>
    <t xml:space="preserve"> DEN06LA126 </t>
  </si>
  <si>
    <t xml:space="preserve"> 24J </t>
  </si>
  <si>
    <t xml:space="preserve"> Suwannee County </t>
  </si>
  <si>
    <t xml:space="preserve"> N3818M </t>
  </si>
  <si>
    <t xml:space="preserve">20060927X01410 </t>
  </si>
  <si>
    <t xml:space="preserve"> CHI06LA260 </t>
  </si>
  <si>
    <t xml:space="preserve"> Durand, MI </t>
  </si>
  <si>
    <t xml:space="preserve"> N2627J </t>
  </si>
  <si>
    <t xml:space="preserve"> Endless Skies Aviation Inc. </t>
  </si>
  <si>
    <t xml:space="preserve"> L164 </t>
  </si>
  <si>
    <t xml:space="preserve">20061002X01437 </t>
  </si>
  <si>
    <t xml:space="preserve"> ANC06CA132 </t>
  </si>
  <si>
    <t xml:space="preserve"> N105JH </t>
  </si>
  <si>
    <t xml:space="preserve">20061019X01539 </t>
  </si>
  <si>
    <t xml:space="preserve"> SEA06CA182 </t>
  </si>
  <si>
    <t xml:space="preserve"> Spear T Ranch </t>
  </si>
  <si>
    <t xml:space="preserve"> N786ST </t>
  </si>
  <si>
    <t xml:space="preserve">20060925X01390 </t>
  </si>
  <si>
    <t xml:space="preserve"> NYC06LA220 </t>
  </si>
  <si>
    <t xml:space="preserve"> N126CT </t>
  </si>
  <si>
    <t xml:space="preserve">20060926X01404 </t>
  </si>
  <si>
    <t xml:space="preserve"> LAX06LA293 </t>
  </si>
  <si>
    <t xml:space="preserve"> Clipper Mills, CA </t>
  </si>
  <si>
    <t xml:space="preserve"> N9575S </t>
  </si>
  <si>
    <t xml:space="preserve">20060920X01370 </t>
  </si>
  <si>
    <t xml:space="preserve"> DEN06WA130 </t>
  </si>
  <si>
    <t xml:space="preserve"> St. Florian, Austria </t>
  </si>
  <si>
    <t xml:space="preserve">20060919X01365 </t>
  </si>
  <si>
    <t xml:space="preserve"> CHI06CA259 </t>
  </si>
  <si>
    <t xml:space="preserve"> Dodgeville, WI </t>
  </si>
  <si>
    <t xml:space="preserve"> N2020B </t>
  </si>
  <si>
    <t xml:space="preserve">20060916X01354 </t>
  </si>
  <si>
    <t xml:space="preserve"> LAX06LA290 </t>
  </si>
  <si>
    <t xml:space="preserve"> N323CP </t>
  </si>
  <si>
    <t xml:space="preserve">20061011X01496 </t>
  </si>
  <si>
    <t xml:space="preserve"> DEN06CA125 </t>
  </si>
  <si>
    <t xml:space="preserve"> N31756 </t>
  </si>
  <si>
    <t xml:space="preserve"> Thomas </t>
  </si>
  <si>
    <t xml:space="preserve">20061010X01491 </t>
  </si>
  <si>
    <t xml:space="preserve"> DEN06CA124 </t>
  </si>
  <si>
    <t xml:space="preserve"> N23947 </t>
  </si>
  <si>
    <t xml:space="preserve">20061010X01490 </t>
  </si>
  <si>
    <t xml:space="preserve"> DEN06CA123 </t>
  </si>
  <si>
    <t xml:space="preserve"> N5309 </t>
  </si>
  <si>
    <t xml:space="preserve"> Parsons </t>
  </si>
  <si>
    <t xml:space="preserve"> JN4-D Jenny Replica </t>
  </si>
  <si>
    <t xml:space="preserve">20060915X01345 </t>
  </si>
  <si>
    <t xml:space="preserve"> CHI06LA258 </t>
  </si>
  <si>
    <t xml:space="preserve"> N6194Y </t>
  </si>
  <si>
    <t xml:space="preserve"> Garner </t>
  </si>
  <si>
    <t xml:space="preserve"> Garner Falcon </t>
  </si>
  <si>
    <t xml:space="preserve">20060929X01433 </t>
  </si>
  <si>
    <t xml:space="preserve"> ANC06CA126 </t>
  </si>
  <si>
    <t xml:space="preserve">20061015X01521 </t>
  </si>
  <si>
    <t xml:space="preserve"> NYC06LA222B </t>
  </si>
  <si>
    <t xml:space="preserve"> N864RW </t>
  </si>
  <si>
    <t xml:space="preserve"> EMB-170 </t>
  </si>
  <si>
    <t xml:space="preserve"> NYC06LA222A </t>
  </si>
  <si>
    <t xml:space="preserve"> C-GJTA </t>
  </si>
  <si>
    <t xml:space="preserve">20060916X01353 </t>
  </si>
  <si>
    <t xml:space="preserve"> LAX06FA289 </t>
  </si>
  <si>
    <t xml:space="preserve"> N3082P </t>
  </si>
  <si>
    <t xml:space="preserve">20060927X01408 </t>
  </si>
  <si>
    <t xml:space="preserve"> DFW06WA210 </t>
  </si>
  <si>
    <t xml:space="preserve"> N5146C </t>
  </si>
  <si>
    <t xml:space="preserve">20070126X00097 </t>
  </si>
  <si>
    <t xml:space="preserve"> WAS06WA014 </t>
  </si>
  <si>
    <t xml:space="preserve"> 727-277 </t>
  </si>
  <si>
    <t xml:space="preserve">20061004X01452 </t>
  </si>
  <si>
    <t xml:space="preserve"> SEA06CA177 </t>
  </si>
  <si>
    <t xml:space="preserve"> KSHN </t>
  </si>
  <si>
    <t xml:space="preserve"> Shelton-Sanderson </t>
  </si>
  <si>
    <t xml:space="preserve"> N5482T </t>
  </si>
  <si>
    <t xml:space="preserve">20060925X01394 </t>
  </si>
  <si>
    <t xml:space="preserve"> NYC06LA219 </t>
  </si>
  <si>
    <t xml:space="preserve"> South Windsor, CT </t>
  </si>
  <si>
    <t xml:space="preserve"> N3708B </t>
  </si>
  <si>
    <t xml:space="preserve">20060928X01413 </t>
  </si>
  <si>
    <t xml:space="preserve"> DFW06LA209 </t>
  </si>
  <si>
    <t xml:space="preserve"> TE58 </t>
  </si>
  <si>
    <t xml:space="preserve"> Air Cowboy Airport </t>
  </si>
  <si>
    <t xml:space="preserve">20060914X01341 </t>
  </si>
  <si>
    <t xml:space="preserve"> DFW06LA208 </t>
  </si>
  <si>
    <t xml:space="preserve"> Conroe Airport </t>
  </si>
  <si>
    <t xml:space="preserve"> N696DM </t>
  </si>
  <si>
    <t xml:space="preserve"> Morton </t>
  </si>
  <si>
    <t xml:space="preserve">20060914X01336 </t>
  </si>
  <si>
    <t xml:space="preserve"> DFW06LA207 </t>
  </si>
  <si>
    <t xml:space="preserve"> JAMES H EASOM FIELD </t>
  </si>
  <si>
    <t xml:space="preserve"> N330PL </t>
  </si>
  <si>
    <t xml:space="preserve">20061010X01489 </t>
  </si>
  <si>
    <t xml:space="preserve"> SEA06CA178 </t>
  </si>
  <si>
    <t xml:space="preserve"> N6581T </t>
  </si>
  <si>
    <t xml:space="preserve">20060916X01352 </t>
  </si>
  <si>
    <t xml:space="preserve"> LAX06LA288 </t>
  </si>
  <si>
    <t xml:space="preserve"> Somis, CA </t>
  </si>
  <si>
    <t xml:space="preserve"> N812CE </t>
  </si>
  <si>
    <t xml:space="preserve">20060916X01351 </t>
  </si>
  <si>
    <t xml:space="preserve"> LAX06GA287 </t>
  </si>
  <si>
    <t xml:space="preserve"> N419DF </t>
  </si>
  <si>
    <t xml:space="preserve"> OV-10A </t>
  </si>
  <si>
    <t xml:space="preserve">20061017X01527 </t>
  </si>
  <si>
    <t xml:space="preserve"> CHI06CA276 </t>
  </si>
  <si>
    <t xml:space="preserve"> N2430A </t>
  </si>
  <si>
    <t xml:space="preserve">20060919X01366 </t>
  </si>
  <si>
    <t xml:space="preserve"> CHI06CA257 </t>
  </si>
  <si>
    <t xml:space="preserve"> Anamoose, ND </t>
  </si>
  <si>
    <t xml:space="preserve"> N8501L </t>
  </si>
  <si>
    <t xml:space="preserve">20061013X01515 </t>
  </si>
  <si>
    <t xml:space="preserve"> LAX06CA286 </t>
  </si>
  <si>
    <t xml:space="preserve"> N503RX </t>
  </si>
  <si>
    <t xml:space="preserve"> Ageton </t>
  </si>
  <si>
    <t xml:space="preserve">20061031X01578 </t>
  </si>
  <si>
    <t xml:space="preserve"> DFW06CA206 </t>
  </si>
  <si>
    <t xml:space="preserve"> HONDO MUNI </t>
  </si>
  <si>
    <t xml:space="preserve"> N944C </t>
  </si>
  <si>
    <t xml:space="preserve">20060908X01318 </t>
  </si>
  <si>
    <t xml:space="preserve"> DCA06FA068 </t>
  </si>
  <si>
    <t xml:space="preserve"> N622DL </t>
  </si>
  <si>
    <t xml:space="preserve"> B757-232 </t>
  </si>
  <si>
    <t xml:space="preserve">20060908X01313 </t>
  </si>
  <si>
    <t xml:space="preserve"> CHI06FA256 </t>
  </si>
  <si>
    <t xml:space="preserve"> Smithville, OH </t>
  </si>
  <si>
    <t xml:space="preserve"> N1172U </t>
  </si>
  <si>
    <t xml:space="preserve">20061031X01583 </t>
  </si>
  <si>
    <t xml:space="preserve"> SEA06LA175 </t>
  </si>
  <si>
    <t xml:space="preserve"> Leamington, UT </t>
  </si>
  <si>
    <t xml:space="preserve"> N339JL </t>
  </si>
  <si>
    <t xml:space="preserve"> Straw </t>
  </si>
  <si>
    <t xml:space="preserve">20060925X01391 </t>
  </si>
  <si>
    <t xml:space="preserve"> NYC06LA216 </t>
  </si>
  <si>
    <t xml:space="preserve"> N1857C </t>
  </si>
  <si>
    <t xml:space="preserve">20060917X01355 </t>
  </si>
  <si>
    <t xml:space="preserve"> NYC06FA215 </t>
  </si>
  <si>
    <t xml:space="preserve"> Penhook, VA </t>
  </si>
  <si>
    <t xml:space="preserve"> N2932J </t>
  </si>
  <si>
    <t xml:space="preserve">20061027X01571 </t>
  </si>
  <si>
    <t xml:space="preserve"> NYC06CA221 </t>
  </si>
  <si>
    <t xml:space="preserve"> KMTN </t>
  </si>
  <si>
    <t xml:space="preserve">20061006X01476 </t>
  </si>
  <si>
    <t xml:space="preserve"> NYC06CA218 </t>
  </si>
  <si>
    <t xml:space="preserve"> Farmingdale, NC </t>
  </si>
  <si>
    <t xml:space="preserve"> N5501A </t>
  </si>
  <si>
    <t xml:space="preserve">20060915X01343 </t>
  </si>
  <si>
    <t xml:space="preserve"> MIA06LA136 </t>
  </si>
  <si>
    <t xml:space="preserve"> N79860 </t>
  </si>
  <si>
    <t xml:space="preserve"> Noakes B J </t>
  </si>
  <si>
    <t xml:space="preserve"> Corby CJ-1 </t>
  </si>
  <si>
    <t xml:space="preserve">20060908X01316 </t>
  </si>
  <si>
    <t xml:space="preserve"> LAX06TA284 </t>
  </si>
  <si>
    <t xml:space="preserve"> Happy Camp </t>
  </si>
  <si>
    <t xml:space="preserve"> N873HL </t>
  </si>
  <si>
    <t xml:space="preserve">20060908X01322 </t>
  </si>
  <si>
    <t xml:space="preserve"> MIA06LA135 </t>
  </si>
  <si>
    <t xml:space="preserve"> FL61 </t>
  </si>
  <si>
    <t xml:space="preserve"> McGinley Airport </t>
  </si>
  <si>
    <t xml:space="preserve"> N71927 </t>
  </si>
  <si>
    <t xml:space="preserve">20060929X01427 </t>
  </si>
  <si>
    <t xml:space="preserve"> MIA06CA134 </t>
  </si>
  <si>
    <t xml:space="preserve"> N1210F </t>
  </si>
  <si>
    <t xml:space="preserve">20070110X00034 </t>
  </si>
  <si>
    <t xml:space="preserve"> DEN07CA032 </t>
  </si>
  <si>
    <t xml:space="preserve"> RIVERTON REGIONAL </t>
  </si>
  <si>
    <t xml:space="preserve"> N82236 </t>
  </si>
  <si>
    <t xml:space="preserve">20060918X01358 </t>
  </si>
  <si>
    <t xml:space="preserve"> DEN06WA122 </t>
  </si>
  <si>
    <t xml:space="preserve"> Hoexter, Germany </t>
  </si>
  <si>
    <t xml:space="preserve"> N666JG </t>
  </si>
  <si>
    <t xml:space="preserve"> C210P </t>
  </si>
  <si>
    <t xml:space="preserve">20060914X01340 </t>
  </si>
  <si>
    <t xml:space="preserve"> DCA06WA070 </t>
  </si>
  <si>
    <t xml:space="preserve">20060928X01416 </t>
  </si>
  <si>
    <t xml:space="preserve"> CHI06CA253 </t>
  </si>
  <si>
    <t xml:space="preserve"> Platteville Municipal Airport </t>
  </si>
  <si>
    <t xml:space="preserve"> N4FD </t>
  </si>
  <si>
    <t xml:space="preserve"> Hedeman </t>
  </si>
  <si>
    <t xml:space="preserve"> Tailwind W8 </t>
  </si>
  <si>
    <t xml:space="preserve">20060926X01401 </t>
  </si>
  <si>
    <t xml:space="preserve"> CHI06CA251 </t>
  </si>
  <si>
    <t xml:space="preserve"> Elwell, MI </t>
  </si>
  <si>
    <t xml:space="preserve"> 68R </t>
  </si>
  <si>
    <t xml:space="preserve"> Hamp Airport </t>
  </si>
  <si>
    <t xml:space="preserve">20061017X01528 </t>
  </si>
  <si>
    <t xml:space="preserve"> ATL06CA125 </t>
  </si>
  <si>
    <t xml:space="preserve"> Topsail Beach, NC </t>
  </si>
  <si>
    <t xml:space="preserve"> N225FL </t>
  </si>
  <si>
    <t xml:space="preserve"> Brown Floyd L </t>
  </si>
  <si>
    <t xml:space="preserve">20060906X01308 </t>
  </si>
  <si>
    <t xml:space="preserve"> ANC06LA130 </t>
  </si>
  <si>
    <t xml:space="preserve"> D66 </t>
  </si>
  <si>
    <t xml:space="preserve"> Delta Junction </t>
  </si>
  <si>
    <t xml:space="preserve"> N5090F </t>
  </si>
  <si>
    <t xml:space="preserve"> McNabb </t>
  </si>
  <si>
    <t xml:space="preserve"> Bushmaster </t>
  </si>
  <si>
    <t xml:space="preserve">20061004X01448 </t>
  </si>
  <si>
    <t xml:space="preserve"> SEA06CA174 </t>
  </si>
  <si>
    <t xml:space="preserve"> Arock, OR </t>
  </si>
  <si>
    <t xml:space="preserve"> Owyhee River Airstrip </t>
  </si>
  <si>
    <t xml:space="preserve">20060912X01330 </t>
  </si>
  <si>
    <t xml:space="preserve"> NYC06LA214 </t>
  </si>
  <si>
    <t xml:space="preserve"> Shelby Gap, KY </t>
  </si>
  <si>
    <t xml:space="preserve"> K22 </t>
  </si>
  <si>
    <t xml:space="preserve"> Big Sandy Regional Airport </t>
  </si>
  <si>
    <t xml:space="preserve"> N6401G </t>
  </si>
  <si>
    <t xml:space="preserve">20060911X01325 </t>
  </si>
  <si>
    <t xml:space="preserve"> LAX06FA283 </t>
  </si>
  <si>
    <t xml:space="preserve"> N1893M </t>
  </si>
  <si>
    <t xml:space="preserve">20061114X01659 </t>
  </si>
  <si>
    <t xml:space="preserve"> LAX06CA282 </t>
  </si>
  <si>
    <t xml:space="preserve"> N4813T </t>
  </si>
  <si>
    <t xml:space="preserve">20060905X01283 </t>
  </si>
  <si>
    <t xml:space="preserve"> DFW06FA205 </t>
  </si>
  <si>
    <t xml:space="preserve"> McGregor Executive Airport </t>
  </si>
  <si>
    <t xml:space="preserve"> N181Y </t>
  </si>
  <si>
    <t xml:space="preserve"> BE95 A-55 </t>
  </si>
  <si>
    <t xml:space="preserve">20060928X01415 </t>
  </si>
  <si>
    <t xml:space="preserve"> CHI06CA252 </t>
  </si>
  <si>
    <t xml:space="preserve"> Sky Soaring Airport </t>
  </si>
  <si>
    <t xml:space="preserve"> N12YA </t>
  </si>
  <si>
    <t xml:space="preserve">20060921X01371 </t>
  </si>
  <si>
    <t xml:space="preserve"> ANC06LA134 </t>
  </si>
  <si>
    <t xml:space="preserve"> PAWI </t>
  </si>
  <si>
    <t xml:space="preserve"> Wainwright </t>
  </si>
  <si>
    <t xml:space="preserve">20061006X01483 </t>
  </si>
  <si>
    <t xml:space="preserve"> NYC06IA226 </t>
  </si>
  <si>
    <t xml:space="preserve"> Matinicus Islnd, ME </t>
  </si>
  <si>
    <t xml:space="preserve"> N8411Q </t>
  </si>
  <si>
    <t xml:space="preserve"> Waters Aero-Marine (DBA: Penobscot Island Air) </t>
  </si>
  <si>
    <t xml:space="preserve">20060906X01292 </t>
  </si>
  <si>
    <t xml:space="preserve"> DEN06WA120 </t>
  </si>
  <si>
    <t xml:space="preserve"> Neuwerk Island, Germany </t>
  </si>
  <si>
    <t xml:space="preserve"> 17-31 ATC </t>
  </si>
  <si>
    <t xml:space="preserve">20060906X01291 </t>
  </si>
  <si>
    <t xml:space="preserve"> DEN06MA119 </t>
  </si>
  <si>
    <t xml:space="preserve"> Argyle, FL </t>
  </si>
  <si>
    <t xml:space="preserve"> N6569L </t>
  </si>
  <si>
    <t xml:space="preserve"> MU-2B-35 </t>
  </si>
  <si>
    <t xml:space="preserve">20061218X01805 </t>
  </si>
  <si>
    <t xml:space="preserve"> NYC06CA217 </t>
  </si>
  <si>
    <t xml:space="preserve"> White Lake, NY </t>
  </si>
  <si>
    <t xml:space="preserve">20060908X01321 </t>
  </si>
  <si>
    <t xml:space="preserve"> MIA06IA133 </t>
  </si>
  <si>
    <t xml:space="preserve"> N425US </t>
  </si>
  <si>
    <t xml:space="preserve"> US Airways </t>
  </si>
  <si>
    <t xml:space="preserve">20061114X01657 </t>
  </si>
  <si>
    <t xml:space="preserve"> LAX06CA281 </t>
  </si>
  <si>
    <t xml:space="preserve"> N86 </t>
  </si>
  <si>
    <t xml:space="preserve"> Spanish Springs </t>
  </si>
  <si>
    <t xml:space="preserve"> N97306 </t>
  </si>
  <si>
    <t xml:space="preserve">20061002X01438 </t>
  </si>
  <si>
    <t xml:space="preserve"> ANC06CA128 </t>
  </si>
  <si>
    <t xml:space="preserve">20061004X01451 </t>
  </si>
  <si>
    <t xml:space="preserve"> SEA06CA173 </t>
  </si>
  <si>
    <t xml:space="preserve"> 17U </t>
  </si>
  <si>
    <t xml:space="preserve"> Eagle Mountain </t>
  </si>
  <si>
    <t xml:space="preserve"> N5464n </t>
  </si>
  <si>
    <t xml:space="preserve">20070823X01230 </t>
  </si>
  <si>
    <t xml:space="preserve"> ATL06CA124 </t>
  </si>
  <si>
    <t xml:space="preserve"> WINDER </t>
  </si>
  <si>
    <t xml:space="preserve"> N856CP </t>
  </si>
  <si>
    <t xml:space="preserve">20060918X01360 </t>
  </si>
  <si>
    <t xml:space="preserve"> ANC06LA129 </t>
  </si>
  <si>
    <t xml:space="preserve"> N35395 </t>
  </si>
  <si>
    <t xml:space="preserve">20061005X01465 </t>
  </si>
  <si>
    <t xml:space="preserve"> ANC06CA127 </t>
  </si>
  <si>
    <t xml:space="preserve"> N5375R </t>
  </si>
  <si>
    <t xml:space="preserve">20061005X01472 </t>
  </si>
  <si>
    <t xml:space="preserve"> SEA06LA172 </t>
  </si>
  <si>
    <t xml:space="preserve"> N5738Q </t>
  </si>
  <si>
    <t xml:space="preserve">20060914X01335 </t>
  </si>
  <si>
    <t xml:space="preserve"> NYC06FA209 </t>
  </si>
  <si>
    <t xml:space="preserve"> Whick, KY </t>
  </si>
  <si>
    <t xml:space="preserve"> Wendell H. Ford </t>
  </si>
  <si>
    <t xml:space="preserve"> N408JC </t>
  </si>
  <si>
    <t xml:space="preserve">20061005X01468 </t>
  </si>
  <si>
    <t xml:space="preserve"> NYC06CA213 </t>
  </si>
  <si>
    <t xml:space="preserve"> N2649D </t>
  </si>
  <si>
    <t xml:space="preserve">20060901X01277 </t>
  </si>
  <si>
    <t xml:space="preserve"> LAX06LA274 </t>
  </si>
  <si>
    <t xml:space="preserve"> N947A </t>
  </si>
  <si>
    <t xml:space="preserve">20060906X01297 </t>
  </si>
  <si>
    <t xml:space="preserve"> LAX06FA277B </t>
  </si>
  <si>
    <t xml:space="preserve"> Smith, NV </t>
  </si>
  <si>
    <t xml:space="preserve"> N7729 </t>
  </si>
  <si>
    <t xml:space="preserve"> ASW27-18 </t>
  </si>
  <si>
    <t xml:space="preserve"> LAX06FA277A </t>
  </si>
  <si>
    <t xml:space="preserve"> N879QS </t>
  </si>
  <si>
    <t xml:space="preserve">20061004X01454 </t>
  </si>
  <si>
    <t xml:space="preserve"> LAX06CA278 </t>
  </si>
  <si>
    <t xml:space="preserve"> N302N </t>
  </si>
  <si>
    <t xml:space="preserve"> DG 300 </t>
  </si>
  <si>
    <t xml:space="preserve">20060915X01347 </t>
  </si>
  <si>
    <t xml:space="preserve"> DFW06CA204 </t>
  </si>
  <si>
    <t xml:space="preserve"> 5F1 </t>
  </si>
  <si>
    <t xml:space="preserve"> Post-Garza County Municipal </t>
  </si>
  <si>
    <t xml:space="preserve"> N9254F </t>
  </si>
  <si>
    <t xml:space="preserve"> Ron Burleigh </t>
  </si>
  <si>
    <t xml:space="preserve">20060831X01268 </t>
  </si>
  <si>
    <t xml:space="preserve"> CHI06FA245 </t>
  </si>
  <si>
    <t xml:space="preserve"> N91MB </t>
  </si>
  <si>
    <t xml:space="preserve">20060901X01279 </t>
  </si>
  <si>
    <t xml:space="preserve"> SEA06LA169 </t>
  </si>
  <si>
    <t xml:space="preserve"> Elmira, OR </t>
  </si>
  <si>
    <t xml:space="preserve"> Crow-Mag Airstrip </t>
  </si>
  <si>
    <t xml:space="preserve"> N6298 </t>
  </si>
  <si>
    <t xml:space="preserve"> Travel Air C-4000 </t>
  </si>
  <si>
    <t xml:space="preserve">20060912X01329 </t>
  </si>
  <si>
    <t xml:space="preserve"> SEA06FA168 </t>
  </si>
  <si>
    <t xml:space="preserve"> N94HY </t>
  </si>
  <si>
    <t xml:space="preserve">20060906X01298 </t>
  </si>
  <si>
    <t xml:space="preserve"> LAX06LA275 </t>
  </si>
  <si>
    <t xml:space="preserve"> N312RV </t>
  </si>
  <si>
    <t xml:space="preserve"> Terry Tevis </t>
  </si>
  <si>
    <t xml:space="preserve">20060831X01265 </t>
  </si>
  <si>
    <t xml:space="preserve"> LAX06LA273 </t>
  </si>
  <si>
    <t xml:space="preserve"> N973AE </t>
  </si>
  <si>
    <t xml:space="preserve">20060828X01244 </t>
  </si>
  <si>
    <t xml:space="preserve"> DCA06MA064 </t>
  </si>
  <si>
    <t xml:space="preserve"> Fatal(49) </t>
  </si>
  <si>
    <t xml:space="preserve"> N431CA </t>
  </si>
  <si>
    <t xml:space="preserve"> CRJ-100 </t>
  </si>
  <si>
    <t xml:space="preserve">20060919X01364 </t>
  </si>
  <si>
    <t xml:space="preserve"> CHI06CA247 </t>
  </si>
  <si>
    <t xml:space="preserve"> Bayfield, WI </t>
  </si>
  <si>
    <t xml:space="preserve"> N76JS </t>
  </si>
  <si>
    <t xml:space="preserve"> J-3C-65 </t>
  </si>
  <si>
    <t xml:space="preserve">20061005X01471 </t>
  </si>
  <si>
    <t xml:space="preserve"> ANC06CA123 </t>
  </si>
  <si>
    <t xml:space="preserve"> N801ZA </t>
  </si>
  <si>
    <t xml:space="preserve"> Frisby </t>
  </si>
  <si>
    <t xml:space="preserve"> CH801 </t>
  </si>
  <si>
    <t xml:space="preserve">20060906X01305 </t>
  </si>
  <si>
    <t xml:space="preserve"> LAX06LA280 </t>
  </si>
  <si>
    <t xml:space="preserve"> Paramount, CA </t>
  </si>
  <si>
    <t xml:space="preserve"> N111VA </t>
  </si>
  <si>
    <t xml:space="preserve">20060908X01315 </t>
  </si>
  <si>
    <t xml:space="preserve"> CHI06CA246 </t>
  </si>
  <si>
    <t xml:space="preserve"> N314MA </t>
  </si>
  <si>
    <t xml:space="preserve">20061012X01508 </t>
  </si>
  <si>
    <t xml:space="preserve"> ANC06LA143 </t>
  </si>
  <si>
    <t xml:space="preserve">20060906X01296 </t>
  </si>
  <si>
    <t xml:space="preserve"> NYC06MA208 </t>
  </si>
  <si>
    <t xml:space="preserve"> N171MA </t>
  </si>
  <si>
    <t xml:space="preserve"> MU-2B-40 </t>
  </si>
  <si>
    <t xml:space="preserve">20060923X01378 </t>
  </si>
  <si>
    <t xml:space="preserve"> LAX06LA271 </t>
  </si>
  <si>
    <t xml:space="preserve"> Morgan Hill, CA </t>
  </si>
  <si>
    <t xml:space="preserve"> N58980 </t>
  </si>
  <si>
    <t xml:space="preserve">20060927X01407 </t>
  </si>
  <si>
    <t xml:space="preserve"> DFW06CA202 </t>
  </si>
  <si>
    <t xml:space="preserve">20060828X01246 </t>
  </si>
  <si>
    <t xml:space="preserve"> DEN06LA118 </t>
  </si>
  <si>
    <t xml:space="preserve"> N41FA </t>
  </si>
  <si>
    <t xml:space="preserve"> Scheibe Flugzeugbau </t>
  </si>
  <si>
    <t xml:space="preserve"> SF-24A Motorspatz </t>
  </si>
  <si>
    <t xml:space="preserve">20060926X01402 </t>
  </si>
  <si>
    <t xml:space="preserve"> CHI06LA255 </t>
  </si>
  <si>
    <t xml:space="preserve"> VTN </t>
  </si>
  <si>
    <t xml:space="preserve"> N4730Q </t>
  </si>
  <si>
    <t xml:space="preserve">20061031X01582 </t>
  </si>
  <si>
    <t xml:space="preserve"> ANC06LA125 </t>
  </si>
  <si>
    <t xml:space="preserve"> N800NL </t>
  </si>
  <si>
    <t xml:space="preserve">20060918X01356 </t>
  </si>
  <si>
    <t xml:space="preserve"> DEN06CA117 </t>
  </si>
  <si>
    <t xml:space="preserve"> N442E </t>
  </si>
  <si>
    <t xml:space="preserve">20061012X01503 </t>
  </si>
  <si>
    <t xml:space="preserve"> CHI06FA275 </t>
  </si>
  <si>
    <t xml:space="preserve"> Kulm, ND </t>
  </si>
  <si>
    <t xml:space="preserve"> N9714W </t>
  </si>
  <si>
    <t xml:space="preserve">20061004X01449 </t>
  </si>
  <si>
    <t xml:space="preserve"> SEA06CA170 </t>
  </si>
  <si>
    <t xml:space="preserve"> PA-22-20-150 </t>
  </si>
  <si>
    <t xml:space="preserve">20061005X01469 </t>
  </si>
  <si>
    <t xml:space="preserve"> NYC06CA210 </t>
  </si>
  <si>
    <t xml:space="preserve"> N4583T </t>
  </si>
  <si>
    <t xml:space="preserve">20060906X01300 </t>
  </si>
  <si>
    <t xml:space="preserve"> DFW06CA200 </t>
  </si>
  <si>
    <t xml:space="preserve"> N9365E </t>
  </si>
  <si>
    <t xml:space="preserve">20060918X01357 </t>
  </si>
  <si>
    <t xml:space="preserve"> DEN06WA121 </t>
  </si>
  <si>
    <t xml:space="preserve"> Neresheim, Germany </t>
  </si>
  <si>
    <t xml:space="preserve"> N4067P </t>
  </si>
  <si>
    <t xml:space="preserve">20060830X01259 </t>
  </si>
  <si>
    <t xml:space="preserve"> DEN06LA116 </t>
  </si>
  <si>
    <t xml:space="preserve"> LARAMIE REGIONAL </t>
  </si>
  <si>
    <t xml:space="preserve"> N43EM </t>
  </si>
  <si>
    <t xml:space="preserve"> Baker </t>
  </si>
  <si>
    <t xml:space="preserve"> RV-3AB </t>
  </si>
  <si>
    <t xml:space="preserve">20060901X01276 </t>
  </si>
  <si>
    <t xml:space="preserve"> CHI06LA243 </t>
  </si>
  <si>
    <t xml:space="preserve"> N2QV </t>
  </si>
  <si>
    <t xml:space="preserve"> Frick </t>
  </si>
  <si>
    <t xml:space="preserve"> Questair Q20 </t>
  </si>
  <si>
    <t xml:space="preserve">20060928X01419 </t>
  </si>
  <si>
    <t xml:space="preserve"> CHI06CA254 </t>
  </si>
  <si>
    <t xml:space="preserve"> N73006 </t>
  </si>
  <si>
    <t xml:space="preserve">20060922X01375 </t>
  </si>
  <si>
    <t xml:space="preserve"> CHI06CA242 </t>
  </si>
  <si>
    <t xml:space="preserve"> Sanborn, ND </t>
  </si>
  <si>
    <t xml:space="preserve"> N2251W </t>
  </si>
  <si>
    <t xml:space="preserve">20060901X01280 </t>
  </si>
  <si>
    <t xml:space="preserve"> SEA06LA167 </t>
  </si>
  <si>
    <t xml:space="preserve"> N514PT </t>
  </si>
  <si>
    <t xml:space="preserve"> Kinnson </t>
  </si>
  <si>
    <t xml:space="preserve"> Lancair IV-P Turbine </t>
  </si>
  <si>
    <t xml:space="preserve">20061006X01479 </t>
  </si>
  <si>
    <t xml:space="preserve"> LAX06CA285 </t>
  </si>
  <si>
    <t xml:space="preserve"> Lodi Linds </t>
  </si>
  <si>
    <t xml:space="preserve"> N205TC </t>
  </si>
  <si>
    <t xml:space="preserve">20061122X01708 </t>
  </si>
  <si>
    <t xml:space="preserve"> DFW06CA203 </t>
  </si>
  <si>
    <t xml:space="preserve"> N19RR </t>
  </si>
  <si>
    <t xml:space="preserve">20061214X01787 </t>
  </si>
  <si>
    <t xml:space="preserve"> DEN07WA029 </t>
  </si>
  <si>
    <t xml:space="preserve"> Zee Am See, Austria </t>
  </si>
  <si>
    <t xml:space="preserve"> PA-24-220T </t>
  </si>
  <si>
    <t xml:space="preserve">20060925X01395 </t>
  </si>
  <si>
    <t xml:space="preserve"> NYC06IA207 </t>
  </si>
  <si>
    <t xml:space="preserve"> Newark Liberty </t>
  </si>
  <si>
    <t xml:space="preserve"> N14655 </t>
  </si>
  <si>
    <t xml:space="preserve">20061018X01531 </t>
  </si>
  <si>
    <t xml:space="preserve"> LAX06CA279 </t>
  </si>
  <si>
    <t xml:space="preserve"> South Lake Tahoe Airport </t>
  </si>
  <si>
    <t xml:space="preserve"> N6821R </t>
  </si>
  <si>
    <t xml:space="preserve">20061031X01575 </t>
  </si>
  <si>
    <t xml:space="preserve"> ATL06LA134 </t>
  </si>
  <si>
    <t xml:space="preserve"> Mc Rae, GA </t>
  </si>
  <si>
    <t xml:space="preserve"> KMQW </t>
  </si>
  <si>
    <t xml:space="preserve"> N518SR </t>
  </si>
  <si>
    <t xml:space="preserve"> SR22-GTS </t>
  </si>
  <si>
    <t xml:space="preserve">20060905X01290 </t>
  </si>
  <si>
    <t xml:space="preserve"> ANC06GA121 </t>
  </si>
  <si>
    <t xml:space="preserve"> C-FYUN </t>
  </si>
  <si>
    <t xml:space="preserve">20060925X01388 </t>
  </si>
  <si>
    <t xml:space="preserve"> NYC06CA212 </t>
  </si>
  <si>
    <t xml:space="preserve"> KPVG </t>
  </si>
  <si>
    <t xml:space="preserve"> N6401A </t>
  </si>
  <si>
    <t xml:space="preserve">20061005X01466 </t>
  </si>
  <si>
    <t xml:space="preserve"> NYC06CA206 </t>
  </si>
  <si>
    <t xml:space="preserve"> N19TP </t>
  </si>
  <si>
    <t xml:space="preserve">20060825X01239 </t>
  </si>
  <si>
    <t xml:space="preserve"> LAX06LA269 </t>
  </si>
  <si>
    <t xml:space="preserve"> N2526S </t>
  </si>
  <si>
    <t xml:space="preserve">20071128X01867 </t>
  </si>
  <si>
    <t xml:space="preserve"> LAX06IA301 </t>
  </si>
  <si>
    <t xml:space="preserve"> LONG BEACH/DAUGHERTY FIELD/ </t>
  </si>
  <si>
    <t xml:space="preserve"> N944AS </t>
  </si>
  <si>
    <t xml:space="preserve"> Alaska Airlines, Inc. (DBA: Alaska Airlines) </t>
  </si>
  <si>
    <t xml:space="preserve">20060914X01339 </t>
  </si>
  <si>
    <t xml:space="preserve"> DFW06CA201 </t>
  </si>
  <si>
    <t xml:space="preserve"> N6602C </t>
  </si>
  <si>
    <t xml:space="preserve">20061005X01467 </t>
  </si>
  <si>
    <t xml:space="preserve"> ANC06CA124 </t>
  </si>
  <si>
    <t xml:space="preserve"> N1655G </t>
  </si>
  <si>
    <t xml:space="preserve">20061019X01537 </t>
  </si>
  <si>
    <t xml:space="preserve"> SEA06LA164 </t>
  </si>
  <si>
    <t xml:space="preserve"> N4109Y </t>
  </si>
  <si>
    <t xml:space="preserve">20060824X01236 </t>
  </si>
  <si>
    <t xml:space="preserve"> SEA06LA163B </t>
  </si>
  <si>
    <t xml:space="preserve"> 10R4 </t>
  </si>
  <si>
    <t xml:space="preserve"> N75HM </t>
  </si>
  <si>
    <t xml:space="preserve"> SEA06LA163A </t>
  </si>
  <si>
    <t xml:space="preserve"> N103MG </t>
  </si>
  <si>
    <t xml:space="preserve">20060913X01334 </t>
  </si>
  <si>
    <t xml:space="preserve"> SEA06CA165 </t>
  </si>
  <si>
    <t xml:space="preserve"> N407SH </t>
  </si>
  <si>
    <t xml:space="preserve">20060829X01252 </t>
  </si>
  <si>
    <t xml:space="preserve"> NYC06LA204 </t>
  </si>
  <si>
    <t xml:space="preserve"> Shiloh, NJ </t>
  </si>
  <si>
    <t xml:space="preserve"> NJ02 </t>
  </si>
  <si>
    <t xml:space="preserve"> Alloway Airfield </t>
  </si>
  <si>
    <t xml:space="preserve"> Butterhof </t>
  </si>
  <si>
    <t xml:space="preserve"> Ginny B </t>
  </si>
  <si>
    <t xml:space="preserve">20060824X01233 </t>
  </si>
  <si>
    <t xml:space="preserve"> LAX06LA267 </t>
  </si>
  <si>
    <t xml:space="preserve"> N86677 </t>
  </si>
  <si>
    <t xml:space="preserve"> Beach Baby Ace </t>
  </si>
  <si>
    <t xml:space="preserve"> C </t>
  </si>
  <si>
    <t xml:space="preserve">20060828X01249 </t>
  </si>
  <si>
    <t xml:space="preserve"> DFW06LA199 </t>
  </si>
  <si>
    <t xml:space="preserve"> N82078 </t>
  </si>
  <si>
    <t xml:space="preserve">20060905X01289 </t>
  </si>
  <si>
    <t xml:space="preserve"> DEN06FA115 </t>
  </si>
  <si>
    <t xml:space="preserve"> N23HS </t>
  </si>
  <si>
    <t xml:space="preserve"> Stallings </t>
  </si>
  <si>
    <t xml:space="preserve">20060828X01241 </t>
  </si>
  <si>
    <t xml:space="preserve"> CHI06GA241 </t>
  </si>
  <si>
    <t xml:space="preserve"> N554CP </t>
  </si>
  <si>
    <t xml:space="preserve">20061006X01474 </t>
  </si>
  <si>
    <t xml:space="preserve"> ATL06CA123 </t>
  </si>
  <si>
    <t xml:space="preserve"> 9A6 </t>
  </si>
  <si>
    <t xml:space="preserve"> Chester Municipal Airport </t>
  </si>
  <si>
    <t xml:space="preserve"> N51887 </t>
  </si>
  <si>
    <t xml:space="preserve">20060828X01250 </t>
  </si>
  <si>
    <t xml:space="preserve"> ANC06LA119 </t>
  </si>
  <si>
    <t xml:space="preserve"> N4975U </t>
  </si>
  <si>
    <t xml:space="preserve">20060906X01301 </t>
  </si>
  <si>
    <t xml:space="preserve"> ANC06LA118 </t>
  </si>
  <si>
    <t xml:space="preserve"> N5280H </t>
  </si>
  <si>
    <t xml:space="preserve">20060906X01304 </t>
  </si>
  <si>
    <t xml:space="preserve"> SEA06LA166 </t>
  </si>
  <si>
    <t xml:space="preserve"> N6249P </t>
  </si>
  <si>
    <t xml:space="preserve">20060824X01238 </t>
  </si>
  <si>
    <t xml:space="preserve"> SEA06LA162 </t>
  </si>
  <si>
    <t xml:space="preserve"> N559D </t>
  </si>
  <si>
    <t xml:space="preserve"> HH-43F </t>
  </si>
  <si>
    <t xml:space="preserve">20060831X01264 </t>
  </si>
  <si>
    <t xml:space="preserve"> LAX06LA270 </t>
  </si>
  <si>
    <t xml:space="preserve"> N39262 </t>
  </si>
  <si>
    <t xml:space="preserve">20060823X01229 </t>
  </si>
  <si>
    <t xml:space="preserve"> LAX06LA266 </t>
  </si>
  <si>
    <t xml:space="preserve"> H.A. Clark Memorial Field Airp </t>
  </si>
  <si>
    <t xml:space="preserve"> N90420 </t>
  </si>
  <si>
    <t xml:space="preserve"> Saloff </t>
  </si>
  <si>
    <t xml:space="preserve"> Sonerai IILT </t>
  </si>
  <si>
    <t xml:space="preserve">20060823X01228 </t>
  </si>
  <si>
    <t xml:space="preserve"> LAX06LA265 </t>
  </si>
  <si>
    <t xml:space="preserve"> Red Bluff Municipal Airport </t>
  </si>
  <si>
    <t xml:space="preserve"> C-GOBC </t>
  </si>
  <si>
    <t xml:space="preserve">20060828X01242 </t>
  </si>
  <si>
    <t xml:space="preserve"> CHI06LA240 </t>
  </si>
  <si>
    <t xml:space="preserve"> N9224R </t>
  </si>
  <si>
    <t xml:space="preserve">20060901X01273 </t>
  </si>
  <si>
    <t xml:space="preserve"> ATL06FA122 </t>
  </si>
  <si>
    <t xml:space="preserve"> UDG </t>
  </si>
  <si>
    <t xml:space="preserve"> DARLINGTON COUNTY </t>
  </si>
  <si>
    <t xml:space="preserve"> N31911 </t>
  </si>
  <si>
    <t xml:space="preserve">20060829X01251 </t>
  </si>
  <si>
    <t xml:space="preserve"> NYC06FA205 </t>
  </si>
  <si>
    <t xml:space="preserve"> Canandaigua Airport </t>
  </si>
  <si>
    <t xml:space="preserve"> N14KG </t>
  </si>
  <si>
    <t xml:space="preserve"> Scheibe </t>
  </si>
  <si>
    <t xml:space="preserve"> SF-28A </t>
  </si>
  <si>
    <t xml:space="preserve">20060919X01363 </t>
  </si>
  <si>
    <t xml:space="preserve"> MIA06CA131 </t>
  </si>
  <si>
    <t xml:space="preserve"> 1FA3 </t>
  </si>
  <si>
    <t xml:space="preserve"> Pine Island Airport </t>
  </si>
  <si>
    <t xml:space="preserve"> N250CS </t>
  </si>
  <si>
    <t xml:space="preserve">20060824X01234 </t>
  </si>
  <si>
    <t xml:space="preserve"> LAX06LA264 </t>
  </si>
  <si>
    <t xml:space="preserve"> N577JS </t>
  </si>
  <si>
    <t xml:space="preserve"> Schifferer </t>
  </si>
  <si>
    <t xml:space="preserve"> Breezy RLU-1 </t>
  </si>
  <si>
    <t xml:space="preserve">20060824X01235 </t>
  </si>
  <si>
    <t xml:space="preserve"> CHI06LA244 </t>
  </si>
  <si>
    <t xml:space="preserve">20060901X01274 </t>
  </si>
  <si>
    <t xml:space="preserve"> ATL06LA121 </t>
  </si>
  <si>
    <t xml:space="preserve"> CTZ </t>
  </si>
  <si>
    <t xml:space="preserve"> SAMPSON COUNTY </t>
  </si>
  <si>
    <t xml:space="preserve"> N227AL </t>
  </si>
  <si>
    <t xml:space="preserve"> Rans S-6 </t>
  </si>
  <si>
    <t xml:space="preserve">20060831X01266 </t>
  </si>
  <si>
    <t xml:space="preserve"> LAX06LA262 </t>
  </si>
  <si>
    <t xml:space="preserve"> N12DW </t>
  </si>
  <si>
    <t xml:space="preserve">20061004X01455 </t>
  </si>
  <si>
    <t xml:space="preserve"> LAX06CA263 </t>
  </si>
  <si>
    <t xml:space="preserve"> Nevada Co Airpark </t>
  </si>
  <si>
    <t xml:space="preserve"> N9818K </t>
  </si>
  <si>
    <t xml:space="preserve">20060920X01369 </t>
  </si>
  <si>
    <t xml:space="preserve"> DEN06WA129 </t>
  </si>
  <si>
    <t xml:space="preserve">20060831X01270 </t>
  </si>
  <si>
    <t xml:space="preserve"> CHI06CA239 </t>
  </si>
  <si>
    <t xml:space="preserve"> Napoleon, MI </t>
  </si>
  <si>
    <t xml:space="preserve"> 3NP </t>
  </si>
  <si>
    <t xml:space="preserve"> NAPOLEON </t>
  </si>
  <si>
    <t xml:space="preserve"> N4008Q </t>
  </si>
  <si>
    <t xml:space="preserve">20060925X01399 </t>
  </si>
  <si>
    <t xml:space="preserve"> CHI06CA234 </t>
  </si>
  <si>
    <t xml:space="preserve"> N6544T </t>
  </si>
  <si>
    <t xml:space="preserve">20081003X62311 </t>
  </si>
  <si>
    <t xml:space="preserve"> ANC06WA120 </t>
  </si>
  <si>
    <t xml:space="preserve"> Ft. Good Hope, Canada </t>
  </si>
  <si>
    <t xml:space="preserve">20060911X01326 </t>
  </si>
  <si>
    <t xml:space="preserve"> ANC06CA115 </t>
  </si>
  <si>
    <t xml:space="preserve"> N8597D </t>
  </si>
  <si>
    <t xml:space="preserve"> Forty Mile Air Ltd. </t>
  </si>
  <si>
    <t xml:space="preserve">20060828X01248 </t>
  </si>
  <si>
    <t xml:space="preserve"> DEN06FA114 </t>
  </si>
  <si>
    <t xml:space="preserve"> N8127J </t>
  </si>
  <si>
    <t xml:space="preserve">20060925X01400 </t>
  </si>
  <si>
    <t xml:space="preserve"> CHI06CA233 </t>
  </si>
  <si>
    <t xml:space="preserve"> N232S </t>
  </si>
  <si>
    <t xml:space="preserve"> Hoyt </t>
  </si>
  <si>
    <t xml:space="preserve"> KOLB MARK III CLSC </t>
  </si>
  <si>
    <t xml:space="preserve">20060817X01189 </t>
  </si>
  <si>
    <t xml:space="preserve"> MIA06CA112 </t>
  </si>
  <si>
    <t xml:space="preserve"> Crystal River </t>
  </si>
  <si>
    <t xml:space="preserve"> N7255G </t>
  </si>
  <si>
    <t xml:space="preserve">20060822X01224 </t>
  </si>
  <si>
    <t xml:space="preserve"> CHI06FA232 </t>
  </si>
  <si>
    <t xml:space="preserve"> CIU </t>
  </si>
  <si>
    <t xml:space="preserve"> Chippewa County International </t>
  </si>
  <si>
    <t xml:space="preserve"> N133BH </t>
  </si>
  <si>
    <t xml:space="preserve">20081003X62310 </t>
  </si>
  <si>
    <t xml:space="preserve"> ANC06WA116 </t>
  </si>
  <si>
    <t xml:space="preserve"> N1234N </t>
  </si>
  <si>
    <t xml:space="preserve">20060912X01332 </t>
  </si>
  <si>
    <t xml:space="preserve"> ANC06CA111 </t>
  </si>
  <si>
    <t xml:space="preserve"> N5402H </t>
  </si>
  <si>
    <t xml:space="preserve">20060824X01237 </t>
  </si>
  <si>
    <t xml:space="preserve"> SEA06GA158 </t>
  </si>
  <si>
    <t xml:space="preserve"> N355EV </t>
  </si>
  <si>
    <t xml:space="preserve">20060817X01202 </t>
  </si>
  <si>
    <t xml:space="preserve"> SEA06FA159 </t>
  </si>
  <si>
    <t xml:space="preserve"> Warrenton, OR </t>
  </si>
  <si>
    <t xml:space="preserve"> N168PT </t>
  </si>
  <si>
    <t xml:space="preserve">20060822X01220 </t>
  </si>
  <si>
    <t xml:space="preserve"> NYC06WA202 </t>
  </si>
  <si>
    <t xml:space="preserve"> Piacenza, Italy </t>
  </si>
  <si>
    <t xml:space="preserve"> L-100-30 </t>
  </si>
  <si>
    <t xml:space="preserve">20060907X01311 </t>
  </si>
  <si>
    <t xml:space="preserve"> NYC06CA201 </t>
  </si>
  <si>
    <t xml:space="preserve"> SFC </t>
  </si>
  <si>
    <t xml:space="preserve"> N75AP </t>
  </si>
  <si>
    <t xml:space="preserve">20061212X01772 </t>
  </si>
  <si>
    <t xml:space="preserve"> LAX06LA260 </t>
  </si>
  <si>
    <t xml:space="preserve"> Tracy Municipal </t>
  </si>
  <si>
    <t xml:space="preserve"> N22JF </t>
  </si>
  <si>
    <t xml:space="preserve"> Sicheneder </t>
  </si>
  <si>
    <t xml:space="preserve">20060928X01411 </t>
  </si>
  <si>
    <t xml:space="preserve"> ATL06CA120 </t>
  </si>
  <si>
    <t xml:space="preserve"> N6882G </t>
  </si>
  <si>
    <t xml:space="preserve">20060822X01223 </t>
  </si>
  <si>
    <t xml:space="preserve"> NYC06WA203 </t>
  </si>
  <si>
    <t xml:space="preserve"> Ligure Sea, Italy </t>
  </si>
  <si>
    <t xml:space="preserve"> N357MV </t>
  </si>
  <si>
    <t xml:space="preserve">20061212X01771 </t>
  </si>
  <si>
    <t xml:space="preserve"> LAX06TA259 </t>
  </si>
  <si>
    <t xml:space="preserve"> Lahaina, HI </t>
  </si>
  <si>
    <t xml:space="preserve"> N114HD </t>
  </si>
  <si>
    <t xml:space="preserve">20060815X01173 </t>
  </si>
  <si>
    <t xml:space="preserve"> DFW06LA197 </t>
  </si>
  <si>
    <t xml:space="preserve"> N601GM </t>
  </si>
  <si>
    <t xml:space="preserve">20060830X01258 </t>
  </si>
  <si>
    <t xml:space="preserve"> DEN06LA113 </t>
  </si>
  <si>
    <t xml:space="preserve"> N245TB </t>
  </si>
  <si>
    <t xml:space="preserve">20060823X01232 </t>
  </si>
  <si>
    <t xml:space="preserve"> CHI06LA230 </t>
  </si>
  <si>
    <t xml:space="preserve"> D96 </t>
  </si>
  <si>
    <t xml:space="preserve"> BRANCH COUNTY MEMORIAL </t>
  </si>
  <si>
    <t xml:space="preserve"> N208BY </t>
  </si>
  <si>
    <t xml:space="preserve"> Dix </t>
  </si>
  <si>
    <t xml:space="preserve"> Acro Sport II </t>
  </si>
  <si>
    <t xml:space="preserve">20060915X01348 </t>
  </si>
  <si>
    <t xml:space="preserve"> CHI06CA229 </t>
  </si>
  <si>
    <t xml:space="preserve"> N17015 </t>
  </si>
  <si>
    <t xml:space="preserve">20060911X01327 </t>
  </si>
  <si>
    <t xml:space="preserve"> ANC06CA114 </t>
  </si>
  <si>
    <t xml:space="preserve"> N2469U </t>
  </si>
  <si>
    <t xml:space="preserve">20060906X01303 </t>
  </si>
  <si>
    <t xml:space="preserve"> SEA06CA160 </t>
  </si>
  <si>
    <t xml:space="preserve"> N228SH </t>
  </si>
  <si>
    <t xml:space="preserve">20060912X01328 </t>
  </si>
  <si>
    <t xml:space="preserve"> NYC06CA200 </t>
  </si>
  <si>
    <t xml:space="preserve"> Port Meadville Airport </t>
  </si>
  <si>
    <t xml:space="preserve"> N97541 </t>
  </si>
  <si>
    <t xml:space="preserve">20060828X01245 </t>
  </si>
  <si>
    <t xml:space="preserve"> MIA06WA128 </t>
  </si>
  <si>
    <t xml:space="preserve"> Puerto Ayacucho, Venezuela </t>
  </si>
  <si>
    <t xml:space="preserve">20060817X01196 </t>
  </si>
  <si>
    <t xml:space="preserve"> MIA06LA127 </t>
  </si>
  <si>
    <t xml:space="preserve"> N9898B </t>
  </si>
  <si>
    <t xml:space="preserve">20060817X01207 </t>
  </si>
  <si>
    <t xml:space="preserve"> LAX06FA258 </t>
  </si>
  <si>
    <t xml:space="preserve"> Saipan, Northern Mariana Islands </t>
  </si>
  <si>
    <t xml:space="preserve"> Northern Mariana Islands </t>
  </si>
  <si>
    <t xml:space="preserve"> Saipan International </t>
  </si>
  <si>
    <t xml:space="preserve"> N4509T </t>
  </si>
  <si>
    <t xml:space="preserve">20060821X01218 </t>
  </si>
  <si>
    <t xml:space="preserve"> DFW06LA198 </t>
  </si>
  <si>
    <t xml:space="preserve"> Parkdale, AR </t>
  </si>
  <si>
    <t xml:space="preserve"> N444HF </t>
  </si>
  <si>
    <t xml:space="preserve">20060905X01284 </t>
  </si>
  <si>
    <t xml:space="preserve"> CHI06CA236 </t>
  </si>
  <si>
    <t xml:space="preserve"> Independence, OH </t>
  </si>
  <si>
    <t xml:space="preserve"> N303MM </t>
  </si>
  <si>
    <t xml:space="preserve"> F28C-2 </t>
  </si>
  <si>
    <t xml:space="preserve">20060818X01211 </t>
  </si>
  <si>
    <t xml:space="preserve"> SEA06CA161 </t>
  </si>
  <si>
    <t xml:space="preserve"> N206UH </t>
  </si>
  <si>
    <t xml:space="preserve">20060817X01187 </t>
  </si>
  <si>
    <t xml:space="preserve"> LAX06LA257 </t>
  </si>
  <si>
    <t xml:space="preserve"> N7059S </t>
  </si>
  <si>
    <t xml:space="preserve">20060811X01155 </t>
  </si>
  <si>
    <t xml:space="preserve"> DEN06LA112 </t>
  </si>
  <si>
    <t xml:space="preserve"> Harrisburg, NE </t>
  </si>
  <si>
    <t xml:space="preserve"> N8741P </t>
  </si>
  <si>
    <t xml:space="preserve">20060831X01262 </t>
  </si>
  <si>
    <t xml:space="preserve"> CHI06CA238 </t>
  </si>
  <si>
    <t xml:space="preserve"> Minerva, OH </t>
  </si>
  <si>
    <t xml:space="preserve"> N5165N </t>
  </si>
  <si>
    <t xml:space="preserve">20060915X01346 </t>
  </si>
  <si>
    <t xml:space="preserve"> CHI06CA235 </t>
  </si>
  <si>
    <t xml:space="preserve"> Gering, NE </t>
  </si>
  <si>
    <t xml:space="preserve"> N48461 </t>
  </si>
  <si>
    <t xml:space="preserve">20060913X01333 </t>
  </si>
  <si>
    <t xml:space="preserve"> CHI06CA226 </t>
  </si>
  <si>
    <t xml:space="preserve"> Y85 </t>
  </si>
  <si>
    <t xml:space="preserve"> N109CT </t>
  </si>
  <si>
    <t xml:space="preserve">20060901X01275 </t>
  </si>
  <si>
    <t xml:space="preserve"> ATL06LA119 </t>
  </si>
  <si>
    <t xml:space="preserve"> N61224 </t>
  </si>
  <si>
    <t xml:space="preserve">20060925X01393 </t>
  </si>
  <si>
    <t xml:space="preserve"> NYC06CA199 </t>
  </si>
  <si>
    <t xml:space="preserve"> N81RG </t>
  </si>
  <si>
    <t xml:space="preserve"> Stampe </t>
  </si>
  <si>
    <t xml:space="preserve"> SV-4C </t>
  </si>
  <si>
    <t xml:space="preserve">20060817X01197 </t>
  </si>
  <si>
    <t xml:space="preserve"> ANC06LA113 </t>
  </si>
  <si>
    <t xml:space="preserve"> KCEW </t>
  </si>
  <si>
    <t xml:space="preserve"> Crestview </t>
  </si>
  <si>
    <t xml:space="preserve"> N333PT </t>
  </si>
  <si>
    <t xml:space="preserve"> Seales </t>
  </si>
  <si>
    <t xml:space="preserve"> Protech PT-2B </t>
  </si>
  <si>
    <t xml:space="preserve">20061004X01457 </t>
  </si>
  <si>
    <t xml:space="preserve"> ANC06CA122 </t>
  </si>
  <si>
    <t xml:space="preserve"> N121RH </t>
  </si>
  <si>
    <t xml:space="preserve">20060929X01434 </t>
  </si>
  <si>
    <t xml:space="preserve"> ANC06CA110 </t>
  </si>
  <si>
    <t xml:space="preserve"> N7663H </t>
  </si>
  <si>
    <t xml:space="preserve">20061003X01439 </t>
  </si>
  <si>
    <t xml:space="preserve"> NYC06CA198 </t>
  </si>
  <si>
    <t xml:space="preserve"> Julian, PA </t>
  </si>
  <si>
    <t xml:space="preserve"> N93FR </t>
  </si>
  <si>
    <t xml:space="preserve"> Discus-2CT </t>
  </si>
  <si>
    <t xml:space="preserve">20061002X01436 </t>
  </si>
  <si>
    <t xml:space="preserve"> CHI06CA225 </t>
  </si>
  <si>
    <t xml:space="preserve"> Sioux Center, IA </t>
  </si>
  <si>
    <t xml:space="preserve"> N9012P </t>
  </si>
  <si>
    <t xml:space="preserve">20060817X01192 </t>
  </si>
  <si>
    <t xml:space="preserve"> ANC06LA112 </t>
  </si>
  <si>
    <t xml:space="preserve"> N498BH </t>
  </si>
  <si>
    <t xml:space="preserve"> BE-18 </t>
  </si>
  <si>
    <t xml:space="preserve">20060912X01331 </t>
  </si>
  <si>
    <t xml:space="preserve"> ANC06CA117 </t>
  </si>
  <si>
    <t xml:space="preserve">20061004X01450 </t>
  </si>
  <si>
    <t xml:space="preserve"> SEA06CA171 </t>
  </si>
  <si>
    <t xml:space="preserve"> Greenacres, WA </t>
  </si>
  <si>
    <t xml:space="preserve"> WN92 </t>
  </si>
  <si>
    <t xml:space="preserve"> Sky Meadows Airpark </t>
  </si>
  <si>
    <t xml:space="preserve"> N6549A </t>
  </si>
  <si>
    <t xml:space="preserve">20060810X01143 </t>
  </si>
  <si>
    <t xml:space="preserve"> DEN06FA111 </t>
  </si>
  <si>
    <t xml:space="preserve"> N6506C </t>
  </si>
  <si>
    <t xml:space="preserve">20060823X01225 </t>
  </si>
  <si>
    <t xml:space="preserve"> CHI06CA228 </t>
  </si>
  <si>
    <t xml:space="preserve"> N2396J </t>
  </si>
  <si>
    <t xml:space="preserve">20060810X01153 </t>
  </si>
  <si>
    <t xml:space="preserve"> NYC06LA197 </t>
  </si>
  <si>
    <t xml:space="preserve"> Bellefonte, PA </t>
  </si>
  <si>
    <t xml:space="preserve"> N96 </t>
  </si>
  <si>
    <t xml:space="preserve"> Belefonte Airport </t>
  </si>
  <si>
    <t xml:space="preserve"> N9227U </t>
  </si>
  <si>
    <t xml:space="preserve">20060829X01255 </t>
  </si>
  <si>
    <t xml:space="preserve"> DFW06CA196 </t>
  </si>
  <si>
    <t xml:space="preserve"> N975JP </t>
  </si>
  <si>
    <t xml:space="preserve"> Pearson </t>
  </si>
  <si>
    <t xml:space="preserve"> Superfly </t>
  </si>
  <si>
    <t xml:space="preserve">20061205X01736 </t>
  </si>
  <si>
    <t xml:space="preserve"> CHI06CA279 </t>
  </si>
  <si>
    <t xml:space="preserve"> Manistique, MI </t>
  </si>
  <si>
    <t xml:space="preserve"> ISQ </t>
  </si>
  <si>
    <t xml:space="preserve"> SCHOOLCRAFT COUNTY </t>
  </si>
  <si>
    <t xml:space="preserve"> N34360 </t>
  </si>
  <si>
    <t xml:space="preserve"> Meyers Aircraft Co. </t>
  </si>
  <si>
    <t xml:space="preserve"> MAC-145 </t>
  </si>
  <si>
    <t xml:space="preserve">20061109X01630 </t>
  </si>
  <si>
    <t xml:space="preserve"> CHI06CA261 </t>
  </si>
  <si>
    <t xml:space="preserve"> Eden Prarie, MN </t>
  </si>
  <si>
    <t xml:space="preserve"> N214RS </t>
  </si>
  <si>
    <t xml:space="preserve">20060818X01215 </t>
  </si>
  <si>
    <t xml:space="preserve"> CHI06CA217 </t>
  </si>
  <si>
    <t xml:space="preserve"> Veltman </t>
  </si>
  <si>
    <t xml:space="preserve">20060929X01428 </t>
  </si>
  <si>
    <t xml:space="preserve"> ANC06CA108 </t>
  </si>
  <si>
    <t xml:space="preserve"> N57778 </t>
  </si>
  <si>
    <t xml:space="preserve">20060906X01302 </t>
  </si>
  <si>
    <t xml:space="preserve"> SEA06CA157 </t>
  </si>
  <si>
    <t xml:space="preserve"> Fairchild Inter Arpt </t>
  </si>
  <si>
    <t xml:space="preserve"> Piggott </t>
  </si>
  <si>
    <t xml:space="preserve">20060831X01267 </t>
  </si>
  <si>
    <t xml:space="preserve"> NYC06CA196 </t>
  </si>
  <si>
    <t xml:space="preserve"> Windsor, NH </t>
  </si>
  <si>
    <t xml:space="preserve"> 23NH </t>
  </si>
  <si>
    <t xml:space="preserve"> Windswept Airport </t>
  </si>
  <si>
    <t xml:space="preserve"> N73672 </t>
  </si>
  <si>
    <t xml:space="preserve">20060907X01310 </t>
  </si>
  <si>
    <t xml:space="preserve"> NYC06CA195 </t>
  </si>
  <si>
    <t xml:space="preserve"> N7533F </t>
  </si>
  <si>
    <t xml:space="preserve">20060925X01385 </t>
  </si>
  <si>
    <t xml:space="preserve"> NYC06CA194 </t>
  </si>
  <si>
    <t xml:space="preserve"> Harmonsburg, PA </t>
  </si>
  <si>
    <t xml:space="preserve"> N9866B </t>
  </si>
  <si>
    <t xml:space="preserve">20060811X01157 </t>
  </si>
  <si>
    <t xml:space="preserve"> LAX06LA255 </t>
  </si>
  <si>
    <t xml:space="preserve"> N502WQ </t>
  </si>
  <si>
    <t xml:space="preserve">20060808X01114 </t>
  </si>
  <si>
    <t xml:space="preserve"> CHI06FA218 </t>
  </si>
  <si>
    <t xml:space="preserve"> Boyceville, WI </t>
  </si>
  <si>
    <t xml:space="preserve"> 3T3 </t>
  </si>
  <si>
    <t xml:space="preserve"> Boyceville Municipal Airport </t>
  </si>
  <si>
    <t xml:space="preserve"> N658CD </t>
  </si>
  <si>
    <t xml:space="preserve">20060929X01426 </t>
  </si>
  <si>
    <t xml:space="preserve"> CHI06CA219 </t>
  </si>
  <si>
    <t xml:space="preserve"> Tipton, IN </t>
  </si>
  <si>
    <t xml:space="preserve"> N888TK </t>
  </si>
  <si>
    <t xml:space="preserve"> Shempp-Hirth </t>
  </si>
  <si>
    <t xml:space="preserve"> Discuss B </t>
  </si>
  <si>
    <t xml:space="preserve">20060809X01132 </t>
  </si>
  <si>
    <t xml:space="preserve"> ANC06LA107 </t>
  </si>
  <si>
    <t xml:space="preserve"> N3546P </t>
  </si>
  <si>
    <t xml:space="preserve">20060814X01164 </t>
  </si>
  <si>
    <t xml:space="preserve"> SEA06LA154 </t>
  </si>
  <si>
    <t xml:space="preserve"> N1221P </t>
  </si>
  <si>
    <t xml:space="preserve">20060822X01221 </t>
  </si>
  <si>
    <t xml:space="preserve"> NYC06MA192 </t>
  </si>
  <si>
    <t xml:space="preserve"> Pownal, VT </t>
  </si>
  <si>
    <t xml:space="preserve"> William H Morse </t>
  </si>
  <si>
    <t xml:space="preserve"> N59BA </t>
  </si>
  <si>
    <t xml:space="preserve"> 110P1 </t>
  </si>
  <si>
    <t xml:space="preserve">20060810X01154 </t>
  </si>
  <si>
    <t xml:space="preserve"> NYC06LA193 </t>
  </si>
  <si>
    <t xml:space="preserve"> Egg Harbor Twp, NJ </t>
  </si>
  <si>
    <t xml:space="preserve"> N6471Z </t>
  </si>
  <si>
    <t xml:space="preserve">20060814X01171 </t>
  </si>
  <si>
    <t xml:space="preserve"> LAX06GA254 </t>
  </si>
  <si>
    <t xml:space="preserve"> N6156U </t>
  </si>
  <si>
    <t xml:space="preserve">20060814X01161 </t>
  </si>
  <si>
    <t xml:space="preserve"> LAX06FA256 </t>
  </si>
  <si>
    <t xml:space="preserve"> Whitethorn, CA </t>
  </si>
  <si>
    <t xml:space="preserve"> Shelter Cove Airport </t>
  </si>
  <si>
    <t xml:space="preserve"> N9904E </t>
  </si>
  <si>
    <t xml:space="preserve">20060923X01383 </t>
  </si>
  <si>
    <t xml:space="preserve"> LAX06CA253 </t>
  </si>
  <si>
    <t xml:space="preserve"> Gasquet, CA </t>
  </si>
  <si>
    <t xml:space="preserve"> 0O9 </t>
  </si>
  <si>
    <t xml:space="preserve"> Ward Field </t>
  </si>
  <si>
    <t xml:space="preserve"> N5262R </t>
  </si>
  <si>
    <t xml:space="preserve">20060807X01103 </t>
  </si>
  <si>
    <t xml:space="preserve"> DFW06LA195 </t>
  </si>
  <si>
    <t xml:space="preserve"> Sumrall, MS </t>
  </si>
  <si>
    <t xml:space="preserve"> N86188 </t>
  </si>
  <si>
    <t xml:space="preserve">20060817X01209 </t>
  </si>
  <si>
    <t xml:space="preserve"> DEN06CA110 </t>
  </si>
  <si>
    <t xml:space="preserve"> Roset, WY </t>
  </si>
  <si>
    <t xml:space="preserve">20081003X41444 </t>
  </si>
  <si>
    <t xml:space="preserve"> CHI06WA248 </t>
  </si>
  <si>
    <t xml:space="preserve"> Regina, SK, Canada </t>
  </si>
  <si>
    <t xml:space="preserve"> YQR </t>
  </si>
  <si>
    <t xml:space="preserve"> Regina International </t>
  </si>
  <si>
    <t xml:space="preserve"> N554SB </t>
  </si>
  <si>
    <t xml:space="preserve"> Bussey </t>
  </si>
  <si>
    <t xml:space="preserve"> Express FT </t>
  </si>
  <si>
    <t xml:space="preserve">20060828X01240 </t>
  </si>
  <si>
    <t xml:space="preserve"> CHI06FA215B </t>
  </si>
  <si>
    <t xml:space="preserve"> N55526 </t>
  </si>
  <si>
    <t xml:space="preserve"> CHI06FA215A </t>
  </si>
  <si>
    <t xml:space="preserve"> N330RM </t>
  </si>
  <si>
    <t xml:space="preserve"> Manarin/Johnson </t>
  </si>
  <si>
    <t xml:space="preserve"> Lancair IVP </t>
  </si>
  <si>
    <t xml:space="preserve">20060905X01285 </t>
  </si>
  <si>
    <t xml:space="preserve"> CHI06CA237 </t>
  </si>
  <si>
    <t xml:space="preserve"> Spittler </t>
  </si>
  <si>
    <t xml:space="preserve"> Rans S-16 </t>
  </si>
  <si>
    <t xml:space="preserve">20060818X01214 </t>
  </si>
  <si>
    <t xml:space="preserve"> CHI06CA216 </t>
  </si>
  <si>
    <t xml:space="preserve"> N7587Z </t>
  </si>
  <si>
    <t xml:space="preserve">20061004X01458 </t>
  </si>
  <si>
    <t xml:space="preserve"> ANC06WA141 </t>
  </si>
  <si>
    <t xml:space="preserve"> Regina, Canada </t>
  </si>
  <si>
    <t xml:space="preserve">20060814X01165 </t>
  </si>
  <si>
    <t xml:space="preserve"> SEA06TA153 </t>
  </si>
  <si>
    <t xml:space="preserve"> Busby, MT </t>
  </si>
  <si>
    <t xml:space="preserve"> N5746N </t>
  </si>
  <si>
    <t xml:space="preserve">20060923X01382 </t>
  </si>
  <si>
    <t xml:space="preserve"> LAX06CA252 </t>
  </si>
  <si>
    <t xml:space="preserve"> N12626 </t>
  </si>
  <si>
    <t xml:space="preserve">20060810X01142 </t>
  </si>
  <si>
    <t xml:space="preserve"> DEN06FA109 </t>
  </si>
  <si>
    <t xml:space="preserve"> N5416P </t>
  </si>
  <si>
    <t xml:space="preserve">20060810X01138 </t>
  </si>
  <si>
    <t xml:space="preserve"> CHI06LA223 </t>
  </si>
  <si>
    <t xml:space="preserve"> Underwood, ND </t>
  </si>
  <si>
    <t xml:space="preserve"> N4693Y </t>
  </si>
  <si>
    <t xml:space="preserve">20060804X01088 </t>
  </si>
  <si>
    <t xml:space="preserve"> ATL06LA115 </t>
  </si>
  <si>
    <t xml:space="preserve"> KFFC </t>
  </si>
  <si>
    <t xml:space="preserve"> Peachtree City-Falcon Field </t>
  </si>
  <si>
    <t xml:space="preserve"> N93TR </t>
  </si>
  <si>
    <t xml:space="preserve"> McWhorter </t>
  </si>
  <si>
    <t xml:space="preserve"> Skystar Vixen </t>
  </si>
  <si>
    <t xml:space="preserve">20060928X01414 </t>
  </si>
  <si>
    <t xml:space="preserve"> ATL06CA117 </t>
  </si>
  <si>
    <t xml:space="preserve"> KHQU </t>
  </si>
  <si>
    <t xml:space="preserve"> Thomson-McDuffie Co Airport </t>
  </si>
  <si>
    <t xml:space="preserve">20060928X01412 </t>
  </si>
  <si>
    <t xml:space="preserve"> ATL06CA116 </t>
  </si>
  <si>
    <t xml:space="preserve"> Augusta Regional-Bush Field </t>
  </si>
  <si>
    <t xml:space="preserve"> N20965 </t>
  </si>
  <si>
    <t xml:space="preserve">20060817X01203 </t>
  </si>
  <si>
    <t xml:space="preserve"> SEA06CA156 </t>
  </si>
  <si>
    <t xml:space="preserve"> Moose Creek USFS </t>
  </si>
  <si>
    <t xml:space="preserve"> N3239D </t>
  </si>
  <si>
    <t xml:space="preserve">20060914X01338 </t>
  </si>
  <si>
    <t xml:space="preserve"> SEA06CA155 </t>
  </si>
  <si>
    <t xml:space="preserve"> BOZEMAN/GALLATIN FIELD </t>
  </si>
  <si>
    <t xml:space="preserve">20060811X01156 </t>
  </si>
  <si>
    <t xml:space="preserve"> NYC06TA190 </t>
  </si>
  <si>
    <t xml:space="preserve"> N520AP </t>
  </si>
  <si>
    <t xml:space="preserve"> MD Helicopter Inc. </t>
  </si>
  <si>
    <t xml:space="preserve">20090617X33156 </t>
  </si>
  <si>
    <t xml:space="preserve"> ENG06WA030 </t>
  </si>
  <si>
    <t xml:space="preserve"> Shenzhen, China, China </t>
  </si>
  <si>
    <t xml:space="preserve"> SZX </t>
  </si>
  <si>
    <t xml:space="preserve"> Shenzhen Baoan Airport </t>
  </si>
  <si>
    <t xml:space="preserve">20060803X01085 </t>
  </si>
  <si>
    <t xml:space="preserve"> ATL06LA114 </t>
  </si>
  <si>
    <t xml:space="preserve"> Decatur Co Industrial Air Park </t>
  </si>
  <si>
    <t xml:space="preserve"> N342MN </t>
  </si>
  <si>
    <t xml:space="preserve"> D45 </t>
  </si>
  <si>
    <t xml:space="preserve">20061006X01482 </t>
  </si>
  <si>
    <t xml:space="preserve"> LAX06CA276 </t>
  </si>
  <si>
    <t xml:space="preserve"> N28332 </t>
  </si>
  <si>
    <t xml:space="preserve"> Interstate </t>
  </si>
  <si>
    <t xml:space="preserve"> S-1A </t>
  </si>
  <si>
    <t xml:space="preserve">20060817X01200 </t>
  </si>
  <si>
    <t xml:space="preserve"> ANC06LA109 </t>
  </si>
  <si>
    <t xml:space="preserve"> N4040W </t>
  </si>
  <si>
    <t xml:space="preserve"> DHC-2 MK.1 </t>
  </si>
  <si>
    <t xml:space="preserve"> BROOKS RANGE AVIATION INC (DBA: Brooks Range Aviation) </t>
  </si>
  <si>
    <t xml:space="preserve">20060831X01269 </t>
  </si>
  <si>
    <t xml:space="preserve"> CHI06CA221 </t>
  </si>
  <si>
    <t xml:space="preserve">20060928X01420 </t>
  </si>
  <si>
    <t xml:space="preserve"> ANC06LA105 </t>
  </si>
  <si>
    <t xml:space="preserve"> N35RF </t>
  </si>
  <si>
    <t xml:space="preserve">20060810X01145 </t>
  </si>
  <si>
    <t xml:space="preserve"> ANC06LA103 </t>
  </si>
  <si>
    <t xml:space="preserve"> N93356 </t>
  </si>
  <si>
    <t xml:space="preserve"> WARD AIR INC </t>
  </si>
  <si>
    <t xml:space="preserve">20060809X01136 </t>
  </si>
  <si>
    <t xml:space="preserve"> ANC06LA102 </t>
  </si>
  <si>
    <t xml:space="preserve"> Ormand Beach Municipal airport </t>
  </si>
  <si>
    <t xml:space="preserve"> N520XL </t>
  </si>
  <si>
    <t xml:space="preserve">20060817X01204 </t>
  </si>
  <si>
    <t xml:space="preserve"> SEA06CA151 </t>
  </si>
  <si>
    <t xml:space="preserve">20060814X01167 </t>
  </si>
  <si>
    <t xml:space="preserve"> SEA06CA150 </t>
  </si>
  <si>
    <t xml:space="preserve"> N42401 </t>
  </si>
  <si>
    <t xml:space="preserve">20060822X01219 </t>
  </si>
  <si>
    <t xml:space="preserve"> NYC06LA187 </t>
  </si>
  <si>
    <t xml:space="preserve"> Ringoes, NJ </t>
  </si>
  <si>
    <t xml:space="preserve"> N4293S </t>
  </si>
  <si>
    <t xml:space="preserve"> Burleigh </t>
  </si>
  <si>
    <t xml:space="preserve">20060907X01309 </t>
  </si>
  <si>
    <t xml:space="preserve"> NYC06CA188 </t>
  </si>
  <si>
    <t xml:space="preserve"> N1981V </t>
  </si>
  <si>
    <t xml:space="preserve">20060801X01066 </t>
  </si>
  <si>
    <t xml:space="preserve"> DEN06FA107 </t>
  </si>
  <si>
    <t xml:space="preserve"> Winter Park, CO </t>
  </si>
  <si>
    <t xml:space="preserve"> N5232X </t>
  </si>
  <si>
    <t xml:space="preserve">20060810X01149 </t>
  </si>
  <si>
    <t xml:space="preserve"> CHI06FA224 </t>
  </si>
  <si>
    <t xml:space="preserve"> N848LC </t>
  </si>
  <si>
    <t xml:space="preserve"> AL11C </t>
  </si>
  <si>
    <t xml:space="preserve">20060804X01093 </t>
  </si>
  <si>
    <t xml:space="preserve"> CHI06FA206B </t>
  </si>
  <si>
    <t xml:space="preserve"> Whitman Regional Airport </t>
  </si>
  <si>
    <t xml:space="preserve"> C-FNQP </t>
  </si>
  <si>
    <t xml:space="preserve"> CHI06FA206A </t>
  </si>
  <si>
    <t xml:space="preserve"> N420GP </t>
  </si>
  <si>
    <t xml:space="preserve">20060818X01216 </t>
  </si>
  <si>
    <t xml:space="preserve"> CHI06CA222 </t>
  </si>
  <si>
    <t xml:space="preserve"> N7982V </t>
  </si>
  <si>
    <t xml:space="preserve">20060823X01226 </t>
  </si>
  <si>
    <t xml:space="preserve"> CHI06CA209 </t>
  </si>
  <si>
    <t xml:space="preserve"> N3336T </t>
  </si>
  <si>
    <t xml:space="preserve"> 180M </t>
  </si>
  <si>
    <t xml:space="preserve">20060918X01359 </t>
  </si>
  <si>
    <t xml:space="preserve"> ANC06LA104 </t>
  </si>
  <si>
    <t xml:space="preserve"> N738LJ </t>
  </si>
  <si>
    <t xml:space="preserve">20060901X01281 </t>
  </si>
  <si>
    <t xml:space="preserve"> SEA06CA148 </t>
  </si>
  <si>
    <t xml:space="preserve"> U01 </t>
  </si>
  <si>
    <t xml:space="preserve"> American Falls </t>
  </si>
  <si>
    <t xml:space="preserve"> N8707U </t>
  </si>
  <si>
    <t xml:space="preserve">20060914X01337 </t>
  </si>
  <si>
    <t xml:space="preserve"> NYC06CA189 </t>
  </si>
  <si>
    <t xml:space="preserve"> N97650 </t>
  </si>
  <si>
    <t xml:space="preserve">20060923X01384 </t>
  </si>
  <si>
    <t xml:space="preserve"> LAX06CA268 </t>
  </si>
  <si>
    <t xml:space="preserve"> N805PR </t>
  </si>
  <si>
    <t xml:space="preserve">20060906X01299 </t>
  </si>
  <si>
    <t xml:space="preserve"> DFW06CA194 </t>
  </si>
  <si>
    <t xml:space="preserve">20060803X01086 </t>
  </si>
  <si>
    <t xml:space="preserve"> CHI06FA210 </t>
  </si>
  <si>
    <t xml:space="preserve"> SULLIVAN REGIONAL </t>
  </si>
  <si>
    <t xml:space="preserve"> N203E </t>
  </si>
  <si>
    <t xml:space="preserve">20060809X01120 </t>
  </si>
  <si>
    <t xml:space="preserve"> ATL06CA113 </t>
  </si>
  <si>
    <t xml:space="preserve"> Riceboro, GA </t>
  </si>
  <si>
    <t xml:space="preserve"> N415GA </t>
  </si>
  <si>
    <t xml:space="preserve">20060814X01166 </t>
  </si>
  <si>
    <t xml:space="preserve"> SEA06TA152 </t>
  </si>
  <si>
    <t xml:space="preserve"> N5421X </t>
  </si>
  <si>
    <t xml:space="preserve">20061208X01763 </t>
  </si>
  <si>
    <t xml:space="preserve"> LAX06LA249 </t>
  </si>
  <si>
    <t xml:space="preserve"> Independence, CA </t>
  </si>
  <si>
    <t xml:space="preserve"> 2O7 </t>
  </si>
  <si>
    <t xml:space="preserve"> Independence </t>
  </si>
  <si>
    <t xml:space="preserve"> N346D </t>
  </si>
  <si>
    <t xml:space="preserve">20060803X01082 </t>
  </si>
  <si>
    <t xml:space="preserve"> LAX06LA247 </t>
  </si>
  <si>
    <t xml:space="preserve"> N74780 </t>
  </si>
  <si>
    <t xml:space="preserve">20060908X01320 </t>
  </si>
  <si>
    <t xml:space="preserve"> LAX06CA250 </t>
  </si>
  <si>
    <t xml:space="preserve"> N475SH </t>
  </si>
  <si>
    <t xml:space="preserve">20060808X01115 </t>
  </si>
  <si>
    <t xml:space="preserve"> DCA06FA058 </t>
  </si>
  <si>
    <t xml:space="preserve"> N391FE </t>
  </si>
  <si>
    <t xml:space="preserve"> MD-10-10F </t>
  </si>
  <si>
    <t xml:space="preserve">20060810X01144 </t>
  </si>
  <si>
    <t xml:space="preserve"> ANC06FAMS1 </t>
  </si>
  <si>
    <t xml:space="preserve"> N57096 </t>
  </si>
  <si>
    <t xml:space="preserve">20060806X01095 </t>
  </si>
  <si>
    <t xml:space="preserve"> NYC06WA186 </t>
  </si>
  <si>
    <t xml:space="preserve">20060806X01094 </t>
  </si>
  <si>
    <t xml:space="preserve"> NYC06LA185 </t>
  </si>
  <si>
    <t xml:space="preserve"> Virginia Tech/Montgomery Execu </t>
  </si>
  <si>
    <t xml:space="preserve"> N43945 </t>
  </si>
  <si>
    <t xml:space="preserve">20060803X01079 </t>
  </si>
  <si>
    <t xml:space="preserve"> NYC06FA184 </t>
  </si>
  <si>
    <t xml:space="preserve"> N529AU </t>
  </si>
  <si>
    <t xml:space="preserve">20060801X01068 </t>
  </si>
  <si>
    <t xml:space="preserve"> LAX06LA246 </t>
  </si>
  <si>
    <t xml:space="preserve"> N30652 </t>
  </si>
  <si>
    <t xml:space="preserve">20090909X35523 </t>
  </si>
  <si>
    <t xml:space="preserve"> ENG06RA025 </t>
  </si>
  <si>
    <t xml:space="preserve"> Barcelona, Spain, Spain </t>
  </si>
  <si>
    <t xml:space="preserve"> El Prat De Llobregat </t>
  </si>
  <si>
    <t xml:space="preserve"> CL600-2B19-200 </t>
  </si>
  <si>
    <t xml:space="preserve">20060817X01208 </t>
  </si>
  <si>
    <t xml:space="preserve"> DEN06CA108 </t>
  </si>
  <si>
    <t xml:space="preserve"> N2190S </t>
  </si>
  <si>
    <t xml:space="preserve"> Galaxy 11B </t>
  </si>
  <si>
    <t xml:space="preserve">20060828X01247 </t>
  </si>
  <si>
    <t xml:space="preserve"> DEN06CA106 </t>
  </si>
  <si>
    <t xml:space="preserve"> Cunningham, KS </t>
  </si>
  <si>
    <t xml:space="preserve"> N89669 </t>
  </si>
  <si>
    <t xml:space="preserve">20060817X01184 </t>
  </si>
  <si>
    <t xml:space="preserve"> DEN06CA105 </t>
  </si>
  <si>
    <t xml:space="preserve">20060804X01092 </t>
  </si>
  <si>
    <t xml:space="preserve"> CHI06LA220 </t>
  </si>
  <si>
    <t xml:space="preserve"> Harmon, IL </t>
  </si>
  <si>
    <t xml:space="preserve"> WHITESIDE CO ARPT-JOS H BITTOR </t>
  </si>
  <si>
    <t xml:space="preserve"> N127W </t>
  </si>
  <si>
    <t xml:space="preserve">20060809X01134 </t>
  </si>
  <si>
    <t xml:space="preserve"> ANC06LA100 </t>
  </si>
  <si>
    <t xml:space="preserve"> N301TH </t>
  </si>
  <si>
    <t xml:space="preserve"> AS 350B2 </t>
  </si>
  <si>
    <t xml:space="preserve">20060817X01206 </t>
  </si>
  <si>
    <t xml:space="preserve"> ANC06CA106 </t>
  </si>
  <si>
    <t xml:space="preserve"> N8216E </t>
  </si>
  <si>
    <t xml:space="preserve">20060908X01319 </t>
  </si>
  <si>
    <t xml:space="preserve"> LAX06CA245 </t>
  </si>
  <si>
    <t xml:space="preserve"> N60816 </t>
  </si>
  <si>
    <t xml:space="preserve">20060731X01061 </t>
  </si>
  <si>
    <t xml:space="preserve"> DFW06FA193 </t>
  </si>
  <si>
    <t xml:space="preserve"> N577RS </t>
  </si>
  <si>
    <t xml:space="preserve">20060810X01137 </t>
  </si>
  <si>
    <t xml:space="preserve"> DEN06CA104 </t>
  </si>
  <si>
    <t xml:space="preserve"> Pleasanat View, CO </t>
  </si>
  <si>
    <t xml:space="preserve">20060818X01213 </t>
  </si>
  <si>
    <t xml:space="preserve"> CHI06CA204 </t>
  </si>
  <si>
    <t xml:space="preserve"> N739TG </t>
  </si>
  <si>
    <t xml:space="preserve">20060823X01227 </t>
  </si>
  <si>
    <t xml:space="preserve"> CHI06CA201 </t>
  </si>
  <si>
    <t xml:space="preserve"> N9205Q </t>
  </si>
  <si>
    <t xml:space="preserve">20060731X01059 </t>
  </si>
  <si>
    <t xml:space="preserve"> SEA06FA146 </t>
  </si>
  <si>
    <t xml:space="preserve"> N322LA </t>
  </si>
  <si>
    <t xml:space="preserve"> Spectrum Aeronautical LLC </t>
  </si>
  <si>
    <t xml:space="preserve">20060901X01282 </t>
  </si>
  <si>
    <t xml:space="preserve"> SEA06CA149 </t>
  </si>
  <si>
    <t xml:space="preserve"> N15SN </t>
  </si>
  <si>
    <t xml:space="preserve">20060908X01317 </t>
  </si>
  <si>
    <t xml:space="preserve"> LAX06CA244 </t>
  </si>
  <si>
    <t xml:space="preserve"> N8961X </t>
  </si>
  <si>
    <t xml:space="preserve">20060810X01146 </t>
  </si>
  <si>
    <t xml:space="preserve"> DFW06LA191 </t>
  </si>
  <si>
    <t xml:space="preserve"> N7364T </t>
  </si>
  <si>
    <t xml:space="preserve">20060906X01307 </t>
  </si>
  <si>
    <t xml:space="preserve"> ANC06LA099 </t>
  </si>
  <si>
    <t xml:space="preserve"> N8896G </t>
  </si>
  <si>
    <t xml:space="preserve">20061011X01498 </t>
  </si>
  <si>
    <t xml:space="preserve"> SEA06CA176 </t>
  </si>
  <si>
    <t xml:space="preserve"> N477G </t>
  </si>
  <si>
    <t xml:space="preserve">20060808X01112 </t>
  </si>
  <si>
    <t xml:space="preserve"> NYC06LA191 </t>
  </si>
  <si>
    <t xml:space="preserve"> N703MR </t>
  </si>
  <si>
    <t xml:space="preserve">20070803X01094 </t>
  </si>
  <si>
    <t xml:space="preserve"> ENG06WA033 </t>
  </si>
  <si>
    <t xml:space="preserve">20060725X01006 </t>
  </si>
  <si>
    <t xml:space="preserve"> DCA06WA056 </t>
  </si>
  <si>
    <t xml:space="preserve"> N67157 </t>
  </si>
  <si>
    <t xml:space="preserve"> B767-200 </t>
  </si>
  <si>
    <t xml:space="preserve">20060816X01182 </t>
  </si>
  <si>
    <t xml:space="preserve"> CHI06WA231 </t>
  </si>
  <si>
    <t xml:space="preserve"> Mantena, Brazil </t>
  </si>
  <si>
    <t xml:space="preserve">20060804X01089 </t>
  </si>
  <si>
    <t xml:space="preserve"> CHI06FA184 </t>
  </si>
  <si>
    <t xml:space="preserve"> Brookville, IN </t>
  </si>
  <si>
    <t xml:space="preserve"> N8829U </t>
  </si>
  <si>
    <t xml:space="preserve">20060725X01009 </t>
  </si>
  <si>
    <t xml:space="preserve"> ATL06LA111 </t>
  </si>
  <si>
    <t xml:space="preserve"> KHKY </t>
  </si>
  <si>
    <t xml:space="preserve"> N86FS </t>
  </si>
  <si>
    <t xml:space="preserve"> F86 </t>
  </si>
  <si>
    <t xml:space="preserve">20060725X01010 </t>
  </si>
  <si>
    <t xml:space="preserve"> ATL06LA110 </t>
  </si>
  <si>
    <t xml:space="preserve"> N112WA </t>
  </si>
  <si>
    <t xml:space="preserve"> Arter </t>
  </si>
  <si>
    <t xml:space="preserve">20060809X01121 </t>
  </si>
  <si>
    <t xml:space="preserve"> ATL06CA112 </t>
  </si>
  <si>
    <t xml:space="preserve"> Griffin-Spalding County Airpor </t>
  </si>
  <si>
    <t xml:space="preserve"> N4556C </t>
  </si>
  <si>
    <t xml:space="preserve">20060817X01194 </t>
  </si>
  <si>
    <t xml:space="preserve"> ANC06CA097 </t>
  </si>
  <si>
    <t xml:space="preserve">20060817X01205 </t>
  </si>
  <si>
    <t xml:space="preserve"> SEA06CA145 </t>
  </si>
  <si>
    <t xml:space="preserve"> Lamont, WA </t>
  </si>
  <si>
    <t xml:space="preserve">20061115X01674 </t>
  </si>
  <si>
    <t xml:space="preserve"> OPS06IA008B </t>
  </si>
  <si>
    <t xml:space="preserve"> OPS06IA008A </t>
  </si>
  <si>
    <t xml:space="preserve"> 737-322 </t>
  </si>
  <si>
    <t xml:space="preserve">20060806X01096 </t>
  </si>
  <si>
    <t xml:space="preserve"> NYC06LA180 </t>
  </si>
  <si>
    <t xml:space="preserve"> Vineland, NJ </t>
  </si>
  <si>
    <t xml:space="preserve"> 28N </t>
  </si>
  <si>
    <t xml:space="preserve"> Vineland-Downstown Airport </t>
  </si>
  <si>
    <t xml:space="preserve"> N6620Q </t>
  </si>
  <si>
    <t xml:space="preserve">20060802X01077 </t>
  </si>
  <si>
    <t xml:space="preserve"> LAX06LA242 </t>
  </si>
  <si>
    <t xml:space="preserve"> Hemet Ryan </t>
  </si>
  <si>
    <t xml:space="preserve"> N9886M </t>
  </si>
  <si>
    <t xml:space="preserve">20060727X01040 </t>
  </si>
  <si>
    <t xml:space="preserve"> LAX06FA243 </t>
  </si>
  <si>
    <t xml:space="preserve"> N241JL </t>
  </si>
  <si>
    <t xml:space="preserve">20060810X01148 </t>
  </si>
  <si>
    <t xml:space="preserve"> DFW06CA192 </t>
  </si>
  <si>
    <t xml:space="preserve"> Bowie Municipal Airport </t>
  </si>
  <si>
    <t xml:space="preserve"> N2326Z </t>
  </si>
  <si>
    <t xml:space="preserve"> BE23 </t>
  </si>
  <si>
    <t xml:space="preserve">20060801X01065 </t>
  </si>
  <si>
    <t xml:space="preserve"> CHI06LA211 </t>
  </si>
  <si>
    <t xml:space="preserve"> New Market, MN </t>
  </si>
  <si>
    <t xml:space="preserve"> N7012H </t>
  </si>
  <si>
    <t xml:space="preserve">20060727X01025 </t>
  </si>
  <si>
    <t xml:space="preserve"> CHI06FA196 </t>
  </si>
  <si>
    <t xml:space="preserve"> N229WC </t>
  </si>
  <si>
    <t xml:space="preserve">20060814X01163 </t>
  </si>
  <si>
    <t xml:space="preserve"> CHI06CA214 </t>
  </si>
  <si>
    <t xml:space="preserve"> Wadsworth, IL </t>
  </si>
  <si>
    <t xml:space="preserve"> N454WT </t>
  </si>
  <si>
    <t xml:space="preserve">20060908X01314 </t>
  </si>
  <si>
    <t xml:space="preserve"> CHI06CA199 </t>
  </si>
  <si>
    <t xml:space="preserve"> N96AP </t>
  </si>
  <si>
    <t xml:space="preserve"> Porter </t>
  </si>
  <si>
    <t xml:space="preserve">20060906X01306 </t>
  </si>
  <si>
    <t xml:space="preserve"> ANC06LA098 </t>
  </si>
  <si>
    <t xml:space="preserve"> N991PH </t>
  </si>
  <si>
    <t xml:space="preserve">20060809X01135 </t>
  </si>
  <si>
    <t xml:space="preserve"> ANC06LA095 </t>
  </si>
  <si>
    <t xml:space="preserve"> N5146G </t>
  </si>
  <si>
    <t xml:space="preserve">20060817X01195 </t>
  </si>
  <si>
    <t xml:space="preserve"> ANC06CA096 </t>
  </si>
  <si>
    <t xml:space="preserve"> N4017M </t>
  </si>
  <si>
    <t xml:space="preserve">20060831X01263 </t>
  </si>
  <si>
    <t xml:space="preserve"> MIA06LA130 </t>
  </si>
  <si>
    <t xml:space="preserve"> KMTH </t>
  </si>
  <si>
    <t xml:space="preserve"> N466SS </t>
  </si>
  <si>
    <t xml:space="preserve">20060802X01075 </t>
  </si>
  <si>
    <t xml:space="preserve"> LAX06LA251 </t>
  </si>
  <si>
    <t xml:space="preserve"> N2115R </t>
  </si>
  <si>
    <t xml:space="preserve">20060815X01176 </t>
  </si>
  <si>
    <t xml:space="preserve"> DFW06CA190 </t>
  </si>
  <si>
    <t xml:space="preserve"> Woodworth, LA </t>
  </si>
  <si>
    <t xml:space="preserve"> 1R4 </t>
  </si>
  <si>
    <t xml:space="preserve"> Woodworth Airport </t>
  </si>
  <si>
    <t xml:space="preserve"> N9952W </t>
  </si>
  <si>
    <t xml:space="preserve">20060810X01151 </t>
  </si>
  <si>
    <t xml:space="preserve"> DFW06CA189 </t>
  </si>
  <si>
    <t xml:space="preserve"> O07 </t>
  </si>
  <si>
    <t xml:space="preserve"> Westheimer Air Park </t>
  </si>
  <si>
    <t xml:space="preserve"> N3134F </t>
  </si>
  <si>
    <t xml:space="preserve"> PA19/L-18C </t>
  </si>
  <si>
    <t xml:space="preserve">20060725X01002 </t>
  </si>
  <si>
    <t xml:space="preserve"> DEN06LA103 </t>
  </si>
  <si>
    <t xml:space="preserve"> MM20 </t>
  </si>
  <si>
    <t xml:space="preserve"> N3298Y </t>
  </si>
  <si>
    <t xml:space="preserve">20060908X01324 </t>
  </si>
  <si>
    <t xml:space="preserve"> CHI06CA198 </t>
  </si>
  <si>
    <t xml:space="preserve"> N6186C </t>
  </si>
  <si>
    <t xml:space="preserve"> Sargent </t>
  </si>
  <si>
    <t xml:space="preserve"> Bushby Mustang II </t>
  </si>
  <si>
    <t xml:space="preserve">20060818X01212 </t>
  </si>
  <si>
    <t xml:space="preserve"> CHI06CA197 </t>
  </si>
  <si>
    <t xml:space="preserve"> Lutsen, MN </t>
  </si>
  <si>
    <t xml:space="preserve"> N52728 </t>
  </si>
  <si>
    <t xml:space="preserve">20061006X01473 </t>
  </si>
  <si>
    <t xml:space="preserve"> ATL06CA109 </t>
  </si>
  <si>
    <t xml:space="preserve"> 9GA9 </t>
  </si>
  <si>
    <t xml:space="preserve"> Deerfield Landing </t>
  </si>
  <si>
    <t xml:space="preserve"> N3415R </t>
  </si>
  <si>
    <t xml:space="preserve">20060803X01080 </t>
  </si>
  <si>
    <t xml:space="preserve"> NYC06WA182 </t>
  </si>
  <si>
    <t xml:space="preserve"> Debrecen, Hungary </t>
  </si>
  <si>
    <t xml:space="preserve"> N122WD </t>
  </si>
  <si>
    <t xml:space="preserve"> PA-46T </t>
  </si>
  <si>
    <t xml:space="preserve">20060923X01381 </t>
  </si>
  <si>
    <t xml:space="preserve"> LAX06CA248 </t>
  </si>
  <si>
    <t xml:space="preserve"> N6686N </t>
  </si>
  <si>
    <t xml:space="preserve">20061003X01441 </t>
  </si>
  <si>
    <t xml:space="preserve"> ATL06CA106 </t>
  </si>
  <si>
    <t xml:space="preserve"> N5324R </t>
  </si>
  <si>
    <t xml:space="preserve">20060725X01015 </t>
  </si>
  <si>
    <t xml:space="preserve"> LAX06LA240 </t>
  </si>
  <si>
    <t xml:space="preserve"> N6516E </t>
  </si>
  <si>
    <t xml:space="preserve">20060817X01193 </t>
  </si>
  <si>
    <t xml:space="preserve"> LAX06CA241 </t>
  </si>
  <si>
    <t xml:space="preserve"> N53SE </t>
  </si>
  <si>
    <t xml:space="preserve">20060731X01057 </t>
  </si>
  <si>
    <t xml:space="preserve"> CHI06LA208 </t>
  </si>
  <si>
    <t xml:space="preserve"> Claremont, MN </t>
  </si>
  <si>
    <t xml:space="preserve"> N3639Q </t>
  </si>
  <si>
    <t xml:space="preserve"> Aerostar International, Inc. </t>
  </si>
  <si>
    <t xml:space="preserve">20060818X01217 </t>
  </si>
  <si>
    <t xml:space="preserve"> CHI06LA207 </t>
  </si>
  <si>
    <t xml:space="preserve"> N507S </t>
  </si>
  <si>
    <t xml:space="preserve"> Schlei </t>
  </si>
  <si>
    <t xml:space="preserve"> Avid Flyer Speed Win </t>
  </si>
  <si>
    <t xml:space="preserve">20060809X01128 </t>
  </si>
  <si>
    <t xml:space="preserve"> CHI06CA195 </t>
  </si>
  <si>
    <t xml:space="preserve"> N5068 </t>
  </si>
  <si>
    <t xml:space="preserve">20060928X01422 </t>
  </si>
  <si>
    <t xml:space="preserve"> ANC06LA094 </t>
  </si>
  <si>
    <t xml:space="preserve"> N2438K </t>
  </si>
  <si>
    <t xml:space="preserve">20060724X00998 </t>
  </si>
  <si>
    <t xml:space="preserve"> MIA06LA125 </t>
  </si>
  <si>
    <t xml:space="preserve"> N782T </t>
  </si>
  <si>
    <t xml:space="preserve">20060724X00990 </t>
  </si>
  <si>
    <t xml:space="preserve"> DFW06LA188 </t>
  </si>
  <si>
    <t xml:space="preserve"> N732TZ </t>
  </si>
  <si>
    <t xml:space="preserve">20060724X00991 </t>
  </si>
  <si>
    <t xml:space="preserve"> DFW06FA187 </t>
  </si>
  <si>
    <t xml:space="preserve"> Petal, MS </t>
  </si>
  <si>
    <t xml:space="preserve"> N738KE </t>
  </si>
  <si>
    <t xml:space="preserve">20060725X01011 </t>
  </si>
  <si>
    <t xml:space="preserve"> CHI06FA193 </t>
  </si>
  <si>
    <t xml:space="preserve"> CJJ </t>
  </si>
  <si>
    <t xml:space="preserve"> Ellen Church Field </t>
  </si>
  <si>
    <t xml:space="preserve"> N636SE </t>
  </si>
  <si>
    <t xml:space="preserve">20060804X01091 </t>
  </si>
  <si>
    <t xml:space="preserve"> CHI06CA194 </t>
  </si>
  <si>
    <t xml:space="preserve"> N1026K </t>
  </si>
  <si>
    <t xml:space="preserve">20060809X01133 </t>
  </si>
  <si>
    <t xml:space="preserve"> ANC06LA092 </t>
  </si>
  <si>
    <t xml:space="preserve"> DELAND MUNI-SIDNEY H TAYLOR FI </t>
  </si>
  <si>
    <t xml:space="preserve"> N717PE </t>
  </si>
  <si>
    <t xml:space="preserve">20060720X00976 </t>
  </si>
  <si>
    <t xml:space="preserve"> LAX06LA236 </t>
  </si>
  <si>
    <t xml:space="preserve"> N6111A </t>
  </si>
  <si>
    <t xml:space="preserve"> Hammack </t>
  </si>
  <si>
    <t xml:space="preserve"> Air Command Elite </t>
  </si>
  <si>
    <t xml:space="preserve">20060823X01231 </t>
  </si>
  <si>
    <t xml:space="preserve"> LAX06CA239 </t>
  </si>
  <si>
    <t xml:space="preserve"> N34480 </t>
  </si>
  <si>
    <t xml:space="preserve">20060823X01230 </t>
  </si>
  <si>
    <t xml:space="preserve"> LAX06CA237 </t>
  </si>
  <si>
    <t xml:space="preserve"> N4785M </t>
  </si>
  <si>
    <t xml:space="preserve">20060724X00999 </t>
  </si>
  <si>
    <t xml:space="preserve"> DFW06FA186 </t>
  </si>
  <si>
    <t xml:space="preserve"> 2R1 </t>
  </si>
  <si>
    <t xml:space="preserve"> Le Maire Memorial Airport </t>
  </si>
  <si>
    <t xml:space="preserve"> N158LW </t>
  </si>
  <si>
    <t xml:space="preserve"> BE58P </t>
  </si>
  <si>
    <t xml:space="preserve">20060830X01256 </t>
  </si>
  <si>
    <t xml:space="preserve"> CHI06CA203 </t>
  </si>
  <si>
    <t xml:space="preserve"> N6155B </t>
  </si>
  <si>
    <t xml:space="preserve">20060731X01052 </t>
  </si>
  <si>
    <t xml:space="preserve"> NYC06IA176 </t>
  </si>
  <si>
    <t xml:space="preserve"> N606TV </t>
  </si>
  <si>
    <t xml:space="preserve">20060724X00997 </t>
  </si>
  <si>
    <t xml:space="preserve"> MIA06LA123 </t>
  </si>
  <si>
    <t xml:space="preserve"> Pompanp Beach Airpark </t>
  </si>
  <si>
    <t xml:space="preserve"> N515AA </t>
  </si>
  <si>
    <t xml:space="preserve">20080311X00293 </t>
  </si>
  <si>
    <t xml:space="preserve"> ENG06WA022 </t>
  </si>
  <si>
    <t xml:space="preserve"> N516MC </t>
  </si>
  <si>
    <t xml:space="preserve"> 747-200F </t>
  </si>
  <si>
    <t xml:space="preserve">20060724X00992 </t>
  </si>
  <si>
    <t xml:space="preserve"> DFW06FA184 </t>
  </si>
  <si>
    <t xml:space="preserve"> N6732H </t>
  </si>
  <si>
    <t xml:space="preserve">20060802X01070 </t>
  </si>
  <si>
    <t xml:space="preserve"> ATL06IA108 </t>
  </si>
  <si>
    <t xml:space="preserve"> N699BG </t>
  </si>
  <si>
    <t xml:space="preserve">20060719X00964 </t>
  </si>
  <si>
    <t xml:space="preserve"> SEA06FA142 </t>
  </si>
  <si>
    <t xml:space="preserve"> N58MX </t>
  </si>
  <si>
    <t xml:space="preserve"> Hawker Siddeley </t>
  </si>
  <si>
    <t xml:space="preserve"> MK-58A Hunter </t>
  </si>
  <si>
    <t xml:space="preserve">20060731X01054 </t>
  </si>
  <si>
    <t xml:space="preserve"> NYC06CA177 </t>
  </si>
  <si>
    <t xml:space="preserve"> KSMQ </t>
  </si>
  <si>
    <t xml:space="preserve"> N5363P </t>
  </si>
  <si>
    <t xml:space="preserve">20060830X01257 </t>
  </si>
  <si>
    <t xml:space="preserve"> NYC06CA174 </t>
  </si>
  <si>
    <t xml:space="preserve"> NY01 </t>
  </si>
  <si>
    <t xml:space="preserve"> MAXSON AIRFIELD </t>
  </si>
  <si>
    <t xml:space="preserve"> N210DT </t>
  </si>
  <si>
    <t xml:space="preserve">20060724X00996 </t>
  </si>
  <si>
    <t xml:space="preserve"> MIA06LA122 </t>
  </si>
  <si>
    <t xml:space="preserve"> Wimauma </t>
  </si>
  <si>
    <t xml:space="preserve"> N227DG </t>
  </si>
  <si>
    <t xml:space="preserve">20060727X01028 </t>
  </si>
  <si>
    <t xml:space="preserve"> LAX06FA233 </t>
  </si>
  <si>
    <t xml:space="preserve"> N522A </t>
  </si>
  <si>
    <t xml:space="preserve">20060718X00963 </t>
  </si>
  <si>
    <t xml:space="preserve"> DEN06LA100 </t>
  </si>
  <si>
    <t xml:space="preserve"> N72RM </t>
  </si>
  <si>
    <t xml:space="preserve"> M 6 180C </t>
  </si>
  <si>
    <t xml:space="preserve">20060828X01243 </t>
  </si>
  <si>
    <t xml:space="preserve"> CHI06WA192 </t>
  </si>
  <si>
    <t xml:space="preserve">20060816X01180 </t>
  </si>
  <si>
    <t xml:space="preserve"> ATL06CA107 </t>
  </si>
  <si>
    <t xml:space="preserve"> Lafayette, GA </t>
  </si>
  <si>
    <t xml:space="preserve"> N97351 </t>
  </si>
  <si>
    <t xml:space="preserve">20060802X01072 </t>
  </si>
  <si>
    <t xml:space="preserve"> NYC06LA175 </t>
  </si>
  <si>
    <t xml:space="preserve"> Danville, WV </t>
  </si>
  <si>
    <t xml:space="preserve"> N5691B </t>
  </si>
  <si>
    <t xml:space="preserve">20060802X01074 </t>
  </si>
  <si>
    <t xml:space="preserve"> NYC06CA119 </t>
  </si>
  <si>
    <t xml:space="preserve"> N2186G </t>
  </si>
  <si>
    <t xml:space="preserve">20060724X00995 </t>
  </si>
  <si>
    <t xml:space="preserve"> MIA06LA121 </t>
  </si>
  <si>
    <t xml:space="preserve"> N5266Y </t>
  </si>
  <si>
    <t xml:space="preserve">20061025X01556 </t>
  </si>
  <si>
    <t xml:space="preserve"> LAX06LA232 </t>
  </si>
  <si>
    <t xml:space="preserve"> Hagatna, GU </t>
  </si>
  <si>
    <t xml:space="preserve"> Guam International </t>
  </si>
  <si>
    <t xml:space="preserve"> N1209V </t>
  </si>
  <si>
    <t xml:space="preserve"> R172K II </t>
  </si>
  <si>
    <t xml:space="preserve">20061208X01762 </t>
  </si>
  <si>
    <t xml:space="preserve"> LAX06LA231 </t>
  </si>
  <si>
    <t xml:space="preserve"> N715D </t>
  </si>
  <si>
    <t xml:space="preserve">20060725X01013 </t>
  </si>
  <si>
    <t xml:space="preserve"> LAX06FA238 </t>
  </si>
  <si>
    <t xml:space="preserve"> N554CL </t>
  </si>
  <si>
    <t xml:space="preserve"> Clay Lacy Aviation </t>
  </si>
  <si>
    <t xml:space="preserve">20081003X63348 </t>
  </si>
  <si>
    <t xml:space="preserve"> ENG06WA027 </t>
  </si>
  <si>
    <t xml:space="preserve"> Maria Lankowitz, Austria, Austria </t>
  </si>
  <si>
    <t xml:space="preserve">20060809X01125 </t>
  </si>
  <si>
    <t xml:space="preserve"> DFW06CA185 </t>
  </si>
  <si>
    <t xml:space="preserve"> N2591N </t>
  </si>
  <si>
    <t xml:space="preserve">20060724X00989 </t>
  </si>
  <si>
    <t xml:space="preserve"> DEN06WA102 </t>
  </si>
  <si>
    <t xml:space="preserve"> Saint Tropez, France </t>
  </si>
  <si>
    <t xml:space="preserve"> N234SA </t>
  </si>
  <si>
    <t xml:space="preserve">20060718X00962 </t>
  </si>
  <si>
    <t xml:space="preserve"> DEN06LA099 </t>
  </si>
  <si>
    <t xml:space="preserve"> N85086 </t>
  </si>
  <si>
    <t xml:space="preserve">20060814X01158 </t>
  </si>
  <si>
    <t xml:space="preserve"> DEN06CA101 </t>
  </si>
  <si>
    <t xml:space="preserve"> N6955P </t>
  </si>
  <si>
    <t xml:space="preserve">20060731X01056 </t>
  </si>
  <si>
    <t xml:space="preserve"> CHI06LA190 </t>
  </si>
  <si>
    <t xml:space="preserve"> South Haven Area Regional </t>
  </si>
  <si>
    <t xml:space="preserve"> N316DA </t>
  </si>
  <si>
    <t xml:space="preserve"> Armpriest </t>
  </si>
  <si>
    <t xml:space="preserve">20060907X01312 </t>
  </si>
  <si>
    <t xml:space="preserve"> ANC06CA091 </t>
  </si>
  <si>
    <t xml:space="preserve"> N667N </t>
  </si>
  <si>
    <t xml:space="preserve"> Dahlstrom - Piel Emeraude </t>
  </si>
  <si>
    <t xml:space="preserve"> CP-30 </t>
  </si>
  <si>
    <t xml:space="preserve">20060807X01107 </t>
  </si>
  <si>
    <t xml:space="preserve"> SEA06CA144 </t>
  </si>
  <si>
    <t xml:space="preserve"> Turner, MT </t>
  </si>
  <si>
    <t xml:space="preserve"> Harmon airstrip </t>
  </si>
  <si>
    <t xml:space="preserve"> N4706H </t>
  </si>
  <si>
    <t xml:space="preserve">20060720X00970 </t>
  </si>
  <si>
    <t xml:space="preserve"> NYC06LA179 </t>
  </si>
  <si>
    <t xml:space="preserve"> Pompton Lakes, NJ </t>
  </si>
  <si>
    <t xml:space="preserve"> N4792D </t>
  </si>
  <si>
    <t xml:space="preserve">20060803X01081 </t>
  </si>
  <si>
    <t xml:space="preserve"> LAX06LA230 </t>
  </si>
  <si>
    <t xml:space="preserve"> N25512 </t>
  </si>
  <si>
    <t xml:space="preserve">20080313X00313 </t>
  </si>
  <si>
    <t xml:space="preserve"> ENG07WA032 </t>
  </si>
  <si>
    <t xml:space="preserve">20060717X00958 </t>
  </si>
  <si>
    <t xml:space="preserve"> DFW06LA183 </t>
  </si>
  <si>
    <t xml:space="preserve"> N93010 </t>
  </si>
  <si>
    <t xml:space="preserve">20060717X00948 </t>
  </si>
  <si>
    <t xml:space="preserve"> DEN06WA098 </t>
  </si>
  <si>
    <t xml:space="preserve"> El Rosario, Spain </t>
  </si>
  <si>
    <t xml:space="preserve">20060717X00957 </t>
  </si>
  <si>
    <t xml:space="preserve"> CHI06LA191 </t>
  </si>
  <si>
    <t xml:space="preserve"> Laporte, MN </t>
  </si>
  <si>
    <t xml:space="preserve"> MN12 </t>
  </si>
  <si>
    <t xml:space="preserve"> Robco Airport </t>
  </si>
  <si>
    <t xml:space="preserve"> N3089N </t>
  </si>
  <si>
    <t xml:space="preserve">20060816X01179 </t>
  </si>
  <si>
    <t xml:space="preserve"> ATL06CA105 </t>
  </si>
  <si>
    <t xml:space="preserve"> N546CA </t>
  </si>
  <si>
    <t xml:space="preserve">20060714X00942 </t>
  </si>
  <si>
    <t xml:space="preserve"> DEN06LA097 </t>
  </si>
  <si>
    <t xml:space="preserve"> N4422S </t>
  </si>
  <si>
    <t xml:space="preserve">20060908X01323 </t>
  </si>
  <si>
    <t xml:space="preserve"> CHI06CA189 </t>
  </si>
  <si>
    <t xml:space="preserve"> N918TA </t>
  </si>
  <si>
    <t xml:space="preserve">20060816X01183 </t>
  </si>
  <si>
    <t xml:space="preserve"> ANC06LA101 </t>
  </si>
  <si>
    <t xml:space="preserve"> N5560T </t>
  </si>
  <si>
    <t xml:space="preserve">20060714X00944 </t>
  </si>
  <si>
    <t xml:space="preserve"> WAS06WA012 </t>
  </si>
  <si>
    <t xml:space="preserve"> Kigoma, Tanzania </t>
  </si>
  <si>
    <t xml:space="preserve"> 382   C130 </t>
  </si>
  <si>
    <t xml:space="preserve">20060719X00968 </t>
  </si>
  <si>
    <t xml:space="preserve"> SEA06LA140 </t>
  </si>
  <si>
    <t xml:space="preserve"> N2434G </t>
  </si>
  <si>
    <t xml:space="preserve">20061003X01443 </t>
  </si>
  <si>
    <t xml:space="preserve"> DFW06CA182 </t>
  </si>
  <si>
    <t xml:space="preserve"> Marvell, AR </t>
  </si>
  <si>
    <t xml:space="preserve"> N90614 </t>
  </si>
  <si>
    <t xml:space="preserve">20060714X00941 </t>
  </si>
  <si>
    <t xml:space="preserve"> DEN06LA096 </t>
  </si>
  <si>
    <t xml:space="preserve"> N44NM </t>
  </si>
  <si>
    <t xml:space="preserve"> AEROWEST MANAGEMENT SERVICES INC </t>
  </si>
  <si>
    <t xml:space="preserve">20060906X01295 </t>
  </si>
  <si>
    <t xml:space="preserve"> ANC06CA090 </t>
  </si>
  <si>
    <t xml:space="preserve">20060809X01119 </t>
  </si>
  <si>
    <t xml:space="preserve"> NYC06LA178 </t>
  </si>
  <si>
    <t xml:space="preserve"> N6645Q </t>
  </si>
  <si>
    <t xml:space="preserve">20061212X01770 </t>
  </si>
  <si>
    <t xml:space="preserve"> LAX06TA234 </t>
  </si>
  <si>
    <t xml:space="preserve"> SUPER BLANIK L-23 </t>
  </si>
  <si>
    <t xml:space="preserve">20060725X01014 </t>
  </si>
  <si>
    <t xml:space="preserve"> LAX06LA235 </t>
  </si>
  <si>
    <t xml:space="preserve"> N1014A </t>
  </si>
  <si>
    <t xml:space="preserve"> Alfred </t>
  </si>
  <si>
    <t xml:space="preserve"> Long-EZ </t>
  </si>
  <si>
    <t xml:space="preserve">20060914X01342 </t>
  </si>
  <si>
    <t xml:space="preserve"> LAX06LA229 </t>
  </si>
  <si>
    <t xml:space="preserve"> N992PC </t>
  </si>
  <si>
    <t xml:space="preserve"> 173/RG-XL </t>
  </si>
  <si>
    <t xml:space="preserve">20060717X00960 </t>
  </si>
  <si>
    <t xml:space="preserve"> DFW06FA180 </t>
  </si>
  <si>
    <t xml:space="preserve"> N78MB </t>
  </si>
  <si>
    <t xml:space="preserve">20060717X00951 </t>
  </si>
  <si>
    <t xml:space="preserve"> CHI06LA187 </t>
  </si>
  <si>
    <t xml:space="preserve"> Steubenville, OH </t>
  </si>
  <si>
    <t xml:space="preserve"> N9841Q </t>
  </si>
  <si>
    <t xml:space="preserve">20060717X00959 </t>
  </si>
  <si>
    <t xml:space="preserve"> CHI06FA186 </t>
  </si>
  <si>
    <t xml:space="preserve"> N8163Q </t>
  </si>
  <si>
    <t xml:space="preserve">20060817X01201 </t>
  </si>
  <si>
    <t xml:space="preserve"> CHI06CA227 </t>
  </si>
  <si>
    <t xml:space="preserve"> N1725V </t>
  </si>
  <si>
    <t xml:space="preserve">20060815X01175 </t>
  </si>
  <si>
    <t xml:space="preserve"> CHI06CA181 </t>
  </si>
  <si>
    <t xml:space="preserve"> N40978 </t>
  </si>
  <si>
    <t xml:space="preserve">20060817X01185 </t>
  </si>
  <si>
    <t xml:space="preserve"> ANC06CA088 </t>
  </si>
  <si>
    <t xml:space="preserve"> N8440Q </t>
  </si>
  <si>
    <t xml:space="preserve"> Marina Air (DBA: Marina Air Inc.) </t>
  </si>
  <si>
    <t xml:space="preserve">20060802X01078 </t>
  </si>
  <si>
    <t xml:space="preserve"> SEA06LA138 </t>
  </si>
  <si>
    <t xml:space="preserve"> N50CV </t>
  </si>
  <si>
    <t xml:space="preserve"> Citation 560 </t>
  </si>
  <si>
    <t xml:space="preserve">20060719X00967 </t>
  </si>
  <si>
    <t xml:space="preserve"> SEA06FA139 </t>
  </si>
  <si>
    <t xml:space="preserve"> N40ST </t>
  </si>
  <si>
    <t xml:space="preserve"> Airpac Airlines (DBA: Airpac Airlines) </t>
  </si>
  <si>
    <t xml:space="preserve">20060715X00947 </t>
  </si>
  <si>
    <t xml:space="preserve"> LAX06LA228 </t>
  </si>
  <si>
    <t xml:space="preserve"> Havasu Lake, CA </t>
  </si>
  <si>
    <t xml:space="preserve"> N8025Q </t>
  </si>
  <si>
    <t xml:space="preserve">20060829X01254 </t>
  </si>
  <si>
    <t xml:space="preserve"> DFW06CA179 </t>
  </si>
  <si>
    <t xml:space="preserve"> N8164J </t>
  </si>
  <si>
    <t xml:space="preserve">20060807X01106 </t>
  </si>
  <si>
    <t xml:space="preserve"> SEA06CA143 </t>
  </si>
  <si>
    <t xml:space="preserve"> Bergseth Field </t>
  </si>
  <si>
    <t xml:space="preserve"> N43MM </t>
  </si>
  <si>
    <t xml:space="preserve"> LS3A </t>
  </si>
  <si>
    <t xml:space="preserve">20061005X01470 </t>
  </si>
  <si>
    <t xml:space="preserve"> NYC06CA181 </t>
  </si>
  <si>
    <t xml:space="preserve"> New Galilee, PA </t>
  </si>
  <si>
    <t xml:space="preserve"> 1PA5 </t>
  </si>
  <si>
    <t xml:space="preserve"> Beaver Creek Ultralight Fltprk </t>
  </si>
  <si>
    <t xml:space="preserve"> Carlson Aircraft </t>
  </si>
  <si>
    <t xml:space="preserve"> Sparrow </t>
  </si>
  <si>
    <t xml:space="preserve">20060713X00940 </t>
  </si>
  <si>
    <t xml:space="preserve"> DFW06WA177 </t>
  </si>
  <si>
    <t xml:space="preserve"> Tepic, Mexico </t>
  </si>
  <si>
    <t xml:space="preserve">20060809X01127 </t>
  </si>
  <si>
    <t xml:space="preserve"> DFW06CA181 </t>
  </si>
  <si>
    <t xml:space="preserve"> El Dorado, TX </t>
  </si>
  <si>
    <t xml:space="preserve"> N6697U </t>
  </si>
  <si>
    <t xml:space="preserve">20060818X01210 </t>
  </si>
  <si>
    <t xml:space="preserve"> CHI06LA212 </t>
  </si>
  <si>
    <t xml:space="preserve"> N736VM </t>
  </si>
  <si>
    <t xml:space="preserve">20060720X00973 </t>
  </si>
  <si>
    <t xml:space="preserve"> ANC06LA086 </t>
  </si>
  <si>
    <t xml:space="preserve"> N4233J </t>
  </si>
  <si>
    <t xml:space="preserve"> Storm </t>
  </si>
  <si>
    <t xml:space="preserve"> Zenair CH-701 </t>
  </si>
  <si>
    <t xml:space="preserve">20060725X01008 </t>
  </si>
  <si>
    <t xml:space="preserve"> DCA06RA055 </t>
  </si>
  <si>
    <t xml:space="preserve"> Irkutsk, Russia </t>
  </si>
  <si>
    <t xml:space="preserve"> Fatal(124) </t>
  </si>
  <si>
    <t xml:space="preserve"> A310-300 </t>
  </si>
  <si>
    <t xml:space="preserve">20060725X01000 </t>
  </si>
  <si>
    <t xml:space="preserve"> DCA06RA053 </t>
  </si>
  <si>
    <t xml:space="preserve">20060814X01162 </t>
  </si>
  <si>
    <t xml:space="preserve"> CHI06CA183 </t>
  </si>
  <si>
    <t xml:space="preserve">20060814X01160 </t>
  </si>
  <si>
    <t xml:space="preserve"> CHI06CA182 </t>
  </si>
  <si>
    <t xml:space="preserve"> N7805G </t>
  </si>
  <si>
    <t xml:space="preserve">20060713X00932 </t>
  </si>
  <si>
    <t xml:space="preserve"> ATL06LA103 </t>
  </si>
  <si>
    <t xml:space="preserve"> N96758 </t>
  </si>
  <si>
    <t xml:space="preserve">20060714X00943 </t>
  </si>
  <si>
    <t xml:space="preserve"> ATL06FA102 </t>
  </si>
  <si>
    <t xml:space="preserve"> Suches, GA </t>
  </si>
  <si>
    <t xml:space="preserve"> HIGH VALLEY AIRPARK </t>
  </si>
  <si>
    <t xml:space="preserve"> N3380W </t>
  </si>
  <si>
    <t xml:space="preserve">20060810X01147 </t>
  </si>
  <si>
    <t xml:space="preserve"> ATL06CA104 </t>
  </si>
  <si>
    <t xml:space="preserve"> N3479S </t>
  </si>
  <si>
    <t xml:space="preserve">20060814X01168 </t>
  </si>
  <si>
    <t xml:space="preserve"> ANC06LA093 </t>
  </si>
  <si>
    <t xml:space="preserve"> Fairbanks </t>
  </si>
  <si>
    <t xml:space="preserve">20060714X00946 </t>
  </si>
  <si>
    <t xml:space="preserve"> SEA06LA141 </t>
  </si>
  <si>
    <t xml:space="preserve"> Grantsville, UT </t>
  </si>
  <si>
    <t xml:space="preserve"> N56824 </t>
  </si>
  <si>
    <t xml:space="preserve">20060809X01118 </t>
  </si>
  <si>
    <t xml:space="preserve"> NYC06LA129 </t>
  </si>
  <si>
    <t xml:space="preserve"> N43432 </t>
  </si>
  <si>
    <t xml:space="preserve"> Chevrier, Armand </t>
  </si>
  <si>
    <t xml:space="preserve"> J-3K </t>
  </si>
  <si>
    <t xml:space="preserve">20060817X01191 </t>
  </si>
  <si>
    <t xml:space="preserve"> LAX06CA227 </t>
  </si>
  <si>
    <t xml:space="preserve"> Kihei, HI </t>
  </si>
  <si>
    <t xml:space="preserve"> N611WA </t>
  </si>
  <si>
    <t xml:space="preserve">20060809X01116 </t>
  </si>
  <si>
    <t xml:space="preserve"> DFW06CA178 </t>
  </si>
  <si>
    <t xml:space="preserve"> Downsville, TX </t>
  </si>
  <si>
    <t xml:space="preserve"> N9260C </t>
  </si>
  <si>
    <t xml:space="preserve">20060809X01117 </t>
  </si>
  <si>
    <t xml:space="preserve"> DFW06CA176 </t>
  </si>
  <si>
    <t xml:space="preserve"> Denver City, TX </t>
  </si>
  <si>
    <t xml:space="preserve"> E57 </t>
  </si>
  <si>
    <t xml:space="preserve"> Denver City Airport </t>
  </si>
  <si>
    <t xml:space="preserve"> N9419X </t>
  </si>
  <si>
    <t xml:space="preserve">20060711X00910 </t>
  </si>
  <si>
    <t xml:space="preserve"> DEN06LA095 </t>
  </si>
  <si>
    <t xml:space="preserve"> Masonville, CO </t>
  </si>
  <si>
    <t xml:space="preserve"> N839UA </t>
  </si>
  <si>
    <t xml:space="preserve">20060725X01005 </t>
  </si>
  <si>
    <t xml:space="preserve"> DCA06WA054 </t>
  </si>
  <si>
    <t xml:space="preserve">20060810X01150 </t>
  </si>
  <si>
    <t xml:space="preserve"> CHI06CA185 </t>
  </si>
  <si>
    <t xml:space="preserve"> Sullivan, IL </t>
  </si>
  <si>
    <t xml:space="preserve"> N7349G </t>
  </si>
  <si>
    <t xml:space="preserve">20060717X00952 </t>
  </si>
  <si>
    <t xml:space="preserve"> ATL06LA101 </t>
  </si>
  <si>
    <t xml:space="preserve"> N71471 </t>
  </si>
  <si>
    <t xml:space="preserve">20060807X01105 </t>
  </si>
  <si>
    <t xml:space="preserve"> SEA06CA137 </t>
  </si>
  <si>
    <t xml:space="preserve"> N72LB </t>
  </si>
  <si>
    <t xml:space="preserve">20060817X01190 </t>
  </si>
  <si>
    <t xml:space="preserve"> LAX06CA226 </t>
  </si>
  <si>
    <t xml:space="preserve"> N157ST </t>
  </si>
  <si>
    <t xml:space="preserve"> Barnard </t>
  </si>
  <si>
    <t xml:space="preserve">20060727X01027 </t>
  </si>
  <si>
    <t xml:space="preserve"> DEN06CA093 </t>
  </si>
  <si>
    <t xml:space="preserve"> N542EZ </t>
  </si>
  <si>
    <t xml:space="preserve">20060717X00950 </t>
  </si>
  <si>
    <t xml:space="preserve"> CHI06LA178 </t>
  </si>
  <si>
    <t xml:space="preserve"> Berlin, IL </t>
  </si>
  <si>
    <t xml:space="preserve"> N43293 </t>
  </si>
  <si>
    <t xml:space="preserve"> Moon </t>
  </si>
  <si>
    <t xml:space="preserve"> Rans S-14 </t>
  </si>
  <si>
    <t xml:space="preserve">20060809X01130 </t>
  </si>
  <si>
    <t xml:space="preserve"> CHI06CA179 </t>
  </si>
  <si>
    <t xml:space="preserve"> N70HU </t>
  </si>
  <si>
    <t xml:space="preserve">20060809X01129 </t>
  </si>
  <si>
    <t xml:space="preserve"> CHI06CA177 </t>
  </si>
  <si>
    <t xml:space="preserve"> N6900R </t>
  </si>
  <si>
    <t xml:space="preserve">20060814X01159 </t>
  </si>
  <si>
    <t xml:space="preserve"> CHI06CA176 </t>
  </si>
  <si>
    <t xml:space="preserve"> N4780D </t>
  </si>
  <si>
    <t xml:space="preserve">20060810X01152 </t>
  </si>
  <si>
    <t xml:space="preserve"> ANC06FA089 </t>
  </si>
  <si>
    <t xml:space="preserve"> Manley Hot Spng, AK </t>
  </si>
  <si>
    <t xml:space="preserve"> N9026W </t>
  </si>
  <si>
    <t xml:space="preserve">20060817X01186 </t>
  </si>
  <si>
    <t xml:space="preserve"> ANC06CA085 </t>
  </si>
  <si>
    <t xml:space="preserve">20060712X00925 </t>
  </si>
  <si>
    <t xml:space="preserve"> NYC06FA169 </t>
  </si>
  <si>
    <t xml:space="preserve"> N5012S </t>
  </si>
  <si>
    <t xml:space="preserve">20060713X00939 </t>
  </si>
  <si>
    <t xml:space="preserve"> LAX06LA225 </t>
  </si>
  <si>
    <t xml:space="preserve"> O56 </t>
  </si>
  <si>
    <t xml:space="preserve"> GNOSS FIELD </t>
  </si>
  <si>
    <t xml:space="preserve"> N12PF </t>
  </si>
  <si>
    <t xml:space="preserve">20060829X01253 </t>
  </si>
  <si>
    <t xml:space="preserve"> DFW06CA175 </t>
  </si>
  <si>
    <t xml:space="preserve"> N2745F </t>
  </si>
  <si>
    <t xml:space="preserve"> C340A </t>
  </si>
  <si>
    <t xml:space="preserve">20060727X01039 </t>
  </si>
  <si>
    <t xml:space="preserve"> NYC06CA173 </t>
  </si>
  <si>
    <t xml:space="preserve"> N6738D </t>
  </si>
  <si>
    <t xml:space="preserve">20060727X01026 </t>
  </si>
  <si>
    <t xml:space="preserve"> DEN06CA092 </t>
  </si>
  <si>
    <t xml:space="preserve"> Fish Creek Ranch Airstrip </t>
  </si>
  <si>
    <t xml:space="preserve"> Flaglor </t>
  </si>
  <si>
    <t xml:space="preserve"> High Tow </t>
  </si>
  <si>
    <t xml:space="preserve">20060725X01007 </t>
  </si>
  <si>
    <t xml:space="preserve"> DCA06WA057 </t>
  </si>
  <si>
    <t xml:space="preserve"> Toyota, Japan </t>
  </si>
  <si>
    <t xml:space="preserve">20060807X01104 </t>
  </si>
  <si>
    <t xml:space="preserve"> SEA06CA132 </t>
  </si>
  <si>
    <t xml:space="preserve"> Great Falls International Arpt </t>
  </si>
  <si>
    <t xml:space="preserve"> N6857D </t>
  </si>
  <si>
    <t xml:space="preserve">20060721X00984 </t>
  </si>
  <si>
    <t xml:space="preserve"> NYC06LA171 </t>
  </si>
  <si>
    <t xml:space="preserve">20060728X01047 </t>
  </si>
  <si>
    <t xml:space="preserve"> LAX06CA223 </t>
  </si>
  <si>
    <t xml:space="preserve"> N6413C </t>
  </si>
  <si>
    <t xml:space="preserve">20060711X00908 </t>
  </si>
  <si>
    <t xml:space="preserve"> DEN06FA091 </t>
  </si>
  <si>
    <t xml:space="preserve"> N1800Z </t>
  </si>
  <si>
    <t xml:space="preserve">20060801X01069 </t>
  </si>
  <si>
    <t xml:space="preserve"> CHI06CA180 </t>
  </si>
  <si>
    <t xml:space="preserve"> Jefferson City Memorial Arpt. </t>
  </si>
  <si>
    <t xml:space="preserve"> N43060 </t>
  </si>
  <si>
    <t xml:space="preserve">20060711X00916 </t>
  </si>
  <si>
    <t xml:space="preserve"> SEA06LA133 </t>
  </si>
  <si>
    <t xml:space="preserve"> N8120H </t>
  </si>
  <si>
    <t xml:space="preserve"> Nanchang China </t>
  </si>
  <si>
    <t xml:space="preserve">20060721X00985 </t>
  </si>
  <si>
    <t xml:space="preserve"> NYC06LA165 </t>
  </si>
  <si>
    <t xml:space="preserve"> Sturgis, KY </t>
  </si>
  <si>
    <t xml:space="preserve"> KTWT </t>
  </si>
  <si>
    <t xml:space="preserve"> N91686 </t>
  </si>
  <si>
    <t xml:space="preserve">20060802X01073 </t>
  </si>
  <si>
    <t xml:space="preserve"> NYC06CA168 </t>
  </si>
  <si>
    <t xml:space="preserve"> N771SF </t>
  </si>
  <si>
    <t xml:space="preserve">20060706X00883 </t>
  </si>
  <si>
    <t xml:space="preserve"> DFW06FA173 </t>
  </si>
  <si>
    <t xml:space="preserve"> N1SE </t>
  </si>
  <si>
    <t xml:space="preserve">20060726X01017 </t>
  </si>
  <si>
    <t xml:space="preserve"> ATL06CA100 </t>
  </si>
  <si>
    <t xml:space="preserve"> N6N </t>
  </si>
  <si>
    <t xml:space="preserve"> Nickel </t>
  </si>
  <si>
    <t xml:space="preserve"> Acro II </t>
  </si>
  <si>
    <t xml:space="preserve">20060720X00972 </t>
  </si>
  <si>
    <t xml:space="preserve"> ANC06LA087 </t>
  </si>
  <si>
    <t xml:space="preserve"> N9077M </t>
  </si>
  <si>
    <t xml:space="preserve"> Kennedy </t>
  </si>
  <si>
    <t xml:space="preserve"> Chinook Plus 2 </t>
  </si>
  <si>
    <t xml:space="preserve">20060817X01198 </t>
  </si>
  <si>
    <t xml:space="preserve"> ANC06CA083 </t>
  </si>
  <si>
    <t xml:space="preserve"> N2868K </t>
  </si>
  <si>
    <t xml:space="preserve">20060711X00912 </t>
  </si>
  <si>
    <t xml:space="preserve"> SEA06LA134 </t>
  </si>
  <si>
    <t xml:space="preserve"> 73WA </t>
  </si>
  <si>
    <t xml:space="preserve"> 7 BAYS </t>
  </si>
  <si>
    <t xml:space="preserve"> N2554 </t>
  </si>
  <si>
    <t xml:space="preserve"> Royal T </t>
  </si>
  <si>
    <t xml:space="preserve">20060712X00928 </t>
  </si>
  <si>
    <t xml:space="preserve"> NYC06LA167 </t>
  </si>
  <si>
    <t xml:space="preserve"> N50619 </t>
  </si>
  <si>
    <t xml:space="preserve">20060708X00900 </t>
  </si>
  <si>
    <t xml:space="preserve"> LAX06FA222 </t>
  </si>
  <si>
    <t xml:space="preserve"> N615M </t>
  </si>
  <si>
    <t xml:space="preserve">20060731X01060 </t>
  </si>
  <si>
    <t xml:space="preserve"> DFW06CA174 </t>
  </si>
  <si>
    <t xml:space="preserve"> Burnett, TX </t>
  </si>
  <si>
    <t xml:space="preserve"> N7943G </t>
  </si>
  <si>
    <t xml:space="preserve">20060727X01024 </t>
  </si>
  <si>
    <t xml:space="preserve"> CHI06LA175 </t>
  </si>
  <si>
    <t xml:space="preserve"> Leaders/Clear Lake </t>
  </si>
  <si>
    <t xml:space="preserve"> N1972U </t>
  </si>
  <si>
    <t xml:space="preserve">20060710X00906 </t>
  </si>
  <si>
    <t xml:space="preserve"> ATL06LA099 </t>
  </si>
  <si>
    <t xml:space="preserve"> Ringgold, GA </t>
  </si>
  <si>
    <t xml:space="preserve"> N8084L </t>
  </si>
  <si>
    <t xml:space="preserve">20060706X00887 </t>
  </si>
  <si>
    <t xml:space="preserve"> ANC06LA084 </t>
  </si>
  <si>
    <t xml:space="preserve"> N8690M </t>
  </si>
  <si>
    <t xml:space="preserve">20060817X01199 </t>
  </si>
  <si>
    <t xml:space="preserve"> ANC06CA082 </t>
  </si>
  <si>
    <t xml:space="preserve"> N7999 </t>
  </si>
  <si>
    <t xml:space="preserve">20060710X00903 </t>
  </si>
  <si>
    <t xml:space="preserve"> WAS06WA011 </t>
  </si>
  <si>
    <t xml:space="preserve"> Vilanculos, Mozambique </t>
  </si>
  <si>
    <t xml:space="preserve">20060711X00915 </t>
  </si>
  <si>
    <t xml:space="preserve"> SEA06LA135 </t>
  </si>
  <si>
    <t xml:space="preserve"> N369PB </t>
  </si>
  <si>
    <t xml:space="preserve">20060706X00879 </t>
  </si>
  <si>
    <t xml:space="preserve"> NYC06FA162 </t>
  </si>
  <si>
    <t xml:space="preserve"> Sutton, WV </t>
  </si>
  <si>
    <t xml:space="preserve"> 48I </t>
  </si>
  <si>
    <t xml:space="preserve"> Braxton County Airport </t>
  </si>
  <si>
    <t xml:space="preserve"> N6867T </t>
  </si>
  <si>
    <t xml:space="preserve"> 310D </t>
  </si>
  <si>
    <t xml:space="preserve">20060806X01098 </t>
  </si>
  <si>
    <t xml:space="preserve"> NYC06CA164 </t>
  </si>
  <si>
    <t xml:space="preserve"> N4TB </t>
  </si>
  <si>
    <t xml:space="preserve"> Baker, Timithy </t>
  </si>
  <si>
    <t xml:space="preserve"> Falco F8L </t>
  </si>
  <si>
    <t xml:space="preserve">20080904X01372 </t>
  </si>
  <si>
    <t xml:space="preserve"> DFW08WA205 </t>
  </si>
  <si>
    <t xml:space="preserve"> Poptun, Guatemala </t>
  </si>
  <si>
    <t xml:space="preserve">20060711X00909 </t>
  </si>
  <si>
    <t xml:space="preserve"> DEN06LA094 </t>
  </si>
  <si>
    <t xml:space="preserve"> N153M </t>
  </si>
  <si>
    <t xml:space="preserve">20060711X00918 </t>
  </si>
  <si>
    <t xml:space="preserve"> CHI06GA174 </t>
  </si>
  <si>
    <t xml:space="preserve"> N681FD </t>
  </si>
  <si>
    <t xml:space="preserve">20060705X00868 </t>
  </si>
  <si>
    <t xml:space="preserve"> CHI06FA173 </t>
  </si>
  <si>
    <t xml:space="preserve"> Walford, IA </t>
  </si>
  <si>
    <t xml:space="preserve"> N2877F </t>
  </si>
  <si>
    <t xml:space="preserve">20060726X01018 </t>
  </si>
  <si>
    <t xml:space="preserve"> ATL06CA098 </t>
  </si>
  <si>
    <t xml:space="preserve"> N2168F </t>
  </si>
  <si>
    <t xml:space="preserve">20061012X01507 </t>
  </si>
  <si>
    <t xml:space="preserve"> ANC06WA142 </t>
  </si>
  <si>
    <t xml:space="preserve"> Fontas, Alberta, Canada </t>
  </si>
  <si>
    <t xml:space="preserve">20060706X00877 </t>
  </si>
  <si>
    <t xml:space="preserve"> NYC06WA166 </t>
  </si>
  <si>
    <t xml:space="preserve"> Thirkleby, United Kingdom </t>
  </si>
  <si>
    <t xml:space="preserve">20060925X01396 </t>
  </si>
  <si>
    <t xml:space="preserve"> NYC06LA163 </t>
  </si>
  <si>
    <t xml:space="preserve"> Smyrna, DE </t>
  </si>
  <si>
    <t xml:space="preserve"> N6970S </t>
  </si>
  <si>
    <t xml:space="preserve">20060727X01035 </t>
  </si>
  <si>
    <t xml:space="preserve"> LAX06CA224 </t>
  </si>
  <si>
    <t xml:space="preserve"> K1L3 </t>
  </si>
  <si>
    <t xml:space="preserve"> Searchlight Airport </t>
  </si>
  <si>
    <t xml:space="preserve"> N2142G </t>
  </si>
  <si>
    <t xml:space="preserve">20060710X00904 </t>
  </si>
  <si>
    <t xml:space="preserve"> DFW06LA172 </t>
  </si>
  <si>
    <t xml:space="preserve"> N70746 </t>
  </si>
  <si>
    <t xml:space="preserve">20060816X01177 </t>
  </si>
  <si>
    <t xml:space="preserve"> DFW06IA171 </t>
  </si>
  <si>
    <t xml:space="preserve"> N5662M </t>
  </si>
  <si>
    <t xml:space="preserve">20060705X00874 </t>
  </si>
  <si>
    <t xml:space="preserve"> ANC06LA081 </t>
  </si>
  <si>
    <t xml:space="preserve"> N7601P </t>
  </si>
  <si>
    <t xml:space="preserve">20060711X00913 </t>
  </si>
  <si>
    <t xml:space="preserve"> SEA06LA130 </t>
  </si>
  <si>
    <t xml:space="preserve"> N243K </t>
  </si>
  <si>
    <t xml:space="preserve">20060726X01022 </t>
  </si>
  <si>
    <t xml:space="preserve"> SEA06CA131 </t>
  </si>
  <si>
    <t xml:space="preserve"> N30328 </t>
  </si>
  <si>
    <t xml:space="preserve">20060707X00890 </t>
  </si>
  <si>
    <t xml:space="preserve"> LAX06LA220 </t>
  </si>
  <si>
    <t xml:space="preserve"> N205LA </t>
  </si>
  <si>
    <t xml:space="preserve">20060727X01033 </t>
  </si>
  <si>
    <t xml:space="preserve"> LAX06CA221 </t>
  </si>
  <si>
    <t xml:space="preserve"> N52EP </t>
  </si>
  <si>
    <t xml:space="preserve">20060728X01046 </t>
  </si>
  <si>
    <t xml:space="preserve"> LAX06CA219 </t>
  </si>
  <si>
    <t xml:space="preserve"> N2924D </t>
  </si>
  <si>
    <t xml:space="preserve">20060717X00949 </t>
  </si>
  <si>
    <t xml:space="preserve"> NYC06LA160 </t>
  </si>
  <si>
    <t xml:space="preserve"> N23AP </t>
  </si>
  <si>
    <t xml:space="preserve"> Aerial Productions Intl. Inc. </t>
  </si>
  <si>
    <t xml:space="preserve"> Acrojet Special </t>
  </si>
  <si>
    <t xml:space="preserve">20060729X01050 </t>
  </si>
  <si>
    <t xml:space="preserve"> LAX06CA218 </t>
  </si>
  <si>
    <t xml:space="preserve">20060727X01036 </t>
  </si>
  <si>
    <t xml:space="preserve"> LAX06CA217 </t>
  </si>
  <si>
    <t xml:space="preserve"> N6720T </t>
  </si>
  <si>
    <t xml:space="preserve">20060727X01037 </t>
  </si>
  <si>
    <t xml:space="preserve"> LAX06CA216 </t>
  </si>
  <si>
    <t xml:space="preserve"> N181RE </t>
  </si>
  <si>
    <t xml:space="preserve"> Eklund </t>
  </si>
  <si>
    <t xml:space="preserve">20060718X00961 </t>
  </si>
  <si>
    <t xml:space="preserve"> DFW06CA168 </t>
  </si>
  <si>
    <t xml:space="preserve"> ELDORADO, TX </t>
  </si>
  <si>
    <t xml:space="preserve"> SCHLEICHER COUNTY AIRPORT </t>
  </si>
  <si>
    <t xml:space="preserve"> N5424X </t>
  </si>
  <si>
    <t xml:space="preserve">20060713X00933 </t>
  </si>
  <si>
    <t xml:space="preserve"> DFW06CA167 </t>
  </si>
  <si>
    <t xml:space="preserve"> N834JA </t>
  </si>
  <si>
    <t xml:space="preserve"> AGIN JEFFREY T </t>
  </si>
  <si>
    <t xml:space="preserve">20060728X01042 </t>
  </si>
  <si>
    <t xml:space="preserve"> CHI06CA171 </t>
  </si>
  <si>
    <t xml:space="preserve"> Brussels, WI </t>
  </si>
  <si>
    <t xml:space="preserve"> N701US </t>
  </si>
  <si>
    <t xml:space="preserve"> Croke </t>
  </si>
  <si>
    <t xml:space="preserve">20060731X01055 </t>
  </si>
  <si>
    <t xml:space="preserve"> CHI06CA170 </t>
  </si>
  <si>
    <t xml:space="preserve"> N3366J </t>
  </si>
  <si>
    <t xml:space="preserve">20060705X00873 </t>
  </si>
  <si>
    <t xml:space="preserve"> ANC06FA080 </t>
  </si>
  <si>
    <t xml:space="preserve"> N7658H </t>
  </si>
  <si>
    <t xml:space="preserve">20060706X00878 </t>
  </si>
  <si>
    <t xml:space="preserve"> NYC06FA156 </t>
  </si>
  <si>
    <t xml:space="preserve"> Philipsburg, PA </t>
  </si>
  <si>
    <t xml:space="preserve"> PSB </t>
  </si>
  <si>
    <t xml:space="preserve"> MID-STATE </t>
  </si>
  <si>
    <t xml:space="preserve"> N56246 </t>
  </si>
  <si>
    <t xml:space="preserve">20060629X00853 </t>
  </si>
  <si>
    <t xml:space="preserve"> DFW06WA170 </t>
  </si>
  <si>
    <t xml:space="preserve"> CHIGUAO, Venezuela </t>
  </si>
  <si>
    <t xml:space="preserve">20060629X00849 </t>
  </si>
  <si>
    <t xml:space="preserve"> DFW06WA169 </t>
  </si>
  <si>
    <t xml:space="preserve"> Barcelona, Venezuela </t>
  </si>
  <si>
    <t xml:space="preserve"> N125GK </t>
  </si>
  <si>
    <t xml:space="preserve"> DH 125-3A </t>
  </si>
  <si>
    <t xml:space="preserve">20060728X01045 </t>
  </si>
  <si>
    <t xml:space="preserve"> CHI06CA172 </t>
  </si>
  <si>
    <t xml:space="preserve"> Minong, WI </t>
  </si>
  <si>
    <t xml:space="preserve"> Hayward Muni </t>
  </si>
  <si>
    <t xml:space="preserve"> N82223 </t>
  </si>
  <si>
    <t xml:space="preserve">20060731X01058 </t>
  </si>
  <si>
    <t xml:space="preserve"> CHI06CA169 </t>
  </si>
  <si>
    <t xml:space="preserve"> Lincoln Muni </t>
  </si>
  <si>
    <t xml:space="preserve"> N983T </t>
  </si>
  <si>
    <t xml:space="preserve">20060711X00922 </t>
  </si>
  <si>
    <t xml:space="preserve"> SEA06CA127 </t>
  </si>
  <si>
    <t xml:space="preserve"> Center Island, WA </t>
  </si>
  <si>
    <t xml:space="preserve"> 78WA </t>
  </si>
  <si>
    <t xml:space="preserve"> CENTER ISLAND </t>
  </si>
  <si>
    <t xml:space="preserve"> N2476Q </t>
  </si>
  <si>
    <t xml:space="preserve">20060712X00926 </t>
  </si>
  <si>
    <t xml:space="preserve"> NYC06FA155 </t>
  </si>
  <si>
    <t xml:space="preserve"> Tafton, PA </t>
  </si>
  <si>
    <t xml:space="preserve"> N8371X </t>
  </si>
  <si>
    <t xml:space="preserve">20060630X00859 </t>
  </si>
  <si>
    <t xml:space="preserve"> MIA06FA120 </t>
  </si>
  <si>
    <t xml:space="preserve"> N316PR </t>
  </si>
  <si>
    <t xml:space="preserve">20060706X00885 </t>
  </si>
  <si>
    <t xml:space="preserve"> LAX06LA214 </t>
  </si>
  <si>
    <t xml:space="preserve"> N761GW </t>
  </si>
  <si>
    <t xml:space="preserve">20060706X00884 </t>
  </si>
  <si>
    <t xml:space="preserve"> LAX06LA213 </t>
  </si>
  <si>
    <t xml:space="preserve">20060728X01048 </t>
  </si>
  <si>
    <t xml:space="preserve"> LAX06CA215 </t>
  </si>
  <si>
    <t xml:space="preserve"> McClellan Palomar </t>
  </si>
  <si>
    <t xml:space="preserve"> N1098E </t>
  </si>
  <si>
    <t xml:space="preserve">20060708X00901 </t>
  </si>
  <si>
    <t xml:space="preserve"> LAX06CA212 </t>
  </si>
  <si>
    <t xml:space="preserve"> N209Z </t>
  </si>
  <si>
    <t xml:space="preserve">20060627X00839 </t>
  </si>
  <si>
    <t xml:space="preserve"> CHI06LA163 </t>
  </si>
  <si>
    <t xml:space="preserve"> Columbus, WI </t>
  </si>
  <si>
    <t xml:space="preserve"> N8267J </t>
  </si>
  <si>
    <t xml:space="preserve"> Varga </t>
  </si>
  <si>
    <t xml:space="preserve">20060717X00955 </t>
  </si>
  <si>
    <t xml:space="preserve"> CHI06CA166 </t>
  </si>
  <si>
    <t xml:space="preserve"> N1910T </t>
  </si>
  <si>
    <t xml:space="preserve">20060706X00882 </t>
  </si>
  <si>
    <t xml:space="preserve"> SEA06FA126 </t>
  </si>
  <si>
    <t xml:space="preserve"> N768H </t>
  </si>
  <si>
    <t xml:space="preserve">20060726X01021 </t>
  </si>
  <si>
    <t xml:space="preserve"> SEA06CA129 </t>
  </si>
  <si>
    <t xml:space="preserve"> Summit, UT </t>
  </si>
  <si>
    <t xml:space="preserve"> N2987L </t>
  </si>
  <si>
    <t xml:space="preserve">20060706X00876 </t>
  </si>
  <si>
    <t xml:space="preserve"> NYC06LA157 </t>
  </si>
  <si>
    <t xml:space="preserve"> Orneville, ME </t>
  </si>
  <si>
    <t xml:space="preserve"> N536N </t>
  </si>
  <si>
    <t xml:space="preserve"> WORCESTER EVERETT </t>
  </si>
  <si>
    <t xml:space="preserve"> RENEGADE II </t>
  </si>
  <si>
    <t xml:space="preserve">20060629X00851 </t>
  </si>
  <si>
    <t xml:space="preserve"> LAX06FA211 </t>
  </si>
  <si>
    <t xml:space="preserve"> N486SB </t>
  </si>
  <si>
    <t xml:space="preserve">20060711X00919 </t>
  </si>
  <si>
    <t xml:space="preserve"> CHI06LA165 </t>
  </si>
  <si>
    <t xml:space="preserve"> N2890K </t>
  </si>
  <si>
    <t xml:space="preserve">20060630X00860 </t>
  </si>
  <si>
    <t xml:space="preserve"> CHI06LA164 </t>
  </si>
  <si>
    <t xml:space="preserve"> Lee's Summit Muni </t>
  </si>
  <si>
    <t xml:space="preserve"> N36CZ </t>
  </si>
  <si>
    <t xml:space="preserve"> Miller </t>
  </si>
  <si>
    <t xml:space="preserve"> Zenair Cricket MC-12 </t>
  </si>
  <si>
    <t xml:space="preserve">20060728X01044 </t>
  </si>
  <si>
    <t xml:space="preserve"> CHI06CA167 </t>
  </si>
  <si>
    <t xml:space="preserve"> Atwood, IL </t>
  </si>
  <si>
    <t xml:space="preserve"> 0K2 </t>
  </si>
  <si>
    <t xml:space="preserve"> Cooch Landing Area </t>
  </si>
  <si>
    <t xml:space="preserve"> N9204A </t>
  </si>
  <si>
    <t xml:space="preserve">20060706X00875 </t>
  </si>
  <si>
    <t xml:space="preserve"> NYC06TA161 </t>
  </si>
  <si>
    <t xml:space="preserve"> Bradley International Airport </t>
  </si>
  <si>
    <t xml:space="preserve">20060915X01349 </t>
  </si>
  <si>
    <t xml:space="preserve"> MIA06CA119 </t>
  </si>
  <si>
    <t xml:space="preserve"> Opa-Locka Airport </t>
  </si>
  <si>
    <t xml:space="preserve"> N7788Z </t>
  </si>
  <si>
    <t xml:space="preserve">20060705X00872 </t>
  </si>
  <si>
    <t xml:space="preserve"> ANC06LA079 </t>
  </si>
  <si>
    <t xml:space="preserve"> KSRQ </t>
  </si>
  <si>
    <t xml:space="preserve"> Sarasota International </t>
  </si>
  <si>
    <t xml:space="preserve"> N1052D </t>
  </si>
  <si>
    <t xml:space="preserve">20060705X00871 </t>
  </si>
  <si>
    <t xml:space="preserve"> ANC06LA078 </t>
  </si>
  <si>
    <t xml:space="preserve"> Borinquen, PR </t>
  </si>
  <si>
    <t xml:space="preserve"> N75JF </t>
  </si>
  <si>
    <t xml:space="preserve">20060711X00924 </t>
  </si>
  <si>
    <t xml:space="preserve"> SEA06CA128 </t>
  </si>
  <si>
    <t xml:space="preserve">20060705X00863 </t>
  </si>
  <si>
    <t xml:space="preserve"> NYC06FA154 </t>
  </si>
  <si>
    <t xml:space="preserve"> Newry, ME </t>
  </si>
  <si>
    <t xml:space="preserve"> N572BA </t>
  </si>
  <si>
    <t xml:space="preserve">20060707X00898 </t>
  </si>
  <si>
    <t xml:space="preserve"> LAX06CA209 </t>
  </si>
  <si>
    <t xml:space="preserve"> Buchanen Field </t>
  </si>
  <si>
    <t xml:space="preserve"> N5534M </t>
  </si>
  <si>
    <t xml:space="preserve">20060626X00812 </t>
  </si>
  <si>
    <t xml:space="preserve"> DEN06LA090 </t>
  </si>
  <si>
    <t xml:space="preserve"> Colorado Sprngs, CO </t>
  </si>
  <si>
    <t xml:space="preserve"> N350SJ </t>
  </si>
  <si>
    <t xml:space="preserve"> Excel Jet </t>
  </si>
  <si>
    <t xml:space="preserve"> Sport Jet </t>
  </si>
  <si>
    <t xml:space="preserve">20060728X01043 </t>
  </si>
  <si>
    <t xml:space="preserve"> CHI06CA162 </t>
  </si>
  <si>
    <t xml:space="preserve"> Bowbells, ND </t>
  </si>
  <si>
    <t xml:space="preserve"> N1263W </t>
  </si>
  <si>
    <t xml:space="preserve">20060807X01102 </t>
  </si>
  <si>
    <t xml:space="preserve"> ATL06CA097 </t>
  </si>
  <si>
    <t xml:space="preserve"> N6124T </t>
  </si>
  <si>
    <t xml:space="preserve">20060629X00850 </t>
  </si>
  <si>
    <t xml:space="preserve"> ANC06LA073 </t>
  </si>
  <si>
    <t xml:space="preserve"> Ponce de Leon, FL </t>
  </si>
  <si>
    <t xml:space="preserve"> N913EF </t>
  </si>
  <si>
    <t xml:space="preserve"> BK 117A-3 </t>
  </si>
  <si>
    <t xml:space="preserve">20060727X01031 </t>
  </si>
  <si>
    <t xml:space="preserve"> NYC06CA159 </t>
  </si>
  <si>
    <t xml:space="preserve"> N968SP </t>
  </si>
  <si>
    <t xml:space="preserve">20060713X00931 </t>
  </si>
  <si>
    <t xml:space="preserve"> MIA06LA118 </t>
  </si>
  <si>
    <t xml:space="preserve"> N99355 </t>
  </si>
  <si>
    <t xml:space="preserve">20060629X00854 </t>
  </si>
  <si>
    <t xml:space="preserve"> ANC06LA075 </t>
  </si>
  <si>
    <t xml:space="preserve"> METRO FLD </t>
  </si>
  <si>
    <t xml:space="preserve"> N91510 </t>
  </si>
  <si>
    <t xml:space="preserve">20060629X00855 </t>
  </si>
  <si>
    <t xml:space="preserve"> ANC06LA074 </t>
  </si>
  <si>
    <t xml:space="preserve"> 2A4 </t>
  </si>
  <si>
    <t xml:space="preserve"> VOR Lake Waterlane Seaplane </t>
  </si>
  <si>
    <t xml:space="preserve"> N94204 </t>
  </si>
  <si>
    <t xml:space="preserve">20060711X00914 </t>
  </si>
  <si>
    <t xml:space="preserve"> SEA06LA124 </t>
  </si>
  <si>
    <t xml:space="preserve"> N88SE </t>
  </si>
  <si>
    <t xml:space="preserve">20060802X01076 </t>
  </si>
  <si>
    <t xml:space="preserve"> LAX06LA210 </t>
  </si>
  <si>
    <t xml:space="preserve">20060729X01049 </t>
  </si>
  <si>
    <t xml:space="preserve"> LAX06CA207 </t>
  </si>
  <si>
    <t xml:space="preserve"> N31RM </t>
  </si>
  <si>
    <t xml:space="preserve"> Ronald D. Murray </t>
  </si>
  <si>
    <t xml:space="preserve">20060710X00907 </t>
  </si>
  <si>
    <t xml:space="preserve"> DFW06LA163 </t>
  </si>
  <si>
    <t xml:space="preserve"> Colt, AR </t>
  </si>
  <si>
    <t xml:space="preserve"> N2292J </t>
  </si>
  <si>
    <t xml:space="preserve">20060713X00935 </t>
  </si>
  <si>
    <t xml:space="preserve"> DFW06CA164 </t>
  </si>
  <si>
    <t xml:space="preserve"> McGehee Catfish Rest Airport </t>
  </si>
  <si>
    <t xml:space="preserve"> N8649U </t>
  </si>
  <si>
    <t xml:space="preserve">20060623X00811 </t>
  </si>
  <si>
    <t xml:space="preserve"> CHI06FA158 </t>
  </si>
  <si>
    <t xml:space="preserve"> N961TW </t>
  </si>
  <si>
    <t xml:space="preserve">20060626X00816 </t>
  </si>
  <si>
    <t xml:space="preserve"> ATL06LA094 </t>
  </si>
  <si>
    <t xml:space="preserve"> Wilkesboro, NC </t>
  </si>
  <si>
    <t xml:space="preserve"> N5626P </t>
  </si>
  <si>
    <t xml:space="preserve">20060810X01141 </t>
  </si>
  <si>
    <t xml:space="preserve"> ATL06CA095 </t>
  </si>
  <si>
    <t xml:space="preserve"> Sanford-Lee County Regional </t>
  </si>
  <si>
    <t xml:space="preserve"> N5024J </t>
  </si>
  <si>
    <t xml:space="preserve"> Allegro 2000 </t>
  </si>
  <si>
    <t xml:space="preserve">20060627X00822 </t>
  </si>
  <si>
    <t xml:space="preserve"> DFW06CA162 </t>
  </si>
  <si>
    <t xml:space="preserve"> Coupland, TX </t>
  </si>
  <si>
    <t xml:space="preserve"> TE96 </t>
  </si>
  <si>
    <t xml:space="preserve"> Crosswinds Airfield </t>
  </si>
  <si>
    <t xml:space="preserve"> N42656 </t>
  </si>
  <si>
    <t xml:space="preserve">20060707X00889 </t>
  </si>
  <si>
    <t xml:space="preserve"> CHI06CA156 </t>
  </si>
  <si>
    <t xml:space="preserve"> Cooperstown, ND </t>
  </si>
  <si>
    <t xml:space="preserve"> N9073G </t>
  </si>
  <si>
    <t xml:space="preserve">20060831X01271 </t>
  </si>
  <si>
    <t xml:space="preserve"> ANC06CA077 </t>
  </si>
  <si>
    <t xml:space="preserve"> N9622V </t>
  </si>
  <si>
    <t xml:space="preserve">20060726X01020 </t>
  </si>
  <si>
    <t xml:space="preserve"> SEA06CA125 </t>
  </si>
  <si>
    <t xml:space="preserve"> HOOD RIVER </t>
  </si>
  <si>
    <t xml:space="preserve">20060717X00956 </t>
  </si>
  <si>
    <t xml:space="preserve"> SEA06CA122 </t>
  </si>
  <si>
    <t xml:space="preserve"> N6255G </t>
  </si>
  <si>
    <t xml:space="preserve">20060726X01019 </t>
  </si>
  <si>
    <t xml:space="preserve"> SEA06CA120 </t>
  </si>
  <si>
    <t xml:space="preserve"> N2251C </t>
  </si>
  <si>
    <t xml:space="preserve">20060727X01032 </t>
  </si>
  <si>
    <t xml:space="preserve"> NYC06CA149 </t>
  </si>
  <si>
    <t xml:space="preserve"> 07KY </t>
  </si>
  <si>
    <t xml:space="preserve"> Blue Lick Airport </t>
  </si>
  <si>
    <t xml:space="preserve"> N4812T </t>
  </si>
  <si>
    <t xml:space="preserve">20060705X00867 </t>
  </si>
  <si>
    <t xml:space="preserve"> LAX06FA206 </t>
  </si>
  <si>
    <t xml:space="preserve"> N1535C </t>
  </si>
  <si>
    <t xml:space="preserve">20060622X00804 </t>
  </si>
  <si>
    <t xml:space="preserve"> CHI06LA157B </t>
  </si>
  <si>
    <t xml:space="preserve"> VYS </t>
  </si>
  <si>
    <t xml:space="preserve"> Illinois Valley Regional </t>
  </si>
  <si>
    <t xml:space="preserve"> N68LT </t>
  </si>
  <si>
    <t xml:space="preserve"> Turner </t>
  </si>
  <si>
    <t xml:space="preserve"> CHI06LA157A </t>
  </si>
  <si>
    <t xml:space="preserve"> N86CG </t>
  </si>
  <si>
    <t xml:space="preserve"> Good </t>
  </si>
  <si>
    <t xml:space="preserve">20060721X00986 </t>
  </si>
  <si>
    <t xml:space="preserve"> CHI06CA159 </t>
  </si>
  <si>
    <t xml:space="preserve"> Nebraska City, NE </t>
  </si>
  <si>
    <t xml:space="preserve"> AFK </t>
  </si>
  <si>
    <t xml:space="preserve"> Nebraska City Muni </t>
  </si>
  <si>
    <t xml:space="preserve"> N1270C </t>
  </si>
  <si>
    <t xml:space="preserve">20060629X00857 </t>
  </si>
  <si>
    <t xml:space="preserve"> ANC06LA076 </t>
  </si>
  <si>
    <t xml:space="preserve"> N2217T </t>
  </si>
  <si>
    <t xml:space="preserve">20060626X00814 </t>
  </si>
  <si>
    <t xml:space="preserve"> SEA06FA119 </t>
  </si>
  <si>
    <t xml:space="preserve"> Agness, OR </t>
  </si>
  <si>
    <t xml:space="preserve"> N38SP </t>
  </si>
  <si>
    <t xml:space="preserve">20060711X00921 </t>
  </si>
  <si>
    <t xml:space="preserve"> SEA06CA123 </t>
  </si>
  <si>
    <t xml:space="preserve"> N3632T </t>
  </si>
  <si>
    <t xml:space="preserve">20060720X00974 </t>
  </si>
  <si>
    <t xml:space="preserve"> NYC06LA151 </t>
  </si>
  <si>
    <t xml:space="preserve"> Washington-Dulles </t>
  </si>
  <si>
    <t xml:space="preserve"> N653UA </t>
  </si>
  <si>
    <t xml:space="preserve">20060721X00978 </t>
  </si>
  <si>
    <t xml:space="preserve"> NYC06CA152 </t>
  </si>
  <si>
    <t xml:space="preserve"> N830W </t>
  </si>
  <si>
    <t xml:space="preserve">20060706X00881 </t>
  </si>
  <si>
    <t xml:space="preserve"> NYC06CA150 </t>
  </si>
  <si>
    <t xml:space="preserve"> Mt. Holly Sprin, PA </t>
  </si>
  <si>
    <t xml:space="preserve"> N29JH </t>
  </si>
  <si>
    <t xml:space="preserve"> Eiriavion Oy </t>
  </si>
  <si>
    <t xml:space="preserve">20060721X00980 </t>
  </si>
  <si>
    <t xml:space="preserve"> NYC06CA148 </t>
  </si>
  <si>
    <t xml:space="preserve"> Ridge Road West Airport </t>
  </si>
  <si>
    <t xml:space="preserve"> N50VS </t>
  </si>
  <si>
    <t xml:space="preserve"> DC-65 </t>
  </si>
  <si>
    <t xml:space="preserve">20060705X00870 </t>
  </si>
  <si>
    <t xml:space="preserve"> LAX06LA205 </t>
  </si>
  <si>
    <t xml:space="preserve"> N35058 </t>
  </si>
  <si>
    <t xml:space="preserve">20060717X00954 </t>
  </si>
  <si>
    <t xml:space="preserve"> CHI06CA155 </t>
  </si>
  <si>
    <t xml:space="preserve"> Mooresville, IN </t>
  </si>
  <si>
    <t xml:space="preserve"> N9164X </t>
  </si>
  <si>
    <t xml:space="preserve"> McFarland </t>
  </si>
  <si>
    <t xml:space="preserve"> Rotorway Exec </t>
  </si>
  <si>
    <t xml:space="preserve">20060731X01053 </t>
  </si>
  <si>
    <t xml:space="preserve"> NYC06CA172 </t>
  </si>
  <si>
    <t xml:space="preserve"> Brookhaven, NY </t>
  </si>
  <si>
    <t xml:space="preserve"> KHWV </t>
  </si>
  <si>
    <t xml:space="preserve"> N549AB </t>
  </si>
  <si>
    <t xml:space="preserve"> 162-F </t>
  </si>
  <si>
    <t xml:space="preserve">20060721X00979 </t>
  </si>
  <si>
    <t xml:space="preserve"> NYC06CA153 </t>
  </si>
  <si>
    <t xml:space="preserve"> N5045Z </t>
  </si>
  <si>
    <t xml:space="preserve">20060721X00987 </t>
  </si>
  <si>
    <t xml:space="preserve"> CHI06CA168 </t>
  </si>
  <si>
    <t xml:space="preserve"> Grand Forks Intl </t>
  </si>
  <si>
    <t xml:space="preserve">20060711X00917 </t>
  </si>
  <si>
    <t xml:space="preserve"> SEA06LA121 </t>
  </si>
  <si>
    <t xml:space="preserve"> N265SH </t>
  </si>
  <si>
    <t xml:space="preserve">20061013X01510 </t>
  </si>
  <si>
    <t xml:space="preserve"> NYC06CA211 </t>
  </si>
  <si>
    <t xml:space="preserve"> VA52 </t>
  </si>
  <si>
    <t xml:space="preserve"> Frank Field Airport </t>
  </si>
  <si>
    <t xml:space="preserve"> N93911 </t>
  </si>
  <si>
    <t xml:space="preserve">20060622X00796 </t>
  </si>
  <si>
    <t xml:space="preserve"> DCA06WA052 </t>
  </si>
  <si>
    <t xml:space="preserve">20060622X00795 </t>
  </si>
  <si>
    <t xml:space="preserve"> DCA06WA051 </t>
  </si>
  <si>
    <t xml:space="preserve"> Catania, Italy </t>
  </si>
  <si>
    <t xml:space="preserve">20061117X01688 </t>
  </si>
  <si>
    <t xml:space="preserve"> CHI06LA278 </t>
  </si>
  <si>
    <t xml:space="preserve"> N9779D </t>
  </si>
  <si>
    <t xml:space="preserve">20060807X01108 </t>
  </si>
  <si>
    <t xml:space="preserve"> NYC06LA147 </t>
  </si>
  <si>
    <t xml:space="preserve"> N4542U </t>
  </si>
  <si>
    <t xml:space="preserve">20060623X00807 </t>
  </si>
  <si>
    <t xml:space="preserve"> NYC06FA145 </t>
  </si>
  <si>
    <t xml:space="preserve"> VA18 </t>
  </si>
  <si>
    <t xml:space="preserve"> Bundoran </t>
  </si>
  <si>
    <t xml:space="preserve"> N202EN </t>
  </si>
  <si>
    <t xml:space="preserve">20060717X00953 </t>
  </si>
  <si>
    <t xml:space="preserve"> NYC06CA146 </t>
  </si>
  <si>
    <t xml:space="preserve"> Caribou, ME </t>
  </si>
  <si>
    <t xml:space="preserve"> N248PC </t>
  </si>
  <si>
    <t xml:space="preserve"> Theordore Jankowski </t>
  </si>
  <si>
    <t xml:space="preserve">20060712X00929 </t>
  </si>
  <si>
    <t xml:space="preserve"> ENG06IA020 </t>
  </si>
  <si>
    <t xml:space="preserve"> N440DS </t>
  </si>
  <si>
    <t xml:space="preserve"> Beechjet 400A </t>
  </si>
  <si>
    <t xml:space="preserve">20060710X00905 </t>
  </si>
  <si>
    <t xml:space="preserve"> DFW06CA161 </t>
  </si>
  <si>
    <t xml:space="preserve"> Frisco, TX </t>
  </si>
  <si>
    <t xml:space="preserve">20060713X00934 </t>
  </si>
  <si>
    <t xml:space="preserve"> DEN06CA089 </t>
  </si>
  <si>
    <t xml:space="preserve"> SAN LUIS VALLEY REGIONAL/BERGM </t>
  </si>
  <si>
    <t xml:space="preserve"> N6134X </t>
  </si>
  <si>
    <t xml:space="preserve">20060711X00911 </t>
  </si>
  <si>
    <t xml:space="preserve"> DEN06CA088 </t>
  </si>
  <si>
    <t xml:space="preserve"> U06 </t>
  </si>
  <si>
    <t xml:space="preserve"> Cokeville Municipal Airport </t>
  </si>
  <si>
    <t xml:space="preserve"> N9709 </t>
  </si>
  <si>
    <t xml:space="preserve">20060817X01188 </t>
  </si>
  <si>
    <t xml:space="preserve"> ANC06CA071 </t>
  </si>
  <si>
    <t xml:space="preserve"> N714JE </t>
  </si>
  <si>
    <t xml:space="preserve">20060622X00801 </t>
  </si>
  <si>
    <t xml:space="preserve"> NYC06LA144 </t>
  </si>
  <si>
    <t xml:space="preserve"> Mayville, NY </t>
  </si>
  <si>
    <t xml:space="preserve"> D79 </t>
  </si>
  <si>
    <t xml:space="preserve"> Dart Airport </t>
  </si>
  <si>
    <t xml:space="preserve"> N96486 </t>
  </si>
  <si>
    <t xml:space="preserve">20060621X00783 </t>
  </si>
  <si>
    <t xml:space="preserve"> ATL06LA093 </t>
  </si>
  <si>
    <t xml:space="preserve"> S63 </t>
  </si>
  <si>
    <t xml:space="preserve"> SkyHarbor Airport </t>
  </si>
  <si>
    <t xml:space="preserve"> N6133T </t>
  </si>
  <si>
    <t xml:space="preserve">20060810X01140 </t>
  </si>
  <si>
    <t xml:space="preserve"> ATL06CA092 </t>
  </si>
  <si>
    <t xml:space="preserve"> N7579U </t>
  </si>
  <si>
    <t xml:space="preserve">20060814X01169 </t>
  </si>
  <si>
    <t xml:space="preserve"> ANC06LA068 </t>
  </si>
  <si>
    <t xml:space="preserve"> N1325A </t>
  </si>
  <si>
    <t xml:space="preserve">20060725X01001 </t>
  </si>
  <si>
    <t xml:space="preserve"> WAS06WA013 </t>
  </si>
  <si>
    <t xml:space="preserve"> 737-2m2 </t>
  </si>
  <si>
    <t xml:space="preserve">20060627X00837 </t>
  </si>
  <si>
    <t xml:space="preserve"> MIA06FA117 </t>
  </si>
  <si>
    <t xml:space="preserve"> Peter O'Knight </t>
  </si>
  <si>
    <t xml:space="preserve"> N7043G </t>
  </si>
  <si>
    <t xml:space="preserve">20060724X00994 </t>
  </si>
  <si>
    <t xml:space="preserve"> DFW06CA165 </t>
  </si>
  <si>
    <t xml:space="preserve"> OK07 </t>
  </si>
  <si>
    <t xml:space="preserve"> DJS Airport </t>
  </si>
  <si>
    <t xml:space="preserve"> N7303E </t>
  </si>
  <si>
    <t xml:space="preserve">20060713X00938 </t>
  </si>
  <si>
    <t xml:space="preserve"> DEN06CA087 </t>
  </si>
  <si>
    <t xml:space="preserve"> Antonito, CO </t>
  </si>
  <si>
    <t xml:space="preserve"> N584W </t>
  </si>
  <si>
    <t xml:space="preserve">20060615X00738 </t>
  </si>
  <si>
    <t xml:space="preserve"> CHI06FA154 </t>
  </si>
  <si>
    <t xml:space="preserve"> Parkville, MO </t>
  </si>
  <si>
    <t xml:space="preserve"> N292HH </t>
  </si>
  <si>
    <t xml:space="preserve">20060615X00744 </t>
  </si>
  <si>
    <t xml:space="preserve"> LAX06LA204 </t>
  </si>
  <si>
    <t xml:space="preserve"> N452WC </t>
  </si>
  <si>
    <t xml:space="preserve">20060830X01260 </t>
  </si>
  <si>
    <t xml:space="preserve"> DFW06LA159 </t>
  </si>
  <si>
    <t xml:space="preserve"> Stugartt, AR </t>
  </si>
  <si>
    <t xml:space="preserve"> N3542N </t>
  </si>
  <si>
    <t xml:space="preserve">20060627X00824 </t>
  </si>
  <si>
    <t xml:space="preserve"> DEN06CA086 </t>
  </si>
  <si>
    <t xml:space="preserve"> 7V1 </t>
  </si>
  <si>
    <t xml:space="preserve"> N48CW </t>
  </si>
  <si>
    <t xml:space="preserve"> Rolladen-Schneider Gmbh </t>
  </si>
  <si>
    <t xml:space="preserve">20060712X00930 </t>
  </si>
  <si>
    <t xml:space="preserve"> CHI06CA160 </t>
  </si>
  <si>
    <t xml:space="preserve"> Gretna, NE </t>
  </si>
  <si>
    <t xml:space="preserve"> N83030 </t>
  </si>
  <si>
    <t xml:space="preserve">20060810X01139 </t>
  </si>
  <si>
    <t xml:space="preserve"> ATL06CA091 </t>
  </si>
  <si>
    <t xml:space="preserve"> Dover, NC </t>
  </si>
  <si>
    <t xml:space="preserve"> N15WK </t>
  </si>
  <si>
    <t xml:space="preserve"> Kearn </t>
  </si>
  <si>
    <t xml:space="preserve">20060720X00977 </t>
  </si>
  <si>
    <t xml:space="preserve"> LAX06CA208 </t>
  </si>
  <si>
    <t xml:space="preserve"> N9666X </t>
  </si>
  <si>
    <t xml:space="preserve">20060707X00897 </t>
  </si>
  <si>
    <t xml:space="preserve"> LAX06CA203 </t>
  </si>
  <si>
    <t xml:space="preserve"> N280AM </t>
  </si>
  <si>
    <t xml:space="preserve"> CH2000 </t>
  </si>
  <si>
    <t xml:space="preserve">20060628X00841 </t>
  </si>
  <si>
    <t xml:space="preserve"> DFW06CA160 </t>
  </si>
  <si>
    <t xml:space="preserve"> N5963F </t>
  </si>
  <si>
    <t xml:space="preserve">20060627X00823 </t>
  </si>
  <si>
    <t xml:space="preserve"> DEN06CA085 </t>
  </si>
  <si>
    <t xml:space="preserve"> St. Francis, KS </t>
  </si>
  <si>
    <t xml:space="preserve"> Cheyenne County Municipal </t>
  </si>
  <si>
    <t xml:space="preserve"> N142SR </t>
  </si>
  <si>
    <t xml:space="preserve"> Brent W. Brown </t>
  </si>
  <si>
    <t xml:space="preserve">20060713X00937 </t>
  </si>
  <si>
    <t xml:space="preserve"> DEN06CA084 </t>
  </si>
  <si>
    <t xml:space="preserve"> N299TL </t>
  </si>
  <si>
    <t xml:space="preserve"> Malott </t>
  </si>
  <si>
    <t xml:space="preserve">20060727X01038 </t>
  </si>
  <si>
    <t xml:space="preserve"> LAX06WA202 </t>
  </si>
  <si>
    <t xml:space="preserve">20060713X00936 </t>
  </si>
  <si>
    <t xml:space="preserve"> DFW06CA166 </t>
  </si>
  <si>
    <t xml:space="preserve"> Eaker Field Airport </t>
  </si>
  <si>
    <t xml:space="preserve"> N9733T </t>
  </si>
  <si>
    <t xml:space="preserve">20060801X01062 </t>
  </si>
  <si>
    <t xml:space="preserve"> DFW06CA157 </t>
  </si>
  <si>
    <t xml:space="preserve"> San Geronimo </t>
  </si>
  <si>
    <t xml:space="preserve"> N9FM </t>
  </si>
  <si>
    <t xml:space="preserve"> Caproni Vizzola Cos. Aero. </t>
  </si>
  <si>
    <t xml:space="preserve"> Calif A-21 </t>
  </si>
  <si>
    <t xml:space="preserve">20060616X00745 </t>
  </si>
  <si>
    <t xml:space="preserve"> DEN06IA083 </t>
  </si>
  <si>
    <t xml:space="preserve"> N907DA </t>
  </si>
  <si>
    <t xml:space="preserve">20060705X00869 </t>
  </si>
  <si>
    <t xml:space="preserve"> CHI06CA153 </t>
  </si>
  <si>
    <t xml:space="preserve"> N3360C </t>
  </si>
  <si>
    <t xml:space="preserve">20060714X00945 </t>
  </si>
  <si>
    <t xml:space="preserve"> CHI06CA151 </t>
  </si>
  <si>
    <t xml:space="preserve"> N240U </t>
  </si>
  <si>
    <t xml:space="preserve">20060616X00749 </t>
  </si>
  <si>
    <t xml:space="preserve"> SEA06FA116 </t>
  </si>
  <si>
    <t xml:space="preserve"> N95CE </t>
  </si>
  <si>
    <t xml:space="preserve"> LCIV LLC </t>
  </si>
  <si>
    <t xml:space="preserve"> Lancair IV-P Propjet </t>
  </si>
  <si>
    <t xml:space="preserve">20060613X00732 </t>
  </si>
  <si>
    <t xml:space="preserve"> SEA06FA115 </t>
  </si>
  <si>
    <t xml:space="preserve"> Mullan, ID </t>
  </si>
  <si>
    <t xml:space="preserve"> N5136X </t>
  </si>
  <si>
    <t xml:space="preserve">20060804X01087 </t>
  </si>
  <si>
    <t xml:space="preserve"> MIA06LA126 </t>
  </si>
  <si>
    <t xml:space="preserve"> Navarre, FL </t>
  </si>
  <si>
    <t xml:space="preserve">20060615X00743 </t>
  </si>
  <si>
    <t xml:space="preserve"> LAX06FA200 </t>
  </si>
  <si>
    <t xml:space="preserve"> N627PA </t>
  </si>
  <si>
    <t xml:space="preserve">20060707X00896 </t>
  </si>
  <si>
    <t xml:space="preserve"> LAX06CA199 </t>
  </si>
  <si>
    <t xml:space="preserve"> N5699Y </t>
  </si>
  <si>
    <t xml:space="preserve">20060627X00836 </t>
  </si>
  <si>
    <t xml:space="preserve"> DFW06CA156 </t>
  </si>
  <si>
    <t xml:space="preserve"> Williams Airport </t>
  </si>
  <si>
    <t xml:space="preserve"> N17VH </t>
  </si>
  <si>
    <t xml:space="preserve"> Campbell W/Smiley J </t>
  </si>
  <si>
    <t xml:space="preserve"> Execytive 162F </t>
  </si>
  <si>
    <t xml:space="preserve">20060831X01261 </t>
  </si>
  <si>
    <t xml:space="preserve"> DCA06WA065 </t>
  </si>
  <si>
    <t xml:space="preserve">20060622X00799 </t>
  </si>
  <si>
    <t xml:space="preserve"> CHI06LA161 </t>
  </si>
  <si>
    <t xml:space="preserve"> N403TZ </t>
  </si>
  <si>
    <t xml:space="preserve">20060614X00735 </t>
  </si>
  <si>
    <t xml:space="preserve"> CHI06FA152 </t>
  </si>
  <si>
    <t xml:space="preserve"> RICHMOND FIELD </t>
  </si>
  <si>
    <t xml:space="preserve"> N65EL </t>
  </si>
  <si>
    <t xml:space="preserve">20060720X00969 </t>
  </si>
  <si>
    <t xml:space="preserve"> ATL06LA090 </t>
  </si>
  <si>
    <t xml:space="preserve"> M88 </t>
  </si>
  <si>
    <t xml:space="preserve"> Cornelia Fort Airpark </t>
  </si>
  <si>
    <t xml:space="preserve"> N3454K </t>
  </si>
  <si>
    <t xml:space="preserve">20060801X01067 </t>
  </si>
  <si>
    <t xml:space="preserve"> NYC06WA170 </t>
  </si>
  <si>
    <t xml:space="preserve">20060615X00742 </t>
  </si>
  <si>
    <t xml:space="preserve"> LAX06LA198 </t>
  </si>
  <si>
    <t xml:space="preserve"> El Dorado, CA </t>
  </si>
  <si>
    <t xml:space="preserve"> Private Turner </t>
  </si>
  <si>
    <t xml:space="preserve"> N2404G </t>
  </si>
  <si>
    <t xml:space="preserve">20060615X00739 </t>
  </si>
  <si>
    <t xml:space="preserve"> LAX06LA196 </t>
  </si>
  <si>
    <t xml:space="preserve"> N7762K </t>
  </si>
  <si>
    <t xml:space="preserve">20060615X00741 </t>
  </si>
  <si>
    <t xml:space="preserve"> LAX06FA197 </t>
  </si>
  <si>
    <t xml:space="preserve"> N5455D </t>
  </si>
  <si>
    <t xml:space="preserve">20060807X01100 </t>
  </si>
  <si>
    <t xml:space="preserve"> DCA06WA049 </t>
  </si>
  <si>
    <t xml:space="preserve"> Rio Negro, Colombia </t>
  </si>
  <si>
    <t xml:space="preserve"> N922FT </t>
  </si>
  <si>
    <t xml:space="preserve"> 747-200 </t>
  </si>
  <si>
    <t xml:space="preserve">20060711X00923 </t>
  </si>
  <si>
    <t xml:space="preserve"> SEA06CA113 </t>
  </si>
  <si>
    <t xml:space="preserve"> N7494K </t>
  </si>
  <si>
    <t xml:space="preserve">20060720X00975 </t>
  </si>
  <si>
    <t xml:space="preserve"> NYC06IA143 </t>
  </si>
  <si>
    <t xml:space="preserve">20060626X00815 </t>
  </si>
  <si>
    <t xml:space="preserve"> NYC06CA140 </t>
  </si>
  <si>
    <t xml:space="preserve"> N185RW </t>
  </si>
  <si>
    <t xml:space="preserve">20060615X00740 </t>
  </si>
  <si>
    <t xml:space="preserve"> DFW06LA154 </t>
  </si>
  <si>
    <t xml:space="preserve"> N181DM </t>
  </si>
  <si>
    <t xml:space="preserve"> McClung </t>
  </si>
  <si>
    <t xml:space="preserve"> Christian Eagle I </t>
  </si>
  <si>
    <t xml:space="preserve">20060615X00736 </t>
  </si>
  <si>
    <t xml:space="preserve"> DFW06IA151 </t>
  </si>
  <si>
    <t xml:space="preserve"> South Pass 57, GM </t>
  </si>
  <si>
    <t xml:space="preserve">20060627X00835 </t>
  </si>
  <si>
    <t xml:space="preserve"> DFW06CA155 </t>
  </si>
  <si>
    <t xml:space="preserve"> Minturn, AR </t>
  </si>
  <si>
    <t xml:space="preserve"> Farm Air Flying Service </t>
  </si>
  <si>
    <t xml:space="preserve">20060608X00719 </t>
  </si>
  <si>
    <t xml:space="preserve"> CHI06TA148 </t>
  </si>
  <si>
    <t xml:space="preserve"> Schererville, IN </t>
  </si>
  <si>
    <t xml:space="preserve"> GRIFFITH-MERRILLVILLE </t>
  </si>
  <si>
    <t xml:space="preserve">20060707X00888 </t>
  </si>
  <si>
    <t xml:space="preserve"> CHI06CA140 </t>
  </si>
  <si>
    <t xml:space="preserve"> N36262 </t>
  </si>
  <si>
    <t xml:space="preserve">20060809X01124 </t>
  </si>
  <si>
    <t xml:space="preserve"> ATL06CA089 </t>
  </si>
  <si>
    <t xml:space="preserve"> NC06 </t>
  </si>
  <si>
    <t xml:space="preserve"> ELK RIVER AIRPORT </t>
  </si>
  <si>
    <t xml:space="preserve"> N1046P </t>
  </si>
  <si>
    <t xml:space="preserve">20060616X00753 </t>
  </si>
  <si>
    <t xml:space="preserve"> SEA06LA114 </t>
  </si>
  <si>
    <t xml:space="preserve"> KEKS </t>
  </si>
  <si>
    <t xml:space="preserve"> ENNIS - BIG SKY </t>
  </si>
  <si>
    <t xml:space="preserve"> N24BF </t>
  </si>
  <si>
    <t xml:space="preserve">20060618X00759 </t>
  </si>
  <si>
    <t xml:space="preserve"> NYC06LA139 </t>
  </si>
  <si>
    <t xml:space="preserve"> Du Bois, PA </t>
  </si>
  <si>
    <t xml:space="preserve"> Du-Bois Jefferson Cty Airport </t>
  </si>
  <si>
    <t xml:space="preserve"> N1654B </t>
  </si>
  <si>
    <t xml:space="preserve">20060609X00726 </t>
  </si>
  <si>
    <t xml:space="preserve"> LAX06WA201 </t>
  </si>
  <si>
    <t xml:space="preserve"> Bangalore, India </t>
  </si>
  <si>
    <t xml:space="preserve">20060608X00720 </t>
  </si>
  <si>
    <t xml:space="preserve"> CHI06LA150 </t>
  </si>
  <si>
    <t xml:space="preserve"> Darmstadt, IN </t>
  </si>
  <si>
    <t xml:space="preserve"> 12IN </t>
  </si>
  <si>
    <t xml:space="preserve"> J &amp; S Field Airport </t>
  </si>
  <si>
    <t xml:space="preserve"> N55H </t>
  </si>
  <si>
    <t xml:space="preserve">20060612X00731 </t>
  </si>
  <si>
    <t xml:space="preserve"> SEA06LA110 </t>
  </si>
  <si>
    <t xml:space="preserve"> N185JF </t>
  </si>
  <si>
    <t xml:space="preserve">20060607X00713 </t>
  </si>
  <si>
    <t xml:space="preserve"> LAX06LA192 </t>
  </si>
  <si>
    <t xml:space="preserve"> Marina </t>
  </si>
  <si>
    <t xml:space="preserve"> N180LG </t>
  </si>
  <si>
    <t xml:space="preserve">20060707X00892 </t>
  </si>
  <si>
    <t xml:space="preserve"> LAX06CA191 </t>
  </si>
  <si>
    <t xml:space="preserve"> Alpine, CA </t>
  </si>
  <si>
    <t xml:space="preserve"> N4438T </t>
  </si>
  <si>
    <t xml:space="preserve">20060616X00746 </t>
  </si>
  <si>
    <t xml:space="preserve"> DEN06CA082 </t>
  </si>
  <si>
    <t xml:space="preserve"> Albquerque INTL. </t>
  </si>
  <si>
    <t xml:space="preserve"> N6220N </t>
  </si>
  <si>
    <t xml:space="preserve">20060807X01099 </t>
  </si>
  <si>
    <t xml:space="preserve"> DCA06RA042 </t>
  </si>
  <si>
    <t xml:space="preserve"> Managua, Nicaragua </t>
  </si>
  <si>
    <t xml:space="preserve"> N68047 </t>
  </si>
  <si>
    <t xml:space="preserve"> DC10-10F </t>
  </si>
  <si>
    <t xml:space="preserve">20060620X00770 </t>
  </si>
  <si>
    <t xml:space="preserve"> ANC06LA069 </t>
  </si>
  <si>
    <t xml:space="preserve"> Craig Airport </t>
  </si>
  <si>
    <t xml:space="preserve"> N80MJ </t>
  </si>
  <si>
    <t xml:space="preserve">20060616X00755 </t>
  </si>
  <si>
    <t xml:space="preserve"> SEA06CA111 </t>
  </si>
  <si>
    <t xml:space="preserve"> N45CK </t>
  </si>
  <si>
    <t xml:space="preserve">20060618X00757 </t>
  </si>
  <si>
    <t xml:space="preserve"> NYC06FA138 </t>
  </si>
  <si>
    <t xml:space="preserve"> N328PD </t>
  </si>
  <si>
    <t xml:space="preserve"> Dornier </t>
  </si>
  <si>
    <t xml:space="preserve"> DO-328-300 </t>
  </si>
  <si>
    <t xml:space="preserve">20060607X00712 </t>
  </si>
  <si>
    <t xml:space="preserve"> LAX06LA190 </t>
  </si>
  <si>
    <t xml:space="preserve"> N117PS </t>
  </si>
  <si>
    <t xml:space="preserve">20060707X00893 </t>
  </si>
  <si>
    <t xml:space="preserve"> LAX06CA193 </t>
  </si>
  <si>
    <t xml:space="preserve"> Ocean Ridge </t>
  </si>
  <si>
    <t xml:space="preserve"> N4174Z </t>
  </si>
  <si>
    <t xml:space="preserve">20060707X00891 </t>
  </si>
  <si>
    <t xml:space="preserve"> LAX06CA189 </t>
  </si>
  <si>
    <t xml:space="preserve"> N4464P </t>
  </si>
  <si>
    <t xml:space="preserve">20060725X01003 </t>
  </si>
  <si>
    <t xml:space="preserve"> DFW06CA152 </t>
  </si>
  <si>
    <t xml:space="preserve">20060622X00802 </t>
  </si>
  <si>
    <t xml:space="preserve"> ANC06LA070 </t>
  </si>
  <si>
    <t xml:space="preserve"> PAVB </t>
  </si>
  <si>
    <t xml:space="preserve"> N7452J </t>
  </si>
  <si>
    <t xml:space="preserve">20060616X00752 </t>
  </si>
  <si>
    <t xml:space="preserve"> SEA06LA109 </t>
  </si>
  <si>
    <t xml:space="preserve"> N1123W </t>
  </si>
  <si>
    <t xml:space="preserve">20060726X01023 </t>
  </si>
  <si>
    <t xml:space="preserve"> SEA06CA136 </t>
  </si>
  <si>
    <t xml:space="preserve"> N7537N </t>
  </si>
  <si>
    <t xml:space="preserve">20060711X00920 </t>
  </si>
  <si>
    <t xml:space="preserve"> SEA06CA117 </t>
  </si>
  <si>
    <t xml:space="preserve"> Grand View, ID </t>
  </si>
  <si>
    <t xml:space="preserve"> N5047X </t>
  </si>
  <si>
    <t xml:space="preserve">20060607X00695 </t>
  </si>
  <si>
    <t xml:space="preserve"> NYC06LA136 </t>
  </si>
  <si>
    <t xml:space="preserve"> N360WH </t>
  </si>
  <si>
    <t xml:space="preserve"> Howe/Wilmer </t>
  </si>
  <si>
    <t xml:space="preserve">20060622X00800 </t>
  </si>
  <si>
    <t xml:space="preserve"> NYC06FA137 </t>
  </si>
  <si>
    <t xml:space="preserve"> N182K </t>
  </si>
  <si>
    <t xml:space="preserve"> International Jet Charter, Inc. </t>
  </si>
  <si>
    <t xml:space="preserve">20060707X00894 </t>
  </si>
  <si>
    <t xml:space="preserve"> LAX06CA194 </t>
  </si>
  <si>
    <t xml:space="preserve"> N9962M </t>
  </si>
  <si>
    <t xml:space="preserve">20060809X01126 </t>
  </si>
  <si>
    <t xml:space="preserve"> ENG06IA018 </t>
  </si>
  <si>
    <t xml:space="preserve"> N330AA </t>
  </si>
  <si>
    <t xml:space="preserve"> 767-223(ER) </t>
  </si>
  <si>
    <t xml:space="preserve">20060719X00965 </t>
  </si>
  <si>
    <t xml:space="preserve"> DFW06CA153 </t>
  </si>
  <si>
    <t xml:space="preserve"> N950RM </t>
  </si>
  <si>
    <t xml:space="preserve">20060627X00828 </t>
  </si>
  <si>
    <t xml:space="preserve"> DFW06CA150 </t>
  </si>
  <si>
    <t xml:space="preserve"> Alex, OK </t>
  </si>
  <si>
    <t xml:space="preserve"> N8225K </t>
  </si>
  <si>
    <t xml:space="preserve">20060614X00734 </t>
  </si>
  <si>
    <t xml:space="preserve"> CHI06LA147 </t>
  </si>
  <si>
    <t xml:space="preserve"> MY42 </t>
  </si>
  <si>
    <t xml:space="preserve"> N600T </t>
  </si>
  <si>
    <t xml:space="preserve"> Allied Ag Cat Productions </t>
  </si>
  <si>
    <t xml:space="preserve">20060614X00733 </t>
  </si>
  <si>
    <t xml:space="preserve"> CHI06LA146 </t>
  </si>
  <si>
    <t xml:space="preserve"> N63790 </t>
  </si>
  <si>
    <t xml:space="preserve">20060928X01418 </t>
  </si>
  <si>
    <t xml:space="preserve"> ANC06LA067 </t>
  </si>
  <si>
    <t xml:space="preserve"> N21545 </t>
  </si>
  <si>
    <t xml:space="preserve">20060626X00813 </t>
  </si>
  <si>
    <t xml:space="preserve"> SEA06LA112 </t>
  </si>
  <si>
    <t xml:space="preserve"> N606KA </t>
  </si>
  <si>
    <t xml:space="preserve">20060607X00711 </t>
  </si>
  <si>
    <t xml:space="preserve"> LAX06WA188 </t>
  </si>
  <si>
    <t xml:space="preserve"> Bathurst Island, Australia </t>
  </si>
  <si>
    <t xml:space="preserve">20060719X00966 </t>
  </si>
  <si>
    <t xml:space="preserve"> DFW06CA158 </t>
  </si>
  <si>
    <t xml:space="preserve"> CDS </t>
  </si>
  <si>
    <t xml:space="preserve"> ChildressMunicipal Airport </t>
  </si>
  <si>
    <t xml:space="preserve"> N70AF </t>
  </si>
  <si>
    <t xml:space="preserve">20060915X01350 </t>
  </si>
  <si>
    <t xml:space="preserve"> DFW06CA149 </t>
  </si>
  <si>
    <t xml:space="preserve"> N7318C </t>
  </si>
  <si>
    <t xml:space="preserve">20060705X00861 </t>
  </si>
  <si>
    <t xml:space="preserve"> DEN06CA081 </t>
  </si>
  <si>
    <t xml:space="preserve"> N14RY </t>
  </si>
  <si>
    <t xml:space="preserve">20060712X00927 </t>
  </si>
  <si>
    <t xml:space="preserve"> NYC06LA142 </t>
  </si>
  <si>
    <t xml:space="preserve"> Southampton, NJ </t>
  </si>
  <si>
    <t xml:space="preserve"> N1281W </t>
  </si>
  <si>
    <t xml:space="preserve">20060618X00760 </t>
  </si>
  <si>
    <t xml:space="preserve"> NYC06FA133 </t>
  </si>
  <si>
    <t xml:space="preserve"> Manahawkin, NJ </t>
  </si>
  <si>
    <t xml:space="preserve"> N48ED </t>
  </si>
  <si>
    <t xml:space="preserve">20060616X00747 </t>
  </si>
  <si>
    <t xml:space="preserve"> CHI06CA143 </t>
  </si>
  <si>
    <t xml:space="preserve"> Stapleton, NE </t>
  </si>
  <si>
    <t xml:space="preserve"> N544LB </t>
  </si>
  <si>
    <t xml:space="preserve">20060606X00685 </t>
  </si>
  <si>
    <t xml:space="preserve"> ANC06LA066 </t>
  </si>
  <si>
    <t xml:space="preserve"> N45RP </t>
  </si>
  <si>
    <t xml:space="preserve">20060616X00750 </t>
  </si>
  <si>
    <t xml:space="preserve"> SEA06TA118 </t>
  </si>
  <si>
    <t xml:space="preserve"> 3S2 </t>
  </si>
  <si>
    <t xml:space="preserve"> N8210G </t>
  </si>
  <si>
    <t xml:space="preserve">20060628X00846 </t>
  </si>
  <si>
    <t xml:space="preserve"> SEA06CA108 </t>
  </si>
  <si>
    <t xml:space="preserve">20060607X00691 </t>
  </si>
  <si>
    <t xml:space="preserve"> NYC06MA131 </t>
  </si>
  <si>
    <t xml:space="preserve"> DC08 </t>
  </si>
  <si>
    <t xml:space="preserve"> WHC </t>
  </si>
  <si>
    <t xml:space="preserve"> N601FH </t>
  </si>
  <si>
    <t xml:space="preserve"> EC-135P1 </t>
  </si>
  <si>
    <t xml:space="preserve">20060720X00971 </t>
  </si>
  <si>
    <t xml:space="preserve"> NYC06LA134 </t>
  </si>
  <si>
    <t xml:space="preserve"> N369AS </t>
  </si>
  <si>
    <t xml:space="preserve"> Classic Aircraft Corp. </t>
  </si>
  <si>
    <t xml:space="preserve"> Waco YMF </t>
  </si>
  <si>
    <t xml:space="preserve">20060618X00758 </t>
  </si>
  <si>
    <t xml:space="preserve"> NYC06FA128 </t>
  </si>
  <si>
    <t xml:space="preserve"> N651RW </t>
  </si>
  <si>
    <t xml:space="preserve">20060706X00880 </t>
  </si>
  <si>
    <t xml:space="preserve"> NYC06CA135 </t>
  </si>
  <si>
    <t xml:space="preserve"> Gmbh </t>
  </si>
  <si>
    <t xml:space="preserve">20060621X00782 </t>
  </si>
  <si>
    <t xml:space="preserve"> MIA06CA113 </t>
  </si>
  <si>
    <t xml:space="preserve"> N498CR </t>
  </si>
  <si>
    <t xml:space="preserve">20060605X00681 </t>
  </si>
  <si>
    <t xml:space="preserve"> LAX06LA187 </t>
  </si>
  <si>
    <t xml:space="preserve"> N6008N </t>
  </si>
  <si>
    <t xml:space="preserve"> Hunter </t>
  </si>
  <si>
    <t xml:space="preserve">20060707X00895 </t>
  </si>
  <si>
    <t xml:space="preserve"> LAX06CA195 </t>
  </si>
  <si>
    <t xml:space="preserve"> N515TT </t>
  </si>
  <si>
    <t xml:space="preserve"> YMF 5C </t>
  </si>
  <si>
    <t xml:space="preserve">20060607X00705 </t>
  </si>
  <si>
    <t xml:space="preserve"> DFW06WA148 </t>
  </si>
  <si>
    <t xml:space="preserve"> Molinicos, Spain </t>
  </si>
  <si>
    <t xml:space="preserve">20060607X00688 </t>
  </si>
  <si>
    <t xml:space="preserve"> DFW06WA147 </t>
  </si>
  <si>
    <t xml:space="preserve">20060605X00682 </t>
  </si>
  <si>
    <t xml:space="preserve"> DFW06IA145 </t>
  </si>
  <si>
    <t xml:space="preserve"> Grand Isle 43AA, GM </t>
  </si>
  <si>
    <t xml:space="preserve"> 43AA </t>
  </si>
  <si>
    <t xml:space="preserve"> Grand Isle, Gulf of Mexico </t>
  </si>
  <si>
    <t xml:space="preserve"> N92MT </t>
  </si>
  <si>
    <t xml:space="preserve">20060725X01012 </t>
  </si>
  <si>
    <t xml:space="preserve"> DFW06CA142 </t>
  </si>
  <si>
    <t xml:space="preserve"> N4086C </t>
  </si>
  <si>
    <t xml:space="preserve">20060607X00693 </t>
  </si>
  <si>
    <t xml:space="preserve"> CHI06FA141 </t>
  </si>
  <si>
    <t xml:space="preserve"> Ft. Thomas, KY </t>
  </si>
  <si>
    <t xml:space="preserve"> CINCINNATI MUNI AIRPORT LUNKEN </t>
  </si>
  <si>
    <t xml:space="preserve"> N5212U </t>
  </si>
  <si>
    <t xml:space="preserve">20060607X00706 </t>
  </si>
  <si>
    <t xml:space="preserve"> NYC06LA121 </t>
  </si>
  <si>
    <t xml:space="preserve"> C-GGLM </t>
  </si>
  <si>
    <t xml:space="preserve"> AS-350BA </t>
  </si>
  <si>
    <t xml:space="preserve">20060806X01097 </t>
  </si>
  <si>
    <t xml:space="preserve"> NYC06CA158 </t>
  </si>
  <si>
    <t xml:space="preserve"> South Hill, VA </t>
  </si>
  <si>
    <t xml:space="preserve"> AVC </t>
  </si>
  <si>
    <t xml:space="preserve"> Mecklenburg Regional Airport </t>
  </si>
  <si>
    <t xml:space="preserve"> N55267 </t>
  </si>
  <si>
    <t xml:space="preserve">20060623X00806 </t>
  </si>
  <si>
    <t xml:space="preserve"> NYC06CA141 </t>
  </si>
  <si>
    <t xml:space="preserve"> N5640S </t>
  </si>
  <si>
    <t xml:space="preserve">20060721X00981 </t>
  </si>
  <si>
    <t xml:space="preserve"> NYC06CA126 </t>
  </si>
  <si>
    <t xml:space="preserve"> Old Town, ME </t>
  </si>
  <si>
    <t xml:space="preserve"> Dewitt Field, Seaplane Base </t>
  </si>
  <si>
    <t xml:space="preserve"> N1401V </t>
  </si>
  <si>
    <t xml:space="preserve">20060618X00762 </t>
  </si>
  <si>
    <t xml:space="preserve"> NYC06CA123 </t>
  </si>
  <si>
    <t xml:space="preserve"> N9613Q </t>
  </si>
  <si>
    <t xml:space="preserve">20060627X00833 </t>
  </si>
  <si>
    <t xml:space="preserve"> DFW06CA146 </t>
  </si>
  <si>
    <t xml:space="preserve"> Tuckerman, AR </t>
  </si>
  <si>
    <t xml:space="preserve"> N175LA </t>
  </si>
  <si>
    <t xml:space="preserve">20060607X00703 </t>
  </si>
  <si>
    <t xml:space="preserve"> DFW06CA144 </t>
  </si>
  <si>
    <t xml:space="preserve"> N201XW </t>
  </si>
  <si>
    <t xml:space="preserve">20060601X00664 </t>
  </si>
  <si>
    <t xml:space="preserve"> DEN06LA080 </t>
  </si>
  <si>
    <t xml:space="preserve"> Muddy Gap, WY </t>
  </si>
  <si>
    <t xml:space="preserve"> N16JD </t>
  </si>
  <si>
    <t xml:space="preserve"> Garlick Helicopters Inc </t>
  </si>
  <si>
    <t xml:space="preserve"> OH- 58C </t>
  </si>
  <si>
    <t xml:space="preserve">20060627X00826 </t>
  </si>
  <si>
    <t xml:space="preserve"> DEN06CA079 </t>
  </si>
  <si>
    <t xml:space="preserve"> N7353C </t>
  </si>
  <si>
    <t xml:space="preserve">20060705X00866 </t>
  </si>
  <si>
    <t xml:space="preserve"> CHI06CA142 </t>
  </si>
  <si>
    <t xml:space="preserve"> West Bend Municipal Airport </t>
  </si>
  <si>
    <t xml:space="preserve"> N391T </t>
  </si>
  <si>
    <t xml:space="preserve"> STYS </t>
  </si>
  <si>
    <t xml:space="preserve"> T-Bird Sport </t>
  </si>
  <si>
    <t xml:space="preserve">20060627X00829 </t>
  </si>
  <si>
    <t xml:space="preserve"> ATL06CA088 </t>
  </si>
  <si>
    <t xml:space="preserve"> Gadsden, AL </t>
  </si>
  <si>
    <t xml:space="preserve"> N99NR </t>
  </si>
  <si>
    <t xml:space="preserve">20060531X00646 </t>
  </si>
  <si>
    <t xml:space="preserve"> ANC06LA064 </t>
  </si>
  <si>
    <t xml:space="preserve"> N688JK </t>
  </si>
  <si>
    <t xml:space="preserve">20060628X00845 </t>
  </si>
  <si>
    <t xml:space="preserve"> SEA06CA107 </t>
  </si>
  <si>
    <t xml:space="preserve"> Granst Pass Airport </t>
  </si>
  <si>
    <t xml:space="preserve"> N537MF </t>
  </si>
  <si>
    <t xml:space="preserve"> Taplin </t>
  </si>
  <si>
    <t xml:space="preserve">20060607X00690 </t>
  </si>
  <si>
    <t xml:space="preserve"> NYC06LA127 </t>
  </si>
  <si>
    <t xml:space="preserve"> Bandel Airport </t>
  </si>
  <si>
    <t xml:space="preserve"> N91MC </t>
  </si>
  <si>
    <t xml:space="preserve"> SGS 1-35 </t>
  </si>
  <si>
    <t xml:space="preserve">20060618X00765 </t>
  </si>
  <si>
    <t xml:space="preserve"> NYC06LA124 </t>
  </si>
  <si>
    <t xml:space="preserve"> N738HE </t>
  </si>
  <si>
    <t xml:space="preserve"> C-172N </t>
  </si>
  <si>
    <t xml:space="preserve">20060607X00689 </t>
  </si>
  <si>
    <t xml:space="preserve"> NYC06LA122 </t>
  </si>
  <si>
    <t xml:space="preserve"> N9244F </t>
  </si>
  <si>
    <t xml:space="preserve">20060623X00805 </t>
  </si>
  <si>
    <t xml:space="preserve"> NYC06CA125 </t>
  </si>
  <si>
    <t xml:space="preserve"> N720RJ </t>
  </si>
  <si>
    <t xml:space="preserve">20060602X00673 </t>
  </si>
  <si>
    <t xml:space="preserve"> LAX06LA185 </t>
  </si>
  <si>
    <t xml:space="preserve"> N637TT </t>
  </si>
  <si>
    <t xml:space="preserve"> HK 36 TTC </t>
  </si>
  <si>
    <t xml:space="preserve">20060621X00781 </t>
  </si>
  <si>
    <t xml:space="preserve"> LAX06CA184 </t>
  </si>
  <si>
    <t xml:space="preserve"> N555JD </t>
  </si>
  <si>
    <t xml:space="preserve">20120502X05030 </t>
  </si>
  <si>
    <t xml:space="preserve"> ENG06WA041 </t>
  </si>
  <si>
    <t xml:space="preserve"> Dubai, United Arab Emirates, United Arab Emirates </t>
  </si>
  <si>
    <t xml:space="preserve"> DBX </t>
  </si>
  <si>
    <t xml:space="preserve"> Dubai International Airport </t>
  </si>
  <si>
    <t xml:space="preserve">20060605X00683 </t>
  </si>
  <si>
    <t xml:space="preserve"> DFW06LA141 </t>
  </si>
  <si>
    <t xml:space="preserve"> Payne Springs, TX </t>
  </si>
  <si>
    <t xml:space="preserve"> N42KJ </t>
  </si>
  <si>
    <t xml:space="preserve">20060619X00768 </t>
  </si>
  <si>
    <t xml:space="preserve"> CHI06LA149 </t>
  </si>
  <si>
    <t xml:space="preserve"> N8776M </t>
  </si>
  <si>
    <t xml:space="preserve">20060531X00648 </t>
  </si>
  <si>
    <t xml:space="preserve"> CHI06LA138 </t>
  </si>
  <si>
    <t xml:space="preserve"> Berlin Center, OH </t>
  </si>
  <si>
    <t xml:space="preserve"> N69HU </t>
  </si>
  <si>
    <t xml:space="preserve">20060621X00789 </t>
  </si>
  <si>
    <t xml:space="preserve"> ANC06CA065 </t>
  </si>
  <si>
    <t xml:space="preserve">20070617X00754 </t>
  </si>
  <si>
    <t xml:space="preserve"> SEA07CA138 </t>
  </si>
  <si>
    <t xml:space="preserve"> N5LX </t>
  </si>
  <si>
    <t xml:space="preserve">20060607X00707 </t>
  </si>
  <si>
    <t xml:space="preserve"> LAX06FA186 </t>
  </si>
  <si>
    <t xml:space="preserve"> Burney, CA </t>
  </si>
  <si>
    <t xml:space="preserve"> N451JE </t>
  </si>
  <si>
    <t xml:space="preserve">20060606X00684 </t>
  </si>
  <si>
    <t xml:space="preserve"> DFW06CA143 </t>
  </si>
  <si>
    <t xml:space="preserve"> N95016 </t>
  </si>
  <si>
    <t xml:space="preserve">20060809X01123 </t>
  </si>
  <si>
    <t xml:space="preserve"> ATL06CA087 </t>
  </si>
  <si>
    <t xml:space="preserve"> 22W </t>
  </si>
  <si>
    <t xml:space="preserve"> Transyvania County Airport </t>
  </si>
  <si>
    <t xml:space="preserve"> N414AS </t>
  </si>
  <si>
    <t xml:space="preserve">20060602X00672 </t>
  </si>
  <si>
    <t xml:space="preserve"> LAX06LA183 </t>
  </si>
  <si>
    <t xml:space="preserve"> N4596X </t>
  </si>
  <si>
    <t xml:space="preserve">20060602X00671 </t>
  </si>
  <si>
    <t xml:space="preserve"> LAX06LA182 </t>
  </si>
  <si>
    <t xml:space="preserve"> Springervile Municipal Airport </t>
  </si>
  <si>
    <t xml:space="preserve"> N6309W </t>
  </si>
  <si>
    <t xml:space="preserve">20060531X00659 </t>
  </si>
  <si>
    <t xml:space="preserve"> DFW06FA140 </t>
  </si>
  <si>
    <t xml:space="preserve"> N166MA </t>
  </si>
  <si>
    <t xml:space="preserve">20060629X00848 </t>
  </si>
  <si>
    <t xml:space="preserve"> ATL06LA086 </t>
  </si>
  <si>
    <t xml:space="preserve"> Bishopville, SC </t>
  </si>
  <si>
    <t xml:space="preserve"> 52J </t>
  </si>
  <si>
    <t xml:space="preserve"> LEE COUNTY </t>
  </si>
  <si>
    <t xml:space="preserve"> N66058 </t>
  </si>
  <si>
    <t xml:space="preserve">20060622X00797 </t>
  </si>
  <si>
    <t xml:space="preserve"> ATL06LA085 </t>
  </si>
  <si>
    <t xml:space="preserve"> N269RS </t>
  </si>
  <si>
    <t xml:space="preserve">20060629X00856 </t>
  </si>
  <si>
    <t xml:space="preserve"> ANC06CA063 </t>
  </si>
  <si>
    <t xml:space="preserve"> N141R </t>
  </si>
  <si>
    <t xml:space="preserve">20060705X00865 </t>
  </si>
  <si>
    <t xml:space="preserve"> NYC06WA132 </t>
  </si>
  <si>
    <t xml:space="preserve"> Raharney, Ireland </t>
  </si>
  <si>
    <t xml:space="preserve">20060607X00698 </t>
  </si>
  <si>
    <t xml:space="preserve"> MIA06LA116 </t>
  </si>
  <si>
    <t xml:space="preserve"> KSEF </t>
  </si>
  <si>
    <t xml:space="preserve"> N929HA </t>
  </si>
  <si>
    <t xml:space="preserve"> P92 Super Echo </t>
  </si>
  <si>
    <t xml:space="preserve">20060531X00654 </t>
  </si>
  <si>
    <t xml:space="preserve"> CHI06LA139 </t>
  </si>
  <si>
    <t xml:space="preserve"> Hale, MI </t>
  </si>
  <si>
    <t xml:space="preserve"> H80 </t>
  </si>
  <si>
    <t xml:space="preserve"> N3310P </t>
  </si>
  <si>
    <t xml:space="preserve">20070409X00378 </t>
  </si>
  <si>
    <t xml:space="preserve"> CHI06LA137 </t>
  </si>
  <si>
    <t xml:space="preserve"> N3010Q </t>
  </si>
  <si>
    <t xml:space="preserve">20060621X00790 </t>
  </si>
  <si>
    <t xml:space="preserve"> ANC06CA062 </t>
  </si>
  <si>
    <t xml:space="preserve"> N9389C </t>
  </si>
  <si>
    <t xml:space="preserve">20060618X00763 </t>
  </si>
  <si>
    <t xml:space="preserve"> NYC06CA120 </t>
  </si>
  <si>
    <t xml:space="preserve"> Tangier Island, VA </t>
  </si>
  <si>
    <t xml:space="preserve"> TGI </t>
  </si>
  <si>
    <t xml:space="preserve"> Tangier Island Airport </t>
  </si>
  <si>
    <t xml:space="preserve"> N5180L </t>
  </si>
  <si>
    <t xml:space="preserve"> PA-28-280 </t>
  </si>
  <si>
    <t xml:space="preserve">20060622X00793 </t>
  </si>
  <si>
    <t xml:space="preserve"> NYC06CA118 </t>
  </si>
  <si>
    <t xml:space="preserve"> N289AE </t>
  </si>
  <si>
    <t xml:space="preserve"> Espinal </t>
  </si>
  <si>
    <t xml:space="preserve"> Velocity Jet 900 </t>
  </si>
  <si>
    <t xml:space="preserve">20060607X00696 </t>
  </si>
  <si>
    <t xml:space="preserve"> MIA06WA115 </t>
  </si>
  <si>
    <t xml:space="preserve"> Georgetown, Bahamas </t>
  </si>
  <si>
    <t xml:space="preserve">20060621X00780 </t>
  </si>
  <si>
    <t xml:space="preserve"> LAX06CA181 </t>
  </si>
  <si>
    <t xml:space="preserve"> N6136B </t>
  </si>
  <si>
    <t xml:space="preserve">20060608X00716 </t>
  </si>
  <si>
    <t xml:space="preserve"> DFW06CA139 </t>
  </si>
  <si>
    <t xml:space="preserve"> Cherry Valley, AR </t>
  </si>
  <si>
    <t xml:space="preserve"> 4AR5 </t>
  </si>
  <si>
    <t xml:space="preserve"> Lawrence Field Gliderport </t>
  </si>
  <si>
    <t xml:space="preserve"> N751MS </t>
  </si>
  <si>
    <t xml:space="preserve"> Allstar PZL </t>
  </si>
  <si>
    <t xml:space="preserve"> SZD 51-1 Junior </t>
  </si>
  <si>
    <t xml:space="preserve">20060618X00761 </t>
  </si>
  <si>
    <t xml:space="preserve"> NYC06CA105 </t>
  </si>
  <si>
    <t xml:space="preserve"> N412PM </t>
  </si>
  <si>
    <t xml:space="preserve">20060524X00614 </t>
  </si>
  <si>
    <t xml:space="preserve"> MIA06IA110 </t>
  </si>
  <si>
    <t xml:space="preserve"> N1130T </t>
  </si>
  <si>
    <t xml:space="preserve">20060708X00902 </t>
  </si>
  <si>
    <t xml:space="preserve"> LAX06CA180 </t>
  </si>
  <si>
    <t xml:space="preserve"> N4741R </t>
  </si>
  <si>
    <t xml:space="preserve"> 47-G5 </t>
  </si>
  <si>
    <t xml:space="preserve">20060607X00697 </t>
  </si>
  <si>
    <t xml:space="preserve"> DFW06CA138 </t>
  </si>
  <si>
    <t xml:space="preserve"> MELBOURNE MUNICIPAL ARPT </t>
  </si>
  <si>
    <t xml:space="preserve"> N31875 </t>
  </si>
  <si>
    <t xml:space="preserve">20060620X00771 </t>
  </si>
  <si>
    <t xml:space="preserve"> CHI06CA136 </t>
  </si>
  <si>
    <t xml:space="preserve"> Morris Municipal Airport </t>
  </si>
  <si>
    <t xml:space="preserve"> N944SJ </t>
  </si>
  <si>
    <t xml:space="preserve"> Rutan Long-Ez </t>
  </si>
  <si>
    <t xml:space="preserve">20060607X00702 </t>
  </si>
  <si>
    <t xml:space="preserve"> CHI06CA135 </t>
  </si>
  <si>
    <t xml:space="preserve"> Eagle Creek Airport </t>
  </si>
  <si>
    <t xml:space="preserve"> N409TA </t>
  </si>
  <si>
    <t xml:space="preserve">20060530X00640 </t>
  </si>
  <si>
    <t xml:space="preserve"> ATL06LA083 </t>
  </si>
  <si>
    <t xml:space="preserve"> Blacksburg, SC </t>
  </si>
  <si>
    <t xml:space="preserve"> N3217F </t>
  </si>
  <si>
    <t xml:space="preserve">20060809X01122 </t>
  </si>
  <si>
    <t xml:space="preserve"> ATL06CA084 </t>
  </si>
  <si>
    <t xml:space="preserve"> MC KELLAR-SIPES REGIONAL </t>
  </si>
  <si>
    <t xml:space="preserve"> N7624G </t>
  </si>
  <si>
    <t xml:space="preserve">20060619X00769 </t>
  </si>
  <si>
    <t xml:space="preserve"> ANC06CA061 </t>
  </si>
  <si>
    <t xml:space="preserve"> KHWO </t>
  </si>
  <si>
    <t xml:space="preserve"> N44778 </t>
  </si>
  <si>
    <t xml:space="preserve">20060621X00791 </t>
  </si>
  <si>
    <t xml:space="preserve"> ANC06CA060 </t>
  </si>
  <si>
    <t xml:space="preserve">20060618X00764 </t>
  </si>
  <si>
    <t xml:space="preserve"> NYC06CA117 </t>
  </si>
  <si>
    <t xml:space="preserve"> Montvale, VA </t>
  </si>
  <si>
    <t xml:space="preserve"> N1072S </t>
  </si>
  <si>
    <t xml:space="preserve"> Z-120 </t>
  </si>
  <si>
    <t xml:space="preserve">20060525X00622 </t>
  </si>
  <si>
    <t xml:space="preserve"> DFW06FA136 </t>
  </si>
  <si>
    <t xml:space="preserve"> Q24 </t>
  </si>
  <si>
    <t xml:space="preserve"> LEVELLAND MUNICIPAL </t>
  </si>
  <si>
    <t xml:space="preserve"> N6242R </t>
  </si>
  <si>
    <t xml:space="preserve">20060530X00641 </t>
  </si>
  <si>
    <t xml:space="preserve"> ANC06LA059 </t>
  </si>
  <si>
    <t xml:space="preserve"> N1543 </t>
  </si>
  <si>
    <t xml:space="preserve">20060525X00623 </t>
  </si>
  <si>
    <t xml:space="preserve"> SEA06WA104 </t>
  </si>
  <si>
    <t xml:space="preserve">20060621X00784 </t>
  </si>
  <si>
    <t xml:space="preserve"> SEA06CA106 </t>
  </si>
  <si>
    <t xml:space="preserve"> McClure Airstrip </t>
  </si>
  <si>
    <t xml:space="preserve"> N3477C </t>
  </si>
  <si>
    <t xml:space="preserve">20060705X00862 </t>
  </si>
  <si>
    <t xml:space="preserve"> DFW06CA134 </t>
  </si>
  <si>
    <t xml:space="preserve"> N731RR </t>
  </si>
  <si>
    <t xml:space="preserve">20060523X00606 </t>
  </si>
  <si>
    <t xml:space="preserve"> ANC06LA058 </t>
  </si>
  <si>
    <t xml:space="preserve"> N60562 </t>
  </si>
  <si>
    <t xml:space="preserve"> A75-L3 </t>
  </si>
  <si>
    <t xml:space="preserve">20060616X00751 </t>
  </si>
  <si>
    <t xml:space="preserve"> SEA06CA103 </t>
  </si>
  <si>
    <t xml:space="preserve"> N12808 </t>
  </si>
  <si>
    <t xml:space="preserve">20060620X00778 </t>
  </si>
  <si>
    <t xml:space="preserve"> LAX06CA179 </t>
  </si>
  <si>
    <t xml:space="preserve"> N5468E </t>
  </si>
  <si>
    <t xml:space="preserve">20060523X00611 </t>
  </si>
  <si>
    <t xml:space="preserve"> DFW06LA135 </t>
  </si>
  <si>
    <t xml:space="preserve"> N58072 </t>
  </si>
  <si>
    <t xml:space="preserve">20060724X00993 </t>
  </si>
  <si>
    <t xml:space="preserve"> DFW06CA132 </t>
  </si>
  <si>
    <t xml:space="preserve"> N9419C </t>
  </si>
  <si>
    <t xml:space="preserve">20060607X00704 </t>
  </si>
  <si>
    <t xml:space="preserve"> DFW06CA131 </t>
  </si>
  <si>
    <t xml:space="preserve"> N714BL </t>
  </si>
  <si>
    <t xml:space="preserve">20060607X00700 </t>
  </si>
  <si>
    <t xml:space="preserve"> CHI06CA133 </t>
  </si>
  <si>
    <t xml:space="preserve"> Verdigre, NE </t>
  </si>
  <si>
    <t xml:space="preserve"> N814SN </t>
  </si>
  <si>
    <t xml:space="preserve">20060623X00810 </t>
  </si>
  <si>
    <t xml:space="preserve"> ATL06CA082 </t>
  </si>
  <si>
    <t xml:space="preserve"> N99083 </t>
  </si>
  <si>
    <t xml:space="preserve">20060616X00756 </t>
  </si>
  <si>
    <t xml:space="preserve"> SEA06CA102 </t>
  </si>
  <si>
    <t xml:space="preserve"> Skyport </t>
  </si>
  <si>
    <t xml:space="preserve"> N369V </t>
  </si>
  <si>
    <t xml:space="preserve">20060616X00754 </t>
  </si>
  <si>
    <t xml:space="preserve"> SEA06CA101 </t>
  </si>
  <si>
    <t xml:space="preserve"> Vaughn, WA </t>
  </si>
  <si>
    <t xml:space="preserve"> N2426H </t>
  </si>
  <si>
    <t xml:space="preserve">20060816X01181 </t>
  </si>
  <si>
    <t xml:space="preserve"> LAX06CA176 </t>
  </si>
  <si>
    <t xml:space="preserve"> N7857P </t>
  </si>
  <si>
    <t xml:space="preserve">20060626X00817 </t>
  </si>
  <si>
    <t xml:space="preserve"> DFW06CA137 </t>
  </si>
  <si>
    <t xml:space="preserve"> Winchester, AR </t>
  </si>
  <si>
    <t xml:space="preserve"> N283TA </t>
  </si>
  <si>
    <t xml:space="preserve">20060725X01016 </t>
  </si>
  <si>
    <t xml:space="preserve"> DFW06CA133 </t>
  </si>
  <si>
    <t xml:space="preserve"> N2378K </t>
  </si>
  <si>
    <t xml:space="preserve">20060621X00785 </t>
  </si>
  <si>
    <t xml:space="preserve"> ANC06LA072 </t>
  </si>
  <si>
    <t xml:space="preserve"> Little Su Lodge </t>
  </si>
  <si>
    <t xml:space="preserve">20060523X00607 </t>
  </si>
  <si>
    <t xml:space="preserve"> ANC06LA056 </t>
  </si>
  <si>
    <t xml:space="preserve"> 9Z7 </t>
  </si>
  <si>
    <t xml:space="preserve"> Diamond J </t>
  </si>
  <si>
    <t xml:space="preserve"> N4167Z </t>
  </si>
  <si>
    <t xml:space="preserve">20060621X00792 </t>
  </si>
  <si>
    <t xml:space="preserve"> ANC06CA057 </t>
  </si>
  <si>
    <t xml:space="preserve"> N14MY </t>
  </si>
  <si>
    <t xml:space="preserve">20060526X00638 </t>
  </si>
  <si>
    <t xml:space="preserve"> SEA06LA100 </t>
  </si>
  <si>
    <t xml:space="preserve"> Buzzard Flats </t>
  </si>
  <si>
    <t xml:space="preserve"> N131HM </t>
  </si>
  <si>
    <t xml:space="preserve">20060609X00725 </t>
  </si>
  <si>
    <t xml:space="preserve"> MIA06LA109 </t>
  </si>
  <si>
    <t xml:space="preserve"> N12RH </t>
  </si>
  <si>
    <t xml:space="preserve">20060602X00668 </t>
  </si>
  <si>
    <t xml:space="preserve"> LAX06LA178 </t>
  </si>
  <si>
    <t xml:space="preserve"> KCIC </t>
  </si>
  <si>
    <t xml:space="preserve"> Chico Municipal Airport </t>
  </si>
  <si>
    <t xml:space="preserve"> N212DW </t>
  </si>
  <si>
    <t xml:space="preserve">20060620X00776 </t>
  </si>
  <si>
    <t xml:space="preserve"> LAX06LA175 </t>
  </si>
  <si>
    <t xml:space="preserve"> KRDD </t>
  </si>
  <si>
    <t xml:space="preserve"> N3384S </t>
  </si>
  <si>
    <t xml:space="preserve">20060707X00899 </t>
  </si>
  <si>
    <t xml:space="preserve"> LAX06CA177 </t>
  </si>
  <si>
    <t xml:space="preserve"> N63149 </t>
  </si>
  <si>
    <t xml:space="preserve">20060803X01084 </t>
  </si>
  <si>
    <t xml:space="preserve"> LAX06CA174 </t>
  </si>
  <si>
    <t xml:space="preserve">20060601X00665 </t>
  </si>
  <si>
    <t xml:space="preserve"> DFW06LA130B </t>
  </si>
  <si>
    <t xml:space="preserve"> N4121G </t>
  </si>
  <si>
    <t xml:space="preserve"> DFW06LA130A </t>
  </si>
  <si>
    <t xml:space="preserve"> N6629 </t>
  </si>
  <si>
    <t xml:space="preserve">20060627X00830 </t>
  </si>
  <si>
    <t xml:space="preserve"> DFW06CA129 </t>
  </si>
  <si>
    <t xml:space="preserve"> N72260 </t>
  </si>
  <si>
    <t xml:space="preserve"> Mahoney </t>
  </si>
  <si>
    <t xml:space="preserve"> Evans VP-1 </t>
  </si>
  <si>
    <t xml:space="preserve">20060619X00766 </t>
  </si>
  <si>
    <t xml:space="preserve"> DFW06CA128 </t>
  </si>
  <si>
    <t xml:space="preserve"> N893R </t>
  </si>
  <si>
    <t xml:space="preserve"> BE33 </t>
  </si>
  <si>
    <t xml:space="preserve">20060623X00809 </t>
  </si>
  <si>
    <t xml:space="preserve"> ATL06CA081 </t>
  </si>
  <si>
    <t xml:space="preserve"> KMBT </t>
  </si>
  <si>
    <t xml:space="preserve"> Murphreesboro Municipal </t>
  </si>
  <si>
    <t xml:space="preserve"> N9902W </t>
  </si>
  <si>
    <t xml:space="preserve">20060522X00596 </t>
  </si>
  <si>
    <t xml:space="preserve"> ANC06IA054 </t>
  </si>
  <si>
    <t xml:space="preserve"> N949AS </t>
  </si>
  <si>
    <t xml:space="preserve"> ALASKA AIR GROUP (DBA: ALASKA AIRLINES) </t>
  </si>
  <si>
    <t xml:space="preserve">20060622X00803 </t>
  </si>
  <si>
    <t xml:space="preserve"> ANC06CA055 </t>
  </si>
  <si>
    <t xml:space="preserve"> Perry-Foley </t>
  </si>
  <si>
    <t xml:space="preserve">20060602X00675 </t>
  </si>
  <si>
    <t xml:space="preserve"> SEA06IA105 </t>
  </si>
  <si>
    <t xml:space="preserve"> N506UA </t>
  </si>
  <si>
    <t xml:space="preserve">20060609X00728 </t>
  </si>
  <si>
    <t xml:space="preserve"> SEA06CA099 </t>
  </si>
  <si>
    <t xml:space="preserve"> KLAMATH FALLS INTERNATIONAL </t>
  </si>
  <si>
    <t xml:space="preserve"> N69183 </t>
  </si>
  <si>
    <t xml:space="preserve">20060607X00710 </t>
  </si>
  <si>
    <t xml:space="preserve"> DEN06CA077 </t>
  </si>
  <si>
    <t xml:space="preserve"> N7898N </t>
  </si>
  <si>
    <t xml:space="preserve"> R172E (T-41C) </t>
  </si>
  <si>
    <t xml:space="preserve">20060628X00844 </t>
  </si>
  <si>
    <t xml:space="preserve"> MIA06CA111 </t>
  </si>
  <si>
    <t xml:space="preserve"> N8149Q </t>
  </si>
  <si>
    <t xml:space="preserve">20060608X00715 </t>
  </si>
  <si>
    <t xml:space="preserve"> DFW06TA127 </t>
  </si>
  <si>
    <t xml:space="preserve"> N183AE </t>
  </si>
  <si>
    <t xml:space="preserve">20060623X00808 </t>
  </si>
  <si>
    <t xml:space="preserve"> ATL06CA080 </t>
  </si>
  <si>
    <t xml:space="preserve"> N545TG </t>
  </si>
  <si>
    <t xml:space="preserve">20060522X00600 </t>
  </si>
  <si>
    <t xml:space="preserve"> SEA06LA096 </t>
  </si>
  <si>
    <t xml:space="preserve">20060602X00676 </t>
  </si>
  <si>
    <t xml:space="preserve"> SEA06CA095 </t>
  </si>
  <si>
    <t xml:space="preserve"> N124WT </t>
  </si>
  <si>
    <t xml:space="preserve"> Helmer </t>
  </si>
  <si>
    <t xml:space="preserve">20060523X00610 </t>
  </si>
  <si>
    <t xml:space="preserve"> LAX06LA170 </t>
  </si>
  <si>
    <t xml:space="preserve"> N24052 </t>
  </si>
  <si>
    <t xml:space="preserve"> Schlitter </t>
  </si>
  <si>
    <t xml:space="preserve"> Rans S-18 Stinger </t>
  </si>
  <si>
    <t xml:space="preserve">20060523X00608 </t>
  </si>
  <si>
    <t xml:space="preserve"> LAX06LA169 </t>
  </si>
  <si>
    <t xml:space="preserve"> N8981H </t>
  </si>
  <si>
    <t xml:space="preserve">20060609X00729 </t>
  </si>
  <si>
    <t xml:space="preserve"> SEA06CA094 </t>
  </si>
  <si>
    <t xml:space="preserve"> MT29 </t>
  </si>
  <si>
    <t xml:space="preserve"> SUNDAY CREEK AIRPARK </t>
  </si>
  <si>
    <t xml:space="preserve"> N157VM </t>
  </si>
  <si>
    <t xml:space="preserve"> Harold Vander </t>
  </si>
  <si>
    <t xml:space="preserve">20060606X00687 </t>
  </si>
  <si>
    <t xml:space="preserve"> NYC06CA116 </t>
  </si>
  <si>
    <t xml:space="preserve"> N642KM </t>
  </si>
  <si>
    <t xml:space="preserve">20060519X00589 </t>
  </si>
  <si>
    <t xml:space="preserve"> MIA06LA108 </t>
  </si>
  <si>
    <t xml:space="preserve"> N79NS </t>
  </si>
  <si>
    <t xml:space="preserve">20060531X00657 </t>
  </si>
  <si>
    <t xml:space="preserve"> LAX06CA171 </t>
  </si>
  <si>
    <t xml:space="preserve"> N5799X </t>
  </si>
  <si>
    <t xml:space="preserve">20060601X00663 </t>
  </si>
  <si>
    <t xml:space="preserve"> DFW06CA126 </t>
  </si>
  <si>
    <t xml:space="preserve"> N98829 </t>
  </si>
  <si>
    <t xml:space="preserve">20060608X00714 </t>
  </si>
  <si>
    <t xml:space="preserve"> DEN06CA078 </t>
  </si>
  <si>
    <t xml:space="preserve"> N153C </t>
  </si>
  <si>
    <t xml:space="preserve">20060516X00577 </t>
  </si>
  <si>
    <t xml:space="preserve"> ATL06LA079 </t>
  </si>
  <si>
    <t xml:space="preserve"> N78BJ </t>
  </si>
  <si>
    <t xml:space="preserve">20060831X01272 </t>
  </si>
  <si>
    <t xml:space="preserve"> ANC06CA053 </t>
  </si>
  <si>
    <t xml:space="preserve"> AKIACHAK, AK </t>
  </si>
  <si>
    <t xml:space="preserve"> AKIACHAK </t>
  </si>
  <si>
    <t xml:space="preserve"> INLAND AVIATION SERVICES INC </t>
  </si>
  <si>
    <t xml:space="preserve">20060721X00983 </t>
  </si>
  <si>
    <t xml:space="preserve"> NYC06LA115 </t>
  </si>
  <si>
    <t xml:space="preserve"> N653AE </t>
  </si>
  <si>
    <t xml:space="preserve"> 145LR </t>
  </si>
  <si>
    <t xml:space="preserve">20060626X00818 </t>
  </si>
  <si>
    <t xml:space="preserve"> DFW06CA125 </t>
  </si>
  <si>
    <t xml:space="preserve"> N93733 </t>
  </si>
  <si>
    <t xml:space="preserve"> 17-A30 </t>
  </si>
  <si>
    <t xml:space="preserve">20060523X00612 </t>
  </si>
  <si>
    <t xml:space="preserve"> CHI06FA128 </t>
  </si>
  <si>
    <t xml:space="preserve"> N442GS </t>
  </si>
  <si>
    <t xml:space="preserve">20060522X00602 </t>
  </si>
  <si>
    <t xml:space="preserve"> NYC06LA114 </t>
  </si>
  <si>
    <t xml:space="preserve"> N275SK </t>
  </si>
  <si>
    <t xml:space="preserve"> EMB-145-LR </t>
  </si>
  <si>
    <t xml:space="preserve"> Chautauqua Airlines Inc. (DBA: US Airways Express) </t>
  </si>
  <si>
    <t xml:space="preserve">20060518X00586 </t>
  </si>
  <si>
    <t xml:space="preserve"> DEN06LA076 </t>
  </si>
  <si>
    <t xml:space="preserve"> Del Norte Municipal &amp; County </t>
  </si>
  <si>
    <t xml:space="preserve">20060616X00748 </t>
  </si>
  <si>
    <t xml:space="preserve"> CHI06CA131 </t>
  </si>
  <si>
    <t xml:space="preserve"> Lees Summit, MO </t>
  </si>
  <si>
    <t xml:space="preserve"> N7506L </t>
  </si>
  <si>
    <t xml:space="preserve">20060519X00588 </t>
  </si>
  <si>
    <t xml:space="preserve"> ATL06FA078 </t>
  </si>
  <si>
    <t xml:space="preserve"> 84A </t>
  </si>
  <si>
    <t xml:space="preserve"> MATHIS </t>
  </si>
  <si>
    <t xml:space="preserve"> N1715Q </t>
  </si>
  <si>
    <t xml:space="preserve">20060519X00590 </t>
  </si>
  <si>
    <t xml:space="preserve"> MIA06LA107 </t>
  </si>
  <si>
    <t xml:space="preserve"> Leesburg Regional Airport </t>
  </si>
  <si>
    <t xml:space="preserve"> N93152 </t>
  </si>
  <si>
    <t xml:space="preserve">20060531X00647 </t>
  </si>
  <si>
    <t xml:space="preserve"> LAX06CA168 </t>
  </si>
  <si>
    <t xml:space="preserve"> N4892 </t>
  </si>
  <si>
    <t xml:space="preserve">20060612X00730 </t>
  </si>
  <si>
    <t xml:space="preserve"> CHI06CA129 </t>
  </si>
  <si>
    <t xml:space="preserve"> Dongola, IL </t>
  </si>
  <si>
    <t xml:space="preserve"> N8585Y </t>
  </si>
  <si>
    <t xml:space="preserve">20060522X00601 </t>
  </si>
  <si>
    <t xml:space="preserve"> NYC06LA112 </t>
  </si>
  <si>
    <t xml:space="preserve"> N5473 </t>
  </si>
  <si>
    <t xml:space="preserve"> Bulmer </t>
  </si>
  <si>
    <t xml:space="preserve">20060609X00727 </t>
  </si>
  <si>
    <t xml:space="preserve"> NYC06CA113 </t>
  </si>
  <si>
    <t xml:space="preserve"> 1N9 </t>
  </si>
  <si>
    <t xml:space="preserve"> Queen City Municipal Airport </t>
  </si>
  <si>
    <t xml:space="preserve"> N1788H </t>
  </si>
  <si>
    <t xml:space="preserve">20060519X00591 </t>
  </si>
  <si>
    <t xml:space="preserve"> MIA06LA106 </t>
  </si>
  <si>
    <t xml:space="preserve"> Caribbean Sea </t>
  </si>
  <si>
    <t xml:space="preserve"> N5033Y </t>
  </si>
  <si>
    <t xml:space="preserve">20060626X00819 </t>
  </si>
  <si>
    <t xml:space="preserve"> DFW06CA124 </t>
  </si>
  <si>
    <t xml:space="preserve"> West Monroe, LA </t>
  </si>
  <si>
    <t xml:space="preserve">20060619X00767 </t>
  </si>
  <si>
    <t xml:space="preserve"> DFW06CA123 </t>
  </si>
  <si>
    <t xml:space="preserve"> Rosenberg, TX </t>
  </si>
  <si>
    <t xml:space="preserve"> N993B </t>
  </si>
  <si>
    <t xml:space="preserve">20060511X00550 </t>
  </si>
  <si>
    <t xml:space="preserve"> ATL06LA077 </t>
  </si>
  <si>
    <t xml:space="preserve"> Hemmingway, SC </t>
  </si>
  <si>
    <t xml:space="preserve"> N15702 </t>
  </si>
  <si>
    <t xml:space="preserve">20060516X00574 </t>
  </si>
  <si>
    <t xml:space="preserve"> ATL06FA076 </t>
  </si>
  <si>
    <t xml:space="preserve"> Camp Hill, AL </t>
  </si>
  <si>
    <t xml:space="preserve"> N68999 </t>
  </si>
  <si>
    <t xml:space="preserve"> PA60-602P </t>
  </si>
  <si>
    <t xml:space="preserve">20060621X00786 </t>
  </si>
  <si>
    <t xml:space="preserve"> ANC06CA052 </t>
  </si>
  <si>
    <t xml:space="preserve"> N723C </t>
  </si>
  <si>
    <t xml:space="preserve">20060607X00709 </t>
  </si>
  <si>
    <t xml:space="preserve"> DEN06CA075 </t>
  </si>
  <si>
    <t xml:space="preserve"> N105KY </t>
  </si>
  <si>
    <t xml:space="preserve">20060621X00788 </t>
  </si>
  <si>
    <t xml:space="preserve"> ANC06CA051 </t>
  </si>
  <si>
    <t xml:space="preserve"> N582AK </t>
  </si>
  <si>
    <t xml:space="preserve"> Lanford </t>
  </si>
  <si>
    <t xml:space="preserve"> Antares MA-33 </t>
  </si>
  <si>
    <t xml:space="preserve">20060511X00547 </t>
  </si>
  <si>
    <t xml:space="preserve"> MIA06LA105 </t>
  </si>
  <si>
    <t xml:space="preserve"> Marathon </t>
  </si>
  <si>
    <t xml:space="preserve"> N988GM </t>
  </si>
  <si>
    <t xml:space="preserve">20060620X00774 </t>
  </si>
  <si>
    <t xml:space="preserve"> LAX06LA166 </t>
  </si>
  <si>
    <t xml:space="preserve"> McKenzie </t>
  </si>
  <si>
    <t xml:space="preserve">20060517X00585 </t>
  </si>
  <si>
    <t xml:space="preserve"> DFW06LA122 </t>
  </si>
  <si>
    <t xml:space="preserve"> Bishop, TX </t>
  </si>
  <si>
    <t xml:space="preserve"> 07R </t>
  </si>
  <si>
    <t xml:space="preserve"> Bishop Municipal Airport </t>
  </si>
  <si>
    <t xml:space="preserve"> N5021M </t>
  </si>
  <si>
    <t xml:space="preserve">20060522X00597 </t>
  </si>
  <si>
    <t xml:space="preserve"> DFW06CA120 </t>
  </si>
  <si>
    <t xml:space="preserve"> N10964 </t>
  </si>
  <si>
    <t xml:space="preserve">20060607X00708 </t>
  </si>
  <si>
    <t xml:space="preserve"> DEN06CA074 </t>
  </si>
  <si>
    <t xml:space="preserve"> N759EF </t>
  </si>
  <si>
    <t xml:space="preserve">20060607X00694 </t>
  </si>
  <si>
    <t xml:space="preserve"> NYC06CA111 </t>
  </si>
  <si>
    <t xml:space="preserve"> West Middlesex Airport </t>
  </si>
  <si>
    <t xml:space="preserve"> GT-400 </t>
  </si>
  <si>
    <t xml:space="preserve">20060602X00669 </t>
  </si>
  <si>
    <t xml:space="preserve"> LAX06LA164 </t>
  </si>
  <si>
    <t xml:space="preserve"> N5263N </t>
  </si>
  <si>
    <t xml:space="preserve">20060531X00653 </t>
  </si>
  <si>
    <t xml:space="preserve"> LAX06CA165 </t>
  </si>
  <si>
    <t xml:space="preserve"> Ruby Star </t>
  </si>
  <si>
    <t xml:space="preserve"> N66705 </t>
  </si>
  <si>
    <t xml:space="preserve">20060601X00661 </t>
  </si>
  <si>
    <t xml:space="preserve"> DEN06CA073 </t>
  </si>
  <si>
    <t xml:space="preserve"> N6083A </t>
  </si>
  <si>
    <t xml:space="preserve">20060607X00701 </t>
  </si>
  <si>
    <t xml:space="preserve"> CHI06CA134 </t>
  </si>
  <si>
    <t xml:space="preserve"> Cambell Airport </t>
  </si>
  <si>
    <t xml:space="preserve"> N2378U </t>
  </si>
  <si>
    <t xml:space="preserve">20060512X00562 </t>
  </si>
  <si>
    <t xml:space="preserve"> CHI06CA126 </t>
  </si>
  <si>
    <t xml:space="preserve"> N26H </t>
  </si>
  <si>
    <t xml:space="preserve"> Helmetag </t>
  </si>
  <si>
    <t xml:space="preserve">20060621X00787 </t>
  </si>
  <si>
    <t xml:space="preserve"> ANC06CA050 </t>
  </si>
  <si>
    <t xml:space="preserve"> N2396D </t>
  </si>
  <si>
    <t xml:space="preserve">20060607X00692 </t>
  </si>
  <si>
    <t xml:space="preserve"> NYC06CA110 </t>
  </si>
  <si>
    <t xml:space="preserve"> N636WP </t>
  </si>
  <si>
    <t xml:space="preserve"> Helo Werks </t>
  </si>
  <si>
    <t xml:space="preserve"> HX-1 Wasp </t>
  </si>
  <si>
    <t xml:space="preserve">20060608X00722 </t>
  </si>
  <si>
    <t xml:space="preserve"> NYC06CA109 </t>
  </si>
  <si>
    <t xml:space="preserve"> Northumberland </t>
  </si>
  <si>
    <t xml:space="preserve"> N4732Q </t>
  </si>
  <si>
    <t xml:space="preserve">20060627X00821 </t>
  </si>
  <si>
    <t xml:space="preserve"> DFW06CA119 </t>
  </si>
  <si>
    <t xml:space="preserve"> N3815J </t>
  </si>
  <si>
    <t xml:space="preserve">20060602X00677 </t>
  </si>
  <si>
    <t xml:space="preserve"> SEA06CA097 </t>
  </si>
  <si>
    <t xml:space="preserve"> N726RD </t>
  </si>
  <si>
    <t xml:space="preserve"> Rupp </t>
  </si>
  <si>
    <t xml:space="preserve"> Rutan Defiant </t>
  </si>
  <si>
    <t xml:space="preserve">20060525X00636 </t>
  </si>
  <si>
    <t xml:space="preserve"> SEA06CA092 </t>
  </si>
  <si>
    <t xml:space="preserve"> N3305W </t>
  </si>
  <si>
    <t xml:space="preserve">20060721X00982 </t>
  </si>
  <si>
    <t xml:space="preserve"> NYC06CA108 </t>
  </si>
  <si>
    <t xml:space="preserve"> N4814J </t>
  </si>
  <si>
    <t xml:space="preserve">20060531X00649 </t>
  </si>
  <si>
    <t xml:space="preserve"> LAX06CA162 </t>
  </si>
  <si>
    <t xml:space="preserve"> N8750M </t>
  </si>
  <si>
    <t xml:space="preserve">20060516X00584 </t>
  </si>
  <si>
    <t xml:space="preserve"> DFW06LA118 </t>
  </si>
  <si>
    <t xml:space="preserve"> Intracoastal, LA </t>
  </si>
  <si>
    <t xml:space="preserve"> N514AL </t>
  </si>
  <si>
    <t xml:space="preserve">20071127X01852 </t>
  </si>
  <si>
    <t xml:space="preserve"> DCA08WA014 </t>
  </si>
  <si>
    <t xml:space="preserve">20060627X00834 </t>
  </si>
  <si>
    <t xml:space="preserve"> ATL06CA075 </t>
  </si>
  <si>
    <t xml:space="preserve"> N613SP </t>
  </si>
  <si>
    <t xml:space="preserve"> C172S </t>
  </si>
  <si>
    <t xml:space="preserve">20060525X00635 </t>
  </si>
  <si>
    <t xml:space="preserve"> SEA06CA091 </t>
  </si>
  <si>
    <t xml:space="preserve"> KCLM </t>
  </si>
  <si>
    <t xml:space="preserve"> Fairchild Int. </t>
  </si>
  <si>
    <t xml:space="preserve"> CICJF </t>
  </si>
  <si>
    <t xml:space="preserve"> Renegade </t>
  </si>
  <si>
    <t xml:space="preserve">20060522X00603 </t>
  </si>
  <si>
    <t xml:space="preserve"> NYC06LA106 </t>
  </si>
  <si>
    <t xml:space="preserve"> Kings Park, NY </t>
  </si>
  <si>
    <t xml:space="preserve"> KISP </t>
  </si>
  <si>
    <t xml:space="preserve"> Long Island Mac Arthur </t>
  </si>
  <si>
    <t xml:space="preserve">20060511X00549 </t>
  </si>
  <si>
    <t xml:space="preserve"> MIA06LA104 </t>
  </si>
  <si>
    <t xml:space="preserve"> N317PS </t>
  </si>
  <si>
    <t xml:space="preserve"> Christopher Norris </t>
  </si>
  <si>
    <t xml:space="preserve">20060510X00546 </t>
  </si>
  <si>
    <t xml:space="preserve"> LAX06LA161 </t>
  </si>
  <si>
    <t xml:space="preserve"> N2763R </t>
  </si>
  <si>
    <t xml:space="preserve">20060531X00650 </t>
  </si>
  <si>
    <t xml:space="preserve"> LAX06CA163 </t>
  </si>
  <si>
    <t xml:space="preserve"> Saline Valley Landing Zone </t>
  </si>
  <si>
    <t xml:space="preserve"> N160SE </t>
  </si>
  <si>
    <t xml:space="preserve"> Indus Aviation </t>
  </si>
  <si>
    <t xml:space="preserve">20060530X00642 </t>
  </si>
  <si>
    <t xml:space="preserve"> DCA06RA040 </t>
  </si>
  <si>
    <t xml:space="preserve"> Banglore, India </t>
  </si>
  <si>
    <t xml:space="preserve"> B727-200 </t>
  </si>
  <si>
    <t xml:space="preserve">20060512X00563 </t>
  </si>
  <si>
    <t xml:space="preserve"> CHI06IA127 </t>
  </si>
  <si>
    <t xml:space="preserve"> N71MT </t>
  </si>
  <si>
    <t xml:space="preserve"> Corporate Jets Limited </t>
  </si>
  <si>
    <t xml:space="preserve"> BAE125-800A </t>
  </si>
  <si>
    <t xml:space="preserve">20060608X00721 </t>
  </si>
  <si>
    <t xml:space="preserve"> CHI06CA125 </t>
  </si>
  <si>
    <t xml:space="preserve"> M58 </t>
  </si>
  <si>
    <t xml:space="preserve"> Monett Muni </t>
  </si>
  <si>
    <t xml:space="preserve"> N91LB </t>
  </si>
  <si>
    <t xml:space="preserve"> Bangham </t>
  </si>
  <si>
    <t xml:space="preserve"> Barracuda </t>
  </si>
  <si>
    <t xml:space="preserve">20060525X00634 </t>
  </si>
  <si>
    <t xml:space="preserve"> SEA06CA090 </t>
  </si>
  <si>
    <t xml:space="preserve"> BEAR TRAP </t>
  </si>
  <si>
    <t xml:space="preserve"> N8959G </t>
  </si>
  <si>
    <t xml:space="preserve">20060510X00545 </t>
  </si>
  <si>
    <t xml:space="preserve"> LAX06LA158 </t>
  </si>
  <si>
    <t xml:space="preserve"> Sampley's Airport </t>
  </si>
  <si>
    <t xml:space="preserve"> N7729S </t>
  </si>
  <si>
    <t xml:space="preserve"> SGS 1-26D </t>
  </si>
  <si>
    <t xml:space="preserve">20060531X00652 </t>
  </si>
  <si>
    <t xml:space="preserve"> LAX06CA159 </t>
  </si>
  <si>
    <t xml:space="preserve"> N441MA </t>
  </si>
  <si>
    <t xml:space="preserve">20081219X65319 </t>
  </si>
  <si>
    <t xml:space="preserve"> ENG07WA003 </t>
  </si>
  <si>
    <t xml:space="preserve"> URSS </t>
  </si>
  <si>
    <t xml:space="preserve"> Fatal(113) </t>
  </si>
  <si>
    <t xml:space="preserve">20060511X00552 </t>
  </si>
  <si>
    <t xml:space="preserve"> DEN06WA072 </t>
  </si>
  <si>
    <t xml:space="preserve"> Albshausen, Germany </t>
  </si>
  <si>
    <t xml:space="preserve"> C 24R </t>
  </si>
  <si>
    <t xml:space="preserve">20060601X00660 </t>
  </si>
  <si>
    <t xml:space="preserve"> DEN06CA071 </t>
  </si>
  <si>
    <t xml:space="preserve"> RANGELY </t>
  </si>
  <si>
    <t xml:space="preserve"> N6946B </t>
  </si>
  <si>
    <t xml:space="preserve">20060725X01004 </t>
  </si>
  <si>
    <t xml:space="preserve"> DCA06WA037 </t>
  </si>
  <si>
    <t xml:space="preserve"> Skelleftea, Sweden </t>
  </si>
  <si>
    <t xml:space="preserve">20060511X00548 </t>
  </si>
  <si>
    <t xml:space="preserve"> CHI06LA124 </t>
  </si>
  <si>
    <t xml:space="preserve"> Sullivan, OH </t>
  </si>
  <si>
    <t xml:space="preserve"> N9471F </t>
  </si>
  <si>
    <t xml:space="preserve">20060606X00686 </t>
  </si>
  <si>
    <t xml:space="preserve"> NYC06CA107 </t>
  </si>
  <si>
    <t xml:space="preserve"> Flying W. Airport </t>
  </si>
  <si>
    <t xml:space="preserve"> N2549Y </t>
  </si>
  <si>
    <t xml:space="preserve">20060627X00820 </t>
  </si>
  <si>
    <t xml:space="preserve"> DFW06CA117 </t>
  </si>
  <si>
    <t xml:space="preserve"> N42336 </t>
  </si>
  <si>
    <t xml:space="preserve">20060627X00832 </t>
  </si>
  <si>
    <t xml:space="preserve"> ATL06CA073 </t>
  </si>
  <si>
    <t xml:space="preserve"> Rocky Point, NC </t>
  </si>
  <si>
    <t xml:space="preserve"> N288RH </t>
  </si>
  <si>
    <t xml:space="preserve">20060628X00842 </t>
  </si>
  <si>
    <t xml:space="preserve"> MIA06CA101 </t>
  </si>
  <si>
    <t xml:space="preserve"> N738DW </t>
  </si>
  <si>
    <t xml:space="preserve">20060510X00540 </t>
  </si>
  <si>
    <t xml:space="preserve"> LAX06FA156 </t>
  </si>
  <si>
    <t xml:space="preserve"> C-FICL </t>
  </si>
  <si>
    <t xml:space="preserve">20060705X00864 </t>
  </si>
  <si>
    <t xml:space="preserve"> DFW06WA114 </t>
  </si>
  <si>
    <t xml:space="preserve">20060801X01064 </t>
  </si>
  <si>
    <t xml:space="preserve"> DFW06LA121 </t>
  </si>
  <si>
    <t xml:space="preserve">20060516X00582 </t>
  </si>
  <si>
    <t xml:space="preserve"> DFW06CA112 </t>
  </si>
  <si>
    <t xml:space="preserve"> Vinita, OK </t>
  </si>
  <si>
    <t xml:space="preserve"> N342WC </t>
  </si>
  <si>
    <t xml:space="preserve">20060622X00794 </t>
  </si>
  <si>
    <t xml:space="preserve"> DCA06WA036 </t>
  </si>
  <si>
    <t xml:space="preserve"> N372PC </t>
  </si>
  <si>
    <t xml:space="preserve"> A-300-B4 </t>
  </si>
  <si>
    <t xml:space="preserve">20060602X00678 </t>
  </si>
  <si>
    <t xml:space="preserve"> SEA06CA098 </t>
  </si>
  <si>
    <t xml:space="preserve"> N739AJ </t>
  </si>
  <si>
    <t xml:space="preserve">20060510X00544 </t>
  </si>
  <si>
    <t xml:space="preserve"> LAX06LA155 </t>
  </si>
  <si>
    <t xml:space="preserve"> N4574C </t>
  </si>
  <si>
    <t xml:space="preserve">20060510X00542 </t>
  </si>
  <si>
    <t xml:space="preserve"> LAX06LA154 </t>
  </si>
  <si>
    <t xml:space="preserve"> N909FJ </t>
  </si>
  <si>
    <t xml:space="preserve">20060510X00541 </t>
  </si>
  <si>
    <t xml:space="preserve"> LAX06LA153 </t>
  </si>
  <si>
    <t xml:space="preserve"> N655VT </t>
  </si>
  <si>
    <t xml:space="preserve"> Ronald R Russell </t>
  </si>
  <si>
    <t xml:space="preserve">20060531X00651 </t>
  </si>
  <si>
    <t xml:space="preserve"> LAX06CA157 </t>
  </si>
  <si>
    <t xml:space="preserve"> Big Bear </t>
  </si>
  <si>
    <t xml:space="preserve">20060603X00679 </t>
  </si>
  <si>
    <t xml:space="preserve"> LAX06CA152 </t>
  </si>
  <si>
    <t xml:space="preserve"> N449PA </t>
  </si>
  <si>
    <t xml:space="preserve">20060607X00699 </t>
  </si>
  <si>
    <t xml:space="preserve"> DFW06CA116 </t>
  </si>
  <si>
    <t xml:space="preserve"> N777LF </t>
  </si>
  <si>
    <t xml:space="preserve"> Heliotech </t>
  </si>
  <si>
    <t xml:space="preserve">20060510X00543 </t>
  </si>
  <si>
    <t xml:space="preserve"> LAX06LA151 </t>
  </si>
  <si>
    <t xml:space="preserve"> N13SG </t>
  </si>
  <si>
    <t xml:space="preserve"> Discus B </t>
  </si>
  <si>
    <t xml:space="preserve">20060605X00680 </t>
  </si>
  <si>
    <t xml:space="preserve"> LAX06CA160 </t>
  </si>
  <si>
    <t xml:space="preserve"> McClellan Airfield </t>
  </si>
  <si>
    <t xml:space="preserve">20060509X00528 </t>
  </si>
  <si>
    <t xml:space="preserve"> ATL06WA074 </t>
  </si>
  <si>
    <t xml:space="preserve"> San Javier, Spain </t>
  </si>
  <si>
    <t xml:space="preserve">20060609X00723 </t>
  </si>
  <si>
    <t xml:space="preserve"> WAS06WA009 </t>
  </si>
  <si>
    <t xml:space="preserve"> Kasese, Uganda </t>
  </si>
  <si>
    <t xml:space="preserve">20060628X00843 </t>
  </si>
  <si>
    <t xml:space="preserve"> MIA06CA100 </t>
  </si>
  <si>
    <t xml:space="preserve"> N2891C </t>
  </si>
  <si>
    <t xml:space="preserve">20060523X00604 </t>
  </si>
  <si>
    <t xml:space="preserve"> MIA06CA099 </t>
  </si>
  <si>
    <t xml:space="preserve"> N95462 </t>
  </si>
  <si>
    <t xml:space="preserve"> Howard Aircraft Corp. </t>
  </si>
  <si>
    <t xml:space="preserve"> DGA-15P </t>
  </si>
  <si>
    <t xml:space="preserve">20060803X01083 </t>
  </si>
  <si>
    <t xml:space="preserve"> LAX06CA173 </t>
  </si>
  <si>
    <t xml:space="preserve"> N1488C </t>
  </si>
  <si>
    <t xml:space="preserve">20060531X00656 </t>
  </si>
  <si>
    <t xml:space="preserve"> LAX06CA150 </t>
  </si>
  <si>
    <t xml:space="preserve"> N790SP </t>
  </si>
  <si>
    <t xml:space="preserve">20060516X00583 </t>
  </si>
  <si>
    <t xml:space="preserve"> DFW06CA113 </t>
  </si>
  <si>
    <t xml:space="preserve"> N48717 </t>
  </si>
  <si>
    <t xml:space="preserve">20060525X00618 </t>
  </si>
  <si>
    <t xml:space="preserve"> CHI06CA122 </t>
  </si>
  <si>
    <t xml:space="preserve"> N1129P </t>
  </si>
  <si>
    <t xml:space="preserve">20060504X00512 </t>
  </si>
  <si>
    <t xml:space="preserve"> ATL06LA072 </t>
  </si>
  <si>
    <t xml:space="preserve"> N1014D </t>
  </si>
  <si>
    <t xml:space="preserve">20060525X00632 </t>
  </si>
  <si>
    <t xml:space="preserve"> SEA06CA088 </t>
  </si>
  <si>
    <t xml:space="preserve"> GCI </t>
  </si>
  <si>
    <t xml:space="preserve"> N413AC </t>
  </si>
  <si>
    <t xml:space="preserve"> Potts </t>
  </si>
  <si>
    <t xml:space="preserve"> MA-5 </t>
  </si>
  <si>
    <t xml:space="preserve">20060531X00655 </t>
  </si>
  <si>
    <t xml:space="preserve"> LAX06CA149 </t>
  </si>
  <si>
    <t xml:space="preserve"> N778T </t>
  </si>
  <si>
    <t xml:space="preserve"> M.C. Thomas </t>
  </si>
  <si>
    <t xml:space="preserve">20070814X01180 </t>
  </si>
  <si>
    <t xml:space="preserve"> ENG06RA037 </t>
  </si>
  <si>
    <t xml:space="preserve">20060504X00513 </t>
  </si>
  <si>
    <t xml:space="preserve"> ATL06IA071 </t>
  </si>
  <si>
    <t xml:space="preserve"> N90CH </t>
  </si>
  <si>
    <t xml:space="preserve">20060525X00633 </t>
  </si>
  <si>
    <t xml:space="preserve"> SEA06CA089 </t>
  </si>
  <si>
    <t xml:space="preserve"> Lewiston-Nez Perce County Arpt </t>
  </si>
  <si>
    <t xml:space="preserve"> N91JE </t>
  </si>
  <si>
    <t xml:space="preserve">20060525X00630 </t>
  </si>
  <si>
    <t xml:space="preserve"> SEA06CA086 </t>
  </si>
  <si>
    <t xml:space="preserve"> Schmidt Airport </t>
  </si>
  <si>
    <t xml:space="preserve"> Schmidt </t>
  </si>
  <si>
    <t xml:space="preserve">20060503X00499 </t>
  </si>
  <si>
    <t xml:space="preserve"> SEA06WA085 </t>
  </si>
  <si>
    <t xml:space="preserve"> Sarawak, Malaysia </t>
  </si>
  <si>
    <t xml:space="preserve"> N126AC </t>
  </si>
  <si>
    <t xml:space="preserve">20060514X00570 </t>
  </si>
  <si>
    <t xml:space="preserve"> NYC06FA104 </t>
  </si>
  <si>
    <t xml:space="preserve"> Montgomery Twp, PA </t>
  </si>
  <si>
    <t xml:space="preserve"> N7604G </t>
  </si>
  <si>
    <t xml:space="preserve">20060505X00515 </t>
  </si>
  <si>
    <t xml:space="preserve"> MIA06FA098 </t>
  </si>
  <si>
    <t xml:space="preserve"> N9774L </t>
  </si>
  <si>
    <t xml:space="preserve">20060523X00605 </t>
  </si>
  <si>
    <t xml:space="preserve"> MIA06CA097 </t>
  </si>
  <si>
    <t xml:space="preserve"> N1051L </t>
  </si>
  <si>
    <t xml:space="preserve">20060508X00522 </t>
  </si>
  <si>
    <t xml:space="preserve"> DFW06LA115 </t>
  </si>
  <si>
    <t xml:space="preserve"> DFW Int'l Apt, TX </t>
  </si>
  <si>
    <t xml:space="preserve"> Dallas/Fort Worth Int'l </t>
  </si>
  <si>
    <t xml:space="preserve"> N789AN </t>
  </si>
  <si>
    <t xml:space="preserve"> 777-233ER </t>
  </si>
  <si>
    <t xml:space="preserve">20060509X00531 </t>
  </si>
  <si>
    <t xml:space="preserve"> CHI06MA121 </t>
  </si>
  <si>
    <t xml:space="preserve"> PREDATOR B </t>
  </si>
  <si>
    <t xml:space="preserve">20060601X00667 </t>
  </si>
  <si>
    <t xml:space="preserve"> CHI06CA130 </t>
  </si>
  <si>
    <t xml:space="preserve"> Brook, IN </t>
  </si>
  <si>
    <t xml:space="preserve"> N7197K </t>
  </si>
  <si>
    <t xml:space="preserve">20060809X01131 </t>
  </si>
  <si>
    <t xml:space="preserve"> ANC06LA049 </t>
  </si>
  <si>
    <t xml:space="preserve"> Tuluksak Airport </t>
  </si>
  <si>
    <t xml:space="preserve"> N1453V </t>
  </si>
  <si>
    <t xml:space="preserve">20060525X00629 </t>
  </si>
  <si>
    <t xml:space="preserve"> SEA06CA084 </t>
  </si>
  <si>
    <t xml:space="preserve"> N8689M </t>
  </si>
  <si>
    <t xml:space="preserve"> P-35 </t>
  </si>
  <si>
    <t xml:space="preserve">20060426X00488 </t>
  </si>
  <si>
    <t xml:space="preserve"> NYC06LA101 </t>
  </si>
  <si>
    <t xml:space="preserve"> Norwood </t>
  </si>
  <si>
    <t xml:space="preserve"> N201BD </t>
  </si>
  <si>
    <t xml:space="preserve">20060509X00532 </t>
  </si>
  <si>
    <t xml:space="preserve"> CHI06LA119 </t>
  </si>
  <si>
    <t xml:space="preserve"> N758RW </t>
  </si>
  <si>
    <t xml:space="preserve"> Skyboy Quick Kit </t>
  </si>
  <si>
    <t xml:space="preserve">20060508X00520 </t>
  </si>
  <si>
    <t xml:space="preserve"> ATL06LA070 </t>
  </si>
  <si>
    <t xml:space="preserve"> 8S5 </t>
  </si>
  <si>
    <t xml:space="preserve"> EAST COOPER </t>
  </si>
  <si>
    <t xml:space="preserve">20060508X00521 </t>
  </si>
  <si>
    <t xml:space="preserve"> ATL06LA069 </t>
  </si>
  <si>
    <t xml:space="preserve"> N7110E </t>
  </si>
  <si>
    <t xml:space="preserve">20060514X00568 </t>
  </si>
  <si>
    <t xml:space="preserve"> NYC06CA103 </t>
  </si>
  <si>
    <t xml:space="preserve"> Linville, VA </t>
  </si>
  <si>
    <t xml:space="preserve"> N62015 </t>
  </si>
  <si>
    <t xml:space="preserve">20060514X00571 </t>
  </si>
  <si>
    <t xml:space="preserve"> NYC06CA102 </t>
  </si>
  <si>
    <t xml:space="preserve"> N6775F </t>
  </si>
  <si>
    <t xml:space="preserve">20060509X00533 </t>
  </si>
  <si>
    <t xml:space="preserve"> LAX06LA147 </t>
  </si>
  <si>
    <t xml:space="preserve"> Creston, CA </t>
  </si>
  <si>
    <t xml:space="preserve"> N96088 </t>
  </si>
  <si>
    <t xml:space="preserve"> Christen Industries, Inc. </t>
  </si>
  <si>
    <t xml:space="preserve">20060508X00526 </t>
  </si>
  <si>
    <t xml:space="preserve"> LAX06FA148 </t>
  </si>
  <si>
    <t xml:space="preserve"> N2620S </t>
  </si>
  <si>
    <t xml:space="preserve">20060524X00616 </t>
  </si>
  <si>
    <t xml:space="preserve"> LAX06CA146 </t>
  </si>
  <si>
    <t xml:space="preserve"> Brown Field Municipal Airport </t>
  </si>
  <si>
    <t xml:space="preserve"> N9756U </t>
  </si>
  <si>
    <t xml:space="preserve">20060515X00572 </t>
  </si>
  <si>
    <t xml:space="preserve"> LAX06CA145 </t>
  </si>
  <si>
    <t xml:space="preserve"> N3190A </t>
  </si>
  <si>
    <t xml:space="preserve">20060428X00491 </t>
  </si>
  <si>
    <t xml:space="preserve"> DEN06IA068 </t>
  </si>
  <si>
    <t xml:space="preserve"> DABVN </t>
  </si>
  <si>
    <t xml:space="preserve">20060427X00489 </t>
  </si>
  <si>
    <t xml:space="preserve"> ANC06FA048B </t>
  </si>
  <si>
    <t xml:space="preserve"> N5049A </t>
  </si>
  <si>
    <t xml:space="preserve"> ANC06FA048A </t>
  </si>
  <si>
    <t xml:space="preserve"> N4488B </t>
  </si>
  <si>
    <t xml:space="preserve">20060525X00637 </t>
  </si>
  <si>
    <t xml:space="preserve"> SEA06CA093 </t>
  </si>
  <si>
    <t xml:space="preserve"> Bolinder Field - Tooele Valley </t>
  </si>
  <si>
    <t xml:space="preserve"> N8503J </t>
  </si>
  <si>
    <t xml:space="preserve">20060525X00627 </t>
  </si>
  <si>
    <t xml:space="preserve"> SEA06CA081 </t>
  </si>
  <si>
    <t xml:space="preserve"> Malad City, ID </t>
  </si>
  <si>
    <t xml:space="preserve"> MALAD CITY </t>
  </si>
  <si>
    <t xml:space="preserve"> N679SP </t>
  </si>
  <si>
    <t xml:space="preserve"> 172 S </t>
  </si>
  <si>
    <t xml:space="preserve">20060511X00560 </t>
  </si>
  <si>
    <t xml:space="preserve"> LAX06CA144 </t>
  </si>
  <si>
    <t xml:space="preserve"> N143HP </t>
  </si>
  <si>
    <t xml:space="preserve">20060501X00492 </t>
  </si>
  <si>
    <t xml:space="preserve"> DFW06FA110 </t>
  </si>
  <si>
    <t xml:space="preserve"> GTR </t>
  </si>
  <si>
    <t xml:space="preserve"> GOLDEN TRIANGLE REGIONAL </t>
  </si>
  <si>
    <t xml:space="preserve"> N231GE </t>
  </si>
  <si>
    <t xml:space="preserve">20060516X00580 </t>
  </si>
  <si>
    <t xml:space="preserve"> DFW06CA111 </t>
  </si>
  <si>
    <t xml:space="preserve"> TSA </t>
  </si>
  <si>
    <t xml:space="preserve"> N340TW </t>
  </si>
  <si>
    <t xml:space="preserve">20060510X00538 </t>
  </si>
  <si>
    <t xml:space="preserve"> DEN06CA069 </t>
  </si>
  <si>
    <t xml:space="preserve"> N7142S </t>
  </si>
  <si>
    <t xml:space="preserve">20060512X00566 </t>
  </si>
  <si>
    <t xml:space="preserve"> CHI06CA123 </t>
  </si>
  <si>
    <t xml:space="preserve"> N2985U </t>
  </si>
  <si>
    <t xml:space="preserve">20060525X00626 </t>
  </si>
  <si>
    <t xml:space="preserve"> SEA06CA080 </t>
  </si>
  <si>
    <t xml:space="preserve"> Worden, MT </t>
  </si>
  <si>
    <t xml:space="preserve"> N27EP </t>
  </si>
  <si>
    <t xml:space="preserve"> Pitrolo </t>
  </si>
  <si>
    <t xml:space="preserve"> GL-25 </t>
  </si>
  <si>
    <t xml:space="preserve">20060524X00615 </t>
  </si>
  <si>
    <t xml:space="preserve"> MIA06CA096 </t>
  </si>
  <si>
    <t xml:space="preserve"> N914EF </t>
  </si>
  <si>
    <t xml:space="preserve"> EC135T2 </t>
  </si>
  <si>
    <t xml:space="preserve">20060523X00609 </t>
  </si>
  <si>
    <t xml:space="preserve"> DEN06LA070 </t>
  </si>
  <si>
    <t xml:space="preserve"> N6170S </t>
  </si>
  <si>
    <t xml:space="preserve"> T-R182RG </t>
  </si>
  <si>
    <t xml:space="preserve">20060512X00565 </t>
  </si>
  <si>
    <t xml:space="preserve"> CHI06CA118 </t>
  </si>
  <si>
    <t xml:space="preserve"> Henryville, IN </t>
  </si>
  <si>
    <t xml:space="preserve"> N732AN </t>
  </si>
  <si>
    <t xml:space="preserve">20060502X00495 </t>
  </si>
  <si>
    <t xml:space="preserve"> ANC06TA047 </t>
  </si>
  <si>
    <t xml:space="preserve"> American Eurocopter </t>
  </si>
  <si>
    <t xml:space="preserve">20060425X00485 </t>
  </si>
  <si>
    <t xml:space="preserve"> NYC06FA100 </t>
  </si>
  <si>
    <t xml:space="preserve"> East Hanover Tw, PA </t>
  </si>
  <si>
    <t xml:space="preserve"> 7PS4 </t>
  </si>
  <si>
    <t xml:space="preserve"> Sky Classics Field </t>
  </si>
  <si>
    <t xml:space="preserve"> N22MP </t>
  </si>
  <si>
    <t xml:space="preserve">20060425X00483 </t>
  </si>
  <si>
    <t xml:space="preserve"> CHI06FA117 </t>
  </si>
  <si>
    <t xml:space="preserve"> N120HS </t>
  </si>
  <si>
    <t xml:space="preserve">20060525X00631 </t>
  </si>
  <si>
    <t xml:space="preserve"> SEA06CA087 </t>
  </si>
  <si>
    <t xml:space="preserve"> N954EA </t>
  </si>
  <si>
    <t xml:space="preserve">20060525X00624 </t>
  </si>
  <si>
    <t xml:space="preserve"> SEA06CA083 </t>
  </si>
  <si>
    <t xml:space="preserve"> N4678 </t>
  </si>
  <si>
    <t xml:space="preserve"> CC-18-180 </t>
  </si>
  <si>
    <t xml:space="preserve">20060525X00617 </t>
  </si>
  <si>
    <t xml:space="preserve"> MIA06CA095 </t>
  </si>
  <si>
    <t xml:space="preserve"> 9FLO </t>
  </si>
  <si>
    <t xml:space="preserve"> N8117Q </t>
  </si>
  <si>
    <t xml:space="preserve"> Marland E Davis </t>
  </si>
  <si>
    <t xml:space="preserve">20060515X00573 </t>
  </si>
  <si>
    <t xml:space="preserve"> LAX06CA143 </t>
  </si>
  <si>
    <t xml:space="preserve"> Merced Municipal </t>
  </si>
  <si>
    <t xml:space="preserve"> N757GF </t>
  </si>
  <si>
    <t xml:space="preserve">20060425X00484 </t>
  </si>
  <si>
    <t xml:space="preserve"> DFW06LA093 </t>
  </si>
  <si>
    <t xml:space="preserve"> KIWS </t>
  </si>
  <si>
    <t xml:space="preserve"> West Houston Aorport </t>
  </si>
  <si>
    <t xml:space="preserve"> N8063R </t>
  </si>
  <si>
    <t xml:space="preserve">20060516X00581 </t>
  </si>
  <si>
    <t xml:space="preserve"> DFW06CA109 </t>
  </si>
  <si>
    <t xml:space="preserve"> Roanake, TX </t>
  </si>
  <si>
    <t xml:space="preserve"> NORTHWEST REGIONAL </t>
  </si>
  <si>
    <t xml:space="preserve"> N3419V </t>
  </si>
  <si>
    <t xml:space="preserve">20060420X00462 </t>
  </si>
  <si>
    <t xml:space="preserve"> DEN06LA067 </t>
  </si>
  <si>
    <t xml:space="preserve"> N7617N </t>
  </si>
  <si>
    <t xml:space="preserve">20060425X00482 </t>
  </si>
  <si>
    <t xml:space="preserve"> DCA06WA035 </t>
  </si>
  <si>
    <t xml:space="preserve"> N216UA </t>
  </si>
  <si>
    <t xml:space="preserve">20060501X00494 </t>
  </si>
  <si>
    <t xml:space="preserve"> CHI06MA115 </t>
  </si>
  <si>
    <t xml:space="preserve"> Ludville, GA </t>
  </si>
  <si>
    <t xml:space="preserve"> N6579X </t>
  </si>
  <si>
    <t xml:space="preserve">20060512X00564 </t>
  </si>
  <si>
    <t xml:space="preserve"> CHI06CA120 </t>
  </si>
  <si>
    <t xml:space="preserve"> N5766T </t>
  </si>
  <si>
    <t xml:space="preserve">20060503X00497 </t>
  </si>
  <si>
    <t xml:space="preserve"> SEA06CA078 </t>
  </si>
  <si>
    <t xml:space="preserve">20060504X00505 </t>
  </si>
  <si>
    <t xml:space="preserve"> MIA06TA093 </t>
  </si>
  <si>
    <t xml:space="preserve"> N554DJ </t>
  </si>
  <si>
    <t xml:space="preserve">20060420X00467 </t>
  </si>
  <si>
    <t xml:space="preserve"> DFW06LA108 </t>
  </si>
  <si>
    <t xml:space="preserve"> N209LH </t>
  </si>
  <si>
    <t xml:space="preserve">20060602X00674 </t>
  </si>
  <si>
    <t xml:space="preserve"> CHI06CA132 </t>
  </si>
  <si>
    <t xml:space="preserve"> CUYAHOGA COUNTY </t>
  </si>
  <si>
    <t xml:space="preserve"> N34405 </t>
  </si>
  <si>
    <t xml:space="preserve">20060629X00852 </t>
  </si>
  <si>
    <t xml:space="preserve"> ATL06WA067B </t>
  </si>
  <si>
    <t xml:space="preserve"> 172-R </t>
  </si>
  <si>
    <t xml:space="preserve"> ATL06WA067A </t>
  </si>
  <si>
    <t xml:space="preserve">20060420X00463 </t>
  </si>
  <si>
    <t xml:space="preserve"> SEA06LA077 </t>
  </si>
  <si>
    <t xml:space="preserve"> Clark Fork, ID </t>
  </si>
  <si>
    <t xml:space="preserve"> River Lake </t>
  </si>
  <si>
    <t xml:space="preserve"> N2288D </t>
  </si>
  <si>
    <t xml:space="preserve">20060428X00490 </t>
  </si>
  <si>
    <t xml:space="preserve"> DEN06FA065 </t>
  </si>
  <si>
    <t xml:space="preserve"> N289WB </t>
  </si>
  <si>
    <t xml:space="preserve">20060504X00509 </t>
  </si>
  <si>
    <t xml:space="preserve"> ANC06CA046 </t>
  </si>
  <si>
    <t xml:space="preserve"> CAL </t>
  </si>
  <si>
    <t xml:space="preserve"> Carls Landing </t>
  </si>
  <si>
    <t xml:space="preserve"> N6195D </t>
  </si>
  <si>
    <t xml:space="preserve">20060421X00469 </t>
  </si>
  <si>
    <t xml:space="preserve"> SEA06WA079 </t>
  </si>
  <si>
    <t xml:space="preserve"> Lady Smith, Canada </t>
  </si>
  <si>
    <t xml:space="preserve"> N2788P </t>
  </si>
  <si>
    <t xml:space="preserve">20060422X00478 </t>
  </si>
  <si>
    <t xml:space="preserve"> NYC06LA097 </t>
  </si>
  <si>
    <t xml:space="preserve"> Avondale, PA </t>
  </si>
  <si>
    <t xml:space="preserve"> N15507 </t>
  </si>
  <si>
    <t xml:space="preserve">20060504X00508 </t>
  </si>
  <si>
    <t xml:space="preserve"> MIA06LA091 </t>
  </si>
  <si>
    <t xml:space="preserve"> N417FR </t>
  </si>
  <si>
    <t xml:space="preserve">20060502X00496 </t>
  </si>
  <si>
    <t xml:space="preserve"> MIA06FA090 </t>
  </si>
  <si>
    <t xml:space="preserve"> N999DE </t>
  </si>
  <si>
    <t xml:space="preserve">20060516X00579 </t>
  </si>
  <si>
    <t xml:space="preserve"> DFW06CA107 </t>
  </si>
  <si>
    <t xml:space="preserve"> Private Ranch </t>
  </si>
  <si>
    <t xml:space="preserve"> N945A </t>
  </si>
  <si>
    <t xml:space="preserve">20060508X00525 </t>
  </si>
  <si>
    <t xml:space="preserve"> DFW06CA105 </t>
  </si>
  <si>
    <t xml:space="preserve"> N620CF </t>
  </si>
  <si>
    <t xml:space="preserve"> Parks </t>
  </si>
  <si>
    <t xml:space="preserve">20060505X00517 </t>
  </si>
  <si>
    <t xml:space="preserve"> CHI06CA116 </t>
  </si>
  <si>
    <t xml:space="preserve"> N42996 </t>
  </si>
  <si>
    <t xml:space="preserve"> Palulis John </t>
  </si>
  <si>
    <t xml:space="preserve">20060627X00831 </t>
  </si>
  <si>
    <t xml:space="preserve"> ATL06CA068 </t>
  </si>
  <si>
    <t xml:space="preserve"> KGVL </t>
  </si>
  <si>
    <t xml:space="preserve"> GAINESVILLE/LEE GILMER MEMORIA </t>
  </si>
  <si>
    <t xml:space="preserve"> N21527 </t>
  </si>
  <si>
    <t xml:space="preserve">20060627X00827 </t>
  </si>
  <si>
    <t xml:space="preserve"> ATL06CA065 </t>
  </si>
  <si>
    <t xml:space="preserve"> N9970V </t>
  </si>
  <si>
    <t xml:space="preserve">20060425X00486 </t>
  </si>
  <si>
    <t xml:space="preserve"> NYC06LA099 </t>
  </si>
  <si>
    <t xml:space="preserve"> N934EV </t>
  </si>
  <si>
    <t xml:space="preserve">20060504X00504 </t>
  </si>
  <si>
    <t xml:space="preserve"> NYC06CA098 </t>
  </si>
  <si>
    <t xml:space="preserve"> N93AC </t>
  </si>
  <si>
    <t xml:space="preserve">20060522X00595 </t>
  </si>
  <si>
    <t xml:space="preserve"> NYC06CA096 </t>
  </si>
  <si>
    <t xml:space="preserve"> N82320 </t>
  </si>
  <si>
    <t xml:space="preserve">20060419X00460 </t>
  </si>
  <si>
    <t xml:space="preserve"> DFW06LA103 </t>
  </si>
  <si>
    <t xml:space="preserve"> N5003E </t>
  </si>
  <si>
    <t xml:space="preserve">20060511X00551 </t>
  </si>
  <si>
    <t xml:space="preserve"> DEN06CA064 </t>
  </si>
  <si>
    <t xml:space="preserve"> N85560 </t>
  </si>
  <si>
    <t xml:space="preserve">20060503X00501 </t>
  </si>
  <si>
    <t xml:space="preserve"> ANC06CA045 </t>
  </si>
  <si>
    <t xml:space="preserve">20060420X00465 </t>
  </si>
  <si>
    <t xml:space="preserve"> SEA06LA076 </t>
  </si>
  <si>
    <t xml:space="preserve"> Klamath Falls International </t>
  </si>
  <si>
    <t xml:space="preserve"> N40LT </t>
  </si>
  <si>
    <t xml:space="preserve">20060421X00468 </t>
  </si>
  <si>
    <t xml:space="preserve"> SEA06LA074 </t>
  </si>
  <si>
    <t xml:space="preserve"> Gallitin Field </t>
  </si>
  <si>
    <t xml:space="preserve"> N671 </t>
  </si>
  <si>
    <t xml:space="preserve"> Central Copters </t>
  </si>
  <si>
    <t xml:space="preserve">20060504X00506 </t>
  </si>
  <si>
    <t xml:space="preserve"> MIA06WA094 </t>
  </si>
  <si>
    <t xml:space="preserve">20060504X00503 </t>
  </si>
  <si>
    <t xml:space="preserve"> MIA06FA092 </t>
  </si>
  <si>
    <t xml:space="preserve"> Dunnellon </t>
  </si>
  <si>
    <t xml:space="preserve"> N592PR </t>
  </si>
  <si>
    <t xml:space="preserve">20060419X00459 </t>
  </si>
  <si>
    <t xml:space="preserve"> DFW06LA104 </t>
  </si>
  <si>
    <t xml:space="preserve"> N1966S </t>
  </si>
  <si>
    <t xml:space="preserve">20060425X00481 </t>
  </si>
  <si>
    <t xml:space="preserve"> CHI06LA112 </t>
  </si>
  <si>
    <t xml:space="preserve"> Stilesville, IN </t>
  </si>
  <si>
    <t xml:space="preserve"> N722JB </t>
  </si>
  <si>
    <t xml:space="preserve"> Falcon 2000 </t>
  </si>
  <si>
    <t xml:space="preserve">20060522X00599 </t>
  </si>
  <si>
    <t xml:space="preserve"> SEA06LA075 </t>
  </si>
  <si>
    <t xml:space="preserve"> Bullfrog Basin, UT </t>
  </si>
  <si>
    <t xml:space="preserve"> U07 </t>
  </si>
  <si>
    <t xml:space="preserve"> N2227W </t>
  </si>
  <si>
    <t xml:space="preserve">20060505X00518 </t>
  </si>
  <si>
    <t xml:space="preserve"> MIA06LA089 </t>
  </si>
  <si>
    <t xml:space="preserve"> PANAMA CITY-BAY CO INTL </t>
  </si>
  <si>
    <t xml:space="preserve"> N1826A </t>
  </si>
  <si>
    <t xml:space="preserve">20060419X00461 </t>
  </si>
  <si>
    <t xml:space="preserve"> DFW06FA102 </t>
  </si>
  <si>
    <t xml:space="preserve"> Gillespie County airport </t>
  </si>
  <si>
    <t xml:space="preserve"> N123CK </t>
  </si>
  <si>
    <t xml:space="preserve">20060417X00448 </t>
  </si>
  <si>
    <t xml:space="preserve"> DEN06LA063 </t>
  </si>
  <si>
    <t xml:space="preserve"> Junction City Airport </t>
  </si>
  <si>
    <t xml:space="preserve"> N7JC </t>
  </si>
  <si>
    <t xml:space="preserve"> Rumble/Williams/Boomhower </t>
  </si>
  <si>
    <t xml:space="preserve"> Starduster II </t>
  </si>
  <si>
    <t xml:space="preserve">20060417X00447 </t>
  </si>
  <si>
    <t xml:space="preserve"> DEN06LA062 </t>
  </si>
  <si>
    <t xml:space="preserve"> N82LL </t>
  </si>
  <si>
    <t xml:space="preserve">20060419X00458 </t>
  </si>
  <si>
    <t xml:space="preserve"> CHI06FA110 </t>
  </si>
  <si>
    <t xml:space="preserve"> 4WN7 </t>
  </si>
  <si>
    <t xml:space="preserve"> County Rescue Services Helipor </t>
  </si>
  <si>
    <t xml:space="preserve"> N202LF </t>
  </si>
  <si>
    <t xml:space="preserve"> Messerschmitt-Bolkow-Blohm </t>
  </si>
  <si>
    <t xml:space="preserve"> BO 105LS A-3 </t>
  </si>
  <si>
    <t xml:space="preserve">20060419X00457 </t>
  </si>
  <si>
    <t xml:space="preserve"> CHI06FA109 </t>
  </si>
  <si>
    <t xml:space="preserve"> Chelsea, MI </t>
  </si>
  <si>
    <t xml:space="preserve"> N887BC </t>
  </si>
  <si>
    <t xml:space="preserve">20060424X00479 </t>
  </si>
  <si>
    <t xml:space="preserve"> CHI06CA111 </t>
  </si>
  <si>
    <t xml:space="preserve">20060504X00507 </t>
  </si>
  <si>
    <t xml:space="preserve"> MIA06WA087 </t>
  </si>
  <si>
    <t xml:space="preserve">20060504X00510 </t>
  </si>
  <si>
    <t xml:space="preserve"> MIA06LA086 </t>
  </si>
  <si>
    <t xml:space="preserve"> N6981L </t>
  </si>
  <si>
    <t xml:space="preserve">20060420X00464 </t>
  </si>
  <si>
    <t xml:space="preserve"> LAX06LA141 </t>
  </si>
  <si>
    <t xml:space="preserve"> Pearce, AZ </t>
  </si>
  <si>
    <t xml:space="preserve"> N732RA </t>
  </si>
  <si>
    <t xml:space="preserve"> XL-RG </t>
  </si>
  <si>
    <t xml:space="preserve">20060511X00555 </t>
  </si>
  <si>
    <t xml:space="preserve"> LAX06CA142 </t>
  </si>
  <si>
    <t xml:space="preserve"> Stanfield, AZ </t>
  </si>
  <si>
    <t xml:space="preserve"> Custom Farm Service </t>
  </si>
  <si>
    <t xml:space="preserve"> N1539X </t>
  </si>
  <si>
    <t xml:space="preserve"> 502A </t>
  </si>
  <si>
    <t xml:space="preserve">20060412X00429 </t>
  </si>
  <si>
    <t xml:space="preserve"> DEN06LA061 </t>
  </si>
  <si>
    <t xml:space="preserve"> Smith Center, KS </t>
  </si>
  <si>
    <t xml:space="preserve"> N9886P </t>
  </si>
  <si>
    <t xml:space="preserve">20060510X00539 </t>
  </si>
  <si>
    <t xml:space="preserve"> DEN06CA066 </t>
  </si>
  <si>
    <t xml:space="preserve"> N1327D </t>
  </si>
  <si>
    <t xml:space="preserve">20060516X00578 </t>
  </si>
  <si>
    <t xml:space="preserve"> CHI06CA114 </t>
  </si>
  <si>
    <t xml:space="preserve"> Drayton, ND </t>
  </si>
  <si>
    <t xml:space="preserve"> N2555P </t>
  </si>
  <si>
    <t xml:space="preserve">20060522X00598 </t>
  </si>
  <si>
    <t xml:space="preserve"> ATL06CA064 </t>
  </si>
  <si>
    <t xml:space="preserve"> Kenly, NC </t>
  </si>
  <si>
    <t xml:space="preserve"> Kenly Airport </t>
  </si>
  <si>
    <t xml:space="preserve"> N711WN </t>
  </si>
  <si>
    <t xml:space="preserve"> L-19 </t>
  </si>
  <si>
    <t xml:space="preserve">20060510X00534 </t>
  </si>
  <si>
    <t xml:space="preserve"> ATL06CA063 </t>
  </si>
  <si>
    <t xml:space="preserve"> DUPLIN CO </t>
  </si>
  <si>
    <t xml:space="preserve"> N3FS </t>
  </si>
  <si>
    <t xml:space="preserve"> 0-1A </t>
  </si>
  <si>
    <t xml:space="preserve">20060422X00473 </t>
  </si>
  <si>
    <t xml:space="preserve"> NYC06LA092 </t>
  </si>
  <si>
    <t xml:space="preserve"> North Andover, MA </t>
  </si>
  <si>
    <t xml:space="preserve"> N24065 </t>
  </si>
  <si>
    <t xml:space="preserve"> Michaud </t>
  </si>
  <si>
    <t xml:space="preserve">20060422X00475 </t>
  </si>
  <si>
    <t xml:space="preserve"> NYC06CA093 </t>
  </si>
  <si>
    <t xml:space="preserve"> N4359D </t>
  </si>
  <si>
    <t xml:space="preserve">20060413X00436 </t>
  </si>
  <si>
    <t xml:space="preserve"> DFW06WA099 </t>
  </si>
  <si>
    <t xml:space="preserve"> Morelia, Mexico </t>
  </si>
  <si>
    <t xml:space="preserve">20060412X00425 </t>
  </si>
  <si>
    <t xml:space="preserve"> DEN06LA059 </t>
  </si>
  <si>
    <t xml:space="preserve"> N729SC </t>
  </si>
  <si>
    <t xml:space="preserve">20060412X00424 </t>
  </si>
  <si>
    <t xml:space="preserve"> DEN06LA058 </t>
  </si>
  <si>
    <t xml:space="preserve"> E94 </t>
  </si>
  <si>
    <t xml:space="preserve"> GLENWOOD-CATRON COUNTY </t>
  </si>
  <si>
    <t xml:space="preserve"> N42XT </t>
  </si>
  <si>
    <t xml:space="preserve"> NXT </t>
  </si>
  <si>
    <t xml:space="preserve">20060510X00537 </t>
  </si>
  <si>
    <t xml:space="preserve"> DEN06CA060 </t>
  </si>
  <si>
    <t xml:space="preserve"> N50669 </t>
  </si>
  <si>
    <t xml:space="preserve">20060525X00625 </t>
  </si>
  <si>
    <t xml:space="preserve"> SEA06CA073 </t>
  </si>
  <si>
    <t xml:space="preserve"> HVR </t>
  </si>
  <si>
    <t xml:space="preserve"> Havre City-County Airport </t>
  </si>
  <si>
    <t xml:space="preserve"> N2831C </t>
  </si>
  <si>
    <t xml:space="preserve">20060422X00477 </t>
  </si>
  <si>
    <t xml:space="preserve"> NYC06LA091 </t>
  </si>
  <si>
    <t xml:space="preserve"> OLD </t>
  </si>
  <si>
    <t xml:space="preserve"> N714EJ </t>
  </si>
  <si>
    <t xml:space="preserve">20060421X00471 </t>
  </si>
  <si>
    <t xml:space="preserve"> CHI06CA108 </t>
  </si>
  <si>
    <t xml:space="preserve"> N2878W </t>
  </si>
  <si>
    <t xml:space="preserve"> 182 RG </t>
  </si>
  <si>
    <t xml:space="preserve">20060510X00536 </t>
  </si>
  <si>
    <t xml:space="preserve"> ATL06CA062 </t>
  </si>
  <si>
    <t xml:space="preserve"> N72675 </t>
  </si>
  <si>
    <t xml:space="preserve"> C-172S </t>
  </si>
  <si>
    <t xml:space="preserve">20060425X00480 </t>
  </si>
  <si>
    <t xml:space="preserve"> NYC06WA095 </t>
  </si>
  <si>
    <t xml:space="preserve"> Propriano, France </t>
  </si>
  <si>
    <t xml:space="preserve">20060416X00446 </t>
  </si>
  <si>
    <t xml:space="preserve"> NYC06LA089 </t>
  </si>
  <si>
    <t xml:space="preserve"> N901AV </t>
  </si>
  <si>
    <t xml:space="preserve">20060503X00498 </t>
  </si>
  <si>
    <t xml:space="preserve"> DFW06CA098 </t>
  </si>
  <si>
    <t xml:space="preserve"> N358TW </t>
  </si>
  <si>
    <t xml:space="preserve">20060620X00772 </t>
  </si>
  <si>
    <t xml:space="preserve"> CHI06CA144 </t>
  </si>
  <si>
    <t xml:space="preserve"> Logansport, IN </t>
  </si>
  <si>
    <t xml:space="preserve"> GGP </t>
  </si>
  <si>
    <t xml:space="preserve"> Logansport/Cass County Airport </t>
  </si>
  <si>
    <t xml:space="preserve">20060421X00470 </t>
  </si>
  <si>
    <t xml:space="preserve"> CHI06CA107 </t>
  </si>
  <si>
    <t xml:space="preserve"> Sandstone, MN </t>
  </si>
  <si>
    <t xml:space="preserve"> N50970 </t>
  </si>
  <si>
    <t xml:space="preserve">20060501X00493 </t>
  </si>
  <si>
    <t xml:space="preserve"> SEA06CA072 </t>
  </si>
  <si>
    <t xml:space="preserve"> N921U </t>
  </si>
  <si>
    <t xml:space="preserve">20060608X00718 </t>
  </si>
  <si>
    <t xml:space="preserve"> MIA06CA084 </t>
  </si>
  <si>
    <t xml:space="preserve"> N339DL </t>
  </si>
  <si>
    <t xml:space="preserve"> Linwood R. Lawrence </t>
  </si>
  <si>
    <t xml:space="preserve"> Van's Aircraft RV-9A </t>
  </si>
  <si>
    <t xml:space="preserve">20061004X01456 </t>
  </si>
  <si>
    <t xml:space="preserve"> LAX06CA272 </t>
  </si>
  <si>
    <t xml:space="preserve"> N8068J </t>
  </si>
  <si>
    <t xml:space="preserve">20060505X00516 </t>
  </si>
  <si>
    <t xml:space="preserve"> CHI06CA113 </t>
  </si>
  <si>
    <t xml:space="preserve"> Pine Creek, MN </t>
  </si>
  <si>
    <t xml:space="preserve"> 48Y </t>
  </si>
  <si>
    <t xml:space="preserve"> Piney Pinecreek Border </t>
  </si>
  <si>
    <t xml:space="preserve"> N3456V </t>
  </si>
  <si>
    <t xml:space="preserve">20060412X00423 </t>
  </si>
  <si>
    <t xml:space="preserve"> SEA06TA071 </t>
  </si>
  <si>
    <t xml:space="preserve"> N96NW </t>
  </si>
  <si>
    <t xml:space="preserve">20060422X00474 </t>
  </si>
  <si>
    <t xml:space="preserve"> NYC06LA090 </t>
  </si>
  <si>
    <t xml:space="preserve"> N7812Y </t>
  </si>
  <si>
    <t xml:space="preserve">20060608X00717 </t>
  </si>
  <si>
    <t xml:space="preserve"> MIA06CA085 </t>
  </si>
  <si>
    <t xml:space="preserve"> Tallahassee Regional </t>
  </si>
  <si>
    <t xml:space="preserve"> N577CC </t>
  </si>
  <si>
    <t xml:space="preserve">20060601X00662 </t>
  </si>
  <si>
    <t xml:space="preserve"> MIA06CA083 </t>
  </si>
  <si>
    <t xml:space="preserve"> N64425 </t>
  </si>
  <si>
    <t xml:space="preserve">20060630X00858 </t>
  </si>
  <si>
    <t xml:space="preserve"> MIA06CA082 </t>
  </si>
  <si>
    <t xml:space="preserve"> N9291A </t>
  </si>
  <si>
    <t xml:space="preserve"> C170A </t>
  </si>
  <si>
    <t xml:space="preserve">20060419X00456 </t>
  </si>
  <si>
    <t xml:space="preserve"> DFW06LA101 </t>
  </si>
  <si>
    <t xml:space="preserve"> KERV </t>
  </si>
  <si>
    <t xml:space="preserve"> Kerrville Municipal Airport </t>
  </si>
  <si>
    <t xml:space="preserve"> N142SF </t>
  </si>
  <si>
    <t xml:space="preserve">20060413X00437 </t>
  </si>
  <si>
    <t xml:space="preserve"> DFW06LA097 </t>
  </si>
  <si>
    <t xml:space="preserve"> N724TL </t>
  </si>
  <si>
    <t xml:space="preserve"> Rocket Flyers </t>
  </si>
  <si>
    <t xml:space="preserve"> Turbine Legend </t>
  </si>
  <si>
    <t xml:space="preserve">20060509X00529 </t>
  </si>
  <si>
    <t xml:space="preserve"> DFW06CA096 </t>
  </si>
  <si>
    <t xml:space="preserve"> K3MO </t>
  </si>
  <si>
    <t xml:space="preserve"> N4316T </t>
  </si>
  <si>
    <t xml:space="preserve">20060412X00430 </t>
  </si>
  <si>
    <t xml:space="preserve"> CHI06LA105 </t>
  </si>
  <si>
    <t xml:space="preserve"> Blackburn, MO </t>
  </si>
  <si>
    <t xml:space="preserve"> N34200 </t>
  </si>
  <si>
    <t xml:space="preserve">20060627X00825 </t>
  </si>
  <si>
    <t xml:space="preserve"> ATL06CA066 </t>
  </si>
  <si>
    <t xml:space="preserve"> KSYI </t>
  </si>
  <si>
    <t xml:space="preserve"> BOMAR FIELD-SHELBYVILLE MUNICI </t>
  </si>
  <si>
    <t xml:space="preserve"> N122JV </t>
  </si>
  <si>
    <t xml:space="preserve">20060504X00514 </t>
  </si>
  <si>
    <t xml:space="preserve"> NYC06CA088 </t>
  </si>
  <si>
    <t xml:space="preserve"> N54928 </t>
  </si>
  <si>
    <t xml:space="preserve"> 172-P </t>
  </si>
  <si>
    <t xml:space="preserve">20060601X00666 </t>
  </si>
  <si>
    <t xml:space="preserve"> MIA06CA081 </t>
  </si>
  <si>
    <t xml:space="preserve"> N200JW </t>
  </si>
  <si>
    <t xml:space="preserve"> Woolley John A </t>
  </si>
  <si>
    <t xml:space="preserve">20060609X00724 </t>
  </si>
  <si>
    <t xml:space="preserve"> MIA06CA080 </t>
  </si>
  <si>
    <t xml:space="preserve"> N3602X </t>
  </si>
  <si>
    <t xml:space="preserve">20060511X00558 </t>
  </si>
  <si>
    <t xml:space="preserve"> LAX06CA136 </t>
  </si>
  <si>
    <t xml:space="preserve"> N84034 </t>
  </si>
  <si>
    <t xml:space="preserve">20060410X00415 </t>
  </si>
  <si>
    <t xml:space="preserve"> ANC06LA044 </t>
  </si>
  <si>
    <t xml:space="preserve"> N209CH </t>
  </si>
  <si>
    <t xml:space="preserve">20060525X00619 </t>
  </si>
  <si>
    <t xml:space="preserve"> MIA06CA079 </t>
  </si>
  <si>
    <t xml:space="preserve"> Destin-Ft. Walton Beach </t>
  </si>
  <si>
    <t xml:space="preserve"> N4654M </t>
  </si>
  <si>
    <t xml:space="preserve">20060511X00554 </t>
  </si>
  <si>
    <t xml:space="preserve"> LAX06CA137 </t>
  </si>
  <si>
    <t xml:space="preserve"> Hanford Municipal Airport </t>
  </si>
  <si>
    <t xml:space="preserve"> N5561C </t>
  </si>
  <si>
    <t xml:space="preserve">20060410X00414 </t>
  </si>
  <si>
    <t xml:space="preserve"> DFW06FA095 </t>
  </si>
  <si>
    <t xml:space="preserve"> N3887P </t>
  </si>
  <si>
    <t xml:space="preserve"> Piper/Stevens </t>
  </si>
  <si>
    <t xml:space="preserve">20060411X00421 </t>
  </si>
  <si>
    <t xml:space="preserve"> DEN06WA057 </t>
  </si>
  <si>
    <t xml:space="preserve"> Bankstown, Australia </t>
  </si>
  <si>
    <t xml:space="preserve"> Herde </t>
  </si>
  <si>
    <t xml:space="preserve">20060411X00418 </t>
  </si>
  <si>
    <t xml:space="preserve"> DEN06IA056 </t>
  </si>
  <si>
    <t xml:space="preserve"> N770S </t>
  </si>
  <si>
    <t xml:space="preserve"> SA226TC </t>
  </si>
  <si>
    <t xml:space="preserve">20060418X00452 </t>
  </si>
  <si>
    <t xml:space="preserve"> CHI06CA106 </t>
  </si>
  <si>
    <t xml:space="preserve"> W.K.Kellogg Airport </t>
  </si>
  <si>
    <t xml:space="preserve"> N16214 </t>
  </si>
  <si>
    <t xml:space="preserve"> EQC-6 </t>
  </si>
  <si>
    <t xml:space="preserve">20060406X00405 </t>
  </si>
  <si>
    <t xml:space="preserve"> ATL06LA061 </t>
  </si>
  <si>
    <t xml:space="preserve"> N3096H </t>
  </si>
  <si>
    <t xml:space="preserve">20060405X00398 </t>
  </si>
  <si>
    <t xml:space="preserve"> DFW06LA094 </t>
  </si>
  <si>
    <t xml:space="preserve"> Coushatta, LA </t>
  </si>
  <si>
    <t xml:space="preserve"> N260HP </t>
  </si>
  <si>
    <t xml:space="preserve"> Aviation Specialties Unlimited </t>
  </si>
  <si>
    <t xml:space="preserve">20060504X00511 </t>
  </si>
  <si>
    <t xml:space="preserve"> DCA06FA033 </t>
  </si>
  <si>
    <t xml:space="preserve"> N386FE </t>
  </si>
  <si>
    <t xml:space="preserve"> FEDEX EXPRESS </t>
  </si>
  <si>
    <t xml:space="preserve">20060706X00886 </t>
  </si>
  <si>
    <t xml:space="preserve"> ANC06LA043 </t>
  </si>
  <si>
    <t xml:space="preserve"> N36291 </t>
  </si>
  <si>
    <t xml:space="preserve">20060426X00487 </t>
  </si>
  <si>
    <t xml:space="preserve"> NYC06CA087 </t>
  </si>
  <si>
    <t xml:space="preserve"> Warrenton-Fauqier Airport </t>
  </si>
  <si>
    <t xml:space="preserve"> N43497 </t>
  </si>
  <si>
    <t xml:space="preserve">20060419X00454 </t>
  </si>
  <si>
    <t xml:space="preserve"> MIA06LA078 </t>
  </si>
  <si>
    <t xml:space="preserve"> 64FA </t>
  </si>
  <si>
    <t xml:space="preserve"> Naked Lady Ranch </t>
  </si>
  <si>
    <t xml:space="preserve"> N595PP </t>
  </si>
  <si>
    <t xml:space="preserve"> Parrot </t>
  </si>
  <si>
    <t xml:space="preserve">20060620X00777 </t>
  </si>
  <si>
    <t xml:space="preserve"> LAX06CA167 </t>
  </si>
  <si>
    <t xml:space="preserve"> N5096Q </t>
  </si>
  <si>
    <t xml:space="preserve">20060511X00553 </t>
  </si>
  <si>
    <t xml:space="preserve"> LAX06CA135 </t>
  </si>
  <si>
    <t xml:space="preserve"> N57AB </t>
  </si>
  <si>
    <t xml:space="preserve">20060411X00419 </t>
  </si>
  <si>
    <t xml:space="preserve"> CHI06CA103 </t>
  </si>
  <si>
    <t xml:space="preserve"> N8290X </t>
  </si>
  <si>
    <t xml:space="preserve">20060406X00404 </t>
  </si>
  <si>
    <t xml:space="preserve"> ATL06LA060 </t>
  </si>
  <si>
    <t xml:space="preserve"> N9085N </t>
  </si>
  <si>
    <t xml:space="preserve"> Just Aircraft LLC </t>
  </si>
  <si>
    <t xml:space="preserve">20060407X00408 </t>
  </si>
  <si>
    <t xml:space="preserve"> LAX06LA134 </t>
  </si>
  <si>
    <t xml:space="preserve"> N710WD </t>
  </si>
  <si>
    <t xml:space="preserve">20060411X00420 </t>
  </si>
  <si>
    <t xml:space="preserve"> DEN06LA055 </t>
  </si>
  <si>
    <t xml:space="preserve"> Platte Valley Airpark </t>
  </si>
  <si>
    <t xml:space="preserve"> N924LB </t>
  </si>
  <si>
    <t xml:space="preserve"> McLaughlin </t>
  </si>
  <si>
    <t xml:space="preserve"> Rans S-7 </t>
  </si>
  <si>
    <t xml:space="preserve">20060405X00395 </t>
  </si>
  <si>
    <t xml:space="preserve"> ATL06LA059 </t>
  </si>
  <si>
    <t xml:space="preserve"> N2183U </t>
  </si>
  <si>
    <t xml:space="preserve">20060417X00449 </t>
  </si>
  <si>
    <t xml:space="preserve"> SEA06CA070 </t>
  </si>
  <si>
    <t xml:space="preserve"> Driggs-Reed Memorial </t>
  </si>
  <si>
    <t xml:space="preserve"> N471AM </t>
  </si>
  <si>
    <t xml:space="preserve">20060419X00453 </t>
  </si>
  <si>
    <t xml:space="preserve"> MIA06LA077 </t>
  </si>
  <si>
    <t xml:space="preserve"> Ona, FL </t>
  </si>
  <si>
    <t xml:space="preserve"> N41964 </t>
  </si>
  <si>
    <t xml:space="preserve"> Marvin T Eiland </t>
  </si>
  <si>
    <t xml:space="preserve"> SparrowHawk </t>
  </si>
  <si>
    <t xml:space="preserve">20060525X00620 </t>
  </si>
  <si>
    <t xml:space="preserve"> MIA06CA088 </t>
  </si>
  <si>
    <t xml:space="preserve">20060412X00428 </t>
  </si>
  <si>
    <t xml:space="preserve"> DEN06CA054 </t>
  </si>
  <si>
    <t xml:space="preserve"> BENTON </t>
  </si>
  <si>
    <t xml:space="preserve"> N2359J </t>
  </si>
  <si>
    <t xml:space="preserve">20060405X00396 </t>
  </si>
  <si>
    <t xml:space="preserve"> ATL06LA058 </t>
  </si>
  <si>
    <t xml:space="preserve"> Double Springs, AL </t>
  </si>
  <si>
    <t xml:space="preserve"> N2157V </t>
  </si>
  <si>
    <t xml:space="preserve">20060408X00412 </t>
  </si>
  <si>
    <t xml:space="preserve"> NYC06LA086 </t>
  </si>
  <si>
    <t xml:space="preserve"> Clay Township, PA </t>
  </si>
  <si>
    <t xml:space="preserve"> N346DC </t>
  </si>
  <si>
    <t xml:space="preserve">20060514X00569 </t>
  </si>
  <si>
    <t xml:space="preserve"> NYC06CA094 </t>
  </si>
  <si>
    <t xml:space="preserve"> N704MT </t>
  </si>
  <si>
    <t xml:space="preserve">20060404X00384 </t>
  </si>
  <si>
    <t xml:space="preserve"> LAX06FA133 </t>
  </si>
  <si>
    <t xml:space="preserve"> La Canada, CA </t>
  </si>
  <si>
    <t xml:space="preserve"> N4641W </t>
  </si>
  <si>
    <t xml:space="preserve"> 112 TCA </t>
  </si>
  <si>
    <t xml:space="preserve">20060511X00557 </t>
  </si>
  <si>
    <t xml:space="preserve"> LAX06CA140 </t>
  </si>
  <si>
    <t xml:space="preserve"> N7086Z </t>
  </si>
  <si>
    <t xml:space="preserve">20060508X00524 </t>
  </si>
  <si>
    <t xml:space="preserve"> ATL06CA057 </t>
  </si>
  <si>
    <t xml:space="preserve"> KCCO </t>
  </si>
  <si>
    <t xml:space="preserve"> N9880V </t>
  </si>
  <si>
    <t xml:space="preserve">20060403X00383 </t>
  </si>
  <si>
    <t xml:space="preserve"> ANC06LA041 </t>
  </si>
  <si>
    <t xml:space="preserve"> Mammoth Lake, CA </t>
  </si>
  <si>
    <t xml:space="preserve">20060503X00500 </t>
  </si>
  <si>
    <t xml:space="preserve"> ANC06CA039 </t>
  </si>
  <si>
    <t xml:space="preserve"> N5397 </t>
  </si>
  <si>
    <t xml:space="preserve">20060516X00575 </t>
  </si>
  <si>
    <t xml:space="preserve"> MIA06WA076 </t>
  </si>
  <si>
    <t xml:space="preserve"> Cambita Garabit, Dominican Republic </t>
  </si>
  <si>
    <t xml:space="preserve"> N323EP </t>
  </si>
  <si>
    <t xml:space="preserve">20060405X00394 </t>
  </si>
  <si>
    <t xml:space="preserve"> MIA06LA074 </t>
  </si>
  <si>
    <t xml:space="preserve"> N938ER </t>
  </si>
  <si>
    <t xml:space="preserve">20060405X00393 </t>
  </si>
  <si>
    <t xml:space="preserve"> MIA06LA073 </t>
  </si>
  <si>
    <t xml:space="preserve"> FLAGLER COUNTY </t>
  </si>
  <si>
    <t xml:space="preserve"> N2182T </t>
  </si>
  <si>
    <t xml:space="preserve">20060406X00403 </t>
  </si>
  <si>
    <t xml:space="preserve"> DFW06WA091 </t>
  </si>
  <si>
    <t xml:space="preserve">20060519X00587 </t>
  </si>
  <si>
    <t xml:space="preserve"> CHI06CA102 </t>
  </si>
  <si>
    <t xml:space="preserve"> N22220 </t>
  </si>
  <si>
    <t xml:space="preserve"> Martin </t>
  </si>
  <si>
    <t xml:space="preserve">20060508X00523 </t>
  </si>
  <si>
    <t xml:space="preserve"> ATL06CA056 </t>
  </si>
  <si>
    <t xml:space="preserve"> KPYG </t>
  </si>
  <si>
    <t xml:space="preserve"> Pageland Airport </t>
  </si>
  <si>
    <t xml:space="preserve">20060525X00628 </t>
  </si>
  <si>
    <t xml:space="preserve"> SEA06CA082 </t>
  </si>
  <si>
    <t xml:space="preserve">20060407X00406 </t>
  </si>
  <si>
    <t xml:space="preserve"> LAX06FA131 </t>
  </si>
  <si>
    <t xml:space="preserve"> N208WE </t>
  </si>
  <si>
    <t xml:space="preserve">20060331X00374 </t>
  </si>
  <si>
    <t xml:space="preserve"> MIA06LA071 </t>
  </si>
  <si>
    <t xml:space="preserve">20060420X00466 </t>
  </si>
  <si>
    <t xml:space="preserve"> LAX06WA132 </t>
  </si>
  <si>
    <t xml:space="preserve">20060414X00444 </t>
  </si>
  <si>
    <t xml:space="preserve"> DFW06WA090 </t>
  </si>
  <si>
    <t xml:space="preserve">20060403X00381 </t>
  </si>
  <si>
    <t xml:space="preserve"> ANC06LA035 </t>
  </si>
  <si>
    <t xml:space="preserve"> Montgomery field </t>
  </si>
  <si>
    <t xml:space="preserve"> N428BC </t>
  </si>
  <si>
    <t xml:space="preserve"> Claypool </t>
  </si>
  <si>
    <t xml:space="preserve">20060412X00433 </t>
  </si>
  <si>
    <t xml:space="preserve"> ANC06CA040 </t>
  </si>
  <si>
    <t xml:space="preserve"> N2947D </t>
  </si>
  <si>
    <t xml:space="preserve">20060412X00434 </t>
  </si>
  <si>
    <t xml:space="preserve"> ANC06CA037 </t>
  </si>
  <si>
    <t xml:space="preserve">20060419X00455 </t>
  </si>
  <si>
    <t xml:space="preserve"> MIA06CA072 </t>
  </si>
  <si>
    <t xml:space="preserve"> KEYW </t>
  </si>
  <si>
    <t xml:space="preserve"> N326XT </t>
  </si>
  <si>
    <t xml:space="preserve"> PA32-301 </t>
  </si>
  <si>
    <t xml:space="preserve">20060511X00559 </t>
  </si>
  <si>
    <t xml:space="preserve"> LAX06CA138 </t>
  </si>
  <si>
    <t xml:space="preserve"> N5906W </t>
  </si>
  <si>
    <t xml:space="preserve">20060412X00431 </t>
  </si>
  <si>
    <t xml:space="preserve"> DFW06CA092 </t>
  </si>
  <si>
    <t xml:space="preserve"> N42685 </t>
  </si>
  <si>
    <t xml:space="preserve"> Waterwings, Inc </t>
  </si>
  <si>
    <t xml:space="preserve">20060519X00594 </t>
  </si>
  <si>
    <t xml:space="preserve"> CHI06LA101 </t>
  </si>
  <si>
    <t xml:space="preserve"> EVM </t>
  </si>
  <si>
    <t xml:space="preserve"> Eveleth - Virginia Airport </t>
  </si>
  <si>
    <t xml:space="preserve">20060511X00561 </t>
  </si>
  <si>
    <t xml:space="preserve"> ANC06CA034 </t>
  </si>
  <si>
    <t xml:space="preserve"> Grand canyon </t>
  </si>
  <si>
    <t xml:space="preserve"> N6123D </t>
  </si>
  <si>
    <t xml:space="preserve">20060422X00476 </t>
  </si>
  <si>
    <t xml:space="preserve"> NYC06CA084 </t>
  </si>
  <si>
    <t xml:space="preserve"> N2165Z </t>
  </si>
  <si>
    <t xml:space="preserve">20060602X00670 </t>
  </si>
  <si>
    <t xml:space="preserve"> MIA06CA102 </t>
  </si>
  <si>
    <t xml:space="preserve"> N2316K </t>
  </si>
  <si>
    <t xml:space="preserve"> 38-112 </t>
  </si>
  <si>
    <t xml:space="preserve">20060519X00593 </t>
  </si>
  <si>
    <t xml:space="preserve"> CHI06LA100 </t>
  </si>
  <si>
    <t xml:space="preserve"> South St. Paul Municipal </t>
  </si>
  <si>
    <t xml:space="preserve"> N1579A </t>
  </si>
  <si>
    <t xml:space="preserve">20060421X00472 </t>
  </si>
  <si>
    <t xml:space="preserve"> CHI06CA104 </t>
  </si>
  <si>
    <t xml:space="preserve"> Tower, MN </t>
  </si>
  <si>
    <t xml:space="preserve"> N1856G </t>
  </si>
  <si>
    <t xml:space="preserve">20060403X00382 </t>
  </si>
  <si>
    <t xml:space="preserve"> ANC06LA030 </t>
  </si>
  <si>
    <t xml:space="preserve"> N9533V </t>
  </si>
  <si>
    <t xml:space="preserve"> M-10 </t>
  </si>
  <si>
    <t xml:space="preserve">20060403X00380 </t>
  </si>
  <si>
    <t xml:space="preserve"> ANC06LA029 </t>
  </si>
  <si>
    <t xml:space="preserve"> McKittrick, CA </t>
  </si>
  <si>
    <t xml:space="preserve"> N96CR </t>
  </si>
  <si>
    <t xml:space="preserve"> Cooper </t>
  </si>
  <si>
    <t xml:space="preserve"> Harmon Rocket ll </t>
  </si>
  <si>
    <t xml:space="preserve">20060331X00373 </t>
  </si>
  <si>
    <t xml:space="preserve"> MIA06RA070 </t>
  </si>
  <si>
    <t xml:space="preserve">20060410X00413 </t>
  </si>
  <si>
    <t xml:space="preserve"> ANC06CA036 </t>
  </si>
  <si>
    <t xml:space="preserve"> N514ER </t>
  </si>
  <si>
    <t xml:space="preserve">20060411X00417 </t>
  </si>
  <si>
    <t xml:space="preserve"> OPS06IA007B </t>
  </si>
  <si>
    <t xml:space="preserve"> 320-200 </t>
  </si>
  <si>
    <t xml:space="preserve"> OPS06IA007A </t>
  </si>
  <si>
    <t xml:space="preserve">20060328X00356 </t>
  </si>
  <si>
    <t xml:space="preserve"> MIA06FA069 </t>
  </si>
  <si>
    <t xml:space="preserve"> N37JB </t>
  </si>
  <si>
    <t xml:space="preserve">20060323X00339 </t>
  </si>
  <si>
    <t xml:space="preserve"> ANC06LA028 </t>
  </si>
  <si>
    <t xml:space="preserve"> N203DH </t>
  </si>
  <si>
    <t xml:space="preserve">20060407X00409 </t>
  </si>
  <si>
    <t xml:space="preserve"> SEA06CA069 </t>
  </si>
  <si>
    <t xml:space="preserve"> N520DK </t>
  </si>
  <si>
    <t xml:space="preserve"> Kearsley </t>
  </si>
  <si>
    <t xml:space="preserve">20060408X00411 </t>
  </si>
  <si>
    <t xml:space="preserve"> NYC06LA081 </t>
  </si>
  <si>
    <t xml:space="preserve"> N58EM </t>
  </si>
  <si>
    <t xml:space="preserve"> Bankair Inc. </t>
  </si>
  <si>
    <t xml:space="preserve">20060329X00361 </t>
  </si>
  <si>
    <t xml:space="preserve"> DEN06WA053 </t>
  </si>
  <si>
    <t xml:space="preserve"> San Bartelome, Spain </t>
  </si>
  <si>
    <t xml:space="preserve"> M-20K </t>
  </si>
  <si>
    <t xml:space="preserve">20060519X00592 </t>
  </si>
  <si>
    <t xml:space="preserve"> CHI06LA095 </t>
  </si>
  <si>
    <t xml:space="preserve"> Collins, MO </t>
  </si>
  <si>
    <t xml:space="preserve"> N4444L </t>
  </si>
  <si>
    <t xml:space="preserve">20060403X00379 </t>
  </si>
  <si>
    <t xml:space="preserve"> ANC06LA038 </t>
  </si>
  <si>
    <t xml:space="preserve"> N912LH </t>
  </si>
  <si>
    <t xml:space="preserve"> MD Helicopters, Inc. </t>
  </si>
  <si>
    <t xml:space="preserve">20060411X00416 </t>
  </si>
  <si>
    <t xml:space="preserve"> OPS06IA006B </t>
  </si>
  <si>
    <t xml:space="preserve"> 145EP </t>
  </si>
  <si>
    <t xml:space="preserve"> OPS06IA006A </t>
  </si>
  <si>
    <t xml:space="preserve">20060404X00388 </t>
  </si>
  <si>
    <t xml:space="preserve"> DFW06LA088 </t>
  </si>
  <si>
    <t xml:space="preserve"> N2160W </t>
  </si>
  <si>
    <t xml:space="preserve">20060404X00386 </t>
  </si>
  <si>
    <t xml:space="preserve"> DFW06LA087 </t>
  </si>
  <si>
    <t xml:space="preserve"> Hondo Municpal </t>
  </si>
  <si>
    <t xml:space="preserve"> N1257W </t>
  </si>
  <si>
    <t xml:space="preserve">20060509X00530 </t>
  </si>
  <si>
    <t xml:space="preserve"> DFW06CA106 </t>
  </si>
  <si>
    <t xml:space="preserve"> N616SF </t>
  </si>
  <si>
    <t xml:space="preserve">20060330X00368 </t>
  </si>
  <si>
    <t xml:space="preserve"> DEN06IA051 </t>
  </si>
  <si>
    <t xml:space="preserve"> N574AA </t>
  </si>
  <si>
    <t xml:space="preserve"> DC-9-82 </t>
  </si>
  <si>
    <t xml:space="preserve">20060404X00392 </t>
  </si>
  <si>
    <t xml:space="preserve"> ANC06WA042 </t>
  </si>
  <si>
    <t xml:space="preserve"> Zama City, Canada </t>
  </si>
  <si>
    <t xml:space="preserve"> MD Helicopter </t>
  </si>
  <si>
    <t xml:space="preserve"> MD 600 </t>
  </si>
  <si>
    <t xml:space="preserve">20060327X00350 </t>
  </si>
  <si>
    <t xml:space="preserve"> ANC06LA027 </t>
  </si>
  <si>
    <t xml:space="preserve"> N6770B </t>
  </si>
  <si>
    <t xml:space="preserve">20060323X00338 </t>
  </si>
  <si>
    <t xml:space="preserve"> ANC06LA026 </t>
  </si>
  <si>
    <t xml:space="preserve"> 3CA7 </t>
  </si>
  <si>
    <t xml:space="preserve"> Metz Field </t>
  </si>
  <si>
    <t xml:space="preserve"> N124X </t>
  </si>
  <si>
    <t xml:space="preserve"> 300S </t>
  </si>
  <si>
    <t xml:space="preserve">20060404X00387 </t>
  </si>
  <si>
    <t xml:space="preserve"> NYC06CA080 </t>
  </si>
  <si>
    <t xml:space="preserve"> N13878 </t>
  </si>
  <si>
    <t xml:space="preserve">20060413X00438 </t>
  </si>
  <si>
    <t xml:space="preserve"> DFW06CA089 </t>
  </si>
  <si>
    <t xml:space="preserve"> N662MW </t>
  </si>
  <si>
    <t xml:space="preserve"> AC50 </t>
  </si>
  <si>
    <t xml:space="preserve"> Central Air Southwest, Inc. </t>
  </si>
  <si>
    <t xml:space="preserve">20060323X00332 </t>
  </si>
  <si>
    <t xml:space="preserve"> DEN06LA050 </t>
  </si>
  <si>
    <t xml:space="preserve"> N331FC </t>
  </si>
  <si>
    <t xml:space="preserve"> SAFEWING AVIATION COMPANY INC </t>
  </si>
  <si>
    <t xml:space="preserve">20060329X00365 </t>
  </si>
  <si>
    <t xml:space="preserve"> CHI06FA094 </t>
  </si>
  <si>
    <t xml:space="preserve"> N21RR </t>
  </si>
  <si>
    <t xml:space="preserve">20060324X00340 </t>
  </si>
  <si>
    <t xml:space="preserve"> MIA06LA068 </t>
  </si>
  <si>
    <t xml:space="preserve"> N4387C </t>
  </si>
  <si>
    <t xml:space="preserve">20060322X00330 </t>
  </si>
  <si>
    <t xml:space="preserve"> LAX06FA130 </t>
  </si>
  <si>
    <t xml:space="preserve"> N41PT </t>
  </si>
  <si>
    <t xml:space="preserve">20060323X00333 </t>
  </si>
  <si>
    <t xml:space="preserve"> DEN06WA052 </t>
  </si>
  <si>
    <t xml:space="preserve"> Bonndorf, Germany </t>
  </si>
  <si>
    <t xml:space="preserve">20060323X00337 </t>
  </si>
  <si>
    <t xml:space="preserve"> ATL06IA054 </t>
  </si>
  <si>
    <t xml:space="preserve"> N8783E </t>
  </si>
  <si>
    <t xml:space="preserve"> Pinnacle Airlines, Inc (DBA: Northwest Air Link) </t>
  </si>
  <si>
    <t xml:space="preserve">20060331X00372 </t>
  </si>
  <si>
    <t xml:space="preserve"> ATL06CA055 </t>
  </si>
  <si>
    <t xml:space="preserve"> SC79 </t>
  </si>
  <si>
    <t xml:space="preserve"> Burmuda High Glider Airport </t>
  </si>
  <si>
    <t xml:space="preserve"> N107NK </t>
  </si>
  <si>
    <t xml:space="preserve"> Urban Air </t>
  </si>
  <si>
    <t xml:space="preserve"> UFM-10 </t>
  </si>
  <si>
    <t xml:space="preserve">20060329X00363 </t>
  </si>
  <si>
    <t xml:space="preserve"> SEA06FA068 </t>
  </si>
  <si>
    <t xml:space="preserve"> N54RP </t>
  </si>
  <si>
    <t xml:space="preserve">20060404X00389 </t>
  </si>
  <si>
    <t xml:space="preserve"> NYC06CA083 </t>
  </si>
  <si>
    <t xml:space="preserve"> N439AS </t>
  </si>
  <si>
    <t xml:space="preserve"> ASW-19B </t>
  </si>
  <si>
    <t xml:space="preserve">20060324X00341 </t>
  </si>
  <si>
    <t xml:space="preserve"> MIA06LA067 </t>
  </si>
  <si>
    <t xml:space="preserve"> Executive Airport </t>
  </si>
  <si>
    <t xml:space="preserve"> N777YM </t>
  </si>
  <si>
    <t xml:space="preserve">20060323X00331 </t>
  </si>
  <si>
    <t xml:space="preserve"> ATL06LA053 </t>
  </si>
  <si>
    <t xml:space="preserve"> Easley, SC </t>
  </si>
  <si>
    <t xml:space="preserve"> SC86 </t>
  </si>
  <si>
    <t xml:space="preserve"> Williams Port </t>
  </si>
  <si>
    <t xml:space="preserve"> N2133T </t>
  </si>
  <si>
    <t xml:space="preserve"> PA28-180F </t>
  </si>
  <si>
    <t xml:space="preserve">20060327X00354 </t>
  </si>
  <si>
    <t xml:space="preserve"> SEA06FA067 </t>
  </si>
  <si>
    <t xml:space="preserve"> Dayville, OR </t>
  </si>
  <si>
    <t xml:space="preserve"> N263KA </t>
  </si>
  <si>
    <t xml:space="preserve">20060331X00370 </t>
  </si>
  <si>
    <t xml:space="preserve"> NYC06FA079 </t>
  </si>
  <si>
    <t xml:space="preserve"> Winfield, WV </t>
  </si>
  <si>
    <t xml:space="preserve"> N18LL </t>
  </si>
  <si>
    <t xml:space="preserve"> 56TC </t>
  </si>
  <si>
    <t xml:space="preserve">20060324X00343 </t>
  </si>
  <si>
    <t xml:space="preserve"> MIA06LA066 </t>
  </si>
  <si>
    <t xml:space="preserve"> N151RG </t>
  </si>
  <si>
    <t xml:space="preserve"> Loehle </t>
  </si>
  <si>
    <t xml:space="preserve"> P5151 </t>
  </si>
  <si>
    <t xml:space="preserve">20060414X00439 </t>
  </si>
  <si>
    <t xml:space="preserve"> CHI06CA093 </t>
  </si>
  <si>
    <t xml:space="preserve"> N3675U </t>
  </si>
  <si>
    <t xml:space="preserve">20060407X00410 </t>
  </si>
  <si>
    <t xml:space="preserve"> SEA06CA066 </t>
  </si>
  <si>
    <t xml:space="preserve"> N9971T </t>
  </si>
  <si>
    <t xml:space="preserve">20060321X00324 </t>
  </si>
  <si>
    <t xml:space="preserve"> MIA06LA064 </t>
  </si>
  <si>
    <t xml:space="preserve"> N25566 </t>
  </si>
  <si>
    <t xml:space="preserve">20060404X00391 </t>
  </si>
  <si>
    <t xml:space="preserve"> MIA06CA065 </t>
  </si>
  <si>
    <t xml:space="preserve"> N737TR </t>
  </si>
  <si>
    <t xml:space="preserve">20060405X00399 </t>
  </si>
  <si>
    <t xml:space="preserve"> DFW06CA085 </t>
  </si>
  <si>
    <t xml:space="preserve"> N97881 </t>
  </si>
  <si>
    <t xml:space="preserve">20060412X00432 </t>
  </si>
  <si>
    <t xml:space="preserve"> DFW06CA084 </t>
  </si>
  <si>
    <t xml:space="preserve"> Cherokee City, AR </t>
  </si>
  <si>
    <t xml:space="preserve"> N5537F </t>
  </si>
  <si>
    <t xml:space="preserve">20060412X00426 </t>
  </si>
  <si>
    <t xml:space="preserve"> DEN06CA049 </t>
  </si>
  <si>
    <t xml:space="preserve"> N8947K </t>
  </si>
  <si>
    <t xml:space="preserve">20060412X00427 </t>
  </si>
  <si>
    <t xml:space="preserve"> DEN06CA048 </t>
  </si>
  <si>
    <t xml:space="preserve"> Peetz, CO </t>
  </si>
  <si>
    <t xml:space="preserve"> N811Z </t>
  </si>
  <si>
    <t xml:space="preserve">20060329X00359 </t>
  </si>
  <si>
    <t xml:space="preserve"> CHI06LA099 </t>
  </si>
  <si>
    <t xml:space="preserve"> N518UA </t>
  </si>
  <si>
    <t xml:space="preserve">20060320X00323 </t>
  </si>
  <si>
    <t xml:space="preserve"> DFW06FA083 </t>
  </si>
  <si>
    <t xml:space="preserve"> N370RL </t>
  </si>
  <si>
    <t xml:space="preserve">20060317X00321 </t>
  </si>
  <si>
    <t xml:space="preserve"> LAX06FA129 </t>
  </si>
  <si>
    <t xml:space="preserve"> N16JR </t>
  </si>
  <si>
    <t xml:space="preserve">20060329X00364 </t>
  </si>
  <si>
    <t xml:space="preserve"> CHI06LA092 </t>
  </si>
  <si>
    <t xml:space="preserve"> Alpena, MI </t>
  </si>
  <si>
    <t xml:space="preserve"> APN </t>
  </si>
  <si>
    <t xml:space="preserve"> Alpena County Regional </t>
  </si>
  <si>
    <t xml:space="preserve"> N421XJ </t>
  </si>
  <si>
    <t xml:space="preserve"> Mesaba Aviation Inc. (DBA: Northwest Airlink) </t>
  </si>
  <si>
    <t xml:space="preserve">20060509X00527 </t>
  </si>
  <si>
    <t xml:space="preserve"> ATL06LA052 </t>
  </si>
  <si>
    <t xml:space="preserve"> MILLER AIR PARK </t>
  </si>
  <si>
    <t xml:space="preserve"> N57ME </t>
  </si>
  <si>
    <t xml:space="preserve"> E Newton </t>
  </si>
  <si>
    <t xml:space="preserve"> Newton RV-6A </t>
  </si>
  <si>
    <t xml:space="preserve">20060327X00352 </t>
  </si>
  <si>
    <t xml:space="preserve"> SEA06LA065 </t>
  </si>
  <si>
    <t xml:space="preserve"> Dexter, OR </t>
  </si>
  <si>
    <t xml:space="preserve"> N133KA </t>
  </si>
  <si>
    <t xml:space="preserve">20060316X00315 </t>
  </si>
  <si>
    <t xml:space="preserve"> SEA06LA064 </t>
  </si>
  <si>
    <t xml:space="preserve"> Snohomish Co (Paine Fld) </t>
  </si>
  <si>
    <t xml:space="preserve"> N202 </t>
  </si>
  <si>
    <t xml:space="preserve"> Sessi Midget Mustang </t>
  </si>
  <si>
    <t xml:space="preserve"> SK-1 </t>
  </si>
  <si>
    <t xml:space="preserve">20060322X00326 </t>
  </si>
  <si>
    <t xml:space="preserve"> NYC06FA078 </t>
  </si>
  <si>
    <t xml:space="preserve"> N8446F </t>
  </si>
  <si>
    <t xml:space="preserve">20060317X00319 </t>
  </si>
  <si>
    <t xml:space="preserve"> MIA06LA063 </t>
  </si>
  <si>
    <t xml:space="preserve"> N321GS </t>
  </si>
  <si>
    <t xml:space="preserve">20060323X00336 </t>
  </si>
  <si>
    <t xml:space="preserve"> ATL06LA051 </t>
  </si>
  <si>
    <t xml:space="preserve"> AUBURN-OPELIKA ROBERT G. PITTS </t>
  </si>
  <si>
    <t xml:space="preserve"> N97GE </t>
  </si>
  <si>
    <t xml:space="preserve"> Eakle R Grandin Jr </t>
  </si>
  <si>
    <t xml:space="preserve">20060314X00302 </t>
  </si>
  <si>
    <t xml:space="preserve"> ANC06LA025 </t>
  </si>
  <si>
    <t xml:space="preserve"> Ilimana, AK </t>
  </si>
  <si>
    <t xml:space="preserve"> N7528Z </t>
  </si>
  <si>
    <t xml:space="preserve">20060330X00367 </t>
  </si>
  <si>
    <t xml:space="preserve"> LAX06CA127 </t>
  </si>
  <si>
    <t xml:space="preserve"> N89166 </t>
  </si>
  <si>
    <t xml:space="preserve">20060413X00435 </t>
  </si>
  <si>
    <t xml:space="preserve"> DFW06WA100 </t>
  </si>
  <si>
    <t xml:space="preserve"> Cochabamba, Bolivia </t>
  </si>
  <si>
    <t xml:space="preserve">20060328X00358 </t>
  </si>
  <si>
    <t xml:space="preserve"> LAX06CA128 </t>
  </si>
  <si>
    <t xml:space="preserve"> N8141L </t>
  </si>
  <si>
    <t xml:space="preserve">20060323X00335 </t>
  </si>
  <si>
    <t xml:space="preserve"> ATL06LA050 </t>
  </si>
  <si>
    <t xml:space="preserve"> JESUP-WAYNE COUNTY </t>
  </si>
  <si>
    <t xml:space="preserve"> N6540X </t>
  </si>
  <si>
    <t xml:space="preserve">20060313X00294 </t>
  </si>
  <si>
    <t xml:space="preserve"> LAX06FA126 </t>
  </si>
  <si>
    <t xml:space="preserve"> KOGG </t>
  </si>
  <si>
    <t xml:space="preserve"> N5601C </t>
  </si>
  <si>
    <t xml:space="preserve">20060329X00360 </t>
  </si>
  <si>
    <t xml:space="preserve"> DEN06CA047 </t>
  </si>
  <si>
    <t xml:space="preserve"> N59496 </t>
  </si>
  <si>
    <t xml:space="preserve">20060311X00289 </t>
  </si>
  <si>
    <t xml:space="preserve"> SEA06WA063 </t>
  </si>
  <si>
    <t xml:space="preserve"> Ribe, Denmark </t>
  </si>
  <si>
    <t xml:space="preserve">20060329X00362 </t>
  </si>
  <si>
    <t xml:space="preserve"> LAX06CA125 </t>
  </si>
  <si>
    <t xml:space="preserve"> COMPTON </t>
  </si>
  <si>
    <t xml:space="preserve"> N739NU </t>
  </si>
  <si>
    <t xml:space="preserve">20060309X00282 </t>
  </si>
  <si>
    <t xml:space="preserve"> DFW06WA080 </t>
  </si>
  <si>
    <t xml:space="preserve"> Labiano, Spain </t>
  </si>
  <si>
    <t xml:space="preserve">20060322X00328 </t>
  </si>
  <si>
    <t xml:space="preserve"> CHI06CA098 </t>
  </si>
  <si>
    <t xml:space="preserve"> Holly, MI </t>
  </si>
  <si>
    <t xml:space="preserve"> N7810N </t>
  </si>
  <si>
    <t xml:space="preserve">20060316X00312 </t>
  </si>
  <si>
    <t xml:space="preserve"> ATL06LA049 </t>
  </si>
  <si>
    <t xml:space="preserve"> N94840 </t>
  </si>
  <si>
    <t xml:space="preserve"> E </t>
  </si>
  <si>
    <t xml:space="preserve">20060325X00345 </t>
  </si>
  <si>
    <t xml:space="preserve"> NYC06CA077 </t>
  </si>
  <si>
    <t xml:space="preserve"> KAIY </t>
  </si>
  <si>
    <t xml:space="preserve"> Atlantic City/Bader Field </t>
  </si>
  <si>
    <t xml:space="preserve"> N680SP </t>
  </si>
  <si>
    <t xml:space="preserve">20060404X00385 </t>
  </si>
  <si>
    <t xml:space="preserve"> DFW06LA078 </t>
  </si>
  <si>
    <t xml:space="preserve"> Fittstown, OK </t>
  </si>
  <si>
    <t xml:space="preserve"> N18045 </t>
  </si>
  <si>
    <t xml:space="preserve"> C-37 </t>
  </si>
  <si>
    <t xml:space="preserve">20060307X00272 </t>
  </si>
  <si>
    <t xml:space="preserve"> CHI06WA097 </t>
  </si>
  <si>
    <t xml:space="preserve"> Sachsen, Germany </t>
  </si>
  <si>
    <t xml:space="preserve">20060310X00288 </t>
  </si>
  <si>
    <t xml:space="preserve"> CHI06FA090 </t>
  </si>
  <si>
    <t xml:space="preserve"> TULIP CITY </t>
  </si>
  <si>
    <t xml:space="preserve"> N8271D </t>
  </si>
  <si>
    <t xml:space="preserve">20060620X00779 </t>
  </si>
  <si>
    <t xml:space="preserve"> ANC06LA024 </t>
  </si>
  <si>
    <t xml:space="preserve"> KELY </t>
  </si>
  <si>
    <t xml:space="preserve"> N120KM </t>
  </si>
  <si>
    <t xml:space="preserve">20060407X00407 </t>
  </si>
  <si>
    <t xml:space="preserve"> SEA06CA061 </t>
  </si>
  <si>
    <t xml:space="preserve"> Saint Paul, OR </t>
  </si>
  <si>
    <t xml:space="preserve"> N1991A </t>
  </si>
  <si>
    <t xml:space="preserve">20060405X00397 </t>
  </si>
  <si>
    <t xml:space="preserve"> MIA06CA060 </t>
  </si>
  <si>
    <t xml:space="preserve"> Zephyrhills Municipal </t>
  </si>
  <si>
    <t xml:space="preserve"> N4413 </t>
  </si>
  <si>
    <t xml:space="preserve"> L13 AC Blanik </t>
  </si>
  <si>
    <t xml:space="preserve">20070814X01179 </t>
  </si>
  <si>
    <t xml:space="preserve"> ENG06WA026 </t>
  </si>
  <si>
    <t xml:space="preserve">20060314X00296 </t>
  </si>
  <si>
    <t xml:space="preserve"> DFW06WA082 </t>
  </si>
  <si>
    <t xml:space="preserve"> Arecuna, Venezuela </t>
  </si>
  <si>
    <t xml:space="preserve">20060314X00297 </t>
  </si>
  <si>
    <t xml:space="preserve"> DEN06LA046 </t>
  </si>
  <si>
    <t xml:space="preserve"> Severance, CO </t>
  </si>
  <si>
    <t xml:space="preserve"> N221RS </t>
  </si>
  <si>
    <t xml:space="preserve">20060323X00334 </t>
  </si>
  <si>
    <t xml:space="preserve"> ATL06LA048 </t>
  </si>
  <si>
    <t xml:space="preserve"> Joel H Johnson </t>
  </si>
  <si>
    <t xml:space="preserve">20060620X00775 </t>
  </si>
  <si>
    <t xml:space="preserve"> ANC06LA022 </t>
  </si>
  <si>
    <t xml:space="preserve"> N6094P </t>
  </si>
  <si>
    <t xml:space="preserve">20060503X00502 </t>
  </si>
  <si>
    <t xml:space="preserve"> ANC06CA033 </t>
  </si>
  <si>
    <t xml:space="preserve"> N223HW </t>
  </si>
  <si>
    <t xml:space="preserve">20060327X00355 </t>
  </si>
  <si>
    <t xml:space="preserve"> SEA06CA062 </t>
  </si>
  <si>
    <t xml:space="preserve"> OG31 </t>
  </si>
  <si>
    <t xml:space="preserve"> Shady Cove </t>
  </si>
  <si>
    <t xml:space="preserve">20060404X00390 </t>
  </si>
  <si>
    <t xml:space="preserve"> NYC06CA076 </t>
  </si>
  <si>
    <t xml:space="preserve"> Hardwick, NJ </t>
  </si>
  <si>
    <t xml:space="preserve"> N153PS </t>
  </si>
  <si>
    <t xml:space="preserve">20060316X00310 </t>
  </si>
  <si>
    <t xml:space="preserve"> MIA06LA062 </t>
  </si>
  <si>
    <t xml:space="preserve"> PILOT COUNTRY </t>
  </si>
  <si>
    <t xml:space="preserve"> N9138C </t>
  </si>
  <si>
    <t xml:space="preserve">20060316X00311 </t>
  </si>
  <si>
    <t xml:space="preserve"> MIA06LA061 </t>
  </si>
  <si>
    <t xml:space="preserve"> N6BR </t>
  </si>
  <si>
    <t xml:space="preserve">20060406X00402 </t>
  </si>
  <si>
    <t xml:space="preserve"> MIA06CA059 </t>
  </si>
  <si>
    <t xml:space="preserve"> SanJuan, PR </t>
  </si>
  <si>
    <t xml:space="preserve">20060307X00273 </t>
  </si>
  <si>
    <t xml:space="preserve"> DFW06WA079 </t>
  </si>
  <si>
    <t xml:space="preserve"> Banjul, Gambia </t>
  </si>
  <si>
    <t xml:space="preserve"> Gambia </t>
  </si>
  <si>
    <t xml:space="preserve"> N5523K </t>
  </si>
  <si>
    <t xml:space="preserve">20060307X00274 </t>
  </si>
  <si>
    <t xml:space="preserve"> DFW06FA076 </t>
  </si>
  <si>
    <t xml:space="preserve"> XB-BID </t>
  </si>
  <si>
    <t xml:space="preserve">20060316X00316 </t>
  </si>
  <si>
    <t xml:space="preserve"> DFW06CA081 </t>
  </si>
  <si>
    <t xml:space="preserve"> N6641Q </t>
  </si>
  <si>
    <t xml:space="preserve">20060411X00422 </t>
  </si>
  <si>
    <t xml:space="preserve"> DFW06CA077 </t>
  </si>
  <si>
    <t xml:space="preserve"> N8519T </t>
  </si>
  <si>
    <t xml:space="preserve">20060316X00313 </t>
  </si>
  <si>
    <t xml:space="preserve"> DCA06WA027 </t>
  </si>
  <si>
    <t xml:space="preserve">20060331X00375 </t>
  </si>
  <si>
    <t xml:space="preserve"> CHI06CA091 </t>
  </si>
  <si>
    <t xml:space="preserve"> Scotts, MI </t>
  </si>
  <si>
    <t xml:space="preserve"> N46365 </t>
  </si>
  <si>
    <t xml:space="preserve"> Balkema </t>
  </si>
  <si>
    <t xml:space="preserve"> STOL Aircraft </t>
  </si>
  <si>
    <t xml:space="preserve">20060620X00773 </t>
  </si>
  <si>
    <t xml:space="preserve"> ANC06LA023 </t>
  </si>
  <si>
    <t xml:space="preserve"> La Vern, CA </t>
  </si>
  <si>
    <t xml:space="preserve"> N9220P </t>
  </si>
  <si>
    <t xml:space="preserve">20060315X00305 </t>
  </si>
  <si>
    <t xml:space="preserve"> ANC06LA021 </t>
  </si>
  <si>
    <t xml:space="preserve"> KINW </t>
  </si>
  <si>
    <t xml:space="preserve"> N8322C </t>
  </si>
  <si>
    <t xml:space="preserve">20060313X00293 </t>
  </si>
  <si>
    <t xml:space="preserve"> SEA06CA059 </t>
  </si>
  <si>
    <t xml:space="preserve"> N3511V </t>
  </si>
  <si>
    <t xml:space="preserve">20060315X00308 </t>
  </si>
  <si>
    <t xml:space="preserve"> NYC06IA075 </t>
  </si>
  <si>
    <t xml:space="preserve"> N973M </t>
  </si>
  <si>
    <t xml:space="preserve"> Falcon 900EX </t>
  </si>
  <si>
    <t xml:space="preserve">20060322X00329 </t>
  </si>
  <si>
    <t xml:space="preserve"> MIA06LA058 </t>
  </si>
  <si>
    <t xml:space="preserve"> N511G </t>
  </si>
  <si>
    <t xml:space="preserve">20060511X00556 </t>
  </si>
  <si>
    <t xml:space="preserve"> LAX06CA139 </t>
  </si>
  <si>
    <t xml:space="preserve"> N348G </t>
  </si>
  <si>
    <t xml:space="preserve">20060308X00276 </t>
  </si>
  <si>
    <t xml:space="preserve"> DEN06LA045 </t>
  </si>
  <si>
    <t xml:space="preserve"> Manhattan Regional </t>
  </si>
  <si>
    <t xml:space="preserve"> N7824T </t>
  </si>
  <si>
    <t xml:space="preserve">20060307X00271 </t>
  </si>
  <si>
    <t xml:space="preserve"> ANC06LA032 </t>
  </si>
  <si>
    <t xml:space="preserve"> PABG </t>
  </si>
  <si>
    <t xml:space="preserve"> Beluga </t>
  </si>
  <si>
    <t xml:space="preserve"> Transnorthern Aviation Inc. (DBA: Transnorthern Aviation) </t>
  </si>
  <si>
    <t xml:space="preserve">20060808X01109 </t>
  </si>
  <si>
    <t xml:space="preserve"> DCA06WA028 </t>
  </si>
  <si>
    <t xml:space="preserve">20060228X00247 </t>
  </si>
  <si>
    <t xml:space="preserve"> CHI06LA088 </t>
  </si>
  <si>
    <t xml:space="preserve"> N514KP </t>
  </si>
  <si>
    <t xml:space="preserve"> Irwin </t>
  </si>
  <si>
    <t xml:space="preserve"> Sonex 2180 </t>
  </si>
  <si>
    <t xml:space="preserve">20060807X01101 </t>
  </si>
  <si>
    <t xml:space="preserve"> NYC06CA183 </t>
  </si>
  <si>
    <t xml:space="preserve">20060306X00269 </t>
  </si>
  <si>
    <t xml:space="preserve"> LAX06FA124 </t>
  </si>
  <si>
    <t xml:space="preserve"> N39DF </t>
  </si>
  <si>
    <t xml:space="preserve">20060308X00278 </t>
  </si>
  <si>
    <t xml:space="preserve"> NYC06LA074 </t>
  </si>
  <si>
    <t xml:space="preserve"> N697DL </t>
  </si>
  <si>
    <t xml:space="preserve">20060306X00268 </t>
  </si>
  <si>
    <t xml:space="preserve"> LAX06LA123 </t>
  </si>
  <si>
    <t xml:space="preserve"> N61466 </t>
  </si>
  <si>
    <t xml:space="preserve">20060314X00298 </t>
  </si>
  <si>
    <t xml:space="preserve"> LAX06CA122 </t>
  </si>
  <si>
    <t xml:space="preserve"> N64423 </t>
  </si>
  <si>
    <t xml:space="preserve">20060228X00252 </t>
  </si>
  <si>
    <t xml:space="preserve"> DEN06LA044 </t>
  </si>
  <si>
    <t xml:space="preserve"> N2939V </t>
  </si>
  <si>
    <t xml:space="preserve">20060315X00304 </t>
  </si>
  <si>
    <t xml:space="preserve"> CHI06LA089 </t>
  </si>
  <si>
    <t xml:space="preserve"> SIK </t>
  </si>
  <si>
    <t xml:space="preserve"> Sikeston Memorial Municipal </t>
  </si>
  <si>
    <t xml:space="preserve"> N562T </t>
  </si>
  <si>
    <t xml:space="preserve">20060306X00267 </t>
  </si>
  <si>
    <t xml:space="preserve"> DFW06WA075 </t>
  </si>
  <si>
    <t xml:space="preserve"> Mutata, Colombia </t>
  </si>
  <si>
    <t xml:space="preserve">20060306X00266 </t>
  </si>
  <si>
    <t xml:space="preserve"> DFW06LA074 </t>
  </si>
  <si>
    <t xml:space="preserve"> KFCY </t>
  </si>
  <si>
    <t xml:space="preserve"> Forrest City Municipal Airport </t>
  </si>
  <si>
    <t xml:space="preserve"> N9007L </t>
  </si>
  <si>
    <t xml:space="preserve">20060314X00295 </t>
  </si>
  <si>
    <t xml:space="preserve"> CHI06LA087 </t>
  </si>
  <si>
    <t xml:space="preserve"> 9OA1 </t>
  </si>
  <si>
    <t xml:space="preserve"> N6366S </t>
  </si>
  <si>
    <t xml:space="preserve">20060302X00261 </t>
  </si>
  <si>
    <t xml:space="preserve"> SEA06LA057 </t>
  </si>
  <si>
    <t xml:space="preserve"> N6595U </t>
  </si>
  <si>
    <t xml:space="preserve">20060313X00292 </t>
  </si>
  <si>
    <t xml:space="preserve"> SEA06CA056 </t>
  </si>
  <si>
    <t xml:space="preserve"> N11568 </t>
  </si>
  <si>
    <t xml:space="preserve">20060228X00245 </t>
  </si>
  <si>
    <t xml:space="preserve"> NYC06LA073 </t>
  </si>
  <si>
    <t xml:space="preserve"> Eagle's Nest </t>
  </si>
  <si>
    <t xml:space="preserve"> N9178X </t>
  </si>
  <si>
    <t xml:space="preserve">20060227X00238 </t>
  </si>
  <si>
    <t xml:space="preserve"> DEN06FA043 </t>
  </si>
  <si>
    <t xml:space="preserve"> Austin, CO </t>
  </si>
  <si>
    <t xml:space="preserve"> N9298X </t>
  </si>
  <si>
    <t xml:space="preserve">20060324X00342 </t>
  </si>
  <si>
    <t xml:space="preserve"> ATL06CA046 </t>
  </si>
  <si>
    <t xml:space="preserve"> Long Island Airport </t>
  </si>
  <si>
    <t xml:space="preserve"> N3803Q </t>
  </si>
  <si>
    <t xml:space="preserve">20060224X00228 </t>
  </si>
  <si>
    <t xml:space="preserve"> SEA06FA055 </t>
  </si>
  <si>
    <t xml:space="preserve"> N888SR </t>
  </si>
  <si>
    <t xml:space="preserve"> WINGS OF WENATCHEE INC </t>
  </si>
  <si>
    <t xml:space="preserve">20060301X00257 </t>
  </si>
  <si>
    <t xml:space="preserve"> SEA06FA054 </t>
  </si>
  <si>
    <t xml:space="preserve"> N469MD </t>
  </si>
  <si>
    <t xml:space="preserve">20060315X00306 </t>
  </si>
  <si>
    <t xml:space="preserve"> NYC06FA072 </t>
  </si>
  <si>
    <t xml:space="preserve"> N400WX </t>
  </si>
  <si>
    <t xml:space="preserve">20060303X00265 </t>
  </si>
  <si>
    <t xml:space="preserve"> NYC06FA071 </t>
  </si>
  <si>
    <t xml:space="preserve"> N3536C </t>
  </si>
  <si>
    <t xml:space="preserve">20060317X00320 </t>
  </si>
  <si>
    <t xml:space="preserve"> CHI06LA085 </t>
  </si>
  <si>
    <t xml:space="preserve"> 73MU </t>
  </si>
  <si>
    <t xml:space="preserve"> Sky-Go Farms Airport </t>
  </si>
  <si>
    <t xml:space="preserve"> N55MW </t>
  </si>
  <si>
    <t xml:space="preserve"> Pitts Special </t>
  </si>
  <si>
    <t xml:space="preserve">20060228X00255 </t>
  </si>
  <si>
    <t xml:space="preserve"> ANC06FA020 </t>
  </si>
  <si>
    <t xml:space="preserve"> N7512G </t>
  </si>
  <si>
    <t xml:space="preserve">20060317X00318 </t>
  </si>
  <si>
    <t xml:space="preserve"> ANC06CA031 </t>
  </si>
  <si>
    <t xml:space="preserve"> N4038M </t>
  </si>
  <si>
    <t xml:space="preserve">20060224X00229 </t>
  </si>
  <si>
    <t xml:space="preserve"> LAX06WA121 </t>
  </si>
  <si>
    <t xml:space="preserve"> Gunpowder, Australia </t>
  </si>
  <si>
    <t xml:space="preserve">20060228X00253 </t>
  </si>
  <si>
    <t xml:space="preserve"> DFW06LA073 </t>
  </si>
  <si>
    <t xml:space="preserve"> N510LM </t>
  </si>
  <si>
    <t xml:space="preserve">20060223X00220 </t>
  </si>
  <si>
    <t xml:space="preserve"> DEN06LA040 </t>
  </si>
  <si>
    <t xml:space="preserve"> Torreon, NM </t>
  </si>
  <si>
    <t xml:space="preserve"> N9149W </t>
  </si>
  <si>
    <t xml:space="preserve">20060227X00237 </t>
  </si>
  <si>
    <t xml:space="preserve"> DEN06IA042 </t>
  </si>
  <si>
    <t xml:space="preserve"> N235BA </t>
  </si>
  <si>
    <t xml:space="preserve">20060228X00248 </t>
  </si>
  <si>
    <t xml:space="preserve"> CHI06LA084 </t>
  </si>
  <si>
    <t xml:space="preserve"> Delaware County Airport </t>
  </si>
  <si>
    <t xml:space="preserve"> N75593 </t>
  </si>
  <si>
    <t xml:space="preserve">20060309X00281 </t>
  </si>
  <si>
    <t xml:space="preserve"> CHI06CA082 </t>
  </si>
  <si>
    <t xml:space="preserve"> Backus, MN </t>
  </si>
  <si>
    <t xml:space="preserve"> 7Y3 </t>
  </si>
  <si>
    <t xml:space="preserve"> Backus Airport </t>
  </si>
  <si>
    <t xml:space="preserve"> N1877J </t>
  </si>
  <si>
    <t xml:space="preserve">20060223X00225 </t>
  </si>
  <si>
    <t xml:space="preserve"> DFW06LA072 </t>
  </si>
  <si>
    <t xml:space="preserve"> N306CH </t>
  </si>
  <si>
    <t xml:space="preserve">20060228X00249 </t>
  </si>
  <si>
    <t xml:space="preserve"> CHI06LA081 </t>
  </si>
  <si>
    <t xml:space="preserve"> O6C </t>
  </si>
  <si>
    <t xml:space="preserve"> Schaumburg Regional </t>
  </si>
  <si>
    <t xml:space="preserve"> N4328D </t>
  </si>
  <si>
    <t xml:space="preserve">20060315X00307 </t>
  </si>
  <si>
    <t xml:space="preserve"> NYC06LA070 </t>
  </si>
  <si>
    <t xml:space="preserve"> 44B </t>
  </si>
  <si>
    <t xml:space="preserve"> Charles Chase Jr. Memorial </t>
  </si>
  <si>
    <t xml:space="preserve"> N7694E </t>
  </si>
  <si>
    <t xml:space="preserve">20060227X00240 </t>
  </si>
  <si>
    <t xml:space="preserve"> MIA06LA056 </t>
  </si>
  <si>
    <t xml:space="preserve"> N5262Q </t>
  </si>
  <si>
    <t xml:space="preserve">20060228X00250 </t>
  </si>
  <si>
    <t xml:space="preserve"> CHI06LA080 </t>
  </si>
  <si>
    <t xml:space="preserve"> N98507 </t>
  </si>
  <si>
    <t xml:space="preserve">20060315X00303 </t>
  </si>
  <si>
    <t xml:space="preserve"> NYC06LA062 </t>
  </si>
  <si>
    <t xml:space="preserve"> Big Creek, KY </t>
  </si>
  <si>
    <t xml:space="preserve"> N36HF </t>
  </si>
  <si>
    <t xml:space="preserve">20060314X00301 </t>
  </si>
  <si>
    <t xml:space="preserve"> LAX06CA120 </t>
  </si>
  <si>
    <t xml:space="preserve"> Sky Ranch at Carefree </t>
  </si>
  <si>
    <t xml:space="preserve"> N29377 </t>
  </si>
  <si>
    <t xml:space="preserve">20060223X00221 </t>
  </si>
  <si>
    <t xml:space="preserve"> DEN06LA041 </t>
  </si>
  <si>
    <t xml:space="preserve"> N7743Y </t>
  </si>
  <si>
    <t xml:space="preserve">20060221X00214 </t>
  </si>
  <si>
    <t xml:space="preserve"> DEN06LA039 </t>
  </si>
  <si>
    <t xml:space="preserve"> N437T </t>
  </si>
  <si>
    <t xml:space="preserve"> Spane </t>
  </si>
  <si>
    <t xml:space="preserve">20060327X00351 </t>
  </si>
  <si>
    <t xml:space="preserve"> SEA06WA058 </t>
  </si>
  <si>
    <t xml:space="preserve"> Sulaimaniya, Iraq </t>
  </si>
  <si>
    <t xml:space="preserve">20060227X00243 </t>
  </si>
  <si>
    <t xml:space="preserve"> SEA06LA053 </t>
  </si>
  <si>
    <t xml:space="preserve"> White Salmon, WA </t>
  </si>
  <si>
    <t xml:space="preserve"> 75WA </t>
  </si>
  <si>
    <t xml:space="preserve"> Port Elsner Airport </t>
  </si>
  <si>
    <t xml:space="preserve"> N5611E </t>
  </si>
  <si>
    <t xml:space="preserve">20060227X00241 </t>
  </si>
  <si>
    <t xml:space="preserve"> MIA06LA057 </t>
  </si>
  <si>
    <t xml:space="preserve">20060224X00230 </t>
  </si>
  <si>
    <t xml:space="preserve"> MIA06LA054 </t>
  </si>
  <si>
    <t xml:space="preserve"> Lehigh Acres, FL </t>
  </si>
  <si>
    <t xml:space="preserve"> N14MA </t>
  </si>
  <si>
    <t xml:space="preserve">20060314X00300 </t>
  </si>
  <si>
    <t xml:space="preserve"> LAX06CA119 </t>
  </si>
  <si>
    <t xml:space="preserve"> N2096C </t>
  </si>
  <si>
    <t xml:space="preserve">20060330X00366 </t>
  </si>
  <si>
    <t xml:space="preserve"> LAX06CA118 </t>
  </si>
  <si>
    <t xml:space="preserve"> Willits </t>
  </si>
  <si>
    <t xml:space="preserve"> N9704M </t>
  </si>
  <si>
    <t xml:space="preserve">20060310X00286 </t>
  </si>
  <si>
    <t xml:space="preserve"> LAX06CA117 </t>
  </si>
  <si>
    <t xml:space="preserve"> N13514 </t>
  </si>
  <si>
    <t xml:space="preserve">20060223X00224 </t>
  </si>
  <si>
    <t xml:space="preserve"> DFW06LA071 </t>
  </si>
  <si>
    <t xml:space="preserve"> TYLER POUNDS FIELD </t>
  </si>
  <si>
    <t xml:space="preserve"> N410MP </t>
  </si>
  <si>
    <t xml:space="preserve"> Hodge </t>
  </si>
  <si>
    <t xml:space="preserve"> Express </t>
  </si>
  <si>
    <t xml:space="preserve">20060308X00277 </t>
  </si>
  <si>
    <t xml:space="preserve"> NYC06CA069 </t>
  </si>
  <si>
    <t xml:space="preserve"> Augusta State Airport </t>
  </si>
  <si>
    <t xml:space="preserve"> N47105 </t>
  </si>
  <si>
    <t xml:space="preserve">20060227X00244 </t>
  </si>
  <si>
    <t xml:space="preserve"> MIA06LA055 </t>
  </si>
  <si>
    <t xml:space="preserve"> TAMPA INTL </t>
  </si>
  <si>
    <t xml:space="preserve"> N12LE </t>
  </si>
  <si>
    <t xml:space="preserve">20060303X00263 </t>
  </si>
  <si>
    <t xml:space="preserve"> MIA06CA053 </t>
  </si>
  <si>
    <t xml:space="preserve"> N61431 </t>
  </si>
  <si>
    <t xml:space="preserve">20060310X00287 </t>
  </si>
  <si>
    <t xml:space="preserve"> LAX06CA116 </t>
  </si>
  <si>
    <t xml:space="preserve"> N23617 </t>
  </si>
  <si>
    <t xml:space="preserve">20060314X00299 </t>
  </si>
  <si>
    <t xml:space="preserve"> LAX06CA115 </t>
  </si>
  <si>
    <t xml:space="preserve"> N80859 </t>
  </si>
  <si>
    <t xml:space="preserve">20060217X00212 </t>
  </si>
  <si>
    <t xml:space="preserve"> LAX06LA114 </t>
  </si>
  <si>
    <t xml:space="preserve"> N9212P </t>
  </si>
  <si>
    <t xml:space="preserve">20071218X01962 </t>
  </si>
  <si>
    <t xml:space="preserve"> ENG06WA010 </t>
  </si>
  <si>
    <t xml:space="preserve"> SBGR </t>
  </si>
  <si>
    <t xml:space="preserve"> Sao Paulo Guarulhos Airport </t>
  </si>
  <si>
    <t xml:space="preserve">20060307X00270 </t>
  </si>
  <si>
    <t xml:space="preserve"> ANC06CA019 </t>
  </si>
  <si>
    <t xml:space="preserve"> N101MG </t>
  </si>
  <si>
    <t xml:space="preserve"> Kenetic Aviation </t>
  </si>
  <si>
    <t xml:space="preserve"> Mountain Goat </t>
  </si>
  <si>
    <t xml:space="preserve">20060224X00233 </t>
  </si>
  <si>
    <t xml:space="preserve"> LAX06LA112 </t>
  </si>
  <si>
    <t xml:space="preserve"> Globe Swift </t>
  </si>
  <si>
    <t xml:space="preserve">20060224X00234 </t>
  </si>
  <si>
    <t xml:space="preserve"> LAX06LA111 </t>
  </si>
  <si>
    <t xml:space="preserve"> N3724Z </t>
  </si>
  <si>
    <t xml:space="preserve">20060217X00210 </t>
  </si>
  <si>
    <t xml:space="preserve"> LAX06LA110 </t>
  </si>
  <si>
    <t xml:space="preserve"> Roseville, CA </t>
  </si>
  <si>
    <t xml:space="preserve"> N540FT </t>
  </si>
  <si>
    <t xml:space="preserve"> Carpenter BJ/Carpenter SA </t>
  </si>
  <si>
    <t xml:space="preserve"> Glasair II-S FT </t>
  </si>
  <si>
    <t xml:space="preserve">20060224X00235 </t>
  </si>
  <si>
    <t xml:space="preserve"> LAX06LA109 </t>
  </si>
  <si>
    <t xml:space="preserve"> N981WA </t>
  </si>
  <si>
    <t xml:space="preserve">20060217X00211 </t>
  </si>
  <si>
    <t xml:space="preserve"> LAX06FA113 </t>
  </si>
  <si>
    <t xml:space="preserve"> N6895B </t>
  </si>
  <si>
    <t xml:space="preserve">20060213X00197 </t>
  </si>
  <si>
    <t xml:space="preserve"> DFW06WA069 </t>
  </si>
  <si>
    <t xml:space="preserve"> Samana, Dominican Republic </t>
  </si>
  <si>
    <t xml:space="preserve">20060223X00217 </t>
  </si>
  <si>
    <t xml:space="preserve"> CHI06CA083 </t>
  </si>
  <si>
    <t xml:space="preserve">20060313X00291 </t>
  </si>
  <si>
    <t xml:space="preserve"> SEA06CA051 </t>
  </si>
  <si>
    <t xml:space="preserve"> N93788 </t>
  </si>
  <si>
    <t xml:space="preserve">20060325X00344 </t>
  </si>
  <si>
    <t xml:space="preserve"> NYC06CA068 </t>
  </si>
  <si>
    <t xml:space="preserve"> Essex, NY </t>
  </si>
  <si>
    <t xml:space="preserve"> N180HJS </t>
  </si>
  <si>
    <t xml:space="preserve">20060224X00231 </t>
  </si>
  <si>
    <t xml:space="preserve"> MIA06LA052 </t>
  </si>
  <si>
    <t xml:space="preserve"> N501DR </t>
  </si>
  <si>
    <t xml:space="preserve">20060224X00232 </t>
  </si>
  <si>
    <t xml:space="preserve"> MIA06LA051 </t>
  </si>
  <si>
    <t xml:space="preserve"> Sarasota/Bradenton Int'l </t>
  </si>
  <si>
    <t xml:space="preserve"> N6504P </t>
  </si>
  <si>
    <t xml:space="preserve">20060915X01344 </t>
  </si>
  <si>
    <t xml:space="preserve"> MIA06CA129 </t>
  </si>
  <si>
    <t xml:space="preserve"> N128RT </t>
  </si>
  <si>
    <t xml:space="preserve"> Tharp S Richard </t>
  </si>
  <si>
    <t xml:space="preserve">20060224X00236 </t>
  </si>
  <si>
    <t xml:space="preserve"> LAX06LA108B </t>
  </si>
  <si>
    <t xml:space="preserve"> N54661 </t>
  </si>
  <si>
    <t xml:space="preserve"> LAX06LA108A </t>
  </si>
  <si>
    <t xml:space="preserve"> N739GY </t>
  </si>
  <si>
    <t xml:space="preserve">20060213X00195 </t>
  </si>
  <si>
    <t xml:space="preserve"> DEN06LA038 </t>
  </si>
  <si>
    <t xml:space="preserve"> N900LG </t>
  </si>
  <si>
    <t xml:space="preserve">20060217X00209 </t>
  </si>
  <si>
    <t xml:space="preserve"> LAX06LA105 </t>
  </si>
  <si>
    <t xml:space="preserve"> Oakdale Airport </t>
  </si>
  <si>
    <t xml:space="preserve"> N105RH </t>
  </si>
  <si>
    <t xml:space="preserve"> Hooker </t>
  </si>
  <si>
    <t xml:space="preserve">20060215X00204 </t>
  </si>
  <si>
    <t xml:space="preserve"> LAX06FA106B </t>
  </si>
  <si>
    <t xml:space="preserve"> N759KE </t>
  </si>
  <si>
    <t xml:space="preserve"> LAX06FA106A </t>
  </si>
  <si>
    <t xml:space="preserve"> N9531B </t>
  </si>
  <si>
    <t xml:space="preserve">20060213X00194 </t>
  </si>
  <si>
    <t xml:space="preserve"> ATL06FA045 </t>
  </si>
  <si>
    <t xml:space="preserve"> N629EK </t>
  </si>
  <si>
    <t xml:space="preserve"> SA-226-TC </t>
  </si>
  <si>
    <t xml:space="preserve">20060209X00187 </t>
  </si>
  <si>
    <t xml:space="preserve"> LAX06FA104 </t>
  </si>
  <si>
    <t xml:space="preserve"> N447SH </t>
  </si>
  <si>
    <t xml:space="preserve">20060627X00840 </t>
  </si>
  <si>
    <t xml:space="preserve"> DCA06MA022 </t>
  </si>
  <si>
    <t xml:space="preserve"> N748UP </t>
  </si>
  <si>
    <t xml:space="preserve"> DC-8 </t>
  </si>
  <si>
    <t xml:space="preserve">20060208X00181 </t>
  </si>
  <si>
    <t xml:space="preserve"> SEA06LA052 </t>
  </si>
  <si>
    <t xml:space="preserve"> N7085U </t>
  </si>
  <si>
    <t xml:space="preserve">20060209X00190 </t>
  </si>
  <si>
    <t xml:space="preserve"> LAX06LA103 </t>
  </si>
  <si>
    <t xml:space="preserve"> THERMAL </t>
  </si>
  <si>
    <t xml:space="preserve"> N15KH </t>
  </si>
  <si>
    <t xml:space="preserve"> Harwood Kenneth </t>
  </si>
  <si>
    <t xml:space="preserve"> Lancair 360A </t>
  </si>
  <si>
    <t xml:space="preserve">20060208X00182 </t>
  </si>
  <si>
    <t xml:space="preserve"> CHI06LA078 </t>
  </si>
  <si>
    <t xml:space="preserve"> Wagner, SD </t>
  </si>
  <si>
    <t xml:space="preserve"> N751CD </t>
  </si>
  <si>
    <t xml:space="preserve">20081003X63354 </t>
  </si>
  <si>
    <t xml:space="preserve"> ENG06RA013 </t>
  </si>
  <si>
    <t xml:space="preserve"> Strahan, Tasmania, Australia </t>
  </si>
  <si>
    <t xml:space="preserve"> 208 Caravan </t>
  </si>
  <si>
    <t xml:space="preserve">20060221X00215 </t>
  </si>
  <si>
    <t xml:space="preserve"> DFW06CA065 </t>
  </si>
  <si>
    <t xml:space="preserve"> 3TE3 </t>
  </si>
  <si>
    <t xml:space="preserve"> Big Bend Ranch State Park Apt </t>
  </si>
  <si>
    <t xml:space="preserve"> N560SC </t>
  </si>
  <si>
    <t xml:space="preserve"> Ralph Sanders </t>
  </si>
  <si>
    <t xml:space="preserve"> Murphy Acft Elite </t>
  </si>
  <si>
    <t xml:space="preserve">20060209X00189 </t>
  </si>
  <si>
    <t xml:space="preserve"> CHI06FA077B </t>
  </si>
  <si>
    <t xml:space="preserve"> N372AC </t>
  </si>
  <si>
    <t xml:space="preserve"> Short Brothers </t>
  </si>
  <si>
    <t xml:space="preserve"> SD-360-300 </t>
  </si>
  <si>
    <t xml:space="preserve"> CHI06FA077A </t>
  </si>
  <si>
    <t xml:space="preserve"> N3735W </t>
  </si>
  <si>
    <t xml:space="preserve">20060208X00177 </t>
  </si>
  <si>
    <t xml:space="preserve"> MIA06FA050 </t>
  </si>
  <si>
    <t xml:space="preserve"> N667WP </t>
  </si>
  <si>
    <t xml:space="preserve">20060310X00285 </t>
  </si>
  <si>
    <t xml:space="preserve"> LAX06CA102 </t>
  </si>
  <si>
    <t xml:space="preserve"> Black Canyon, AZ </t>
  </si>
  <si>
    <t xml:space="preserve"> Black Canyon </t>
  </si>
  <si>
    <t xml:space="preserve"> N5421B </t>
  </si>
  <si>
    <t xml:space="preserve">20060302X00262 </t>
  </si>
  <si>
    <t xml:space="preserve"> DFW06CA066 </t>
  </si>
  <si>
    <t xml:space="preserve"> Rayville, LA </t>
  </si>
  <si>
    <t xml:space="preserve"> N744MD </t>
  </si>
  <si>
    <t xml:space="preserve">20060309X00280 </t>
  </si>
  <si>
    <t xml:space="preserve"> CHI06CA079 </t>
  </si>
  <si>
    <t xml:space="preserve"> Canton, OH </t>
  </si>
  <si>
    <t xml:space="preserve"> Akron-Canton </t>
  </si>
  <si>
    <t xml:space="preserve"> N755PG </t>
  </si>
  <si>
    <t xml:space="preserve">20060307X00275 </t>
  </si>
  <si>
    <t xml:space="preserve"> LAX06LA101 </t>
  </si>
  <si>
    <t xml:space="preserve"> Laughlin/Bullhead Internationa </t>
  </si>
  <si>
    <t xml:space="preserve"> N88AA </t>
  </si>
  <si>
    <t xml:space="preserve">20060208X00173 </t>
  </si>
  <si>
    <t xml:space="preserve"> ATL06FA044 </t>
  </si>
  <si>
    <t xml:space="preserve"> N266EB </t>
  </si>
  <si>
    <t xml:space="preserve">20060203X00160 </t>
  </si>
  <si>
    <t xml:space="preserve"> LAX06WA100 </t>
  </si>
  <si>
    <t xml:space="preserve"> Parkes, Australia </t>
  </si>
  <si>
    <t xml:space="preserve">20060228X00256 </t>
  </si>
  <si>
    <t xml:space="preserve"> DFW06CA064 </t>
  </si>
  <si>
    <t xml:space="preserve"> Comstock, TX </t>
  </si>
  <si>
    <t xml:space="preserve"> N192D </t>
  </si>
  <si>
    <t xml:space="preserve"> WSK-PZL WARZAWAOKECIE </t>
  </si>
  <si>
    <t xml:space="preserve">20060210X00193 </t>
  </si>
  <si>
    <t xml:space="preserve"> CHI06LA074 </t>
  </si>
  <si>
    <t xml:space="preserve"> Chesterfield, IN </t>
  </si>
  <si>
    <t xml:space="preserve"> N593AE </t>
  </si>
  <si>
    <t xml:space="preserve">20060209X00188 </t>
  </si>
  <si>
    <t xml:space="preserve"> LAX06FA099 </t>
  </si>
  <si>
    <t xml:space="preserve"> N1563A </t>
  </si>
  <si>
    <t xml:space="preserve">20090617X33239 </t>
  </si>
  <si>
    <t xml:space="preserve"> ENG06WA009 </t>
  </si>
  <si>
    <t xml:space="preserve">20060203X00157 </t>
  </si>
  <si>
    <t xml:space="preserve"> ATL06LA041 </t>
  </si>
  <si>
    <t xml:space="preserve"> N814ER </t>
  </si>
  <si>
    <t xml:space="preserve">20060322X00327 </t>
  </si>
  <si>
    <t xml:space="preserve"> ATL06CA043 </t>
  </si>
  <si>
    <t xml:space="preserve"> KBHM </t>
  </si>
  <si>
    <t xml:space="preserve"> N902NS </t>
  </si>
  <si>
    <t xml:space="preserve">20060327X00349 </t>
  </si>
  <si>
    <t xml:space="preserve"> ATL06CA042 </t>
  </si>
  <si>
    <t xml:space="preserve"> N2134U </t>
  </si>
  <si>
    <t xml:space="preserve">20060327X00353 </t>
  </si>
  <si>
    <t xml:space="preserve"> ATL06CA040 </t>
  </si>
  <si>
    <t xml:space="preserve"> KBUY </t>
  </si>
  <si>
    <t xml:space="preserve"> N3581C </t>
  </si>
  <si>
    <t xml:space="preserve">20060208X00175 </t>
  </si>
  <si>
    <t xml:space="preserve"> SEA06WA050 </t>
  </si>
  <si>
    <t xml:space="preserve"> Oxford, United Kingdom </t>
  </si>
  <si>
    <t xml:space="preserve"> N115TB </t>
  </si>
  <si>
    <t xml:space="preserve"> Rockwell Commander </t>
  </si>
  <si>
    <t xml:space="preserve"> 114TC </t>
  </si>
  <si>
    <t xml:space="preserve">20060227X00242 </t>
  </si>
  <si>
    <t xml:space="preserve"> SEA06LA049 </t>
  </si>
  <si>
    <t xml:space="preserve">20060206X00167 </t>
  </si>
  <si>
    <t xml:space="preserve"> NYC06LA066 </t>
  </si>
  <si>
    <t xml:space="preserve"> Henderson, WV </t>
  </si>
  <si>
    <t xml:space="preserve"> N8335Y </t>
  </si>
  <si>
    <t xml:space="preserve">20060202X00148 </t>
  </si>
  <si>
    <t xml:space="preserve"> DEN06LA037 </t>
  </si>
  <si>
    <t xml:space="preserve"> Rocky Ford, CO </t>
  </si>
  <si>
    <t xml:space="preserve"> 2V8 </t>
  </si>
  <si>
    <t xml:space="preserve"> Melon Field </t>
  </si>
  <si>
    <t xml:space="preserve"> N28315 </t>
  </si>
  <si>
    <t xml:space="preserve">20060227X00239 </t>
  </si>
  <si>
    <t xml:space="preserve"> SEA06CA048 </t>
  </si>
  <si>
    <t xml:space="preserve">20060319X00322 </t>
  </si>
  <si>
    <t xml:space="preserve"> NYC06CA067 </t>
  </si>
  <si>
    <t xml:space="preserve"> Appomattox, VA </t>
  </si>
  <si>
    <t xml:space="preserve"> N8146P </t>
  </si>
  <si>
    <t xml:space="preserve"> Pergerson </t>
  </si>
  <si>
    <t xml:space="preserve">20060207X00172 </t>
  </si>
  <si>
    <t xml:space="preserve"> DFW06CA063 </t>
  </si>
  <si>
    <t xml:space="preserve"> Gail, TX </t>
  </si>
  <si>
    <t xml:space="preserve">20060203X00158 </t>
  </si>
  <si>
    <t xml:space="preserve"> CHI06FA076 </t>
  </si>
  <si>
    <t xml:space="preserve"> N920MC </t>
  </si>
  <si>
    <t xml:space="preserve">20060210X00191 </t>
  </si>
  <si>
    <t xml:space="preserve"> NYC06CA065 </t>
  </si>
  <si>
    <t xml:space="preserve"> Pembroke, MA </t>
  </si>
  <si>
    <t xml:space="preserve"> MA63 </t>
  </si>
  <si>
    <t xml:space="preserve"> Sherman Airport </t>
  </si>
  <si>
    <t xml:space="preserve"> N7574N </t>
  </si>
  <si>
    <t xml:space="preserve">20060215X00205 </t>
  </si>
  <si>
    <t xml:space="preserve"> LAX06RA107 </t>
  </si>
  <si>
    <t xml:space="preserve">20060202X00151 </t>
  </si>
  <si>
    <t xml:space="preserve"> LAX06LA098 </t>
  </si>
  <si>
    <t xml:space="preserve"> N90Q </t>
  </si>
  <si>
    <t xml:space="preserve"> AS350D </t>
  </si>
  <si>
    <t xml:space="preserve"> ALIKA Aviation, Inc. (DBA: Alex Air) </t>
  </si>
  <si>
    <t xml:space="preserve">20060310X00283 </t>
  </si>
  <si>
    <t xml:space="preserve"> LAX06CA097 </t>
  </si>
  <si>
    <t xml:space="preserve"> 3AZ2 </t>
  </si>
  <si>
    <t xml:space="preserve"> U of A Maricopa AG Center </t>
  </si>
  <si>
    <t xml:space="preserve"> N62712 </t>
  </si>
  <si>
    <t xml:space="preserve">20060207X00170 </t>
  </si>
  <si>
    <t xml:space="preserve"> DFW06CA061 </t>
  </si>
  <si>
    <t xml:space="preserve"> N347JM </t>
  </si>
  <si>
    <t xml:space="preserve">20060214X00200 </t>
  </si>
  <si>
    <t xml:space="preserve"> ATL06LA039 </t>
  </si>
  <si>
    <t xml:space="preserve"> MURFREESBORO MUNI </t>
  </si>
  <si>
    <t xml:space="preserve"> N761ZV </t>
  </si>
  <si>
    <t xml:space="preserve">20060203X00163 </t>
  </si>
  <si>
    <t xml:space="preserve"> NYC06LA064 </t>
  </si>
  <si>
    <t xml:space="preserve"> N9183Y </t>
  </si>
  <si>
    <t xml:space="preserve">20060202X00150 </t>
  </si>
  <si>
    <t xml:space="preserve"> LAX06LA096 </t>
  </si>
  <si>
    <t xml:space="preserve"> N79Y </t>
  </si>
  <si>
    <t xml:space="preserve"> Reichel </t>
  </si>
  <si>
    <t xml:space="preserve">20060208X00174 </t>
  </si>
  <si>
    <t xml:space="preserve"> ATL06FA038 </t>
  </si>
  <si>
    <t xml:space="preserve"> N38510 </t>
  </si>
  <si>
    <t xml:space="preserve">20080307X00282 </t>
  </si>
  <si>
    <t xml:space="preserve"> OPS06IA004B </t>
  </si>
  <si>
    <t xml:space="preserve"> B757 </t>
  </si>
  <si>
    <t xml:space="preserve"> OPS06IA004A </t>
  </si>
  <si>
    <t xml:space="preserve"> EADS Socata </t>
  </si>
  <si>
    <t xml:space="preserve">20060201X00144 </t>
  </si>
  <si>
    <t xml:space="preserve"> LAX06WA095 </t>
  </si>
  <si>
    <t xml:space="preserve"> Lorca, Murcia, Spain </t>
  </si>
  <si>
    <t xml:space="preserve">20060310X00284 </t>
  </si>
  <si>
    <t xml:space="preserve"> LAX06CA083 </t>
  </si>
  <si>
    <t xml:space="preserve"> N35588 </t>
  </si>
  <si>
    <t xml:space="preserve"> J5 </t>
  </si>
  <si>
    <t xml:space="preserve">20060203X00159 </t>
  </si>
  <si>
    <t xml:space="preserve"> CHI06LA073 </t>
  </si>
  <si>
    <t xml:space="preserve"> N55CW </t>
  </si>
  <si>
    <t xml:space="preserve">20060206X00166 </t>
  </si>
  <si>
    <t xml:space="preserve"> MIA06LA049 </t>
  </si>
  <si>
    <t xml:space="preserve"> NORTH PALM BEACH GENERAL AVIAT </t>
  </si>
  <si>
    <t xml:space="preserve"> N3292K </t>
  </si>
  <si>
    <t xml:space="preserve">20060209X00183 </t>
  </si>
  <si>
    <t xml:space="preserve"> DFW06CA062 </t>
  </si>
  <si>
    <t xml:space="preserve"> KPIL </t>
  </si>
  <si>
    <t xml:space="preserve"> Port Isabel - Cameron County </t>
  </si>
  <si>
    <t xml:space="preserve">20060816X01178 </t>
  </si>
  <si>
    <t xml:space="preserve"> SEA06FA147 </t>
  </si>
  <si>
    <t xml:space="preserve"> Carson, WA </t>
  </si>
  <si>
    <t xml:space="preserve"> N69KM </t>
  </si>
  <si>
    <t xml:space="preserve">20060213X00198 </t>
  </si>
  <si>
    <t xml:space="preserve"> DFW06LA060 </t>
  </si>
  <si>
    <t xml:space="preserve"> K1K2 </t>
  </si>
  <si>
    <t xml:space="preserve"> Lindsay Municipal Airport </t>
  </si>
  <si>
    <t xml:space="preserve"> N6612E </t>
  </si>
  <si>
    <t xml:space="preserve">20060207X00171 </t>
  </si>
  <si>
    <t xml:space="preserve"> DFW06CA058 </t>
  </si>
  <si>
    <t xml:space="preserve"> N225GH </t>
  </si>
  <si>
    <t xml:space="preserve">20060131X00139 </t>
  </si>
  <si>
    <t xml:space="preserve"> DEN06LA036 </t>
  </si>
  <si>
    <t xml:space="preserve"> N1407Y </t>
  </si>
  <si>
    <t xml:space="preserve">20060130X00131 </t>
  </si>
  <si>
    <t xml:space="preserve"> DEN06LA035 </t>
  </si>
  <si>
    <t xml:space="preserve"> N1830V </t>
  </si>
  <si>
    <t xml:space="preserve">20060202X00153 </t>
  </si>
  <si>
    <t xml:space="preserve"> ANC06FA018 </t>
  </si>
  <si>
    <t xml:space="preserve"> N104XX </t>
  </si>
  <si>
    <t xml:space="preserve"> L-39MS </t>
  </si>
  <si>
    <t xml:space="preserve">20060202X00149 </t>
  </si>
  <si>
    <t xml:space="preserve"> SEA06MA047 </t>
  </si>
  <si>
    <t xml:space="preserve"> N86CE </t>
  </si>
  <si>
    <t xml:space="preserve">20060131X00136 </t>
  </si>
  <si>
    <t xml:space="preserve"> MIA06CA047 </t>
  </si>
  <si>
    <t xml:space="preserve"> N89723 </t>
  </si>
  <si>
    <t xml:space="preserve">20060131X00141 </t>
  </si>
  <si>
    <t xml:space="preserve"> LAX06LA094 </t>
  </si>
  <si>
    <t xml:space="preserve"> N4791C </t>
  </si>
  <si>
    <t xml:space="preserve">20060228X00251 </t>
  </si>
  <si>
    <t xml:space="preserve"> CHI06LA072 </t>
  </si>
  <si>
    <t xml:space="preserve"> N3946W </t>
  </si>
  <si>
    <t xml:space="preserve">20060126X00125 </t>
  </si>
  <si>
    <t xml:space="preserve"> CHI06LA071 </t>
  </si>
  <si>
    <t xml:space="preserve"> Decatur, NE </t>
  </si>
  <si>
    <t xml:space="preserve"> N242EV </t>
  </si>
  <si>
    <t xml:space="preserve"> Villarubia </t>
  </si>
  <si>
    <t xml:space="preserve">20060203X00162 </t>
  </si>
  <si>
    <t xml:space="preserve"> NYC06CA058 </t>
  </si>
  <si>
    <t xml:space="preserve"> N285MG </t>
  </si>
  <si>
    <t xml:space="preserve">20060223X00223 </t>
  </si>
  <si>
    <t xml:space="preserve"> NYC06CA057 </t>
  </si>
  <si>
    <t xml:space="preserve"> N9284A </t>
  </si>
  <si>
    <t xml:space="preserve">20060316X00317 </t>
  </si>
  <si>
    <t xml:space="preserve"> DFW06WA086 </t>
  </si>
  <si>
    <t xml:space="preserve"> Googlong, NSW, Australia </t>
  </si>
  <si>
    <t xml:space="preserve">20060201X00147 </t>
  </si>
  <si>
    <t xml:space="preserve"> CHI06WA075 </t>
  </si>
  <si>
    <t xml:space="preserve"> Old Hay, Kent, United Kingdom </t>
  </si>
  <si>
    <t xml:space="preserve"> N40D </t>
  </si>
  <si>
    <t xml:space="preserve"> SA-100 </t>
  </si>
  <si>
    <t xml:space="preserve">20060126X00124 </t>
  </si>
  <si>
    <t xml:space="preserve"> CHI06LA070 </t>
  </si>
  <si>
    <t xml:space="preserve"> 80D </t>
  </si>
  <si>
    <t xml:space="preserve"> Claire County Airport </t>
  </si>
  <si>
    <t xml:space="preserve"> N8540B </t>
  </si>
  <si>
    <t xml:space="preserve">20060124X00118 </t>
  </si>
  <si>
    <t xml:space="preserve"> SEA06WA046 </t>
  </si>
  <si>
    <t xml:space="preserve"> Port Alberni, Canada </t>
  </si>
  <si>
    <t xml:space="preserve">20060223X00219 </t>
  </si>
  <si>
    <t xml:space="preserve"> NYC06CA059 </t>
  </si>
  <si>
    <t xml:space="preserve"> Bedford </t>
  </si>
  <si>
    <t xml:space="preserve">20060223X00222 </t>
  </si>
  <si>
    <t xml:space="preserve"> NYC06CA056 </t>
  </si>
  <si>
    <t xml:space="preserve"> East Killingly, CT </t>
  </si>
  <si>
    <t xml:space="preserve"> N32729 </t>
  </si>
  <si>
    <t xml:space="preserve">20060209X00184 </t>
  </si>
  <si>
    <t xml:space="preserve"> ATL06CA037 </t>
  </si>
  <si>
    <t xml:space="preserve"> 2J2 </t>
  </si>
  <si>
    <t xml:space="preserve"> Liberty County Airport </t>
  </si>
  <si>
    <t xml:space="preserve"> N6697N </t>
  </si>
  <si>
    <t xml:space="preserve">20060203X00164 </t>
  </si>
  <si>
    <t xml:space="preserve"> NYC06LA055 </t>
  </si>
  <si>
    <t xml:space="preserve"> N1923S </t>
  </si>
  <si>
    <t xml:space="preserve"> Renquist </t>
  </si>
  <si>
    <t xml:space="preserve">20060223X00218 </t>
  </si>
  <si>
    <t xml:space="preserve"> NYC06CA060 </t>
  </si>
  <si>
    <t xml:space="preserve"> Seboeis, ME </t>
  </si>
  <si>
    <t xml:space="preserve"> N5300G </t>
  </si>
  <si>
    <t xml:space="preserve">20060131X00133 </t>
  </si>
  <si>
    <t xml:space="preserve"> MIA06CA046 </t>
  </si>
  <si>
    <t xml:space="preserve"> N122SR </t>
  </si>
  <si>
    <t xml:space="preserve"> PA-46/Jetprop </t>
  </si>
  <si>
    <t xml:space="preserve">20101006X81741 </t>
  </si>
  <si>
    <t xml:space="preserve"> ENG06WA012 </t>
  </si>
  <si>
    <t xml:space="preserve">20060214X00201 </t>
  </si>
  <si>
    <t xml:space="preserve"> DFW06CA059 </t>
  </si>
  <si>
    <t xml:space="preserve"> Lometa, TX </t>
  </si>
  <si>
    <t xml:space="preserve"> N13708 </t>
  </si>
  <si>
    <t xml:space="preserve"> Aircamper </t>
  </si>
  <si>
    <t xml:space="preserve">20061214X01785 </t>
  </si>
  <si>
    <t xml:space="preserve"> NYC07WA012 </t>
  </si>
  <si>
    <t xml:space="preserve"> Floro, Norway </t>
  </si>
  <si>
    <t xml:space="preserve">20060120X00105 </t>
  </si>
  <si>
    <t xml:space="preserve"> LAX06WA093 </t>
  </si>
  <si>
    <t xml:space="preserve"> McArthur Rive M, Australia </t>
  </si>
  <si>
    <t xml:space="preserve">20060130X00132 </t>
  </si>
  <si>
    <t xml:space="preserve"> DFW06LA057 </t>
  </si>
  <si>
    <t xml:space="preserve"> KFTW </t>
  </si>
  <si>
    <t xml:space="preserve"> Ft Worth International Airport </t>
  </si>
  <si>
    <t xml:space="preserve"> N142CF </t>
  </si>
  <si>
    <t xml:space="preserve">20060126X00127 </t>
  </si>
  <si>
    <t xml:space="preserve"> DEN06IA034 </t>
  </si>
  <si>
    <t xml:space="preserve"> N798UA </t>
  </si>
  <si>
    <t xml:space="preserve"> B777-200B </t>
  </si>
  <si>
    <t xml:space="preserve">20060206X00165 </t>
  </si>
  <si>
    <t xml:space="preserve"> MIA06LA048 </t>
  </si>
  <si>
    <t xml:space="preserve"> N4196Q </t>
  </si>
  <si>
    <t xml:space="preserve">20060120X00098 </t>
  </si>
  <si>
    <t xml:space="preserve"> LAX06LA092 </t>
  </si>
  <si>
    <t xml:space="preserve"> N612CK </t>
  </si>
  <si>
    <t xml:space="preserve"> Croman Corporation </t>
  </si>
  <si>
    <t xml:space="preserve">20071127X01851 </t>
  </si>
  <si>
    <t xml:space="preserve"> DCA08WA013 </t>
  </si>
  <si>
    <t xml:space="preserve">20060120X00100 </t>
  </si>
  <si>
    <t xml:space="preserve"> CHI06LA069 </t>
  </si>
  <si>
    <t xml:space="preserve"> N143ZT </t>
  </si>
  <si>
    <t xml:space="preserve"> Zilz </t>
  </si>
  <si>
    <t xml:space="preserve"> Zenith CH801 </t>
  </si>
  <si>
    <t xml:space="preserve">20060123X00116 </t>
  </si>
  <si>
    <t xml:space="preserve"> ANC06LA017 </t>
  </si>
  <si>
    <t xml:space="preserve"> N5371U </t>
  </si>
  <si>
    <t xml:space="preserve"> Copper River Air Taxi </t>
  </si>
  <si>
    <t xml:space="preserve">20060120X00092 </t>
  </si>
  <si>
    <t xml:space="preserve"> WAS06WA007 </t>
  </si>
  <si>
    <t xml:space="preserve"> Cape Point, South Africa </t>
  </si>
  <si>
    <t xml:space="preserve">20060125X00119 </t>
  </si>
  <si>
    <t xml:space="preserve"> LAX06FA091 </t>
  </si>
  <si>
    <t xml:space="preserve"> N6034J </t>
  </si>
  <si>
    <t xml:space="preserve">20060209X00186 </t>
  </si>
  <si>
    <t xml:space="preserve"> DEN06CA033 </t>
  </si>
  <si>
    <t xml:space="preserve"> N1322U </t>
  </si>
  <si>
    <t xml:space="preserve">20060122X00114 </t>
  </si>
  <si>
    <t xml:space="preserve"> SEA06WA045 </t>
  </si>
  <si>
    <t xml:space="preserve"> Bourdeau, France </t>
  </si>
  <si>
    <t xml:space="preserve"> N250AG </t>
  </si>
  <si>
    <t xml:space="preserve">20060131X00140 </t>
  </si>
  <si>
    <t xml:space="preserve"> DFW06FA056 </t>
  </si>
  <si>
    <t xml:space="preserve"> N32626 </t>
  </si>
  <si>
    <t xml:space="preserve"> Continental Airlines (DBA: Continental Airlines) </t>
  </si>
  <si>
    <t xml:space="preserve">20060120X00093 </t>
  </si>
  <si>
    <t xml:space="preserve"> WAS06WA006 </t>
  </si>
  <si>
    <t xml:space="preserve"> Mariental, Namibia </t>
  </si>
  <si>
    <t xml:space="preserve">20060131X00138 </t>
  </si>
  <si>
    <t xml:space="preserve"> MIA06CA045 </t>
  </si>
  <si>
    <t xml:space="preserve"> Schewizer </t>
  </si>
  <si>
    <t xml:space="preserve"> 233 </t>
  </si>
  <si>
    <t xml:space="preserve">20060216X00206 </t>
  </si>
  <si>
    <t xml:space="preserve"> CHI06CA068 </t>
  </si>
  <si>
    <t xml:space="preserve"> N141DE </t>
  </si>
  <si>
    <t xml:space="preserve">20060126X00123 </t>
  </si>
  <si>
    <t xml:space="preserve"> ATL06WA036 </t>
  </si>
  <si>
    <t xml:space="preserve"> Tierra Blanca, Costa Rica </t>
  </si>
  <si>
    <t xml:space="preserve"> N5985C </t>
  </si>
  <si>
    <t xml:space="preserve">20060123X00115 </t>
  </si>
  <si>
    <t xml:space="preserve"> ANC06LA016 </t>
  </si>
  <si>
    <t xml:space="preserve"> N460M </t>
  </si>
  <si>
    <t xml:space="preserve"> S-550 </t>
  </si>
  <si>
    <t xml:space="preserve">20060208X00179 </t>
  </si>
  <si>
    <t xml:space="preserve"> SEA06CA043 </t>
  </si>
  <si>
    <t xml:space="preserve"> Pine, ID </t>
  </si>
  <si>
    <t xml:space="preserve"> 1U9 </t>
  </si>
  <si>
    <t xml:space="preserve"> PINE </t>
  </si>
  <si>
    <t xml:space="preserve"> N456AM </t>
  </si>
  <si>
    <t xml:space="preserve">20060217X00208 </t>
  </si>
  <si>
    <t xml:space="preserve"> LAX06CA090 </t>
  </si>
  <si>
    <t xml:space="preserve"> Bouse, AZ </t>
  </si>
  <si>
    <t xml:space="preserve"> Bouse </t>
  </si>
  <si>
    <t xml:space="preserve">20060120X00102 </t>
  </si>
  <si>
    <t xml:space="preserve"> CHI06FA067 </t>
  </si>
  <si>
    <t xml:space="preserve"> PIR </t>
  </si>
  <si>
    <t xml:space="preserve"> PIERRE REGIONAL </t>
  </si>
  <si>
    <t xml:space="preserve"> N8745E </t>
  </si>
  <si>
    <t xml:space="preserve">20060126X00126 </t>
  </si>
  <si>
    <t xml:space="preserve"> CHI06CA066 </t>
  </si>
  <si>
    <t xml:space="preserve"> N76203 </t>
  </si>
  <si>
    <t xml:space="preserve">20060122X00113 </t>
  </si>
  <si>
    <t xml:space="preserve"> SEA06LA044 </t>
  </si>
  <si>
    <t xml:space="preserve"> N35681 </t>
  </si>
  <si>
    <t xml:space="preserve">20060120X00103 </t>
  </si>
  <si>
    <t xml:space="preserve"> LAX06FA089 </t>
  </si>
  <si>
    <t xml:space="preserve"> N7291Y </t>
  </si>
  <si>
    <t xml:space="preserve">20060228X00254 </t>
  </si>
  <si>
    <t xml:space="preserve"> DFW06CA055 </t>
  </si>
  <si>
    <t xml:space="preserve"> Dennison, TX </t>
  </si>
  <si>
    <t xml:space="preserve"> N1575 </t>
  </si>
  <si>
    <t xml:space="preserve"> 47-B3 </t>
  </si>
  <si>
    <t xml:space="preserve">20060118X00086 </t>
  </si>
  <si>
    <t xml:space="preserve"> ATL06LA035 </t>
  </si>
  <si>
    <t xml:space="preserve"> Childersburg, AL </t>
  </si>
  <si>
    <t xml:space="preserve"> N87HK </t>
  </si>
  <si>
    <t xml:space="preserve">20060418X00450 </t>
  </si>
  <si>
    <t xml:space="preserve"> NYC06LA054 </t>
  </si>
  <si>
    <t xml:space="preserve"> LEK </t>
  </si>
  <si>
    <t xml:space="preserve"> N308M </t>
  </si>
  <si>
    <t xml:space="preserve">20060118X00085 </t>
  </si>
  <si>
    <t xml:space="preserve"> MIA06LA044 </t>
  </si>
  <si>
    <t xml:space="preserve"> N495LF </t>
  </si>
  <si>
    <t xml:space="preserve">20060120X00106 </t>
  </si>
  <si>
    <t xml:space="preserve"> DFW06TA054 </t>
  </si>
  <si>
    <t xml:space="preserve"> N840BP </t>
  </si>
  <si>
    <t xml:space="preserve">20060120X00110 </t>
  </si>
  <si>
    <t xml:space="preserve"> CHI06CA065 </t>
  </si>
  <si>
    <t xml:space="preserve"> N8325H </t>
  </si>
  <si>
    <t xml:space="preserve">20060201X00146 </t>
  </si>
  <si>
    <t xml:space="preserve"> ATL06CA034 </t>
  </si>
  <si>
    <t xml:space="preserve"> Tokenna Air Park </t>
  </si>
  <si>
    <t xml:space="preserve"> N86LL </t>
  </si>
  <si>
    <t xml:space="preserve"> Labarre </t>
  </si>
  <si>
    <t xml:space="preserve"> Hatz CB1 </t>
  </si>
  <si>
    <t xml:space="preserve">20060113X00077 </t>
  </si>
  <si>
    <t xml:space="preserve"> LAX06LA072 </t>
  </si>
  <si>
    <t xml:space="preserve"> Hana, HI </t>
  </si>
  <si>
    <t xml:space="preserve"> N3607P </t>
  </si>
  <si>
    <t xml:space="preserve">20060217X00207 </t>
  </si>
  <si>
    <t xml:space="preserve"> LAX06CA088 </t>
  </si>
  <si>
    <t xml:space="preserve"> N506RJ </t>
  </si>
  <si>
    <t xml:space="preserve"> Huntington </t>
  </si>
  <si>
    <t xml:space="preserve">20060308X00279 </t>
  </si>
  <si>
    <t xml:space="preserve"> DFW06WA053 </t>
  </si>
  <si>
    <t xml:space="preserve"> Puerto Jimenez, Costa Rica </t>
  </si>
  <si>
    <t xml:space="preserve">20060223X00227 </t>
  </si>
  <si>
    <t xml:space="preserve"> DFW06CA051 </t>
  </si>
  <si>
    <t xml:space="preserve"> N2233Y </t>
  </si>
  <si>
    <t xml:space="preserve">20090514X65913 </t>
  </si>
  <si>
    <t xml:space="preserve"> CHI06LA281 </t>
  </si>
  <si>
    <t xml:space="preserve"> Livingston County Spencer J. H </t>
  </si>
  <si>
    <t xml:space="preserve">20060118X00087 </t>
  </si>
  <si>
    <t xml:space="preserve"> LAX06FA087 </t>
  </si>
  <si>
    <t xml:space="preserve"> N526CD </t>
  </si>
  <si>
    <t xml:space="preserve">20060213X00196 </t>
  </si>
  <si>
    <t xml:space="preserve"> LAX06CA086 </t>
  </si>
  <si>
    <t xml:space="preserve"> N36382 </t>
  </si>
  <si>
    <t xml:space="preserve">20060113X00070 </t>
  </si>
  <si>
    <t xml:space="preserve"> CHI06LA060 </t>
  </si>
  <si>
    <t xml:space="preserve"> St. Charles Co Smartt </t>
  </si>
  <si>
    <t xml:space="preserve"> N310CK </t>
  </si>
  <si>
    <t xml:space="preserve">20060222X00216 </t>
  </si>
  <si>
    <t xml:space="preserve"> SEA06LA040 </t>
  </si>
  <si>
    <t xml:space="preserve"> N395JT </t>
  </si>
  <si>
    <t xml:space="preserve"> Holscher </t>
  </si>
  <si>
    <t xml:space="preserve"> KR II </t>
  </si>
  <si>
    <t xml:space="preserve">20060122X00111 </t>
  </si>
  <si>
    <t xml:space="preserve"> SEA06CA041 </t>
  </si>
  <si>
    <t xml:space="preserve"> N9852T </t>
  </si>
  <si>
    <t xml:space="preserve">20060120X00101 </t>
  </si>
  <si>
    <t xml:space="preserve"> LAX06FA082 </t>
  </si>
  <si>
    <t xml:space="preserve"> Mammoth Yosemite </t>
  </si>
  <si>
    <t xml:space="preserve"> N9124W </t>
  </si>
  <si>
    <t xml:space="preserve">20060202X00152 </t>
  </si>
  <si>
    <t xml:space="preserve"> LAX06CA085 </t>
  </si>
  <si>
    <t xml:space="preserve"> N4495T </t>
  </si>
  <si>
    <t xml:space="preserve">20060210X00192 </t>
  </si>
  <si>
    <t xml:space="preserve"> LAX06CA084 </t>
  </si>
  <si>
    <t xml:space="preserve"> N531HP </t>
  </si>
  <si>
    <t xml:space="preserve">20060209X00185 </t>
  </si>
  <si>
    <t xml:space="preserve"> DEN06CA032 </t>
  </si>
  <si>
    <t xml:space="preserve"> ULYSSES </t>
  </si>
  <si>
    <t xml:space="preserve"> N2912D </t>
  </si>
  <si>
    <t xml:space="preserve">20060111X00054 </t>
  </si>
  <si>
    <t xml:space="preserve"> SEA06FA039 </t>
  </si>
  <si>
    <t xml:space="preserve"> SKAGIT REGIONAL/BAY VIEW </t>
  </si>
  <si>
    <t xml:space="preserve"> N36107 </t>
  </si>
  <si>
    <t xml:space="preserve">20060201X00142 </t>
  </si>
  <si>
    <t xml:space="preserve"> DEN06CA030 </t>
  </si>
  <si>
    <t xml:space="preserve"> 48V </t>
  </si>
  <si>
    <t xml:space="preserve"> N747MD </t>
  </si>
  <si>
    <t xml:space="preserve"> Appel </t>
  </si>
  <si>
    <t xml:space="preserve">20060110X00037 </t>
  </si>
  <si>
    <t xml:space="preserve"> SEA06LA037 </t>
  </si>
  <si>
    <t xml:space="preserve"> Kelso-Longview </t>
  </si>
  <si>
    <t xml:space="preserve"> N444QA </t>
  </si>
  <si>
    <t xml:space="preserve">20060112X00062 </t>
  </si>
  <si>
    <t xml:space="preserve"> SEA06FA038 </t>
  </si>
  <si>
    <t xml:space="preserve"> N27ER </t>
  </si>
  <si>
    <t xml:space="preserve">20060111X00057 </t>
  </si>
  <si>
    <t xml:space="preserve"> LAX06FA080 </t>
  </si>
  <si>
    <t xml:space="preserve"> N11QD </t>
  </si>
  <si>
    <t xml:space="preserve"> EC 130B4 </t>
  </si>
  <si>
    <t xml:space="preserve"> Helicopter Consultants of Maui, Inc. (DBA: Blue Hawaiian Helicopters) </t>
  </si>
  <si>
    <t xml:space="preserve">20060111X00051 </t>
  </si>
  <si>
    <t xml:space="preserve"> DFW06WA052 </t>
  </si>
  <si>
    <t xml:space="preserve"> Piedras Negras, Venezuela </t>
  </si>
  <si>
    <t xml:space="preserve">20060629X00847 </t>
  </si>
  <si>
    <t xml:space="preserve"> CHI06LA062 </t>
  </si>
  <si>
    <t xml:space="preserve"> Sault Ste Marie/Sanderson </t>
  </si>
  <si>
    <t xml:space="preserve"> N700NC </t>
  </si>
  <si>
    <t xml:space="preserve">20060109X00035 </t>
  </si>
  <si>
    <t xml:space="preserve"> CHI06LA058 </t>
  </si>
  <si>
    <t xml:space="preserve"> LAKELAND/NOBLE F. LEE MEMORIAL </t>
  </si>
  <si>
    <t xml:space="preserve"> N391QS </t>
  </si>
  <si>
    <t xml:space="preserve">20060203X00161 </t>
  </si>
  <si>
    <t xml:space="preserve"> LAX06CA079 </t>
  </si>
  <si>
    <t xml:space="preserve"> N49391 </t>
  </si>
  <si>
    <t xml:space="preserve">20060301X00258 </t>
  </si>
  <si>
    <t xml:space="preserve"> DFW06CA050 </t>
  </si>
  <si>
    <t xml:space="preserve"> N5279A </t>
  </si>
  <si>
    <t xml:space="preserve">20060113X00071 </t>
  </si>
  <si>
    <t xml:space="preserve"> CHI06LA061 </t>
  </si>
  <si>
    <t xml:space="preserve"> Worthington Municipal </t>
  </si>
  <si>
    <t xml:space="preserve"> N190PH </t>
  </si>
  <si>
    <t xml:space="preserve">20060105X00006 </t>
  </si>
  <si>
    <t xml:space="preserve"> MIA06WA038 </t>
  </si>
  <si>
    <t xml:space="preserve"> Mendoza, Argentina </t>
  </si>
  <si>
    <t xml:space="preserve">20060106X00019 </t>
  </si>
  <si>
    <t xml:space="preserve"> SEA06FA036 </t>
  </si>
  <si>
    <t xml:space="preserve"> N1254Z </t>
  </si>
  <si>
    <t xml:space="preserve">20060120X00094 </t>
  </si>
  <si>
    <t xml:space="preserve"> NYC06WA052 </t>
  </si>
  <si>
    <t xml:space="preserve"> Kharkiv, Ukraine </t>
  </si>
  <si>
    <t xml:space="preserve"> HS-125-700 </t>
  </si>
  <si>
    <t xml:space="preserve">20060110X00041 </t>
  </si>
  <si>
    <t xml:space="preserve"> NYC06LA050 </t>
  </si>
  <si>
    <t xml:space="preserve"> N2759M </t>
  </si>
  <si>
    <t xml:space="preserve">20060110X00043 </t>
  </si>
  <si>
    <t xml:space="preserve"> NYC06CA049 </t>
  </si>
  <si>
    <t xml:space="preserve"> N323RB </t>
  </si>
  <si>
    <t xml:space="preserve">20060120X00099 </t>
  </si>
  <si>
    <t xml:space="preserve"> LAX06WA077 </t>
  </si>
  <si>
    <t xml:space="preserve">20060109X00033 </t>
  </si>
  <si>
    <t xml:space="preserve"> LAX06IA076 </t>
  </si>
  <si>
    <t xml:space="preserve"> N390AE </t>
  </si>
  <si>
    <t xml:space="preserve"> SF340B+ </t>
  </si>
  <si>
    <t xml:space="preserve"> American Eagle Airlines, Inc. </t>
  </si>
  <si>
    <t xml:space="preserve">20060201X00143 </t>
  </si>
  <si>
    <t xml:space="preserve"> DEN06CA031 </t>
  </si>
  <si>
    <t xml:space="preserve"> 52NM </t>
  </si>
  <si>
    <t xml:space="preserve"> Timberon Airport </t>
  </si>
  <si>
    <t xml:space="preserve"> N37814 </t>
  </si>
  <si>
    <t xml:space="preserve"> Cadet LCA </t>
  </si>
  <si>
    <t xml:space="preserve">20060109X00031 </t>
  </si>
  <si>
    <t xml:space="preserve"> ATL06CA032 </t>
  </si>
  <si>
    <t xml:space="preserve"> Auburn Opelika Airport </t>
  </si>
  <si>
    <t xml:space="preserve"> N246PL </t>
  </si>
  <si>
    <t xml:space="preserve">20060106X00016 </t>
  </si>
  <si>
    <t xml:space="preserve"> ANC06LA015 </t>
  </si>
  <si>
    <t xml:space="preserve"> N212RF </t>
  </si>
  <si>
    <t xml:space="preserve">20060109X00030 </t>
  </si>
  <si>
    <t xml:space="preserve"> NYC06FA048 </t>
  </si>
  <si>
    <t xml:space="preserve"> N8165W </t>
  </si>
  <si>
    <t xml:space="preserve">20060111X00044 </t>
  </si>
  <si>
    <t xml:space="preserve"> MIA06FA039 </t>
  </si>
  <si>
    <t xml:space="preserve"> Grand Ridge, FL </t>
  </si>
  <si>
    <t xml:space="preserve"> N442DH </t>
  </si>
  <si>
    <t xml:space="preserve">20060120X00097 </t>
  </si>
  <si>
    <t xml:space="preserve"> ATL06FA030 </t>
  </si>
  <si>
    <t xml:space="preserve"> N2169T </t>
  </si>
  <si>
    <t xml:space="preserve">20060113X00068 </t>
  </si>
  <si>
    <t xml:space="preserve"> ATL06CA031 </t>
  </si>
  <si>
    <t xml:space="preserve"> N4370P </t>
  </si>
  <si>
    <t xml:space="preserve">20060109X00034 </t>
  </si>
  <si>
    <t xml:space="preserve"> LAX06FA075 </t>
  </si>
  <si>
    <t xml:space="preserve"> 2CA4 </t>
  </si>
  <si>
    <t xml:space="preserve"> Blackington Airpark </t>
  </si>
  <si>
    <t xml:space="preserve"> N7944R </t>
  </si>
  <si>
    <t xml:space="preserve">20060119X00091 </t>
  </si>
  <si>
    <t xml:space="preserve"> DFW06CA045 </t>
  </si>
  <si>
    <t xml:space="preserve"> N18132 </t>
  </si>
  <si>
    <t xml:space="preserve">20060112X00060 </t>
  </si>
  <si>
    <t xml:space="preserve"> DEN06FA028 </t>
  </si>
  <si>
    <t xml:space="preserve"> Heber, AZ </t>
  </si>
  <si>
    <t xml:space="preserve"> N182GV </t>
  </si>
  <si>
    <t xml:space="preserve">20060130X00129 </t>
  </si>
  <si>
    <t xml:space="preserve"> DEN06CA029 </t>
  </si>
  <si>
    <t xml:space="preserve"> LEA COUNTY/HOBBS/ </t>
  </si>
  <si>
    <t xml:space="preserve"> N4755D </t>
  </si>
  <si>
    <t xml:space="preserve">20060206X00169 </t>
  </si>
  <si>
    <t xml:space="preserve"> NYC06CA063 </t>
  </si>
  <si>
    <t xml:space="preserve"> N885RR </t>
  </si>
  <si>
    <t xml:space="preserve"> G-200 </t>
  </si>
  <si>
    <t xml:space="preserve">20060117X00083 </t>
  </si>
  <si>
    <t xml:space="preserve"> MIA06CA043 </t>
  </si>
  <si>
    <t xml:space="preserve"> N841CF </t>
  </si>
  <si>
    <t xml:space="preserve">20060512X00567 </t>
  </si>
  <si>
    <t xml:space="preserve"> LAX06LA073 </t>
  </si>
  <si>
    <t xml:space="preserve"> N5435L </t>
  </si>
  <si>
    <t xml:space="preserve">20060201X00145 </t>
  </si>
  <si>
    <t xml:space="preserve"> LAX06CA074 </t>
  </si>
  <si>
    <t xml:space="preserve"> California City Muni </t>
  </si>
  <si>
    <t xml:space="preserve"> N99BK </t>
  </si>
  <si>
    <t xml:space="preserve">20060215X00202 </t>
  </si>
  <si>
    <t xml:space="preserve"> DFW06CA048 </t>
  </si>
  <si>
    <t xml:space="preserve"> Washington, LA </t>
  </si>
  <si>
    <t xml:space="preserve"> N1811 </t>
  </si>
  <si>
    <t xml:space="preserve">20060131X00137 </t>
  </si>
  <si>
    <t xml:space="preserve"> DFW06CA047 </t>
  </si>
  <si>
    <t xml:space="preserve"> Yoakum, TX </t>
  </si>
  <si>
    <t xml:space="preserve"> T85 </t>
  </si>
  <si>
    <t xml:space="preserve"> Yoakum Municipal Airport </t>
  </si>
  <si>
    <t xml:space="preserve"> N5765N </t>
  </si>
  <si>
    <t xml:space="preserve">20060104X00003 </t>
  </si>
  <si>
    <t xml:space="preserve"> MIA06LA037 </t>
  </si>
  <si>
    <t xml:space="preserve"> Lake Wales Municipal </t>
  </si>
  <si>
    <t xml:space="preserve"> N8640Z </t>
  </si>
  <si>
    <t xml:space="preserve">20060223X00226 </t>
  </si>
  <si>
    <t xml:space="preserve"> DFW06CA070 </t>
  </si>
  <si>
    <t xml:space="preserve"> Eureka Springs, AZ </t>
  </si>
  <si>
    <t xml:space="preserve"> 5A5 </t>
  </si>
  <si>
    <t xml:space="preserve"> Silver Wings Field </t>
  </si>
  <si>
    <t xml:space="preserve"> N2251L </t>
  </si>
  <si>
    <t xml:space="preserve">20060131X00135 </t>
  </si>
  <si>
    <t xml:space="preserve"> DFW06CA044 </t>
  </si>
  <si>
    <t xml:space="preserve"> N7569F </t>
  </si>
  <si>
    <t xml:space="preserve">20060112X00059 </t>
  </si>
  <si>
    <t xml:space="preserve"> ATL06FA029 </t>
  </si>
  <si>
    <t xml:space="preserve"> N799TM </t>
  </si>
  <si>
    <t xml:space="preserve">20060111X00058 </t>
  </si>
  <si>
    <t xml:space="preserve"> NYC06CA051 </t>
  </si>
  <si>
    <t xml:space="preserve"> N4792A </t>
  </si>
  <si>
    <t xml:space="preserve">20060113X00064 </t>
  </si>
  <si>
    <t xml:space="preserve"> NYC06CA047 </t>
  </si>
  <si>
    <t xml:space="preserve"> Greenville, NH </t>
  </si>
  <si>
    <t xml:space="preserve"> N2869U </t>
  </si>
  <si>
    <t xml:space="preserve">20060110X00039 </t>
  </si>
  <si>
    <t xml:space="preserve"> LAX06FA071 </t>
  </si>
  <si>
    <t xml:space="preserve"> N781RS </t>
  </si>
  <si>
    <t xml:space="preserve">20060125X00120 </t>
  </si>
  <si>
    <t xml:space="preserve"> LAX06CA078 </t>
  </si>
  <si>
    <t xml:space="preserve"> LIHUE </t>
  </si>
  <si>
    <t xml:space="preserve"> N572TB </t>
  </si>
  <si>
    <t xml:space="preserve"> YMF-5C </t>
  </si>
  <si>
    <t xml:space="preserve">20060105X00010 </t>
  </si>
  <si>
    <t xml:space="preserve"> CHI06FA057 </t>
  </si>
  <si>
    <t xml:space="preserve"> La Vista, NE </t>
  </si>
  <si>
    <t xml:space="preserve"> MILLARD </t>
  </si>
  <si>
    <t xml:space="preserve"> N9072J </t>
  </si>
  <si>
    <t xml:space="preserve">20060106X00022 </t>
  </si>
  <si>
    <t xml:space="preserve"> SEA06CA034 </t>
  </si>
  <si>
    <t xml:space="preserve"> Sweet Home, OR </t>
  </si>
  <si>
    <t xml:space="preserve"> 2OR7 </t>
  </si>
  <si>
    <t xml:space="preserve"> Sweet Home </t>
  </si>
  <si>
    <t xml:space="preserve"> N3199S </t>
  </si>
  <si>
    <t xml:space="preserve">20060120X00108 </t>
  </si>
  <si>
    <t xml:space="preserve"> LAX06CA070 </t>
  </si>
  <si>
    <t xml:space="preserve"> General Wm. J. Fox Airfield </t>
  </si>
  <si>
    <t xml:space="preserve"> N198X </t>
  </si>
  <si>
    <t xml:space="preserve">20060105X00013 </t>
  </si>
  <si>
    <t xml:space="preserve"> ATL06LA028 </t>
  </si>
  <si>
    <t xml:space="preserve"> N53257 </t>
  </si>
  <si>
    <t xml:space="preserve"> 177-RG </t>
  </si>
  <si>
    <t xml:space="preserve">20060106X00015 </t>
  </si>
  <si>
    <t xml:space="preserve"> ATL06LA027 </t>
  </si>
  <si>
    <t xml:space="preserve"> Maiden, NC </t>
  </si>
  <si>
    <t xml:space="preserve"> N2887M </t>
  </si>
  <si>
    <t xml:space="preserve"> PA32-300 </t>
  </si>
  <si>
    <t xml:space="preserve">20060510X00535 </t>
  </si>
  <si>
    <t xml:space="preserve"> ATL06CA047 </t>
  </si>
  <si>
    <t xml:space="preserve"> WILMINGTON INTERNATIONAL </t>
  </si>
  <si>
    <t xml:space="preserve"> N54360 </t>
  </si>
  <si>
    <t xml:space="preserve"> 172 P </t>
  </si>
  <si>
    <t xml:space="preserve">20051229X02026 </t>
  </si>
  <si>
    <t xml:space="preserve"> SEA06LA033 </t>
  </si>
  <si>
    <t xml:space="preserve"> Seattle-Tacoma Intern Arpt </t>
  </si>
  <si>
    <t xml:space="preserve"> N979AS </t>
  </si>
  <si>
    <t xml:space="preserve">20060113X00065 </t>
  </si>
  <si>
    <t xml:space="preserve"> MIA06WA035 </t>
  </si>
  <si>
    <t xml:space="preserve"> South Caicos, Turks And Caicos Islands </t>
  </si>
  <si>
    <t xml:space="preserve"> N444DA </t>
  </si>
  <si>
    <t xml:space="preserve">20060105X00008 </t>
  </si>
  <si>
    <t xml:space="preserve"> DFW06WA046 </t>
  </si>
  <si>
    <t xml:space="preserve"> Cantagallo, Ecuador </t>
  </si>
  <si>
    <t xml:space="preserve">20051230X02033 </t>
  </si>
  <si>
    <t xml:space="preserve"> DFW06LA041 </t>
  </si>
  <si>
    <t xml:space="preserve"> N67195 </t>
  </si>
  <si>
    <t xml:space="preserve">20060127X00128 </t>
  </si>
  <si>
    <t xml:space="preserve"> DEN06CA027 </t>
  </si>
  <si>
    <t xml:space="preserve"> N75VX </t>
  </si>
  <si>
    <t xml:space="preserve">20051227X02018 </t>
  </si>
  <si>
    <t xml:space="preserve"> CHI06LA051 </t>
  </si>
  <si>
    <t xml:space="preserve"> N711HG </t>
  </si>
  <si>
    <t xml:space="preserve">20051230X02037 </t>
  </si>
  <si>
    <t xml:space="preserve"> CHI06CA052 </t>
  </si>
  <si>
    <t xml:space="preserve"> N6085M </t>
  </si>
  <si>
    <t xml:space="preserve">20060119X00089 </t>
  </si>
  <si>
    <t xml:space="preserve"> LAX06FA069 </t>
  </si>
  <si>
    <t xml:space="preserve"> N530MD </t>
  </si>
  <si>
    <t xml:space="preserve">20060131X00134 </t>
  </si>
  <si>
    <t xml:space="preserve"> DFW06CA043 </t>
  </si>
  <si>
    <t xml:space="preserve"> N40FJ </t>
  </si>
  <si>
    <t xml:space="preserve">20060110X00042 </t>
  </si>
  <si>
    <t xml:space="preserve"> DFW06CA042 </t>
  </si>
  <si>
    <t xml:space="preserve"> TS63 </t>
  </si>
  <si>
    <t xml:space="preserve"> Square Air Airport </t>
  </si>
  <si>
    <t xml:space="preserve"> N131AK </t>
  </si>
  <si>
    <t xml:space="preserve"> 1.131E </t>
  </si>
  <si>
    <t xml:space="preserve">20051229X02024 </t>
  </si>
  <si>
    <t xml:space="preserve"> SEA06LA031 </t>
  </si>
  <si>
    <t xml:space="preserve"> N753FE </t>
  </si>
  <si>
    <t xml:space="preserve"> Empire Airlines, Inc. </t>
  </si>
  <si>
    <t xml:space="preserve">20060122X00112 </t>
  </si>
  <si>
    <t xml:space="preserve"> SEA06CA032 </t>
  </si>
  <si>
    <t xml:space="preserve"> N5695V </t>
  </si>
  <si>
    <t xml:space="preserve">20060120X00095 </t>
  </si>
  <si>
    <t xml:space="preserve"> MIA06WA036 </t>
  </si>
  <si>
    <t xml:space="preserve"> N7744D </t>
  </si>
  <si>
    <t xml:space="preserve"> PA-23-260 </t>
  </si>
  <si>
    <t xml:space="preserve">20060113X00066 </t>
  </si>
  <si>
    <t xml:space="preserve"> MIA06CA040 </t>
  </si>
  <si>
    <t xml:space="preserve"> Kay Larkin Airport </t>
  </si>
  <si>
    <t xml:space="preserve"> N7657R </t>
  </si>
  <si>
    <t xml:space="preserve">20060120X00104 </t>
  </si>
  <si>
    <t xml:space="preserve"> LAX06LA068 </t>
  </si>
  <si>
    <t xml:space="preserve"> N3953R </t>
  </si>
  <si>
    <t xml:space="preserve">20051229X02030 </t>
  </si>
  <si>
    <t xml:space="preserve"> LAX06LA067 </t>
  </si>
  <si>
    <t xml:space="preserve"> N320WH </t>
  </si>
  <si>
    <t xml:space="preserve"> Forrest Haynes </t>
  </si>
  <si>
    <t xml:space="preserve">20051228X02019 </t>
  </si>
  <si>
    <t xml:space="preserve"> DEN06LA026 </t>
  </si>
  <si>
    <t xml:space="preserve"> Niwot, CO </t>
  </si>
  <si>
    <t xml:space="preserve"> N94CV </t>
  </si>
  <si>
    <t xml:space="preserve">20060113X00075 </t>
  </si>
  <si>
    <t xml:space="preserve"> CHI06CA055 </t>
  </si>
  <si>
    <t xml:space="preserve"> Wintersville, OH </t>
  </si>
  <si>
    <t xml:space="preserve"> N9071H </t>
  </si>
  <si>
    <t xml:space="preserve">20060117X00084 </t>
  </si>
  <si>
    <t xml:space="preserve"> MIA06CA034 </t>
  </si>
  <si>
    <t xml:space="preserve"> Haines City, FL </t>
  </si>
  <si>
    <t xml:space="preserve"> N8304S </t>
  </si>
  <si>
    <t xml:space="preserve">20051229X02031 </t>
  </si>
  <si>
    <t xml:space="preserve"> LAX06FA066 </t>
  </si>
  <si>
    <t xml:space="preserve"> N5942S </t>
  </si>
  <si>
    <t xml:space="preserve">20080506X00603 </t>
  </si>
  <si>
    <t xml:space="preserve"> ENG06WA008 </t>
  </si>
  <si>
    <t xml:space="preserve"> Jetstream 3200 </t>
  </si>
  <si>
    <t xml:space="preserve">20060119X00090 </t>
  </si>
  <si>
    <t xml:space="preserve"> DEN06CA025 </t>
  </si>
  <si>
    <t xml:space="preserve"> N96924 </t>
  </si>
  <si>
    <t xml:space="preserve">20060109X00029 </t>
  </si>
  <si>
    <t xml:space="preserve"> CHI06CA056 </t>
  </si>
  <si>
    <t xml:space="preserve"> N7592B </t>
  </si>
  <si>
    <t xml:space="preserve">20060109X00028 </t>
  </si>
  <si>
    <t xml:space="preserve"> CHI06CA053 </t>
  </si>
  <si>
    <t xml:space="preserve"> N723PG </t>
  </si>
  <si>
    <t xml:space="preserve">20051229X02032 </t>
  </si>
  <si>
    <t xml:space="preserve"> LAX06LA065B </t>
  </si>
  <si>
    <t xml:space="preserve"> Brackett </t>
  </si>
  <si>
    <t xml:space="preserve"> N738AH </t>
  </si>
  <si>
    <t xml:space="preserve"> LAX06LA065A </t>
  </si>
  <si>
    <t xml:space="preserve"> N3084N </t>
  </si>
  <si>
    <t xml:space="preserve">20060106X00017 </t>
  </si>
  <si>
    <t xml:space="preserve"> ATL06CA026 </t>
  </si>
  <si>
    <t xml:space="preserve"> N350ET </t>
  </si>
  <si>
    <t xml:space="preserve">20060105X00009 </t>
  </si>
  <si>
    <t xml:space="preserve"> ANC06LA014 </t>
  </si>
  <si>
    <t xml:space="preserve"> N3615T </t>
  </si>
  <si>
    <t xml:space="preserve">20051228X02021 </t>
  </si>
  <si>
    <t xml:space="preserve"> NYC06LA045 </t>
  </si>
  <si>
    <t xml:space="preserve"> Chaplin, CT </t>
  </si>
  <si>
    <t xml:space="preserve"> WINDHAM </t>
  </si>
  <si>
    <t xml:space="preserve"> N7631R </t>
  </si>
  <si>
    <t xml:space="preserve">20051227X02016 </t>
  </si>
  <si>
    <t xml:space="preserve"> LAX06LA064 </t>
  </si>
  <si>
    <t xml:space="preserve"> N7383A </t>
  </si>
  <si>
    <t xml:space="preserve">20051222X02001 </t>
  </si>
  <si>
    <t xml:space="preserve"> DEN06LA024 </t>
  </si>
  <si>
    <t xml:space="preserve"> N9318W </t>
  </si>
  <si>
    <t xml:space="preserve">20060105X00011 </t>
  </si>
  <si>
    <t xml:space="preserve"> CHI06WA047 </t>
  </si>
  <si>
    <t xml:space="preserve"> Coupar Angus, United Kingdom </t>
  </si>
  <si>
    <t xml:space="preserve">20051230X02036 </t>
  </si>
  <si>
    <t xml:space="preserve"> CHI06CA050 </t>
  </si>
  <si>
    <t xml:space="preserve"> California, MO </t>
  </si>
  <si>
    <t xml:space="preserve"> N115BT </t>
  </si>
  <si>
    <t xml:space="preserve"> Elliott Quad City Ultralight </t>
  </si>
  <si>
    <t xml:space="preserve">20060120X00109 </t>
  </si>
  <si>
    <t xml:space="preserve"> CHI06CA049 </t>
  </si>
  <si>
    <t xml:space="preserve"> Spirit Lake, IA </t>
  </si>
  <si>
    <t xml:space="preserve"> N4680Z </t>
  </si>
  <si>
    <t xml:space="preserve">20051230X02035 </t>
  </si>
  <si>
    <t xml:space="preserve"> CHI06CA048 </t>
  </si>
  <si>
    <t xml:space="preserve"> N761WY </t>
  </si>
  <si>
    <t xml:space="preserve">20060123X00117 </t>
  </si>
  <si>
    <t xml:space="preserve"> ANC06CA013 </t>
  </si>
  <si>
    <t xml:space="preserve">20051227X02012 </t>
  </si>
  <si>
    <t xml:space="preserve"> NYC06WA046 </t>
  </si>
  <si>
    <t xml:space="preserve"> Terrace, BC, Canada </t>
  </si>
  <si>
    <t xml:space="preserve">20060119X00088 </t>
  </si>
  <si>
    <t xml:space="preserve"> NYC06IA044 </t>
  </si>
  <si>
    <t xml:space="preserve"> Logan International Airport </t>
  </si>
  <si>
    <t xml:space="preserve"> N924ME </t>
  </si>
  <si>
    <t xml:space="preserve"> Midwest Airlines Inc. </t>
  </si>
  <si>
    <t xml:space="preserve">20060113X00076 </t>
  </si>
  <si>
    <t xml:space="preserve"> CHI06CA059 </t>
  </si>
  <si>
    <t xml:space="preserve"> N8723S </t>
  </si>
  <si>
    <t xml:space="preserve">20060109X00027 </t>
  </si>
  <si>
    <t xml:space="preserve"> CHI06CA046 </t>
  </si>
  <si>
    <t xml:space="preserve"> N9292U </t>
  </si>
  <si>
    <t xml:space="preserve">20051227X02017 </t>
  </si>
  <si>
    <t xml:space="preserve"> LAX06FA063 </t>
  </si>
  <si>
    <t xml:space="preserve"> VT-AIM </t>
  </si>
  <si>
    <t xml:space="preserve"> Air India </t>
  </si>
  <si>
    <t xml:space="preserve">20060113X00079 </t>
  </si>
  <si>
    <t xml:space="preserve"> LAX06CA061 </t>
  </si>
  <si>
    <t xml:space="preserve"> N3199H </t>
  </si>
  <si>
    <t xml:space="preserve"> FALLON AIRMOTIVE </t>
  </si>
  <si>
    <t xml:space="preserve">20060106X00018 </t>
  </si>
  <si>
    <t xml:space="preserve"> DCA06MA010 </t>
  </si>
  <si>
    <t xml:space="preserve"> N2969 </t>
  </si>
  <si>
    <t xml:space="preserve"> G-73T </t>
  </si>
  <si>
    <t xml:space="preserve"> FLYING BOAT INC (DBA: Chalks Ocean Airways) </t>
  </si>
  <si>
    <t xml:space="preserve">20060113X00067 </t>
  </si>
  <si>
    <t xml:space="preserve"> ANC06CA012 </t>
  </si>
  <si>
    <t xml:space="preserve"> Brevig Mission, AK </t>
  </si>
  <si>
    <t xml:space="preserve"> KTS </t>
  </si>
  <si>
    <t xml:space="preserve"> Brevig Mission </t>
  </si>
  <si>
    <t xml:space="preserve"> N303GV </t>
  </si>
  <si>
    <t xml:space="preserve"> Hageland Aviation Services, Inc. </t>
  </si>
  <si>
    <t xml:space="preserve">20060107X00025 </t>
  </si>
  <si>
    <t xml:space="preserve"> NYC06LA035 </t>
  </si>
  <si>
    <t xml:space="preserve">20060111X00045 </t>
  </si>
  <si>
    <t xml:space="preserve"> MIA06LA041 </t>
  </si>
  <si>
    <t xml:space="preserve"> N22L </t>
  </si>
  <si>
    <t xml:space="preserve">20051221X01999 </t>
  </si>
  <si>
    <t xml:space="preserve"> MIA06LA033 </t>
  </si>
  <si>
    <t xml:space="preserve">20060114X00081 </t>
  </si>
  <si>
    <t xml:space="preserve"> LAX06CA060 </t>
  </si>
  <si>
    <t xml:space="preserve"> Irwindale, CA </t>
  </si>
  <si>
    <t xml:space="preserve"> KELM </t>
  </si>
  <si>
    <t xml:space="preserve"> N177LH </t>
  </si>
  <si>
    <t xml:space="preserve">20060113X00073 </t>
  </si>
  <si>
    <t xml:space="preserve"> CHI06CA045 </t>
  </si>
  <si>
    <t xml:space="preserve"> N5031Z </t>
  </si>
  <si>
    <t xml:space="preserve">20051220X01995 </t>
  </si>
  <si>
    <t xml:space="preserve"> SEA06LA029 </t>
  </si>
  <si>
    <t xml:space="preserve"> KBTM </t>
  </si>
  <si>
    <t xml:space="preserve"> N4350F </t>
  </si>
  <si>
    <t xml:space="preserve">20051229X02023 </t>
  </si>
  <si>
    <t xml:space="preserve"> MIA06CA032 </t>
  </si>
  <si>
    <t xml:space="preserve"> Hialeah, FL </t>
  </si>
  <si>
    <t xml:space="preserve"> X46 </t>
  </si>
  <si>
    <t xml:space="preserve"> Opa-Locka West Airport </t>
  </si>
  <si>
    <t xml:space="preserve"> N51434 </t>
  </si>
  <si>
    <t xml:space="preserve">20060111X00049 </t>
  </si>
  <si>
    <t xml:space="preserve"> MIA06CA031 </t>
  </si>
  <si>
    <t xml:space="preserve"> N41805 </t>
  </si>
  <si>
    <t xml:space="preserve">20060105X00012 </t>
  </si>
  <si>
    <t xml:space="preserve"> DFW06WA049 </t>
  </si>
  <si>
    <t xml:space="preserve"> Tamarindo, Costa Rica </t>
  </si>
  <si>
    <t xml:space="preserve">20060113X00063 </t>
  </si>
  <si>
    <t xml:space="preserve"> NYC06CA043 </t>
  </si>
  <si>
    <t xml:space="preserve"> University Park Airport </t>
  </si>
  <si>
    <t xml:space="preserve"> N62497 </t>
  </si>
  <si>
    <t xml:space="preserve">20051222X02003 </t>
  </si>
  <si>
    <t xml:space="preserve"> LAX06FA059 </t>
  </si>
  <si>
    <t xml:space="preserve"> N542SP </t>
  </si>
  <si>
    <t xml:space="preserve">20060208X00178 </t>
  </si>
  <si>
    <t xml:space="preserve"> DFW06WA068 </t>
  </si>
  <si>
    <t xml:space="preserve">20060104X00005 </t>
  </si>
  <si>
    <t xml:space="preserve"> DFW06LA040 </t>
  </si>
  <si>
    <t xml:space="preserve"> Columbus, TX </t>
  </si>
  <si>
    <t xml:space="preserve"> 66R </t>
  </si>
  <si>
    <t xml:space="preserve"> Rober R. Wells Jr. Airport </t>
  </si>
  <si>
    <t xml:space="preserve"> N78SV </t>
  </si>
  <si>
    <t xml:space="preserve">20060109X00026 </t>
  </si>
  <si>
    <t xml:space="preserve"> DFW06IA025B </t>
  </si>
  <si>
    <t xml:space="preserve"> Houston Intercontinental </t>
  </si>
  <si>
    <t xml:space="preserve"> N32404 </t>
  </si>
  <si>
    <t xml:space="preserve"> B737-924 </t>
  </si>
  <si>
    <t xml:space="preserve"> Continental Airlines, Inc. </t>
  </si>
  <si>
    <t xml:space="preserve"> DFW06IA025A </t>
  </si>
  <si>
    <t xml:space="preserve"> N319UP </t>
  </si>
  <si>
    <t xml:space="preserve"> 767-300ER </t>
  </si>
  <si>
    <t xml:space="preserve"> United Parcel Service Co. </t>
  </si>
  <si>
    <t xml:space="preserve">20051221X02000 </t>
  </si>
  <si>
    <t xml:space="preserve"> SEA06TA028 </t>
  </si>
  <si>
    <t xml:space="preserve"> N3194K </t>
  </si>
  <si>
    <t xml:space="preserve"> SA-319B </t>
  </si>
  <si>
    <t xml:space="preserve">20051220X01994 </t>
  </si>
  <si>
    <t xml:space="preserve"> NYC06LA042B </t>
  </si>
  <si>
    <t xml:space="preserve"> Dunkirk Airport </t>
  </si>
  <si>
    <t xml:space="preserve"> N1WZ </t>
  </si>
  <si>
    <t xml:space="preserve"> NYC06LA042A </t>
  </si>
  <si>
    <t xml:space="preserve"> N302H </t>
  </si>
  <si>
    <t xml:space="preserve">20051223X02005 </t>
  </si>
  <si>
    <t xml:space="preserve"> LAX06LA058 </t>
  </si>
  <si>
    <t xml:space="preserve"> N8040G </t>
  </si>
  <si>
    <t xml:space="preserve">20051229X02027 </t>
  </si>
  <si>
    <t xml:space="preserve"> ATL06LA024 </t>
  </si>
  <si>
    <t xml:space="preserve"> N213FE </t>
  </si>
  <si>
    <t xml:space="preserve"> 727-2S2F </t>
  </si>
  <si>
    <t xml:space="preserve">20051229X02028 </t>
  </si>
  <si>
    <t xml:space="preserve"> LAX06CA057 </t>
  </si>
  <si>
    <t xml:space="preserve"> Gilespie Field Airport </t>
  </si>
  <si>
    <t xml:space="preserve"> N47186 </t>
  </si>
  <si>
    <t xml:space="preserve"> Grafton </t>
  </si>
  <si>
    <t xml:space="preserve"> Rand KR-1 </t>
  </si>
  <si>
    <t xml:space="preserve">20051214X01972 </t>
  </si>
  <si>
    <t xml:space="preserve"> DEN06FA023 </t>
  </si>
  <si>
    <t xml:space="preserve"> Pinon, NM </t>
  </si>
  <si>
    <t xml:space="preserve"> N1257Z </t>
  </si>
  <si>
    <t xml:space="preserve">20060113X00072 </t>
  </si>
  <si>
    <t xml:space="preserve"> CHI06CA044 </t>
  </si>
  <si>
    <t xml:space="preserve"> N290DM </t>
  </si>
  <si>
    <t xml:space="preserve"> Mendenhall </t>
  </si>
  <si>
    <t xml:space="preserve"> Lancair 235 </t>
  </si>
  <si>
    <t xml:space="preserve">20060113X00069 </t>
  </si>
  <si>
    <t xml:space="preserve"> ATL06CA025 </t>
  </si>
  <si>
    <t xml:space="preserve"> KBFM </t>
  </si>
  <si>
    <t xml:space="preserve"> N348SP </t>
  </si>
  <si>
    <t xml:space="preserve">20060111X00056 </t>
  </si>
  <si>
    <t xml:space="preserve"> ANC06CA011 </t>
  </si>
  <si>
    <t xml:space="preserve">20051229X02022 </t>
  </si>
  <si>
    <t xml:space="preserve"> MIA06WA030 </t>
  </si>
  <si>
    <t xml:space="preserve"> Saint-Barthelem, Guadeloupe </t>
  </si>
  <si>
    <t xml:space="preserve"> N8547X </t>
  </si>
  <si>
    <t xml:space="preserve">20060105X00007 </t>
  </si>
  <si>
    <t xml:space="preserve"> MIA06CA029 </t>
  </si>
  <si>
    <t xml:space="preserve"> N56825 </t>
  </si>
  <si>
    <t xml:space="preserve">20051223X02007 </t>
  </si>
  <si>
    <t xml:space="preserve"> LAX06FA055 </t>
  </si>
  <si>
    <t xml:space="preserve"> N3590R </t>
  </si>
  <si>
    <t xml:space="preserve">20051216X01983 </t>
  </si>
  <si>
    <t xml:space="preserve"> SEA06LA026 </t>
  </si>
  <si>
    <t xml:space="preserve"> N900EH </t>
  </si>
  <si>
    <t xml:space="preserve"> Hitchens </t>
  </si>
  <si>
    <t xml:space="preserve"> EDI 90FT </t>
  </si>
  <si>
    <t xml:space="preserve">20060106X00021 </t>
  </si>
  <si>
    <t xml:space="preserve"> SEA06CA027 </t>
  </si>
  <si>
    <t xml:space="preserve"> N2697X </t>
  </si>
  <si>
    <t xml:space="preserve">20060111X00052 </t>
  </si>
  <si>
    <t xml:space="preserve"> MIA06CA027 </t>
  </si>
  <si>
    <t xml:space="preserve"> Wiersdale, FL </t>
  </si>
  <si>
    <t xml:space="preserve"> Love Landing </t>
  </si>
  <si>
    <t xml:space="preserve"> N99009 </t>
  </si>
  <si>
    <t xml:space="preserve">20051223X02008 </t>
  </si>
  <si>
    <t xml:space="preserve"> LAX06LA056B </t>
  </si>
  <si>
    <t xml:space="preserve"> N7187T </t>
  </si>
  <si>
    <t xml:space="preserve"> LAX06LA056A </t>
  </si>
  <si>
    <t xml:space="preserve"> N65696 </t>
  </si>
  <si>
    <t xml:space="preserve">20051216X01982 </t>
  </si>
  <si>
    <t xml:space="preserve"> CHI06FA043 </t>
  </si>
  <si>
    <t xml:space="preserve"> Arco, MN </t>
  </si>
  <si>
    <t xml:space="preserve"> Marshall Muni-Ryan Field </t>
  </si>
  <si>
    <t xml:space="preserve"> N621PH </t>
  </si>
  <si>
    <t xml:space="preserve">20060126X00122 </t>
  </si>
  <si>
    <t xml:space="preserve"> WAS06RA005 </t>
  </si>
  <si>
    <t xml:space="preserve"> PHC </t>
  </si>
  <si>
    <t xml:space="preserve"> Port Harcourt Airport </t>
  </si>
  <si>
    <t xml:space="preserve"> Fatal(107) </t>
  </si>
  <si>
    <t xml:space="preserve">20051221X01997 </t>
  </si>
  <si>
    <t xml:space="preserve"> MIA06LA028 </t>
  </si>
  <si>
    <t xml:space="preserve"> N535BM </t>
  </si>
  <si>
    <t xml:space="preserve"> MESTAS FELIX R </t>
  </si>
  <si>
    <t xml:space="preserve"> Velocity LWFG-E </t>
  </si>
  <si>
    <t xml:space="preserve">20051223X02006 </t>
  </si>
  <si>
    <t xml:space="preserve"> LAX06FA054 </t>
  </si>
  <si>
    <t xml:space="preserve"> Kingsburg, CA </t>
  </si>
  <si>
    <t xml:space="preserve"> N3039B </t>
  </si>
  <si>
    <t xml:space="preserve">20060120X00107 </t>
  </si>
  <si>
    <t xml:space="preserve"> LAX06CA062 </t>
  </si>
  <si>
    <t xml:space="preserve"> N4403K </t>
  </si>
  <si>
    <t xml:space="preserve">20060110X00036 </t>
  </si>
  <si>
    <t xml:space="preserve"> DEN06CA022 </t>
  </si>
  <si>
    <t xml:space="preserve"> N1053X </t>
  </si>
  <si>
    <t xml:space="preserve">20060106X00024 </t>
  </si>
  <si>
    <t xml:space="preserve"> SEA06WA035 </t>
  </si>
  <si>
    <t xml:space="preserve"> Clinge, Netherlands </t>
  </si>
  <si>
    <t xml:space="preserve">20060106X00023 </t>
  </si>
  <si>
    <t xml:space="preserve"> SEA06CA025 </t>
  </si>
  <si>
    <t xml:space="preserve"> N2584S </t>
  </si>
  <si>
    <t xml:space="preserve">20051219X01988 </t>
  </si>
  <si>
    <t xml:space="preserve"> DFW06LA038 </t>
  </si>
  <si>
    <t xml:space="preserve"> N302BY </t>
  </si>
  <si>
    <t xml:space="preserve">20051223X02004 </t>
  </si>
  <si>
    <t xml:space="preserve"> ATL06LA022 </t>
  </si>
  <si>
    <t xml:space="preserve"> N790RA </t>
  </si>
  <si>
    <t xml:space="preserve">20051221X01998 </t>
  </si>
  <si>
    <t xml:space="preserve"> MIA06LA026 </t>
  </si>
  <si>
    <t xml:space="preserve"> N49815 </t>
  </si>
  <si>
    <t xml:space="preserve">20051213X01964 </t>
  </si>
  <si>
    <t xml:space="preserve"> DCA06MA009 </t>
  </si>
  <si>
    <t xml:space="preserve"> Midway Airport </t>
  </si>
  <si>
    <t xml:space="preserve"> N471WN </t>
  </si>
  <si>
    <t xml:space="preserve">20060113X00074 </t>
  </si>
  <si>
    <t xml:space="preserve"> CHI06CA054 </t>
  </si>
  <si>
    <t xml:space="preserve"> Greater Rockford </t>
  </si>
  <si>
    <t xml:space="preserve"> N2196B </t>
  </si>
  <si>
    <t xml:space="preserve">20051214X01970 </t>
  </si>
  <si>
    <t xml:space="preserve"> ATL06LA021 </t>
  </si>
  <si>
    <t xml:space="preserve"> N997BW </t>
  </si>
  <si>
    <t xml:space="preserve"> Package Express (DBA: Bellefonte Incorporated) </t>
  </si>
  <si>
    <t xml:space="preserve">20060202X00154 </t>
  </si>
  <si>
    <t xml:space="preserve"> NYC06WA061 </t>
  </si>
  <si>
    <t xml:space="preserve"> Toussus LeNoble, France </t>
  </si>
  <si>
    <t xml:space="preserve">20060114X00082 </t>
  </si>
  <si>
    <t xml:space="preserve"> LAX06CA047 </t>
  </si>
  <si>
    <t xml:space="preserve"> N251BP </t>
  </si>
  <si>
    <t xml:space="preserve">20051230X02034 </t>
  </si>
  <si>
    <t xml:space="preserve"> CHI06CA042 </t>
  </si>
  <si>
    <t xml:space="preserve"> Pierre Regional </t>
  </si>
  <si>
    <t xml:space="preserve"> N8403F </t>
  </si>
  <si>
    <t xml:space="preserve"> Air Max Airlines </t>
  </si>
  <si>
    <t xml:space="preserve">20051213X01966 </t>
  </si>
  <si>
    <t xml:space="preserve"> LAX06WA053 </t>
  </si>
  <si>
    <t xml:space="preserve"> Packsaddle, NSW, Australia </t>
  </si>
  <si>
    <t xml:space="preserve">20060111X00050 </t>
  </si>
  <si>
    <t xml:space="preserve"> DFW06WA039 </t>
  </si>
  <si>
    <t xml:space="preserve">20060130X00130 </t>
  </si>
  <si>
    <t xml:space="preserve"> ATL06CA033 </t>
  </si>
  <si>
    <t xml:space="preserve"> KAYS </t>
  </si>
  <si>
    <t xml:space="preserve"> N1689F </t>
  </si>
  <si>
    <t xml:space="preserve">20060103X00001 </t>
  </si>
  <si>
    <t xml:space="preserve"> DEN06CA021 </t>
  </si>
  <si>
    <t xml:space="preserve"> Lansing, KS </t>
  </si>
  <si>
    <t xml:space="preserve"> N123F </t>
  </si>
  <si>
    <t xml:space="preserve">20051216X01986 </t>
  </si>
  <si>
    <t xml:space="preserve"> SEA06CA023 </t>
  </si>
  <si>
    <t xml:space="preserve"> N543MD </t>
  </si>
  <si>
    <t xml:space="preserve">20060203X00156 </t>
  </si>
  <si>
    <t xml:space="preserve"> NYC06CA041 </t>
  </si>
  <si>
    <t xml:space="preserve"> N40CP </t>
  </si>
  <si>
    <t xml:space="preserve">20060113X00080 </t>
  </si>
  <si>
    <t xml:space="preserve"> LAX06CA081 </t>
  </si>
  <si>
    <t xml:space="preserve"> N4601M </t>
  </si>
  <si>
    <t xml:space="preserve">20051206X01939 </t>
  </si>
  <si>
    <t xml:space="preserve"> LAX06WA051 </t>
  </si>
  <si>
    <t xml:space="preserve"> Condobolin, Australia </t>
  </si>
  <si>
    <t xml:space="preserve">20051207X01950 </t>
  </si>
  <si>
    <t xml:space="preserve"> NYC06FA040 </t>
  </si>
  <si>
    <t xml:space="preserve"> N64PW </t>
  </si>
  <si>
    <t xml:space="preserve">20051229X02029 </t>
  </si>
  <si>
    <t xml:space="preserve"> LAX06CA050 </t>
  </si>
  <si>
    <t xml:space="preserve"> China Lake, CA </t>
  </si>
  <si>
    <t xml:space="preserve"> N6004X </t>
  </si>
  <si>
    <t xml:space="preserve">20090528X34729 </t>
  </si>
  <si>
    <t xml:space="preserve"> ENG06RA004 </t>
  </si>
  <si>
    <t xml:space="preserve"> RJFK </t>
  </si>
  <si>
    <t xml:space="preserve"> Kagoshima Airport </t>
  </si>
  <si>
    <t xml:space="preserve"> 767-300B </t>
  </si>
  <si>
    <t xml:space="preserve">20051209X01955 </t>
  </si>
  <si>
    <t xml:space="preserve"> DFW06FA037 </t>
  </si>
  <si>
    <t xml:space="preserve"> M16 </t>
  </si>
  <si>
    <t xml:space="preserve"> N7315Y </t>
  </si>
  <si>
    <t xml:space="preserve">20051220X01996 </t>
  </si>
  <si>
    <t xml:space="preserve"> CHI06WA041 </t>
  </si>
  <si>
    <t xml:space="preserve"> MostÃ³les, Spain </t>
  </si>
  <si>
    <t xml:space="preserve"> 206L-4T </t>
  </si>
  <si>
    <t xml:space="preserve">20051216X01985 </t>
  </si>
  <si>
    <t xml:space="preserve"> SEA06CA024 </t>
  </si>
  <si>
    <t xml:space="preserve"> N1876Z </t>
  </si>
  <si>
    <t xml:space="preserve">20051219X01992 </t>
  </si>
  <si>
    <t xml:space="preserve"> CHI06CA039 </t>
  </si>
  <si>
    <t xml:space="preserve"> N4334Z </t>
  </si>
  <si>
    <t xml:space="preserve"> Larson </t>
  </si>
  <si>
    <t xml:space="preserve"> Aero Comp-6 </t>
  </si>
  <si>
    <t xml:space="preserve">20051212X01962 </t>
  </si>
  <si>
    <t xml:space="preserve"> ATL06CA020 </t>
  </si>
  <si>
    <t xml:space="preserve"> N46555 </t>
  </si>
  <si>
    <t xml:space="preserve">20051207X01948 </t>
  </si>
  <si>
    <t xml:space="preserve"> SEA06FA022 </t>
  </si>
  <si>
    <t xml:space="preserve"> N701QR </t>
  </si>
  <si>
    <t xml:space="preserve">20051207X01946 </t>
  </si>
  <si>
    <t xml:space="preserve"> LAX06FA049 </t>
  </si>
  <si>
    <t xml:space="preserve"> N2455T </t>
  </si>
  <si>
    <t xml:space="preserve">20060105X00014 </t>
  </si>
  <si>
    <t xml:space="preserve"> DFW06CA034 </t>
  </si>
  <si>
    <t xml:space="preserve"> T12 </t>
  </si>
  <si>
    <t xml:space="preserve"> Kirbyville Airport </t>
  </si>
  <si>
    <t xml:space="preserve"> N761FL </t>
  </si>
  <si>
    <t xml:space="preserve">20051202X01925 </t>
  </si>
  <si>
    <t xml:space="preserve"> DEN06IA020 </t>
  </si>
  <si>
    <t xml:space="preserve"> N299UX </t>
  </si>
  <si>
    <t xml:space="preserve">20060104X00004 </t>
  </si>
  <si>
    <t xml:space="preserve"> DCA06IA007 </t>
  </si>
  <si>
    <t xml:space="preserve"> JAX </t>
  </si>
  <si>
    <t xml:space="preserve"> JACKSONVILLE INTL </t>
  </si>
  <si>
    <t xml:space="preserve"> N691TA </t>
  </si>
  <si>
    <t xml:space="preserve"> Beechjet 400 </t>
  </si>
  <si>
    <t xml:space="preserve">20051209X01956 </t>
  </si>
  <si>
    <t xml:space="preserve"> CHI06LA038 </t>
  </si>
  <si>
    <t xml:space="preserve"> N359FE </t>
  </si>
  <si>
    <t xml:space="preserve">20051216X01981 </t>
  </si>
  <si>
    <t xml:space="preserve"> NYC06LA039 </t>
  </si>
  <si>
    <t xml:space="preserve"> N360JR </t>
  </si>
  <si>
    <t xml:space="preserve">20051206X01937 </t>
  </si>
  <si>
    <t xml:space="preserve"> LAX06LA048 </t>
  </si>
  <si>
    <t xml:space="preserve"> N3936D </t>
  </si>
  <si>
    <t xml:space="preserve">20051206X01932 </t>
  </si>
  <si>
    <t xml:space="preserve"> CHI06FA037 </t>
  </si>
  <si>
    <t xml:space="preserve"> Atlanta, NE </t>
  </si>
  <si>
    <t xml:space="preserve"> N5596F </t>
  </si>
  <si>
    <t xml:space="preserve">20051130X01903 </t>
  </si>
  <si>
    <t xml:space="preserve"> ATL06LA019 </t>
  </si>
  <si>
    <t xml:space="preserve"> N6485R </t>
  </si>
  <si>
    <t xml:space="preserve">20060106X00020 </t>
  </si>
  <si>
    <t xml:space="preserve"> SEA06CA030 </t>
  </si>
  <si>
    <t xml:space="preserve"> S5O </t>
  </si>
  <si>
    <t xml:space="preserve"> N7692B </t>
  </si>
  <si>
    <t xml:space="preserve">20051210X01961 </t>
  </si>
  <si>
    <t xml:space="preserve"> NYC06LA038 </t>
  </si>
  <si>
    <t xml:space="preserve"> N6858P </t>
  </si>
  <si>
    <t xml:space="preserve">20051207X01949 </t>
  </si>
  <si>
    <t xml:space="preserve"> SEA06CA020 </t>
  </si>
  <si>
    <t xml:space="preserve"> N1528D </t>
  </si>
  <si>
    <t xml:space="preserve">20051223X02011 </t>
  </si>
  <si>
    <t xml:space="preserve"> LAX06CA046 </t>
  </si>
  <si>
    <t xml:space="preserve"> N4506B </t>
  </si>
  <si>
    <t xml:space="preserve"> N-180 </t>
  </si>
  <si>
    <t xml:space="preserve">20051203X01928 </t>
  </si>
  <si>
    <t xml:space="preserve"> NYC06IA036 </t>
  </si>
  <si>
    <t xml:space="preserve"> Cadiz, KY </t>
  </si>
  <si>
    <t xml:space="preserve"> 1M9 </t>
  </si>
  <si>
    <t xml:space="preserve"> Lake Barkley State Park Apt. </t>
  </si>
  <si>
    <t xml:space="preserve"> N52DB </t>
  </si>
  <si>
    <t xml:space="preserve">20060113X00078 </t>
  </si>
  <si>
    <t xml:space="preserve"> LAX06CA052 </t>
  </si>
  <si>
    <t xml:space="preserve"> HOLBROOK MUNICIPAL AIRPORT </t>
  </si>
  <si>
    <t xml:space="preserve">20051213X01969 </t>
  </si>
  <si>
    <t xml:space="preserve"> LAX06CA045 </t>
  </si>
  <si>
    <t xml:space="preserve"> Panamint Spring, CA </t>
  </si>
  <si>
    <t xml:space="preserve"> N8091H </t>
  </si>
  <si>
    <t xml:space="preserve">20060110X00040 </t>
  </si>
  <si>
    <t xml:space="preserve"> NYC06CA037 </t>
  </si>
  <si>
    <t xml:space="preserve"> Maceo, KY </t>
  </si>
  <si>
    <t xml:space="preserve"> N26708 </t>
  </si>
  <si>
    <t xml:space="preserve">20051130X01904 </t>
  </si>
  <si>
    <t xml:space="preserve"> MIA06FA024 </t>
  </si>
  <si>
    <t xml:space="preserve"> Mims, FL </t>
  </si>
  <si>
    <t xml:space="preserve"> N666DE </t>
  </si>
  <si>
    <t xml:space="preserve">20051219X01989 </t>
  </si>
  <si>
    <t xml:space="preserve"> DFW06CA035 </t>
  </si>
  <si>
    <t xml:space="preserve"> N2564X </t>
  </si>
  <si>
    <t xml:space="preserve">20051215X01978 </t>
  </si>
  <si>
    <t xml:space="preserve"> DFW06CA033 </t>
  </si>
  <si>
    <t xml:space="preserve"> N859DA </t>
  </si>
  <si>
    <t xml:space="preserve">20051130X01905 </t>
  </si>
  <si>
    <t xml:space="preserve"> DEN06IA019 </t>
  </si>
  <si>
    <t xml:space="preserve">20060111X00055 </t>
  </si>
  <si>
    <t xml:space="preserve"> SEA06LA021 </t>
  </si>
  <si>
    <t xml:space="preserve"> N108EE </t>
  </si>
  <si>
    <t xml:space="preserve">20051218X01987 </t>
  </si>
  <si>
    <t xml:space="preserve"> NYC06FA034 </t>
  </si>
  <si>
    <t xml:space="preserve"> Burlington Int'l Airport </t>
  </si>
  <si>
    <t xml:space="preserve"> N26399 </t>
  </si>
  <si>
    <t xml:space="preserve">20051208X01951 </t>
  </si>
  <si>
    <t xml:space="preserve"> CHI06CA040 </t>
  </si>
  <si>
    <t xml:space="preserve"> N3619R </t>
  </si>
  <si>
    <t xml:space="preserve">20051123X01879 </t>
  </si>
  <si>
    <t xml:space="preserve"> SEA06IA019 </t>
  </si>
  <si>
    <t xml:space="preserve"> N225GV </t>
  </si>
  <si>
    <t xml:space="preserve"> G-5 </t>
  </si>
  <si>
    <t xml:space="preserve">20051206X01943 </t>
  </si>
  <si>
    <t xml:space="preserve"> MIA06WA023 </t>
  </si>
  <si>
    <t xml:space="preserve"> Cundinamarca, Colombia </t>
  </si>
  <si>
    <t xml:space="preserve"> B-206L </t>
  </si>
  <si>
    <t xml:space="preserve">20051215X01977 </t>
  </si>
  <si>
    <t xml:space="preserve"> DFW06CA032 </t>
  </si>
  <si>
    <t xml:space="preserve"> N15145 </t>
  </si>
  <si>
    <t xml:space="preserve">20051123X01881 </t>
  </si>
  <si>
    <t xml:space="preserve"> DEN06FA018 </t>
  </si>
  <si>
    <t xml:space="preserve"> N70MT </t>
  </si>
  <si>
    <t xml:space="preserve">20051130X01916 </t>
  </si>
  <si>
    <t xml:space="preserve"> MIA06FA022B </t>
  </si>
  <si>
    <t xml:space="preserve"> VI2 </t>
  </si>
  <si>
    <t xml:space="preserve"> Motorsports Complex VIP Helipo </t>
  </si>
  <si>
    <t xml:space="preserve"> N130HS </t>
  </si>
  <si>
    <t xml:space="preserve"> MIA06FA022A </t>
  </si>
  <si>
    <t xml:space="preserve"> N264BH </t>
  </si>
  <si>
    <t xml:space="preserve">20051206X01936 </t>
  </si>
  <si>
    <t xml:space="preserve"> LAX06LA044 </t>
  </si>
  <si>
    <t xml:space="preserve"> N7466P </t>
  </si>
  <si>
    <t xml:space="preserve">20051130X01906 </t>
  </si>
  <si>
    <t xml:space="preserve"> CHI06LA034 </t>
  </si>
  <si>
    <t xml:space="preserve"> N3425R </t>
  </si>
  <si>
    <t xml:space="preserve">20051215X01974 </t>
  </si>
  <si>
    <t xml:space="preserve"> ANC06CA010 </t>
  </si>
  <si>
    <t xml:space="preserve">20051215X01975 </t>
  </si>
  <si>
    <t xml:space="preserve"> NYC06RA032 </t>
  </si>
  <si>
    <t xml:space="preserve">20051210X01960 </t>
  </si>
  <si>
    <t xml:space="preserve"> NYC06LA033 </t>
  </si>
  <si>
    <t xml:space="preserve"> N734MA </t>
  </si>
  <si>
    <t xml:space="preserve"> Miami Air International </t>
  </si>
  <si>
    <t xml:space="preserve">20051123X01883 </t>
  </si>
  <si>
    <t xml:space="preserve"> LAX06LA041 </t>
  </si>
  <si>
    <t xml:space="preserve"> N660T </t>
  </si>
  <si>
    <t xml:space="preserve"> Tingle </t>
  </si>
  <si>
    <t xml:space="preserve">20051123X01882 </t>
  </si>
  <si>
    <t xml:space="preserve"> LAX06FA043 </t>
  </si>
  <si>
    <t xml:space="preserve"> Dana Point, CA </t>
  </si>
  <si>
    <t xml:space="preserve"> N546BC </t>
  </si>
  <si>
    <t xml:space="preserve">20051206X01942 </t>
  </si>
  <si>
    <t xml:space="preserve"> LAX06CA042 </t>
  </si>
  <si>
    <t xml:space="preserve"> N4562F </t>
  </si>
  <si>
    <t xml:space="preserve">20051216X01979 </t>
  </si>
  <si>
    <t xml:space="preserve"> MIA06CA021 </t>
  </si>
  <si>
    <t xml:space="preserve"> N5182Z </t>
  </si>
  <si>
    <t xml:space="preserve">20051227X02015 </t>
  </si>
  <si>
    <t xml:space="preserve"> LAX06CA040 </t>
  </si>
  <si>
    <t xml:space="preserve"> N6122A </t>
  </si>
  <si>
    <t xml:space="preserve">20051206X01934 </t>
  </si>
  <si>
    <t xml:space="preserve"> DFW06WA036 </t>
  </si>
  <si>
    <t xml:space="preserve"> Cayo Province, Belize </t>
  </si>
  <si>
    <t xml:space="preserve"> BN2A-21 </t>
  </si>
  <si>
    <t xml:space="preserve">20051128X01892 </t>
  </si>
  <si>
    <t xml:space="preserve"> DEN06GA017 </t>
  </si>
  <si>
    <t xml:space="preserve"> N9928H </t>
  </si>
  <si>
    <t xml:space="preserve">20051122X01866 </t>
  </si>
  <si>
    <t xml:space="preserve"> CHI06TA033 </t>
  </si>
  <si>
    <t xml:space="preserve"> N400PD </t>
  </si>
  <si>
    <t xml:space="preserve">20051202X01924 </t>
  </si>
  <si>
    <t xml:space="preserve"> ATL06CA017 </t>
  </si>
  <si>
    <t xml:space="preserve">20051227X02014 </t>
  </si>
  <si>
    <t xml:space="preserve"> LAX06CA038 </t>
  </si>
  <si>
    <t xml:space="preserve"> N2863X </t>
  </si>
  <si>
    <t xml:space="preserve">20051209X01958 </t>
  </si>
  <si>
    <t xml:space="preserve"> SEA06CA017 </t>
  </si>
  <si>
    <t xml:space="preserve"> N6029N </t>
  </si>
  <si>
    <t xml:space="preserve">20051227X02013 </t>
  </si>
  <si>
    <t xml:space="preserve"> LAX06CA037 </t>
  </si>
  <si>
    <t xml:space="preserve"> 27AZ </t>
  </si>
  <si>
    <t xml:space="preserve"> Eagle Roost Airpark </t>
  </si>
  <si>
    <t xml:space="preserve"> N389VV </t>
  </si>
  <si>
    <t xml:space="preserve"> Hopkins </t>
  </si>
  <si>
    <t xml:space="preserve"> Rutan VariViggen </t>
  </si>
  <si>
    <t xml:space="preserve">20051125X01890 </t>
  </si>
  <si>
    <t xml:space="preserve"> CHI06FA032 </t>
  </si>
  <si>
    <t xml:space="preserve"> N1153C </t>
  </si>
  <si>
    <t xml:space="preserve">20051209X01957 </t>
  </si>
  <si>
    <t xml:space="preserve"> ATL06CA016 </t>
  </si>
  <si>
    <t xml:space="preserve"> N821KF </t>
  </si>
  <si>
    <t xml:space="preserve">20051228X02020 </t>
  </si>
  <si>
    <t xml:space="preserve"> NYC06CA030 </t>
  </si>
  <si>
    <t xml:space="preserve"> Southampton, NY </t>
  </si>
  <si>
    <t xml:space="preserve"> N117SA </t>
  </si>
  <si>
    <t xml:space="preserve">20051118X01853 </t>
  </si>
  <si>
    <t xml:space="preserve"> MIA06LA019 </t>
  </si>
  <si>
    <t xml:space="preserve"> Heathrow, FL </t>
  </si>
  <si>
    <t xml:space="preserve"> N7453J </t>
  </si>
  <si>
    <t xml:space="preserve">20051122X01870 </t>
  </si>
  <si>
    <t xml:space="preserve"> LAX06LA036 </t>
  </si>
  <si>
    <t xml:space="preserve"> N56038 </t>
  </si>
  <si>
    <t xml:space="preserve">20051117X01852 </t>
  </si>
  <si>
    <t xml:space="preserve"> DEN06LA014 </t>
  </si>
  <si>
    <t xml:space="preserve"> N2870Q </t>
  </si>
  <si>
    <t xml:space="preserve">20051125X01889 </t>
  </si>
  <si>
    <t xml:space="preserve"> CHI06LA036 </t>
  </si>
  <si>
    <t xml:space="preserve"> Fergus Falls Municipal - Einar </t>
  </si>
  <si>
    <t xml:space="preserve"> N5094C </t>
  </si>
  <si>
    <t xml:space="preserve"> Airmax Airlines </t>
  </si>
  <si>
    <t xml:space="preserve">20051222X02002 </t>
  </si>
  <si>
    <t xml:space="preserve"> MIA06WA018 </t>
  </si>
  <si>
    <t xml:space="preserve"> Ituango, Colombia </t>
  </si>
  <si>
    <t xml:space="preserve">20051122X01871 </t>
  </si>
  <si>
    <t xml:space="preserve"> LAX06LA034 </t>
  </si>
  <si>
    <t xml:space="preserve"> KINGMAN </t>
  </si>
  <si>
    <t xml:space="preserve"> N7900D </t>
  </si>
  <si>
    <t xml:space="preserve">20051122X01872 </t>
  </si>
  <si>
    <t xml:space="preserve"> LAX06LA032 </t>
  </si>
  <si>
    <t xml:space="preserve"> N23899 </t>
  </si>
  <si>
    <t xml:space="preserve">20051130X01921 </t>
  </si>
  <si>
    <t xml:space="preserve"> LAX06CA033 </t>
  </si>
  <si>
    <t xml:space="preserve"> N321JN </t>
  </si>
  <si>
    <t xml:space="preserve">20051130X01920 </t>
  </si>
  <si>
    <t xml:space="preserve"> DFW06CA029 </t>
  </si>
  <si>
    <t xml:space="preserve"> N81868 </t>
  </si>
  <si>
    <t xml:space="preserve">20051202X01923 </t>
  </si>
  <si>
    <t xml:space="preserve"> ATL06CA015 </t>
  </si>
  <si>
    <t xml:space="preserve"> Bryson City, NC </t>
  </si>
  <si>
    <t xml:space="preserve"> N1186X </t>
  </si>
  <si>
    <t xml:space="preserve">20051229X02025 </t>
  </si>
  <si>
    <t xml:space="preserve"> MIA06CA025 </t>
  </si>
  <si>
    <t xml:space="preserve"> N2969M </t>
  </si>
  <si>
    <t xml:space="preserve">20051128X01898 </t>
  </si>
  <si>
    <t xml:space="preserve"> LAX06CA035 </t>
  </si>
  <si>
    <t xml:space="preserve"> N14GK </t>
  </si>
  <si>
    <t xml:space="preserve">20051116X01849 </t>
  </si>
  <si>
    <t xml:space="preserve"> CHI06LA031 </t>
  </si>
  <si>
    <t xml:space="preserve"> N2241P </t>
  </si>
  <si>
    <t xml:space="preserve">20060110X00038 </t>
  </si>
  <si>
    <t xml:space="preserve"> NYC06CA031 </t>
  </si>
  <si>
    <t xml:space="preserve"> N1813W </t>
  </si>
  <si>
    <t xml:space="preserve">20051116X01845 </t>
  </si>
  <si>
    <t xml:space="preserve"> DFW06LA028 </t>
  </si>
  <si>
    <t xml:space="preserve"> N100KR </t>
  </si>
  <si>
    <t xml:space="preserve"> Rehler </t>
  </si>
  <si>
    <t xml:space="preserve"> Gyrocopter </t>
  </si>
  <si>
    <t xml:space="preserve">20051121X01863 </t>
  </si>
  <si>
    <t xml:space="preserve"> DEN06LA015 </t>
  </si>
  <si>
    <t xml:space="preserve"> N5715B </t>
  </si>
  <si>
    <t xml:space="preserve">20051116X01846 </t>
  </si>
  <si>
    <t xml:space="preserve"> ATL06LA014 </t>
  </si>
  <si>
    <t xml:space="preserve"> N43CW </t>
  </si>
  <si>
    <t xml:space="preserve">20051123X01885 </t>
  </si>
  <si>
    <t xml:space="preserve"> LAX06LA030 </t>
  </si>
  <si>
    <t xml:space="preserve"> N16356 </t>
  </si>
  <si>
    <t xml:space="preserve">20051206X01944 </t>
  </si>
  <si>
    <t xml:space="preserve"> DFW06CA031 </t>
  </si>
  <si>
    <t xml:space="preserve"> Osceola, AR </t>
  </si>
  <si>
    <t xml:space="preserve"> N5075P </t>
  </si>
  <si>
    <t xml:space="preserve">20060217X00213 </t>
  </si>
  <si>
    <t xml:space="preserve"> OPS06IA001 </t>
  </si>
  <si>
    <t xml:space="preserve"> Fort Lauderdale-Hollywood Itl </t>
  </si>
  <si>
    <t xml:space="preserve">20051124X01886 </t>
  </si>
  <si>
    <t xml:space="preserve"> NYC06FA029 </t>
  </si>
  <si>
    <t xml:space="preserve"> N4171T </t>
  </si>
  <si>
    <t xml:space="preserve">20051123X01884 </t>
  </si>
  <si>
    <t xml:space="preserve"> LAX06FA031 </t>
  </si>
  <si>
    <t xml:space="preserve"> Geyserville, CA </t>
  </si>
  <si>
    <t xml:space="preserve"> N9204Q </t>
  </si>
  <si>
    <t xml:space="preserve">20051212X01963 </t>
  </si>
  <si>
    <t xml:space="preserve"> DFW06CA030 </t>
  </si>
  <si>
    <t xml:space="preserve"> N5437J </t>
  </si>
  <si>
    <t xml:space="preserve">20051109X01807 </t>
  </si>
  <si>
    <t xml:space="preserve"> DCA06WA003 </t>
  </si>
  <si>
    <t xml:space="preserve">20051115X01839 </t>
  </si>
  <si>
    <t xml:space="preserve"> CHI06FA030 </t>
  </si>
  <si>
    <t xml:space="preserve"> Central Illinois Regional Airp </t>
  </si>
  <si>
    <t xml:space="preserve"> N4319P </t>
  </si>
  <si>
    <t xml:space="preserve">20051118X01857 </t>
  </si>
  <si>
    <t xml:space="preserve"> NYC06LA028 </t>
  </si>
  <si>
    <t xml:space="preserve"> 14N </t>
  </si>
  <si>
    <t xml:space="preserve"> Beltzville Airport </t>
  </si>
  <si>
    <t xml:space="preserve"> N7684G </t>
  </si>
  <si>
    <t xml:space="preserve">20051124X01887 </t>
  </si>
  <si>
    <t xml:space="preserve"> NYC06FA027 </t>
  </si>
  <si>
    <t xml:space="preserve"> N7801Q </t>
  </si>
  <si>
    <t xml:space="preserve">20051115X01842 </t>
  </si>
  <si>
    <t xml:space="preserve"> LAX06LA029 </t>
  </si>
  <si>
    <t xml:space="preserve"> N8903S </t>
  </si>
  <si>
    <t xml:space="preserve">20051114X01832 </t>
  </si>
  <si>
    <t xml:space="preserve"> DEN06FA013 </t>
  </si>
  <si>
    <t xml:space="preserve"> Datil, NM </t>
  </si>
  <si>
    <t xml:space="preserve"> N1548Y </t>
  </si>
  <si>
    <t xml:space="preserve">20051116X01848 </t>
  </si>
  <si>
    <t xml:space="preserve"> CHI06LA027 </t>
  </si>
  <si>
    <t xml:space="preserve"> Robbinsdale, MN </t>
  </si>
  <si>
    <t xml:space="preserve"> MY77 </t>
  </si>
  <si>
    <t xml:space="preserve"> North Memorial Heliport </t>
  </si>
  <si>
    <t xml:space="preserve"> N30NM </t>
  </si>
  <si>
    <t xml:space="preserve"> A109-E </t>
  </si>
  <si>
    <t xml:space="preserve">20051116X01847 </t>
  </si>
  <si>
    <t xml:space="preserve"> CHI06FA026 </t>
  </si>
  <si>
    <t xml:space="preserve"> N27177 </t>
  </si>
  <si>
    <t xml:space="preserve">20051122X01865 </t>
  </si>
  <si>
    <t xml:space="preserve"> MIA06WA020 </t>
  </si>
  <si>
    <t xml:space="preserve"> Essequibo Coast, Guyana </t>
  </si>
  <si>
    <t xml:space="preserve">20051206X01940 </t>
  </si>
  <si>
    <t xml:space="preserve"> LAX06CA026 </t>
  </si>
  <si>
    <t xml:space="preserve"> N2111P </t>
  </si>
  <si>
    <t xml:space="preserve">20051207X01945 </t>
  </si>
  <si>
    <t xml:space="preserve"> DEN06CA012 </t>
  </si>
  <si>
    <t xml:space="preserve"> N258HB </t>
  </si>
  <si>
    <t xml:space="preserve"> Kucklick </t>
  </si>
  <si>
    <t xml:space="preserve"> Hiperbipe </t>
  </si>
  <si>
    <t xml:space="preserve">20051109X01810 </t>
  </si>
  <si>
    <t xml:space="preserve"> DCA06WA004 </t>
  </si>
  <si>
    <t xml:space="preserve"> Taitung, Taiwan </t>
  </si>
  <si>
    <t xml:space="preserve"> Taitung </t>
  </si>
  <si>
    <t xml:space="preserve">20060808X01111 </t>
  </si>
  <si>
    <t xml:space="preserve"> ATL06CA118 </t>
  </si>
  <si>
    <t xml:space="preserve"> Perry Houston Co. Airport </t>
  </si>
  <si>
    <t xml:space="preserve">20051128X01895 </t>
  </si>
  <si>
    <t xml:space="preserve"> ATL06CA013 </t>
  </si>
  <si>
    <t xml:space="preserve"> N3873X </t>
  </si>
  <si>
    <t xml:space="preserve">20051115X01840 </t>
  </si>
  <si>
    <t xml:space="preserve"> MIA06LA015 </t>
  </si>
  <si>
    <t xml:space="preserve"> N4652J </t>
  </si>
  <si>
    <t xml:space="preserve">20051115X01838 </t>
  </si>
  <si>
    <t xml:space="preserve"> DFW06FA021 </t>
  </si>
  <si>
    <t xml:space="preserve"> N4171Z </t>
  </si>
  <si>
    <t xml:space="preserve">20051130X01917 </t>
  </si>
  <si>
    <t xml:space="preserve"> DFW06CA026 </t>
  </si>
  <si>
    <t xml:space="preserve"> Sherman Municipal Airport </t>
  </si>
  <si>
    <t xml:space="preserve"> N2884E </t>
  </si>
  <si>
    <t xml:space="preserve">20051215X01976 </t>
  </si>
  <si>
    <t xml:space="preserve"> DFW06CA022 </t>
  </si>
  <si>
    <t xml:space="preserve"> N2593P </t>
  </si>
  <si>
    <t xml:space="preserve">20051206X01938 </t>
  </si>
  <si>
    <t xml:space="preserve"> DCA06WA008B </t>
  </si>
  <si>
    <t xml:space="preserve"> Heathrow IAP, United Kingdom </t>
  </si>
  <si>
    <t xml:space="preserve"> A340 </t>
  </si>
  <si>
    <t xml:space="preserve"> DCA06WA008A </t>
  </si>
  <si>
    <t xml:space="preserve"> N781AN </t>
  </si>
  <si>
    <t xml:space="preserve"> B-777 </t>
  </si>
  <si>
    <t xml:space="preserve">20051117X01850 </t>
  </si>
  <si>
    <t xml:space="preserve"> DCA06WA006 </t>
  </si>
  <si>
    <t xml:space="preserve"> N653US </t>
  </si>
  <si>
    <t xml:space="preserve"> 767-200 </t>
  </si>
  <si>
    <t xml:space="preserve">20051123X01877 </t>
  </si>
  <si>
    <t xml:space="preserve"> CHI06CA028 </t>
  </si>
  <si>
    <t xml:space="preserve"> Butler Memorial sssssssAirport </t>
  </si>
  <si>
    <t xml:space="preserve"> N5784B </t>
  </si>
  <si>
    <t xml:space="preserve">20051126X01891 </t>
  </si>
  <si>
    <t xml:space="preserve"> NYC06LA026 </t>
  </si>
  <si>
    <t xml:space="preserve"> KN06 </t>
  </si>
  <si>
    <t xml:space="preserve"> Laurel Airport </t>
  </si>
  <si>
    <t xml:space="preserve"> N3540U </t>
  </si>
  <si>
    <t xml:space="preserve">20051122X01867 </t>
  </si>
  <si>
    <t xml:space="preserve"> NYC06FA025B </t>
  </si>
  <si>
    <t xml:space="preserve"> Pohatcong, NJ </t>
  </si>
  <si>
    <t xml:space="preserve"> N6384E </t>
  </si>
  <si>
    <t xml:space="preserve"> Joseph E. Crosby </t>
  </si>
  <si>
    <t xml:space="preserve"> Zodiac CH 601HDS </t>
  </si>
  <si>
    <t xml:space="preserve"> NYC06FA025A </t>
  </si>
  <si>
    <t xml:space="preserve"> N7467T </t>
  </si>
  <si>
    <t xml:space="preserve">20051116X01844 </t>
  </si>
  <si>
    <t xml:space="preserve"> DFW06LA027 </t>
  </si>
  <si>
    <t xml:space="preserve"> N331TA </t>
  </si>
  <si>
    <t xml:space="preserve"> Arrow Falcon Exporters Inc. </t>
  </si>
  <si>
    <t xml:space="preserve"> Arrow F OH-58A </t>
  </si>
  <si>
    <t xml:space="preserve">20051110X01829 </t>
  </si>
  <si>
    <t xml:space="preserve"> DFW06FA019 </t>
  </si>
  <si>
    <t xml:space="preserve"> N505K </t>
  </si>
  <si>
    <t xml:space="preserve">20051206X01935 </t>
  </si>
  <si>
    <t xml:space="preserve"> DFW06CA020 </t>
  </si>
  <si>
    <t xml:space="preserve"> Gibson, LA </t>
  </si>
  <si>
    <t xml:space="preserve"> N5436X </t>
  </si>
  <si>
    <t xml:space="preserve"> Deussen Alexander II </t>
  </si>
  <si>
    <t xml:space="preserve">20051219X01991 </t>
  </si>
  <si>
    <t xml:space="preserve"> CHI06CA029 </t>
  </si>
  <si>
    <t xml:space="preserve">20051130X01902 </t>
  </si>
  <si>
    <t xml:space="preserve"> ATL06CA018 </t>
  </si>
  <si>
    <t xml:space="preserve"> Lake Ridge Aero Park Airport </t>
  </si>
  <si>
    <t xml:space="preserve"> N5144L </t>
  </si>
  <si>
    <t xml:space="preserve">20051123X01875 </t>
  </si>
  <si>
    <t xml:space="preserve"> ATL06CA012 </t>
  </si>
  <si>
    <t xml:space="preserve"> Monroesville, AL </t>
  </si>
  <si>
    <t xml:space="preserve"> KMVC </t>
  </si>
  <si>
    <t xml:space="preserve"> N704VR </t>
  </si>
  <si>
    <t xml:space="preserve">20051109X01811 </t>
  </si>
  <si>
    <t xml:space="preserve"> ANC06TA009 </t>
  </si>
  <si>
    <t xml:space="preserve"> N771X </t>
  </si>
  <si>
    <t xml:space="preserve">20051129X01900 </t>
  </si>
  <si>
    <t xml:space="preserve"> MIA06WA016 </t>
  </si>
  <si>
    <t xml:space="preserve"> Porlamar, Venezuela </t>
  </si>
  <si>
    <t xml:space="preserve">20051206X01941 </t>
  </si>
  <si>
    <t xml:space="preserve"> LAX06CA027 </t>
  </si>
  <si>
    <t xml:space="preserve"> N515AB </t>
  </si>
  <si>
    <t xml:space="preserve"> Lee Kolb </t>
  </si>
  <si>
    <t xml:space="preserve"> Mark III Classic </t>
  </si>
  <si>
    <t xml:space="preserve">20051130X01911 </t>
  </si>
  <si>
    <t xml:space="preserve"> SEA06WA016 </t>
  </si>
  <si>
    <t xml:space="preserve"> Boeing Vertol </t>
  </si>
  <si>
    <t xml:space="preserve"> BV-107 II </t>
  </si>
  <si>
    <t xml:space="preserve">20051122X01864 </t>
  </si>
  <si>
    <t xml:space="preserve"> MIA06WA017 </t>
  </si>
  <si>
    <t xml:space="preserve">20051202X01926 </t>
  </si>
  <si>
    <t xml:space="preserve"> LAX06CA025 </t>
  </si>
  <si>
    <t xml:space="preserve"> N182HG </t>
  </si>
  <si>
    <t xml:space="preserve">20051216X01984 </t>
  </si>
  <si>
    <t xml:space="preserve"> SEA06CA018 </t>
  </si>
  <si>
    <t xml:space="preserve"> N1959P </t>
  </si>
  <si>
    <t xml:space="preserve">20051104X01789 </t>
  </si>
  <si>
    <t xml:space="preserve"> LAX06LA024 </t>
  </si>
  <si>
    <t xml:space="preserve"> N26XL </t>
  </si>
  <si>
    <t xml:space="preserve">20060111X00053 </t>
  </si>
  <si>
    <t xml:space="preserve"> DFW06WA023 </t>
  </si>
  <si>
    <t xml:space="preserve"> El Marques, Mexico </t>
  </si>
  <si>
    <t xml:space="preserve">20051130X01918 </t>
  </si>
  <si>
    <t xml:space="preserve"> DFW06CA018 </t>
  </si>
  <si>
    <t xml:space="preserve"> N828MC </t>
  </si>
  <si>
    <t xml:space="preserve"> PA28A </t>
  </si>
  <si>
    <t xml:space="preserve">20051206X01933 </t>
  </si>
  <si>
    <t xml:space="preserve"> CHI06CA025 </t>
  </si>
  <si>
    <t xml:space="preserve"> N9664D </t>
  </si>
  <si>
    <t xml:space="preserve">20051216X01980 </t>
  </si>
  <si>
    <t xml:space="preserve"> NYC06CA020 </t>
  </si>
  <si>
    <t xml:space="preserve"> Bourne, MA </t>
  </si>
  <si>
    <t xml:space="preserve"> FMH </t>
  </si>
  <si>
    <t xml:space="preserve"> Falmouth </t>
  </si>
  <si>
    <t xml:space="preserve"> N319CD </t>
  </si>
  <si>
    <t xml:space="preserve">20051109X01817 </t>
  </si>
  <si>
    <t xml:space="preserve"> MIA06CA014 </t>
  </si>
  <si>
    <t xml:space="preserve"> N442ER </t>
  </si>
  <si>
    <t xml:space="preserve">20051118X01860 </t>
  </si>
  <si>
    <t xml:space="preserve"> NYC06LA024 </t>
  </si>
  <si>
    <t xml:space="preserve"> Cobbs Creek, VA </t>
  </si>
  <si>
    <t xml:space="preserve"> N41094 </t>
  </si>
  <si>
    <t xml:space="preserve"> LO-N-SLO Airsports Inc. </t>
  </si>
  <si>
    <t xml:space="preserve"> Maxair Drifter XP-50 </t>
  </si>
  <si>
    <t xml:space="preserve">20051210X01959 </t>
  </si>
  <si>
    <t xml:space="preserve"> NYC06CA021 </t>
  </si>
  <si>
    <t xml:space="preserve"> Ahland-Boyd County Airport </t>
  </si>
  <si>
    <t xml:space="preserve"> N204WC </t>
  </si>
  <si>
    <t xml:space="preserve"> Craig </t>
  </si>
  <si>
    <t xml:space="preserve"> Sonerai II LT </t>
  </si>
  <si>
    <t xml:space="preserve">20051101X01772 </t>
  </si>
  <si>
    <t xml:space="preserve"> LAX06LA023 </t>
  </si>
  <si>
    <t xml:space="preserve"> N83785 </t>
  </si>
  <si>
    <t xml:space="preserve">20051104X01784 </t>
  </si>
  <si>
    <t xml:space="preserve"> ATL06CA010 </t>
  </si>
  <si>
    <t xml:space="preserve"> N861MP </t>
  </si>
  <si>
    <t xml:space="preserve"> Beta II </t>
  </si>
  <si>
    <t xml:space="preserve">20051203X01927 </t>
  </si>
  <si>
    <t xml:space="preserve"> NYC06CA022 </t>
  </si>
  <si>
    <t xml:space="preserve"> Bethlehem Twp., NJ </t>
  </si>
  <si>
    <t xml:space="preserve"> N4066X </t>
  </si>
  <si>
    <t xml:space="preserve"> O-90 </t>
  </si>
  <si>
    <t xml:space="preserve">20051213X01967 </t>
  </si>
  <si>
    <t xml:space="preserve"> LAX06CA039 </t>
  </si>
  <si>
    <t xml:space="preserve"> N51732 </t>
  </si>
  <si>
    <t xml:space="preserve">20051101X01767 </t>
  </si>
  <si>
    <t xml:space="preserve"> DCA06WA001 </t>
  </si>
  <si>
    <t xml:space="preserve"> N317AS </t>
  </si>
  <si>
    <t xml:space="preserve">20051219X01993 </t>
  </si>
  <si>
    <t xml:space="preserve"> CHI06LA021 </t>
  </si>
  <si>
    <t xml:space="preserve"> N266Q </t>
  </si>
  <si>
    <t xml:space="preserve">20051203X01929 </t>
  </si>
  <si>
    <t xml:space="preserve"> NYC06LA019 </t>
  </si>
  <si>
    <t xml:space="preserve"> N8176B </t>
  </si>
  <si>
    <t xml:space="preserve">20051110X01827 </t>
  </si>
  <si>
    <t xml:space="preserve"> MIA06CA013 </t>
  </si>
  <si>
    <t xml:space="preserve"> N1567C </t>
  </si>
  <si>
    <t xml:space="preserve">20051128X01896 </t>
  </si>
  <si>
    <t xml:space="preserve"> LAX06CA021 </t>
  </si>
  <si>
    <t xml:space="preserve"> California City Municipal </t>
  </si>
  <si>
    <t xml:space="preserve"> Dirks Glaser </t>
  </si>
  <si>
    <t xml:space="preserve"> DG-300 </t>
  </si>
  <si>
    <t xml:space="preserve">20051101X01763 </t>
  </si>
  <si>
    <t xml:space="preserve"> CHI06LA023 </t>
  </si>
  <si>
    <t xml:space="preserve"> ST CLAIR COUNTY INTL </t>
  </si>
  <si>
    <t xml:space="preserve"> N165WM </t>
  </si>
  <si>
    <t xml:space="preserve"> McClintock </t>
  </si>
  <si>
    <t xml:space="preserve"> Glasair SH-2 </t>
  </si>
  <si>
    <t xml:space="preserve">20051109X01826 </t>
  </si>
  <si>
    <t xml:space="preserve"> CHI06CA024 </t>
  </si>
  <si>
    <t xml:space="preserve"> N62078 </t>
  </si>
  <si>
    <t xml:space="preserve"> Colson/Goodbread </t>
  </si>
  <si>
    <t xml:space="preserve">20051108X01800 </t>
  </si>
  <si>
    <t xml:space="preserve"> ATL06CA011 </t>
  </si>
  <si>
    <t xml:space="preserve"> BBP </t>
  </si>
  <si>
    <t xml:space="preserve"> MARLBORO COUNTY </t>
  </si>
  <si>
    <t xml:space="preserve">20051104X01785 </t>
  </si>
  <si>
    <t xml:space="preserve"> ATL06CA009 </t>
  </si>
  <si>
    <t xml:space="preserve"> 73J </t>
  </si>
  <si>
    <t xml:space="preserve"> BEAUFORT COUNTY </t>
  </si>
  <si>
    <t xml:space="preserve"> N1711Q </t>
  </si>
  <si>
    <t xml:space="preserve"> Swing Brian S </t>
  </si>
  <si>
    <t xml:space="preserve">20051103X01776 </t>
  </si>
  <si>
    <t xml:space="preserve"> SEA06FA015 </t>
  </si>
  <si>
    <t xml:space="preserve"> N950AL </t>
  </si>
  <si>
    <t xml:space="preserve">20051109X01808 </t>
  </si>
  <si>
    <t xml:space="preserve"> NYC06CA023 </t>
  </si>
  <si>
    <t xml:space="preserve"> Pittsfield Municipal Airport </t>
  </si>
  <si>
    <t xml:space="preserve"> N120V </t>
  </si>
  <si>
    <t xml:space="preserve">20051104X01788 </t>
  </si>
  <si>
    <t xml:space="preserve"> MIA06CA012 </t>
  </si>
  <si>
    <t xml:space="preserve"> N49005 </t>
  </si>
  <si>
    <t xml:space="preserve">20051128X01897 </t>
  </si>
  <si>
    <t xml:space="preserve"> LAX06CA022 </t>
  </si>
  <si>
    <t xml:space="preserve"> N2876J </t>
  </si>
  <si>
    <t xml:space="preserve">20051104X01794 </t>
  </si>
  <si>
    <t xml:space="preserve"> CHI06CA020 </t>
  </si>
  <si>
    <t xml:space="preserve"> Glencoe Municipal Airport </t>
  </si>
  <si>
    <t xml:space="preserve"> N15127 </t>
  </si>
  <si>
    <t xml:space="preserve"> SR-6A </t>
  </si>
  <si>
    <t xml:space="preserve">20051109X01821 </t>
  </si>
  <si>
    <t xml:space="preserve"> SEA06CA014 </t>
  </si>
  <si>
    <t xml:space="preserve"> N85534 </t>
  </si>
  <si>
    <t xml:space="preserve">20051207X01947 </t>
  </si>
  <si>
    <t xml:space="preserve"> LAX06CA020 </t>
  </si>
  <si>
    <t xml:space="preserve"> N8154H </t>
  </si>
  <si>
    <t xml:space="preserve">20051104X01795 </t>
  </si>
  <si>
    <t xml:space="preserve"> CHI06CA022 </t>
  </si>
  <si>
    <t xml:space="preserve"> Manitowish Wate, WI </t>
  </si>
  <si>
    <t xml:space="preserve"> D25 </t>
  </si>
  <si>
    <t xml:space="preserve"> Manitowish Waters Airport </t>
  </si>
  <si>
    <t xml:space="preserve"> N20KK </t>
  </si>
  <si>
    <t xml:space="preserve">20051104X01793 </t>
  </si>
  <si>
    <t xml:space="preserve"> CHI06CA019 </t>
  </si>
  <si>
    <t xml:space="preserve"> Brainerd Lakes Regional </t>
  </si>
  <si>
    <t xml:space="preserve"> CF-JVT </t>
  </si>
  <si>
    <t xml:space="preserve">20051128X01899 </t>
  </si>
  <si>
    <t xml:space="preserve"> LAX06CA028 </t>
  </si>
  <si>
    <t xml:space="preserve"> N888DV </t>
  </si>
  <si>
    <t xml:space="preserve">20051130X01914 </t>
  </si>
  <si>
    <t xml:space="preserve"> DFW06CA016 </t>
  </si>
  <si>
    <t xml:space="preserve"> BAKER, LA </t>
  </si>
  <si>
    <t xml:space="preserve"> N59051 </t>
  </si>
  <si>
    <t xml:space="preserve">20051103X01775 </t>
  </si>
  <si>
    <t xml:space="preserve"> DEN06LA011 </t>
  </si>
  <si>
    <t xml:space="preserve"> N4055Z </t>
  </si>
  <si>
    <t xml:space="preserve">20060228X00246 </t>
  </si>
  <si>
    <t xml:space="preserve"> CHI06LA086 </t>
  </si>
  <si>
    <t xml:space="preserve"> St Marys, KS </t>
  </si>
  <si>
    <t xml:space="preserve"> N39216 </t>
  </si>
  <si>
    <t xml:space="preserve">20051103X01780 </t>
  </si>
  <si>
    <t xml:space="preserve"> CHI06LA016 </t>
  </si>
  <si>
    <t xml:space="preserve"> Cincinnati / Northern Kentucky </t>
  </si>
  <si>
    <t xml:space="preserve"> N391CA </t>
  </si>
  <si>
    <t xml:space="preserve">20051118X01859 </t>
  </si>
  <si>
    <t xml:space="preserve"> CHI06CA017 </t>
  </si>
  <si>
    <t xml:space="preserve"> N5065N </t>
  </si>
  <si>
    <t xml:space="preserve">20051109X01809 </t>
  </si>
  <si>
    <t xml:space="preserve"> NYC06WA018 </t>
  </si>
  <si>
    <t xml:space="preserve">20051101X01765 </t>
  </si>
  <si>
    <t xml:space="preserve"> ANC06LA007 </t>
  </si>
  <si>
    <t xml:space="preserve"> N1263Y </t>
  </si>
  <si>
    <t xml:space="preserve">20051104X01782 </t>
  </si>
  <si>
    <t xml:space="preserve"> NYC06FA015 </t>
  </si>
  <si>
    <t xml:space="preserve"> East Hampton </t>
  </si>
  <si>
    <t xml:space="preserve"> N7345U </t>
  </si>
  <si>
    <t xml:space="preserve"> 411 </t>
  </si>
  <si>
    <t xml:space="preserve">20051213X01968 </t>
  </si>
  <si>
    <t xml:space="preserve"> DFW06CA014 </t>
  </si>
  <si>
    <t xml:space="preserve"> Twin Oaks Airpark </t>
  </si>
  <si>
    <t xml:space="preserve"> N3331F </t>
  </si>
  <si>
    <t xml:space="preserve">20051208X01954 </t>
  </si>
  <si>
    <t xml:space="preserve"> ANC06CA008 </t>
  </si>
  <si>
    <t xml:space="preserve"> N3308S </t>
  </si>
  <si>
    <t xml:space="preserve">20051109X01815 </t>
  </si>
  <si>
    <t xml:space="preserve"> ANC06CA006 </t>
  </si>
  <si>
    <t xml:space="preserve"> Naknek </t>
  </si>
  <si>
    <t xml:space="preserve"> N6832A </t>
  </si>
  <si>
    <t xml:space="preserve">20051025X01719 </t>
  </si>
  <si>
    <t xml:space="preserve"> WAS06RA004 </t>
  </si>
  <si>
    <t xml:space="preserve"> Fatal(117) </t>
  </si>
  <si>
    <t xml:space="preserve">20051114X01831 </t>
  </si>
  <si>
    <t xml:space="preserve"> SEA06CA010 </t>
  </si>
  <si>
    <t xml:space="preserve"> N686JM </t>
  </si>
  <si>
    <t xml:space="preserve"> Michael Moneyhan </t>
  </si>
  <si>
    <t xml:space="preserve"> Magnum </t>
  </si>
  <si>
    <t xml:space="preserve">20051104X01781 </t>
  </si>
  <si>
    <t xml:space="preserve"> NYC06LA016 </t>
  </si>
  <si>
    <t xml:space="preserve">20051101X01773 </t>
  </si>
  <si>
    <t xml:space="preserve"> LAX06WA018 </t>
  </si>
  <si>
    <t xml:space="preserve"> Ballidu, Australia </t>
  </si>
  <si>
    <t xml:space="preserve">20051028X01752 </t>
  </si>
  <si>
    <t xml:space="preserve"> LAX06LA016 </t>
  </si>
  <si>
    <t xml:space="preserve"> Casa Grande </t>
  </si>
  <si>
    <t xml:space="preserve"> N22532 </t>
  </si>
  <si>
    <t xml:space="preserve"> Nord </t>
  </si>
  <si>
    <t xml:space="preserve">20051123X01878 </t>
  </si>
  <si>
    <t xml:space="preserve"> DFW06LA024 </t>
  </si>
  <si>
    <t xml:space="preserve"> N679MG </t>
  </si>
  <si>
    <t xml:space="preserve"> 727-225 </t>
  </si>
  <si>
    <t xml:space="preserve">20051130X01908 </t>
  </si>
  <si>
    <t xml:space="preserve"> DFW06CA015 </t>
  </si>
  <si>
    <t xml:space="preserve"> N296PC </t>
  </si>
  <si>
    <t xml:space="preserve"> Chamberlain </t>
  </si>
  <si>
    <t xml:space="preserve">20051130X01909 </t>
  </si>
  <si>
    <t xml:space="preserve"> DFW06CA013 </t>
  </si>
  <si>
    <t xml:space="preserve"> Pasadena, TX </t>
  </si>
  <si>
    <t xml:space="preserve"> N909BC </t>
  </si>
  <si>
    <t xml:space="preserve">20051130X01922 </t>
  </si>
  <si>
    <t xml:space="preserve"> DFW06CA011 </t>
  </si>
  <si>
    <t xml:space="preserve"> Marble Falls, TX </t>
  </si>
  <si>
    <t xml:space="preserve"> AE49 </t>
  </si>
  <si>
    <t xml:space="preserve"> Helipad, Marble Falls, Texas </t>
  </si>
  <si>
    <t xml:space="preserve"> N941SL </t>
  </si>
  <si>
    <t xml:space="preserve"> B206 L-3 </t>
  </si>
  <si>
    <t xml:space="preserve">20051219X01990 </t>
  </si>
  <si>
    <t xml:space="preserve"> DFW06CA009 </t>
  </si>
  <si>
    <t xml:space="preserve"> N555YF </t>
  </si>
  <si>
    <t xml:space="preserve">20051027X01745 </t>
  </si>
  <si>
    <t xml:space="preserve"> DEN06FA010 </t>
  </si>
  <si>
    <t xml:space="preserve"> Steamboat Spgns, CO </t>
  </si>
  <si>
    <t xml:space="preserve"> N101HK </t>
  </si>
  <si>
    <t xml:space="preserve"> LC-40-550FG </t>
  </si>
  <si>
    <t xml:space="preserve">20051025X01718 </t>
  </si>
  <si>
    <t xml:space="preserve"> CHI06WA015 </t>
  </si>
  <si>
    <t xml:space="preserve"> Biggin Hill, United Kingdom </t>
  </si>
  <si>
    <t xml:space="preserve">20051116X01843 </t>
  </si>
  <si>
    <t xml:space="preserve"> SEA06LA011 </t>
  </si>
  <si>
    <t xml:space="preserve"> N402CA </t>
  </si>
  <si>
    <t xml:space="preserve">20051122X01874 </t>
  </si>
  <si>
    <t xml:space="preserve"> NYC06CA017 </t>
  </si>
  <si>
    <t xml:space="preserve"> VT8 </t>
  </si>
  <si>
    <t xml:space="preserve"> Shelburne Airport </t>
  </si>
  <si>
    <t xml:space="preserve"> N1693Q </t>
  </si>
  <si>
    <t xml:space="preserve">20051118X01861 </t>
  </si>
  <si>
    <t xml:space="preserve"> NYC06CA014 </t>
  </si>
  <si>
    <t xml:space="preserve"> Hogan Airport </t>
  </si>
  <si>
    <t xml:space="preserve"> N2536W </t>
  </si>
  <si>
    <t xml:space="preserve"> BE-24R </t>
  </si>
  <si>
    <t xml:space="preserve">20051122X01873 </t>
  </si>
  <si>
    <t xml:space="preserve"> NYC06CA013 </t>
  </si>
  <si>
    <t xml:space="preserve"> N46475 </t>
  </si>
  <si>
    <t xml:space="preserve">20051027X01746 </t>
  </si>
  <si>
    <t xml:space="preserve"> DEN06LA005 </t>
  </si>
  <si>
    <t xml:space="preserve"> TTT Ranch Co. </t>
  </si>
  <si>
    <t xml:space="preserve"> N6QR </t>
  </si>
  <si>
    <t xml:space="preserve">20051022X01706 </t>
  </si>
  <si>
    <t xml:space="preserve"> WAS06WA003 </t>
  </si>
  <si>
    <t xml:space="preserve">20051128X01893 </t>
  </si>
  <si>
    <t xml:space="preserve"> SEA06LA012 </t>
  </si>
  <si>
    <t xml:space="preserve"> Gleneden Beach, OR </t>
  </si>
  <si>
    <t xml:space="preserve"> S45 </t>
  </si>
  <si>
    <t xml:space="preserve"> Siletz Bay State </t>
  </si>
  <si>
    <t xml:space="preserve"> N6000A </t>
  </si>
  <si>
    <t xml:space="preserve">20051109X01820 </t>
  </si>
  <si>
    <t xml:space="preserve"> SEA06CA009 </t>
  </si>
  <si>
    <t xml:space="preserve"> N7377H </t>
  </si>
  <si>
    <t xml:space="preserve">20051118X01854 </t>
  </si>
  <si>
    <t xml:space="preserve"> NYC06CA012 </t>
  </si>
  <si>
    <t xml:space="preserve"> N722W </t>
  </si>
  <si>
    <t xml:space="preserve">20051028X01748 </t>
  </si>
  <si>
    <t xml:space="preserve"> MIA06FA008 </t>
  </si>
  <si>
    <t xml:space="preserve"> N5HU </t>
  </si>
  <si>
    <t xml:space="preserve">20051107X01797 </t>
  </si>
  <si>
    <t xml:space="preserve"> MIA06CA011 </t>
  </si>
  <si>
    <t xml:space="preserve"> N9234V </t>
  </si>
  <si>
    <t xml:space="preserve">20051028X01753 </t>
  </si>
  <si>
    <t xml:space="preserve"> LAX06LA015 </t>
  </si>
  <si>
    <t xml:space="preserve"> N268ST </t>
  </si>
  <si>
    <t xml:space="preserve">20051205X01930 </t>
  </si>
  <si>
    <t xml:space="preserve"> LAX06CA013 </t>
  </si>
  <si>
    <t xml:space="preserve"> N4252P </t>
  </si>
  <si>
    <t xml:space="preserve">20051130X01907 </t>
  </si>
  <si>
    <t xml:space="preserve"> DFW06CA017 </t>
  </si>
  <si>
    <t xml:space="preserve"> N564BR </t>
  </si>
  <si>
    <t xml:space="preserve"> 125-700 </t>
  </si>
  <si>
    <t xml:space="preserve"> Kaleidoscope Charter Services Corp. </t>
  </si>
  <si>
    <t xml:space="preserve">20051118X01858 </t>
  </si>
  <si>
    <t xml:space="preserve"> CHI06CA014 </t>
  </si>
  <si>
    <t xml:space="preserve"> N3610Y </t>
  </si>
  <si>
    <t xml:space="preserve">20051103X01779 </t>
  </si>
  <si>
    <t xml:space="preserve"> MIA06CA005 </t>
  </si>
  <si>
    <t xml:space="preserve"> N2621U </t>
  </si>
  <si>
    <t xml:space="preserve">20051025X01721 </t>
  </si>
  <si>
    <t xml:space="preserve"> DFW06LA010 </t>
  </si>
  <si>
    <t xml:space="preserve"> N978FE </t>
  </si>
  <si>
    <t xml:space="preserve"> Baron Aviation Services </t>
  </si>
  <si>
    <t xml:space="preserve">20060111X00047 </t>
  </si>
  <si>
    <t xml:space="preserve"> SEA06WA042 </t>
  </si>
  <si>
    <t xml:space="preserve"> Limestone Lake, Canada </t>
  </si>
  <si>
    <t xml:space="preserve"> N9222H </t>
  </si>
  <si>
    <t xml:space="preserve">20051101X01768 </t>
  </si>
  <si>
    <t xml:space="preserve"> LAX06LA017 </t>
  </si>
  <si>
    <t xml:space="preserve"> N39FS </t>
  </si>
  <si>
    <t xml:space="preserve"> T-39A </t>
  </si>
  <si>
    <t xml:space="preserve">20051026X01740 </t>
  </si>
  <si>
    <t xml:space="preserve"> LAX06FA014 </t>
  </si>
  <si>
    <t xml:space="preserve"> N285JB </t>
  </si>
  <si>
    <t xml:space="preserve"> LC-41-550FG </t>
  </si>
  <si>
    <t xml:space="preserve">20051130X01919 </t>
  </si>
  <si>
    <t xml:space="preserve"> DFW06CA008 </t>
  </si>
  <si>
    <t xml:space="preserve"> Johnnie Volk Field Airport </t>
  </si>
  <si>
    <t xml:space="preserve"> N53795 </t>
  </si>
  <si>
    <t xml:space="preserve">20051101X01766 </t>
  </si>
  <si>
    <t xml:space="preserve"> CHI06IA011 </t>
  </si>
  <si>
    <t xml:space="preserve"> West Grove, PA </t>
  </si>
  <si>
    <t xml:space="preserve"> N244PS </t>
  </si>
  <si>
    <t xml:space="preserve"> PSA Airlines, Inc. (DBA: US Airways Express) </t>
  </si>
  <si>
    <t xml:space="preserve">20051022X01705 </t>
  </si>
  <si>
    <t xml:space="preserve"> WAS06WA002 </t>
  </si>
  <si>
    <t xml:space="preserve"> Mahone, Tanzania </t>
  </si>
  <si>
    <t xml:space="preserve"> U206P </t>
  </si>
  <si>
    <t xml:space="preserve">20051026X01729 </t>
  </si>
  <si>
    <t xml:space="preserve"> NYC06LA011 </t>
  </si>
  <si>
    <t xml:space="preserve"> Ogdensburg, NY </t>
  </si>
  <si>
    <t xml:space="preserve"> OGS </t>
  </si>
  <si>
    <t xml:space="preserve"> Ogdensburg International Airpo </t>
  </si>
  <si>
    <t xml:space="preserve"> N144ZV </t>
  </si>
  <si>
    <t xml:space="preserve">20051020X01695 </t>
  </si>
  <si>
    <t xml:space="preserve"> MIA06FA007 </t>
  </si>
  <si>
    <t xml:space="preserve"> N99173 </t>
  </si>
  <si>
    <t xml:space="preserve">20051108X01801 </t>
  </si>
  <si>
    <t xml:space="preserve"> MIA06CA010 </t>
  </si>
  <si>
    <t xml:space="preserve"> N3588F </t>
  </si>
  <si>
    <t xml:space="preserve">20051024X01715 </t>
  </si>
  <si>
    <t xml:space="preserve"> DFW06LA007 </t>
  </si>
  <si>
    <t xml:space="preserve"> Big Flat, AR </t>
  </si>
  <si>
    <t xml:space="preserve"> N72901 </t>
  </si>
  <si>
    <t xml:space="preserve">20051101X01762 </t>
  </si>
  <si>
    <t xml:space="preserve"> CHI06CA013 </t>
  </si>
  <si>
    <t xml:space="preserve"> N152SG </t>
  </si>
  <si>
    <t xml:space="preserve">20051027X01744 </t>
  </si>
  <si>
    <t xml:space="preserve"> ATL06LA008 </t>
  </si>
  <si>
    <t xml:space="preserve"> Brownsboro </t>
  </si>
  <si>
    <t xml:space="preserve"> N300HX </t>
  </si>
  <si>
    <t xml:space="preserve"> Elan/Glaser Dirks </t>
  </si>
  <si>
    <t xml:space="preserve">20051024X01712 </t>
  </si>
  <si>
    <t xml:space="preserve"> SEA06LA006 </t>
  </si>
  <si>
    <t xml:space="preserve"> Knutzen Farm </t>
  </si>
  <si>
    <t xml:space="preserve"> N5158N </t>
  </si>
  <si>
    <t xml:space="preserve">20051018X01677 </t>
  </si>
  <si>
    <t xml:space="preserve"> SEA06LA005 </t>
  </si>
  <si>
    <t xml:space="preserve"> N23887 </t>
  </si>
  <si>
    <t xml:space="preserve">20051026X01728 </t>
  </si>
  <si>
    <t xml:space="preserve"> SEA06FA007 </t>
  </si>
  <si>
    <t xml:space="preserve"> N5FN </t>
  </si>
  <si>
    <t xml:space="preserve">20051110X01828 </t>
  </si>
  <si>
    <t xml:space="preserve"> MIA06LA006 </t>
  </si>
  <si>
    <t xml:space="preserve"> N212KR </t>
  </si>
  <si>
    <t xml:space="preserve"> Steven W. Jones </t>
  </si>
  <si>
    <t xml:space="preserve">20051122X01869 </t>
  </si>
  <si>
    <t xml:space="preserve"> LAX06CA019 </t>
  </si>
  <si>
    <t xml:space="preserve"> N221MH </t>
  </si>
  <si>
    <t xml:space="preserve"> Harmel </t>
  </si>
  <si>
    <t xml:space="preserve">20051122X01868 </t>
  </si>
  <si>
    <t xml:space="preserve"> LAX06CA010 </t>
  </si>
  <si>
    <t xml:space="preserve"> Mokelumne Hill, CA </t>
  </si>
  <si>
    <t xml:space="preserve"> N2728B </t>
  </si>
  <si>
    <t xml:space="preserve">20051103X01777 </t>
  </si>
  <si>
    <t xml:space="preserve"> DFW06WA012 </t>
  </si>
  <si>
    <t xml:space="preserve">20051018X01674 </t>
  </si>
  <si>
    <t xml:space="preserve"> CHI06LA012 </t>
  </si>
  <si>
    <t xml:space="preserve"> Williams, MN </t>
  </si>
  <si>
    <t xml:space="preserve"> N2698Z </t>
  </si>
  <si>
    <t xml:space="preserve">20051208X01952 </t>
  </si>
  <si>
    <t xml:space="preserve"> CHI06CA035 </t>
  </si>
  <si>
    <t xml:space="preserve"> N3428R </t>
  </si>
  <si>
    <t xml:space="preserve">20051019X01686 </t>
  </si>
  <si>
    <t xml:space="preserve"> ATL06LA007 </t>
  </si>
  <si>
    <t xml:space="preserve"> N494S </t>
  </si>
  <si>
    <t xml:space="preserve">20051019X01693 </t>
  </si>
  <si>
    <t xml:space="preserve"> LAX06LA006 </t>
  </si>
  <si>
    <t xml:space="preserve"> N7196J </t>
  </si>
  <si>
    <t xml:space="preserve">20051019X01694 </t>
  </si>
  <si>
    <t xml:space="preserve"> LAX06IA011 </t>
  </si>
  <si>
    <t xml:space="preserve"> N58267 </t>
  </si>
  <si>
    <t xml:space="preserve"> AlexAir (DBA: Alika Aviation) </t>
  </si>
  <si>
    <t xml:space="preserve">20051019X01689 </t>
  </si>
  <si>
    <t xml:space="preserve"> CHI06FA010B </t>
  </si>
  <si>
    <t xml:space="preserve"> Rootstown, OH </t>
  </si>
  <si>
    <t xml:space="preserve"> N7768G </t>
  </si>
  <si>
    <t xml:space="preserve"> CHI06FA010A </t>
  </si>
  <si>
    <t xml:space="preserve"> N235U </t>
  </si>
  <si>
    <t xml:space="preserve"> Plavcan </t>
  </si>
  <si>
    <t xml:space="preserve">20051109X01825 </t>
  </si>
  <si>
    <t xml:space="preserve"> CHI06CA009 </t>
  </si>
  <si>
    <t xml:space="preserve"> Hanover, MI </t>
  </si>
  <si>
    <t xml:space="preserve"> N5227X </t>
  </si>
  <si>
    <t xml:space="preserve">20051031X01758 </t>
  </si>
  <si>
    <t xml:space="preserve"> ATL06CA006 </t>
  </si>
  <si>
    <t xml:space="preserve"> N381SL </t>
  </si>
  <si>
    <t xml:space="preserve">20051019X01688 </t>
  </si>
  <si>
    <t xml:space="preserve"> ATL06CA005 </t>
  </si>
  <si>
    <t xml:space="preserve"> Morgantown, NC </t>
  </si>
  <si>
    <t xml:space="preserve"> Morgantown-Lenoir Airport </t>
  </si>
  <si>
    <t xml:space="preserve"> N9202U </t>
  </si>
  <si>
    <t xml:space="preserve">20051024X01711 </t>
  </si>
  <si>
    <t xml:space="preserve"> ANC06LA005 </t>
  </si>
  <si>
    <t xml:space="preserve"> N239PT </t>
  </si>
  <si>
    <t xml:space="preserve"> Crisenbery </t>
  </si>
  <si>
    <t xml:space="preserve"> Northman 2+2 </t>
  </si>
  <si>
    <t xml:space="preserve">20051109X01822 </t>
  </si>
  <si>
    <t xml:space="preserve"> SEA06CA013 </t>
  </si>
  <si>
    <t xml:space="preserve"> Medical Lake, WA </t>
  </si>
  <si>
    <t xml:space="preserve"> Apache ST Trike </t>
  </si>
  <si>
    <t xml:space="preserve">20051027X01743 </t>
  </si>
  <si>
    <t xml:space="preserve"> NYC06LA010 </t>
  </si>
  <si>
    <t xml:space="preserve"> Pineville, KY </t>
  </si>
  <si>
    <t xml:space="preserve"> N8684S </t>
  </si>
  <si>
    <t xml:space="preserve">20051109X01816 </t>
  </si>
  <si>
    <t xml:space="preserve"> CHI06CA008 </t>
  </si>
  <si>
    <t xml:space="preserve"> N310SK </t>
  </si>
  <si>
    <t xml:space="preserve">20051020X01700 </t>
  </si>
  <si>
    <t xml:space="preserve"> LAX06LA009B </t>
  </si>
  <si>
    <t xml:space="preserve"> LAX06LA009A </t>
  </si>
  <si>
    <t xml:space="preserve"> N755SA </t>
  </si>
  <si>
    <t xml:space="preserve">20051130X01910 </t>
  </si>
  <si>
    <t xml:space="preserve"> DFW06CA004 </t>
  </si>
  <si>
    <t xml:space="preserve"> N94JA </t>
  </si>
  <si>
    <t xml:space="preserve">20051031X01759 </t>
  </si>
  <si>
    <t xml:space="preserve"> ATL06CA004 </t>
  </si>
  <si>
    <t xml:space="preserve"> 2M8 </t>
  </si>
  <si>
    <t xml:space="preserve"> Charles Baker </t>
  </si>
  <si>
    <t xml:space="preserve"> N273PS </t>
  </si>
  <si>
    <t xml:space="preserve">20060214X00199 </t>
  </si>
  <si>
    <t xml:space="preserve"> NYC06CA009 </t>
  </si>
  <si>
    <t xml:space="preserve"> N76UT </t>
  </si>
  <si>
    <t xml:space="preserve">20051023X01709 </t>
  </si>
  <si>
    <t xml:space="preserve"> NYC06CA008 </t>
  </si>
  <si>
    <t xml:space="preserve"> N51772 </t>
  </si>
  <si>
    <t xml:space="preserve">20051104X01791 </t>
  </si>
  <si>
    <t xml:space="preserve"> LAX06CA008 </t>
  </si>
  <si>
    <t xml:space="preserve"> N14715 </t>
  </si>
  <si>
    <t xml:space="preserve">20051104X01790 </t>
  </si>
  <si>
    <t xml:space="preserve"> LAX06CA007 </t>
  </si>
  <si>
    <t xml:space="preserve"> N835RA </t>
  </si>
  <si>
    <t xml:space="preserve"> APPEL </t>
  </si>
  <si>
    <t xml:space="preserve"> RDA 04 </t>
  </si>
  <si>
    <t xml:space="preserve">20051017X01660 </t>
  </si>
  <si>
    <t xml:space="preserve"> DEN06LA007 </t>
  </si>
  <si>
    <t xml:space="preserve"> New Century Air Center </t>
  </si>
  <si>
    <t xml:space="preserve"> N8875D </t>
  </si>
  <si>
    <t xml:space="preserve">20051013X01647 </t>
  </si>
  <si>
    <t xml:space="preserve"> LAX06FA005 </t>
  </si>
  <si>
    <t xml:space="preserve"> N943D </t>
  </si>
  <si>
    <t xml:space="preserve">20051018X01675 </t>
  </si>
  <si>
    <t xml:space="preserve"> DEN06IA008 </t>
  </si>
  <si>
    <t xml:space="preserve"> Airbus Industries </t>
  </si>
  <si>
    <t xml:space="preserve">20051025X01724 </t>
  </si>
  <si>
    <t xml:space="preserve"> CHI06CA003 </t>
  </si>
  <si>
    <t xml:space="preserve"> N701PR </t>
  </si>
  <si>
    <t xml:space="preserve"> DallMeyer </t>
  </si>
  <si>
    <t xml:space="preserve">20051011X01610 </t>
  </si>
  <si>
    <t xml:space="preserve"> MIA06LA004 </t>
  </si>
  <si>
    <t xml:space="preserve"> N6413S </t>
  </si>
  <si>
    <t xml:space="preserve">20071221X01980 </t>
  </si>
  <si>
    <t xml:space="preserve"> ENG06IA001 </t>
  </si>
  <si>
    <t xml:space="preserve"> N175DP </t>
  </si>
  <si>
    <t xml:space="preserve"> Citation 650 </t>
  </si>
  <si>
    <t xml:space="preserve">20051123X01880 </t>
  </si>
  <si>
    <t xml:space="preserve"> CHI06LA006 </t>
  </si>
  <si>
    <t xml:space="preserve"> N5083T </t>
  </si>
  <si>
    <t xml:space="preserve">20051017X01659 </t>
  </si>
  <si>
    <t xml:space="preserve"> CHI06LA005 </t>
  </si>
  <si>
    <t xml:space="preserve"> Union City, OH </t>
  </si>
  <si>
    <t xml:space="preserve"> N6085R </t>
  </si>
  <si>
    <t xml:space="preserve">20051125X01888 </t>
  </si>
  <si>
    <t xml:space="preserve"> CHI06CA004 </t>
  </si>
  <si>
    <t xml:space="preserve"> N13585 </t>
  </si>
  <si>
    <t xml:space="preserve">20051130X01915 </t>
  </si>
  <si>
    <t xml:space="preserve"> ANC06CA004 </t>
  </si>
  <si>
    <t xml:space="preserve"> N4447Z </t>
  </si>
  <si>
    <t xml:space="preserve">20051109X01814 </t>
  </si>
  <si>
    <t xml:space="preserve"> ANC06CA003 </t>
  </si>
  <si>
    <t xml:space="preserve"> N5947D </t>
  </si>
  <si>
    <t xml:space="preserve">20051020X01697 </t>
  </si>
  <si>
    <t xml:space="preserve"> SEA06CA008 </t>
  </si>
  <si>
    <t xml:space="preserve"> KGEG </t>
  </si>
  <si>
    <t xml:space="preserve"> Spokane INternational </t>
  </si>
  <si>
    <t xml:space="preserve"> N8069J </t>
  </si>
  <si>
    <t xml:space="preserve">20051028X01754 </t>
  </si>
  <si>
    <t xml:space="preserve"> LAX06CA012 </t>
  </si>
  <si>
    <t xml:space="preserve">20051013X01632 </t>
  </si>
  <si>
    <t xml:space="preserve"> DEN06LA003 </t>
  </si>
  <si>
    <t xml:space="preserve">20051013X01631 </t>
  </si>
  <si>
    <t xml:space="preserve"> DEN06LA002 </t>
  </si>
  <si>
    <t xml:space="preserve"> Albuquerque International Sun </t>
  </si>
  <si>
    <t xml:space="preserve"> N3635U </t>
  </si>
  <si>
    <t xml:space="preserve"> S57-A </t>
  </si>
  <si>
    <t xml:space="preserve">20051012X01621 </t>
  </si>
  <si>
    <t xml:space="preserve"> ATL06LA003 </t>
  </si>
  <si>
    <t xml:space="preserve"> Monterey, TN </t>
  </si>
  <si>
    <t xml:space="preserve"> N4994V </t>
  </si>
  <si>
    <t xml:space="preserve"> F6F </t>
  </si>
  <si>
    <t xml:space="preserve">20051109X01818 </t>
  </si>
  <si>
    <t xml:space="preserve"> SEA06LA004 </t>
  </si>
  <si>
    <t xml:space="preserve"> Longview, WA </t>
  </si>
  <si>
    <t xml:space="preserve"> N4647D </t>
  </si>
  <si>
    <t xml:space="preserve">20051023X01707 </t>
  </si>
  <si>
    <t xml:space="preserve"> NYC06MA005 </t>
  </si>
  <si>
    <t xml:space="preserve"> BRADFORD REGIONAL </t>
  </si>
  <si>
    <t xml:space="preserve"> N7YL </t>
  </si>
  <si>
    <t xml:space="preserve"> Augusta </t>
  </si>
  <si>
    <t xml:space="preserve">20051015X01654 </t>
  </si>
  <si>
    <t xml:space="preserve"> NYC06FA004 </t>
  </si>
  <si>
    <t xml:space="preserve"> Pikeville County Airport </t>
  </si>
  <si>
    <t xml:space="preserve"> N97CM </t>
  </si>
  <si>
    <t xml:space="preserve">20051026X01736 </t>
  </si>
  <si>
    <t xml:space="preserve"> NYC06CA006 </t>
  </si>
  <si>
    <t xml:space="preserve"> Ithaca, NY </t>
  </si>
  <si>
    <t xml:space="preserve"> ITH </t>
  </si>
  <si>
    <t xml:space="preserve"> Ithaca Regional Airport </t>
  </si>
  <si>
    <t xml:space="preserve"> N1163A </t>
  </si>
  <si>
    <t xml:space="preserve">20051017X01668 </t>
  </si>
  <si>
    <t xml:space="preserve"> DEN06LA004 </t>
  </si>
  <si>
    <t xml:space="preserve"> Truth or Conseq, NM </t>
  </si>
  <si>
    <t xml:space="preserve"> N55910 </t>
  </si>
  <si>
    <t xml:space="preserve">20051103X01778 </t>
  </si>
  <si>
    <t xml:space="preserve"> DEN06CA009 </t>
  </si>
  <si>
    <t xml:space="preserve"> Fiesta Field </t>
  </si>
  <si>
    <t xml:space="preserve"> N211LB </t>
  </si>
  <si>
    <t xml:space="preserve">20051015X01653 </t>
  </si>
  <si>
    <t xml:space="preserve"> NYC06RA003 </t>
  </si>
  <si>
    <t xml:space="preserve">20051011X01612 </t>
  </si>
  <si>
    <t xml:space="preserve"> LAX06WA004 </t>
  </si>
  <si>
    <t xml:space="preserve"> Nr Calindary Ho, Australia </t>
  </si>
  <si>
    <t xml:space="preserve">20051018X01683 </t>
  </si>
  <si>
    <t xml:space="preserve"> DFW06FAMS1 </t>
  </si>
  <si>
    <t xml:space="preserve"> Lafayette Regional Airport </t>
  </si>
  <si>
    <t xml:space="preserve"> N6560K </t>
  </si>
  <si>
    <t xml:space="preserve"> Industrial Helicopters Inc. (DBA: Industrial Helicopters Inc.) </t>
  </si>
  <si>
    <t xml:space="preserve">20051031X01756 </t>
  </si>
  <si>
    <t xml:space="preserve"> DEN06CA006 </t>
  </si>
  <si>
    <t xml:space="preserve"> N206DB </t>
  </si>
  <si>
    <t xml:space="preserve">20051104X01792 </t>
  </si>
  <si>
    <t xml:space="preserve"> CHI06CA002 </t>
  </si>
  <si>
    <t xml:space="preserve"> N149KC </t>
  </si>
  <si>
    <t xml:space="preserve"> Creed </t>
  </si>
  <si>
    <t xml:space="preserve">20051031X01757 </t>
  </si>
  <si>
    <t xml:space="preserve"> ANC06TA002 </t>
  </si>
  <si>
    <t xml:space="preserve"> N792 </t>
  </si>
  <si>
    <t xml:space="preserve">20051108X01803 </t>
  </si>
  <si>
    <t xml:space="preserve"> MIA06CA003 </t>
  </si>
  <si>
    <t xml:space="preserve"> KCRG </t>
  </si>
  <si>
    <t xml:space="preserve"> N4UT </t>
  </si>
  <si>
    <t xml:space="preserve"> RAM AIR FREIGHT INC </t>
  </si>
  <si>
    <t xml:space="preserve">20051107X01798 </t>
  </si>
  <si>
    <t xml:space="preserve"> DFW06CA003 </t>
  </si>
  <si>
    <t xml:space="preserve"> Harms </t>
  </si>
  <si>
    <t xml:space="preserve"> KitFox Series 5 </t>
  </si>
  <si>
    <t xml:space="preserve">20051109X01824 </t>
  </si>
  <si>
    <t xml:space="preserve"> CHI06CA007 </t>
  </si>
  <si>
    <t xml:space="preserve"> N9738L </t>
  </si>
  <si>
    <t xml:space="preserve">20051104X01786 </t>
  </si>
  <si>
    <t xml:space="preserve"> NYC06WA007 </t>
  </si>
  <si>
    <t xml:space="preserve"> Hangelosa, Sweden </t>
  </si>
  <si>
    <t xml:space="preserve">20051017X01656 </t>
  </si>
  <si>
    <t xml:space="preserve"> DFW06WA006 </t>
  </si>
  <si>
    <t xml:space="preserve"> Ansa village, Morocco </t>
  </si>
  <si>
    <t xml:space="preserve">20051108X01804 </t>
  </si>
  <si>
    <t xml:space="preserve"> DFW06CA005 </t>
  </si>
  <si>
    <t xml:space="preserve">20051107X01796 </t>
  </si>
  <si>
    <t xml:space="preserve"> DFW06CA002 </t>
  </si>
  <si>
    <t xml:space="preserve"> N32476 </t>
  </si>
  <si>
    <t xml:space="preserve">20051011X01607 </t>
  </si>
  <si>
    <t xml:space="preserve"> DEN06FA001 </t>
  </si>
  <si>
    <t xml:space="preserve"> Barnum, WY </t>
  </si>
  <si>
    <t xml:space="preserve">20051109X01823 </t>
  </si>
  <si>
    <t xml:space="preserve"> CHI06CA001 </t>
  </si>
  <si>
    <t xml:space="preserve"> N9696K </t>
  </si>
  <si>
    <t xml:space="preserve"> Pyramid </t>
  </si>
  <si>
    <t xml:space="preserve">20051101X01760 </t>
  </si>
  <si>
    <t xml:space="preserve"> ATL06CA002 </t>
  </si>
  <si>
    <t xml:space="preserve"> PYG </t>
  </si>
  <si>
    <t xml:space="preserve"> PAGELAND </t>
  </si>
  <si>
    <t xml:space="preserve"> N6922T </t>
  </si>
  <si>
    <t xml:space="preserve">20051024X01713 </t>
  </si>
  <si>
    <t xml:space="preserve"> SEA06CA002 </t>
  </si>
  <si>
    <t xml:space="preserve"> N2106D </t>
  </si>
  <si>
    <t xml:space="preserve">20051026X01739 </t>
  </si>
  <si>
    <t xml:space="preserve"> NYC06LA002 </t>
  </si>
  <si>
    <t xml:space="preserve"> N650RW </t>
  </si>
  <si>
    <t xml:space="preserve">20060202X00155 </t>
  </si>
  <si>
    <t xml:space="preserve"> NYC06CA053 </t>
  </si>
  <si>
    <t xml:space="preserve"> PVD </t>
  </si>
  <si>
    <t xml:space="preserve"> Theodore Francis Green </t>
  </si>
  <si>
    <t xml:space="preserve"> N72BG </t>
  </si>
  <si>
    <t xml:space="preserve">20051012X01622 </t>
  </si>
  <si>
    <t xml:space="preserve"> MIA06LA002 </t>
  </si>
  <si>
    <t xml:space="preserve"> DESTIN-FORT WALTON BEACH </t>
  </si>
  <si>
    <t xml:space="preserve"> N9199P </t>
  </si>
  <si>
    <t xml:space="preserve">20051007X01595 </t>
  </si>
  <si>
    <t xml:space="preserve"> MIA06LA001 </t>
  </si>
  <si>
    <t xml:space="preserve"> KDED </t>
  </si>
  <si>
    <t xml:space="preserve"> N7895J </t>
  </si>
  <si>
    <t xml:space="preserve"> PC-6/B2-H2 </t>
  </si>
  <si>
    <t xml:space="preserve">20051114X01834 </t>
  </si>
  <si>
    <t xml:space="preserve"> LAX06CA003 </t>
  </si>
  <si>
    <t xml:space="preserve"> N31MH </t>
  </si>
  <si>
    <t xml:space="preserve">20051114X01836 </t>
  </si>
  <si>
    <t xml:space="preserve"> LAX06CA001 </t>
  </si>
  <si>
    <t xml:space="preserve"> N926SH </t>
  </si>
  <si>
    <t xml:space="preserve">20051022X01704 </t>
  </si>
  <si>
    <t xml:space="preserve"> WAS06WA001 </t>
  </si>
  <si>
    <t xml:space="preserve"> Harlem, South Africa </t>
  </si>
  <si>
    <t xml:space="preserve">20051104X01783 </t>
  </si>
  <si>
    <t xml:space="preserve"> NYC06CA001 </t>
  </si>
  <si>
    <t xml:space="preserve"> Kensington, NH </t>
  </si>
  <si>
    <t xml:space="preserve"> 06NH </t>
  </si>
  <si>
    <t xml:space="preserve"> Cole Farm </t>
  </si>
  <si>
    <t xml:space="preserve">20051108X01802 </t>
  </si>
  <si>
    <t xml:space="preserve"> MIA06CA009 </t>
  </si>
  <si>
    <t xml:space="preserve"> Charlotte County </t>
  </si>
  <si>
    <t xml:space="preserve">20051114X01837 </t>
  </si>
  <si>
    <t xml:space="preserve"> LAX06CA002 </t>
  </si>
  <si>
    <t xml:space="preserve"> N201SC </t>
  </si>
  <si>
    <t xml:space="preserve">20051026X01735 </t>
  </si>
  <si>
    <t xml:space="preserve"> DFW06CA001 </t>
  </si>
  <si>
    <t xml:space="preserve"> N9880A </t>
  </si>
  <si>
    <t xml:space="preserve">20051123X01876 </t>
  </si>
  <si>
    <t xml:space="preserve"> DEN06LA016 </t>
  </si>
  <si>
    <t xml:space="preserve"> Kendall, KS </t>
  </si>
  <si>
    <t xml:space="preserve"> Ulysses Airport </t>
  </si>
  <si>
    <t xml:space="preserve"> N96YD </t>
  </si>
  <si>
    <t xml:space="preserve"> Abruzzo </t>
  </si>
  <si>
    <t xml:space="preserve"> Grom-1 </t>
  </si>
  <si>
    <t xml:space="preserve">20051012X01627 </t>
  </si>
  <si>
    <t xml:space="preserve"> ANC06LA001 </t>
  </si>
  <si>
    <t xml:space="preserve"> N9950X </t>
  </si>
  <si>
    <t xml:space="preserve">20051018X01684 </t>
  </si>
  <si>
    <t xml:space="preserve"> SEA06LA003 </t>
  </si>
  <si>
    <t xml:space="preserve"> N924GF </t>
  </si>
  <si>
    <t xml:space="preserve">20051024X01714 </t>
  </si>
  <si>
    <t xml:space="preserve"> SEA06CA001 </t>
  </si>
  <si>
    <t xml:space="preserve"> Ranger Creek Airport </t>
  </si>
  <si>
    <t xml:space="preserve"> N4175U </t>
  </si>
  <si>
    <t xml:space="preserve">20051028X01747 </t>
  </si>
  <si>
    <t xml:space="preserve"> ATL06CA001 </t>
  </si>
  <si>
    <t xml:space="preserve"> GREENSBORO, NC </t>
  </si>
  <si>
    <t xml:space="preserve"> N5606S </t>
  </si>
  <si>
    <t xml:space="preserve"> D-95A </t>
  </si>
  <si>
    <t xml:space="preserve">20051007X01593 </t>
  </si>
  <si>
    <t xml:space="preserve"> MIA05WA165 </t>
  </si>
  <si>
    <t xml:space="preserve"> Barinas, Venezuela </t>
  </si>
  <si>
    <t xml:space="preserve">20051007X01594 </t>
  </si>
  <si>
    <t xml:space="preserve"> MIA05LA164 </t>
  </si>
  <si>
    <t xml:space="preserve"> N176RD </t>
  </si>
  <si>
    <t xml:space="preserve">20051114X01833 </t>
  </si>
  <si>
    <t xml:space="preserve"> LAX05CA322 </t>
  </si>
  <si>
    <t xml:space="preserve"> N5394K </t>
  </si>
  <si>
    <t xml:space="preserve">20051017X01657 </t>
  </si>
  <si>
    <t xml:space="preserve"> IAD05LA144 </t>
  </si>
  <si>
    <t xml:space="preserve"> Wright-Patterson AFB </t>
  </si>
  <si>
    <t xml:space="preserve"> N62610 </t>
  </si>
  <si>
    <t xml:space="preserve"> Howard Whyte </t>
  </si>
  <si>
    <t xml:space="preserve"> Nieuport 28 </t>
  </si>
  <si>
    <t xml:space="preserve">20051005X01581 </t>
  </si>
  <si>
    <t xml:space="preserve"> DFW05FA251 </t>
  </si>
  <si>
    <t xml:space="preserve"> Crystal Springs, MS </t>
  </si>
  <si>
    <t xml:space="preserve"> COPIAH COUNTY </t>
  </si>
  <si>
    <t xml:space="preserve"> N45339 </t>
  </si>
  <si>
    <t xml:space="preserve">20051007X01602 </t>
  </si>
  <si>
    <t xml:space="preserve"> DEN05LA150 </t>
  </si>
  <si>
    <t xml:space="preserve"> 2V2 </t>
  </si>
  <si>
    <t xml:space="preserve"> N113AW </t>
  </si>
  <si>
    <t xml:space="preserve">20051005X01583 </t>
  </si>
  <si>
    <t xml:space="preserve"> CHI05LA276 </t>
  </si>
  <si>
    <t xml:space="preserve"> Kimball Muni/Robert E. Arraj </t>
  </si>
  <si>
    <t xml:space="preserve"> N4747G </t>
  </si>
  <si>
    <t xml:space="preserve"> Stits Playboy </t>
  </si>
  <si>
    <t xml:space="preserve"> SA3B Lightning </t>
  </si>
  <si>
    <t xml:space="preserve">20051026X01738 </t>
  </si>
  <si>
    <t xml:space="preserve"> ATL05CA165 </t>
  </si>
  <si>
    <t xml:space="preserve"> N8513U </t>
  </si>
  <si>
    <t xml:space="preserve"> C172F </t>
  </si>
  <si>
    <t xml:space="preserve">20051014X01652 </t>
  </si>
  <si>
    <t xml:space="preserve"> ANC05LA150 </t>
  </si>
  <si>
    <t xml:space="preserve"> Ft Yukon, AK </t>
  </si>
  <si>
    <t xml:space="preserve"> N77ND </t>
  </si>
  <si>
    <t xml:space="preserve">20051028X01750 </t>
  </si>
  <si>
    <t xml:space="preserve"> ANC05CA151 </t>
  </si>
  <si>
    <t xml:space="preserve"> N3569Y </t>
  </si>
  <si>
    <t xml:space="preserve">20051007X01599 </t>
  </si>
  <si>
    <t xml:space="preserve"> SEA05MA202 </t>
  </si>
  <si>
    <t xml:space="preserve"> Edmonds, WA </t>
  </si>
  <si>
    <t xml:space="preserve"> N655GS </t>
  </si>
  <si>
    <t xml:space="preserve">20051026X01737 </t>
  </si>
  <si>
    <t xml:space="preserve"> DFW05CA253 </t>
  </si>
  <si>
    <t xml:space="preserve"> N5343U </t>
  </si>
  <si>
    <t xml:space="preserve">20051007X01600 </t>
  </si>
  <si>
    <t xml:space="preserve"> SEA05FA201 </t>
  </si>
  <si>
    <t xml:space="preserve"> N45SE </t>
  </si>
  <si>
    <t xml:space="preserve">20051026X01741 </t>
  </si>
  <si>
    <t xml:space="preserve"> LAX05LA321 </t>
  </si>
  <si>
    <t xml:space="preserve"> N1238Q </t>
  </si>
  <si>
    <t xml:space="preserve">20051114X01835 </t>
  </si>
  <si>
    <t xml:space="preserve"> LAX05CA320 </t>
  </si>
  <si>
    <t xml:space="preserve"> Snelling, CA </t>
  </si>
  <si>
    <t xml:space="preserve"> N1938E </t>
  </si>
  <si>
    <t xml:space="preserve">20051020X01698 </t>
  </si>
  <si>
    <t xml:space="preserve"> DEN05CA149 </t>
  </si>
  <si>
    <t xml:space="preserve"> N206FB </t>
  </si>
  <si>
    <t xml:space="preserve">20051101X01761 </t>
  </si>
  <si>
    <t xml:space="preserve"> ATL05CA164 </t>
  </si>
  <si>
    <t xml:space="preserve"> Guyton, GA </t>
  </si>
  <si>
    <t xml:space="preserve"> N1012H </t>
  </si>
  <si>
    <t xml:space="preserve">20051018X01678 </t>
  </si>
  <si>
    <t xml:space="preserve"> SEA05WA203 </t>
  </si>
  <si>
    <t xml:space="preserve"> Daisen, Japan </t>
  </si>
  <si>
    <t xml:space="preserve">20050930X01553 </t>
  </si>
  <si>
    <t xml:space="preserve"> MIA05WA162 </t>
  </si>
  <si>
    <t xml:space="preserve"> Puerta del Segu, Spain </t>
  </si>
  <si>
    <t xml:space="preserve">20050930X01560 </t>
  </si>
  <si>
    <t xml:space="preserve"> LAX05LA319 </t>
  </si>
  <si>
    <t xml:space="preserve"> N656T </t>
  </si>
  <si>
    <t xml:space="preserve">20051025X01723 </t>
  </si>
  <si>
    <t xml:space="preserve"> CHI05CA275 </t>
  </si>
  <si>
    <t xml:space="preserve"> N206WK </t>
  </si>
  <si>
    <t xml:space="preserve">20050930X01561 </t>
  </si>
  <si>
    <t xml:space="preserve"> LAX05LA317 </t>
  </si>
  <si>
    <t xml:space="preserve"> N8548Q </t>
  </si>
  <si>
    <t xml:space="preserve">20051024X01716 </t>
  </si>
  <si>
    <t xml:space="preserve"> DFW05WA254 </t>
  </si>
  <si>
    <t xml:space="preserve"> Pisa Flores, Mexico </t>
  </si>
  <si>
    <t xml:space="preserve"> N3140U </t>
  </si>
  <si>
    <t xml:space="preserve">20051017X01658 </t>
  </si>
  <si>
    <t xml:space="preserve"> CHI05LA277 </t>
  </si>
  <si>
    <t xml:space="preserve"> PORT COLUMBUS INTL </t>
  </si>
  <si>
    <t xml:space="preserve"> N699QS </t>
  </si>
  <si>
    <t xml:space="preserve">20051020X01696 </t>
  </si>
  <si>
    <t xml:space="preserve"> NYC05CA147 </t>
  </si>
  <si>
    <t xml:space="preserve"> N5203N </t>
  </si>
  <si>
    <t xml:space="preserve">20051013X01637 </t>
  </si>
  <si>
    <t xml:space="preserve"> MIA05CA163 </t>
  </si>
  <si>
    <t xml:space="preserve">20051013X01630 </t>
  </si>
  <si>
    <t xml:space="preserve"> MIA05CA161 </t>
  </si>
  <si>
    <t xml:space="preserve"> N993FL </t>
  </si>
  <si>
    <t xml:space="preserve">20051101X01771 </t>
  </si>
  <si>
    <t xml:space="preserve"> LAX05LA318 </t>
  </si>
  <si>
    <t xml:space="preserve"> N5031T </t>
  </si>
  <si>
    <t xml:space="preserve">20060925X01386 </t>
  </si>
  <si>
    <t xml:space="preserve"> IAD05CA148 </t>
  </si>
  <si>
    <t xml:space="preserve">20051007X01596 </t>
  </si>
  <si>
    <t xml:space="preserve"> SEA05CA200 </t>
  </si>
  <si>
    <t xml:space="preserve"> MEDFORD-JACKSON COUNTY </t>
  </si>
  <si>
    <t xml:space="preserve"> N5207C </t>
  </si>
  <si>
    <t xml:space="preserve">20051003X01563 </t>
  </si>
  <si>
    <t xml:space="preserve"> LAX05WA323 </t>
  </si>
  <si>
    <t xml:space="preserve"> Tenterfield, NS, Australia </t>
  </si>
  <si>
    <t xml:space="preserve">20051026X01727 </t>
  </si>
  <si>
    <t xml:space="preserve"> IAD05LA142 </t>
  </si>
  <si>
    <t xml:space="preserve"> Millstone, NJ </t>
  </si>
  <si>
    <t xml:space="preserve">20051027X01742 </t>
  </si>
  <si>
    <t xml:space="preserve"> IAD05CA141 </t>
  </si>
  <si>
    <t xml:space="preserve"> N4024P </t>
  </si>
  <si>
    <t xml:space="preserve">20051003X01564 </t>
  </si>
  <si>
    <t xml:space="preserve"> CHI05FA274 </t>
  </si>
  <si>
    <t xml:space="preserve"> Drummond, WI </t>
  </si>
  <si>
    <t xml:space="preserve"> N9158U </t>
  </si>
  <si>
    <t xml:space="preserve">20051003X01565 </t>
  </si>
  <si>
    <t xml:space="preserve"> SEA05MA199 </t>
  </si>
  <si>
    <t xml:space="preserve"> N355NT </t>
  </si>
  <si>
    <t xml:space="preserve"> Heli USA </t>
  </si>
  <si>
    <t xml:space="preserve">20051023X01708 </t>
  </si>
  <si>
    <t xml:space="preserve"> NYC05CA146 </t>
  </si>
  <si>
    <t xml:space="preserve"> N99137 </t>
  </si>
  <si>
    <t xml:space="preserve">20051013X01636 </t>
  </si>
  <si>
    <t xml:space="preserve"> MIA05CA160 </t>
  </si>
  <si>
    <t xml:space="preserve"> N39MK </t>
  </si>
  <si>
    <t xml:space="preserve">20051101X01770 </t>
  </si>
  <si>
    <t xml:space="preserve"> LAX05LA315 </t>
  </si>
  <si>
    <t xml:space="preserve"> Fall River Mill, CA </t>
  </si>
  <si>
    <t xml:space="preserve"> N5756Y </t>
  </si>
  <si>
    <t xml:space="preserve">20051018X01673 </t>
  </si>
  <si>
    <t xml:space="preserve"> IAD05CA140 </t>
  </si>
  <si>
    <t xml:space="preserve"> BE-36 </t>
  </si>
  <si>
    <t xml:space="preserve">20051018X01682 </t>
  </si>
  <si>
    <t xml:space="preserve"> DEN05CA147 </t>
  </si>
  <si>
    <t xml:space="preserve"> N94263 </t>
  </si>
  <si>
    <t xml:space="preserve">20051003X01562 </t>
  </si>
  <si>
    <t xml:space="preserve"> NYC05LA145 </t>
  </si>
  <si>
    <t xml:space="preserve"> Ohio State </t>
  </si>
  <si>
    <t xml:space="preserve"> N117MK </t>
  </si>
  <si>
    <t xml:space="preserve"> BK-117-B2 </t>
  </si>
  <si>
    <t xml:space="preserve">20051101X01764 </t>
  </si>
  <si>
    <t xml:space="preserve"> LAX05CA314 </t>
  </si>
  <si>
    <t xml:space="preserve"> MUE </t>
  </si>
  <si>
    <t xml:space="preserve"> WAIMEA-KOHALA </t>
  </si>
  <si>
    <t xml:space="preserve"> N82001 </t>
  </si>
  <si>
    <t xml:space="preserve">20051130X01912 </t>
  </si>
  <si>
    <t xml:space="preserve"> DFW05CA248 </t>
  </si>
  <si>
    <t xml:space="preserve"> KRQO </t>
  </si>
  <si>
    <t xml:space="preserve"> El Reno Regional Airport </t>
  </si>
  <si>
    <t xml:space="preserve"> N7WS </t>
  </si>
  <si>
    <t xml:space="preserve">20050927X01539 </t>
  </si>
  <si>
    <t xml:space="preserve"> CHI05IA273 </t>
  </si>
  <si>
    <t xml:space="preserve"> N181FL </t>
  </si>
  <si>
    <t xml:space="preserve"> Convair Div. of Gen. Dynamics </t>
  </si>
  <si>
    <t xml:space="preserve"> Gulf and Caribbean Cargo, Inc. </t>
  </si>
  <si>
    <t xml:space="preserve">20050929X01550 </t>
  </si>
  <si>
    <t xml:space="preserve"> CHI05FA272 </t>
  </si>
  <si>
    <t xml:space="preserve"> AWN </t>
  </si>
  <si>
    <t xml:space="preserve"> West Memphis Municipal Airport </t>
  </si>
  <si>
    <t xml:space="preserve"> N103RC </t>
  </si>
  <si>
    <t xml:space="preserve">20050923X01521 </t>
  </si>
  <si>
    <t xml:space="preserve"> SEA05LA198 </t>
  </si>
  <si>
    <t xml:space="preserve"> Ione, WA </t>
  </si>
  <si>
    <t xml:space="preserve"> N9527A </t>
  </si>
  <si>
    <t xml:space="preserve">20051018X01676 </t>
  </si>
  <si>
    <t xml:space="preserve"> SEA05CA197 </t>
  </si>
  <si>
    <t xml:space="preserve"> Flying B </t>
  </si>
  <si>
    <t xml:space="preserve"> N1037V </t>
  </si>
  <si>
    <t xml:space="preserve">20050926X01532 </t>
  </si>
  <si>
    <t xml:space="preserve"> LAX05WA316 </t>
  </si>
  <si>
    <t xml:space="preserve"> Falaise, France </t>
  </si>
  <si>
    <t xml:space="preserve"> R-22 Mariner </t>
  </si>
  <si>
    <t xml:space="preserve">20050926X01533 </t>
  </si>
  <si>
    <t xml:space="preserve"> LAX05TA306 </t>
  </si>
  <si>
    <t xml:space="preserve"> N702WP </t>
  </si>
  <si>
    <t xml:space="preserve">20050927X01536 </t>
  </si>
  <si>
    <t xml:space="preserve"> LAX05LA309 </t>
  </si>
  <si>
    <t xml:space="preserve"> N3882N </t>
  </si>
  <si>
    <t xml:space="preserve">20050927X01537 </t>
  </si>
  <si>
    <t xml:space="preserve"> LAX05LA308 </t>
  </si>
  <si>
    <t xml:space="preserve"> Running Springs, CA </t>
  </si>
  <si>
    <t xml:space="preserve"> N814CE </t>
  </si>
  <si>
    <t xml:space="preserve">20050927X01540 </t>
  </si>
  <si>
    <t xml:space="preserve"> LAX05IA312 </t>
  </si>
  <si>
    <t xml:space="preserve"> N536JB </t>
  </si>
  <si>
    <t xml:space="preserve"> Jet Blue Airways, Inc. </t>
  </si>
  <si>
    <t xml:space="preserve">20051028X01755 </t>
  </si>
  <si>
    <t xml:space="preserve"> LAX05CA313 </t>
  </si>
  <si>
    <t xml:space="preserve"> N141HA </t>
  </si>
  <si>
    <t xml:space="preserve"> UH 12-E </t>
  </si>
  <si>
    <t xml:space="preserve">20051004X01574 </t>
  </si>
  <si>
    <t xml:space="preserve"> DFW05WA245 </t>
  </si>
  <si>
    <t xml:space="preserve"> Llano Grande, Mexico </t>
  </si>
  <si>
    <t xml:space="preserve">20050928X01545 </t>
  </si>
  <si>
    <t xml:space="preserve"> DFW05FA244 </t>
  </si>
  <si>
    <t xml:space="preserve"> N63PA </t>
  </si>
  <si>
    <t xml:space="preserve">20051020X01703 </t>
  </si>
  <si>
    <t xml:space="preserve"> DFW05CA250 </t>
  </si>
  <si>
    <t xml:space="preserve"> N748BP </t>
  </si>
  <si>
    <t xml:space="preserve">20051025X01725 </t>
  </si>
  <si>
    <t xml:space="preserve"> DFW05CA247 </t>
  </si>
  <si>
    <t xml:space="preserve"> Mexia, TX </t>
  </si>
  <si>
    <t xml:space="preserve"> LXY </t>
  </si>
  <si>
    <t xml:space="preserve"> Mexia-Limestone County Airport </t>
  </si>
  <si>
    <t xml:space="preserve"> N909KF </t>
  </si>
  <si>
    <t xml:space="preserve">20051004X01571 </t>
  </si>
  <si>
    <t xml:space="preserve"> ANC05LA149 </t>
  </si>
  <si>
    <t xml:space="preserve"> N4384C </t>
  </si>
  <si>
    <t xml:space="preserve">20051004X01566 </t>
  </si>
  <si>
    <t xml:space="preserve"> NYC05LA144 </t>
  </si>
  <si>
    <t xml:space="preserve"> N6494J </t>
  </si>
  <si>
    <t xml:space="preserve">20050927X01538 </t>
  </si>
  <si>
    <t xml:space="preserve"> LAX05FA311 </t>
  </si>
  <si>
    <t xml:space="preserve"> N957SH </t>
  </si>
  <si>
    <t xml:space="preserve">20051024X01710 </t>
  </si>
  <si>
    <t xml:space="preserve"> DFW05CA246 </t>
  </si>
  <si>
    <t xml:space="preserve"> Guion, AR </t>
  </si>
  <si>
    <t xml:space="preserve"> N95006 </t>
  </si>
  <si>
    <t xml:space="preserve">20051018X01679 </t>
  </si>
  <si>
    <t xml:space="preserve"> DEN05CA145 </t>
  </si>
  <si>
    <t xml:space="preserve"> N172GW </t>
  </si>
  <si>
    <t xml:space="preserve">20050929X01549 </t>
  </si>
  <si>
    <t xml:space="preserve"> CHI05CA224 </t>
  </si>
  <si>
    <t xml:space="preserve"> Mount Ayr, IA </t>
  </si>
  <si>
    <t xml:space="preserve"> 1Y3 </t>
  </si>
  <si>
    <t xml:space="preserve"> Mount Ayr </t>
  </si>
  <si>
    <t xml:space="preserve"> N6266W </t>
  </si>
  <si>
    <t xml:space="preserve">20051018X01669 </t>
  </si>
  <si>
    <t xml:space="preserve"> NYC05CA143 </t>
  </si>
  <si>
    <t xml:space="preserve"> N64763 </t>
  </si>
  <si>
    <t xml:space="preserve">20050922X01515 </t>
  </si>
  <si>
    <t xml:space="preserve"> LAX05LA305 </t>
  </si>
  <si>
    <t xml:space="preserve"> Bisbee </t>
  </si>
  <si>
    <t xml:space="preserve"> N5757D </t>
  </si>
  <si>
    <t xml:space="preserve">20050922X01514 </t>
  </si>
  <si>
    <t xml:space="preserve"> LAX05LA303 </t>
  </si>
  <si>
    <t xml:space="preserve"> N91597 </t>
  </si>
  <si>
    <t xml:space="preserve">20051011X01613 </t>
  </si>
  <si>
    <t xml:space="preserve"> LAX05CA310 </t>
  </si>
  <si>
    <t xml:space="preserve"> K0Q9 </t>
  </si>
  <si>
    <t xml:space="preserve">20051004X01567 </t>
  </si>
  <si>
    <t xml:space="preserve"> IAD05LA139 </t>
  </si>
  <si>
    <t xml:space="preserve"> Broadalbin, NY </t>
  </si>
  <si>
    <t xml:space="preserve"> Hart </t>
  </si>
  <si>
    <t xml:space="preserve">20050926X01527 </t>
  </si>
  <si>
    <t xml:space="preserve"> DEN05LA143 </t>
  </si>
  <si>
    <t xml:space="preserve"> Torrington Municipal Airport </t>
  </si>
  <si>
    <t xml:space="preserve">20051107X01799 </t>
  </si>
  <si>
    <t xml:space="preserve"> CHI06CA018 </t>
  </si>
  <si>
    <t xml:space="preserve"> Marv Skie - Lincoln County </t>
  </si>
  <si>
    <t xml:space="preserve"> N8495K </t>
  </si>
  <si>
    <t xml:space="preserve">20051109X01819 </t>
  </si>
  <si>
    <t xml:space="preserve"> SEA05LA196 </t>
  </si>
  <si>
    <t xml:space="preserve"> N49189 </t>
  </si>
  <si>
    <t xml:space="preserve">20051007X01597 </t>
  </si>
  <si>
    <t xml:space="preserve"> SEA05CA195 </t>
  </si>
  <si>
    <t xml:space="preserve"> N4416N </t>
  </si>
  <si>
    <t xml:space="preserve"> Eiland </t>
  </si>
  <si>
    <t xml:space="preserve"> RAF-200 Gyro </t>
  </si>
  <si>
    <t xml:space="preserve">20051013X01643 </t>
  </si>
  <si>
    <t xml:space="preserve"> LAX05CA302 </t>
  </si>
  <si>
    <t xml:space="preserve">20051004X01568 </t>
  </si>
  <si>
    <t xml:space="preserve"> IAD05LA137 </t>
  </si>
  <si>
    <t xml:space="preserve"> Tiffin, OH </t>
  </si>
  <si>
    <t xml:space="preserve"> 16G </t>
  </si>
  <si>
    <t xml:space="preserve"> SENECA COUNTY </t>
  </si>
  <si>
    <t xml:space="preserve"> N9311P </t>
  </si>
  <si>
    <t xml:space="preserve">20050930X01555 </t>
  </si>
  <si>
    <t xml:space="preserve"> DFW05FA242 </t>
  </si>
  <si>
    <t xml:space="preserve"> Clarence E. Page </t>
  </si>
  <si>
    <t xml:space="preserve"> N300NW </t>
  </si>
  <si>
    <t xml:space="preserve"> Akro Tech Aviation Inc. Giles </t>
  </si>
  <si>
    <t xml:space="preserve"> G-300 </t>
  </si>
  <si>
    <t xml:space="preserve">20050923X01518 </t>
  </si>
  <si>
    <t xml:space="preserve"> DEN05LA142 </t>
  </si>
  <si>
    <t xml:space="preserve"> Thomas memorial Airport </t>
  </si>
  <si>
    <t xml:space="preserve"> N985JS </t>
  </si>
  <si>
    <t xml:space="preserve"> Shea </t>
  </si>
  <si>
    <t xml:space="preserve"> Vans RV6A </t>
  </si>
  <si>
    <t xml:space="preserve">20051018X01680 </t>
  </si>
  <si>
    <t xml:space="preserve"> DEN05CA146 </t>
  </si>
  <si>
    <t xml:space="preserve"> N734K </t>
  </si>
  <si>
    <t xml:space="preserve">20051025X01717 </t>
  </si>
  <si>
    <t xml:space="preserve"> DCA05MA099 </t>
  </si>
  <si>
    <t xml:space="preserve"> Hollywood Intl Airport </t>
  </si>
  <si>
    <t xml:space="preserve"> N583NK </t>
  </si>
  <si>
    <t xml:space="preserve">20051014X01650 </t>
  </si>
  <si>
    <t xml:space="preserve"> CHI05CA270 </t>
  </si>
  <si>
    <t xml:space="preserve">20051013X01642 </t>
  </si>
  <si>
    <t xml:space="preserve"> LAX05CA301 </t>
  </si>
  <si>
    <t xml:space="preserve"> O96 </t>
  </si>
  <si>
    <t xml:space="preserve"> N8103X </t>
  </si>
  <si>
    <t xml:space="preserve">20050922X01512 </t>
  </si>
  <si>
    <t xml:space="preserve"> DFW05FA241 </t>
  </si>
  <si>
    <t xml:space="preserve"> N69146 </t>
  </si>
  <si>
    <t xml:space="preserve">20050929X01548 </t>
  </si>
  <si>
    <t xml:space="preserve"> DEN05LA148 </t>
  </si>
  <si>
    <t xml:space="preserve"> 3V4 </t>
  </si>
  <si>
    <t xml:space="preserve"> Hi-MAX 1700R </t>
  </si>
  <si>
    <t xml:space="preserve">20050922X01510 </t>
  </si>
  <si>
    <t xml:space="preserve"> MIA05WA159 </t>
  </si>
  <si>
    <t xml:space="preserve"> La Esmeralda, Venezuela </t>
  </si>
  <si>
    <t xml:space="preserve">20050923X01517 </t>
  </si>
  <si>
    <t xml:space="preserve"> MIA05LA158 </t>
  </si>
  <si>
    <t xml:space="preserve"> Saint Cloud, FL </t>
  </si>
  <si>
    <t xml:space="preserve"> 72FL </t>
  </si>
  <si>
    <t xml:space="preserve"> Gator Airpark Stolport </t>
  </si>
  <si>
    <t xml:space="preserve"> N1814Y </t>
  </si>
  <si>
    <t xml:space="preserve">20051223X02010 </t>
  </si>
  <si>
    <t xml:space="preserve"> LAX05WA325 </t>
  </si>
  <si>
    <t xml:space="preserve"> Denham, United Kingdom </t>
  </si>
  <si>
    <t xml:space="preserve">20051013X01645 </t>
  </si>
  <si>
    <t xml:space="preserve"> LAX05CA307 </t>
  </si>
  <si>
    <t xml:space="preserve"> Reno/Tahoe Int'l Airport </t>
  </si>
  <si>
    <t xml:space="preserve"> N8063T </t>
  </si>
  <si>
    <t xml:space="preserve">20050919X01493 </t>
  </si>
  <si>
    <t xml:space="preserve"> DFW05WA243 </t>
  </si>
  <si>
    <t xml:space="preserve">20050920X01495 </t>
  </si>
  <si>
    <t xml:space="preserve"> DEN05LA141 </t>
  </si>
  <si>
    <t xml:space="preserve"> N197D </t>
  </si>
  <si>
    <t xml:space="preserve"> Denight </t>
  </si>
  <si>
    <t xml:space="preserve"> 100D2 </t>
  </si>
  <si>
    <t xml:space="preserve">20051013X01644 </t>
  </si>
  <si>
    <t xml:space="preserve"> CHI05CA269 </t>
  </si>
  <si>
    <t xml:space="preserve"> Emerson, NE </t>
  </si>
  <si>
    <t xml:space="preserve"> N8225F </t>
  </si>
  <si>
    <t xml:space="preserve">20051011X01608 </t>
  </si>
  <si>
    <t xml:space="preserve"> ATL05CA162 </t>
  </si>
  <si>
    <t xml:space="preserve"> Greenville, AL </t>
  </si>
  <si>
    <t xml:space="preserve"> KPRN </t>
  </si>
  <si>
    <t xml:space="preserve"> Mac Crenshaw Memorial Airport </t>
  </si>
  <si>
    <t xml:space="preserve"> N287RR </t>
  </si>
  <si>
    <t xml:space="preserve">20051025X01720 </t>
  </si>
  <si>
    <t xml:space="preserve"> ANC05CA148 </t>
  </si>
  <si>
    <t xml:space="preserve"> N2873E </t>
  </si>
  <si>
    <t xml:space="preserve">20051013X01634 </t>
  </si>
  <si>
    <t xml:space="preserve"> ANC05CA147 </t>
  </si>
  <si>
    <t xml:space="preserve"> N124SM </t>
  </si>
  <si>
    <t xml:space="preserve">20051019X01687 </t>
  </si>
  <si>
    <t xml:space="preserve"> SEA05LA194 </t>
  </si>
  <si>
    <t xml:space="preserve"> N58717 </t>
  </si>
  <si>
    <t xml:space="preserve">20050930X01557 </t>
  </si>
  <si>
    <t xml:space="preserve"> LAX05CA304 </t>
  </si>
  <si>
    <t xml:space="preserve"> Porterville </t>
  </si>
  <si>
    <t xml:space="preserve"> N127F </t>
  </si>
  <si>
    <t xml:space="preserve">20060125X00121 </t>
  </si>
  <si>
    <t xml:space="preserve"> IAD05LA136 </t>
  </si>
  <si>
    <t xml:space="preserve"> N35552 </t>
  </si>
  <si>
    <t xml:space="preserve">20050920X01494 </t>
  </si>
  <si>
    <t xml:space="preserve"> DFW05FA240 </t>
  </si>
  <si>
    <t xml:space="preserve"> N8285T </t>
  </si>
  <si>
    <t xml:space="preserve">20051014X01651 </t>
  </si>
  <si>
    <t xml:space="preserve"> CHI05CA271 </t>
  </si>
  <si>
    <t xml:space="preserve"> Elk Point, SD </t>
  </si>
  <si>
    <t xml:space="preserve"> N2995W </t>
  </si>
  <si>
    <t xml:space="preserve">20051013X01641 </t>
  </si>
  <si>
    <t xml:space="preserve"> CHI05CA268 </t>
  </si>
  <si>
    <t xml:space="preserve"> N392PT </t>
  </si>
  <si>
    <t xml:space="preserve">20051005X01580 </t>
  </si>
  <si>
    <t xml:space="preserve"> ATL05CA161 </t>
  </si>
  <si>
    <t xml:space="preserve"> Summerville, TN </t>
  </si>
  <si>
    <t xml:space="preserve"> N8483E </t>
  </si>
  <si>
    <t xml:space="preserve">20051019X01685 </t>
  </si>
  <si>
    <t xml:space="preserve"> NYC05LA142 </t>
  </si>
  <si>
    <t xml:space="preserve"> N701DF </t>
  </si>
  <si>
    <t xml:space="preserve"> BE-390 </t>
  </si>
  <si>
    <t xml:space="preserve">20050922X01509 </t>
  </si>
  <si>
    <t xml:space="preserve"> MIA05LA157 </t>
  </si>
  <si>
    <t xml:space="preserve"> Ponte Vedra, FL </t>
  </si>
  <si>
    <t xml:space="preserve"> N9954U </t>
  </si>
  <si>
    <t xml:space="preserve">20051020X01702 </t>
  </si>
  <si>
    <t xml:space="preserve"> DFW05CA238 </t>
  </si>
  <si>
    <t xml:space="preserve"> COX FLD </t>
  </si>
  <si>
    <t xml:space="preserve"> N9640G </t>
  </si>
  <si>
    <t xml:space="preserve">20051013X01648 </t>
  </si>
  <si>
    <t xml:space="preserve"> DFW05CA237 </t>
  </si>
  <si>
    <t xml:space="preserve"> N19998 </t>
  </si>
  <si>
    <t xml:space="preserve">20051130X01913 </t>
  </si>
  <si>
    <t xml:space="preserve"> DFW05CA236 </t>
  </si>
  <si>
    <t xml:space="preserve"> Epps, LA </t>
  </si>
  <si>
    <t xml:space="preserve"> N6667Q </t>
  </si>
  <si>
    <t xml:space="preserve">20050920X01496 </t>
  </si>
  <si>
    <t xml:space="preserve"> DEN05LA140 </t>
  </si>
  <si>
    <t xml:space="preserve"> 1V5 </t>
  </si>
  <si>
    <t xml:space="preserve"> N4807 </t>
  </si>
  <si>
    <t xml:space="preserve">20050929X01551 </t>
  </si>
  <si>
    <t xml:space="preserve"> CHI05CA266 </t>
  </si>
  <si>
    <t xml:space="preserve"> Lake Geneva, WI </t>
  </si>
  <si>
    <t xml:space="preserve"> WI89 </t>
  </si>
  <si>
    <t xml:space="preserve"> Lake Geneva Air Estates </t>
  </si>
  <si>
    <t xml:space="preserve"> N2401T </t>
  </si>
  <si>
    <t xml:space="preserve">20050923X01516 </t>
  </si>
  <si>
    <t xml:space="preserve"> MIA05LA155 </t>
  </si>
  <si>
    <t xml:space="preserve"> N901NS </t>
  </si>
  <si>
    <t xml:space="preserve">20051004X01572 </t>
  </si>
  <si>
    <t xml:space="preserve"> MIA05CA156 </t>
  </si>
  <si>
    <t xml:space="preserve"> Kendall-Tamiami, FL </t>
  </si>
  <si>
    <t xml:space="preserve"> 172-S </t>
  </si>
  <si>
    <t xml:space="preserve">20050926X01530 </t>
  </si>
  <si>
    <t xml:space="preserve"> IAD05LA135 </t>
  </si>
  <si>
    <t xml:space="preserve"> N14CS </t>
  </si>
  <si>
    <t xml:space="preserve">20051007X01601 </t>
  </si>
  <si>
    <t xml:space="preserve"> DEN05LA137 </t>
  </si>
  <si>
    <t xml:space="preserve">20051013X01638 </t>
  </si>
  <si>
    <t xml:space="preserve"> DEN05CA144 </t>
  </si>
  <si>
    <t xml:space="preserve"> SPANISH FORK-SPRINGVILLE </t>
  </si>
  <si>
    <t xml:space="preserve"> N46289 </t>
  </si>
  <si>
    <t xml:space="preserve"> Bradford Haines </t>
  </si>
  <si>
    <t xml:space="preserve">20051012X01619 </t>
  </si>
  <si>
    <t xml:space="preserve"> CHI05CA264 </t>
  </si>
  <si>
    <t xml:space="preserve"> Decatur, IN </t>
  </si>
  <si>
    <t xml:space="preserve"> 13IN </t>
  </si>
  <si>
    <t xml:space="preserve"> Gage Airport </t>
  </si>
  <si>
    <t xml:space="preserve"> N42619 </t>
  </si>
  <si>
    <t xml:space="preserve"> MT-7-260 </t>
  </si>
  <si>
    <t xml:space="preserve">20051006X01589 </t>
  </si>
  <si>
    <t xml:space="preserve"> ANC05CA140 </t>
  </si>
  <si>
    <t xml:space="preserve"> N7761D </t>
  </si>
  <si>
    <t xml:space="preserve">20051007X01598 </t>
  </si>
  <si>
    <t xml:space="preserve"> SEA05CA191 </t>
  </si>
  <si>
    <t xml:space="preserve"> N852PG </t>
  </si>
  <si>
    <t xml:space="preserve"> Gleason </t>
  </si>
  <si>
    <t xml:space="preserve">20050928X01541 </t>
  </si>
  <si>
    <t xml:space="preserve"> IAD05LA138 </t>
  </si>
  <si>
    <t xml:space="preserve">20051018X01672 </t>
  </si>
  <si>
    <t xml:space="preserve"> IAD05CA143 </t>
  </si>
  <si>
    <t xml:space="preserve"> Capon Bridge, WV </t>
  </si>
  <si>
    <t xml:space="preserve"> MT7-235 </t>
  </si>
  <si>
    <t xml:space="preserve">20050921X01499 </t>
  </si>
  <si>
    <t xml:space="preserve"> ANC05FA144 </t>
  </si>
  <si>
    <t xml:space="preserve"> N36237 </t>
  </si>
  <si>
    <t xml:space="preserve">20050913X01447 </t>
  </si>
  <si>
    <t xml:space="preserve"> SEA05WA193 </t>
  </si>
  <si>
    <t xml:space="preserve"> N70365 </t>
  </si>
  <si>
    <t xml:space="preserve">20050915X01465 </t>
  </si>
  <si>
    <t xml:space="preserve"> LAX05FA296 </t>
  </si>
  <si>
    <t xml:space="preserve"> Lakewood, CA </t>
  </si>
  <si>
    <t xml:space="preserve"> N6565L </t>
  </si>
  <si>
    <t xml:space="preserve">20051012X01624 </t>
  </si>
  <si>
    <t xml:space="preserve"> LAX05CA295 </t>
  </si>
  <si>
    <t xml:space="preserve"> WICKENBURG </t>
  </si>
  <si>
    <t xml:space="preserve"> N282SL </t>
  </si>
  <si>
    <t xml:space="preserve"> Ricardo Lopez </t>
  </si>
  <si>
    <t xml:space="preserve"> RAF 2000 GTXSE </t>
  </si>
  <si>
    <t xml:space="preserve">20050923X01524 </t>
  </si>
  <si>
    <t xml:space="preserve"> CHI05CA265 </t>
  </si>
  <si>
    <t xml:space="preserve"> Drummond Island, MI </t>
  </si>
  <si>
    <t xml:space="preserve"> N7QR </t>
  </si>
  <si>
    <t xml:space="preserve">20051006X01590 </t>
  </si>
  <si>
    <t xml:space="preserve"> ANC05CA146 </t>
  </si>
  <si>
    <t xml:space="preserve"> N1755P </t>
  </si>
  <si>
    <t xml:space="preserve">20051109X01812 </t>
  </si>
  <si>
    <t xml:space="preserve"> ANC05CA141 </t>
  </si>
  <si>
    <t xml:space="preserve"> PAPR </t>
  </si>
  <si>
    <t xml:space="preserve"> Prospect Creek </t>
  </si>
  <si>
    <t xml:space="preserve"> N58316 </t>
  </si>
  <si>
    <t xml:space="preserve"> Brooks Range Aviation </t>
  </si>
  <si>
    <t xml:space="preserve">20050914X01456 </t>
  </si>
  <si>
    <t xml:space="preserve"> NYC05LA141 </t>
  </si>
  <si>
    <t xml:space="preserve"> Marstons Mills, MA </t>
  </si>
  <si>
    <t xml:space="preserve"> Cape Cod Airport </t>
  </si>
  <si>
    <t xml:space="preserve"> N6777W </t>
  </si>
  <si>
    <t xml:space="preserve">20051013X01640 </t>
  </si>
  <si>
    <t xml:space="preserve"> LAX05CA294 </t>
  </si>
  <si>
    <t xml:space="preserve"> N2054T </t>
  </si>
  <si>
    <t xml:space="preserve">20051017X01661 </t>
  </si>
  <si>
    <t xml:space="preserve"> IAD05CA134 </t>
  </si>
  <si>
    <t xml:space="preserve"> Hope, ME </t>
  </si>
  <si>
    <t xml:space="preserve"> N9138W </t>
  </si>
  <si>
    <t xml:space="preserve"> Lamont </t>
  </si>
  <si>
    <t xml:space="preserve">20051108X01805 </t>
  </si>
  <si>
    <t xml:space="preserve"> DFW05CA235 </t>
  </si>
  <si>
    <t xml:space="preserve"> Swifton, AR </t>
  </si>
  <si>
    <t xml:space="preserve"> N862Z </t>
  </si>
  <si>
    <t xml:space="preserve">20051011X01614 </t>
  </si>
  <si>
    <t xml:space="preserve"> DFW05CA233 </t>
  </si>
  <si>
    <t xml:space="preserve"> N349MC </t>
  </si>
  <si>
    <t xml:space="preserve">20051104X01787 </t>
  </si>
  <si>
    <t xml:space="preserve"> DCA06WA002 </t>
  </si>
  <si>
    <t xml:space="preserve"> Valera, Venezuela </t>
  </si>
  <si>
    <t xml:space="preserve"> BE-1900D </t>
  </si>
  <si>
    <t xml:space="preserve">20050915X01473 </t>
  </si>
  <si>
    <t xml:space="preserve"> CHI05FA260 </t>
  </si>
  <si>
    <t xml:space="preserve"> Wabash Municpal Airport </t>
  </si>
  <si>
    <t xml:space="preserve"> N4032R </t>
  </si>
  <si>
    <t xml:space="preserve">20051012X01620 </t>
  </si>
  <si>
    <t xml:space="preserve"> CHI05CA263 </t>
  </si>
  <si>
    <t xml:space="preserve"> N54BX </t>
  </si>
  <si>
    <t xml:space="preserve"> Keith </t>
  </si>
  <si>
    <t xml:space="preserve"> Avid Amphibian </t>
  </si>
  <si>
    <t xml:space="preserve">20050915X01464 </t>
  </si>
  <si>
    <t xml:space="preserve"> ATL05CA160 </t>
  </si>
  <si>
    <t xml:space="preserve"> WILMINGTON, NC </t>
  </si>
  <si>
    <t xml:space="preserve"> N1251C </t>
  </si>
  <si>
    <t xml:space="preserve">20050921X01498 </t>
  </si>
  <si>
    <t xml:space="preserve"> ATL05CA159 </t>
  </si>
  <si>
    <t xml:space="preserve"> Andulusia, AL </t>
  </si>
  <si>
    <t xml:space="preserve"> Andalusia-Opp Airport </t>
  </si>
  <si>
    <t xml:space="preserve"> N8153N </t>
  </si>
  <si>
    <t xml:space="preserve"> 28 </t>
  </si>
  <si>
    <t xml:space="preserve">20050916X01481 </t>
  </si>
  <si>
    <t xml:space="preserve"> ANC05LA143 </t>
  </si>
  <si>
    <t xml:space="preserve"> N9254T </t>
  </si>
  <si>
    <t xml:space="preserve">20051012X01625 </t>
  </si>
  <si>
    <t xml:space="preserve"> LAX05CA293 </t>
  </si>
  <si>
    <t xml:space="preserve"> 106 </t>
  </si>
  <si>
    <t xml:space="preserve"> DUNSMUIR MUNI-MOTT </t>
  </si>
  <si>
    <t xml:space="preserve"> N391TM </t>
  </si>
  <si>
    <t xml:space="preserve">20051004X01575 </t>
  </si>
  <si>
    <t xml:space="preserve"> DFW05CA234 </t>
  </si>
  <si>
    <t xml:space="preserve"> N68440 </t>
  </si>
  <si>
    <t xml:space="preserve">20051018X01681 </t>
  </si>
  <si>
    <t xml:space="preserve"> DEN05CA138 </t>
  </si>
  <si>
    <t xml:space="preserve">20050928X01543 </t>
  </si>
  <si>
    <t xml:space="preserve"> DEN05CA136 </t>
  </si>
  <si>
    <t xml:space="preserve"> N207GR </t>
  </si>
  <si>
    <t xml:space="preserve">20050919X01492 </t>
  </si>
  <si>
    <t xml:space="preserve"> CHI05LA261 </t>
  </si>
  <si>
    <t xml:space="preserve"> Faulkton, SD </t>
  </si>
  <si>
    <t xml:space="preserve"> 3FU </t>
  </si>
  <si>
    <t xml:space="preserve"> FAULKTON MUNI </t>
  </si>
  <si>
    <t xml:space="preserve"> N8523W </t>
  </si>
  <si>
    <t xml:space="preserve">20050921X01505 </t>
  </si>
  <si>
    <t xml:space="preserve"> CHI05CA262 </t>
  </si>
  <si>
    <t xml:space="preserve"> Boscobel, WI </t>
  </si>
  <si>
    <t xml:space="preserve"> N75SM </t>
  </si>
  <si>
    <t xml:space="preserve">20051005X01586 </t>
  </si>
  <si>
    <t xml:space="preserve"> CHI05CA259 </t>
  </si>
  <si>
    <t xml:space="preserve"> Grafton, IL </t>
  </si>
  <si>
    <t xml:space="preserve"> N9120Q </t>
  </si>
  <si>
    <t xml:space="preserve"> Dixon </t>
  </si>
  <si>
    <t xml:space="preserve">20050916X01480 </t>
  </si>
  <si>
    <t xml:space="preserve"> ANC05LA142 </t>
  </si>
  <si>
    <t xml:space="preserve">20050914X01455 </t>
  </si>
  <si>
    <t xml:space="preserve"> SEA05LA192 </t>
  </si>
  <si>
    <t xml:space="preserve"> N3617F </t>
  </si>
  <si>
    <t xml:space="preserve">20050913X01441 </t>
  </si>
  <si>
    <t xml:space="preserve"> MIA05WA154 </t>
  </si>
  <si>
    <t xml:space="preserve"> Exuma Cay, Bahamas </t>
  </si>
  <si>
    <t xml:space="preserve"> N3162W </t>
  </si>
  <si>
    <t xml:space="preserve">20051013X01639 </t>
  </si>
  <si>
    <t xml:space="preserve"> LAX05CA291 </t>
  </si>
  <si>
    <t xml:space="preserve"> N8348T </t>
  </si>
  <si>
    <t xml:space="preserve">20050909X01430 </t>
  </si>
  <si>
    <t xml:space="preserve"> LAX05FA290 </t>
  </si>
  <si>
    <t xml:space="preserve"> Avalon </t>
  </si>
  <si>
    <t xml:space="preserve"> N9636B </t>
  </si>
  <si>
    <t xml:space="preserve">20090617X33215 </t>
  </si>
  <si>
    <t xml:space="preserve"> ENG06WA011 </t>
  </si>
  <si>
    <t xml:space="preserve"> Slieve Aughty Mountains, Co Galway, Ireland, Ireland </t>
  </si>
  <si>
    <t xml:space="preserve"> GWY </t>
  </si>
  <si>
    <t xml:space="preserve"> Galway </t>
  </si>
  <si>
    <t xml:space="preserve">20050912X01436 </t>
  </si>
  <si>
    <t xml:space="preserve"> DFW05WA232 </t>
  </si>
  <si>
    <t xml:space="preserve">20050930X01554 </t>
  </si>
  <si>
    <t xml:space="preserve"> DFW05LA239 </t>
  </si>
  <si>
    <t xml:space="preserve"> N230CA </t>
  </si>
  <si>
    <t xml:space="preserve">20050928X01542 </t>
  </si>
  <si>
    <t xml:space="preserve"> DEN05CA135 </t>
  </si>
  <si>
    <t xml:space="preserve"> Sheridan County airport </t>
  </si>
  <si>
    <t xml:space="preserve"> N477DK </t>
  </si>
  <si>
    <t xml:space="preserve">20050920X01497 </t>
  </si>
  <si>
    <t xml:space="preserve"> CHI05LA257 </t>
  </si>
  <si>
    <t xml:space="preserve"> N219DF </t>
  </si>
  <si>
    <t xml:space="preserve"> Hildebrant </t>
  </si>
  <si>
    <t xml:space="preserve">20051005X01585 </t>
  </si>
  <si>
    <t xml:space="preserve"> CHI05CA258 </t>
  </si>
  <si>
    <t xml:space="preserve"> Fertile, MN </t>
  </si>
  <si>
    <t xml:space="preserve"> D14 </t>
  </si>
  <si>
    <t xml:space="preserve"> Fertile Municipal Airport </t>
  </si>
  <si>
    <t xml:space="preserve"> N291ND </t>
  </si>
  <si>
    <t xml:space="preserve">20051005X01584 </t>
  </si>
  <si>
    <t xml:space="preserve"> CHI05CA256 </t>
  </si>
  <si>
    <t xml:space="preserve"> Ellisville, IL </t>
  </si>
  <si>
    <t xml:space="preserve"> N52551 </t>
  </si>
  <si>
    <t xml:space="preserve">20050917X01489 </t>
  </si>
  <si>
    <t xml:space="preserve"> IAD05LA133 </t>
  </si>
  <si>
    <t xml:space="preserve"> N8270M </t>
  </si>
  <si>
    <t xml:space="preserve">20051128X01894 </t>
  </si>
  <si>
    <t xml:space="preserve"> DFW05MA230 </t>
  </si>
  <si>
    <t xml:space="preserve"> N90421 </t>
  </si>
  <si>
    <t xml:space="preserve">20051005X01582 </t>
  </si>
  <si>
    <t xml:space="preserve"> ANC05CA139 </t>
  </si>
  <si>
    <t xml:space="preserve"> N1907A </t>
  </si>
  <si>
    <t xml:space="preserve">20051004X01573 </t>
  </si>
  <si>
    <t xml:space="preserve"> ANC05CA138 </t>
  </si>
  <si>
    <t xml:space="preserve"> Cinnabar </t>
  </si>
  <si>
    <t xml:space="preserve"> N8624X </t>
  </si>
  <si>
    <t xml:space="preserve">20050923X01520 </t>
  </si>
  <si>
    <t xml:space="preserve"> ANC05CA137 </t>
  </si>
  <si>
    <t xml:space="preserve"> N199BM </t>
  </si>
  <si>
    <t xml:space="preserve"> deHavilland </t>
  </si>
  <si>
    <t xml:space="preserve">20051006X01587 </t>
  </si>
  <si>
    <t xml:space="preserve"> SEA05CA186 </t>
  </si>
  <si>
    <t xml:space="preserve"> N8276C </t>
  </si>
  <si>
    <t xml:space="preserve"> PA-22 (20) </t>
  </si>
  <si>
    <t xml:space="preserve">20050906X01386 </t>
  </si>
  <si>
    <t xml:space="preserve"> LAX05LA289 </t>
  </si>
  <si>
    <t xml:space="preserve"> N667JM </t>
  </si>
  <si>
    <t xml:space="preserve">20051008X01606 </t>
  </si>
  <si>
    <t xml:space="preserve"> LAX05CA297 </t>
  </si>
  <si>
    <t xml:space="preserve"> N9331S </t>
  </si>
  <si>
    <t xml:space="preserve">20051013X01633 </t>
  </si>
  <si>
    <t xml:space="preserve"> IAD05CA131 </t>
  </si>
  <si>
    <t xml:space="preserve"> N209SL </t>
  </si>
  <si>
    <t xml:space="preserve">20051011X01611 </t>
  </si>
  <si>
    <t xml:space="preserve"> DFW05LA229 </t>
  </si>
  <si>
    <t xml:space="preserve"> Blytheville, AR </t>
  </si>
  <si>
    <t xml:space="preserve"> KHKA </t>
  </si>
  <si>
    <t xml:space="preserve"> Blytheville Municipal </t>
  </si>
  <si>
    <t xml:space="preserve"> N9083G </t>
  </si>
  <si>
    <t xml:space="preserve">20051108X01806 </t>
  </si>
  <si>
    <t xml:space="preserve"> DFW05CA206 </t>
  </si>
  <si>
    <t xml:space="preserve"> N2426S </t>
  </si>
  <si>
    <t xml:space="preserve">20050916X01483 </t>
  </si>
  <si>
    <t xml:space="preserve"> DCA05RA096 </t>
  </si>
  <si>
    <t xml:space="preserve"> Fatal(145) </t>
  </si>
  <si>
    <t xml:space="preserve">20050915X01462 </t>
  </si>
  <si>
    <t xml:space="preserve"> ATL05CA158 </t>
  </si>
  <si>
    <t xml:space="preserve"> Deeherd, TN </t>
  </si>
  <si>
    <t xml:space="preserve"> N60770 </t>
  </si>
  <si>
    <t xml:space="preserve">20050909X01429 </t>
  </si>
  <si>
    <t xml:space="preserve"> SEA05WA190 </t>
  </si>
  <si>
    <t xml:space="preserve"> Tallard, France </t>
  </si>
  <si>
    <t xml:space="preserve"> 300AG </t>
  </si>
  <si>
    <t xml:space="preserve">20050909X01427 </t>
  </si>
  <si>
    <t xml:space="preserve"> SEA05LA187 </t>
  </si>
  <si>
    <t xml:space="preserve"> N2942Y </t>
  </si>
  <si>
    <t xml:space="preserve">20051008X01604 </t>
  </si>
  <si>
    <t xml:space="preserve"> LAX05CA299 </t>
  </si>
  <si>
    <t xml:space="preserve"> N53056 </t>
  </si>
  <si>
    <t xml:space="preserve">20060109X00032 </t>
  </si>
  <si>
    <t xml:space="preserve"> IAD05LA147 </t>
  </si>
  <si>
    <t xml:space="preserve"> New Cumberland, PA </t>
  </si>
  <si>
    <t xml:space="preserve"> N220EZ </t>
  </si>
  <si>
    <t xml:space="preserve"> Hanson </t>
  </si>
  <si>
    <t xml:space="preserve">20050923X01523 </t>
  </si>
  <si>
    <t xml:space="preserve"> CHI05CA253 </t>
  </si>
  <si>
    <t xml:space="preserve"> Rockton, IL </t>
  </si>
  <si>
    <t xml:space="preserve"> JVL </t>
  </si>
  <si>
    <t xml:space="preserve"> Rock County </t>
  </si>
  <si>
    <t xml:space="preserve"> N61LA </t>
  </si>
  <si>
    <t xml:space="preserve">20050912X01434 </t>
  </si>
  <si>
    <t xml:space="preserve"> ATL05CA157 </t>
  </si>
  <si>
    <t xml:space="preserve"> Haleyville, AL </t>
  </si>
  <si>
    <t xml:space="preserve"> N5320R </t>
  </si>
  <si>
    <t xml:space="preserve">20050906X01387 </t>
  </si>
  <si>
    <t xml:space="preserve"> LAX05LA288 </t>
  </si>
  <si>
    <t xml:space="preserve"> N912TT </t>
  </si>
  <si>
    <t xml:space="preserve"> Goodlett </t>
  </si>
  <si>
    <t xml:space="preserve">20051006X01591 </t>
  </si>
  <si>
    <t xml:space="preserve"> DEN05CA134 </t>
  </si>
  <si>
    <t xml:space="preserve"> Albuquerque International Sunp </t>
  </si>
  <si>
    <t xml:space="preserve"> N505EA </t>
  </si>
  <si>
    <t xml:space="preserve"> HXB </t>
  </si>
  <si>
    <t xml:space="preserve">20051013X01635 </t>
  </si>
  <si>
    <t xml:space="preserve"> CHI05CA267 </t>
  </si>
  <si>
    <t xml:space="preserve"> Ida, MI </t>
  </si>
  <si>
    <t xml:space="preserve"> 86G </t>
  </si>
  <si>
    <t xml:space="preserve"> Lada </t>
  </si>
  <si>
    <t xml:space="preserve"> N20925 </t>
  </si>
  <si>
    <t xml:space="preserve"> West </t>
  </si>
  <si>
    <t xml:space="preserve"> Revolution Mini 500 </t>
  </si>
  <si>
    <t xml:space="preserve">20051109X01813 </t>
  </si>
  <si>
    <t xml:space="preserve"> ANC05CA145 </t>
  </si>
  <si>
    <t xml:space="preserve"> N4707U </t>
  </si>
  <si>
    <t xml:space="preserve">20051004X01570 </t>
  </si>
  <si>
    <t xml:space="preserve"> ANC05CA134 </t>
  </si>
  <si>
    <t xml:space="preserve"> N63995 </t>
  </si>
  <si>
    <t xml:space="preserve">20050909X01428 </t>
  </si>
  <si>
    <t xml:space="preserve"> SEA05LA188 </t>
  </si>
  <si>
    <t xml:space="preserve"> Kirner </t>
  </si>
  <si>
    <t xml:space="preserve"> Fisher FP404 </t>
  </si>
  <si>
    <t xml:space="preserve">20050914X01457 </t>
  </si>
  <si>
    <t xml:space="preserve"> NYC05FA140 </t>
  </si>
  <si>
    <t xml:space="preserve"> S. Hackensack, NJ </t>
  </si>
  <si>
    <t xml:space="preserve"> N30491 </t>
  </si>
  <si>
    <t xml:space="preserve">20050908X01420 </t>
  </si>
  <si>
    <t xml:space="preserve"> LAX05LA286 </t>
  </si>
  <si>
    <t xml:space="preserve"> YUM </t>
  </si>
  <si>
    <t xml:space="preserve"> N5070A </t>
  </si>
  <si>
    <t xml:space="preserve">20050913X01438 </t>
  </si>
  <si>
    <t xml:space="preserve"> IAD05LA130 </t>
  </si>
  <si>
    <t xml:space="preserve"> N972SP </t>
  </si>
  <si>
    <t xml:space="preserve">20050912X01431 </t>
  </si>
  <si>
    <t xml:space="preserve"> DEN05LA131 </t>
  </si>
  <si>
    <t xml:space="preserve"> Duchesne, UT </t>
  </si>
  <si>
    <t xml:space="preserve"> U69 </t>
  </si>
  <si>
    <t xml:space="preserve"> Duchesne Muninipal Airport </t>
  </si>
  <si>
    <t xml:space="preserve"> N220SH </t>
  </si>
  <si>
    <t xml:space="preserve">20050912X01433 </t>
  </si>
  <si>
    <t xml:space="preserve"> ANC05WA135 </t>
  </si>
  <si>
    <t xml:space="preserve"> Meinerzhagen, Germany </t>
  </si>
  <si>
    <t xml:space="preserve"> PA-31-400 </t>
  </si>
  <si>
    <t xml:space="preserve">20050912X01432 </t>
  </si>
  <si>
    <t xml:space="preserve"> ANC05LA136 </t>
  </si>
  <si>
    <t xml:space="preserve"> N9964M </t>
  </si>
  <si>
    <t xml:space="preserve">20050913X01446 </t>
  </si>
  <si>
    <t xml:space="preserve"> SEA05LA189 </t>
  </si>
  <si>
    <t xml:space="preserve"> MT95 </t>
  </si>
  <si>
    <t xml:space="preserve"> Flathead Sky Ranch </t>
  </si>
  <si>
    <t xml:space="preserve"> N12QJ </t>
  </si>
  <si>
    <t xml:space="preserve"> Ballhagen/Shyrock </t>
  </si>
  <si>
    <t xml:space="preserve"> Q-2 </t>
  </si>
  <si>
    <t xml:space="preserve">20050930X01556 </t>
  </si>
  <si>
    <t xml:space="preserve"> LAX05CA287 </t>
  </si>
  <si>
    <t xml:space="preserve"> N1644M </t>
  </si>
  <si>
    <t xml:space="preserve">20050930X01558 </t>
  </si>
  <si>
    <t xml:space="preserve"> LAX05CA285 </t>
  </si>
  <si>
    <t xml:space="preserve"> N2686Z </t>
  </si>
  <si>
    <t xml:space="preserve">20050927X01535 </t>
  </si>
  <si>
    <t xml:space="preserve"> IAD05LA129 </t>
  </si>
  <si>
    <t xml:space="preserve"> Lorain, OH </t>
  </si>
  <si>
    <t xml:space="preserve"> Lorian County Airport </t>
  </si>
  <si>
    <t xml:space="preserve"> N821AA </t>
  </si>
  <si>
    <t xml:space="preserve"> Dassault/Sud </t>
  </si>
  <si>
    <t xml:space="preserve"> Falcon 20D </t>
  </si>
  <si>
    <t xml:space="preserve">20050909X01421 </t>
  </si>
  <si>
    <t xml:space="preserve"> DFW05WA227 </t>
  </si>
  <si>
    <t xml:space="preserve">20051013X01646 </t>
  </si>
  <si>
    <t xml:space="preserve"> DFW05LA252 </t>
  </si>
  <si>
    <t xml:space="preserve"> Myrtle Grove, LA </t>
  </si>
  <si>
    <t xml:space="preserve"> N59539 </t>
  </si>
  <si>
    <t xml:space="preserve">20050907X01396 </t>
  </si>
  <si>
    <t xml:space="preserve"> ANC05LA133 </t>
  </si>
  <si>
    <t xml:space="preserve"> AK76 </t>
  </si>
  <si>
    <t xml:space="preserve"> East Alsek River </t>
  </si>
  <si>
    <t xml:space="preserve"> N4991F </t>
  </si>
  <si>
    <t xml:space="preserve">20050909X01426 </t>
  </si>
  <si>
    <t xml:space="preserve"> SEA05LA185 </t>
  </si>
  <si>
    <t xml:space="preserve"> Mead, WA </t>
  </si>
  <si>
    <t xml:space="preserve"> 70S </t>
  </si>
  <si>
    <t xml:space="preserve"> MEAD FLYING SERVICE </t>
  </si>
  <si>
    <t xml:space="preserve"> N1829P </t>
  </si>
  <si>
    <t xml:space="preserve">20051101X01769 </t>
  </si>
  <si>
    <t xml:space="preserve"> LAX05LA324 </t>
  </si>
  <si>
    <t xml:space="preserve"> Mountain City, NV </t>
  </si>
  <si>
    <t xml:space="preserve"> N2333J </t>
  </si>
  <si>
    <t xml:space="preserve">20050906X01388 </t>
  </si>
  <si>
    <t xml:space="preserve"> LAX05LA283 </t>
  </si>
  <si>
    <t xml:space="preserve"> N216RN </t>
  </si>
  <si>
    <t xml:space="preserve"> Avions Robin </t>
  </si>
  <si>
    <t xml:space="preserve"> R.2160 </t>
  </si>
  <si>
    <t xml:space="preserve">20050930X01559 </t>
  </si>
  <si>
    <t xml:space="preserve"> LAX05CA284 </t>
  </si>
  <si>
    <t xml:space="preserve"> Waialua, HI </t>
  </si>
  <si>
    <t xml:space="preserve"> N414LF </t>
  </si>
  <si>
    <t xml:space="preserve"> SGS-2-32 </t>
  </si>
  <si>
    <t xml:space="preserve">20050909X01422 </t>
  </si>
  <si>
    <t xml:space="preserve"> DFW05WA228 </t>
  </si>
  <si>
    <t xml:space="preserve"> Cieneguilla, Bolivia </t>
  </si>
  <si>
    <t xml:space="preserve">20051025X01722 </t>
  </si>
  <si>
    <t xml:space="preserve"> DFW05CA225 </t>
  </si>
  <si>
    <t xml:space="preserve"> Taylor Municipal Airport </t>
  </si>
  <si>
    <t xml:space="preserve"> N4010M </t>
  </si>
  <si>
    <t xml:space="preserve">20050915X01471 </t>
  </si>
  <si>
    <t xml:space="preserve"> CHI05TA251 </t>
  </si>
  <si>
    <t xml:space="preserve"> ULM </t>
  </si>
  <si>
    <t xml:space="preserve"> New Ulm Municipal </t>
  </si>
  <si>
    <t xml:space="preserve"> N505NR </t>
  </si>
  <si>
    <t xml:space="preserve">20050901X01363 </t>
  </si>
  <si>
    <t xml:space="preserve"> CHI05LA250 </t>
  </si>
  <si>
    <t xml:space="preserve"> N37855 </t>
  </si>
  <si>
    <t xml:space="preserve"> FP-65 </t>
  </si>
  <si>
    <t xml:space="preserve">20050906X01381 </t>
  </si>
  <si>
    <t xml:space="preserve"> ATL05LA156 </t>
  </si>
  <si>
    <t xml:space="preserve"> Opa Locka West Airport </t>
  </si>
  <si>
    <t xml:space="preserve"> N5213M </t>
  </si>
  <si>
    <t xml:space="preserve">20050928X01544 </t>
  </si>
  <si>
    <t xml:space="preserve"> LAX05CA282 </t>
  </si>
  <si>
    <t xml:space="preserve"> Reid-Hillview </t>
  </si>
  <si>
    <t xml:space="preserve">20050906X01389 </t>
  </si>
  <si>
    <t xml:space="preserve"> DEN05LA133 </t>
  </si>
  <si>
    <t xml:space="preserve"> N9069E </t>
  </si>
  <si>
    <t xml:space="preserve">20050901X01366 </t>
  </si>
  <si>
    <t xml:space="preserve"> SEA05LA184B </t>
  </si>
  <si>
    <t xml:space="preserve"> SEA05LA184A </t>
  </si>
  <si>
    <t xml:space="preserve"> A330-223 </t>
  </si>
  <si>
    <t xml:space="preserve">20050901X01367 </t>
  </si>
  <si>
    <t xml:space="preserve"> LAX05LA281 </t>
  </si>
  <si>
    <t xml:space="preserve"> N925G </t>
  </si>
  <si>
    <t xml:space="preserve"> G102 Club Astir IIIB </t>
  </si>
  <si>
    <t xml:space="preserve">20050913X01445 </t>
  </si>
  <si>
    <t xml:space="preserve"> CHI05CA246 </t>
  </si>
  <si>
    <t xml:space="preserve"> Davenport, ND </t>
  </si>
  <si>
    <t xml:space="preserve"> N3024U </t>
  </si>
  <si>
    <t xml:space="preserve">20050930X01552 </t>
  </si>
  <si>
    <t xml:space="preserve"> ANC05CA132 </t>
  </si>
  <si>
    <t xml:space="preserve"> N4714F </t>
  </si>
  <si>
    <t xml:space="preserve"> Great Northern Air LLC </t>
  </si>
  <si>
    <t xml:space="preserve">20051004X01579 </t>
  </si>
  <si>
    <t xml:space="preserve"> DFW05CA224 </t>
  </si>
  <si>
    <t xml:space="preserve"> Richard Lloyd Jones Jr. Apt </t>
  </si>
  <si>
    <t xml:space="preserve"> N4670B </t>
  </si>
  <si>
    <t xml:space="preserve">20050829X01319 </t>
  </si>
  <si>
    <t xml:space="preserve"> CHI05LA243 </t>
  </si>
  <si>
    <t xml:space="preserve"> El Dara, IL </t>
  </si>
  <si>
    <t xml:space="preserve"> N9094P </t>
  </si>
  <si>
    <t xml:space="preserve"> Allensworth </t>
  </si>
  <si>
    <t xml:space="preserve"> Baby Belle </t>
  </si>
  <si>
    <t xml:space="preserve">20050916X01476 </t>
  </si>
  <si>
    <t xml:space="preserve"> CHI05CA248 </t>
  </si>
  <si>
    <t xml:space="preserve"> McConnell, IL </t>
  </si>
  <si>
    <t xml:space="preserve"> N5211L </t>
  </si>
  <si>
    <t xml:space="preserve">20050915X01470 </t>
  </si>
  <si>
    <t xml:space="preserve"> CHI05CA247 </t>
  </si>
  <si>
    <t xml:space="preserve"> N8103V </t>
  </si>
  <si>
    <t xml:space="preserve">20050926X01526 </t>
  </si>
  <si>
    <t xml:space="preserve"> CHI05CA245 </t>
  </si>
  <si>
    <t xml:space="preserve"> N4550N </t>
  </si>
  <si>
    <t xml:space="preserve">20050901X01353 </t>
  </si>
  <si>
    <t xml:space="preserve"> ATL05LA154 </t>
  </si>
  <si>
    <t xml:space="preserve"> Wrightsville Bh, NC </t>
  </si>
  <si>
    <t xml:space="preserve"> Wilmington International </t>
  </si>
  <si>
    <t xml:space="preserve"> N88PS </t>
  </si>
  <si>
    <t xml:space="preserve">20050913X01440 </t>
  </si>
  <si>
    <t xml:space="preserve"> ATL05CA155 </t>
  </si>
  <si>
    <t xml:space="preserve"> N88432 </t>
  </si>
  <si>
    <t xml:space="preserve">20050902X01379 </t>
  </si>
  <si>
    <t xml:space="preserve"> ANC05LA130 </t>
  </si>
  <si>
    <t xml:space="preserve"> N77SA </t>
  </si>
  <si>
    <t xml:space="preserve">20050923X01519 </t>
  </si>
  <si>
    <t xml:space="preserve"> ANC05CA131 </t>
  </si>
  <si>
    <t xml:space="preserve"> N51623 </t>
  </si>
  <si>
    <t xml:space="preserve">20050901X01365 </t>
  </si>
  <si>
    <t xml:space="preserve"> SEA05FA181 </t>
  </si>
  <si>
    <t xml:space="preserve"> N5104H </t>
  </si>
  <si>
    <t xml:space="preserve">20050914X01454 </t>
  </si>
  <si>
    <t xml:space="preserve"> SEA05CA183 </t>
  </si>
  <si>
    <t xml:space="preserve"> N11661 </t>
  </si>
  <si>
    <t xml:space="preserve">20050914X01453 </t>
  </si>
  <si>
    <t xml:space="preserve"> SEA05CA182 </t>
  </si>
  <si>
    <t xml:space="preserve"> N845SH </t>
  </si>
  <si>
    <t xml:space="preserve">20050901X01358 </t>
  </si>
  <si>
    <t xml:space="preserve"> NYC05LA139 </t>
  </si>
  <si>
    <t xml:space="preserve"> N37KT </t>
  </si>
  <si>
    <t xml:space="preserve"> Terrio </t>
  </si>
  <si>
    <t xml:space="preserve"> Pober Jr Ace </t>
  </si>
  <si>
    <t xml:space="preserve">20050902X01380 </t>
  </si>
  <si>
    <t xml:space="preserve"> NYC05FA138 </t>
  </si>
  <si>
    <t xml:space="preserve"> Winthrop, ME </t>
  </si>
  <si>
    <t xml:space="preserve"> N1680Y </t>
  </si>
  <si>
    <t xml:space="preserve">20051004X01569 </t>
  </si>
  <si>
    <t xml:space="preserve"> IAD05CA128 </t>
  </si>
  <si>
    <t xml:space="preserve"> N228X </t>
  </si>
  <si>
    <t xml:space="preserve"> Presley </t>
  </si>
  <si>
    <t xml:space="preserve">20050929X01546 </t>
  </si>
  <si>
    <t xml:space="preserve"> DEN05CA132 </t>
  </si>
  <si>
    <t xml:space="preserve"> Afton Municipal Airport </t>
  </si>
  <si>
    <t xml:space="preserve"> N91245 </t>
  </si>
  <si>
    <t xml:space="preserve">20050908X01409 </t>
  </si>
  <si>
    <t xml:space="preserve"> IAD05LA126 </t>
  </si>
  <si>
    <t xml:space="preserve"> 8G2 </t>
  </si>
  <si>
    <t xml:space="preserve"> Corry-Lawrence Airport </t>
  </si>
  <si>
    <t xml:space="preserve"> N3946R </t>
  </si>
  <si>
    <t xml:space="preserve">20050917X01488 </t>
  </si>
  <si>
    <t xml:space="preserve"> IAD05FA146 </t>
  </si>
  <si>
    <t xml:space="preserve"> N8164H </t>
  </si>
  <si>
    <t xml:space="preserve">20051019X01692 </t>
  </si>
  <si>
    <t xml:space="preserve"> LAX05LA279 </t>
  </si>
  <si>
    <t xml:space="preserve"> Alturas Municipal </t>
  </si>
  <si>
    <t xml:space="preserve"> N337Z </t>
  </si>
  <si>
    <t xml:space="preserve">20051008X01605 </t>
  </si>
  <si>
    <t xml:space="preserve"> LAX05CA280 </t>
  </si>
  <si>
    <t xml:space="preserve"> N4366K </t>
  </si>
  <si>
    <t xml:space="preserve">20050906X01390 </t>
  </si>
  <si>
    <t xml:space="preserve"> DEN05LA130 </t>
  </si>
  <si>
    <t xml:space="preserve"> N777UH </t>
  </si>
  <si>
    <t xml:space="preserve">20050831X01340 </t>
  </si>
  <si>
    <t xml:space="preserve"> CHI05CA244 </t>
  </si>
  <si>
    <t xml:space="preserve"> Y66 </t>
  </si>
  <si>
    <t xml:space="preserve"> Drummond Island </t>
  </si>
  <si>
    <t xml:space="preserve"> N77DN </t>
  </si>
  <si>
    <t xml:space="preserve">20050901X01364 </t>
  </si>
  <si>
    <t xml:space="preserve"> SEA05FA180 </t>
  </si>
  <si>
    <t xml:space="preserve"> Ritter, OR </t>
  </si>
  <si>
    <t xml:space="preserve"> N11WG </t>
  </si>
  <si>
    <t xml:space="preserve"> Bee Dee M-4 </t>
  </si>
  <si>
    <t xml:space="preserve">20050831X01335 </t>
  </si>
  <si>
    <t xml:space="preserve"> NYC05LA137 </t>
  </si>
  <si>
    <t xml:space="preserve"> Sandy Lake, PA </t>
  </si>
  <si>
    <t xml:space="preserve"> N99746 </t>
  </si>
  <si>
    <t xml:space="preserve">20050916X01475 </t>
  </si>
  <si>
    <t xml:space="preserve"> ATL05CA153 </t>
  </si>
  <si>
    <t xml:space="preserve"> SAVANNAH INTERNATIONAL </t>
  </si>
  <si>
    <t xml:space="preserve">20050926X01525 </t>
  </si>
  <si>
    <t xml:space="preserve"> NYC05CA136 </t>
  </si>
  <si>
    <t xml:space="preserve"> 39PN </t>
  </si>
  <si>
    <t xml:space="preserve"> Nelson's Run </t>
  </si>
  <si>
    <t xml:space="preserve"> N184MH </t>
  </si>
  <si>
    <t xml:space="preserve"> Hanek </t>
  </si>
  <si>
    <t xml:space="preserve">20051019X01690 </t>
  </si>
  <si>
    <t xml:space="preserve"> LAX05TA277 </t>
  </si>
  <si>
    <t xml:space="preserve"> N7077N </t>
  </si>
  <si>
    <t xml:space="preserve"> WSK PZL </t>
  </si>
  <si>
    <t xml:space="preserve"> Mielec M-18A </t>
  </si>
  <si>
    <t xml:space="preserve">20050915X01472 </t>
  </si>
  <si>
    <t xml:space="preserve"> IAD05RA127 </t>
  </si>
  <si>
    <t xml:space="preserve"> Fatal(45) </t>
  </si>
  <si>
    <t xml:space="preserve">20051026X01726 </t>
  </si>
  <si>
    <t xml:space="preserve"> DFW05CA220 </t>
  </si>
  <si>
    <t xml:space="preserve"> N160TX </t>
  </si>
  <si>
    <t xml:space="preserve">20050831X01338 </t>
  </si>
  <si>
    <t xml:space="preserve"> ATL05WA152 </t>
  </si>
  <si>
    <t xml:space="preserve"> Simplon, Switzerland </t>
  </si>
  <si>
    <t xml:space="preserve">20050831X01349 </t>
  </si>
  <si>
    <t xml:space="preserve"> SEA05LA179 </t>
  </si>
  <si>
    <t xml:space="preserve"> N7546T </t>
  </si>
  <si>
    <t xml:space="preserve">20050916X01477 </t>
  </si>
  <si>
    <t xml:space="preserve"> MIA05CA153 </t>
  </si>
  <si>
    <t xml:space="preserve"> N6741S </t>
  </si>
  <si>
    <t xml:space="preserve">20050916X01487 </t>
  </si>
  <si>
    <t xml:space="preserve"> LAX05CA276 </t>
  </si>
  <si>
    <t xml:space="preserve"> N734MY </t>
  </si>
  <si>
    <t xml:space="preserve">20050831X01341 </t>
  </si>
  <si>
    <t xml:space="preserve"> IAD05FA125 </t>
  </si>
  <si>
    <t xml:space="preserve"> N9285R </t>
  </si>
  <si>
    <t xml:space="preserve">20050916X01479 </t>
  </si>
  <si>
    <t xml:space="preserve"> ATL05CA151 </t>
  </si>
  <si>
    <t xml:space="preserve"> Grand Stand Airport </t>
  </si>
  <si>
    <t xml:space="preserve"> N262T </t>
  </si>
  <si>
    <t xml:space="preserve">20050902X01378 </t>
  </si>
  <si>
    <t xml:space="preserve"> ANC05LA129 </t>
  </si>
  <si>
    <t xml:space="preserve"> N5333G </t>
  </si>
  <si>
    <t xml:space="preserve">20050902X01377 </t>
  </si>
  <si>
    <t xml:space="preserve"> ANC05LA128 </t>
  </si>
  <si>
    <t xml:space="preserve"> N400KL </t>
  </si>
  <si>
    <t xml:space="preserve"> Gardner </t>
  </si>
  <si>
    <t xml:space="preserve"> SR3500 </t>
  </si>
  <si>
    <t xml:space="preserve">20050914X01458 </t>
  </si>
  <si>
    <t xml:space="preserve"> NYC05CA135 </t>
  </si>
  <si>
    <t xml:space="preserve"> Hancock, NY </t>
  </si>
  <si>
    <t xml:space="preserve"> 4N8 </t>
  </si>
  <si>
    <t xml:space="preserve"> White Birch Field Airport </t>
  </si>
  <si>
    <t xml:space="preserve"> N6617P </t>
  </si>
  <si>
    <t xml:space="preserve">20050916X01486 </t>
  </si>
  <si>
    <t xml:space="preserve"> LAX05CA274 </t>
  </si>
  <si>
    <t xml:space="preserve"> HEALDSBURG MUNI </t>
  </si>
  <si>
    <t xml:space="preserve"> N7226M </t>
  </si>
  <si>
    <t xml:space="preserve">20050901X01356 </t>
  </si>
  <si>
    <t xml:space="preserve"> IAD05CA124 </t>
  </si>
  <si>
    <t xml:space="preserve"> N6159X </t>
  </si>
  <si>
    <t xml:space="preserve">20051004X01578 </t>
  </si>
  <si>
    <t xml:space="preserve"> DFW05CA219 </t>
  </si>
  <si>
    <t xml:space="preserve"> N93AF </t>
  </si>
  <si>
    <t xml:space="preserve">20050825X01312 </t>
  </si>
  <si>
    <t xml:space="preserve"> CHI05LA237 </t>
  </si>
  <si>
    <t xml:space="preserve"> LUM </t>
  </si>
  <si>
    <t xml:space="preserve"> SCORE FIELD </t>
  </si>
  <si>
    <t xml:space="preserve"> N505DF </t>
  </si>
  <si>
    <t xml:space="preserve"> Kircher </t>
  </si>
  <si>
    <t xml:space="preserve">20050825X01314 </t>
  </si>
  <si>
    <t xml:space="preserve"> CHI05CA236 </t>
  </si>
  <si>
    <t xml:space="preserve"> Marcellus, MI </t>
  </si>
  <si>
    <t xml:space="preserve"> Yamokoski </t>
  </si>
  <si>
    <t xml:space="preserve">20050831X01339 </t>
  </si>
  <si>
    <t xml:space="preserve"> ATL05LA149 </t>
  </si>
  <si>
    <t xml:space="preserve"> N7399Z </t>
  </si>
  <si>
    <t xml:space="preserve">20050902X01374 </t>
  </si>
  <si>
    <t xml:space="preserve"> ANC05LA125 </t>
  </si>
  <si>
    <t xml:space="preserve"> Lake Marie Lodge </t>
  </si>
  <si>
    <t xml:space="preserve"> N9138M </t>
  </si>
  <si>
    <t xml:space="preserve">20060111X00046 </t>
  </si>
  <si>
    <t xml:space="preserve"> SEA05WA178 </t>
  </si>
  <si>
    <t xml:space="preserve"> Nadrybie Dwor, Poland </t>
  </si>
  <si>
    <t xml:space="preserve">20050824X01306 </t>
  </si>
  <si>
    <t xml:space="preserve"> SEA05LA177 </t>
  </si>
  <si>
    <t xml:space="preserve"> Mead Flying Service Airport </t>
  </si>
  <si>
    <t xml:space="preserve"> N7702X </t>
  </si>
  <si>
    <t xml:space="preserve"> Tichacek </t>
  </si>
  <si>
    <t xml:space="preserve"> N-3 Pup </t>
  </si>
  <si>
    <t xml:space="preserve">20050824X01305 </t>
  </si>
  <si>
    <t xml:space="preserve"> SEA05LA176 </t>
  </si>
  <si>
    <t xml:space="preserve"> N5467F </t>
  </si>
  <si>
    <t xml:space="preserve">20050829X01320 </t>
  </si>
  <si>
    <t xml:space="preserve"> MIA05FA152 </t>
  </si>
  <si>
    <t xml:space="preserve"> Freeport, FL </t>
  </si>
  <si>
    <t xml:space="preserve"> 0FD3 </t>
  </si>
  <si>
    <t xml:space="preserve"> Dugger Field Airport </t>
  </si>
  <si>
    <t xml:space="preserve"> N90914 </t>
  </si>
  <si>
    <t xml:space="preserve"> Bellanca Aircraft Corporation </t>
  </si>
  <si>
    <t xml:space="preserve">20050921X01500 </t>
  </si>
  <si>
    <t xml:space="preserve"> MIA05CA151 </t>
  </si>
  <si>
    <t xml:space="preserve"> KOLV </t>
  </si>
  <si>
    <t xml:space="preserve"> N34329 </t>
  </si>
  <si>
    <t xml:space="preserve">20050901X01370 </t>
  </si>
  <si>
    <t xml:space="preserve"> LAX05LA273 </t>
  </si>
  <si>
    <t xml:space="preserve"> N294T </t>
  </si>
  <si>
    <t xml:space="preserve">20050901X01369 </t>
  </si>
  <si>
    <t xml:space="preserve"> LAX05LA272 </t>
  </si>
  <si>
    <t xml:space="preserve"> N862DP </t>
  </si>
  <si>
    <t xml:space="preserve"> Patch Dan F </t>
  </si>
  <si>
    <t xml:space="preserve">20050831X01336 </t>
  </si>
  <si>
    <t xml:space="preserve"> DFW05CA218 </t>
  </si>
  <si>
    <t xml:space="preserve"> N6459M </t>
  </si>
  <si>
    <t xml:space="preserve">20050825X01311 </t>
  </si>
  <si>
    <t xml:space="preserve"> CHI05LA238 </t>
  </si>
  <si>
    <t xml:space="preserve"> CHICAGO MIDWAY </t>
  </si>
  <si>
    <t xml:space="preserve"> N557TZ </t>
  </si>
  <si>
    <t xml:space="preserve"> 757-33N </t>
  </si>
  <si>
    <t xml:space="preserve"> AMERICAN TRANS AIR INC </t>
  </si>
  <si>
    <t xml:space="preserve">20050915X01468 </t>
  </si>
  <si>
    <t xml:space="preserve"> CHI05CA241 </t>
  </si>
  <si>
    <t xml:space="preserve"> N2373P </t>
  </si>
  <si>
    <t xml:space="preserve">20050914X01450 </t>
  </si>
  <si>
    <t xml:space="preserve"> CHI05CA239 </t>
  </si>
  <si>
    <t xml:space="preserve"> N6222V </t>
  </si>
  <si>
    <t xml:space="preserve">20050916X01482 </t>
  </si>
  <si>
    <t xml:space="preserve"> ATL05CA150 </t>
  </si>
  <si>
    <t xml:space="preserve"> OCRACOKE iSLAND, NC </t>
  </si>
  <si>
    <t xml:space="preserve"> OCRACOKE ISLAND </t>
  </si>
  <si>
    <t xml:space="preserve"> N40624 </t>
  </si>
  <si>
    <t xml:space="preserve"> M4-210C </t>
  </si>
  <si>
    <t xml:space="preserve">20050902X01375 </t>
  </si>
  <si>
    <t xml:space="preserve"> ANC05TA126 </t>
  </si>
  <si>
    <t xml:space="preserve"> Cold Foot, AK </t>
  </si>
  <si>
    <t xml:space="preserve">20050913X01448 </t>
  </si>
  <si>
    <t xml:space="preserve"> SEA05CA175 </t>
  </si>
  <si>
    <t xml:space="preserve"> CF-YKO </t>
  </si>
  <si>
    <t xml:space="preserve">20050829X01325 </t>
  </si>
  <si>
    <t xml:space="preserve"> DFW05IA222 </t>
  </si>
  <si>
    <t xml:space="preserve"> Winnie/Stowell Airport </t>
  </si>
  <si>
    <t xml:space="preserve"> N4545W </t>
  </si>
  <si>
    <t xml:space="preserve">20051004X01577 </t>
  </si>
  <si>
    <t xml:space="preserve"> DFW05CA223 </t>
  </si>
  <si>
    <t xml:space="preserve"> N6339G </t>
  </si>
  <si>
    <t xml:space="preserve">20050823X01297 </t>
  </si>
  <si>
    <t xml:space="preserve"> DEN05FA128 </t>
  </si>
  <si>
    <t xml:space="preserve"> Vail, CO </t>
  </si>
  <si>
    <t xml:space="preserve"> N4222R </t>
  </si>
  <si>
    <t xml:space="preserve">20071127X01850 </t>
  </si>
  <si>
    <t xml:space="preserve"> DCA08WA012 </t>
  </si>
  <si>
    <t xml:space="preserve">20050921X01501 </t>
  </si>
  <si>
    <t xml:space="preserve"> DCA05MA095 </t>
  </si>
  <si>
    <t xml:space="preserve"> Guam-Antonio B. Won Pat </t>
  </si>
  <si>
    <t xml:space="preserve"> N627US </t>
  </si>
  <si>
    <t xml:space="preserve">20050901X01361 </t>
  </si>
  <si>
    <t xml:space="preserve"> CHI05CA240 </t>
  </si>
  <si>
    <t xml:space="preserve"> N425AH </t>
  </si>
  <si>
    <t xml:space="preserve">20050908X01411 </t>
  </si>
  <si>
    <t xml:space="preserve"> ANC05CA124 </t>
  </si>
  <si>
    <t xml:space="preserve"> N3575T </t>
  </si>
  <si>
    <t xml:space="preserve">20050901X01357 </t>
  </si>
  <si>
    <t xml:space="preserve"> IAD05LA123 </t>
  </si>
  <si>
    <t xml:space="preserve"> N40504 </t>
  </si>
  <si>
    <t xml:space="preserve">20050830X01331 </t>
  </si>
  <si>
    <t xml:space="preserve"> DFW05FA217 </t>
  </si>
  <si>
    <t xml:space="preserve"> N167H </t>
  </si>
  <si>
    <t xml:space="preserve">20050901X01368 </t>
  </si>
  <si>
    <t xml:space="preserve"> LAX05FA271 </t>
  </si>
  <si>
    <t xml:space="preserve"> N7342P </t>
  </si>
  <si>
    <t xml:space="preserve">20051020X01701 </t>
  </si>
  <si>
    <t xml:space="preserve"> DFW05CA213 </t>
  </si>
  <si>
    <t xml:space="preserve"> Gulf of Mexico, UN </t>
  </si>
  <si>
    <t xml:space="preserve">20050818X01275 </t>
  </si>
  <si>
    <t xml:space="preserve"> DEN05LA127 </t>
  </si>
  <si>
    <t xml:space="preserve"> N9892J </t>
  </si>
  <si>
    <t xml:space="preserve">20050913X01442 </t>
  </si>
  <si>
    <t xml:space="preserve"> DEN05CA129 </t>
  </si>
  <si>
    <t xml:space="preserve"> CO20 </t>
  </si>
  <si>
    <t xml:space="preserve"> Flying W. Ranch Airport </t>
  </si>
  <si>
    <t xml:space="preserve"> N7172K </t>
  </si>
  <si>
    <t xml:space="preserve">20050831X01344 </t>
  </si>
  <si>
    <t xml:space="preserve"> ATL05FA148 </t>
  </si>
  <si>
    <t xml:space="preserve"> Somerset - Pulaski County </t>
  </si>
  <si>
    <t xml:space="preserve"> N1824W </t>
  </si>
  <si>
    <t xml:space="preserve">20050922X01508 </t>
  </si>
  <si>
    <t xml:space="preserve"> ATL05CA147 </t>
  </si>
  <si>
    <t xml:space="preserve"> RIDGELAND, SC </t>
  </si>
  <si>
    <t xml:space="preserve"> N5863R </t>
  </si>
  <si>
    <t xml:space="preserve">20050914X01452 </t>
  </si>
  <si>
    <t xml:space="preserve"> SEA05CA173 </t>
  </si>
  <si>
    <t xml:space="preserve">20051004X01576 </t>
  </si>
  <si>
    <t xml:space="preserve"> DFW05CA231 </t>
  </si>
  <si>
    <t xml:space="preserve"> N8494E </t>
  </si>
  <si>
    <t xml:space="preserve">20051013X01649 </t>
  </si>
  <si>
    <t xml:space="preserve"> DFW05CA212 </t>
  </si>
  <si>
    <t xml:space="preserve"> N6903K </t>
  </si>
  <si>
    <t xml:space="preserve">20050825X01310 </t>
  </si>
  <si>
    <t xml:space="preserve"> DCA05RA093 </t>
  </si>
  <si>
    <t xml:space="preserve"> Machiques, Venezuela </t>
  </si>
  <si>
    <t xml:space="preserve"> Fatal(160) </t>
  </si>
  <si>
    <t xml:space="preserve">20050831X01337 </t>
  </si>
  <si>
    <t xml:space="preserve"> ATL05FA145 </t>
  </si>
  <si>
    <t xml:space="preserve"> N2631E </t>
  </si>
  <si>
    <t xml:space="preserve">20050914X01451 </t>
  </si>
  <si>
    <t xml:space="preserve"> ATL05CA146 </t>
  </si>
  <si>
    <t xml:space="preserve"> ARCHDALE, NC </t>
  </si>
  <si>
    <t xml:space="preserve"> 72A </t>
  </si>
  <si>
    <t xml:space="preserve"> JOHNSON FIELD </t>
  </si>
  <si>
    <t xml:space="preserve"> N8595C </t>
  </si>
  <si>
    <t xml:space="preserve"> 22 </t>
  </si>
  <si>
    <t xml:space="preserve">20050817X01271 </t>
  </si>
  <si>
    <t xml:space="preserve"> SEA05LA172 </t>
  </si>
  <si>
    <t xml:space="preserve"> N359L </t>
  </si>
  <si>
    <t xml:space="preserve"> Legacy Sport </t>
  </si>
  <si>
    <t xml:space="preserve">20051017X01655 </t>
  </si>
  <si>
    <t xml:space="preserve"> DFW05CA216 </t>
  </si>
  <si>
    <t xml:space="preserve"> N4952Q </t>
  </si>
  <si>
    <t xml:space="preserve">20050817X01262 </t>
  </si>
  <si>
    <t xml:space="preserve"> LAX05LA270 </t>
  </si>
  <si>
    <t xml:space="preserve"> N43PP </t>
  </si>
  <si>
    <t xml:space="preserve"> Prescott Aeronautical </t>
  </si>
  <si>
    <t xml:space="preserve"> Pusher </t>
  </si>
  <si>
    <t xml:space="preserve">20050823X01299 </t>
  </si>
  <si>
    <t xml:space="preserve"> LAX05LA267 </t>
  </si>
  <si>
    <t xml:space="preserve"> N508DB </t>
  </si>
  <si>
    <t xml:space="preserve"> Barnes </t>
  </si>
  <si>
    <t xml:space="preserve">20050916X01484 </t>
  </si>
  <si>
    <t xml:space="preserve"> LAX05CA268 </t>
  </si>
  <si>
    <t xml:space="preserve"> Reno, CA </t>
  </si>
  <si>
    <t xml:space="preserve"> N6045D </t>
  </si>
  <si>
    <t xml:space="preserve">20050830X01333 </t>
  </si>
  <si>
    <t xml:space="preserve"> DFW05WA214 </t>
  </si>
  <si>
    <t xml:space="preserve"> Serignan, France </t>
  </si>
  <si>
    <t xml:space="preserve">20050825X01309 </t>
  </si>
  <si>
    <t xml:space="preserve"> DCA05RA092 </t>
  </si>
  <si>
    <t xml:space="preserve"> Grammatikos, Greece </t>
  </si>
  <si>
    <t xml:space="preserve"> Fatal(121) </t>
  </si>
  <si>
    <t xml:space="preserve">20050921X01503 </t>
  </si>
  <si>
    <t xml:space="preserve"> CHI05CA252 </t>
  </si>
  <si>
    <t xml:space="preserve"> Durand, WI </t>
  </si>
  <si>
    <t xml:space="preserve"> N6222T </t>
  </si>
  <si>
    <t xml:space="preserve">20050817X01268 </t>
  </si>
  <si>
    <t xml:space="preserve"> ATL05FA144 </t>
  </si>
  <si>
    <t xml:space="preserve"> 97J </t>
  </si>
  <si>
    <t xml:space="preserve"> UNIVERSITY HOSPITAL </t>
  </si>
  <si>
    <t xml:space="preserve"> N117US </t>
  </si>
  <si>
    <t xml:space="preserve"> BK 117 B-1 </t>
  </si>
  <si>
    <t xml:space="preserve">20050913X01439 </t>
  </si>
  <si>
    <t xml:space="preserve"> ATL05CA143 </t>
  </si>
  <si>
    <t xml:space="preserve"> N1399G </t>
  </si>
  <si>
    <t xml:space="preserve">20050817X01270 </t>
  </si>
  <si>
    <t xml:space="preserve"> SEA05LA170 </t>
  </si>
  <si>
    <t xml:space="preserve"> CHALLIS </t>
  </si>
  <si>
    <t xml:space="preserve"> N6677P </t>
  </si>
  <si>
    <t xml:space="preserve">20050816X01257 </t>
  </si>
  <si>
    <t xml:space="preserve"> NYC05LA134 </t>
  </si>
  <si>
    <t xml:space="preserve"> N7534W </t>
  </si>
  <si>
    <t xml:space="preserve">20050816X01253 </t>
  </si>
  <si>
    <t xml:space="preserve"> NYC05LA133 </t>
  </si>
  <si>
    <t xml:space="preserve"> Old Rhinebeck </t>
  </si>
  <si>
    <t xml:space="preserve"> N9163A </t>
  </si>
  <si>
    <t xml:space="preserve"> Palen </t>
  </si>
  <si>
    <t xml:space="preserve">20050819X01283 </t>
  </si>
  <si>
    <t xml:space="preserve"> MIA05LA150 </t>
  </si>
  <si>
    <t xml:space="preserve"> N2219S </t>
  </si>
  <si>
    <t xml:space="preserve">20050819X01282 </t>
  </si>
  <si>
    <t xml:space="preserve"> MIA05LA149 </t>
  </si>
  <si>
    <t xml:space="preserve"> N318JL </t>
  </si>
  <si>
    <t xml:space="preserve"> TWIN TOWN LEASING CO INC (DBA: Twin Air Calypso) </t>
  </si>
  <si>
    <t xml:space="preserve">20051012X01623 </t>
  </si>
  <si>
    <t xml:space="preserve"> DFW05LA215 </t>
  </si>
  <si>
    <t xml:space="preserve"> JOINER, AR </t>
  </si>
  <si>
    <t xml:space="preserve"> N9101R </t>
  </si>
  <si>
    <t xml:space="preserve">20050818X01274 </t>
  </si>
  <si>
    <t xml:space="preserve"> DEN05FA126 </t>
  </si>
  <si>
    <t xml:space="preserve"> N425SG </t>
  </si>
  <si>
    <t xml:space="preserve">20051006X01592 </t>
  </si>
  <si>
    <t xml:space="preserve"> CHI05LA235 </t>
  </si>
  <si>
    <t xml:space="preserve"> N534SE </t>
  </si>
  <si>
    <t xml:space="preserve">20050822X01295 </t>
  </si>
  <si>
    <t xml:space="preserve"> CHI05LA233 </t>
  </si>
  <si>
    <t xml:space="preserve"> N8828H </t>
  </si>
  <si>
    <t xml:space="preserve"> Navion A (L-17B) </t>
  </si>
  <si>
    <t xml:space="preserve">20051028X01751 </t>
  </si>
  <si>
    <t xml:space="preserve"> ANC05CA152 </t>
  </si>
  <si>
    <t xml:space="preserve"> Wiseman, AK </t>
  </si>
  <si>
    <t xml:space="preserve">20050831X01348 </t>
  </si>
  <si>
    <t xml:space="preserve"> SEA05FA169 </t>
  </si>
  <si>
    <t xml:space="preserve"> N2082Q </t>
  </si>
  <si>
    <t xml:space="preserve">20050829X01324 </t>
  </si>
  <si>
    <t xml:space="preserve"> SEA05CA174 </t>
  </si>
  <si>
    <t xml:space="preserve"> 4WA9 </t>
  </si>
  <si>
    <t xml:space="preserve"> Port Orchard </t>
  </si>
  <si>
    <t xml:space="preserve"> N1622T </t>
  </si>
  <si>
    <t xml:space="preserve">20050831X01342 </t>
  </si>
  <si>
    <t xml:space="preserve"> IAD05LA122 </t>
  </si>
  <si>
    <t xml:space="preserve"> Saulsville, WV </t>
  </si>
  <si>
    <t xml:space="preserve">20050820X01292 </t>
  </si>
  <si>
    <t xml:space="preserve"> IAD05FA121 </t>
  </si>
  <si>
    <t xml:space="preserve"> Wht Sulfur Sprg, NY </t>
  </si>
  <si>
    <t xml:space="preserve"> MSV </t>
  </si>
  <si>
    <t xml:space="preserve"> SULLIVAN COUNTY INTL </t>
  </si>
  <si>
    <t xml:space="preserve"> N45679 </t>
  </si>
  <si>
    <t xml:space="preserve">20051011X01617 </t>
  </si>
  <si>
    <t xml:space="preserve"> CHI05LA229 </t>
  </si>
  <si>
    <t xml:space="preserve"> MIW </t>
  </si>
  <si>
    <t xml:space="preserve"> N9632 </t>
  </si>
  <si>
    <t xml:space="preserve">20051006X01588 </t>
  </si>
  <si>
    <t xml:space="preserve"> ANC05LA123 </t>
  </si>
  <si>
    <t xml:space="preserve"> N63EB </t>
  </si>
  <si>
    <t xml:space="preserve"> Brabandt </t>
  </si>
  <si>
    <t xml:space="preserve">20050818X01280 </t>
  </si>
  <si>
    <t xml:space="preserve"> SEA05CA168 </t>
  </si>
  <si>
    <t xml:space="preserve"> Ashland Municipal </t>
  </si>
  <si>
    <t xml:space="preserve">20050816X01255 </t>
  </si>
  <si>
    <t xml:space="preserve"> MIA05LA148 </t>
  </si>
  <si>
    <t xml:space="preserve"> N8320A </t>
  </si>
  <si>
    <t xml:space="preserve">20050817X01263 </t>
  </si>
  <si>
    <t xml:space="preserve"> LAX05LA266 </t>
  </si>
  <si>
    <t xml:space="preserve"> Redding </t>
  </si>
  <si>
    <t xml:space="preserve"> N402FD </t>
  </si>
  <si>
    <t xml:space="preserve"> Agusta SPA </t>
  </si>
  <si>
    <t xml:space="preserve"> SF 260D </t>
  </si>
  <si>
    <t xml:space="preserve">20051012X01629 </t>
  </si>
  <si>
    <t xml:space="preserve"> DFW05CA210 </t>
  </si>
  <si>
    <t xml:space="preserve"> N2071D </t>
  </si>
  <si>
    <t xml:space="preserve"> McCain </t>
  </si>
  <si>
    <t xml:space="preserve">20051011X01618 </t>
  </si>
  <si>
    <t xml:space="preserve"> CHI05LA227 </t>
  </si>
  <si>
    <t xml:space="preserve"> N632FA </t>
  </si>
  <si>
    <t xml:space="preserve">20050901X01354 </t>
  </si>
  <si>
    <t xml:space="preserve"> NYC05CA132 </t>
  </si>
  <si>
    <t xml:space="preserve"> Patuxent River, MD </t>
  </si>
  <si>
    <t xml:space="preserve"> NHK </t>
  </si>
  <si>
    <t xml:space="preserve"> Patuxent River Naval Air Stat. </t>
  </si>
  <si>
    <t xml:space="preserve"> N7880N </t>
  </si>
  <si>
    <t xml:space="preserve">20050817X01264 </t>
  </si>
  <si>
    <t xml:space="preserve"> LAX05FA264 </t>
  </si>
  <si>
    <t xml:space="preserve"> N177SJ </t>
  </si>
  <si>
    <t xml:space="preserve"> San Joaquin Helicopters </t>
  </si>
  <si>
    <t xml:space="preserve">20051011X01615 </t>
  </si>
  <si>
    <t xml:space="preserve"> DFW05CA208 </t>
  </si>
  <si>
    <t xml:space="preserve"> Hampton, AR </t>
  </si>
  <si>
    <t xml:space="preserve"> N535HA </t>
  </si>
  <si>
    <t xml:space="preserve">20050825X01308 </t>
  </si>
  <si>
    <t xml:space="preserve"> DCA05RA089 </t>
  </si>
  <si>
    <t xml:space="preserve"> S-76C+ </t>
  </si>
  <si>
    <t xml:space="preserve">20051011X01609 </t>
  </si>
  <si>
    <t xml:space="preserve"> CHI05LA228 </t>
  </si>
  <si>
    <t xml:space="preserve"> Little Grand La, MN </t>
  </si>
  <si>
    <t xml:space="preserve"> Little Grand Lake </t>
  </si>
  <si>
    <t xml:space="preserve"> N912PJ </t>
  </si>
  <si>
    <t xml:space="preserve"> Auseth </t>
  </si>
  <si>
    <t xml:space="preserve">20050815X01247 </t>
  </si>
  <si>
    <t xml:space="preserve"> CHI05LA226 </t>
  </si>
  <si>
    <t xml:space="preserve"> IN73 </t>
  </si>
  <si>
    <t xml:space="preserve"> Fleet Field Airport </t>
  </si>
  <si>
    <t xml:space="preserve"> N4512Q </t>
  </si>
  <si>
    <t xml:space="preserve">20050815X01246 </t>
  </si>
  <si>
    <t xml:space="preserve"> CHI05LA223 </t>
  </si>
  <si>
    <t xml:space="preserve"> BRAINERD-CROW WING CO REGIONAL </t>
  </si>
  <si>
    <t xml:space="preserve"> N795WW </t>
  </si>
  <si>
    <t xml:space="preserve">20050831X01350 </t>
  </si>
  <si>
    <t xml:space="preserve"> CHI05CA222 </t>
  </si>
  <si>
    <t xml:space="preserve"> N6601G </t>
  </si>
  <si>
    <t xml:space="preserve">20050815X01248 </t>
  </si>
  <si>
    <t xml:space="preserve"> SEA05WA171 </t>
  </si>
  <si>
    <t xml:space="preserve"> Sundre, Alberta, Canada </t>
  </si>
  <si>
    <t xml:space="preserve"> N750F </t>
  </si>
  <si>
    <t xml:space="preserve"> Ainsworth </t>
  </si>
  <si>
    <t xml:space="preserve"> Lancair 4P Turbine </t>
  </si>
  <si>
    <t xml:space="preserve">20050909X01423 </t>
  </si>
  <si>
    <t xml:space="preserve"> DFW05CA209 </t>
  </si>
  <si>
    <t xml:space="preserve"> Lyford, TX </t>
  </si>
  <si>
    <t xml:space="preserve"> N7794V </t>
  </si>
  <si>
    <t xml:space="preserve">20050912X01437 </t>
  </si>
  <si>
    <t xml:space="preserve"> DFW05CA207 </t>
  </si>
  <si>
    <t xml:space="preserve"> N9041Q </t>
  </si>
  <si>
    <t xml:space="preserve">20050913X01444 </t>
  </si>
  <si>
    <t xml:space="preserve"> CHI05LA234 </t>
  </si>
  <si>
    <t xml:space="preserve"> Georgetown, MN </t>
  </si>
  <si>
    <t xml:space="preserve"> N553Y </t>
  </si>
  <si>
    <t xml:space="preserve">20050906X01382 </t>
  </si>
  <si>
    <t xml:space="preserve"> CHI05LA225 </t>
  </si>
  <si>
    <t xml:space="preserve"> Rapid City Regional </t>
  </si>
  <si>
    <t xml:space="preserve"> N9408T </t>
  </si>
  <si>
    <t xml:space="preserve">20050829X01326 </t>
  </si>
  <si>
    <t xml:space="preserve"> ANC05LA120 </t>
  </si>
  <si>
    <t xml:space="preserve"> N717DR </t>
  </si>
  <si>
    <t xml:space="preserve">20050907X01406 </t>
  </si>
  <si>
    <t xml:space="preserve"> ANC05CA122 </t>
  </si>
  <si>
    <t xml:space="preserve"> N78481 </t>
  </si>
  <si>
    <t xml:space="preserve">20050817X01265 </t>
  </si>
  <si>
    <t xml:space="preserve"> LAX05FA262 </t>
  </si>
  <si>
    <t xml:space="preserve"> KL35 </t>
  </si>
  <si>
    <t xml:space="preserve"> N8540W </t>
  </si>
  <si>
    <t xml:space="preserve">20050908X01418 </t>
  </si>
  <si>
    <t xml:space="preserve"> LAX05CA263 </t>
  </si>
  <si>
    <t xml:space="preserve"> N58431 </t>
  </si>
  <si>
    <t xml:space="preserve">20050825X01313 </t>
  </si>
  <si>
    <t xml:space="preserve"> IAD05LA118B </t>
  </si>
  <si>
    <t xml:space="preserve"> N10575 </t>
  </si>
  <si>
    <t xml:space="preserve"> CONTINENTAL EXPRESS INC </t>
  </si>
  <si>
    <t xml:space="preserve"> IAD05LA118A </t>
  </si>
  <si>
    <t xml:space="preserve"> N73270 </t>
  </si>
  <si>
    <t xml:space="preserve">20051011X01616 </t>
  </si>
  <si>
    <t xml:space="preserve"> DFW05CA211 </t>
  </si>
  <si>
    <t xml:space="preserve"> TX27 </t>
  </si>
  <si>
    <t xml:space="preserve"> AP Ranch Airport </t>
  </si>
  <si>
    <t xml:space="preserve"> N274DW </t>
  </si>
  <si>
    <t xml:space="preserve"> ASW-27b </t>
  </si>
  <si>
    <t xml:space="preserve">20050818X01273 </t>
  </si>
  <si>
    <t xml:space="preserve"> DEN05FA125 </t>
  </si>
  <si>
    <t xml:space="preserve"> N35166 </t>
  </si>
  <si>
    <t xml:space="preserve">20050913X01443 </t>
  </si>
  <si>
    <t xml:space="preserve"> CHI05LA217 </t>
  </si>
  <si>
    <t xml:space="preserve"> Mountain View, MO </t>
  </si>
  <si>
    <t xml:space="preserve"> MNF </t>
  </si>
  <si>
    <t xml:space="preserve"> Mountain View Airport </t>
  </si>
  <si>
    <t xml:space="preserve"> N4080J </t>
  </si>
  <si>
    <t xml:space="preserve">20050901X01351 </t>
  </si>
  <si>
    <t xml:space="preserve"> ATL05FA142 </t>
  </si>
  <si>
    <t xml:space="preserve"> N1212V </t>
  </si>
  <si>
    <t xml:space="preserve">20050902X01373 </t>
  </si>
  <si>
    <t xml:space="preserve"> ANC05LA118 </t>
  </si>
  <si>
    <t xml:space="preserve"> N5616M </t>
  </si>
  <si>
    <t xml:space="preserve"> BC12D-85 </t>
  </si>
  <si>
    <t xml:space="preserve">20050907X01407 </t>
  </si>
  <si>
    <t xml:space="preserve"> ANC05CA119 </t>
  </si>
  <si>
    <t xml:space="preserve"> N6480A </t>
  </si>
  <si>
    <t xml:space="preserve">20050829X01323 </t>
  </si>
  <si>
    <t xml:space="preserve"> SEA05CA166 </t>
  </si>
  <si>
    <t xml:space="preserve"> Otis Orchards, WA </t>
  </si>
  <si>
    <t xml:space="preserve"> N2094K </t>
  </si>
  <si>
    <t xml:space="preserve">20050811X01221 </t>
  </si>
  <si>
    <t xml:space="preserve"> NYC05LA131 </t>
  </si>
  <si>
    <t xml:space="preserve"> N915DJ </t>
  </si>
  <si>
    <t xml:space="preserve">20050823X01303 </t>
  </si>
  <si>
    <t xml:space="preserve"> MIA05LA147 </t>
  </si>
  <si>
    <t xml:space="preserve"> N732WN </t>
  </si>
  <si>
    <t xml:space="preserve">20050823X01298 </t>
  </si>
  <si>
    <t xml:space="preserve"> LAX05LA261 </t>
  </si>
  <si>
    <t xml:space="preserve"> N6330Q </t>
  </si>
  <si>
    <t xml:space="preserve">20050812X01232 </t>
  </si>
  <si>
    <t xml:space="preserve"> IAD05WA119 </t>
  </si>
  <si>
    <t xml:space="preserve"> FR172E </t>
  </si>
  <si>
    <t xml:space="preserve">20050816X01256 </t>
  </si>
  <si>
    <t xml:space="preserve"> IAD05LA116 </t>
  </si>
  <si>
    <t xml:space="preserve"> Blue Ash Airport </t>
  </si>
  <si>
    <t xml:space="preserve"> N2416P </t>
  </si>
  <si>
    <t xml:space="preserve"> O'Connor </t>
  </si>
  <si>
    <t xml:space="preserve">20050816X01251 </t>
  </si>
  <si>
    <t xml:space="preserve"> DEN05LA123 </t>
  </si>
  <si>
    <t xml:space="preserve"> N16WF </t>
  </si>
  <si>
    <t xml:space="preserve"> Forbes </t>
  </si>
  <si>
    <t xml:space="preserve"> Rutan Long EZE </t>
  </si>
  <si>
    <t xml:space="preserve">20050816X01250 </t>
  </si>
  <si>
    <t xml:space="preserve"> DEN05LA121 </t>
  </si>
  <si>
    <t xml:space="preserve"> N5754S </t>
  </si>
  <si>
    <t xml:space="preserve"> Sheel </t>
  </si>
  <si>
    <t xml:space="preserve">20050914X01449 </t>
  </si>
  <si>
    <t xml:space="preserve"> DEN05CA122 </t>
  </si>
  <si>
    <t xml:space="preserve"> Gallup Municipal </t>
  </si>
  <si>
    <t xml:space="preserve"> N2584B </t>
  </si>
  <si>
    <t xml:space="preserve"> L-5G </t>
  </si>
  <si>
    <t xml:space="preserve">20050819X01285 </t>
  </si>
  <si>
    <t xml:space="preserve"> CHI05CA172 </t>
  </si>
  <si>
    <t xml:space="preserve"> N7446 </t>
  </si>
  <si>
    <t xml:space="preserve">20050817X01261 </t>
  </si>
  <si>
    <t xml:space="preserve"> ATL05LA140 </t>
  </si>
  <si>
    <t xml:space="preserve"> Supply, NC </t>
  </si>
  <si>
    <t xml:space="preserve"> N9164M </t>
  </si>
  <si>
    <t xml:space="preserve"> Allegro </t>
  </si>
  <si>
    <t xml:space="preserve">20050810X01199 </t>
  </si>
  <si>
    <t xml:space="preserve"> SEA05LA165 </t>
  </si>
  <si>
    <t xml:space="preserve"> N627DM </t>
  </si>
  <si>
    <t xml:space="preserve">20050815X01242 </t>
  </si>
  <si>
    <t xml:space="preserve"> NYC05LA130 </t>
  </si>
  <si>
    <t xml:space="preserve"> Boire </t>
  </si>
  <si>
    <t xml:space="preserve"> N838DM </t>
  </si>
  <si>
    <t xml:space="preserve">20050811X01220 </t>
  </si>
  <si>
    <t xml:space="preserve"> NYC05LA129 </t>
  </si>
  <si>
    <t xml:space="preserve"> N48395 </t>
  </si>
  <si>
    <t xml:space="preserve">20050823X01302 </t>
  </si>
  <si>
    <t xml:space="preserve"> MIA05LA146 </t>
  </si>
  <si>
    <t xml:space="preserve"> N707DG </t>
  </si>
  <si>
    <t xml:space="preserve"> Gustafson </t>
  </si>
  <si>
    <t xml:space="preserve"> Easy Eagle </t>
  </si>
  <si>
    <t xml:space="preserve">20050823X01301 </t>
  </si>
  <si>
    <t xml:space="preserve"> MIA05LA145 </t>
  </si>
  <si>
    <t xml:space="preserve"> N86FX </t>
  </si>
  <si>
    <t xml:space="preserve"> Fox Alfred C. </t>
  </si>
  <si>
    <t xml:space="preserve"> Kitfox IV 1200 </t>
  </si>
  <si>
    <t xml:space="preserve">20050811X01219 </t>
  </si>
  <si>
    <t xml:space="preserve"> IAD05LA115 </t>
  </si>
  <si>
    <t xml:space="preserve"> 1N2 </t>
  </si>
  <si>
    <t xml:space="preserve"> Spadaro </t>
  </si>
  <si>
    <t xml:space="preserve"> N2422G </t>
  </si>
  <si>
    <t xml:space="preserve">20051102X01774 </t>
  </si>
  <si>
    <t xml:space="preserve"> IAD05CA120 </t>
  </si>
  <si>
    <t xml:space="preserve"> N297ME </t>
  </si>
  <si>
    <t xml:space="preserve">20050811X01216 </t>
  </si>
  <si>
    <t xml:space="preserve"> DFW05FA204 </t>
  </si>
  <si>
    <t xml:space="preserve"> N3209K </t>
  </si>
  <si>
    <t xml:space="preserve">20050816X01252 </t>
  </si>
  <si>
    <t xml:space="preserve"> DEN05TA119 </t>
  </si>
  <si>
    <t xml:space="preserve"> N500SD </t>
  </si>
  <si>
    <t xml:space="preserve">20050906X01383 </t>
  </si>
  <si>
    <t xml:space="preserve"> DEN05CA120 </t>
  </si>
  <si>
    <t xml:space="preserve"> Fort Collins - Loveland </t>
  </si>
  <si>
    <t xml:space="preserve"> N5136R </t>
  </si>
  <si>
    <t xml:space="preserve">20060403X00378 </t>
  </si>
  <si>
    <t xml:space="preserve"> DCA05RA094 </t>
  </si>
  <si>
    <t xml:space="preserve"> Palermo, Italy </t>
  </si>
  <si>
    <t xml:space="preserve"> ATR-72-202 </t>
  </si>
  <si>
    <t xml:space="preserve">20051117X01851 </t>
  </si>
  <si>
    <t xml:space="preserve"> CHI05WA216B </t>
  </si>
  <si>
    <t xml:space="preserve"> Lake Simcoe, Canada </t>
  </si>
  <si>
    <t xml:space="preserve"> CHI05WA216A </t>
  </si>
  <si>
    <t xml:space="preserve"> N581DB </t>
  </si>
  <si>
    <t xml:space="preserve">20050812X01233 </t>
  </si>
  <si>
    <t xml:space="preserve"> CHI05LA220 </t>
  </si>
  <si>
    <t xml:space="preserve"> New Boston, IL </t>
  </si>
  <si>
    <t xml:space="preserve"> N9041M </t>
  </si>
  <si>
    <t xml:space="preserve">20050810X01210 </t>
  </si>
  <si>
    <t xml:space="preserve"> CHI05LA214 </t>
  </si>
  <si>
    <t xml:space="preserve"> N636U </t>
  </si>
  <si>
    <t xml:space="preserve">20050810X01208 </t>
  </si>
  <si>
    <t xml:space="preserve"> CHI05LA213 </t>
  </si>
  <si>
    <t xml:space="preserve"> Osage, IA </t>
  </si>
  <si>
    <t xml:space="preserve"> D02 </t>
  </si>
  <si>
    <t xml:space="preserve"> Osage Municipal Airport </t>
  </si>
  <si>
    <t xml:space="preserve"> N6305W </t>
  </si>
  <si>
    <t xml:space="preserve"> 620-B </t>
  </si>
  <si>
    <t xml:space="preserve">20050826X01317 </t>
  </si>
  <si>
    <t xml:space="preserve"> CHI05CA232 </t>
  </si>
  <si>
    <t xml:space="preserve"> N9295Z </t>
  </si>
  <si>
    <t xml:space="preserve">20050825X01316 </t>
  </si>
  <si>
    <t xml:space="preserve"> CHI05CA215 </t>
  </si>
  <si>
    <t xml:space="preserve"> MN91 </t>
  </si>
  <si>
    <t xml:space="preserve"> Reynolds Field </t>
  </si>
  <si>
    <t xml:space="preserve"> N89CJ </t>
  </si>
  <si>
    <t xml:space="preserve"> Rosner </t>
  </si>
  <si>
    <t xml:space="preserve">20050809X01183 </t>
  </si>
  <si>
    <t xml:space="preserve"> ATL05FA139 </t>
  </si>
  <si>
    <t xml:space="preserve"> Decatur Regional Airport </t>
  </si>
  <si>
    <t xml:space="preserve"> N3468B </t>
  </si>
  <si>
    <t xml:space="preserve"> BE-D35 </t>
  </si>
  <si>
    <t xml:space="preserve">20050908X01413 </t>
  </si>
  <si>
    <t xml:space="preserve"> ATL05CA141 </t>
  </si>
  <si>
    <t xml:space="preserve"> LAWRENCEBURG COUNTY AIRPORT </t>
  </si>
  <si>
    <t xml:space="preserve"> N42923 </t>
  </si>
  <si>
    <t xml:space="preserve"> Therrien Roger </t>
  </si>
  <si>
    <t xml:space="preserve">20050908X01410 </t>
  </si>
  <si>
    <t xml:space="preserve"> ATL05CA138 </t>
  </si>
  <si>
    <t xml:space="preserve"> Lumberton, NC </t>
  </si>
  <si>
    <t xml:space="preserve"> KLBT </t>
  </si>
  <si>
    <t xml:space="preserve"> Lumberton </t>
  </si>
  <si>
    <t xml:space="preserve"> N67076 </t>
  </si>
  <si>
    <t xml:space="preserve">20050809X01187 </t>
  </si>
  <si>
    <t xml:space="preserve"> SEA05LA162 </t>
  </si>
  <si>
    <t xml:space="preserve"> Cavanaugh Bay </t>
  </si>
  <si>
    <t xml:space="preserve"> N683RV </t>
  </si>
  <si>
    <t xml:space="preserve"> Harmon/Lance </t>
  </si>
  <si>
    <t xml:space="preserve">20050808X01182 </t>
  </si>
  <si>
    <t xml:space="preserve"> SEA05LA161 </t>
  </si>
  <si>
    <t xml:space="preserve"> N4867C </t>
  </si>
  <si>
    <t xml:space="preserve">20050901X01359 </t>
  </si>
  <si>
    <t xml:space="preserve"> IAD05CA117 </t>
  </si>
  <si>
    <t xml:space="preserve"> Eustis, ME </t>
  </si>
  <si>
    <t xml:space="preserve"> Arkies Field (Private) </t>
  </si>
  <si>
    <t xml:space="preserve"> N5924R </t>
  </si>
  <si>
    <t xml:space="preserve"> C-172G </t>
  </si>
  <si>
    <t xml:space="preserve">20050830X01332 </t>
  </si>
  <si>
    <t xml:space="preserve"> DFW05WA221 </t>
  </si>
  <si>
    <t xml:space="preserve"> Col de Menee, France </t>
  </si>
  <si>
    <t xml:space="preserve">20050819X01290 </t>
  </si>
  <si>
    <t xml:space="preserve"> CHI05LA218 </t>
  </si>
  <si>
    <t xml:space="preserve"> N480FX </t>
  </si>
  <si>
    <t xml:space="preserve">20050810X01207 </t>
  </si>
  <si>
    <t xml:space="preserve"> CHI05FA212 </t>
  </si>
  <si>
    <t xml:space="preserve"> Palwaukee Municipal Airport </t>
  </si>
  <si>
    <t xml:space="preserve"> N421KC </t>
  </si>
  <si>
    <t xml:space="preserve">20050908X01417 </t>
  </si>
  <si>
    <t xml:space="preserve"> CHI05CA219 </t>
  </si>
  <si>
    <t xml:space="preserve"> N515KG </t>
  </si>
  <si>
    <t xml:space="preserve">20050902X01376 </t>
  </si>
  <si>
    <t xml:space="preserve"> ANC05LA127 </t>
  </si>
  <si>
    <t xml:space="preserve"> N4774A </t>
  </si>
  <si>
    <t xml:space="preserve">20051012X01626 </t>
  </si>
  <si>
    <t xml:space="preserve"> ANC05LA117 </t>
  </si>
  <si>
    <t xml:space="preserve"> N8XJ </t>
  </si>
  <si>
    <t xml:space="preserve">20050811X01231 </t>
  </si>
  <si>
    <t xml:space="preserve"> ANC05FA121 </t>
  </si>
  <si>
    <t xml:space="preserve"> N912DB </t>
  </si>
  <si>
    <t xml:space="preserve">20050810X01197 </t>
  </si>
  <si>
    <t xml:space="preserve"> SEA05LA164 </t>
  </si>
  <si>
    <t xml:space="preserve"> U59 </t>
  </si>
  <si>
    <t xml:space="preserve"> Reed Memorial </t>
  </si>
  <si>
    <t xml:space="preserve"> N153SS </t>
  </si>
  <si>
    <t xml:space="preserve">20050810X01201 </t>
  </si>
  <si>
    <t xml:space="preserve"> SEA05LA163 </t>
  </si>
  <si>
    <t xml:space="preserve"> N13MA </t>
  </si>
  <si>
    <t xml:space="preserve"> Steele </t>
  </si>
  <si>
    <t xml:space="preserve">20050810X01200 </t>
  </si>
  <si>
    <t xml:space="preserve"> SEA05FA158B </t>
  </si>
  <si>
    <t xml:space="preserve"> N741DB </t>
  </si>
  <si>
    <t xml:space="preserve"> Beaver DHC-2 </t>
  </si>
  <si>
    <t xml:space="preserve"> Sound Flight Inc. </t>
  </si>
  <si>
    <t xml:space="preserve"> SEA05FA158A </t>
  </si>
  <si>
    <t xml:space="preserve"> N66234 </t>
  </si>
  <si>
    <t xml:space="preserve">20050818X01279 </t>
  </si>
  <si>
    <t xml:space="preserve"> SEA05CA167 </t>
  </si>
  <si>
    <t xml:space="preserve"> Kellogg, ID </t>
  </si>
  <si>
    <t xml:space="preserve"> N6743G </t>
  </si>
  <si>
    <t xml:space="preserve">20050818X01278 </t>
  </si>
  <si>
    <t xml:space="preserve"> SEA05CA159 </t>
  </si>
  <si>
    <t xml:space="preserve"> Hoquiam, WA </t>
  </si>
  <si>
    <t xml:space="preserve"> HQM </t>
  </si>
  <si>
    <t xml:space="preserve"> Bowerman </t>
  </si>
  <si>
    <t xml:space="preserve"> N724TM </t>
  </si>
  <si>
    <t xml:space="preserve">20050823X01300 </t>
  </si>
  <si>
    <t xml:space="preserve"> MIA05LA143 </t>
  </si>
  <si>
    <t xml:space="preserve"> N513CD </t>
  </si>
  <si>
    <t xml:space="preserve">20050907X01395 </t>
  </si>
  <si>
    <t xml:space="preserve"> MIA05CA144 </t>
  </si>
  <si>
    <t xml:space="preserve"> Sabana Grande, PR </t>
  </si>
  <si>
    <t xml:space="preserve"> N460Y </t>
  </si>
  <si>
    <t xml:space="preserve">20050908X01416 </t>
  </si>
  <si>
    <t xml:space="preserve"> LAX05CA260 </t>
  </si>
  <si>
    <t xml:space="preserve"> N2020U </t>
  </si>
  <si>
    <t xml:space="preserve">20050810X01193 </t>
  </si>
  <si>
    <t xml:space="preserve"> DFW05FA202 </t>
  </si>
  <si>
    <t xml:space="preserve"> N454MA </t>
  </si>
  <si>
    <t xml:space="preserve">20050830X01328 </t>
  </si>
  <si>
    <t xml:space="preserve"> DFW05CA201 </t>
  </si>
  <si>
    <t xml:space="preserve"> San Patricio County Airport </t>
  </si>
  <si>
    <t xml:space="preserve"> N15BA </t>
  </si>
  <si>
    <t xml:space="preserve"> Smith Aerostar </t>
  </si>
  <si>
    <t xml:space="preserve">20050822X01296 </t>
  </si>
  <si>
    <t xml:space="preserve"> CHI05LA211 </t>
  </si>
  <si>
    <t xml:space="preserve"> Buchanan, ND </t>
  </si>
  <si>
    <t xml:space="preserve"> N6858Q </t>
  </si>
  <si>
    <t xml:space="preserve">20050829X01322 </t>
  </si>
  <si>
    <t xml:space="preserve"> SEA05CA157 </t>
  </si>
  <si>
    <t xml:space="preserve"> Paul, ID </t>
  </si>
  <si>
    <t xml:space="preserve">20050811X01223 </t>
  </si>
  <si>
    <t xml:space="preserve"> LAX05LA258 </t>
  </si>
  <si>
    <t xml:space="preserve"> Rancho Murieta Airport </t>
  </si>
  <si>
    <t xml:space="preserve"> N1456L </t>
  </si>
  <si>
    <t xml:space="preserve">20050812X01238 </t>
  </si>
  <si>
    <t xml:space="preserve"> IAD05LA114 </t>
  </si>
  <si>
    <t xml:space="preserve"> Lyme, NH </t>
  </si>
  <si>
    <t xml:space="preserve"> N49646 </t>
  </si>
  <si>
    <t xml:space="preserve"> BT-13A </t>
  </si>
  <si>
    <t xml:space="preserve">20050817X01269 </t>
  </si>
  <si>
    <t xml:space="preserve"> DFW05IA200B </t>
  </si>
  <si>
    <t xml:space="preserve"> N472UA </t>
  </si>
  <si>
    <t xml:space="preserve"> DFW05IA200A </t>
  </si>
  <si>
    <t xml:space="preserve"> N496UA </t>
  </si>
  <si>
    <t xml:space="preserve">20050810X01209 </t>
  </si>
  <si>
    <t xml:space="preserve"> NYC05IA128 </t>
  </si>
  <si>
    <t xml:space="preserve"> N136MJ </t>
  </si>
  <si>
    <t xml:space="preserve"> Colgan Air. Inc (DBA: US Airways Express) </t>
  </si>
  <si>
    <t xml:space="preserve">20050812X01234 </t>
  </si>
  <si>
    <t xml:space="preserve"> MIA05CA142 </t>
  </si>
  <si>
    <t xml:space="preserve"> N864CP </t>
  </si>
  <si>
    <t xml:space="preserve">20050906X01393 </t>
  </si>
  <si>
    <t xml:space="preserve"> LAX05CA256 </t>
  </si>
  <si>
    <t xml:space="preserve"> N71780 </t>
  </si>
  <si>
    <t xml:space="preserve">20050831X01346 </t>
  </si>
  <si>
    <t xml:space="preserve"> DFW05CA203 </t>
  </si>
  <si>
    <t xml:space="preserve"> Goodwin Field </t>
  </si>
  <si>
    <t xml:space="preserve"> N80735 </t>
  </si>
  <si>
    <t xml:space="preserve">20050909X01424 </t>
  </si>
  <si>
    <t xml:space="preserve"> DFW05CA199 </t>
  </si>
  <si>
    <t xml:space="preserve"> N5802 </t>
  </si>
  <si>
    <t xml:space="preserve"> Mrazek </t>
  </si>
  <si>
    <t xml:space="preserve">20050825X01307 </t>
  </si>
  <si>
    <t xml:space="preserve"> DCA05RA088 </t>
  </si>
  <si>
    <t xml:space="preserve"> A-340 </t>
  </si>
  <si>
    <t xml:space="preserve">20050804X01154 </t>
  </si>
  <si>
    <t xml:space="preserve"> NYC05LA126 </t>
  </si>
  <si>
    <t xml:space="preserve"> Felton, DE </t>
  </si>
  <si>
    <t xml:space="preserve"> Hrupsa Airstrip </t>
  </si>
  <si>
    <t xml:space="preserve"> N5495 </t>
  </si>
  <si>
    <t xml:space="preserve">20050906X01385 </t>
  </si>
  <si>
    <t xml:space="preserve"> LAX05WA259 </t>
  </si>
  <si>
    <t xml:space="preserve"> Pt. Augusta, Australia </t>
  </si>
  <si>
    <t xml:space="preserve"> Port Agusta </t>
  </si>
  <si>
    <t xml:space="preserve">20050804X01159 </t>
  </si>
  <si>
    <t xml:space="preserve"> LAX05LA254 </t>
  </si>
  <si>
    <t xml:space="preserve"> N5888J </t>
  </si>
  <si>
    <t xml:space="preserve">20050806X01178 </t>
  </si>
  <si>
    <t xml:space="preserve"> LAX05LA253 </t>
  </si>
  <si>
    <t xml:space="preserve"> N870BM </t>
  </si>
  <si>
    <t xml:space="preserve"> Malechek </t>
  </si>
  <si>
    <t xml:space="preserve"> Q-200 </t>
  </si>
  <si>
    <t xml:space="preserve">20050806X01177 </t>
  </si>
  <si>
    <t xml:space="preserve"> LAX05FA255 </t>
  </si>
  <si>
    <t xml:space="preserve"> N4401X </t>
  </si>
  <si>
    <t xml:space="preserve">20050908X01419 </t>
  </si>
  <si>
    <t xml:space="preserve"> LAX05CA252 </t>
  </si>
  <si>
    <t xml:space="preserve"> SHELTER COVE </t>
  </si>
  <si>
    <t xml:space="preserve"> N375Z </t>
  </si>
  <si>
    <t xml:space="preserve">20051012X01628 </t>
  </si>
  <si>
    <t xml:space="preserve"> DCA05RA086 </t>
  </si>
  <si>
    <t xml:space="preserve">20050901X01362 </t>
  </si>
  <si>
    <t xml:space="preserve"> CHI05CA210 </t>
  </si>
  <si>
    <t xml:space="preserve"> N83W </t>
  </si>
  <si>
    <t xml:space="preserve"> Barr </t>
  </si>
  <si>
    <t xml:space="preserve"> Barr Six </t>
  </si>
  <si>
    <t xml:space="preserve">20050825X01315 </t>
  </si>
  <si>
    <t xml:space="preserve"> CHI05CA209 </t>
  </si>
  <si>
    <t xml:space="preserve"> N3219T </t>
  </si>
  <si>
    <t xml:space="preserve"> National Ballooning </t>
  </si>
  <si>
    <t xml:space="preserve"> 751-12 </t>
  </si>
  <si>
    <t xml:space="preserve">20050819X01286 </t>
  </si>
  <si>
    <t xml:space="preserve"> CHI05CA208 </t>
  </si>
  <si>
    <t xml:space="preserve"> 2MO1 </t>
  </si>
  <si>
    <t xml:space="preserve"> Bird Field Airport </t>
  </si>
  <si>
    <t xml:space="preserve"> N6846J </t>
  </si>
  <si>
    <t xml:space="preserve">20050907X01408 </t>
  </si>
  <si>
    <t xml:space="preserve"> ANC05CA115 </t>
  </si>
  <si>
    <t xml:space="preserve"> N9062D </t>
  </si>
  <si>
    <t xml:space="preserve">20050901X01352 </t>
  </si>
  <si>
    <t xml:space="preserve"> NYC05CA127 </t>
  </si>
  <si>
    <t xml:space="preserve"> New Marlboro, MA </t>
  </si>
  <si>
    <t xml:space="preserve"> CT24 </t>
  </si>
  <si>
    <t xml:space="preserve"> North Caanan </t>
  </si>
  <si>
    <t xml:space="preserve"> N1003G </t>
  </si>
  <si>
    <t xml:space="preserve"> 55M </t>
  </si>
  <si>
    <t xml:space="preserve">20050906X01392 </t>
  </si>
  <si>
    <t xml:space="preserve"> LAX05CA257 </t>
  </si>
  <si>
    <t xml:space="preserve"> Trinity Center Airport </t>
  </si>
  <si>
    <t xml:space="preserve"> N8166V </t>
  </si>
  <si>
    <t xml:space="preserve">20060112X00061 </t>
  </si>
  <si>
    <t xml:space="preserve"> IAD05LA112 </t>
  </si>
  <si>
    <t xml:space="preserve"> N399HF </t>
  </si>
  <si>
    <t xml:space="preserve">20050909X01425 </t>
  </si>
  <si>
    <t xml:space="preserve"> DFW05CA196 </t>
  </si>
  <si>
    <t xml:space="preserve"> False River Regional Airport </t>
  </si>
  <si>
    <t xml:space="preserve"> N1703N </t>
  </si>
  <si>
    <t xml:space="preserve">20050810X01205 </t>
  </si>
  <si>
    <t xml:space="preserve"> CHI05CA207 </t>
  </si>
  <si>
    <t xml:space="preserve"> Trufant, MI </t>
  </si>
  <si>
    <t xml:space="preserve"> N8951H </t>
  </si>
  <si>
    <t xml:space="preserve"> Allied Ag Cat Productions, Inc </t>
  </si>
  <si>
    <t xml:space="preserve">20050907X01402 </t>
  </si>
  <si>
    <t xml:space="preserve"> ANC05CA114 </t>
  </si>
  <si>
    <t xml:space="preserve">20050907X01401 </t>
  </si>
  <si>
    <t xml:space="preserve"> ANC05CA113 </t>
  </si>
  <si>
    <t xml:space="preserve"> N120CS </t>
  </si>
  <si>
    <t xml:space="preserve">20050916X01474 </t>
  </si>
  <si>
    <t xml:space="preserve"> WAS05RA013 </t>
  </si>
  <si>
    <t xml:space="preserve"> Zuria Mountains, Uganda </t>
  </si>
  <si>
    <t xml:space="preserve"> MIL Design Bureau </t>
  </si>
  <si>
    <t xml:space="preserve"> Mi-172 </t>
  </si>
  <si>
    <t xml:space="preserve">20050810X01198 </t>
  </si>
  <si>
    <t xml:space="preserve"> SEA05WA160 </t>
  </si>
  <si>
    <t xml:space="preserve"> Jeonnam, Korea, Republic Of </t>
  </si>
  <si>
    <t xml:space="preserve"> 206L4 </t>
  </si>
  <si>
    <t xml:space="preserve">20050811X01222 </t>
  </si>
  <si>
    <t xml:space="preserve"> SEA05CA156 </t>
  </si>
  <si>
    <t xml:space="preserve"> N7004K </t>
  </si>
  <si>
    <t xml:space="preserve"> PA-20-115 </t>
  </si>
  <si>
    <t xml:space="preserve">20050805X01171 </t>
  </si>
  <si>
    <t xml:space="preserve"> MIA05FA140 </t>
  </si>
  <si>
    <t xml:space="preserve"> N65982 </t>
  </si>
  <si>
    <t xml:space="preserve">20050805X01164 </t>
  </si>
  <si>
    <t xml:space="preserve"> MIA05FA139 </t>
  </si>
  <si>
    <t xml:space="preserve"> Natchez, MS </t>
  </si>
  <si>
    <t xml:space="preserve"> HEZ </t>
  </si>
  <si>
    <t xml:space="preserve"> Hardy-Anders Field Natchez </t>
  </si>
  <si>
    <t xml:space="preserve"> N6555U </t>
  </si>
  <si>
    <t xml:space="preserve">20050921X01504 </t>
  </si>
  <si>
    <t xml:space="preserve"> LAX05LA251 </t>
  </si>
  <si>
    <t xml:space="preserve"> N9468X </t>
  </si>
  <si>
    <t xml:space="preserve">20050908X01415 </t>
  </si>
  <si>
    <t xml:space="preserve"> LAX05CA250 </t>
  </si>
  <si>
    <t xml:space="preserve"> Kerman, CA </t>
  </si>
  <si>
    <t xml:space="preserve"> N4003Z </t>
  </si>
  <si>
    <t xml:space="preserve"> S2R-134 </t>
  </si>
  <si>
    <t xml:space="preserve">20050804X01160 </t>
  </si>
  <si>
    <t xml:space="preserve"> DFW05LA193 </t>
  </si>
  <si>
    <t xml:space="preserve"> N95DE </t>
  </si>
  <si>
    <t xml:space="preserve"> Zivko Aeronautics Inc. </t>
  </si>
  <si>
    <t xml:space="preserve"> Edge 540-T </t>
  </si>
  <si>
    <t xml:space="preserve">20050831X01345 </t>
  </si>
  <si>
    <t xml:space="preserve"> DFW05CA195 </t>
  </si>
  <si>
    <t xml:space="preserve"> N18VH </t>
  </si>
  <si>
    <t xml:space="preserve">20050801X01122 </t>
  </si>
  <si>
    <t xml:space="preserve"> DEN05LA117 </t>
  </si>
  <si>
    <t xml:space="preserve"> Grand Junction Walker Field </t>
  </si>
  <si>
    <t xml:space="preserve"> N8870R </t>
  </si>
  <si>
    <t xml:space="preserve">20050819X01287 </t>
  </si>
  <si>
    <t xml:space="preserve"> CHI05CA206 </t>
  </si>
  <si>
    <t xml:space="preserve"> N1841B </t>
  </si>
  <si>
    <t xml:space="preserve">20050811X01212 </t>
  </si>
  <si>
    <t xml:space="preserve"> ANC05FA116 </t>
  </si>
  <si>
    <t xml:space="preserve"> N3188C </t>
  </si>
  <si>
    <t xml:space="preserve">20060415X00445 </t>
  </si>
  <si>
    <t xml:space="preserve"> NYC06WA085 </t>
  </si>
  <si>
    <t xml:space="preserve"> Jacobiparochie, Netherlands </t>
  </si>
  <si>
    <t xml:space="preserve">20050804X01157 </t>
  </si>
  <si>
    <t xml:space="preserve"> LAX05LA248 </t>
  </si>
  <si>
    <t xml:space="preserve"> N159KZ </t>
  </si>
  <si>
    <t xml:space="preserve"> Scandinavian Aero Industry </t>
  </si>
  <si>
    <t xml:space="preserve"> KZ VII </t>
  </si>
  <si>
    <t xml:space="preserve">20050804X01158 </t>
  </si>
  <si>
    <t xml:space="preserve"> LAX05LA247 </t>
  </si>
  <si>
    <t xml:space="preserve"> N6121N </t>
  </si>
  <si>
    <t xml:space="preserve">20050906X01384 </t>
  </si>
  <si>
    <t xml:space="preserve"> DEN05CA116 </t>
  </si>
  <si>
    <t xml:space="preserve"> N2361F </t>
  </si>
  <si>
    <t xml:space="preserve">20050829X01318 </t>
  </si>
  <si>
    <t xml:space="preserve"> CHI05CA204 </t>
  </si>
  <si>
    <t xml:space="preserve"> C-IAVT </t>
  </si>
  <si>
    <t xml:space="preserve"> Acrolite 1T </t>
  </si>
  <si>
    <t xml:space="preserve">20050815X01243 </t>
  </si>
  <si>
    <t xml:space="preserve"> ATL05LA137 </t>
  </si>
  <si>
    <t xml:space="preserve"> KMSL </t>
  </si>
  <si>
    <t xml:space="preserve"> Muscle Shoals/Northwest Alabam </t>
  </si>
  <si>
    <t xml:space="preserve"> N9501Y </t>
  </si>
  <si>
    <t xml:space="preserve">20050805X01172 </t>
  </si>
  <si>
    <t xml:space="preserve"> SEA05LA153 </t>
  </si>
  <si>
    <t xml:space="preserve"> N110MP </t>
  </si>
  <si>
    <t xml:space="preserve">20050818X01277 </t>
  </si>
  <si>
    <t xml:space="preserve"> SEA05CA154 </t>
  </si>
  <si>
    <t xml:space="preserve"> N9861L </t>
  </si>
  <si>
    <t xml:space="preserve">20050810X01202 </t>
  </si>
  <si>
    <t xml:space="preserve"> SEA05CA152 </t>
  </si>
  <si>
    <t xml:space="preserve">20050810X01194 </t>
  </si>
  <si>
    <t xml:space="preserve"> NYC05LA125 </t>
  </si>
  <si>
    <t xml:space="preserve"> N98730 </t>
  </si>
  <si>
    <t xml:space="preserve">20050830X01327 </t>
  </si>
  <si>
    <t xml:space="preserve"> DFW05CA194 </t>
  </si>
  <si>
    <t xml:space="preserve"> Graham, OK </t>
  </si>
  <si>
    <t xml:space="preserve"> N6776E </t>
  </si>
  <si>
    <t xml:space="preserve">20050922X01507 </t>
  </si>
  <si>
    <t xml:space="preserve"> CHI05CA255 </t>
  </si>
  <si>
    <t xml:space="preserve"> N93205 </t>
  </si>
  <si>
    <t xml:space="preserve"> L 33 Solo </t>
  </si>
  <si>
    <t xml:space="preserve">20050902X01371 </t>
  </si>
  <si>
    <t xml:space="preserve"> CHI05CA205 </t>
  </si>
  <si>
    <t xml:space="preserve"> N602EA </t>
  </si>
  <si>
    <t xml:space="preserve">20050902X01372 </t>
  </si>
  <si>
    <t xml:space="preserve"> ANC05TA111 </t>
  </si>
  <si>
    <t xml:space="preserve"> C-GBUY </t>
  </si>
  <si>
    <t xml:space="preserve">20050802X01148 </t>
  </si>
  <si>
    <t xml:space="preserve"> ANC05LA110 </t>
  </si>
  <si>
    <t xml:space="preserve"> N6868B </t>
  </si>
  <si>
    <t xml:space="preserve"> Promech Inc. (DBA: Promech Air) </t>
  </si>
  <si>
    <t xml:space="preserve">20050810X01195 </t>
  </si>
  <si>
    <t xml:space="preserve"> IAD05CA106 </t>
  </si>
  <si>
    <t xml:space="preserve"> N28860 </t>
  </si>
  <si>
    <t xml:space="preserve">20050801X01124 </t>
  </si>
  <si>
    <t xml:space="preserve"> DFW05FA192 </t>
  </si>
  <si>
    <t xml:space="preserve"> JCT </t>
  </si>
  <si>
    <t xml:space="preserve"> KIMBLE COUNTY </t>
  </si>
  <si>
    <t xml:space="preserve"> N1029J </t>
  </si>
  <si>
    <t xml:space="preserve">20050830X01330 </t>
  </si>
  <si>
    <t xml:space="preserve"> DFW05CA198 </t>
  </si>
  <si>
    <t xml:space="preserve"> Alco, AR </t>
  </si>
  <si>
    <t xml:space="preserve"> N115JT </t>
  </si>
  <si>
    <t xml:space="preserve">20050819X01289 </t>
  </si>
  <si>
    <t xml:space="preserve"> CHI05LA200 </t>
  </si>
  <si>
    <t xml:space="preserve"> NEENAH, WI </t>
  </si>
  <si>
    <t xml:space="preserve"> BRENNAND AIRPORT </t>
  </si>
  <si>
    <t xml:space="preserve"> N219CC </t>
  </si>
  <si>
    <t xml:space="preserve">20050801X01130 </t>
  </si>
  <si>
    <t xml:space="preserve"> CHI05FA199 </t>
  </si>
  <si>
    <t xml:space="preserve"> WAUTOMA, WI </t>
  </si>
  <si>
    <t xml:space="preserve"> Wautoma Municipal Airport </t>
  </si>
  <si>
    <t xml:space="preserve"> N105TW </t>
  </si>
  <si>
    <t xml:space="preserve">20050829X01321 </t>
  </si>
  <si>
    <t xml:space="preserve"> MIA05WA138 </t>
  </si>
  <si>
    <t xml:space="preserve"> Cuilco, Guatemala </t>
  </si>
  <si>
    <t xml:space="preserve">20050908X01414 </t>
  </si>
  <si>
    <t xml:space="preserve"> LAX05CA246 </t>
  </si>
  <si>
    <t xml:space="preserve"> N97492 </t>
  </si>
  <si>
    <t xml:space="preserve">20050811X01218 </t>
  </si>
  <si>
    <t xml:space="preserve"> IAD05FA110 </t>
  </si>
  <si>
    <t xml:space="preserve"> DE49 </t>
  </si>
  <si>
    <t xml:space="preserve"> Josephs Airport </t>
  </si>
  <si>
    <t xml:space="preserve"> N59RK </t>
  </si>
  <si>
    <t xml:space="preserve">20050805X01169 </t>
  </si>
  <si>
    <t xml:space="preserve"> CHI05GA198 </t>
  </si>
  <si>
    <t xml:space="preserve"> Justice, IL </t>
  </si>
  <si>
    <t xml:space="preserve"> N741LL </t>
  </si>
  <si>
    <t xml:space="preserve">20050801X01131 </t>
  </si>
  <si>
    <t xml:space="preserve"> CHI05FA197 </t>
  </si>
  <si>
    <t xml:space="preserve"> N6327T </t>
  </si>
  <si>
    <t xml:space="preserve">20050921X01502 </t>
  </si>
  <si>
    <t xml:space="preserve"> CHI05CA201 </t>
  </si>
  <si>
    <t xml:space="preserve"> N731SV </t>
  </si>
  <si>
    <t xml:space="preserve">20050819X01281 </t>
  </si>
  <si>
    <t xml:space="preserve"> ATL05CA136 </t>
  </si>
  <si>
    <t xml:space="preserve"> N84FS </t>
  </si>
  <si>
    <t xml:space="preserve">20050907X01399 </t>
  </si>
  <si>
    <t xml:space="preserve"> ANC05CA109 </t>
  </si>
  <si>
    <t xml:space="preserve"> N185DB </t>
  </si>
  <si>
    <t xml:space="preserve"> MX7-180 </t>
  </si>
  <si>
    <t xml:space="preserve">20050801X01127 </t>
  </si>
  <si>
    <t xml:space="preserve"> SEA05WA155 </t>
  </si>
  <si>
    <t xml:space="preserve"> Balaga, Sarawak, Malaysia </t>
  </si>
  <si>
    <t xml:space="preserve">20050817X01266 </t>
  </si>
  <si>
    <t xml:space="preserve"> LAX05LA245 </t>
  </si>
  <si>
    <t xml:space="preserve"> Oroville Farm Strip </t>
  </si>
  <si>
    <t xml:space="preserve"> N87008 </t>
  </si>
  <si>
    <t xml:space="preserve">20050727X01110 </t>
  </si>
  <si>
    <t xml:space="preserve"> ANC05LA107 </t>
  </si>
  <si>
    <t xml:space="preserve"> N57958 </t>
  </si>
  <si>
    <t xml:space="preserve">20050906X01391 </t>
  </si>
  <si>
    <t xml:space="preserve"> ANC05CA108 </t>
  </si>
  <si>
    <t xml:space="preserve">20050803X01151 </t>
  </si>
  <si>
    <t xml:space="preserve"> NYC05CA124 </t>
  </si>
  <si>
    <t xml:space="preserve"> St. Mary's </t>
  </si>
  <si>
    <t xml:space="preserve"> N16227 </t>
  </si>
  <si>
    <t xml:space="preserve"> AQC-6 </t>
  </si>
  <si>
    <t xml:space="preserve">20050728X01111 </t>
  </si>
  <si>
    <t xml:space="preserve"> MIA05LA136 </t>
  </si>
  <si>
    <t xml:space="preserve"> N9023M </t>
  </si>
  <si>
    <t xml:space="preserve">20050831X01343 </t>
  </si>
  <si>
    <t xml:space="preserve"> IAD05LA113 </t>
  </si>
  <si>
    <t xml:space="preserve"> Chatham, VA </t>
  </si>
  <si>
    <t xml:space="preserve"> Coles Hill Airstrip </t>
  </si>
  <si>
    <t xml:space="preserve"> N3818P </t>
  </si>
  <si>
    <t xml:space="preserve">20050802X01137 </t>
  </si>
  <si>
    <t xml:space="preserve"> IAD05LA107 </t>
  </si>
  <si>
    <t xml:space="preserve"> N9018Y </t>
  </si>
  <si>
    <t xml:space="preserve">20050801X01121 </t>
  </si>
  <si>
    <t xml:space="preserve"> DFW05FA188 </t>
  </si>
  <si>
    <t xml:space="preserve"> ADA </t>
  </si>
  <si>
    <t xml:space="preserve"> Ada Municipal Airport </t>
  </si>
  <si>
    <t xml:space="preserve"> N1971W </t>
  </si>
  <si>
    <t xml:space="preserve">20050727X01106 </t>
  </si>
  <si>
    <t xml:space="preserve"> DEN05FA114 </t>
  </si>
  <si>
    <t xml:space="preserve"> SALT LAKE CITY MUNI 2 </t>
  </si>
  <si>
    <t xml:space="preserve"> N31TE </t>
  </si>
  <si>
    <t xml:space="preserve">20050728X01114 </t>
  </si>
  <si>
    <t xml:space="preserve"> CHI05CA196 </t>
  </si>
  <si>
    <t xml:space="preserve"> N619BS </t>
  </si>
  <si>
    <t xml:space="preserve"> GP-4 </t>
  </si>
  <si>
    <t xml:space="preserve">20050801X01123 </t>
  </si>
  <si>
    <t xml:space="preserve"> ATL05FA135 </t>
  </si>
  <si>
    <t xml:space="preserve"> N9JQ </t>
  </si>
  <si>
    <t xml:space="preserve">20050727X01108 </t>
  </si>
  <si>
    <t xml:space="preserve"> ANC05LA104 </t>
  </si>
  <si>
    <t xml:space="preserve"> N332DG </t>
  </si>
  <si>
    <t xml:space="preserve">20050802X01145 </t>
  </si>
  <si>
    <t xml:space="preserve"> SEA05CA150 </t>
  </si>
  <si>
    <t xml:space="preserve"> N16JE </t>
  </si>
  <si>
    <t xml:space="preserve">20050725X01083 </t>
  </si>
  <si>
    <t xml:space="preserve"> DFW05LA187 </t>
  </si>
  <si>
    <t xml:space="preserve"> Claremore Regional </t>
  </si>
  <si>
    <t xml:space="preserve"> N2331C </t>
  </si>
  <si>
    <t xml:space="preserve">20050802X01138 </t>
  </si>
  <si>
    <t xml:space="preserve"> DFW05CA189 </t>
  </si>
  <si>
    <t xml:space="preserve">20050907X01398 </t>
  </si>
  <si>
    <t xml:space="preserve"> ANC05CA105 </t>
  </si>
  <si>
    <t xml:space="preserve"> Kivalina, AK </t>
  </si>
  <si>
    <t xml:space="preserve"> N7478T </t>
  </si>
  <si>
    <t xml:space="preserve"> Jeska </t>
  </si>
  <si>
    <t xml:space="preserve">20050830X01334 </t>
  </si>
  <si>
    <t xml:space="preserve"> MIA05CA141 </t>
  </si>
  <si>
    <t xml:space="preserve"> N280FT </t>
  </si>
  <si>
    <t xml:space="preserve">20050811X01224 </t>
  </si>
  <si>
    <t xml:space="preserve"> LAX05LA244 </t>
  </si>
  <si>
    <t xml:space="preserve"> N717BT </t>
  </si>
  <si>
    <t xml:space="preserve"> Baltimore Air Transport (DBA: CorpJet) </t>
  </si>
  <si>
    <t xml:space="preserve">20050820X01293 </t>
  </si>
  <si>
    <t xml:space="preserve"> IAD05LA108 </t>
  </si>
  <si>
    <t xml:space="preserve"> Boire Field Airport </t>
  </si>
  <si>
    <t xml:space="preserve"> N8041J </t>
  </si>
  <si>
    <t xml:space="preserve">20050802X01141 </t>
  </si>
  <si>
    <t xml:space="preserve"> DFW05CA191 </t>
  </si>
  <si>
    <t xml:space="preserve"> Gassoway, LA </t>
  </si>
  <si>
    <t xml:space="preserve"> N50075 </t>
  </si>
  <si>
    <t xml:space="preserve">20050816X01259 </t>
  </si>
  <si>
    <t xml:space="preserve"> SEA05CA149 </t>
  </si>
  <si>
    <t xml:space="preserve"> N801CP </t>
  </si>
  <si>
    <t xml:space="preserve">20050810X01196 </t>
  </si>
  <si>
    <t xml:space="preserve"> NYC05CA122 </t>
  </si>
  <si>
    <t xml:space="preserve"> Schroon Lake, NY </t>
  </si>
  <si>
    <t xml:space="preserve"> 4B7 </t>
  </si>
  <si>
    <t xml:space="preserve"> Schroon Lake </t>
  </si>
  <si>
    <t xml:space="preserve"> N26784 </t>
  </si>
  <si>
    <t xml:space="preserve">20050811X01226 </t>
  </si>
  <si>
    <t xml:space="preserve"> LAX05LA241 </t>
  </si>
  <si>
    <t xml:space="preserve"> Beaumont, CA </t>
  </si>
  <si>
    <t xml:space="preserve"> N629AP </t>
  </si>
  <si>
    <t xml:space="preserve">20050727X01107 </t>
  </si>
  <si>
    <t xml:space="preserve"> LAX05GA243 </t>
  </si>
  <si>
    <t xml:space="preserve"> N7UP </t>
  </si>
  <si>
    <t xml:space="preserve"> 680 FL </t>
  </si>
  <si>
    <t xml:space="preserve">20050817X01267 </t>
  </si>
  <si>
    <t xml:space="preserve"> DFW05CA186 </t>
  </si>
  <si>
    <t xml:space="preserve"> N8891H </t>
  </si>
  <si>
    <t xml:space="preserve">20050801X01126 </t>
  </si>
  <si>
    <t xml:space="preserve"> SEA05CA148 </t>
  </si>
  <si>
    <t xml:space="preserve"> Park City, MT </t>
  </si>
  <si>
    <t xml:space="preserve">20050916X01485 </t>
  </si>
  <si>
    <t xml:space="preserve"> LAX05CA275 </t>
  </si>
  <si>
    <t xml:space="preserve"> Edwards AFB, CA </t>
  </si>
  <si>
    <t xml:space="preserve"> EDWARDS AFB </t>
  </si>
  <si>
    <t xml:space="preserve">20051008X01603 </t>
  </si>
  <si>
    <t xml:space="preserve"> LAX05CA240 </t>
  </si>
  <si>
    <t xml:space="preserve"> NORTH LAS VEGAS AIR TERMINAL </t>
  </si>
  <si>
    <t xml:space="preserve"> N4961D </t>
  </si>
  <si>
    <t xml:space="preserve">20050810X01188 </t>
  </si>
  <si>
    <t xml:space="preserve"> IAD05LA111 </t>
  </si>
  <si>
    <t xml:space="preserve"> KCQX </t>
  </si>
  <si>
    <t xml:space="preserve"> Chatham Municipal Airport </t>
  </si>
  <si>
    <t xml:space="preserve"> N1328N </t>
  </si>
  <si>
    <t xml:space="preserve">20050805X01166 </t>
  </si>
  <si>
    <t xml:space="preserve"> IAD05LA105 </t>
  </si>
  <si>
    <t xml:space="preserve"> N7767N </t>
  </si>
  <si>
    <t xml:space="preserve">20050726X01100 </t>
  </si>
  <si>
    <t xml:space="preserve"> DFW05FA185 </t>
  </si>
  <si>
    <t xml:space="preserve"> N5670M </t>
  </si>
  <si>
    <t xml:space="preserve">20050801X01132 </t>
  </si>
  <si>
    <t xml:space="preserve"> CHI05FA194 </t>
  </si>
  <si>
    <t xml:space="preserve"> Jackson, WI </t>
  </si>
  <si>
    <t xml:space="preserve"> N65875 </t>
  </si>
  <si>
    <t xml:space="preserve">20050908X01412 </t>
  </si>
  <si>
    <t xml:space="preserve"> ANC05CA103 </t>
  </si>
  <si>
    <t xml:space="preserve">20050720X01066 </t>
  </si>
  <si>
    <t xml:space="preserve"> SEA05LA146 </t>
  </si>
  <si>
    <t xml:space="preserve"> U73 </t>
  </si>
  <si>
    <t xml:space="preserve">20050726X01099 </t>
  </si>
  <si>
    <t xml:space="preserve"> NYC05LA121 </t>
  </si>
  <si>
    <t xml:space="preserve"> Pittsville, MD </t>
  </si>
  <si>
    <t xml:space="preserve"> 6MD8 </t>
  </si>
  <si>
    <t xml:space="preserve"> Davis Airstrip </t>
  </si>
  <si>
    <t xml:space="preserve"> N707TR </t>
  </si>
  <si>
    <t xml:space="preserve"> Ratliff </t>
  </si>
  <si>
    <t xml:space="preserve">20050811X01225 </t>
  </si>
  <si>
    <t xml:space="preserve"> LAX05LA242 </t>
  </si>
  <si>
    <t xml:space="preserve"> MXLII 101 Sport </t>
  </si>
  <si>
    <t xml:space="preserve">20050811X01227 </t>
  </si>
  <si>
    <t xml:space="preserve"> LAX05LA239 </t>
  </si>
  <si>
    <t xml:space="preserve"> N9276Y </t>
  </si>
  <si>
    <t xml:space="preserve"> As+ Ltd </t>
  </si>
  <si>
    <t xml:space="preserve"> AC4 </t>
  </si>
  <si>
    <t xml:space="preserve">20050820X01291 </t>
  </si>
  <si>
    <t xml:space="preserve"> IAD05CA104 </t>
  </si>
  <si>
    <t xml:space="preserve"> N3537B </t>
  </si>
  <si>
    <t xml:space="preserve">20050727X01105 </t>
  </si>
  <si>
    <t xml:space="preserve"> DEN05TA113 </t>
  </si>
  <si>
    <t xml:space="preserve"> N530TJ </t>
  </si>
  <si>
    <t xml:space="preserve">20050810X01203 </t>
  </si>
  <si>
    <t xml:space="preserve"> CHI05CA193 </t>
  </si>
  <si>
    <t xml:space="preserve"> N2654A </t>
  </si>
  <si>
    <t xml:space="preserve">20050907X01405 </t>
  </si>
  <si>
    <t xml:space="preserve"> LAX05CA238 </t>
  </si>
  <si>
    <t xml:space="preserve"> Rio Vista Municipal Airport </t>
  </si>
  <si>
    <t xml:space="preserve"> N68475 </t>
  </si>
  <si>
    <t xml:space="preserve">20050728X01112 </t>
  </si>
  <si>
    <t xml:space="preserve"> IAD05LA103 </t>
  </si>
  <si>
    <t xml:space="preserve"> Denton, MD </t>
  </si>
  <si>
    <t xml:space="preserve"> N4797L </t>
  </si>
  <si>
    <t xml:space="preserve">20050728X01117 </t>
  </si>
  <si>
    <t xml:space="preserve"> CHI05FA189 </t>
  </si>
  <si>
    <t xml:space="preserve"> Aurora, MO </t>
  </si>
  <si>
    <t xml:space="preserve"> 2H2 </t>
  </si>
  <si>
    <t xml:space="preserve"> N7868Y </t>
  </si>
  <si>
    <t xml:space="preserve">20050811X01217 </t>
  </si>
  <si>
    <t xml:space="preserve"> ATL05CA134 </t>
  </si>
  <si>
    <t xml:space="preserve"> N240AM </t>
  </si>
  <si>
    <t xml:space="preserve">20050811X01214 </t>
  </si>
  <si>
    <t xml:space="preserve"> ATL05CA133 </t>
  </si>
  <si>
    <t xml:space="preserve"> N143PF </t>
  </si>
  <si>
    <t xml:space="preserve">20050805X01168 </t>
  </si>
  <si>
    <t xml:space="preserve"> ATL05CA132 </t>
  </si>
  <si>
    <t xml:space="preserve"> Savannah/Hilton head Int </t>
  </si>
  <si>
    <t xml:space="preserve"> N5299K </t>
  </si>
  <si>
    <t xml:space="preserve">20050801X01128 </t>
  </si>
  <si>
    <t xml:space="preserve"> SEA05LA147 </t>
  </si>
  <si>
    <t xml:space="preserve"> Vines Airstrip </t>
  </si>
  <si>
    <t xml:space="preserve"> N721JW </t>
  </si>
  <si>
    <t xml:space="preserve">20050718X01045 </t>
  </si>
  <si>
    <t xml:space="preserve"> SEA05LA145 </t>
  </si>
  <si>
    <t xml:space="preserve"> N120ER </t>
  </si>
  <si>
    <t xml:space="preserve">20050729X01119 </t>
  </si>
  <si>
    <t xml:space="preserve"> IAD05LA099 </t>
  </si>
  <si>
    <t xml:space="preserve"> N13FH </t>
  </si>
  <si>
    <t xml:space="preserve">20050721X01068 </t>
  </si>
  <si>
    <t xml:space="preserve"> DFW05WA184 </t>
  </si>
  <si>
    <t xml:space="preserve"> Ciudad Carmen, Mexico </t>
  </si>
  <si>
    <t xml:space="preserve">20050810X01204 </t>
  </si>
  <si>
    <t xml:space="preserve"> CHI05CA195 </t>
  </si>
  <si>
    <t xml:space="preserve"> Bowstring Lake </t>
  </si>
  <si>
    <t xml:space="preserve"> N4652B </t>
  </si>
  <si>
    <t xml:space="preserve">20051129X01901 </t>
  </si>
  <si>
    <t xml:space="preserve"> ATL05CA166 </t>
  </si>
  <si>
    <t xml:space="preserve"> Gilliam-McConnell Airfield </t>
  </si>
  <si>
    <t xml:space="preserve"> N49KB </t>
  </si>
  <si>
    <t xml:space="preserve">20050725X01096 </t>
  </si>
  <si>
    <t xml:space="preserve"> SEA05WA151 </t>
  </si>
  <si>
    <t xml:space="preserve"> N888HB </t>
  </si>
  <si>
    <t xml:space="preserve">20050802X01144 </t>
  </si>
  <si>
    <t xml:space="preserve"> SEA05LA144 </t>
  </si>
  <si>
    <t xml:space="preserve"> N2944C </t>
  </si>
  <si>
    <t xml:space="preserve">20050719X01057 </t>
  </si>
  <si>
    <t xml:space="preserve"> MIA05LA135 </t>
  </si>
  <si>
    <t xml:space="preserve"> Gulfport Biloxi International </t>
  </si>
  <si>
    <t xml:space="preserve"> N2614D </t>
  </si>
  <si>
    <t xml:space="preserve">20050915X01466 </t>
  </si>
  <si>
    <t xml:space="preserve"> LAX05WA298 </t>
  </si>
  <si>
    <t xml:space="preserve"> Lac de la Solit, Canada </t>
  </si>
  <si>
    <t xml:space="preserve"> 205A-1 </t>
  </si>
  <si>
    <t xml:space="preserve">20050811X01228 </t>
  </si>
  <si>
    <t xml:space="preserve"> LAX05LA237 </t>
  </si>
  <si>
    <t xml:space="preserve"> Eastern Sierra Regional </t>
  </si>
  <si>
    <t xml:space="preserve">20050824X01304 </t>
  </si>
  <si>
    <t xml:space="preserve"> LAX05LA236 </t>
  </si>
  <si>
    <t xml:space="preserve"> Phoenix-Deer Valley </t>
  </si>
  <si>
    <t xml:space="preserve"> N24LR </t>
  </si>
  <si>
    <t xml:space="preserve"> Sergent Great Lakes </t>
  </si>
  <si>
    <t xml:space="preserve">20050815X01240 </t>
  </si>
  <si>
    <t xml:space="preserve"> IAD05RA102 </t>
  </si>
  <si>
    <t xml:space="preserve"> Brasilito, Costa Rica </t>
  </si>
  <si>
    <t xml:space="preserve"> N908PL </t>
  </si>
  <si>
    <t xml:space="preserve"> PC-6 </t>
  </si>
  <si>
    <t xml:space="preserve">20050816X01258 </t>
  </si>
  <si>
    <t xml:space="preserve"> DFW05LA183 </t>
  </si>
  <si>
    <t xml:space="preserve"> N33720 </t>
  </si>
  <si>
    <t xml:space="preserve">20050719X01051 </t>
  </si>
  <si>
    <t xml:space="preserve"> DEN05LA112 </t>
  </si>
  <si>
    <t xml:space="preserve"> Walker Field Airport </t>
  </si>
  <si>
    <t xml:space="preserve"> N735AC </t>
  </si>
  <si>
    <t xml:space="preserve">20050822X01294 </t>
  </si>
  <si>
    <t xml:space="preserve"> CHI05CA187 </t>
  </si>
  <si>
    <t xml:space="preserve"> 7Y4 </t>
  </si>
  <si>
    <t xml:space="preserve"> Bagley Municipal Airport </t>
  </si>
  <si>
    <t xml:space="preserve"> N6261M </t>
  </si>
  <si>
    <t xml:space="preserve"> McDaniels </t>
  </si>
  <si>
    <t xml:space="preserve"> Kitfox Classic IV </t>
  </si>
  <si>
    <t xml:space="preserve">20050811X01230 </t>
  </si>
  <si>
    <t xml:space="preserve"> LAX05CA232 </t>
  </si>
  <si>
    <t xml:space="preserve"> Williams Gateway Airport </t>
  </si>
  <si>
    <t xml:space="preserve"> N7514P </t>
  </si>
  <si>
    <t xml:space="preserve">20050812X01239 </t>
  </si>
  <si>
    <t xml:space="preserve"> IAD05CA098 </t>
  </si>
  <si>
    <t xml:space="preserve"> CO1 </t>
  </si>
  <si>
    <t xml:space="preserve"> N48408 </t>
  </si>
  <si>
    <t xml:space="preserve">20050818X01272 </t>
  </si>
  <si>
    <t xml:space="preserve"> DFW05LA190 </t>
  </si>
  <si>
    <t xml:space="preserve"> Black Oak, AR </t>
  </si>
  <si>
    <t xml:space="preserve"> N4087L </t>
  </si>
  <si>
    <t xml:space="preserve">20050718X01039 </t>
  </si>
  <si>
    <t xml:space="preserve"> DEN05LA111 </t>
  </si>
  <si>
    <t xml:space="preserve"> N620JM </t>
  </si>
  <si>
    <t xml:space="preserve">20050802X01146 </t>
  </si>
  <si>
    <t xml:space="preserve"> CHI05LA190 </t>
  </si>
  <si>
    <t xml:space="preserve"> White Cloud, MI </t>
  </si>
  <si>
    <t xml:space="preserve"> 42C </t>
  </si>
  <si>
    <t xml:space="preserve"> WHITE CLOUD </t>
  </si>
  <si>
    <t xml:space="preserve"> N355RZ </t>
  </si>
  <si>
    <t xml:space="preserve">20050805X01167 </t>
  </si>
  <si>
    <t xml:space="preserve"> ATL05CA131 </t>
  </si>
  <si>
    <t xml:space="preserve"> Newnan </t>
  </si>
  <si>
    <t xml:space="preserve"> N3ST </t>
  </si>
  <si>
    <t xml:space="preserve">20050801X01125 </t>
  </si>
  <si>
    <t xml:space="preserve"> SEA05CA143 </t>
  </si>
  <si>
    <t xml:space="preserve"> N3119T </t>
  </si>
  <si>
    <t xml:space="preserve">20050907X01404 </t>
  </si>
  <si>
    <t xml:space="preserve"> LAX05CA235 </t>
  </si>
  <si>
    <t xml:space="preserve"> TwentyninePalms, CA </t>
  </si>
  <si>
    <t xml:space="preserve">20050907X01403 </t>
  </si>
  <si>
    <t xml:space="preserve"> LAX05CA233 </t>
  </si>
  <si>
    <t xml:space="preserve"> N2958D </t>
  </si>
  <si>
    <t xml:space="preserve">20050831X01347 </t>
  </si>
  <si>
    <t xml:space="preserve"> DFW05LA182B </t>
  </si>
  <si>
    <t xml:space="preserve"> Bonita, LA </t>
  </si>
  <si>
    <t xml:space="preserve"> N3098R </t>
  </si>
  <si>
    <t xml:space="preserve"> DFW05LA182A </t>
  </si>
  <si>
    <t xml:space="preserve"> N61220 </t>
  </si>
  <si>
    <t xml:space="preserve">20050804X01153 </t>
  </si>
  <si>
    <t xml:space="preserve"> DFW05CA181 </t>
  </si>
  <si>
    <t xml:space="preserve"> N440HH </t>
  </si>
  <si>
    <t xml:space="preserve"> BK-117 B-2 </t>
  </si>
  <si>
    <t xml:space="preserve">20050803X01152 </t>
  </si>
  <si>
    <t xml:space="preserve"> DEN05LA118 </t>
  </si>
  <si>
    <t xml:space="preserve">20050718X01040 </t>
  </si>
  <si>
    <t xml:space="preserve"> DEN05LA110 </t>
  </si>
  <si>
    <t xml:space="preserve"> Flat Rock Airstrip </t>
  </si>
  <si>
    <t xml:space="preserve"> N1059V </t>
  </si>
  <si>
    <t xml:space="preserve">20050727X01104 </t>
  </si>
  <si>
    <t xml:space="preserve"> CHI05LA188 </t>
  </si>
  <si>
    <t xml:space="preserve"> Langdon, ND </t>
  </si>
  <si>
    <t xml:space="preserve"> N3159N </t>
  </si>
  <si>
    <t xml:space="preserve">20050901X01360 </t>
  </si>
  <si>
    <t xml:space="preserve"> CHI05FA192 </t>
  </si>
  <si>
    <t xml:space="preserve"> 46II </t>
  </si>
  <si>
    <t xml:space="preserve"> Porter Memorial Hospital </t>
  </si>
  <si>
    <t xml:space="preserve"> N365S </t>
  </si>
  <si>
    <t xml:space="preserve"> AS365N </t>
  </si>
  <si>
    <t xml:space="preserve"> CJ Systems Aviation Group </t>
  </si>
  <si>
    <t xml:space="preserve">20050805X01176 </t>
  </si>
  <si>
    <t xml:space="preserve"> CHI05CA185 </t>
  </si>
  <si>
    <t xml:space="preserve"> Walnut, IL </t>
  </si>
  <si>
    <t xml:space="preserve"> Woodley Airstrip </t>
  </si>
  <si>
    <t xml:space="preserve">20050722X01079 </t>
  </si>
  <si>
    <t xml:space="preserve"> CHI05CA184 </t>
  </si>
  <si>
    <t xml:space="preserve"> Gallinger </t>
  </si>
  <si>
    <t xml:space="preserve"> N125WH </t>
  </si>
  <si>
    <t xml:space="preserve">20050907X01397 </t>
  </si>
  <si>
    <t xml:space="preserve"> ANC05CA102 </t>
  </si>
  <si>
    <t xml:space="preserve"> PAKY </t>
  </si>
  <si>
    <t xml:space="preserve"> Karluk </t>
  </si>
  <si>
    <t xml:space="preserve"> Island Air (DBA: Island Air) </t>
  </si>
  <si>
    <t xml:space="preserve">20050805X01173 </t>
  </si>
  <si>
    <t xml:space="preserve"> SEA05CA142 </t>
  </si>
  <si>
    <t xml:space="preserve"> Aeroacres Airport </t>
  </si>
  <si>
    <t xml:space="preserve"> N5576D </t>
  </si>
  <si>
    <t xml:space="preserve"> H-35 </t>
  </si>
  <si>
    <t xml:space="preserve">20050718X01046 </t>
  </si>
  <si>
    <t xml:space="preserve"> LAX05GA231 </t>
  </si>
  <si>
    <t xml:space="preserve"> N266SD </t>
  </si>
  <si>
    <t xml:space="preserve">20050923X01522 </t>
  </si>
  <si>
    <t xml:space="preserve"> CHI05LA186 </t>
  </si>
  <si>
    <t xml:space="preserve"> West Plains Municipal </t>
  </si>
  <si>
    <t xml:space="preserve"> N2756A </t>
  </si>
  <si>
    <t xml:space="preserve">20050808X01179 </t>
  </si>
  <si>
    <t xml:space="preserve"> ATL05CA130 </t>
  </si>
  <si>
    <t xml:space="preserve"> N30SP </t>
  </si>
  <si>
    <t xml:space="preserve"> Jabiru Aircraft </t>
  </si>
  <si>
    <t xml:space="preserve"> SK0007 </t>
  </si>
  <si>
    <t xml:space="preserve">20050714X01023 </t>
  </si>
  <si>
    <t xml:space="preserve"> NYC05LA119 </t>
  </si>
  <si>
    <t xml:space="preserve"> N412JP </t>
  </si>
  <si>
    <t xml:space="preserve"> Pratt </t>
  </si>
  <si>
    <t xml:space="preserve"> Ultravia Pelican-PL </t>
  </si>
  <si>
    <t xml:space="preserve">20050812X01235 </t>
  </si>
  <si>
    <t xml:space="preserve"> MIA05CA134 </t>
  </si>
  <si>
    <t xml:space="preserve"> N27VT </t>
  </si>
  <si>
    <t xml:space="preserve">20050816X01254 </t>
  </si>
  <si>
    <t xml:space="preserve"> LAX05FA229 </t>
  </si>
  <si>
    <t xml:space="preserve"> Kapaau, HI </t>
  </si>
  <si>
    <t xml:space="preserve"> N4064F </t>
  </si>
  <si>
    <t xml:space="preserve">20050811X01229 </t>
  </si>
  <si>
    <t xml:space="preserve"> LAX05CA230 </t>
  </si>
  <si>
    <t xml:space="preserve"> N9886K </t>
  </si>
  <si>
    <t xml:space="preserve">20050714X01020 </t>
  </si>
  <si>
    <t xml:space="preserve"> DFW05LA179 </t>
  </si>
  <si>
    <t xml:space="preserve"> N9086V </t>
  </si>
  <si>
    <t xml:space="preserve">20050722X01078 </t>
  </si>
  <si>
    <t xml:space="preserve"> CHI05CA183 </t>
  </si>
  <si>
    <t xml:space="preserve"> Guelph, ND </t>
  </si>
  <si>
    <t xml:space="preserve"> 2D5 </t>
  </si>
  <si>
    <t xml:space="preserve"> Oakes Municipal </t>
  </si>
  <si>
    <t xml:space="preserve"> N4232X </t>
  </si>
  <si>
    <t xml:space="preserve">20050811X01215 </t>
  </si>
  <si>
    <t xml:space="preserve"> IAD05LA101 </t>
  </si>
  <si>
    <t xml:space="preserve"> N36806 </t>
  </si>
  <si>
    <t xml:space="preserve">20050719X01053 </t>
  </si>
  <si>
    <t xml:space="preserve"> DFW05LA180 </t>
  </si>
  <si>
    <t xml:space="preserve"> N430CV </t>
  </si>
  <si>
    <t xml:space="preserve">20051028X01749 </t>
  </si>
  <si>
    <t xml:space="preserve"> DCA05MA083 </t>
  </si>
  <si>
    <t xml:space="preserve"> N113DA </t>
  </si>
  <si>
    <t xml:space="preserve"> 767-232 </t>
  </si>
  <si>
    <t xml:space="preserve">20050714X01013 </t>
  </si>
  <si>
    <t xml:space="preserve"> NYC05LA118 </t>
  </si>
  <si>
    <t xml:space="preserve"> N9233J </t>
  </si>
  <si>
    <t xml:space="preserve">20050726X01098 </t>
  </si>
  <si>
    <t xml:space="preserve"> NYC05FA117B </t>
  </si>
  <si>
    <t xml:space="preserve"> N899RM </t>
  </si>
  <si>
    <t xml:space="preserve"> Morgan </t>
  </si>
  <si>
    <t xml:space="preserve"> NYC05FA117A </t>
  </si>
  <si>
    <t xml:space="preserve"> N78LC </t>
  </si>
  <si>
    <t xml:space="preserve"> Carlstrom </t>
  </si>
  <si>
    <t xml:space="preserve">20050805X01165 </t>
  </si>
  <si>
    <t xml:space="preserve"> IAD05CA100 </t>
  </si>
  <si>
    <t xml:space="preserve"> N95822 </t>
  </si>
  <si>
    <t xml:space="preserve">20050713X01010 </t>
  </si>
  <si>
    <t xml:space="preserve"> CHI05WA182B </t>
  </si>
  <si>
    <t xml:space="preserve"> Moose Jaw, Canada </t>
  </si>
  <si>
    <t xml:space="preserve"> N985PW </t>
  </si>
  <si>
    <t xml:space="preserve"> Wolf </t>
  </si>
  <si>
    <t xml:space="preserve"> Wolf-Samson </t>
  </si>
  <si>
    <t xml:space="preserve"> CHI05WA182A </t>
  </si>
  <si>
    <t xml:space="preserve"> N2369Q </t>
  </si>
  <si>
    <t xml:space="preserve">20050715X01029 </t>
  </si>
  <si>
    <t xml:space="preserve"> ATL05FA128 </t>
  </si>
  <si>
    <t xml:space="preserve"> Penrose, NC </t>
  </si>
  <si>
    <t xml:space="preserve"> N73747 </t>
  </si>
  <si>
    <t xml:space="preserve">20050719X01061 </t>
  </si>
  <si>
    <t xml:space="preserve"> LAX05WA234 </t>
  </si>
  <si>
    <t xml:space="preserve"> Derrybrien, Ireland </t>
  </si>
  <si>
    <t xml:space="preserve">20050713X01002 </t>
  </si>
  <si>
    <t xml:space="preserve"> DEN05LA108 </t>
  </si>
  <si>
    <t xml:space="preserve"> N916G </t>
  </si>
  <si>
    <t xml:space="preserve">20050713X00999 </t>
  </si>
  <si>
    <t xml:space="preserve"> DEN05LA106 </t>
  </si>
  <si>
    <t xml:space="preserve"> Heber City Mun.-Russ McDonald </t>
  </si>
  <si>
    <t xml:space="preserve"> N134US </t>
  </si>
  <si>
    <t xml:space="preserve"> Clarke </t>
  </si>
  <si>
    <t xml:space="preserve"> YAK 3UR 2000 </t>
  </si>
  <si>
    <t xml:space="preserve">20050809X01185 </t>
  </si>
  <si>
    <t xml:space="preserve"> DEN05CA107 </t>
  </si>
  <si>
    <t xml:space="preserve"> Roosevelt Airport </t>
  </si>
  <si>
    <t xml:space="preserve"> N36044 </t>
  </si>
  <si>
    <t xml:space="preserve">20050714X01021 </t>
  </si>
  <si>
    <t xml:space="preserve"> CHI05LA178 </t>
  </si>
  <si>
    <t xml:space="preserve"> La Gygne, KS </t>
  </si>
  <si>
    <t xml:space="preserve"> N4933U </t>
  </si>
  <si>
    <t xml:space="preserve">20050713X00997 </t>
  </si>
  <si>
    <t xml:space="preserve"> CHI05LA177 </t>
  </si>
  <si>
    <t xml:space="preserve"> Peterson Municipal </t>
  </si>
  <si>
    <t xml:space="preserve"> N10607 </t>
  </si>
  <si>
    <t xml:space="preserve">20050715X01028 </t>
  </si>
  <si>
    <t xml:space="preserve"> ATL05LA126 </t>
  </si>
  <si>
    <t xml:space="preserve"> N250SE </t>
  </si>
  <si>
    <t xml:space="preserve"> Ellsworth </t>
  </si>
  <si>
    <t xml:space="preserve"> Sky Bolt </t>
  </si>
  <si>
    <t xml:space="preserve">20050816X01249 </t>
  </si>
  <si>
    <t xml:space="preserve"> ATL05CA127 </t>
  </si>
  <si>
    <t xml:space="preserve"> 33A </t>
  </si>
  <si>
    <t xml:space="preserve"> Fairview </t>
  </si>
  <si>
    <t xml:space="preserve"> N301MG </t>
  </si>
  <si>
    <t xml:space="preserve">20050906X01394 </t>
  </si>
  <si>
    <t xml:space="preserve"> ANC05CA099 </t>
  </si>
  <si>
    <t xml:space="preserve"> N73788 </t>
  </si>
  <si>
    <t xml:space="preserve"> Inland Aviation (DBA: Inland Aviation) </t>
  </si>
  <si>
    <t xml:space="preserve">20050901X01355 </t>
  </si>
  <si>
    <t xml:space="preserve"> SEA05LA141 </t>
  </si>
  <si>
    <t xml:space="preserve"> Stuart Island, WA </t>
  </si>
  <si>
    <t xml:space="preserve"> 7WA5 </t>
  </si>
  <si>
    <t xml:space="preserve"> Stuart Island </t>
  </si>
  <si>
    <t xml:space="preserve"> 206E </t>
  </si>
  <si>
    <t xml:space="preserve"> Aeronautical Services </t>
  </si>
  <si>
    <t xml:space="preserve">20050801X01120 </t>
  </si>
  <si>
    <t xml:space="preserve"> MIA05WA137 </t>
  </si>
  <si>
    <t xml:space="preserve"> N90TK </t>
  </si>
  <si>
    <t xml:space="preserve">20050715X01032 </t>
  </si>
  <si>
    <t xml:space="preserve"> LAX05WA228 </t>
  </si>
  <si>
    <t xml:space="preserve">20050713X00998 </t>
  </si>
  <si>
    <t xml:space="preserve"> DEN05LA104 </t>
  </si>
  <si>
    <t xml:space="preserve"> N6839G </t>
  </si>
  <si>
    <t xml:space="preserve">20050713X01012 </t>
  </si>
  <si>
    <t xml:space="preserve"> CHI05LA179 </t>
  </si>
  <si>
    <t xml:space="preserve"> N494WN </t>
  </si>
  <si>
    <t xml:space="preserve">20050912X01435 </t>
  </si>
  <si>
    <t xml:space="preserve"> ANC05CA101 </t>
  </si>
  <si>
    <t xml:space="preserve"> Prism Helicopters, Inc. </t>
  </si>
  <si>
    <t xml:space="preserve">20050714X01022 </t>
  </si>
  <si>
    <t xml:space="preserve"> NYC05LA116 </t>
  </si>
  <si>
    <t xml:space="preserve"> N318RF </t>
  </si>
  <si>
    <t xml:space="preserve">20050712X00993 </t>
  </si>
  <si>
    <t xml:space="preserve"> CHI05LA176 </t>
  </si>
  <si>
    <t xml:space="preserve"> Buxton, ND </t>
  </si>
  <si>
    <t xml:space="preserve"> N6631Q </t>
  </si>
  <si>
    <t xml:space="preserve">20050805X01163 </t>
  </si>
  <si>
    <t xml:space="preserve"> ATL05CA125 </t>
  </si>
  <si>
    <t xml:space="preserve"> Monroeville Municipal </t>
  </si>
  <si>
    <t xml:space="preserve"> N98530 </t>
  </si>
  <si>
    <t xml:space="preserve">20050721X01069 </t>
  </si>
  <si>
    <t xml:space="preserve"> ANC05FA098 </t>
  </si>
  <si>
    <t xml:space="preserve"> N5661J </t>
  </si>
  <si>
    <t xml:space="preserve">20050722X01080 </t>
  </si>
  <si>
    <t xml:space="preserve"> SEA05RA139 </t>
  </si>
  <si>
    <t xml:space="preserve"> N236AC </t>
  </si>
  <si>
    <t xml:space="preserve"> Erickson Air-Crane, Inc. </t>
  </si>
  <si>
    <t xml:space="preserve">20050810X01206 </t>
  </si>
  <si>
    <t xml:space="preserve"> NYC05CA115 </t>
  </si>
  <si>
    <t xml:space="preserve"> GVA </t>
  </si>
  <si>
    <t xml:space="preserve"> Gaines Valley Airport </t>
  </si>
  <si>
    <t xml:space="preserve"> N16AF </t>
  </si>
  <si>
    <t xml:space="preserve"> Wagner </t>
  </si>
  <si>
    <t xml:space="preserve">20050812X01236 </t>
  </si>
  <si>
    <t xml:space="preserve"> MIA05CA133 </t>
  </si>
  <si>
    <t xml:space="preserve"> St. Cloud, FL </t>
  </si>
  <si>
    <t xml:space="preserve"> N90SG </t>
  </si>
  <si>
    <t xml:space="preserve">20050712X00992 </t>
  </si>
  <si>
    <t xml:space="preserve"> LAX05TA226 </t>
  </si>
  <si>
    <t xml:space="preserve"> N440AT </t>
  </si>
  <si>
    <t xml:space="preserve">20050712X00990 </t>
  </si>
  <si>
    <t xml:space="preserve"> DFW05FA178 </t>
  </si>
  <si>
    <t xml:space="preserve"> N902J </t>
  </si>
  <si>
    <t xml:space="preserve">20050727X01109 </t>
  </si>
  <si>
    <t xml:space="preserve"> ANC05TA106 </t>
  </si>
  <si>
    <t xml:space="preserve"> Last Chance Airstrip </t>
  </si>
  <si>
    <t xml:space="preserve"> N8360Q </t>
  </si>
  <si>
    <t xml:space="preserve">20050718X01049 </t>
  </si>
  <si>
    <t xml:space="preserve"> ANC05LA097 </t>
  </si>
  <si>
    <t xml:space="preserve">20050916X01478 </t>
  </si>
  <si>
    <t xml:space="preserve"> ANC05CA096 </t>
  </si>
  <si>
    <t xml:space="preserve"> N18VF </t>
  </si>
  <si>
    <t xml:space="preserve">20050714X01018 </t>
  </si>
  <si>
    <t xml:space="preserve"> MIA05IA132 </t>
  </si>
  <si>
    <t xml:space="preserve"> N700VR </t>
  </si>
  <si>
    <t xml:space="preserve">20050718X01041 </t>
  </si>
  <si>
    <t xml:space="preserve"> IAD05LA096 </t>
  </si>
  <si>
    <t xml:space="preserve">20050714X01026 </t>
  </si>
  <si>
    <t xml:space="preserve"> IAD05LA095 </t>
  </si>
  <si>
    <t xml:space="preserve"> Branchville, NJ </t>
  </si>
  <si>
    <t xml:space="preserve"> N6061L </t>
  </si>
  <si>
    <t xml:space="preserve">20050719X01055 </t>
  </si>
  <si>
    <t xml:space="preserve"> IAD05LA094 </t>
  </si>
  <si>
    <t xml:space="preserve"> Conesus, NY </t>
  </si>
  <si>
    <t xml:space="preserve"> Conesus Lake </t>
  </si>
  <si>
    <t xml:space="preserve"> N6028V </t>
  </si>
  <si>
    <t xml:space="preserve">20050804X01161 </t>
  </si>
  <si>
    <t xml:space="preserve"> DFW05CA157 </t>
  </si>
  <si>
    <t xml:space="preserve"> 6R9 </t>
  </si>
  <si>
    <t xml:space="preserve"> N1466R </t>
  </si>
  <si>
    <t xml:space="preserve">20050707X00947 </t>
  </si>
  <si>
    <t xml:space="preserve"> CHI05LA164 </t>
  </si>
  <si>
    <t xml:space="preserve"> Bristol, SD </t>
  </si>
  <si>
    <t xml:space="preserve"> N3211R </t>
  </si>
  <si>
    <t xml:space="preserve">20050801X01129 </t>
  </si>
  <si>
    <t xml:space="preserve"> SEA05LA138 </t>
  </si>
  <si>
    <t xml:space="preserve"> N38926 </t>
  </si>
  <si>
    <t xml:space="preserve">20050726X01097 </t>
  </si>
  <si>
    <t xml:space="preserve"> NYC05LA113 </t>
  </si>
  <si>
    <t xml:space="preserve"> N98Y </t>
  </si>
  <si>
    <t xml:space="preserve"> Meyer </t>
  </si>
  <si>
    <t xml:space="preserve"> Atlantis </t>
  </si>
  <si>
    <t xml:space="preserve">20050719X01060 </t>
  </si>
  <si>
    <t xml:space="preserve"> IAD05CA092 </t>
  </si>
  <si>
    <t xml:space="preserve"> Weston, WV </t>
  </si>
  <si>
    <t xml:space="preserve"> 49I </t>
  </si>
  <si>
    <t xml:space="preserve"> Louis Bennett Field </t>
  </si>
  <si>
    <t xml:space="preserve"> N4359N </t>
  </si>
  <si>
    <t xml:space="preserve"> Callahan </t>
  </si>
  <si>
    <t xml:space="preserve">20071218X01960 </t>
  </si>
  <si>
    <t xml:space="preserve"> ENG05RA021 </t>
  </si>
  <si>
    <t xml:space="preserve"> Sapporo, Japan </t>
  </si>
  <si>
    <t xml:space="preserve"> 747-200B </t>
  </si>
  <si>
    <t xml:space="preserve">20050708X00957 </t>
  </si>
  <si>
    <t xml:space="preserve"> CHI05LA163 </t>
  </si>
  <si>
    <t xml:space="preserve"> GDW </t>
  </si>
  <si>
    <t xml:space="preserve"> Zettel Memorial </t>
  </si>
  <si>
    <t xml:space="preserve"> N481KB </t>
  </si>
  <si>
    <t xml:space="preserve"> Becker </t>
  </si>
  <si>
    <t xml:space="preserve">20050711X00980 </t>
  </si>
  <si>
    <t xml:space="preserve"> CHI05FA162 </t>
  </si>
  <si>
    <t xml:space="preserve"> GRAND RAPIDS/ITASCA CO-GORDON </t>
  </si>
  <si>
    <t xml:space="preserve"> N4386G </t>
  </si>
  <si>
    <t xml:space="preserve">20050815X01245 </t>
  </si>
  <si>
    <t xml:space="preserve"> CHI05CA170 </t>
  </si>
  <si>
    <t xml:space="preserve"> N5791U </t>
  </si>
  <si>
    <t xml:space="preserve">20050713X01008 </t>
  </si>
  <si>
    <t xml:space="preserve"> CHI05CA168 </t>
  </si>
  <si>
    <t xml:space="preserve"> CGGJB </t>
  </si>
  <si>
    <t xml:space="preserve">20050805X01175 </t>
  </si>
  <si>
    <t xml:space="preserve"> CHI05CA165 </t>
  </si>
  <si>
    <t xml:space="preserve"> N5807Z </t>
  </si>
  <si>
    <t xml:space="preserve"> PA-22-180 </t>
  </si>
  <si>
    <t xml:space="preserve">20050803X01149 </t>
  </si>
  <si>
    <t xml:space="preserve"> ATL05CA122 </t>
  </si>
  <si>
    <t xml:space="preserve"> DORCHESTER COUNTY </t>
  </si>
  <si>
    <t xml:space="preserve"> N14532 </t>
  </si>
  <si>
    <t xml:space="preserve"> C3 </t>
  </si>
  <si>
    <t xml:space="preserve">20050721X01073 </t>
  </si>
  <si>
    <t xml:space="preserve"> ANC05CA092 </t>
  </si>
  <si>
    <t xml:space="preserve"> N106TB </t>
  </si>
  <si>
    <t xml:space="preserve"> Sweeney </t>
  </si>
  <si>
    <t xml:space="preserve"> Preceptor Ultra Pup </t>
  </si>
  <si>
    <t xml:space="preserve">20050804X01162 </t>
  </si>
  <si>
    <t xml:space="preserve"> ANC05CA091 </t>
  </si>
  <si>
    <t xml:space="preserve"> N7440K </t>
  </si>
  <si>
    <t xml:space="preserve">20050808X01181 </t>
  </si>
  <si>
    <t xml:space="preserve"> SEA05LA137 </t>
  </si>
  <si>
    <t xml:space="preserve"> North Plains Glider Port </t>
  </si>
  <si>
    <t xml:space="preserve"> N12HS </t>
  </si>
  <si>
    <t xml:space="preserve"> SF-28A Tandem-Falke </t>
  </si>
  <si>
    <t xml:space="preserve">20050722X01074 </t>
  </si>
  <si>
    <t xml:space="preserve"> SEA05CA140 </t>
  </si>
  <si>
    <t xml:space="preserve"> Kamaih, ID </t>
  </si>
  <si>
    <t xml:space="preserve"> N1735P </t>
  </si>
  <si>
    <t xml:space="preserve">20050714X01017 </t>
  </si>
  <si>
    <t xml:space="preserve"> MIA05FA130 </t>
  </si>
  <si>
    <t xml:space="preserve"> De Funiak Sprgs, FL </t>
  </si>
  <si>
    <t xml:space="preserve"> N2056W </t>
  </si>
  <si>
    <t xml:space="preserve">20050708X00965 </t>
  </si>
  <si>
    <t xml:space="preserve"> LAX05LA224 </t>
  </si>
  <si>
    <t xml:space="preserve"> N31AP </t>
  </si>
  <si>
    <t xml:space="preserve">20050719X01058 </t>
  </si>
  <si>
    <t xml:space="preserve"> IAD05LA091 </t>
  </si>
  <si>
    <t xml:space="preserve"> N48017 </t>
  </si>
  <si>
    <t xml:space="preserve">20050714X01025 </t>
  </si>
  <si>
    <t xml:space="preserve"> IAD05LA090 </t>
  </si>
  <si>
    <t xml:space="preserve"> N4337E </t>
  </si>
  <si>
    <t xml:space="preserve">20050707X00951 </t>
  </si>
  <si>
    <t xml:space="preserve"> ATL05LA121 </t>
  </si>
  <si>
    <t xml:space="preserve"> N11949 </t>
  </si>
  <si>
    <t xml:space="preserve">20050718X01050 </t>
  </si>
  <si>
    <t xml:space="preserve"> ANC05LA100 </t>
  </si>
  <si>
    <t xml:space="preserve"> N2245T </t>
  </si>
  <si>
    <t xml:space="preserve"> PZL Warzawa-Okecie </t>
  </si>
  <si>
    <t xml:space="preserve"> 104 Wilga 80 </t>
  </si>
  <si>
    <t xml:space="preserve">20050725X01095 </t>
  </si>
  <si>
    <t xml:space="preserve"> ANC05CA095 </t>
  </si>
  <si>
    <t xml:space="preserve"> N48CF </t>
  </si>
  <si>
    <t xml:space="preserve">20050722X01075 </t>
  </si>
  <si>
    <t xml:space="preserve"> ANC05CA089 </t>
  </si>
  <si>
    <t xml:space="preserve"> Excursion Inlet, AK </t>
  </si>
  <si>
    <t xml:space="preserve"> Wings of Alaska (DBA: Wings of Alaska) </t>
  </si>
  <si>
    <t xml:space="preserve">20050727X01102 </t>
  </si>
  <si>
    <t xml:space="preserve"> NYC05CA120 </t>
  </si>
  <si>
    <t xml:space="preserve"> N78SF </t>
  </si>
  <si>
    <t xml:space="preserve">20050714X01014 </t>
  </si>
  <si>
    <t xml:space="preserve"> MIA05LA129 </t>
  </si>
  <si>
    <t xml:space="preserve"> Glen Saint Mary, FL </t>
  </si>
  <si>
    <t xml:space="preserve"> N53269 </t>
  </si>
  <si>
    <t xml:space="preserve">20050812X01237 </t>
  </si>
  <si>
    <t xml:space="preserve"> MIA05CA128 </t>
  </si>
  <si>
    <t xml:space="preserve"> N89073 </t>
  </si>
  <si>
    <t xml:space="preserve">20050706X00937 </t>
  </si>
  <si>
    <t xml:space="preserve"> LAX05LA223 </t>
  </si>
  <si>
    <t xml:space="preserve"> N9254J </t>
  </si>
  <si>
    <t xml:space="preserve">20050811X01213 </t>
  </si>
  <si>
    <t xml:space="preserve"> IAD05LA109 </t>
  </si>
  <si>
    <t xml:space="preserve"> N3YP </t>
  </si>
  <si>
    <t xml:space="preserve"> BE-35-C33A </t>
  </si>
  <si>
    <t xml:space="preserve">20050712X00988 </t>
  </si>
  <si>
    <t xml:space="preserve"> IAD05LA089 </t>
  </si>
  <si>
    <t xml:space="preserve"> New London, NH </t>
  </si>
  <si>
    <t xml:space="preserve"> NH40 </t>
  </si>
  <si>
    <t xml:space="preserve"> N795JL </t>
  </si>
  <si>
    <t xml:space="preserve"> Longtin </t>
  </si>
  <si>
    <t xml:space="preserve"> Kitfox Model III </t>
  </si>
  <si>
    <t xml:space="preserve">20050715X01035 </t>
  </si>
  <si>
    <t xml:space="preserve"> CHI05LA171 </t>
  </si>
  <si>
    <t xml:space="preserve"> EQA </t>
  </si>
  <si>
    <t xml:space="preserve"> CAPTAIN JACK THOMAS/EL DORADO </t>
  </si>
  <si>
    <t xml:space="preserve"> N112MK </t>
  </si>
  <si>
    <t xml:space="preserve"> Yonchak </t>
  </si>
  <si>
    <t xml:space="preserve">20050802X01147 </t>
  </si>
  <si>
    <t xml:space="preserve"> CHI05CA169 </t>
  </si>
  <si>
    <t xml:space="preserve"> N47111 </t>
  </si>
  <si>
    <t xml:space="preserve"> Kelley </t>
  </si>
  <si>
    <t xml:space="preserve"> Volmer Amphibian B </t>
  </si>
  <si>
    <t xml:space="preserve">20050725X01085 </t>
  </si>
  <si>
    <t xml:space="preserve"> CHI05CA167 </t>
  </si>
  <si>
    <t xml:space="preserve"> N95145 </t>
  </si>
  <si>
    <t xml:space="preserve">20050802X01143 </t>
  </si>
  <si>
    <t xml:space="preserve"> ATL05CA124 </t>
  </si>
  <si>
    <t xml:space="preserve"> Lanett, AL </t>
  </si>
  <si>
    <t xml:space="preserve"> 7A3 </t>
  </si>
  <si>
    <t xml:space="preserve"> Lanett Municipal Airport </t>
  </si>
  <si>
    <t xml:space="preserve"> N9133m </t>
  </si>
  <si>
    <t xml:space="preserve">20050802X01142 </t>
  </si>
  <si>
    <t xml:space="preserve"> ATL05CA120 </t>
  </si>
  <si>
    <t xml:space="preserve"> 8NC </t>
  </si>
  <si>
    <t xml:space="preserve"> Lakeridge Aero </t>
  </si>
  <si>
    <t xml:space="preserve"> N100XX </t>
  </si>
  <si>
    <t xml:space="preserve">20050718X01048 </t>
  </si>
  <si>
    <t xml:space="preserve"> ANC05LA094 </t>
  </si>
  <si>
    <t xml:space="preserve"> N8626V </t>
  </si>
  <si>
    <t xml:space="preserve">20050707X00955 </t>
  </si>
  <si>
    <t xml:space="preserve"> SEA05FA136 </t>
  </si>
  <si>
    <t xml:space="preserve"> N686T </t>
  </si>
  <si>
    <t xml:space="preserve">20050720X01064 </t>
  </si>
  <si>
    <t xml:space="preserve"> NYC05LA111 </t>
  </si>
  <si>
    <t xml:space="preserve"> N3992R </t>
  </si>
  <si>
    <t xml:space="preserve">20050708X00958 </t>
  </si>
  <si>
    <t xml:space="preserve"> MIA05LA127 </t>
  </si>
  <si>
    <t xml:space="preserve"> N4515V </t>
  </si>
  <si>
    <t xml:space="preserve">20050714X01015 </t>
  </si>
  <si>
    <t xml:space="preserve"> MIA05LA126 </t>
  </si>
  <si>
    <t xml:space="preserve"> KGIF </t>
  </si>
  <si>
    <t xml:space="preserve"> N657TT </t>
  </si>
  <si>
    <t xml:space="preserve"> JSH Air LLC II </t>
  </si>
  <si>
    <t xml:space="preserve"> Comp Air 7SLX </t>
  </si>
  <si>
    <t xml:space="preserve">20050706X00936 </t>
  </si>
  <si>
    <t xml:space="preserve"> LAX05LA222 </t>
  </si>
  <si>
    <t xml:space="preserve"> Brian Ranch Airport </t>
  </si>
  <si>
    <t xml:space="preserve"> Quiksilver </t>
  </si>
  <si>
    <t xml:space="preserve"> MX LII Sport </t>
  </si>
  <si>
    <t xml:space="preserve">20050708X00966 </t>
  </si>
  <si>
    <t xml:space="preserve"> LAX05LA221 </t>
  </si>
  <si>
    <t xml:space="preserve"> N3369P </t>
  </si>
  <si>
    <t xml:space="preserve">20050713X01001 </t>
  </si>
  <si>
    <t xml:space="preserve"> IAD05LA093 </t>
  </si>
  <si>
    <t xml:space="preserve"> Ohio State University </t>
  </si>
  <si>
    <t xml:space="preserve"> N2842D </t>
  </si>
  <si>
    <t xml:space="preserve">20050804X01155 </t>
  </si>
  <si>
    <t xml:space="preserve"> DFW05CA177 </t>
  </si>
  <si>
    <t xml:space="preserve"> Gillett, AR </t>
  </si>
  <si>
    <t xml:space="preserve"> N6626K </t>
  </si>
  <si>
    <t xml:space="preserve">20050803X01150 </t>
  </si>
  <si>
    <t xml:space="preserve"> DFW05CA174 </t>
  </si>
  <si>
    <t xml:space="preserve">20050715X01030 </t>
  </si>
  <si>
    <t xml:space="preserve"> DEN05LA109 </t>
  </si>
  <si>
    <t xml:space="preserve">20050711X00975 </t>
  </si>
  <si>
    <t xml:space="preserve"> DCA05WA081 </t>
  </si>
  <si>
    <t xml:space="preserve"> Chittagong, Bangladesh </t>
  </si>
  <si>
    <t xml:space="preserve">20050707X00953 </t>
  </si>
  <si>
    <t xml:space="preserve"> CHI05LA173 </t>
  </si>
  <si>
    <t xml:space="preserve"> Crete, IL </t>
  </si>
  <si>
    <t xml:space="preserve"> N997SA </t>
  </si>
  <si>
    <t xml:space="preserve">20050802X01135 </t>
  </si>
  <si>
    <t xml:space="preserve"> ATL05CA123 </t>
  </si>
  <si>
    <t xml:space="preserve"> Shorter, AL </t>
  </si>
  <si>
    <t xml:space="preserve"> N1029E </t>
  </si>
  <si>
    <t xml:space="preserve">20050718X01047 </t>
  </si>
  <si>
    <t xml:space="preserve"> ANC05LA093 </t>
  </si>
  <si>
    <t xml:space="preserve"> N88110 </t>
  </si>
  <si>
    <t xml:space="preserve">20050718X01044 </t>
  </si>
  <si>
    <t xml:space="preserve"> ANC05FA090 </t>
  </si>
  <si>
    <t xml:space="preserve"> N1621U </t>
  </si>
  <si>
    <t xml:space="preserve">20050707X00949 </t>
  </si>
  <si>
    <t xml:space="preserve"> NYC05LA110 </t>
  </si>
  <si>
    <t xml:space="preserve"> Haverstraw, NY </t>
  </si>
  <si>
    <t xml:space="preserve"> N3452L </t>
  </si>
  <si>
    <t xml:space="preserve">20050719X01059 </t>
  </si>
  <si>
    <t xml:space="preserve"> DEN05FA103 </t>
  </si>
  <si>
    <t xml:space="preserve"> Mancos, CO </t>
  </si>
  <si>
    <t xml:space="preserve"> N403CF </t>
  </si>
  <si>
    <t xml:space="preserve">20051026X01734 </t>
  </si>
  <si>
    <t xml:space="preserve"> CHI05LA160 </t>
  </si>
  <si>
    <t xml:space="preserve"> KANSAS CITY DOWNTOWN </t>
  </si>
  <si>
    <t xml:space="preserve"> N21835 </t>
  </si>
  <si>
    <t xml:space="preserve">20050715X01033 </t>
  </si>
  <si>
    <t xml:space="preserve"> CHI05CA161 </t>
  </si>
  <si>
    <t xml:space="preserve"> N64MF </t>
  </si>
  <si>
    <t xml:space="preserve"> Mueller </t>
  </si>
  <si>
    <t xml:space="preserve"> Stewart Headwind B </t>
  </si>
  <si>
    <t xml:space="preserve">20050802X01136 </t>
  </si>
  <si>
    <t xml:space="preserve"> ATL05LA118 </t>
  </si>
  <si>
    <t xml:space="preserve"> Fort Payne, AL </t>
  </si>
  <si>
    <t xml:space="preserve"> 4A9 </t>
  </si>
  <si>
    <t xml:space="preserve"> Isbell Field </t>
  </si>
  <si>
    <t xml:space="preserve"> N4200N </t>
  </si>
  <si>
    <t xml:space="preserve">20050708X00959 </t>
  </si>
  <si>
    <t xml:space="preserve"> MIA05TA124 </t>
  </si>
  <si>
    <t xml:space="preserve"> N244RP </t>
  </si>
  <si>
    <t xml:space="preserve">20050818X01276 </t>
  </si>
  <si>
    <t xml:space="preserve"> MIA05CA125 </t>
  </si>
  <si>
    <t xml:space="preserve"> N5372L </t>
  </si>
  <si>
    <t xml:space="preserve">20050711X00978 </t>
  </si>
  <si>
    <t xml:space="preserve"> LAX05LA220 </t>
  </si>
  <si>
    <t xml:space="preserve"> N8000K </t>
  </si>
  <si>
    <t xml:space="preserve">20050725X01093 </t>
  </si>
  <si>
    <t xml:space="preserve"> LAX05CA219 </t>
  </si>
  <si>
    <t xml:space="preserve"> Big Bend, CA </t>
  </si>
  <si>
    <t xml:space="preserve"> Iron Canyon Reservoir </t>
  </si>
  <si>
    <t xml:space="preserve">20081003X63346 </t>
  </si>
  <si>
    <t xml:space="preserve"> ENG05WA019 </t>
  </si>
  <si>
    <t xml:space="preserve"> Amsterdam, The Netherlands, Netherlands </t>
  </si>
  <si>
    <t xml:space="preserve"> Amsterdam Inter. Schipol </t>
  </si>
  <si>
    <t xml:space="preserve"> 300B4-200 </t>
  </si>
  <si>
    <t xml:space="preserve">20050830X01329 </t>
  </si>
  <si>
    <t xml:space="preserve"> DFW05CA205 </t>
  </si>
  <si>
    <t xml:space="preserve"> N8753A </t>
  </si>
  <si>
    <t xml:space="preserve">20050701X00917 </t>
  </si>
  <si>
    <t xml:space="preserve"> DEN05LA102 </t>
  </si>
  <si>
    <t xml:space="preserve"> Scofield, UT </t>
  </si>
  <si>
    <t xml:space="preserve"> N480EH </t>
  </si>
  <si>
    <t xml:space="preserve">20050701X00916 </t>
  </si>
  <si>
    <t xml:space="preserve"> DEN05FA101 </t>
  </si>
  <si>
    <t xml:space="preserve"> Marble Airport </t>
  </si>
  <si>
    <t xml:space="preserve"> N44269 </t>
  </si>
  <si>
    <t xml:space="preserve">20050728X01113 </t>
  </si>
  <si>
    <t xml:space="preserve"> ATL05LA117 </t>
  </si>
  <si>
    <t xml:space="preserve"> TWIN LAKES </t>
  </si>
  <si>
    <t xml:space="preserve"> N38341 </t>
  </si>
  <si>
    <t xml:space="preserve">20050919X01490 </t>
  </si>
  <si>
    <t xml:space="preserve"> WAS05WA014 </t>
  </si>
  <si>
    <t xml:space="preserve"> Matemo Island, Mozambique </t>
  </si>
  <si>
    <t xml:space="preserve"> N9324F </t>
  </si>
  <si>
    <t xml:space="preserve">20050630X00913 </t>
  </si>
  <si>
    <t xml:space="preserve"> SEA05LA134 </t>
  </si>
  <si>
    <t xml:space="preserve">20050718X01042 </t>
  </si>
  <si>
    <t xml:space="preserve"> SEA05CA135 </t>
  </si>
  <si>
    <t xml:space="preserve">20050715X01036 </t>
  </si>
  <si>
    <t xml:space="preserve"> CHI05CA157 </t>
  </si>
  <si>
    <t xml:space="preserve"> N355ST </t>
  </si>
  <si>
    <t xml:space="preserve">20050701X00915 </t>
  </si>
  <si>
    <t xml:space="preserve"> ATL05IA116 </t>
  </si>
  <si>
    <t xml:space="preserve"> KGSO </t>
  </si>
  <si>
    <t xml:space="preserve"> N623BR </t>
  </si>
  <si>
    <t xml:space="preserve"> FLYI, Inc. (DBA: Independence Air, Inc.) </t>
  </si>
  <si>
    <t xml:space="preserve">20050706X00942 </t>
  </si>
  <si>
    <t xml:space="preserve"> NYC05FA109 </t>
  </si>
  <si>
    <t xml:space="preserve"> Groton - New London Airport </t>
  </si>
  <si>
    <t xml:space="preserve"> N5155N </t>
  </si>
  <si>
    <t xml:space="preserve">20051110X01830 </t>
  </si>
  <si>
    <t xml:space="preserve"> LAX05LA218 </t>
  </si>
  <si>
    <t xml:space="preserve"> N357KP </t>
  </si>
  <si>
    <t xml:space="preserve"> 727-230 </t>
  </si>
  <si>
    <t xml:space="preserve"> Capital Cargo International (DBA: Capital Cargo) </t>
  </si>
  <si>
    <t xml:space="preserve">20050705X00921 </t>
  </si>
  <si>
    <t xml:space="preserve"> DEN05FA100 </t>
  </si>
  <si>
    <t xml:space="preserve"> CGS Aviation </t>
  </si>
  <si>
    <t xml:space="preserve"> Hawk Two Place Arrow </t>
  </si>
  <si>
    <t xml:space="preserve">20050725X01084 </t>
  </si>
  <si>
    <t xml:space="preserve"> ATL05LA115 </t>
  </si>
  <si>
    <t xml:space="preserve"> KRMG </t>
  </si>
  <si>
    <t xml:space="preserve"> N70847 </t>
  </si>
  <si>
    <t xml:space="preserve">20050628X00889 </t>
  </si>
  <si>
    <t xml:space="preserve"> SEA05LA129 </t>
  </si>
  <si>
    <t xml:space="preserve"> N201U </t>
  </si>
  <si>
    <t xml:space="preserve">20050728X01115 </t>
  </si>
  <si>
    <t xml:space="preserve"> NYC05CA108 </t>
  </si>
  <si>
    <t xml:space="preserve"> N4750H </t>
  </si>
  <si>
    <t xml:space="preserve">20050727X01103 </t>
  </si>
  <si>
    <t xml:space="preserve"> NYC05CA107 </t>
  </si>
  <si>
    <t xml:space="preserve"> Tangier, VA </t>
  </si>
  <si>
    <t xml:space="preserve"> N19681 </t>
  </si>
  <si>
    <t xml:space="preserve">20050705X00934 </t>
  </si>
  <si>
    <t xml:space="preserve"> LAX05LA216 </t>
  </si>
  <si>
    <t xml:space="preserve"> N3BZ </t>
  </si>
  <si>
    <t xml:space="preserve">20050708X00963 </t>
  </si>
  <si>
    <t xml:space="preserve"> IAD05LA087 </t>
  </si>
  <si>
    <t xml:space="preserve"> N80802 </t>
  </si>
  <si>
    <t xml:space="preserve">20050811X01211 </t>
  </si>
  <si>
    <t xml:space="preserve"> IAD05LA085 </t>
  </si>
  <si>
    <t xml:space="preserve"> Franklin County State </t>
  </si>
  <si>
    <t xml:space="preserve"> Martel </t>
  </si>
  <si>
    <t xml:space="preserve"> Air Command 532Elite </t>
  </si>
  <si>
    <t xml:space="preserve">20050628X00880 </t>
  </si>
  <si>
    <t xml:space="preserve"> DEN05IA092 </t>
  </si>
  <si>
    <t xml:space="preserve"> N240GL </t>
  </si>
  <si>
    <t xml:space="preserve">20050725X01087 </t>
  </si>
  <si>
    <t xml:space="preserve"> DEN05CA097 </t>
  </si>
  <si>
    <t xml:space="preserve"> Indianola, UT </t>
  </si>
  <si>
    <t xml:space="preserve"> N373DM </t>
  </si>
  <si>
    <t xml:space="preserve">20050725X01088 </t>
  </si>
  <si>
    <t xml:space="preserve"> DEN05CA095 </t>
  </si>
  <si>
    <t xml:space="preserve"> Trinidad-Stokes </t>
  </si>
  <si>
    <t xml:space="preserve"> N8097F </t>
  </si>
  <si>
    <t xml:space="preserve">20050725X01089 </t>
  </si>
  <si>
    <t xml:space="preserve"> DEN05CA094 </t>
  </si>
  <si>
    <t xml:space="preserve"> Jefferseon County Airport </t>
  </si>
  <si>
    <t xml:space="preserve"> N308BP </t>
  </si>
  <si>
    <t xml:space="preserve">20050810X01189 </t>
  </si>
  <si>
    <t xml:space="preserve"> CHI05CA181 </t>
  </si>
  <si>
    <t xml:space="preserve"> Lake Huron, MI </t>
  </si>
  <si>
    <t xml:space="preserve"> N601RE </t>
  </si>
  <si>
    <t xml:space="preserve">20050722X01076 </t>
  </si>
  <si>
    <t xml:space="preserve"> CHI05CA175 </t>
  </si>
  <si>
    <t xml:space="preserve"> Elk Lake, MI </t>
  </si>
  <si>
    <t xml:space="preserve"> N90MW </t>
  </si>
  <si>
    <t xml:space="preserve">20050819X01284 </t>
  </si>
  <si>
    <t xml:space="preserve"> CHI05CA174 </t>
  </si>
  <si>
    <t xml:space="preserve"> N9027F </t>
  </si>
  <si>
    <t xml:space="preserve">20050715X01031 </t>
  </si>
  <si>
    <t xml:space="preserve"> CHI05CA166 </t>
  </si>
  <si>
    <t xml:space="preserve"> Dupont-Lapeer </t>
  </si>
  <si>
    <t xml:space="preserve"> N3184U </t>
  </si>
  <si>
    <t xml:space="preserve">20050628X00892 </t>
  </si>
  <si>
    <t xml:space="preserve"> SEA05LA128 </t>
  </si>
  <si>
    <t xml:space="preserve"> N555TE </t>
  </si>
  <si>
    <t xml:space="preserve"> Ellsberg </t>
  </si>
  <si>
    <t xml:space="preserve">20050630X00912 </t>
  </si>
  <si>
    <t xml:space="preserve"> SEA05LA127 </t>
  </si>
  <si>
    <t xml:space="preserve"> Star, ID </t>
  </si>
  <si>
    <t xml:space="preserve"> N2153G </t>
  </si>
  <si>
    <t xml:space="preserve">20050718X01043 </t>
  </si>
  <si>
    <t xml:space="preserve"> SEA05CA132 </t>
  </si>
  <si>
    <t xml:space="preserve"> Teton, ID </t>
  </si>
  <si>
    <t xml:space="preserve"> N2021V </t>
  </si>
  <si>
    <t xml:space="preserve">20050628X00884 </t>
  </si>
  <si>
    <t xml:space="preserve"> NYC05FA105 </t>
  </si>
  <si>
    <t xml:space="preserve"> Fairview, PA </t>
  </si>
  <si>
    <t xml:space="preserve"> N235G </t>
  </si>
  <si>
    <t xml:space="preserve">20050629X00894 </t>
  </si>
  <si>
    <t xml:space="preserve"> IAD05LA084 </t>
  </si>
  <si>
    <t xml:space="preserve"> N1212N </t>
  </si>
  <si>
    <t xml:space="preserve">20050729X01118 </t>
  </si>
  <si>
    <t xml:space="preserve"> DEN05CA105 </t>
  </si>
  <si>
    <t xml:space="preserve"> N2484T </t>
  </si>
  <si>
    <t xml:space="preserve">20050915X01463 </t>
  </si>
  <si>
    <t xml:space="preserve"> CHI05LA158B </t>
  </si>
  <si>
    <t xml:space="preserve"> Allegan, MI </t>
  </si>
  <si>
    <t xml:space="preserve"> 35D </t>
  </si>
  <si>
    <t xml:space="preserve"> Padgham Field </t>
  </si>
  <si>
    <t xml:space="preserve"> N569SX </t>
  </si>
  <si>
    <t xml:space="preserve"> CHI05LA158A </t>
  </si>
  <si>
    <t xml:space="preserve"> N8321W </t>
  </si>
  <si>
    <t xml:space="preserve">20050715X01034 </t>
  </si>
  <si>
    <t xml:space="preserve"> CHI05CA159 </t>
  </si>
  <si>
    <t xml:space="preserve"> N7195L </t>
  </si>
  <si>
    <t xml:space="preserve">20050808X01180 </t>
  </si>
  <si>
    <t xml:space="preserve"> SEA05LA126 </t>
  </si>
  <si>
    <t xml:space="preserve"> N4865X </t>
  </si>
  <si>
    <t xml:space="preserve">20050707X00948 </t>
  </si>
  <si>
    <t xml:space="preserve"> SEA05CA131 </t>
  </si>
  <si>
    <t xml:space="preserve"> Hermiston Muni </t>
  </si>
  <si>
    <t xml:space="preserve"> N333DD </t>
  </si>
  <si>
    <t xml:space="preserve">20050724X01081 </t>
  </si>
  <si>
    <t xml:space="preserve"> IAD05CA086 </t>
  </si>
  <si>
    <t xml:space="preserve"> Jaffrey, NH </t>
  </si>
  <si>
    <t xml:space="preserve"> AFN </t>
  </si>
  <si>
    <t xml:space="preserve"> JAFFREY MUNI-SILVER RANCH </t>
  </si>
  <si>
    <t xml:space="preserve"> N37709 </t>
  </si>
  <si>
    <t xml:space="preserve"> CP-65 </t>
  </si>
  <si>
    <t xml:space="preserve">20051121X01862 </t>
  </si>
  <si>
    <t xml:space="preserve"> DFW05LA175B </t>
  </si>
  <si>
    <t xml:space="preserve"> N15797 </t>
  </si>
  <si>
    <t xml:space="preserve"> DFW05LA175A </t>
  </si>
  <si>
    <t xml:space="preserve"> N9060F </t>
  </si>
  <si>
    <t xml:space="preserve">20050628X00883 </t>
  </si>
  <si>
    <t xml:space="preserve"> DEN05LA099 </t>
  </si>
  <si>
    <t xml:space="preserve"> N84RW </t>
  </si>
  <si>
    <t xml:space="preserve"> Campbell </t>
  </si>
  <si>
    <t xml:space="preserve">20050725X01086 </t>
  </si>
  <si>
    <t xml:space="preserve"> DEN05CA096 </t>
  </si>
  <si>
    <t xml:space="preserve"> N42HY </t>
  </si>
  <si>
    <t xml:space="preserve">20050805X01174 </t>
  </si>
  <si>
    <t xml:space="preserve"> CHI05CA156 </t>
  </si>
  <si>
    <t xml:space="preserve"> N311JX </t>
  </si>
  <si>
    <t xml:space="preserve">20050708X00960 </t>
  </si>
  <si>
    <t xml:space="preserve"> ATL05LA113 </t>
  </si>
  <si>
    <t xml:space="preserve"> Dickson, TN </t>
  </si>
  <si>
    <t xml:space="preserve"> M02 </t>
  </si>
  <si>
    <t xml:space="preserve"> DICKSON MUNI </t>
  </si>
  <si>
    <t xml:space="preserve"> N194DM </t>
  </si>
  <si>
    <t xml:space="preserve"> Mize Donald </t>
  </si>
  <si>
    <t xml:space="preserve"> Kolb MK III X </t>
  </si>
  <si>
    <t xml:space="preserve">20060120X00096 </t>
  </si>
  <si>
    <t xml:space="preserve"> SEA05WA204 </t>
  </si>
  <si>
    <t xml:space="preserve"> Yangyang, Korea, Republic Of </t>
  </si>
  <si>
    <t xml:space="preserve"> 204B-1 </t>
  </si>
  <si>
    <t xml:space="preserve">20050628X00881 </t>
  </si>
  <si>
    <t xml:space="preserve"> SEA05FA125 </t>
  </si>
  <si>
    <t xml:space="preserve"> N4368R </t>
  </si>
  <si>
    <t xml:space="preserve">20050630X00898 </t>
  </si>
  <si>
    <t xml:space="preserve"> NYC05LA106 </t>
  </si>
  <si>
    <t xml:space="preserve"> Katama Airpark </t>
  </si>
  <si>
    <t xml:space="preserve"> N5118D </t>
  </si>
  <si>
    <t xml:space="preserve">20050713X01005 </t>
  </si>
  <si>
    <t xml:space="preserve"> NYC05CA112 </t>
  </si>
  <si>
    <t xml:space="preserve"> N46541 </t>
  </si>
  <si>
    <t xml:space="preserve">20050728X01116 </t>
  </si>
  <si>
    <t xml:space="preserve"> IAD05LA088 </t>
  </si>
  <si>
    <t xml:space="preserve"> 25N </t>
  </si>
  <si>
    <t xml:space="preserve"> Rudy's Airport </t>
  </si>
  <si>
    <t xml:space="preserve"> N72806 </t>
  </si>
  <si>
    <t xml:space="preserve">20050708X00961 </t>
  </si>
  <si>
    <t xml:space="preserve"> IAD05LA083 </t>
  </si>
  <si>
    <t xml:space="preserve"> Tornado </t>
  </si>
  <si>
    <t xml:space="preserve">20050630X00899 </t>
  </si>
  <si>
    <t xml:space="preserve"> IAD05LA082 </t>
  </si>
  <si>
    <t xml:space="preserve"> N6908 </t>
  </si>
  <si>
    <t xml:space="preserve">20071218X01958 </t>
  </si>
  <si>
    <t xml:space="preserve"> ENG05RA016 </t>
  </si>
  <si>
    <t xml:space="preserve">20050629X00893 </t>
  </si>
  <si>
    <t xml:space="preserve"> DFW05LA171 </t>
  </si>
  <si>
    <t xml:space="preserve"> N9071R </t>
  </si>
  <si>
    <t xml:space="preserve">20050706X00940 </t>
  </si>
  <si>
    <t xml:space="preserve"> DFW05FA170 </t>
  </si>
  <si>
    <t xml:space="preserve"> N62BL </t>
  </si>
  <si>
    <t xml:space="preserve">20050802X01140 </t>
  </si>
  <si>
    <t xml:space="preserve"> DFW05CA173 </t>
  </si>
  <si>
    <t xml:space="preserve"> N5671X </t>
  </si>
  <si>
    <t xml:space="preserve">20050713X01007 </t>
  </si>
  <si>
    <t xml:space="preserve"> CHI05CA155 </t>
  </si>
  <si>
    <t xml:space="preserve"> Willis, MI </t>
  </si>
  <si>
    <t xml:space="preserve"> N6324E </t>
  </si>
  <si>
    <t xml:space="preserve">20050628X00878 </t>
  </si>
  <si>
    <t xml:space="preserve"> ATL05LA111 </t>
  </si>
  <si>
    <t xml:space="preserve"> N6912H </t>
  </si>
  <si>
    <t xml:space="preserve">20050628X00879 </t>
  </si>
  <si>
    <t xml:space="preserve"> ATL05LA110 </t>
  </si>
  <si>
    <t xml:space="preserve"> Perry, SC </t>
  </si>
  <si>
    <t xml:space="preserve"> SC95 </t>
  </si>
  <si>
    <t xml:space="preserve"> Perry International Airport </t>
  </si>
  <si>
    <t xml:space="preserve"> N327AN </t>
  </si>
  <si>
    <t xml:space="preserve"> Casten </t>
  </si>
  <si>
    <t xml:space="preserve"> Rans S-10 </t>
  </si>
  <si>
    <t xml:space="preserve">20050713X01000 </t>
  </si>
  <si>
    <t xml:space="preserve"> ATL05CA112 </t>
  </si>
  <si>
    <t xml:space="preserve"> Dunnellon/Marion County &amp; Park </t>
  </si>
  <si>
    <t xml:space="preserve"> N466FL </t>
  </si>
  <si>
    <t xml:space="preserve">20050705X00933 </t>
  </si>
  <si>
    <t xml:space="preserve"> LAX05LA215 </t>
  </si>
  <si>
    <t xml:space="preserve"> N5274M </t>
  </si>
  <si>
    <t xml:space="preserve"> BE76 </t>
  </si>
  <si>
    <t xml:space="preserve">20050706X00944 </t>
  </si>
  <si>
    <t xml:space="preserve"> DFW05CA172 </t>
  </si>
  <si>
    <t xml:space="preserve"> N372NS </t>
  </si>
  <si>
    <t xml:space="preserve"> Garlick Helicopters Inc. </t>
  </si>
  <si>
    <t xml:space="preserve">20050720X01067 </t>
  </si>
  <si>
    <t xml:space="preserve"> DFW05CA168 </t>
  </si>
  <si>
    <t xml:space="preserve"> N7487F </t>
  </si>
  <si>
    <t xml:space="preserve">20050623X00862 </t>
  </si>
  <si>
    <t xml:space="preserve"> SEA05FA124 </t>
  </si>
  <si>
    <t xml:space="preserve"> N3438Q </t>
  </si>
  <si>
    <t xml:space="preserve">20071218X01959 </t>
  </si>
  <si>
    <t xml:space="preserve"> ENG05RA017 </t>
  </si>
  <si>
    <t xml:space="preserve"> WSSS </t>
  </si>
  <si>
    <t xml:space="preserve">20050630X00910 </t>
  </si>
  <si>
    <t xml:space="preserve"> DFW05LA167 </t>
  </si>
  <si>
    <t xml:space="preserve"> Carizzo Springs, TX </t>
  </si>
  <si>
    <t xml:space="preserve"> N2521M </t>
  </si>
  <si>
    <t xml:space="preserve">20050712X00995 </t>
  </si>
  <si>
    <t xml:space="preserve"> CHI05CA153 </t>
  </si>
  <si>
    <t xml:space="preserve"> Columbus, NE </t>
  </si>
  <si>
    <t xml:space="preserve"> N962KY </t>
  </si>
  <si>
    <t xml:space="preserve"> S C Aerostar S A </t>
  </si>
  <si>
    <t xml:space="preserve">20050623X00861 </t>
  </si>
  <si>
    <t xml:space="preserve"> SEA05LA121 </t>
  </si>
  <si>
    <t xml:space="preserve"> Fairview, MT </t>
  </si>
  <si>
    <t xml:space="preserve"> N2133U </t>
  </si>
  <si>
    <t xml:space="preserve">20050627X00872 </t>
  </si>
  <si>
    <t xml:space="preserve"> NYC05LA103 </t>
  </si>
  <si>
    <t xml:space="preserve"> N615SN </t>
  </si>
  <si>
    <t xml:space="preserve">20050724X01082 </t>
  </si>
  <si>
    <t xml:space="preserve"> NYC05CA104 </t>
  </si>
  <si>
    <t xml:space="preserve"> Farmers Pride Airport </t>
  </si>
  <si>
    <t xml:space="preserve"> N33818 </t>
  </si>
  <si>
    <t xml:space="preserve">20050720X01065 </t>
  </si>
  <si>
    <t xml:space="preserve"> IAD05CA081 </t>
  </si>
  <si>
    <t xml:space="preserve"> Bloomingburg, NY </t>
  </si>
  <si>
    <t xml:space="preserve"> Wurtsboro County Airport </t>
  </si>
  <si>
    <t xml:space="preserve"> N341PW </t>
  </si>
  <si>
    <t xml:space="preserve"> PZL Swidnik </t>
  </si>
  <si>
    <t xml:space="preserve">20050622X00844 </t>
  </si>
  <si>
    <t xml:space="preserve"> DFW05LA165 </t>
  </si>
  <si>
    <t xml:space="preserve"> N7KF </t>
  </si>
  <si>
    <t xml:space="preserve"> Amigo Aviation, Inc (DBA: Amigo Aviation) </t>
  </si>
  <si>
    <t xml:space="preserve">20050622X00841 </t>
  </si>
  <si>
    <t xml:space="preserve"> ATL05WA108 </t>
  </si>
  <si>
    <t xml:space="preserve"> N27VQ </t>
  </si>
  <si>
    <t xml:space="preserve">20050629X00895 </t>
  </si>
  <si>
    <t xml:space="preserve"> ATL05LA105 </t>
  </si>
  <si>
    <t xml:space="preserve"> N53538 </t>
  </si>
  <si>
    <t xml:space="preserve">20050623X00852 </t>
  </si>
  <si>
    <t xml:space="preserve"> ATL05FAMS1 </t>
  </si>
  <si>
    <t xml:space="preserve"> N6886Y </t>
  </si>
  <si>
    <t xml:space="preserve">20050628X00888 </t>
  </si>
  <si>
    <t xml:space="preserve"> SEA05WA130 </t>
  </si>
  <si>
    <t xml:space="preserve"> Dittingen, Switzerland </t>
  </si>
  <si>
    <t xml:space="preserve">20050628X00891 </t>
  </si>
  <si>
    <t xml:space="preserve"> SEA05CA122 </t>
  </si>
  <si>
    <t xml:space="preserve"> N8554F </t>
  </si>
  <si>
    <t xml:space="preserve">20050630X00911 </t>
  </si>
  <si>
    <t xml:space="preserve"> SEA05CA119 </t>
  </si>
  <si>
    <t xml:space="preserve"> POCATELLO REGIONAL </t>
  </si>
  <si>
    <t xml:space="preserve">20050630X00905 </t>
  </si>
  <si>
    <t xml:space="preserve"> NYC05FA100 </t>
  </si>
  <si>
    <t xml:space="preserve"> Stockholm, NJ </t>
  </si>
  <si>
    <t xml:space="preserve"> N21005 </t>
  </si>
  <si>
    <t xml:space="preserve">20050628X00885 </t>
  </si>
  <si>
    <t xml:space="preserve"> NYC05CA102 </t>
  </si>
  <si>
    <t xml:space="preserve"> N736TG </t>
  </si>
  <si>
    <t xml:space="preserve">20050708X00964 </t>
  </si>
  <si>
    <t xml:space="preserve"> LAX05CA212 </t>
  </si>
  <si>
    <t xml:space="preserve"> Pine Valley, CA </t>
  </si>
  <si>
    <t xml:space="preserve"> N2663A </t>
  </si>
  <si>
    <t xml:space="preserve">20050628X00887 </t>
  </si>
  <si>
    <t xml:space="preserve"> IAD05LA080 </t>
  </si>
  <si>
    <t xml:space="preserve"> N200LR </t>
  </si>
  <si>
    <t xml:space="preserve"> Navickas </t>
  </si>
  <si>
    <t xml:space="preserve"> Load Runner 2000 </t>
  </si>
  <si>
    <t xml:space="preserve">20050719X01054 </t>
  </si>
  <si>
    <t xml:space="preserve"> DFW05CA169 </t>
  </si>
  <si>
    <t xml:space="preserve">20050628X00882 </t>
  </si>
  <si>
    <t xml:space="preserve"> DEN05LA093 </t>
  </si>
  <si>
    <t xml:space="preserve"> Platte Valley Airport </t>
  </si>
  <si>
    <t xml:space="preserve"> N733RL </t>
  </si>
  <si>
    <t xml:space="preserve">20050629X00896 </t>
  </si>
  <si>
    <t xml:space="preserve"> DEN05IA098 </t>
  </si>
  <si>
    <t xml:space="preserve"> N24633 </t>
  </si>
  <si>
    <t xml:space="preserve">20051026X01730 </t>
  </si>
  <si>
    <t xml:space="preserve"> CHI05LA154 </t>
  </si>
  <si>
    <t xml:space="preserve"> Washburn, ND </t>
  </si>
  <si>
    <t xml:space="preserve"> 5C8 </t>
  </si>
  <si>
    <t xml:space="preserve"> WASHBURN MUNI </t>
  </si>
  <si>
    <t xml:space="preserve"> N774T </t>
  </si>
  <si>
    <t xml:space="preserve">20050713X01009 </t>
  </si>
  <si>
    <t xml:space="preserve"> CHI05CA150 </t>
  </si>
  <si>
    <t xml:space="preserve"> Cheyenne County </t>
  </si>
  <si>
    <t xml:space="preserve"> N53462 </t>
  </si>
  <si>
    <t xml:space="preserve">20050713X01006 </t>
  </si>
  <si>
    <t xml:space="preserve"> ATL05CA119 </t>
  </si>
  <si>
    <t xml:space="preserve"> McMinn County Airport </t>
  </si>
  <si>
    <t xml:space="preserve"> N10KS </t>
  </si>
  <si>
    <t xml:space="preserve">20050708X00962 </t>
  </si>
  <si>
    <t xml:space="preserve"> ATL05CA114 </t>
  </si>
  <si>
    <t xml:space="preserve"> Daytona Beach International Ai </t>
  </si>
  <si>
    <t xml:space="preserve"> N4313X </t>
  </si>
  <si>
    <t xml:space="preserve">20050711X00979 </t>
  </si>
  <si>
    <t xml:space="preserve"> ATL05CA107 </t>
  </si>
  <si>
    <t xml:space="preserve"> N7748L </t>
  </si>
  <si>
    <t xml:space="preserve"> 172 K </t>
  </si>
  <si>
    <t xml:space="preserve">20050721X01072 </t>
  </si>
  <si>
    <t xml:space="preserve"> ATL05CA104 </t>
  </si>
  <si>
    <t xml:space="preserve"> N625PA </t>
  </si>
  <si>
    <t xml:space="preserve">20050705X00931 </t>
  </si>
  <si>
    <t xml:space="preserve"> LAX05LA210 </t>
  </si>
  <si>
    <t xml:space="preserve"> Phoenix Regional </t>
  </si>
  <si>
    <t xml:space="preserve"> N626Z </t>
  </si>
  <si>
    <t xml:space="preserve">20050708X00968 </t>
  </si>
  <si>
    <t xml:space="preserve"> LAX05LA209 </t>
  </si>
  <si>
    <t xml:space="preserve"> N3067C </t>
  </si>
  <si>
    <t xml:space="preserve">20050623X00858 </t>
  </si>
  <si>
    <t xml:space="preserve"> LAX05FA213 </t>
  </si>
  <si>
    <t xml:space="preserve"> Mt. Shasta, CA </t>
  </si>
  <si>
    <t xml:space="preserve"> N4506J </t>
  </si>
  <si>
    <t xml:space="preserve">20050621X00822 </t>
  </si>
  <si>
    <t xml:space="preserve"> CHI05LA149 </t>
  </si>
  <si>
    <t xml:space="preserve"> Senath, MO </t>
  </si>
  <si>
    <t xml:space="preserve"> N9778G </t>
  </si>
  <si>
    <t xml:space="preserve">20050707X00954 </t>
  </si>
  <si>
    <t xml:space="preserve"> CHI05CA152 </t>
  </si>
  <si>
    <t xml:space="preserve"> N73328 </t>
  </si>
  <si>
    <t xml:space="preserve">20050623X00848 </t>
  </si>
  <si>
    <t xml:space="preserve"> ATL05LA103 </t>
  </si>
  <si>
    <t xml:space="preserve"> N7117 </t>
  </si>
  <si>
    <t xml:space="preserve"> Rutherford </t>
  </si>
  <si>
    <t xml:space="preserve">20050712X00989 </t>
  </si>
  <si>
    <t xml:space="preserve"> ATL05CA102 </t>
  </si>
  <si>
    <t xml:space="preserve"> Luka, MS </t>
  </si>
  <si>
    <t xml:space="preserve"> N5TJ </t>
  </si>
  <si>
    <t xml:space="preserve">20050624X00871 </t>
  </si>
  <si>
    <t xml:space="preserve"> SEA05LA120 </t>
  </si>
  <si>
    <t xml:space="preserve"> N314MS </t>
  </si>
  <si>
    <t xml:space="preserve">20050712X00986 </t>
  </si>
  <si>
    <t xml:space="preserve"> NYC05CA101 </t>
  </si>
  <si>
    <t xml:space="preserve"> Waterbury, CT </t>
  </si>
  <si>
    <t xml:space="preserve"> Waterbury Airport </t>
  </si>
  <si>
    <t xml:space="preserve"> N13BH </t>
  </si>
  <si>
    <t xml:space="preserve"> Valentin </t>
  </si>
  <si>
    <t xml:space="preserve"> Taifun 17E </t>
  </si>
  <si>
    <t xml:space="preserve">20050705X00930 </t>
  </si>
  <si>
    <t xml:space="preserve"> LAX05LA208 </t>
  </si>
  <si>
    <t xml:space="preserve"> N5813C </t>
  </si>
  <si>
    <t xml:space="preserve">20050714X01024 </t>
  </si>
  <si>
    <t xml:space="preserve"> LAX05CA211 </t>
  </si>
  <si>
    <t xml:space="preserve"> N617MA </t>
  </si>
  <si>
    <t xml:space="preserve">20050705X00926 </t>
  </si>
  <si>
    <t xml:space="preserve"> IAD05MA078 </t>
  </si>
  <si>
    <t xml:space="preserve"> EAST 34TH STREET </t>
  </si>
  <si>
    <t xml:space="preserve"> N317MY </t>
  </si>
  <si>
    <t xml:space="preserve">20050621X00827 </t>
  </si>
  <si>
    <t xml:space="preserve"> IAD05LA079 </t>
  </si>
  <si>
    <t xml:space="preserve"> N1654T </t>
  </si>
  <si>
    <t xml:space="preserve">20050622X00843 </t>
  </si>
  <si>
    <t xml:space="preserve"> DFW05LA162 </t>
  </si>
  <si>
    <t xml:space="preserve"> Eudora, AR </t>
  </si>
  <si>
    <t xml:space="preserve"> N16836 </t>
  </si>
  <si>
    <t xml:space="preserve"> WSK-PZL Mielec </t>
  </si>
  <si>
    <t xml:space="preserve"> M18B </t>
  </si>
  <si>
    <t xml:space="preserve">20050802X01139 </t>
  </si>
  <si>
    <t xml:space="preserve"> DFW05CA163 </t>
  </si>
  <si>
    <t xml:space="preserve"> KONY </t>
  </si>
  <si>
    <t xml:space="preserve"> Olney Municiple Airport </t>
  </si>
  <si>
    <t xml:space="preserve"> N121CC </t>
  </si>
  <si>
    <t xml:space="preserve"> CarterCopter LLC </t>
  </si>
  <si>
    <t xml:space="preserve"> CarterCopter </t>
  </si>
  <si>
    <t xml:space="preserve">20050623X00855 </t>
  </si>
  <si>
    <t xml:space="preserve"> DEN05LA091 </t>
  </si>
  <si>
    <t xml:space="preserve"> Sante Fe Municipal </t>
  </si>
  <si>
    <t xml:space="preserve"> N155RP </t>
  </si>
  <si>
    <t xml:space="preserve">20050621X00821 </t>
  </si>
  <si>
    <t xml:space="preserve"> CHI05LA148 </t>
  </si>
  <si>
    <t xml:space="preserve"> N122AR </t>
  </si>
  <si>
    <t xml:space="preserve"> Reay </t>
  </si>
  <si>
    <t xml:space="preserve">20050725X01090 </t>
  </si>
  <si>
    <t xml:space="preserve"> CHI05CA151 </t>
  </si>
  <si>
    <t xml:space="preserve"> N92RK </t>
  </si>
  <si>
    <t xml:space="preserve"> Kirby </t>
  </si>
  <si>
    <t xml:space="preserve">20050623X00853 </t>
  </si>
  <si>
    <t xml:space="preserve"> ATL05LA101 </t>
  </si>
  <si>
    <t xml:space="preserve"> KRSW </t>
  </si>
  <si>
    <t xml:space="preserve"> N646RM </t>
  </si>
  <si>
    <t xml:space="preserve">20050705X00932 </t>
  </si>
  <si>
    <t xml:space="preserve"> LAX05LA214 </t>
  </si>
  <si>
    <t xml:space="preserve"> N5229T </t>
  </si>
  <si>
    <t xml:space="preserve">20050712X00984 </t>
  </si>
  <si>
    <t xml:space="preserve"> DFW05CA164 </t>
  </si>
  <si>
    <t xml:space="preserve"> N93206 </t>
  </si>
  <si>
    <t xml:space="preserve">20050705X00925 </t>
  </si>
  <si>
    <t xml:space="preserve"> CHI05CA144 </t>
  </si>
  <si>
    <t xml:space="preserve"> Marcelles, MI </t>
  </si>
  <si>
    <t xml:space="preserve"> N9327U </t>
  </si>
  <si>
    <t xml:space="preserve">20050620X00813 </t>
  </si>
  <si>
    <t xml:space="preserve"> ATL05FA098 </t>
  </si>
  <si>
    <t xml:space="preserve"> 3GA7 </t>
  </si>
  <si>
    <t xml:space="preserve"> Williamson Peach State </t>
  </si>
  <si>
    <t xml:space="preserve"> N26GA </t>
  </si>
  <si>
    <t xml:space="preserve">20050711X00971 </t>
  </si>
  <si>
    <t xml:space="preserve"> ATL05CA129 </t>
  </si>
  <si>
    <t xml:space="preserve"> N37GH </t>
  </si>
  <si>
    <t xml:space="preserve">20050706X00943 </t>
  </si>
  <si>
    <t xml:space="preserve"> ATL05CA100 </t>
  </si>
  <si>
    <t xml:space="preserve"> N1A </t>
  </si>
  <si>
    <t xml:space="preserve"> GZ-20A </t>
  </si>
  <si>
    <t xml:space="preserve">20050713X01004 </t>
  </si>
  <si>
    <t xml:space="preserve"> ATL05CA099 </t>
  </si>
  <si>
    <t xml:space="preserve"> KPFN </t>
  </si>
  <si>
    <t xml:space="preserve"> Panama City - Bay County Int'l </t>
  </si>
  <si>
    <t xml:space="preserve"> N45372 </t>
  </si>
  <si>
    <t xml:space="preserve">20050621X00829 </t>
  </si>
  <si>
    <t xml:space="preserve"> SEA05LA118 </t>
  </si>
  <si>
    <t xml:space="preserve"> N330CJ </t>
  </si>
  <si>
    <t xml:space="preserve"> Rash </t>
  </si>
  <si>
    <t xml:space="preserve">20050725X01092 </t>
  </si>
  <si>
    <t xml:space="preserve"> LAX05CA205 </t>
  </si>
  <si>
    <t xml:space="preserve"> N177BJ </t>
  </si>
  <si>
    <t xml:space="preserve">20050624X00870 </t>
  </si>
  <si>
    <t xml:space="preserve"> IAD05LA077 </t>
  </si>
  <si>
    <t xml:space="preserve"> N4754Y </t>
  </si>
  <si>
    <t xml:space="preserve">20050620X00814 </t>
  </si>
  <si>
    <t xml:space="preserve"> DFW05LA159 </t>
  </si>
  <si>
    <t xml:space="preserve"> N8768F </t>
  </si>
  <si>
    <t xml:space="preserve">20050622X00837 </t>
  </si>
  <si>
    <t xml:space="preserve"> DFW05CA161 </t>
  </si>
  <si>
    <t xml:space="preserve"> 7M4 </t>
  </si>
  <si>
    <t xml:space="preserve"> Osceola Municipal Airport </t>
  </si>
  <si>
    <t xml:space="preserve"> N4894R </t>
  </si>
  <si>
    <t xml:space="preserve">20050621X00820 </t>
  </si>
  <si>
    <t xml:space="preserve"> CHI05LA143 </t>
  </si>
  <si>
    <t xml:space="preserve"> Redford, MI </t>
  </si>
  <si>
    <t xml:space="preserve"> N613DT </t>
  </si>
  <si>
    <t xml:space="preserve">20050712X00996 </t>
  </si>
  <si>
    <t xml:space="preserve"> CHI05CA142 </t>
  </si>
  <si>
    <t xml:space="preserve"> Raymore, MO </t>
  </si>
  <si>
    <t xml:space="preserve"> N6294C </t>
  </si>
  <si>
    <t xml:space="preserve">20050623X00857 </t>
  </si>
  <si>
    <t xml:space="preserve"> CHI05CA141 </t>
  </si>
  <si>
    <t xml:space="preserve"> Maize, KS </t>
  </si>
  <si>
    <t xml:space="preserve"> 70K </t>
  </si>
  <si>
    <t xml:space="preserve"> Maize Airport </t>
  </si>
  <si>
    <t xml:space="preserve"> N44242 </t>
  </si>
  <si>
    <t xml:space="preserve">20050623X00847 </t>
  </si>
  <si>
    <t xml:space="preserve"> ATL05CA097 </t>
  </si>
  <si>
    <t xml:space="preserve"> N5527M </t>
  </si>
  <si>
    <t xml:space="preserve">20050623X00849 </t>
  </si>
  <si>
    <t xml:space="preserve"> ANC05LA088 </t>
  </si>
  <si>
    <t xml:space="preserve"> N42NC </t>
  </si>
  <si>
    <t xml:space="preserve"> ATR-42-300 </t>
  </si>
  <si>
    <t xml:space="preserve"> NORTHERN AIR CARGO INC (DBA: Northern Air Cargo) </t>
  </si>
  <si>
    <t xml:space="preserve">20050623X00851 </t>
  </si>
  <si>
    <t xml:space="preserve"> ANC05LA087 </t>
  </si>
  <si>
    <t xml:space="preserve">20050617X00808 </t>
  </si>
  <si>
    <t xml:space="preserve"> NYC05FA099 </t>
  </si>
  <si>
    <t xml:space="preserve"> JRB </t>
  </si>
  <si>
    <t xml:space="preserve"> Wall Street Heliport </t>
  </si>
  <si>
    <t xml:space="preserve"> N78TD </t>
  </si>
  <si>
    <t xml:space="preserve">20050708X00969 </t>
  </si>
  <si>
    <t xml:space="preserve"> LAX05LA204 </t>
  </si>
  <si>
    <t xml:space="preserve"> Woodfords, CA </t>
  </si>
  <si>
    <t xml:space="preserve"> N8634 </t>
  </si>
  <si>
    <t xml:space="preserve">20050617X00801 </t>
  </si>
  <si>
    <t xml:space="preserve"> DEN05FA080 </t>
  </si>
  <si>
    <t xml:space="preserve"> N311CP </t>
  </si>
  <si>
    <t xml:space="preserve">20050628X00890 </t>
  </si>
  <si>
    <t xml:space="preserve"> SEA05CA116 </t>
  </si>
  <si>
    <t xml:space="preserve"> N96156 </t>
  </si>
  <si>
    <t xml:space="preserve">20050621X00818 </t>
  </si>
  <si>
    <t xml:space="preserve"> MIA05FA123 </t>
  </si>
  <si>
    <t xml:space="preserve"> N3906J </t>
  </si>
  <si>
    <t xml:space="preserve"> R4D-8 </t>
  </si>
  <si>
    <t xml:space="preserve">20050705X00928 </t>
  </si>
  <si>
    <t xml:space="preserve"> LAX05LA203 </t>
  </si>
  <si>
    <t xml:space="preserve"> N49LL </t>
  </si>
  <si>
    <t xml:space="preserve">20051026X01732 </t>
  </si>
  <si>
    <t xml:space="preserve"> CHI05LA138 </t>
  </si>
  <si>
    <t xml:space="preserve"> JEFFERSON CITY MEML </t>
  </si>
  <si>
    <t xml:space="preserve"> N231HX </t>
  </si>
  <si>
    <t xml:space="preserve">20050922X01506 </t>
  </si>
  <si>
    <t xml:space="preserve"> WAS05WA012 </t>
  </si>
  <si>
    <t xml:space="preserve"> 727-200 </t>
  </si>
  <si>
    <t xml:space="preserve">20050621X00826 </t>
  </si>
  <si>
    <t xml:space="preserve"> SEA05CA117 </t>
  </si>
  <si>
    <t xml:space="preserve"> Geraldine, MT </t>
  </si>
  <si>
    <t xml:space="preserve"> N4768Y </t>
  </si>
  <si>
    <t xml:space="preserve">20050627X00875 </t>
  </si>
  <si>
    <t xml:space="preserve"> NYC05LA098 </t>
  </si>
  <si>
    <t xml:space="preserve"> Shelby Community Airport </t>
  </si>
  <si>
    <t xml:space="preserve"> Norcutt </t>
  </si>
  <si>
    <t xml:space="preserve">20050617X00799 </t>
  </si>
  <si>
    <t xml:space="preserve"> NYC05LA096 </t>
  </si>
  <si>
    <t xml:space="preserve"> N9238V </t>
  </si>
  <si>
    <t xml:space="preserve"> Hall </t>
  </si>
  <si>
    <t xml:space="preserve"> Maxair Drifter </t>
  </si>
  <si>
    <t xml:space="preserve">20050621X00817 </t>
  </si>
  <si>
    <t xml:space="preserve"> MIA05LA122 </t>
  </si>
  <si>
    <t xml:space="preserve"> Crystal Village Airpark </t>
  </si>
  <si>
    <t xml:space="preserve"> N456MH </t>
  </si>
  <si>
    <t xml:space="preserve"> Highsmith </t>
  </si>
  <si>
    <t xml:space="preserve"> Fergy FII B </t>
  </si>
  <si>
    <t xml:space="preserve">20050705X00927 </t>
  </si>
  <si>
    <t xml:space="preserve"> LAX05LA198 </t>
  </si>
  <si>
    <t xml:space="preserve"> N9457T </t>
  </si>
  <si>
    <t xml:space="preserve">20050617X00804 </t>
  </si>
  <si>
    <t xml:space="preserve"> LAX05FA202 </t>
  </si>
  <si>
    <t xml:space="preserve"> N960SW </t>
  </si>
  <si>
    <t xml:space="preserve"> Bombardier Aerospace, Inc. </t>
  </si>
  <si>
    <t xml:space="preserve">20050621X00828 </t>
  </si>
  <si>
    <t xml:space="preserve"> IAD05LA076 </t>
  </si>
  <si>
    <t xml:space="preserve"> N13002 </t>
  </si>
  <si>
    <t xml:space="preserve"> C-3 </t>
  </si>
  <si>
    <t xml:space="preserve">20050615X00774 </t>
  </si>
  <si>
    <t xml:space="preserve"> DEN05LA089 </t>
  </si>
  <si>
    <t xml:space="preserve"> Cascade, CO </t>
  </si>
  <si>
    <t xml:space="preserve"> Durango </t>
  </si>
  <si>
    <t xml:space="preserve"> N81EA </t>
  </si>
  <si>
    <t xml:space="preserve">20050715X01037 </t>
  </si>
  <si>
    <t xml:space="preserve"> CHI05CA146 </t>
  </si>
  <si>
    <t xml:space="preserve"> N6454J </t>
  </si>
  <si>
    <t xml:space="preserve">20050613X00757 </t>
  </si>
  <si>
    <t xml:space="preserve"> ANC05LA085 </t>
  </si>
  <si>
    <t xml:space="preserve"> N51205 </t>
  </si>
  <si>
    <t xml:space="preserve"> Mark W. Bills (DBA: Alaska Airborne Adventures) </t>
  </si>
  <si>
    <t xml:space="preserve">20050721X01071 </t>
  </si>
  <si>
    <t xml:space="preserve"> ANC05CA083 </t>
  </si>
  <si>
    <t xml:space="preserve"> N2830C </t>
  </si>
  <si>
    <t xml:space="preserve">20050616X00794 </t>
  </si>
  <si>
    <t xml:space="preserve"> SEA05LA114 </t>
  </si>
  <si>
    <t xml:space="preserve"> N1198Z </t>
  </si>
  <si>
    <t xml:space="preserve"> Avia Stroitel </t>
  </si>
  <si>
    <t xml:space="preserve"> AC-4B </t>
  </si>
  <si>
    <t xml:space="preserve">20050624X00869 </t>
  </si>
  <si>
    <t xml:space="preserve"> NYC05CA097 </t>
  </si>
  <si>
    <t xml:space="preserve"> Reader-Botsford Airport </t>
  </si>
  <si>
    <t xml:space="preserve">20050708X00967 </t>
  </si>
  <si>
    <t xml:space="preserve"> LAX05WA217 </t>
  </si>
  <si>
    <t xml:space="preserve">20050714X01019 </t>
  </si>
  <si>
    <t xml:space="preserve"> LAX05CA207 </t>
  </si>
  <si>
    <t xml:space="preserve">20050709X00970 </t>
  </si>
  <si>
    <t xml:space="preserve"> LAX05CA200 </t>
  </si>
  <si>
    <t xml:space="preserve"> N647J </t>
  </si>
  <si>
    <t xml:space="preserve"> Pitts S-1T </t>
  </si>
  <si>
    <t xml:space="preserve">20050719X01056 </t>
  </si>
  <si>
    <t xml:space="preserve"> IAD05LA074 </t>
  </si>
  <si>
    <t xml:space="preserve"> N903H </t>
  </si>
  <si>
    <t xml:space="preserve">20050712X00983 </t>
  </si>
  <si>
    <t xml:space="preserve"> DFW05CA166 </t>
  </si>
  <si>
    <t xml:space="preserve"> Watson, AR </t>
  </si>
  <si>
    <t xml:space="preserve"> N8856Q </t>
  </si>
  <si>
    <t xml:space="preserve">20050705X00919 </t>
  </si>
  <si>
    <t xml:space="preserve"> DFW05CA155 </t>
  </si>
  <si>
    <t xml:space="preserve"> Goodlett, TX </t>
  </si>
  <si>
    <t xml:space="preserve"> N4919R </t>
  </si>
  <si>
    <t xml:space="preserve">20050615X00773 </t>
  </si>
  <si>
    <t xml:space="preserve"> DEN05LA088 </t>
  </si>
  <si>
    <t xml:space="preserve"> N2FY </t>
  </si>
  <si>
    <t xml:space="preserve">20051026X01731 </t>
  </si>
  <si>
    <t xml:space="preserve"> CHI05LA145 </t>
  </si>
  <si>
    <t xml:space="preserve"> Mapleton, ND </t>
  </si>
  <si>
    <t xml:space="preserve"> N8619L </t>
  </si>
  <si>
    <t xml:space="preserve">20050712X00994 </t>
  </si>
  <si>
    <t xml:space="preserve"> CHI05LA140 </t>
  </si>
  <si>
    <t xml:space="preserve"> N311V </t>
  </si>
  <si>
    <t xml:space="preserve">20050713X01011 </t>
  </si>
  <si>
    <t xml:space="preserve"> CHI05LA137 </t>
  </si>
  <si>
    <t xml:space="preserve"> GCK </t>
  </si>
  <si>
    <t xml:space="preserve"> GARDEN CITY REGIONAL </t>
  </si>
  <si>
    <t xml:space="preserve"> N821KM </t>
  </si>
  <si>
    <t xml:space="preserve"> Mazzon </t>
  </si>
  <si>
    <t xml:space="preserve">20050725X01094 </t>
  </si>
  <si>
    <t xml:space="preserve"> ANC05CA084 </t>
  </si>
  <si>
    <t xml:space="preserve"> Pamler, AK </t>
  </si>
  <si>
    <t xml:space="preserve">20050722X01077 </t>
  </si>
  <si>
    <t xml:space="preserve"> LAX05LA199B </t>
  </si>
  <si>
    <t xml:space="preserve"> N587SP </t>
  </si>
  <si>
    <t xml:space="preserve"> LAX05LA199A </t>
  </si>
  <si>
    <t xml:space="preserve">20050616X00793 </t>
  </si>
  <si>
    <t xml:space="preserve"> DFW05IA156 </t>
  </si>
  <si>
    <t xml:space="preserve"> Will Rogers World Airport </t>
  </si>
  <si>
    <t xml:space="preserve"> N530XJ </t>
  </si>
  <si>
    <t xml:space="preserve"> Avro 146-RJ85A </t>
  </si>
  <si>
    <t xml:space="preserve">20050712X00987 </t>
  </si>
  <si>
    <t xml:space="preserve"> DFW05CA176 </t>
  </si>
  <si>
    <t xml:space="preserve">20050809X01184 </t>
  </si>
  <si>
    <t xml:space="preserve"> DFW05CA158 </t>
  </si>
  <si>
    <t xml:space="preserve"> NC18252 </t>
  </si>
  <si>
    <t xml:space="preserve"> Parakeet A-1 </t>
  </si>
  <si>
    <t xml:space="preserve">20050712X00982 </t>
  </si>
  <si>
    <t xml:space="preserve"> DFW05CA154 </t>
  </si>
  <si>
    <t xml:space="preserve"> McGhee Catfish Restaurant </t>
  </si>
  <si>
    <t xml:space="preserve"> N47962 </t>
  </si>
  <si>
    <t xml:space="preserve">20050620X00811 </t>
  </si>
  <si>
    <t xml:space="preserve"> DEN05LA090 </t>
  </si>
  <si>
    <t xml:space="preserve"> N302NB </t>
  </si>
  <si>
    <t xml:space="preserve"> A-319-114 </t>
  </si>
  <si>
    <t xml:space="preserve">20050616X00790 </t>
  </si>
  <si>
    <t xml:space="preserve"> DCA05WA073 </t>
  </si>
  <si>
    <t xml:space="preserve"> Canada/US borde </t>
  </si>
  <si>
    <t xml:space="preserve">20050715X01038 </t>
  </si>
  <si>
    <t xml:space="preserve"> CHI05CA139 </t>
  </si>
  <si>
    <t xml:space="preserve"> Niles, MI </t>
  </si>
  <si>
    <t xml:space="preserve"> N143WW </t>
  </si>
  <si>
    <t xml:space="preserve"> Grimes </t>
  </si>
  <si>
    <t xml:space="preserve"> SNS-9 </t>
  </si>
  <si>
    <t xml:space="preserve">20050613X00756 </t>
  </si>
  <si>
    <t xml:space="preserve"> ANC05LA082 </t>
  </si>
  <si>
    <t xml:space="preserve"> King Salmon Seaplane Base </t>
  </si>
  <si>
    <t xml:space="preserve"> N43446 </t>
  </si>
  <si>
    <t xml:space="preserve">20050624X00863 </t>
  </si>
  <si>
    <t xml:space="preserve"> NYC05IA095B </t>
  </si>
  <si>
    <t xml:space="preserve"> Logan International </t>
  </si>
  <si>
    <t xml:space="preserve"> N394US </t>
  </si>
  <si>
    <t xml:space="preserve"> NYC05IA095A </t>
  </si>
  <si>
    <t xml:space="preserve"> EI-ORD </t>
  </si>
  <si>
    <t xml:space="preserve"> A330-301 </t>
  </si>
  <si>
    <t xml:space="preserve">20050615X00769 </t>
  </si>
  <si>
    <t xml:space="preserve"> DFW05FA152 </t>
  </si>
  <si>
    <t xml:space="preserve"> N819ER </t>
  </si>
  <si>
    <t xml:space="preserve">20050614X00765 </t>
  </si>
  <si>
    <t xml:space="preserve"> DEN05FA087 </t>
  </si>
  <si>
    <t xml:space="preserve"> N81659 </t>
  </si>
  <si>
    <t xml:space="preserve">20050616X00788 </t>
  </si>
  <si>
    <t xml:space="preserve"> DCA05IA072 </t>
  </si>
  <si>
    <t xml:space="preserve"> colorado spring, CO </t>
  </si>
  <si>
    <t xml:space="preserve"> CGJAZ </t>
  </si>
  <si>
    <t xml:space="preserve"> CL-600-2D15 </t>
  </si>
  <si>
    <t xml:space="preserve"> Air Canada Jazz </t>
  </si>
  <si>
    <t xml:space="preserve">20050620X00815 </t>
  </si>
  <si>
    <t xml:space="preserve"> SEA05CA113 </t>
  </si>
  <si>
    <t xml:space="preserve"> N223MJ </t>
  </si>
  <si>
    <t xml:space="preserve"> MAC-145A </t>
  </si>
  <si>
    <t xml:space="preserve">20050706X00945 </t>
  </si>
  <si>
    <t xml:space="preserve"> NYC05WA114 </t>
  </si>
  <si>
    <t xml:space="preserve"> N639AT </t>
  </si>
  <si>
    <t xml:space="preserve">20050613X00760 </t>
  </si>
  <si>
    <t xml:space="preserve"> NYC05IA093 </t>
  </si>
  <si>
    <t xml:space="preserve"> N40SZ </t>
  </si>
  <si>
    <t xml:space="preserve"> Shuttle America Corporation (DBA: United Express) </t>
  </si>
  <si>
    <t xml:space="preserve">20050705X00920 </t>
  </si>
  <si>
    <t xml:space="preserve"> DFW05CA160 </t>
  </si>
  <si>
    <t xml:space="preserve"> N6973S </t>
  </si>
  <si>
    <t xml:space="preserve">20050707X00952 </t>
  </si>
  <si>
    <t xml:space="preserve"> DFW05CA149 </t>
  </si>
  <si>
    <t xml:space="preserve"> Moulton Cove, LA </t>
  </si>
  <si>
    <t xml:space="preserve"> N2761X </t>
  </si>
  <si>
    <t xml:space="preserve">20050706X00941 </t>
  </si>
  <si>
    <t xml:space="preserve"> ATL05CA096 </t>
  </si>
  <si>
    <t xml:space="preserve"> N8680D </t>
  </si>
  <si>
    <t xml:space="preserve">20050613X00755 </t>
  </si>
  <si>
    <t xml:space="preserve"> ANC05LA081 </t>
  </si>
  <si>
    <t xml:space="preserve"> Ninilchick, AK </t>
  </si>
  <si>
    <t xml:space="preserve"> N2551D </t>
  </si>
  <si>
    <t xml:space="preserve">20050624X00867 </t>
  </si>
  <si>
    <t xml:space="preserve"> SEA05CA123 </t>
  </si>
  <si>
    <t xml:space="preserve"> N5814D </t>
  </si>
  <si>
    <t xml:space="preserve">20050620X00816 </t>
  </si>
  <si>
    <t xml:space="preserve"> SEA05CA112 </t>
  </si>
  <si>
    <t xml:space="preserve"> Burnett Landing </t>
  </si>
  <si>
    <t xml:space="preserve"> N2751S </t>
  </si>
  <si>
    <t xml:space="preserve">20050614X00761 </t>
  </si>
  <si>
    <t xml:space="preserve"> NYC05LA092 </t>
  </si>
  <si>
    <t xml:space="preserve"> N2148F </t>
  </si>
  <si>
    <t xml:space="preserve">20050627X00874 </t>
  </si>
  <si>
    <t xml:space="preserve"> NYC05FA094 </t>
  </si>
  <si>
    <t xml:space="preserve"> STANDIFORD FIELD </t>
  </si>
  <si>
    <t xml:space="preserve"> N250UP </t>
  </si>
  <si>
    <t xml:space="preserve">20050630X00901 </t>
  </si>
  <si>
    <t xml:space="preserve"> MIA05CA118 </t>
  </si>
  <si>
    <t xml:space="preserve"> Venice Muncicipal </t>
  </si>
  <si>
    <t xml:space="preserve"> N27BK </t>
  </si>
  <si>
    <t xml:space="preserve"> Herbert O. Kellerman </t>
  </si>
  <si>
    <t xml:space="preserve"> 173 RG </t>
  </si>
  <si>
    <t xml:space="preserve">20050610X00752 </t>
  </si>
  <si>
    <t xml:space="preserve"> LAX05LA197 </t>
  </si>
  <si>
    <t xml:space="preserve"> INZ </t>
  </si>
  <si>
    <t xml:space="preserve"> N7668G </t>
  </si>
  <si>
    <t xml:space="preserve">20050616X00789 </t>
  </si>
  <si>
    <t xml:space="preserve"> LAX05LA196 </t>
  </si>
  <si>
    <t xml:space="preserve"> N303LV </t>
  </si>
  <si>
    <t xml:space="preserve"> Elan </t>
  </si>
  <si>
    <t xml:space="preserve">20050609X00745 </t>
  </si>
  <si>
    <t xml:space="preserve"> DFW05IA150 </t>
  </si>
  <si>
    <t xml:space="preserve"> N9505B </t>
  </si>
  <si>
    <t xml:space="preserve">20050610X00754 </t>
  </si>
  <si>
    <t xml:space="preserve"> DEN05LA086 </t>
  </si>
  <si>
    <t xml:space="preserve"> N9TT </t>
  </si>
  <si>
    <t xml:space="preserve">20050707X00956 </t>
  </si>
  <si>
    <t xml:space="preserve"> DEN05CA085 </t>
  </si>
  <si>
    <t xml:space="preserve"> Wallsburg, UT </t>
  </si>
  <si>
    <t xml:space="preserve"> N993RW </t>
  </si>
  <si>
    <t xml:space="preserve">20050609X00744 </t>
  </si>
  <si>
    <t xml:space="preserve"> DCA05MA070 </t>
  </si>
  <si>
    <t xml:space="preserve"> Washington Reagan National </t>
  </si>
  <si>
    <t xml:space="preserve"> N803MD </t>
  </si>
  <si>
    <t xml:space="preserve">20050617X00800 </t>
  </si>
  <si>
    <t xml:space="preserve"> CHI05LA136 </t>
  </si>
  <si>
    <t xml:space="preserve"> Palwaukee Airport </t>
  </si>
  <si>
    <t xml:space="preserve"> N4978T </t>
  </si>
  <si>
    <t xml:space="preserve"> 182TR </t>
  </si>
  <si>
    <t xml:space="preserve">20050619X00810 </t>
  </si>
  <si>
    <t xml:space="preserve"> IAD05LA075 </t>
  </si>
  <si>
    <t xml:space="preserve"> Paintsville, KY </t>
  </si>
  <si>
    <t xml:space="preserve"> 3I6 </t>
  </si>
  <si>
    <t xml:space="preserve"> PAINTSVILLE-PRESTONSBURG-COMBS </t>
  </si>
  <si>
    <t xml:space="preserve"> N2KX </t>
  </si>
  <si>
    <t xml:space="preserve">20050706X00939 </t>
  </si>
  <si>
    <t xml:space="preserve"> LAX05CA195 </t>
  </si>
  <si>
    <t xml:space="preserve"> N351AH </t>
  </si>
  <si>
    <t xml:space="preserve"> A75N-1 </t>
  </si>
  <si>
    <t xml:space="preserve">20050609X00746 </t>
  </si>
  <si>
    <t xml:space="preserve"> IAD05LA072 </t>
  </si>
  <si>
    <t xml:space="preserve"> N61TW </t>
  </si>
  <si>
    <t xml:space="preserve">20050615X00776 </t>
  </si>
  <si>
    <t xml:space="preserve"> DFW05LA151 </t>
  </si>
  <si>
    <t xml:space="preserve"> N927CL </t>
  </si>
  <si>
    <t xml:space="preserve"> Beaton </t>
  </si>
  <si>
    <t xml:space="preserve">20050622X00842 </t>
  </si>
  <si>
    <t xml:space="preserve"> DFW05CA146 </t>
  </si>
  <si>
    <t xml:space="preserve"> N7220Z </t>
  </si>
  <si>
    <t xml:space="preserve">20050616X00796 </t>
  </si>
  <si>
    <t xml:space="preserve"> CHI05LA135 </t>
  </si>
  <si>
    <t xml:space="preserve"> New Chicago, IN </t>
  </si>
  <si>
    <t xml:space="preserve"> N602AN </t>
  </si>
  <si>
    <t xml:space="preserve">20050705X00923 </t>
  </si>
  <si>
    <t xml:space="preserve"> ATL05LA094 </t>
  </si>
  <si>
    <t xml:space="preserve"> Tazewell, TN </t>
  </si>
  <si>
    <t xml:space="preserve"> N341MA </t>
  </si>
  <si>
    <t xml:space="preserve">20050705X00922 </t>
  </si>
  <si>
    <t xml:space="preserve"> ATL05CA093 </t>
  </si>
  <si>
    <t xml:space="preserve"> Leasburg, NC </t>
  </si>
  <si>
    <t xml:space="preserve"> 68NC </t>
  </si>
  <si>
    <t xml:space="preserve"> Winstead '76' Airport </t>
  </si>
  <si>
    <t xml:space="preserve"> N43536 </t>
  </si>
  <si>
    <t xml:space="preserve">20050607X00727 </t>
  </si>
  <si>
    <t xml:space="preserve"> ANC05LA079 </t>
  </si>
  <si>
    <t xml:space="preserve"> N2125F </t>
  </si>
  <si>
    <t xml:space="preserve">20050701X00914 </t>
  </si>
  <si>
    <t xml:space="preserve"> NYC05CA091 </t>
  </si>
  <si>
    <t xml:space="preserve"> N3675 </t>
  </si>
  <si>
    <t xml:space="preserve"> Auster </t>
  </si>
  <si>
    <t xml:space="preserve"> Mark 6 </t>
  </si>
  <si>
    <t xml:space="preserve">20050610X00748 </t>
  </si>
  <si>
    <t xml:space="preserve"> LAX05LA194 </t>
  </si>
  <si>
    <t xml:space="preserve"> N90KD </t>
  </si>
  <si>
    <t xml:space="preserve"> 7-235 </t>
  </si>
  <si>
    <t xml:space="preserve">20050613X00759 </t>
  </si>
  <si>
    <t xml:space="preserve"> IAD05LA073 </t>
  </si>
  <si>
    <t xml:space="preserve"> Rittman, OH </t>
  </si>
  <si>
    <t xml:space="preserve"> OI68 </t>
  </si>
  <si>
    <t xml:space="preserve"> Hilty Field </t>
  </si>
  <si>
    <t xml:space="preserve"> N3434 </t>
  </si>
  <si>
    <t xml:space="preserve">20050615X00772 </t>
  </si>
  <si>
    <t xml:space="preserve"> DFW05LA147 </t>
  </si>
  <si>
    <t xml:space="preserve"> O'Brian Flying Service Airport </t>
  </si>
  <si>
    <t xml:space="preserve"> N6832K </t>
  </si>
  <si>
    <t xml:space="preserve">20050615X00770 </t>
  </si>
  <si>
    <t xml:space="preserve"> DFW05FA145 </t>
  </si>
  <si>
    <t xml:space="preserve"> LE MAIRE MEML </t>
  </si>
  <si>
    <t xml:space="preserve"> N656RS </t>
  </si>
  <si>
    <t xml:space="preserve">20050705X00924 </t>
  </si>
  <si>
    <t xml:space="preserve"> ATL05CA095 </t>
  </si>
  <si>
    <t xml:space="preserve"> Decherd, TN </t>
  </si>
  <si>
    <t xml:space="preserve"> N524J </t>
  </si>
  <si>
    <t xml:space="preserve"> David S Robbins </t>
  </si>
  <si>
    <t xml:space="preserve"> Christavia MK 1 </t>
  </si>
  <si>
    <t xml:space="preserve">20050707X00946 </t>
  </si>
  <si>
    <t xml:space="preserve"> ATL05CA092 </t>
  </si>
  <si>
    <t xml:space="preserve"> N1202V </t>
  </si>
  <si>
    <t xml:space="preserve">20050623X00860 </t>
  </si>
  <si>
    <t xml:space="preserve"> SEA05IA115 </t>
  </si>
  <si>
    <t xml:space="preserve"> N27PG </t>
  </si>
  <si>
    <t xml:space="preserve">20050609X00742 </t>
  </si>
  <si>
    <t xml:space="preserve"> IAD05LA071 </t>
  </si>
  <si>
    <t xml:space="preserve"> Hastings, NY </t>
  </si>
  <si>
    <t xml:space="preserve"> Hastings </t>
  </si>
  <si>
    <t xml:space="preserve"> N2122 </t>
  </si>
  <si>
    <t xml:space="preserve"> E2 </t>
  </si>
  <si>
    <t xml:space="preserve">20050719X01052 </t>
  </si>
  <si>
    <t xml:space="preserve"> DFW05LA153 </t>
  </si>
  <si>
    <t xml:space="preserve"> N1UH </t>
  </si>
  <si>
    <t xml:space="preserve"> Parkwood Enterprises, Inc </t>
  </si>
  <si>
    <t xml:space="preserve"> Glasair Super II-S </t>
  </si>
  <si>
    <t xml:space="preserve">20050614X00766 </t>
  </si>
  <si>
    <t xml:space="preserve"> NYC05CA090 </t>
  </si>
  <si>
    <t xml:space="preserve"> N4606X </t>
  </si>
  <si>
    <t xml:space="preserve">20050615X00779 </t>
  </si>
  <si>
    <t xml:space="preserve"> MIA05WA117 </t>
  </si>
  <si>
    <t xml:space="preserve"> Neiva, Colombia </t>
  </si>
  <si>
    <t xml:space="preserve">20050610X00751 </t>
  </si>
  <si>
    <t xml:space="preserve"> LAX05GA192 </t>
  </si>
  <si>
    <t xml:space="preserve"> N5205F </t>
  </si>
  <si>
    <t xml:space="preserve">20050610X00750 </t>
  </si>
  <si>
    <t xml:space="preserve"> LAX05FA193 </t>
  </si>
  <si>
    <t xml:space="preserve"> N6574U </t>
  </si>
  <si>
    <t xml:space="preserve">20050630X00907 </t>
  </si>
  <si>
    <t xml:space="preserve"> DFW05CA144 </t>
  </si>
  <si>
    <t xml:space="preserve"> N62269 </t>
  </si>
  <si>
    <t xml:space="preserve">20050616X00782 </t>
  </si>
  <si>
    <t xml:space="preserve"> NYC05LA089 </t>
  </si>
  <si>
    <t xml:space="preserve"> N22DW </t>
  </si>
  <si>
    <t xml:space="preserve">20050608X00728 </t>
  </si>
  <si>
    <t xml:space="preserve"> MIA05WA115 </t>
  </si>
  <si>
    <t xml:space="preserve"> Puntarenas, Costa Rica </t>
  </si>
  <si>
    <t xml:space="preserve"> N558DZ </t>
  </si>
  <si>
    <t xml:space="preserve"> 206C </t>
  </si>
  <si>
    <t xml:space="preserve">20050607X00724 </t>
  </si>
  <si>
    <t xml:space="preserve"> MIA05LA116 </t>
  </si>
  <si>
    <t xml:space="preserve"> Fort Myers Lee </t>
  </si>
  <si>
    <t xml:space="preserve"> N333TG </t>
  </si>
  <si>
    <t xml:space="preserve">20050817X01260 </t>
  </si>
  <si>
    <t xml:space="preserve"> IAD05WA097 </t>
  </si>
  <si>
    <t xml:space="preserve">20050622X00835 </t>
  </si>
  <si>
    <t xml:space="preserve"> DFW05CA143 </t>
  </si>
  <si>
    <t xml:space="preserve"> N28784 </t>
  </si>
  <si>
    <t xml:space="preserve">20050929X01547 </t>
  </si>
  <si>
    <t xml:space="preserve"> DCA05MA071 </t>
  </si>
  <si>
    <t xml:space="preserve"> Chicago O'Hare, IL </t>
  </si>
  <si>
    <t xml:space="preserve"> N417AW </t>
  </si>
  <si>
    <t xml:space="preserve"> Air Wisconsin Airlines Corporation (DBA: United Express) </t>
  </si>
  <si>
    <t xml:space="preserve">20050608X00738 </t>
  </si>
  <si>
    <t xml:space="preserve"> SEA05LA110 </t>
  </si>
  <si>
    <t xml:space="preserve"> N9017V </t>
  </si>
  <si>
    <t xml:space="preserve">20050608X00730 </t>
  </si>
  <si>
    <t xml:space="preserve"> MIA05LA119 </t>
  </si>
  <si>
    <t xml:space="preserve"> Freeflight International Airpo </t>
  </si>
  <si>
    <t xml:space="preserve"> N7066T </t>
  </si>
  <si>
    <t xml:space="preserve"> Slip Stream </t>
  </si>
  <si>
    <t xml:space="preserve">20050624X00866 </t>
  </si>
  <si>
    <t xml:space="preserve"> LAX05CA191 </t>
  </si>
  <si>
    <t xml:space="preserve"> N172MR </t>
  </si>
  <si>
    <t xml:space="preserve">20050602X00711 </t>
  </si>
  <si>
    <t xml:space="preserve"> DFW05LA139 </t>
  </si>
  <si>
    <t xml:space="preserve"> N2015A </t>
  </si>
  <si>
    <t xml:space="preserve">20050622X00830 </t>
  </si>
  <si>
    <t xml:space="preserve"> DFW05CA148 </t>
  </si>
  <si>
    <t xml:space="preserve"> N8ME </t>
  </si>
  <si>
    <t xml:space="preserve"> Aermacchi </t>
  </si>
  <si>
    <t xml:space="preserve"> Bosbok AM 3-C </t>
  </si>
  <si>
    <t xml:space="preserve">20050707X00950 </t>
  </si>
  <si>
    <t xml:space="preserve"> DFW05CA142 </t>
  </si>
  <si>
    <t xml:space="preserve"> N108RA </t>
  </si>
  <si>
    <t xml:space="preserve"> Westland </t>
  </si>
  <si>
    <t xml:space="preserve"> Wasp </t>
  </si>
  <si>
    <t xml:space="preserve">20050610X00753 </t>
  </si>
  <si>
    <t xml:space="preserve"> DEN05IA084 </t>
  </si>
  <si>
    <t xml:space="preserve"> N454YV </t>
  </si>
  <si>
    <t xml:space="preserve">20050617X00802 </t>
  </si>
  <si>
    <t xml:space="preserve"> CHI05CA132 </t>
  </si>
  <si>
    <t xml:space="preserve"> N3225U </t>
  </si>
  <si>
    <t xml:space="preserve">20050609X00743 </t>
  </si>
  <si>
    <t xml:space="preserve"> CHI05CA131 </t>
  </si>
  <si>
    <t xml:space="preserve"> West Bloomfield, MI </t>
  </si>
  <si>
    <t xml:space="preserve"> N95AK </t>
  </si>
  <si>
    <t xml:space="preserve">20050613X00758 </t>
  </si>
  <si>
    <t xml:space="preserve"> SEA05CA108 </t>
  </si>
  <si>
    <t xml:space="preserve"> N548AF </t>
  </si>
  <si>
    <t xml:space="preserve"> Mini Max 1300 </t>
  </si>
  <si>
    <t xml:space="preserve">20050606X00722 </t>
  </si>
  <si>
    <t xml:space="preserve"> NYC05LA088 </t>
  </si>
  <si>
    <t xml:space="preserve"> N53SK </t>
  </si>
  <si>
    <t xml:space="preserve"> Klasing </t>
  </si>
  <si>
    <t xml:space="preserve"> Bradley BA100 </t>
  </si>
  <si>
    <t xml:space="preserve">20050615X00775 </t>
  </si>
  <si>
    <t xml:space="preserve"> MIA05WA113 </t>
  </si>
  <si>
    <t xml:space="preserve">20050615X00771 </t>
  </si>
  <si>
    <t xml:space="preserve"> DFW05LA140 </t>
  </si>
  <si>
    <t xml:space="preserve"> Debus/Mountain/Bowes </t>
  </si>
  <si>
    <t xml:space="preserve"> Debus-Casst-Snoshoo </t>
  </si>
  <si>
    <t xml:space="preserve">20050926X01531 </t>
  </si>
  <si>
    <t xml:space="preserve"> DEN05LA139 </t>
  </si>
  <si>
    <t xml:space="preserve"> N928MB </t>
  </si>
  <si>
    <t xml:space="preserve">20050623X00856 </t>
  </si>
  <si>
    <t xml:space="preserve"> CHI05LA129 </t>
  </si>
  <si>
    <t xml:space="preserve"> Friendship, WI </t>
  </si>
  <si>
    <t xml:space="preserve"> 63C </t>
  </si>
  <si>
    <t xml:space="preserve"> Adams County Airport </t>
  </si>
  <si>
    <t xml:space="preserve"> N9623X </t>
  </si>
  <si>
    <t xml:space="preserve">20050623X00850 </t>
  </si>
  <si>
    <t xml:space="preserve"> ANC05LA086 </t>
  </si>
  <si>
    <t xml:space="preserve"> Merill Field </t>
  </si>
  <si>
    <t xml:space="preserve"> N4533B </t>
  </si>
  <si>
    <t xml:space="preserve">20050616X00785 </t>
  </si>
  <si>
    <t xml:space="preserve"> SEA05CA109 </t>
  </si>
  <si>
    <t xml:space="preserve"> N133DJ </t>
  </si>
  <si>
    <t xml:space="preserve">20050607X00725 </t>
  </si>
  <si>
    <t xml:space="preserve"> MIA05LA112 </t>
  </si>
  <si>
    <t xml:space="preserve"> N3074T </t>
  </si>
  <si>
    <t xml:space="preserve">20050630X00903 </t>
  </si>
  <si>
    <t xml:space="preserve"> MIA05CA120 </t>
  </si>
  <si>
    <t xml:space="preserve"> N416FR </t>
  </si>
  <si>
    <t xml:space="preserve">20050630X00904 </t>
  </si>
  <si>
    <t xml:space="preserve"> MIA05CA114 </t>
  </si>
  <si>
    <t xml:space="preserve"> Cedar key, FL </t>
  </si>
  <si>
    <t xml:space="preserve"> N16CT </t>
  </si>
  <si>
    <t xml:space="preserve">20050601X00698 </t>
  </si>
  <si>
    <t xml:space="preserve"> LAX05FA189 </t>
  </si>
  <si>
    <t xml:space="preserve"> Lucerne Valley, CA </t>
  </si>
  <si>
    <t xml:space="preserve"> N7015Q </t>
  </si>
  <si>
    <t xml:space="preserve">20050624X00865 </t>
  </si>
  <si>
    <t xml:space="preserve"> LAX05CA190 </t>
  </si>
  <si>
    <t xml:space="preserve"> N70LE </t>
  </si>
  <si>
    <t xml:space="preserve"> S.A. Centrair </t>
  </si>
  <si>
    <t xml:space="preserve"> Pegase 101D </t>
  </si>
  <si>
    <t xml:space="preserve">20050606X00720 </t>
  </si>
  <si>
    <t xml:space="preserve"> IAD05FA069 </t>
  </si>
  <si>
    <t xml:space="preserve"> Levittown, PA </t>
  </si>
  <si>
    <t xml:space="preserve"> N9346L </t>
  </si>
  <si>
    <t xml:space="preserve">20050602X00710 </t>
  </si>
  <si>
    <t xml:space="preserve"> DFW05LA141 </t>
  </si>
  <si>
    <t xml:space="preserve"> N757ME </t>
  </si>
  <si>
    <t xml:space="preserve">20050602X00707 </t>
  </si>
  <si>
    <t xml:space="preserve"> DFW05LA138 </t>
  </si>
  <si>
    <t xml:space="preserve"> N56259 </t>
  </si>
  <si>
    <t xml:space="preserve"> D75 </t>
  </si>
  <si>
    <t xml:space="preserve">20050603X00716 </t>
  </si>
  <si>
    <t xml:space="preserve"> DEN05IA083 </t>
  </si>
  <si>
    <t xml:space="preserve"> N911TW </t>
  </si>
  <si>
    <t xml:space="preserve">20050607X00726 </t>
  </si>
  <si>
    <t xml:space="preserve"> CHI05LA128B </t>
  </si>
  <si>
    <t xml:space="preserve"> K82 </t>
  </si>
  <si>
    <t xml:space="preserve"> Smith Center Municipal </t>
  </si>
  <si>
    <t xml:space="preserve"> CHI05LA128A </t>
  </si>
  <si>
    <t xml:space="preserve"> N6366Y </t>
  </si>
  <si>
    <t xml:space="preserve">20050616X00783 </t>
  </si>
  <si>
    <t xml:space="preserve"> ATL05CA090 </t>
  </si>
  <si>
    <t xml:space="preserve"> KLHZ </t>
  </si>
  <si>
    <t xml:space="preserve"> N22055 </t>
  </si>
  <si>
    <t xml:space="preserve">20050608X00735 </t>
  </si>
  <si>
    <t xml:space="preserve"> SEA05LA107 </t>
  </si>
  <si>
    <t xml:space="preserve"> N1770Q </t>
  </si>
  <si>
    <t xml:space="preserve">20050608X00731 </t>
  </si>
  <si>
    <t xml:space="preserve"> MIA05LA111 </t>
  </si>
  <si>
    <t xml:space="preserve"> N401KY </t>
  </si>
  <si>
    <t xml:space="preserve"> Hamilton Stoddard </t>
  </si>
  <si>
    <t xml:space="preserve"> Glassair II S </t>
  </si>
  <si>
    <t xml:space="preserve">20050606X00721 </t>
  </si>
  <si>
    <t xml:space="preserve"> IAD05LA070 </t>
  </si>
  <si>
    <t xml:space="preserve"> Round Lake, NY </t>
  </si>
  <si>
    <t xml:space="preserve"> W57 </t>
  </si>
  <si>
    <t xml:space="preserve"> Round Lake Airport </t>
  </si>
  <si>
    <t xml:space="preserve"> N314ES </t>
  </si>
  <si>
    <t xml:space="preserve"> Snyder </t>
  </si>
  <si>
    <t xml:space="preserve">20050621X00824 </t>
  </si>
  <si>
    <t xml:space="preserve"> CHI05CA133 </t>
  </si>
  <si>
    <t xml:space="preserve"> Sparta, MO </t>
  </si>
  <si>
    <t xml:space="preserve"> N71072 </t>
  </si>
  <si>
    <t xml:space="preserve"> S-57A </t>
  </si>
  <si>
    <t xml:space="preserve">20050630X00909 </t>
  </si>
  <si>
    <t xml:space="preserve"> DFW05CA137 </t>
  </si>
  <si>
    <t xml:space="preserve"> Clover Bend, AR </t>
  </si>
  <si>
    <t xml:space="preserve"> N93982 </t>
  </si>
  <si>
    <t xml:space="preserve"> PZL-Mielec </t>
  </si>
  <si>
    <t xml:space="preserve">20050602X00712 </t>
  </si>
  <si>
    <t xml:space="preserve"> CHI05LA130 </t>
  </si>
  <si>
    <t xml:space="preserve"> N346F </t>
  </si>
  <si>
    <t xml:space="preserve">20050627X00876 </t>
  </si>
  <si>
    <t xml:space="preserve"> ATL05CA089 </t>
  </si>
  <si>
    <t xml:space="preserve"> N681BC </t>
  </si>
  <si>
    <t xml:space="preserve">20050622X00839 </t>
  </si>
  <si>
    <t xml:space="preserve"> ATL05CA088 </t>
  </si>
  <si>
    <t xml:space="preserve"> N496AC </t>
  </si>
  <si>
    <t xml:space="preserve">20050623X00859 </t>
  </si>
  <si>
    <t xml:space="preserve"> ANC05CA078 </t>
  </si>
  <si>
    <t xml:space="preserve"> 17Z </t>
  </si>
  <si>
    <t xml:space="preserve"> Manokotak </t>
  </si>
  <si>
    <t xml:space="preserve"> N65MR </t>
  </si>
  <si>
    <t xml:space="preserve">20050601X00695 </t>
  </si>
  <si>
    <t xml:space="preserve"> LAX05LA187 </t>
  </si>
  <si>
    <t xml:space="preserve"> N110DT </t>
  </si>
  <si>
    <t xml:space="preserve">20050616X00792 </t>
  </si>
  <si>
    <t xml:space="preserve"> LAX05CA188 </t>
  </si>
  <si>
    <t xml:space="preserve"> N192SH </t>
  </si>
  <si>
    <t xml:space="preserve">20050621X00825 </t>
  </si>
  <si>
    <t xml:space="preserve"> CHI05CA134 </t>
  </si>
  <si>
    <t xml:space="preserve"> N3875K </t>
  </si>
  <si>
    <t xml:space="preserve">20051026X01733 </t>
  </si>
  <si>
    <t xml:space="preserve"> CHI05CA127 </t>
  </si>
  <si>
    <t xml:space="preserve"> Neodesha, KS </t>
  </si>
  <si>
    <t xml:space="preserve"> 2K7 </t>
  </si>
  <si>
    <t xml:space="preserve"> Neodesha Municipal </t>
  </si>
  <si>
    <t xml:space="preserve"> N8337G </t>
  </si>
  <si>
    <t xml:space="preserve">20050608X00732 </t>
  </si>
  <si>
    <t xml:space="preserve"> SEA05FA105 </t>
  </si>
  <si>
    <t xml:space="preserve"> N312MA </t>
  </si>
  <si>
    <t xml:space="preserve">20050615X00777 </t>
  </si>
  <si>
    <t xml:space="preserve"> MIA05WA110 </t>
  </si>
  <si>
    <t xml:space="preserve">20050602X00708 </t>
  </si>
  <si>
    <t xml:space="preserve"> IAD05FA068 </t>
  </si>
  <si>
    <t xml:space="preserve"> N756PN </t>
  </si>
  <si>
    <t xml:space="preserve">20050601X00691 </t>
  </si>
  <si>
    <t xml:space="preserve"> DFW05LA134B </t>
  </si>
  <si>
    <t xml:space="preserve"> Jennings Municipal Aiport </t>
  </si>
  <si>
    <t xml:space="preserve"> N7878F </t>
  </si>
  <si>
    <t xml:space="preserve"> DFW05LA134A </t>
  </si>
  <si>
    <t xml:space="preserve"> N8120K </t>
  </si>
  <si>
    <t xml:space="preserve">20050622X00836 </t>
  </si>
  <si>
    <t xml:space="preserve"> DFW05CA136 </t>
  </si>
  <si>
    <t xml:space="preserve"> N67770 </t>
  </si>
  <si>
    <t xml:space="preserve">20050622X00840 </t>
  </si>
  <si>
    <t xml:space="preserve"> DFW05CA135 </t>
  </si>
  <si>
    <t xml:space="preserve"> Harvey, LA </t>
  </si>
  <si>
    <t xml:space="preserve"> N5120Q </t>
  </si>
  <si>
    <t xml:space="preserve">20050622X00831 </t>
  </si>
  <si>
    <t xml:space="preserve"> DFW05CA133 </t>
  </si>
  <si>
    <t xml:space="preserve"> Fontaine, AR </t>
  </si>
  <si>
    <t xml:space="preserve"> N3629K </t>
  </si>
  <si>
    <t xml:space="preserve"> 164-B </t>
  </si>
  <si>
    <t xml:space="preserve">20050705X00918 </t>
  </si>
  <si>
    <t xml:space="preserve"> DFW05CA132 </t>
  </si>
  <si>
    <t xml:space="preserve"> Tornillo, TX </t>
  </si>
  <si>
    <t xml:space="preserve"> N1284W </t>
  </si>
  <si>
    <t xml:space="preserve">20050712X00985 </t>
  </si>
  <si>
    <t xml:space="preserve"> DFW05CA131 </t>
  </si>
  <si>
    <t xml:space="preserve"> N198AS </t>
  </si>
  <si>
    <t xml:space="preserve">20050714X01027 </t>
  </si>
  <si>
    <t xml:space="preserve"> CHI05LA125 </t>
  </si>
  <si>
    <t xml:space="preserve"> N60667 </t>
  </si>
  <si>
    <t xml:space="preserve"> Hurley </t>
  </si>
  <si>
    <t xml:space="preserve">20050615X00778 </t>
  </si>
  <si>
    <t xml:space="preserve"> SEA05CA104 </t>
  </si>
  <si>
    <t xml:space="preserve"> N3030H </t>
  </si>
  <si>
    <t xml:space="preserve">20050608X00729 </t>
  </si>
  <si>
    <t xml:space="preserve"> MIA05LA108 </t>
  </si>
  <si>
    <t xml:space="preserve"> Gulfport -Biloxi International </t>
  </si>
  <si>
    <t xml:space="preserve"> N6654Y </t>
  </si>
  <si>
    <t xml:space="preserve">20050526X00679 </t>
  </si>
  <si>
    <t xml:space="preserve"> DEN05LA082 </t>
  </si>
  <si>
    <t xml:space="preserve"> N553SH </t>
  </si>
  <si>
    <t xml:space="preserve">20050601X00693 </t>
  </si>
  <si>
    <t xml:space="preserve"> ATL05FA086 </t>
  </si>
  <si>
    <t xml:space="preserve"> Sky Field </t>
  </si>
  <si>
    <t xml:space="preserve"> N9951Q </t>
  </si>
  <si>
    <t xml:space="preserve">20050623X00854 </t>
  </si>
  <si>
    <t xml:space="preserve"> ATL05CA087 </t>
  </si>
  <si>
    <t xml:space="preserve"> DAHLONEGA, GA </t>
  </si>
  <si>
    <t xml:space="preserve"> LUMPKIN COUNTY-WIMPYS </t>
  </si>
  <si>
    <t xml:space="preserve"> N17836 </t>
  </si>
  <si>
    <t xml:space="preserve">20050624X00868 </t>
  </si>
  <si>
    <t xml:space="preserve"> ANC05CA080 </t>
  </si>
  <si>
    <t xml:space="preserve"> N1087A </t>
  </si>
  <si>
    <t xml:space="preserve">20050525X00666 </t>
  </si>
  <si>
    <t xml:space="preserve"> NYC05FA086 </t>
  </si>
  <si>
    <t xml:space="preserve"> N217AW </t>
  </si>
  <si>
    <t xml:space="preserve">20050601X00699 </t>
  </si>
  <si>
    <t xml:space="preserve"> LAX05LA186 </t>
  </si>
  <si>
    <t xml:space="preserve"> N181AS </t>
  </si>
  <si>
    <t xml:space="preserve"> Classic Aircraft Corp </t>
  </si>
  <si>
    <t xml:space="preserve"> Waco YMF-5 </t>
  </si>
  <si>
    <t xml:space="preserve">20050706X00938 </t>
  </si>
  <si>
    <t xml:space="preserve"> LAX05CA185 </t>
  </si>
  <si>
    <t xml:space="preserve"> N963JM </t>
  </si>
  <si>
    <t xml:space="preserve">20050706X00935 </t>
  </si>
  <si>
    <t xml:space="preserve"> DFW05CA130 </t>
  </si>
  <si>
    <t xml:space="preserve"> AR91 </t>
  </si>
  <si>
    <t xml:space="preserve"> Circle S Farms Airport </t>
  </si>
  <si>
    <t xml:space="preserve"> N9425M </t>
  </si>
  <si>
    <t xml:space="preserve">20050616X00786 </t>
  </si>
  <si>
    <t xml:space="preserve"> CHI05CA126 </t>
  </si>
  <si>
    <t xml:space="preserve"> Mattoon, IL </t>
  </si>
  <si>
    <t xml:space="preserve"> MTO </t>
  </si>
  <si>
    <t xml:space="preserve"> Coles County Memorial </t>
  </si>
  <si>
    <t xml:space="preserve"> N601AY </t>
  </si>
  <si>
    <t xml:space="preserve"> Young </t>
  </si>
  <si>
    <t xml:space="preserve">20050603X00717 </t>
  </si>
  <si>
    <t xml:space="preserve"> CHI05CA123 </t>
  </si>
  <si>
    <t xml:space="preserve"> N13558 </t>
  </si>
  <si>
    <t xml:space="preserve"> C-172M </t>
  </si>
  <si>
    <t xml:space="preserve">20050608X00736 </t>
  </si>
  <si>
    <t xml:space="preserve"> SEA05LA103 </t>
  </si>
  <si>
    <t xml:space="preserve"> N8874H </t>
  </si>
  <si>
    <t xml:space="preserve">20050629X00897 </t>
  </si>
  <si>
    <t xml:space="preserve"> SEA05LA101 </t>
  </si>
  <si>
    <t xml:space="preserve"> TETON PEAKS/DRIGGS MUNI/ </t>
  </si>
  <si>
    <t xml:space="preserve"> N40318 </t>
  </si>
  <si>
    <t xml:space="preserve">20050526X00677 </t>
  </si>
  <si>
    <t xml:space="preserve"> MIA05LA107 </t>
  </si>
  <si>
    <t xml:space="preserve"> Louisville, MS </t>
  </si>
  <si>
    <t xml:space="preserve"> KLMS </t>
  </si>
  <si>
    <t xml:space="preserve"> Louisville Winston County </t>
  </si>
  <si>
    <t xml:space="preserve"> C.W. Smith </t>
  </si>
  <si>
    <t xml:space="preserve"> Rans S6 Coyote II </t>
  </si>
  <si>
    <t xml:space="preserve">20050525X00662 </t>
  </si>
  <si>
    <t xml:space="preserve"> MIA05LA106 </t>
  </si>
  <si>
    <t xml:space="preserve"> N5WD </t>
  </si>
  <si>
    <t xml:space="preserve">20050526X00678 </t>
  </si>
  <si>
    <t xml:space="preserve"> IAD05FA067 </t>
  </si>
  <si>
    <t xml:space="preserve"> N778LP </t>
  </si>
  <si>
    <t xml:space="preserve">20050527X00684 </t>
  </si>
  <si>
    <t xml:space="preserve"> DFW05LA129 </t>
  </si>
  <si>
    <t xml:space="preserve"> L49 </t>
  </si>
  <si>
    <t xml:space="preserve"> SOUTH LAFOURCHE </t>
  </si>
  <si>
    <t xml:space="preserve"> N684LM </t>
  </si>
  <si>
    <t xml:space="preserve"> Rand Robinson KR-2 </t>
  </si>
  <si>
    <t xml:space="preserve">20050630X00908 </t>
  </si>
  <si>
    <t xml:space="preserve"> DFW05CA128 </t>
  </si>
  <si>
    <t xml:space="preserve"> N39821 </t>
  </si>
  <si>
    <t xml:space="preserve">20050725X01091 </t>
  </si>
  <si>
    <t xml:space="preserve"> DEN05LA115 </t>
  </si>
  <si>
    <t xml:space="preserve"> N25MH </t>
  </si>
  <si>
    <t xml:space="preserve"> Hepperlen </t>
  </si>
  <si>
    <t xml:space="preserve">20050527X00686 </t>
  </si>
  <si>
    <t xml:space="preserve"> CHI05LA122 </t>
  </si>
  <si>
    <t xml:space="preserve"> VLA </t>
  </si>
  <si>
    <t xml:space="preserve"> Vandalia </t>
  </si>
  <si>
    <t xml:space="preserve"> N7361Y </t>
  </si>
  <si>
    <t xml:space="preserve">20050527X00683 </t>
  </si>
  <si>
    <t xml:space="preserve"> CHI05LA121 </t>
  </si>
  <si>
    <t xml:space="preserve"> Mt. Pleasant, MI </t>
  </si>
  <si>
    <t xml:space="preserve"> D15 </t>
  </si>
  <si>
    <t xml:space="preserve"> Lake Isabella Airpark </t>
  </si>
  <si>
    <t xml:space="preserve"> N66427 </t>
  </si>
  <si>
    <t xml:space="preserve">20050622X00832 </t>
  </si>
  <si>
    <t xml:space="preserve"> CHI05CA124 </t>
  </si>
  <si>
    <t xml:space="preserve"> N860SA </t>
  </si>
  <si>
    <t xml:space="preserve">20050621X00823 </t>
  </si>
  <si>
    <t xml:space="preserve"> CHI05CA119 </t>
  </si>
  <si>
    <t xml:space="preserve"> N65855 </t>
  </si>
  <si>
    <t xml:space="preserve">20050601X00692 </t>
  </si>
  <si>
    <t xml:space="preserve"> ATL05LA084 </t>
  </si>
  <si>
    <t xml:space="preserve"> Franklin, GA </t>
  </si>
  <si>
    <t xml:space="preserve"> N82CQ </t>
  </si>
  <si>
    <t xml:space="preserve"> DH-82-C </t>
  </si>
  <si>
    <t xml:space="preserve">20060808X01110 </t>
  </si>
  <si>
    <t xml:space="preserve"> ATL05CA085 </t>
  </si>
  <si>
    <t xml:space="preserve"> N699CW </t>
  </si>
  <si>
    <t xml:space="preserve">20050630X00902 </t>
  </si>
  <si>
    <t xml:space="preserve"> MIA05CA109 </t>
  </si>
  <si>
    <t xml:space="preserve">20050601X00701 </t>
  </si>
  <si>
    <t xml:space="preserve"> LAX05LA183 </t>
  </si>
  <si>
    <t xml:space="preserve"> N3004U </t>
  </si>
  <si>
    <t xml:space="preserve">20050601X00700 </t>
  </si>
  <si>
    <t xml:space="preserve"> LAX05FA184 </t>
  </si>
  <si>
    <t xml:space="preserve"> Caliente, CA </t>
  </si>
  <si>
    <t xml:space="preserve"> N6511N </t>
  </si>
  <si>
    <t xml:space="preserve"> 14-13-3 </t>
  </si>
  <si>
    <t xml:space="preserve">20050617X00809 </t>
  </si>
  <si>
    <t xml:space="preserve"> LAX05CA182 </t>
  </si>
  <si>
    <t xml:space="preserve"> N8460N </t>
  </si>
  <si>
    <t xml:space="preserve">20081003X62950 </t>
  </si>
  <si>
    <t xml:space="preserve"> DCA05WA067 </t>
  </si>
  <si>
    <t xml:space="preserve"> B-777-232 </t>
  </si>
  <si>
    <t xml:space="preserve">20050616X00795 </t>
  </si>
  <si>
    <t xml:space="preserve"> CHI05CA120 </t>
  </si>
  <si>
    <t xml:space="preserve">20050525X00663 </t>
  </si>
  <si>
    <t xml:space="preserve"> DFW05LA126 </t>
  </si>
  <si>
    <t xml:space="preserve"> N9017Z </t>
  </si>
  <si>
    <t xml:space="preserve">20050525X00665 </t>
  </si>
  <si>
    <t xml:space="preserve"> DEN05LA081 </t>
  </si>
  <si>
    <t xml:space="preserve"> St George Municipal </t>
  </si>
  <si>
    <t xml:space="preserve"> N983KC </t>
  </si>
  <si>
    <t xml:space="preserve">20050614X00763 </t>
  </si>
  <si>
    <t xml:space="preserve"> DEN05CA079 </t>
  </si>
  <si>
    <t xml:space="preserve">20050520X00650 </t>
  </si>
  <si>
    <t xml:space="preserve"> CHI05IA116 </t>
  </si>
  <si>
    <t xml:space="preserve"> TRANS STATES AIRLINES INC (DBA: American Connection) </t>
  </si>
  <si>
    <t xml:space="preserve">20050623X00845 </t>
  </si>
  <si>
    <t xml:space="preserve"> CHI05CA147 </t>
  </si>
  <si>
    <t xml:space="preserve"> Twin Brooks, SD </t>
  </si>
  <si>
    <t xml:space="preserve"> N8505F </t>
  </si>
  <si>
    <t xml:space="preserve">20050620X00812 </t>
  </si>
  <si>
    <t xml:space="preserve"> CHI05CA118 </t>
  </si>
  <si>
    <t xml:space="preserve"> Willow Run Airport </t>
  </si>
  <si>
    <t xml:space="preserve"> N3936W </t>
  </si>
  <si>
    <t xml:space="preserve">20050617X00803 </t>
  </si>
  <si>
    <t xml:space="preserve"> CHI05CA117 </t>
  </si>
  <si>
    <t xml:space="preserve"> Lodgepole, SD </t>
  </si>
  <si>
    <t xml:space="preserve"> N102AM </t>
  </si>
  <si>
    <t xml:space="preserve">20050525X00669 </t>
  </si>
  <si>
    <t xml:space="preserve"> LAX05LA180 </t>
  </si>
  <si>
    <t xml:space="preserve"> KTUS </t>
  </si>
  <si>
    <t xml:space="preserve"> N9017H </t>
  </si>
  <si>
    <t xml:space="preserve">20050602X00713 </t>
  </si>
  <si>
    <t xml:space="preserve"> IAD05IA066 </t>
  </si>
  <si>
    <t xml:space="preserve"> N6149S </t>
  </si>
  <si>
    <t xml:space="preserve">20050524X00661 </t>
  </si>
  <si>
    <t xml:space="preserve"> DFW05LA125 </t>
  </si>
  <si>
    <t xml:space="preserve"> N699WH </t>
  </si>
  <si>
    <t xml:space="preserve"> S53A </t>
  </si>
  <si>
    <t xml:space="preserve">20050525X00664 </t>
  </si>
  <si>
    <t xml:space="preserve"> DFW05LA123 </t>
  </si>
  <si>
    <t xml:space="preserve"> Huffman, TX </t>
  </si>
  <si>
    <t xml:space="preserve"> N276M </t>
  </si>
  <si>
    <t xml:space="preserve">20050630X00906 </t>
  </si>
  <si>
    <t xml:space="preserve"> DFW05CA127 </t>
  </si>
  <si>
    <t xml:space="preserve"> Rock Springs, TX </t>
  </si>
  <si>
    <t xml:space="preserve"> N995JW </t>
  </si>
  <si>
    <t xml:space="preserve">20050614X00762 </t>
  </si>
  <si>
    <t xml:space="preserve"> DEN05CA078 </t>
  </si>
  <si>
    <t xml:space="preserve"> N59403 </t>
  </si>
  <si>
    <t xml:space="preserve">20050608X00739 </t>
  </si>
  <si>
    <t xml:space="preserve"> SEA05WA111 </t>
  </si>
  <si>
    <t xml:space="preserve"> Ipil, Philippines </t>
  </si>
  <si>
    <t xml:space="preserve">20050819X01288 </t>
  </si>
  <si>
    <t xml:space="preserve"> NYC05LA123 </t>
  </si>
  <si>
    <t xml:space="preserve"> N9344L </t>
  </si>
  <si>
    <t xml:space="preserve">20050617X00806 </t>
  </si>
  <si>
    <t xml:space="preserve"> LAX05CA177 </t>
  </si>
  <si>
    <t xml:space="preserve"> N4162K </t>
  </si>
  <si>
    <t xml:space="preserve">20050622X00833 </t>
  </si>
  <si>
    <t xml:space="preserve"> DFW05CA122 </t>
  </si>
  <si>
    <t xml:space="preserve"> Midland International Airport </t>
  </si>
  <si>
    <t xml:space="preserve"> N6037W </t>
  </si>
  <si>
    <t xml:space="preserve">20050607X00723 </t>
  </si>
  <si>
    <t xml:space="preserve"> DEN05IA076B </t>
  </si>
  <si>
    <t xml:space="preserve"> N373UA </t>
  </si>
  <si>
    <t xml:space="preserve"> On File </t>
  </si>
  <si>
    <t xml:space="preserve"> DEN05IA076A </t>
  </si>
  <si>
    <t xml:space="preserve"> N305UA </t>
  </si>
  <si>
    <t xml:space="preserve">20050616X00780 </t>
  </si>
  <si>
    <t xml:space="preserve"> ATL05CA083 </t>
  </si>
  <si>
    <t xml:space="preserve"> Vienna, GA </t>
  </si>
  <si>
    <t xml:space="preserve"> Rand Robinson Engineering </t>
  </si>
  <si>
    <t xml:space="preserve">20050608X00740 </t>
  </si>
  <si>
    <t xml:space="preserve"> MIA05WA105 </t>
  </si>
  <si>
    <t xml:space="preserve"> Patagonia, Argentina </t>
  </si>
  <si>
    <t xml:space="preserve">20050601X00694 </t>
  </si>
  <si>
    <t xml:space="preserve"> LAX05LA176 </t>
  </si>
  <si>
    <t xml:space="preserve">20071218X01956 </t>
  </si>
  <si>
    <t xml:space="preserve"> ENG05WA013 </t>
  </si>
  <si>
    <t xml:space="preserve"> Hobart Tasmania, Australia </t>
  </si>
  <si>
    <t xml:space="preserve">20050519X00634 </t>
  </si>
  <si>
    <t xml:space="preserve"> ATL05LA081 </t>
  </si>
  <si>
    <t xml:space="preserve"> St Elmo, AL </t>
  </si>
  <si>
    <t xml:space="preserve"> ST ELMO </t>
  </si>
  <si>
    <t xml:space="preserve"> N2992 </t>
  </si>
  <si>
    <t xml:space="preserve"> Paul E. Conner </t>
  </si>
  <si>
    <t xml:space="preserve"> Rotor-EZ </t>
  </si>
  <si>
    <t xml:space="preserve">20050520X00645 </t>
  </si>
  <si>
    <t xml:space="preserve"> ATL05FA082 </t>
  </si>
  <si>
    <t xml:space="preserve"> N5990Z </t>
  </si>
  <si>
    <t xml:space="preserve">20050526X00676 </t>
  </si>
  <si>
    <t xml:space="preserve"> NYC05LA085 </t>
  </si>
  <si>
    <t xml:space="preserve"> AIY </t>
  </si>
  <si>
    <t xml:space="preserve"> Atlantic City Municipal Airpor </t>
  </si>
  <si>
    <t xml:space="preserve"> OY-JET </t>
  </si>
  <si>
    <t xml:space="preserve">20050518X00627 </t>
  </si>
  <si>
    <t xml:space="preserve"> MIA05LA104 </t>
  </si>
  <si>
    <t xml:space="preserve"> KBCT </t>
  </si>
  <si>
    <t xml:space="preserve"> N399WH </t>
  </si>
  <si>
    <t xml:space="preserve"> 167 StrikemasterMK83 </t>
  </si>
  <si>
    <t xml:space="preserve">20050525X00671 </t>
  </si>
  <si>
    <t xml:space="preserve"> LAX05WA174 </t>
  </si>
  <si>
    <t xml:space="preserve"> Stonefield, Australia </t>
  </si>
  <si>
    <t xml:space="preserve">20050601X00696 </t>
  </si>
  <si>
    <t xml:space="preserve"> LAX05FA175 </t>
  </si>
  <si>
    <t xml:space="preserve"> N333LP </t>
  </si>
  <si>
    <t xml:space="preserve">20050601X00690 </t>
  </si>
  <si>
    <t xml:space="preserve"> ATL05CA080 </t>
  </si>
  <si>
    <t xml:space="preserve"> Strickland Smalley Field </t>
  </si>
  <si>
    <t xml:space="preserve"> N35920 </t>
  </si>
  <si>
    <t xml:space="preserve"> J4E </t>
  </si>
  <si>
    <t xml:space="preserve">20050616X00798 </t>
  </si>
  <si>
    <t xml:space="preserve"> ANC05CA077 </t>
  </si>
  <si>
    <t xml:space="preserve"> N8275U </t>
  </si>
  <si>
    <t xml:space="preserve">20050608X00737 </t>
  </si>
  <si>
    <t xml:space="preserve"> SEA05LA106 </t>
  </si>
  <si>
    <t xml:space="preserve"> 1S0 </t>
  </si>
  <si>
    <t xml:space="preserve"> N7263J </t>
  </si>
  <si>
    <t xml:space="preserve">20050517X00626 </t>
  </si>
  <si>
    <t xml:space="preserve"> SEA05LA099 </t>
  </si>
  <si>
    <t xml:space="preserve"> HOBBY FIELD </t>
  </si>
  <si>
    <t xml:space="preserve"> N81PU </t>
  </si>
  <si>
    <t xml:space="preserve"> Horvath </t>
  </si>
  <si>
    <t xml:space="preserve"> Pitts S-1C </t>
  </si>
  <si>
    <t xml:space="preserve">20050525X00668 </t>
  </si>
  <si>
    <t xml:space="preserve"> LAX05LA173 </t>
  </si>
  <si>
    <t xml:space="preserve"> N765GL </t>
  </si>
  <si>
    <t xml:space="preserve">20050601X00702 </t>
  </si>
  <si>
    <t xml:space="preserve"> LAX05LA172 </t>
  </si>
  <si>
    <t xml:space="preserve"> N6292K </t>
  </si>
  <si>
    <t xml:space="preserve">20050525X00672 </t>
  </si>
  <si>
    <t xml:space="preserve"> LAX05LA171 </t>
  </si>
  <si>
    <t xml:space="preserve"> N633S </t>
  </si>
  <si>
    <t xml:space="preserve">20050616X00791 </t>
  </si>
  <si>
    <t xml:space="preserve"> LAX05LA170 </t>
  </si>
  <si>
    <t xml:space="preserve"> N791MA </t>
  </si>
  <si>
    <t xml:space="preserve">20050525X00673 </t>
  </si>
  <si>
    <t xml:space="preserve"> LAX05LA168 </t>
  </si>
  <si>
    <t xml:space="preserve"> N30YC </t>
  </si>
  <si>
    <t xml:space="preserve">20050624X00864 </t>
  </si>
  <si>
    <t xml:space="preserve"> LAX05CA181 </t>
  </si>
  <si>
    <t xml:space="preserve"> N55069 </t>
  </si>
  <si>
    <t xml:space="preserve">20050616X00784 </t>
  </si>
  <si>
    <t xml:space="preserve"> LAX05CA169 </t>
  </si>
  <si>
    <t xml:space="preserve"> San Martin </t>
  </si>
  <si>
    <t xml:space="preserve"> N1982L </t>
  </si>
  <si>
    <t xml:space="preserve"> C23 Sundowner </t>
  </si>
  <si>
    <t xml:space="preserve">20050520X00643 </t>
  </si>
  <si>
    <t xml:space="preserve"> DFW05CA124 </t>
  </si>
  <si>
    <t xml:space="preserve"> N1766X </t>
  </si>
  <si>
    <t xml:space="preserve">20050622X00834 </t>
  </si>
  <si>
    <t xml:space="preserve"> DFW05CA120 </t>
  </si>
  <si>
    <t xml:space="preserve"> Hondo Municipal Aiport </t>
  </si>
  <si>
    <t xml:space="preserve"> N8023Y </t>
  </si>
  <si>
    <t xml:space="preserve"> Mayfield </t>
  </si>
  <si>
    <t xml:space="preserve">20050526X00680 </t>
  </si>
  <si>
    <t xml:space="preserve"> DEN05LA075 </t>
  </si>
  <si>
    <t xml:space="preserve"> Fowler, CO </t>
  </si>
  <si>
    <t xml:space="preserve"> C080 </t>
  </si>
  <si>
    <t xml:space="preserve"> Fowler Airfield </t>
  </si>
  <si>
    <t xml:space="preserve"> N666DB </t>
  </si>
  <si>
    <t xml:space="preserve">20050520X00649 </t>
  </si>
  <si>
    <t xml:space="preserve"> CHI05LA114 </t>
  </si>
  <si>
    <t xml:space="preserve"> Ludell, KS </t>
  </si>
  <si>
    <t xml:space="preserve"> N4734Q </t>
  </si>
  <si>
    <t xml:space="preserve">20050616X00781 </t>
  </si>
  <si>
    <t xml:space="preserve"> ATL05LA091 </t>
  </si>
  <si>
    <t xml:space="preserve"> N2113P </t>
  </si>
  <si>
    <t xml:space="preserve">20050721X01070 </t>
  </si>
  <si>
    <t xml:space="preserve"> ANC05LA076 </t>
  </si>
  <si>
    <t xml:space="preserve"> N4606C </t>
  </si>
  <si>
    <t xml:space="preserve">20050516X00621 </t>
  </si>
  <si>
    <t xml:space="preserve"> SEA05LA098 </t>
  </si>
  <si>
    <t xml:space="preserve"> N704JJ </t>
  </si>
  <si>
    <t xml:space="preserve">20050520X00642 </t>
  </si>
  <si>
    <t xml:space="preserve"> NYC05LA084 </t>
  </si>
  <si>
    <t xml:space="preserve"> Hummel </t>
  </si>
  <si>
    <t xml:space="preserve"> N2406H </t>
  </si>
  <si>
    <t xml:space="preserve">20050519X00632 </t>
  </si>
  <si>
    <t xml:space="preserve"> IAD05LA064 </t>
  </si>
  <si>
    <t xml:space="preserve"> 0N4 </t>
  </si>
  <si>
    <t xml:space="preserve"> Chandelle Estates Airport </t>
  </si>
  <si>
    <t xml:space="preserve"> N55165 </t>
  </si>
  <si>
    <t xml:space="preserve">20050523X00652 </t>
  </si>
  <si>
    <t xml:space="preserve"> IAD05LA063 </t>
  </si>
  <si>
    <t xml:space="preserve"> N36973 </t>
  </si>
  <si>
    <t xml:space="preserve">20050627X00877 </t>
  </si>
  <si>
    <t xml:space="preserve"> IAD05LA062 </t>
  </si>
  <si>
    <t xml:space="preserve"> Sanborn, NY </t>
  </si>
  <si>
    <t xml:space="preserve"> N34482 </t>
  </si>
  <si>
    <t xml:space="preserve">20050517X00625 </t>
  </si>
  <si>
    <t xml:space="preserve"> DFW05IA119 </t>
  </si>
  <si>
    <t xml:space="preserve"> S.Timbalier 265, GM </t>
  </si>
  <si>
    <t xml:space="preserve"> N588SC </t>
  </si>
  <si>
    <t xml:space="preserve">20050526X00682 </t>
  </si>
  <si>
    <t xml:space="preserve"> DEN05LA077 </t>
  </si>
  <si>
    <t xml:space="preserve"> N949DL </t>
  </si>
  <si>
    <t xml:space="preserve">20050520X00647 </t>
  </si>
  <si>
    <t xml:space="preserve"> SEA05LA100 </t>
  </si>
  <si>
    <t xml:space="preserve"> N7866Z </t>
  </si>
  <si>
    <t xml:space="preserve"> 152TW </t>
  </si>
  <si>
    <t xml:space="preserve">20050523X00653 </t>
  </si>
  <si>
    <t xml:space="preserve"> NYC05MA083 </t>
  </si>
  <si>
    <t xml:space="preserve"> N910ME </t>
  </si>
  <si>
    <t xml:space="preserve"> Midwest Airlines </t>
  </si>
  <si>
    <t xml:space="preserve">20050516X00619 </t>
  </si>
  <si>
    <t xml:space="preserve"> MIA05LA103 </t>
  </si>
  <si>
    <t xml:space="preserve"> St Augustine Airport </t>
  </si>
  <si>
    <t xml:space="preserve"> N1193G </t>
  </si>
  <si>
    <t xml:space="preserve"> American General Aircraft </t>
  </si>
  <si>
    <t xml:space="preserve">20050525X00674 </t>
  </si>
  <si>
    <t xml:space="preserve"> LAX05LA166 </t>
  </si>
  <si>
    <t xml:space="preserve"> N709D </t>
  </si>
  <si>
    <t xml:space="preserve">20050610X00749 </t>
  </si>
  <si>
    <t xml:space="preserve"> LAX05FA167 </t>
  </si>
  <si>
    <t xml:space="preserve"> N8771R </t>
  </si>
  <si>
    <t xml:space="preserve">20080506X00602 </t>
  </si>
  <si>
    <t xml:space="preserve"> ENG05RA020 </t>
  </si>
  <si>
    <t xml:space="preserve">20050711X00973 </t>
  </si>
  <si>
    <t xml:space="preserve"> DCA05WA078 </t>
  </si>
  <si>
    <t xml:space="preserve">20050520X00641 </t>
  </si>
  <si>
    <t xml:space="preserve"> NYC05LA081 </t>
  </si>
  <si>
    <t xml:space="preserve"> Kennett Square, PA </t>
  </si>
  <si>
    <t xml:space="preserve"> N42RZ </t>
  </si>
  <si>
    <t xml:space="preserve"> Zeidman </t>
  </si>
  <si>
    <t xml:space="preserve">20050604X00718 </t>
  </si>
  <si>
    <t xml:space="preserve"> NYC05CA082 </t>
  </si>
  <si>
    <t xml:space="preserve"> N64815 </t>
  </si>
  <si>
    <t xml:space="preserve">20050525X00675 </t>
  </si>
  <si>
    <t xml:space="preserve"> LAX05LA164 </t>
  </si>
  <si>
    <t xml:space="preserve"> Gustine, CA </t>
  </si>
  <si>
    <t xml:space="preserve"> 3O1 </t>
  </si>
  <si>
    <t xml:space="preserve"> GUSTINE </t>
  </si>
  <si>
    <t xml:space="preserve"> N144SM </t>
  </si>
  <si>
    <t xml:space="preserve">20050524X00660 </t>
  </si>
  <si>
    <t xml:space="preserve"> DEN05FA074 </t>
  </si>
  <si>
    <t xml:space="preserve"> Ouray, CO </t>
  </si>
  <si>
    <t xml:space="preserve"> N6807R </t>
  </si>
  <si>
    <t xml:space="preserve">20050520X00648 </t>
  </si>
  <si>
    <t xml:space="preserve"> SEA05CA096 </t>
  </si>
  <si>
    <t xml:space="preserve"> N7755H </t>
  </si>
  <si>
    <t xml:space="preserve">20050614X00764 </t>
  </si>
  <si>
    <t xml:space="preserve"> DEN05CA073 </t>
  </si>
  <si>
    <t xml:space="preserve"> 3V5 </t>
  </si>
  <si>
    <t xml:space="preserve"> Fort Collins Downtown </t>
  </si>
  <si>
    <t xml:space="preserve"> N11065 </t>
  </si>
  <si>
    <t xml:space="preserve">20051213X01965 </t>
  </si>
  <si>
    <t xml:space="preserve"> CHI05MA111B </t>
  </si>
  <si>
    <t xml:space="preserve"> N368NB </t>
  </si>
  <si>
    <t xml:space="preserve"> Northwest Airlines Inc. </t>
  </si>
  <si>
    <t xml:space="preserve"> CHI05MA111A </t>
  </si>
  <si>
    <t xml:space="preserve"> N763NC </t>
  </si>
  <si>
    <t xml:space="preserve">20050516X00616 </t>
  </si>
  <si>
    <t xml:space="preserve"> CHI05LA113 </t>
  </si>
  <si>
    <t xml:space="preserve"> Dike, IA </t>
  </si>
  <si>
    <t xml:space="preserve"> N824M </t>
  </si>
  <si>
    <t xml:space="preserve"> Mattson </t>
  </si>
  <si>
    <t xml:space="preserve"> Zenith 601XL </t>
  </si>
  <si>
    <t xml:space="preserve">20050527X00688 </t>
  </si>
  <si>
    <t xml:space="preserve"> CHI05CA115 </t>
  </si>
  <si>
    <t xml:space="preserve"> N4987R </t>
  </si>
  <si>
    <t xml:space="preserve">20050516X00620 </t>
  </si>
  <si>
    <t xml:space="preserve"> SEA05FA097 </t>
  </si>
  <si>
    <t xml:space="preserve"> Lowell, ID </t>
  </si>
  <si>
    <t xml:space="preserve"> N8805W </t>
  </si>
  <si>
    <t xml:space="preserve">20050609X00741 </t>
  </si>
  <si>
    <t xml:space="preserve"> NYC05CA080 </t>
  </si>
  <si>
    <t xml:space="preserve"> N7157Q </t>
  </si>
  <si>
    <t xml:space="preserve"> Sopwith Camel </t>
  </si>
  <si>
    <t xml:space="preserve">20050510X00586 </t>
  </si>
  <si>
    <t xml:space="preserve"> DFW05LA117 </t>
  </si>
  <si>
    <t xml:space="preserve"> N972NR </t>
  </si>
  <si>
    <t xml:space="preserve">20050517X00623 </t>
  </si>
  <si>
    <t xml:space="preserve"> ATL05FA079 </t>
  </si>
  <si>
    <t xml:space="preserve"> N453WA </t>
  </si>
  <si>
    <t xml:space="preserve">20050513X00609 </t>
  </si>
  <si>
    <t xml:space="preserve"> ANC05LA075 </t>
  </si>
  <si>
    <t xml:space="preserve"> ELI </t>
  </si>
  <si>
    <t xml:space="preserve"> Elim </t>
  </si>
  <si>
    <t xml:space="preserve">20050512X00601 </t>
  </si>
  <si>
    <t xml:space="preserve"> ANC05LA074 </t>
  </si>
  <si>
    <t xml:space="preserve"> N8305A </t>
  </si>
  <si>
    <t xml:space="preserve">20050608X00734 </t>
  </si>
  <si>
    <t xml:space="preserve"> SEA05WA095 </t>
  </si>
  <si>
    <t xml:space="preserve"> Tanauan City, Philippines </t>
  </si>
  <si>
    <t xml:space="preserve">20050516X00617 </t>
  </si>
  <si>
    <t xml:space="preserve"> MIA05WA101 </t>
  </si>
  <si>
    <t xml:space="preserve">20050513X00612 </t>
  </si>
  <si>
    <t xml:space="preserve"> LAX05LA165 </t>
  </si>
  <si>
    <t xml:space="preserve"> N6535K </t>
  </si>
  <si>
    <t xml:space="preserve">20050513X00611 </t>
  </si>
  <si>
    <t xml:space="preserve"> LAX05LA163 </t>
  </si>
  <si>
    <t xml:space="preserve"> New Cuyama, CA </t>
  </si>
  <si>
    <t xml:space="preserve"> N89671 </t>
  </si>
  <si>
    <t xml:space="preserve">20050511X00597 </t>
  </si>
  <si>
    <t xml:space="preserve"> LAX05LA162 </t>
  </si>
  <si>
    <t xml:space="preserve"> Del Mar, CA </t>
  </si>
  <si>
    <t xml:space="preserve"> N3002J </t>
  </si>
  <si>
    <t xml:space="preserve">20050601X00706 </t>
  </si>
  <si>
    <t xml:space="preserve"> LAX05CA161 </t>
  </si>
  <si>
    <t xml:space="preserve"> N15MM </t>
  </si>
  <si>
    <t xml:space="preserve"> Discus 2b </t>
  </si>
  <si>
    <t xml:space="preserve">20050519X00633 </t>
  </si>
  <si>
    <t xml:space="preserve"> IAD05LA061 </t>
  </si>
  <si>
    <t xml:space="preserve"> Lima, OH </t>
  </si>
  <si>
    <t xml:space="preserve"> AOH </t>
  </si>
  <si>
    <t xml:space="preserve"> Lima Allen County Airport </t>
  </si>
  <si>
    <t xml:space="preserve"> Schneidhorst </t>
  </si>
  <si>
    <t xml:space="preserve"> Slingshot </t>
  </si>
  <si>
    <t xml:space="preserve">20050602X00715 </t>
  </si>
  <si>
    <t xml:space="preserve"> MIA05CA100 </t>
  </si>
  <si>
    <t xml:space="preserve"> N98117 </t>
  </si>
  <si>
    <t xml:space="preserve">20050513X00614 </t>
  </si>
  <si>
    <t xml:space="preserve"> LAX05LA160 </t>
  </si>
  <si>
    <t xml:space="preserve"> Grand Canyon </t>
  </si>
  <si>
    <t xml:space="preserve"> N4970V </t>
  </si>
  <si>
    <t xml:space="preserve">20050513X00613 </t>
  </si>
  <si>
    <t xml:space="preserve"> LAX05LA159 </t>
  </si>
  <si>
    <t xml:space="preserve"> N2388Q </t>
  </si>
  <si>
    <t xml:space="preserve">20050510X00587 </t>
  </si>
  <si>
    <t xml:space="preserve"> LAX05LA158 </t>
  </si>
  <si>
    <t xml:space="preserve"> N42LC </t>
  </si>
  <si>
    <t xml:space="preserve">20050711X00981 </t>
  </si>
  <si>
    <t xml:space="preserve"> CHI05LA110 </t>
  </si>
  <si>
    <t xml:space="preserve"> Buffalo Grove, IL </t>
  </si>
  <si>
    <t xml:space="preserve"> Palwaukee Municipal </t>
  </si>
  <si>
    <t xml:space="preserve"> N11239 </t>
  </si>
  <si>
    <t xml:space="preserve">20050512X00600 </t>
  </si>
  <si>
    <t xml:space="preserve"> ANC05LA073 </t>
  </si>
  <si>
    <t xml:space="preserve"> Grasshopper Valley </t>
  </si>
  <si>
    <t xml:space="preserve"> N37209 </t>
  </si>
  <si>
    <t xml:space="preserve">20050512X00599 </t>
  </si>
  <si>
    <t xml:space="preserve"> ANC05LA072 </t>
  </si>
  <si>
    <t xml:space="preserve"> N9206Y </t>
  </si>
  <si>
    <t xml:space="preserve">20050604X00719 </t>
  </si>
  <si>
    <t xml:space="preserve"> NYC05CA077 </t>
  </si>
  <si>
    <t xml:space="preserve"> N238PP </t>
  </si>
  <si>
    <t xml:space="preserve">20050601X00705 </t>
  </si>
  <si>
    <t xml:space="preserve"> LAX05CA157 </t>
  </si>
  <si>
    <t xml:space="preserve"> N6205N </t>
  </si>
  <si>
    <t xml:space="preserve">20050510X00580 </t>
  </si>
  <si>
    <t xml:space="preserve"> ATL05LA078 </t>
  </si>
  <si>
    <t xml:space="preserve"> N5164J </t>
  </si>
  <si>
    <t xml:space="preserve"> Earnest </t>
  </si>
  <si>
    <t xml:space="preserve"> Jodel D-9 </t>
  </si>
  <si>
    <t xml:space="preserve">20050509X00579 </t>
  </si>
  <si>
    <t xml:space="preserve"> SEA05LA094 </t>
  </si>
  <si>
    <t xml:space="preserve"> Elk River </t>
  </si>
  <si>
    <t xml:space="preserve"> N77377 </t>
  </si>
  <si>
    <t xml:space="preserve">20050510X00588 </t>
  </si>
  <si>
    <t xml:space="preserve"> LAX05LA151 </t>
  </si>
  <si>
    <t xml:space="preserve"> KBGT </t>
  </si>
  <si>
    <t xml:space="preserve"> N337DR </t>
  </si>
  <si>
    <t xml:space="preserve">20050507X00571 </t>
  </si>
  <si>
    <t xml:space="preserve"> LAX05TA156 </t>
  </si>
  <si>
    <t xml:space="preserve"> N160LA </t>
  </si>
  <si>
    <t xml:space="preserve"> S-70A </t>
  </si>
  <si>
    <t xml:space="preserve">20050602X00714 </t>
  </si>
  <si>
    <t xml:space="preserve"> IAD05CA059 </t>
  </si>
  <si>
    <t xml:space="preserve"> N5150B </t>
  </si>
  <si>
    <t xml:space="preserve">20050622X00838 </t>
  </si>
  <si>
    <t xml:space="preserve"> DFW05CA121 </t>
  </si>
  <si>
    <t xml:space="preserve"> N9877Z </t>
  </si>
  <si>
    <t xml:space="preserve">20060311X00290 </t>
  </si>
  <si>
    <t xml:space="preserve"> SEA06WA060 </t>
  </si>
  <si>
    <t xml:space="preserve"> Stratford, New Zealand </t>
  </si>
  <si>
    <t xml:space="preserve">20050505X00560 </t>
  </si>
  <si>
    <t xml:space="preserve"> SEA05FA092 </t>
  </si>
  <si>
    <t xml:space="preserve"> FCA </t>
  </si>
  <si>
    <t xml:space="preserve"> N106PM </t>
  </si>
  <si>
    <t xml:space="preserve">20050519X00640 </t>
  </si>
  <si>
    <t xml:space="preserve"> SEA05CA093 </t>
  </si>
  <si>
    <t xml:space="preserve"> N72JJ </t>
  </si>
  <si>
    <t xml:space="preserve"> Johnson Chris-Tena </t>
  </si>
  <si>
    <t xml:space="preserve">20050506X00570 </t>
  </si>
  <si>
    <t xml:space="preserve"> CHI05LA109 </t>
  </si>
  <si>
    <t xml:space="preserve"> Bismarck Muni </t>
  </si>
  <si>
    <t xml:space="preserve"> N2338V </t>
  </si>
  <si>
    <t xml:space="preserve">20050630X00900 </t>
  </si>
  <si>
    <t xml:space="preserve"> MIA05CA121 </t>
  </si>
  <si>
    <t xml:space="preserve"> N66113 </t>
  </si>
  <si>
    <t xml:space="preserve">20050506X00566 </t>
  </si>
  <si>
    <t xml:space="preserve"> LAX05LA155 </t>
  </si>
  <si>
    <t xml:space="preserve"> N3895D </t>
  </si>
  <si>
    <t xml:space="preserve">20050524X00659 </t>
  </si>
  <si>
    <t xml:space="preserve"> NYC05CA079 </t>
  </si>
  <si>
    <t xml:space="preserve">20050527X00687 </t>
  </si>
  <si>
    <t xml:space="preserve"> MIA05WA102 </t>
  </si>
  <si>
    <t xml:space="preserve"> Tela, Honduras </t>
  </si>
  <si>
    <t xml:space="preserve">20050601X00703 </t>
  </si>
  <si>
    <t xml:space="preserve"> LAX05LA154 </t>
  </si>
  <si>
    <t xml:space="preserve"> N200AL </t>
  </si>
  <si>
    <t xml:space="preserve"> Kittleson </t>
  </si>
  <si>
    <t xml:space="preserve">20050601X00704 </t>
  </si>
  <si>
    <t xml:space="preserve"> LAX05CA153 </t>
  </si>
  <si>
    <t xml:space="preserve"> KTCY </t>
  </si>
  <si>
    <t xml:space="preserve"> N5300V </t>
  </si>
  <si>
    <t xml:space="preserve">20080506X00614 </t>
  </si>
  <si>
    <t xml:space="preserve"> ENG05RA011 </t>
  </si>
  <si>
    <t xml:space="preserve"> BAE-146-200 </t>
  </si>
  <si>
    <t xml:space="preserve">20050511X00590 </t>
  </si>
  <si>
    <t xml:space="preserve"> DFW05LA116 </t>
  </si>
  <si>
    <t xml:space="preserve"> Fenton, LA </t>
  </si>
  <si>
    <t xml:space="preserve">20050517X00622 </t>
  </si>
  <si>
    <t xml:space="preserve"> DFW05LA115 </t>
  </si>
  <si>
    <t xml:space="preserve"> N204RH </t>
  </si>
  <si>
    <t xml:space="preserve">20050504X00552 </t>
  </si>
  <si>
    <t xml:space="preserve"> SEA05FA090 </t>
  </si>
  <si>
    <t xml:space="preserve"> N6352Y </t>
  </si>
  <si>
    <t xml:space="preserve">20050627X00873 </t>
  </si>
  <si>
    <t xml:space="preserve"> NYC05LA087 </t>
  </si>
  <si>
    <t xml:space="preserve"> Clay Center, OH </t>
  </si>
  <si>
    <t xml:space="preserve">20050527X00685 </t>
  </si>
  <si>
    <t xml:space="preserve"> NYC05CA078 </t>
  </si>
  <si>
    <t xml:space="preserve"> China, ME </t>
  </si>
  <si>
    <t xml:space="preserve"> N6256R </t>
  </si>
  <si>
    <t xml:space="preserve">20050506X00567 </t>
  </si>
  <si>
    <t xml:space="preserve"> LAX05LA152 </t>
  </si>
  <si>
    <t xml:space="preserve"> N5304 </t>
  </si>
  <si>
    <t xml:space="preserve">20061027X01566 </t>
  </si>
  <si>
    <t xml:space="preserve"> IAD05WA149 </t>
  </si>
  <si>
    <t xml:space="preserve"> LOWK </t>
  </si>
  <si>
    <t xml:space="preserve">20050517X00624 </t>
  </si>
  <si>
    <t xml:space="preserve"> DFW05WA114 </t>
  </si>
  <si>
    <t xml:space="preserve"> La Primavera, Mexico </t>
  </si>
  <si>
    <t xml:space="preserve">20050531X00689 </t>
  </si>
  <si>
    <t xml:space="preserve"> ATL05CA077 </t>
  </si>
  <si>
    <t xml:space="preserve"> Cherokee, NC </t>
  </si>
  <si>
    <t xml:space="preserve"> Cherokee Heliport </t>
  </si>
  <si>
    <t xml:space="preserve"> N66RR </t>
  </si>
  <si>
    <t xml:space="preserve">20050506X00563 </t>
  </si>
  <si>
    <t xml:space="preserve"> ANC05FA070 </t>
  </si>
  <si>
    <t xml:space="preserve"> N3691T </t>
  </si>
  <si>
    <t xml:space="preserve">20050502X00532 </t>
  </si>
  <si>
    <t xml:space="preserve"> DFW05LA113 </t>
  </si>
  <si>
    <t xml:space="preserve"> N4514Y </t>
  </si>
  <si>
    <t xml:space="preserve">20050621X00819 </t>
  </si>
  <si>
    <t xml:space="preserve"> DFW05LA112 </t>
  </si>
  <si>
    <t xml:space="preserve"> N727SW </t>
  </si>
  <si>
    <t xml:space="preserve"> Southwest Airlines Company (DBA: Southwest Airlines Company) </t>
  </si>
  <si>
    <t xml:space="preserve">20050614X00768 </t>
  </si>
  <si>
    <t xml:space="preserve"> ANC05CA067 </t>
  </si>
  <si>
    <t xml:space="preserve"> N5061G </t>
  </si>
  <si>
    <t xml:space="preserve">20050520X00651 </t>
  </si>
  <si>
    <t xml:space="preserve"> SEA05WA102 </t>
  </si>
  <si>
    <t xml:space="preserve"> Korea, Korea, Republic Of </t>
  </si>
  <si>
    <t xml:space="preserve">20050513X00608 </t>
  </si>
  <si>
    <t xml:space="preserve"> MIA05CA099 </t>
  </si>
  <si>
    <t xml:space="preserve"> KBKV </t>
  </si>
  <si>
    <t xml:space="preserve"> N146SW </t>
  </si>
  <si>
    <t xml:space="preserve">20050502X00535 </t>
  </si>
  <si>
    <t xml:space="preserve"> DFW05FA111 </t>
  </si>
  <si>
    <t xml:space="preserve">20050602X00709 </t>
  </si>
  <si>
    <t xml:space="preserve"> ATL05LA076 </t>
  </si>
  <si>
    <t xml:space="preserve"> KOPN </t>
  </si>
  <si>
    <t xml:space="preserve"> Thomaston - Upson County </t>
  </si>
  <si>
    <t xml:space="preserve"> N7053K </t>
  </si>
  <si>
    <t xml:space="preserve">20050518X00630 </t>
  </si>
  <si>
    <t xml:space="preserve"> ANC05IA064 </t>
  </si>
  <si>
    <t xml:space="preserve"> N277WA </t>
  </si>
  <si>
    <t xml:space="preserve"> WORLD AIRWAYS INC (DBA: World Airways) </t>
  </si>
  <si>
    <t xml:space="preserve">20050429X00528 </t>
  </si>
  <si>
    <t xml:space="preserve"> SEA05LA089 </t>
  </si>
  <si>
    <t xml:space="preserve"> Kennewick, WA </t>
  </si>
  <si>
    <t xml:space="preserve"> N8023R </t>
  </si>
  <si>
    <t xml:space="preserve">20050512X00605 </t>
  </si>
  <si>
    <t xml:space="preserve"> SEA05CA088 </t>
  </si>
  <si>
    <t xml:space="preserve"> Eureka, MT </t>
  </si>
  <si>
    <t xml:space="preserve"> 88M </t>
  </si>
  <si>
    <t xml:space="preserve"> Eureka Airport </t>
  </si>
  <si>
    <t xml:space="preserve"> N1387Q </t>
  </si>
  <si>
    <t xml:space="preserve">20050524X00658 </t>
  </si>
  <si>
    <t xml:space="preserve"> NYC05CA076 </t>
  </si>
  <si>
    <t xml:space="preserve"> N8730E </t>
  </si>
  <si>
    <t xml:space="preserve">20050503X00543 </t>
  </si>
  <si>
    <t xml:space="preserve"> LAX05LA149 </t>
  </si>
  <si>
    <t xml:space="preserve"> P29 </t>
  </si>
  <si>
    <t xml:space="preserve"> TOMBSTONE MUNI </t>
  </si>
  <si>
    <t xml:space="preserve"> N32050 </t>
  </si>
  <si>
    <t xml:space="preserve"> Schlitter Randy J </t>
  </si>
  <si>
    <t xml:space="preserve"> RANS S6ES Coyote II </t>
  </si>
  <si>
    <t xml:space="preserve">20050509X00573 </t>
  </si>
  <si>
    <t xml:space="preserve"> IAD05TA058 </t>
  </si>
  <si>
    <t xml:space="preserve"> Quantico, VA </t>
  </si>
  <si>
    <t xml:space="preserve"> NYG </t>
  </si>
  <si>
    <t xml:space="preserve"> Quantico Marine Corps Airfield </t>
  </si>
  <si>
    <t xml:space="preserve"> N5252Y </t>
  </si>
  <si>
    <t xml:space="preserve">20050509X00572 </t>
  </si>
  <si>
    <t xml:space="preserve"> DFW05CA109 </t>
  </si>
  <si>
    <t xml:space="preserve"> N422SH </t>
  </si>
  <si>
    <t xml:space="preserve">20050511X00595 </t>
  </si>
  <si>
    <t xml:space="preserve"> CHI05CA107 </t>
  </si>
  <si>
    <t xml:space="preserve"> Lyndon, KS </t>
  </si>
  <si>
    <t xml:space="preserve"> 39K </t>
  </si>
  <si>
    <t xml:space="preserve"> Pomona Lake Airport </t>
  </si>
  <si>
    <t xml:space="preserve"> N74849 </t>
  </si>
  <si>
    <t xml:space="preserve">20050505X00559 </t>
  </si>
  <si>
    <t xml:space="preserve"> ANC05LA065 </t>
  </si>
  <si>
    <t xml:space="preserve">20050505X00558 </t>
  </si>
  <si>
    <t xml:space="preserve"> ANC05LA063 </t>
  </si>
  <si>
    <t xml:space="preserve"> N2658S </t>
  </si>
  <si>
    <t xml:space="preserve">20050525X00667 </t>
  </si>
  <si>
    <t xml:space="preserve"> LAX05CA148 </t>
  </si>
  <si>
    <t xml:space="preserve"> N737WF </t>
  </si>
  <si>
    <t xml:space="preserve">20071218X01953 </t>
  </si>
  <si>
    <t xml:space="preserve"> ENG05WA009 </t>
  </si>
  <si>
    <t xml:space="preserve">20050502X00531 </t>
  </si>
  <si>
    <t xml:space="preserve"> DFW05LA110 </t>
  </si>
  <si>
    <t xml:space="preserve"> N10038 </t>
  </si>
  <si>
    <t xml:space="preserve"> Friddle </t>
  </si>
  <si>
    <t xml:space="preserve"> Super Cub Replica </t>
  </si>
  <si>
    <t xml:space="preserve">20050428X00516 </t>
  </si>
  <si>
    <t xml:space="preserve"> ATL05LA075 </t>
  </si>
  <si>
    <t xml:space="preserve"> N50KV </t>
  </si>
  <si>
    <t xml:space="preserve"> SA-26AT </t>
  </si>
  <si>
    <t xml:space="preserve">20050519X00636 </t>
  </si>
  <si>
    <t xml:space="preserve"> ANC05CA069 </t>
  </si>
  <si>
    <t xml:space="preserve"> N2981D </t>
  </si>
  <si>
    <t xml:space="preserve">20050519X00638 </t>
  </si>
  <si>
    <t xml:space="preserve"> ANC05CA066 </t>
  </si>
  <si>
    <t xml:space="preserve"> N4685A </t>
  </si>
  <si>
    <t xml:space="preserve">20050519X00639 </t>
  </si>
  <si>
    <t xml:space="preserve"> SEA05CA086 </t>
  </si>
  <si>
    <t xml:space="preserve"> Uniontown, WA </t>
  </si>
  <si>
    <t xml:space="preserve"> N334WN </t>
  </si>
  <si>
    <t xml:space="preserve"> Williams Helicopter </t>
  </si>
  <si>
    <t xml:space="preserve">20050510X00583 </t>
  </si>
  <si>
    <t xml:space="preserve"> MIA05LA098 </t>
  </si>
  <si>
    <t xml:space="preserve"> N749GB </t>
  </si>
  <si>
    <t xml:space="preserve"> Gordon E. Brown </t>
  </si>
  <si>
    <t xml:space="preserve"> Nieuport C-1 </t>
  </si>
  <si>
    <t xml:space="preserve">20050513X00610 </t>
  </si>
  <si>
    <t xml:space="preserve"> MIA05CA097 </t>
  </si>
  <si>
    <t xml:space="preserve"> N53954 </t>
  </si>
  <si>
    <t xml:space="preserve">20050510X00584 </t>
  </si>
  <si>
    <t xml:space="preserve"> DFW05CA108 </t>
  </si>
  <si>
    <t xml:space="preserve"> Panhandle, TX </t>
  </si>
  <si>
    <t xml:space="preserve"> T45 </t>
  </si>
  <si>
    <t xml:space="preserve"> PANHANDLE-CARSON COUNTY </t>
  </si>
  <si>
    <t xml:space="preserve"> N215LF </t>
  </si>
  <si>
    <t xml:space="preserve"> CH-2000 </t>
  </si>
  <si>
    <t xml:space="preserve">20050502X00534 </t>
  </si>
  <si>
    <t xml:space="preserve"> DEN05IA071 </t>
  </si>
  <si>
    <t xml:space="preserve"> N789TM </t>
  </si>
  <si>
    <t xml:space="preserve">20050428X00522 </t>
  </si>
  <si>
    <t xml:space="preserve"> CHI05FA180 </t>
  </si>
  <si>
    <t xml:space="preserve"> N5360F </t>
  </si>
  <si>
    <t xml:space="preserve">20050428X00523 </t>
  </si>
  <si>
    <t xml:space="preserve"> CHI05CA105 </t>
  </si>
  <si>
    <t xml:space="preserve"> South Bend Regional </t>
  </si>
  <si>
    <t xml:space="preserve"> N2833F </t>
  </si>
  <si>
    <t xml:space="preserve">20050519X00637 </t>
  </si>
  <si>
    <t xml:space="preserve"> ANC05CA062 </t>
  </si>
  <si>
    <t xml:space="preserve"> N4563B </t>
  </si>
  <si>
    <t xml:space="preserve">20050503X00538 </t>
  </si>
  <si>
    <t xml:space="preserve"> LAX05WA150 </t>
  </si>
  <si>
    <t xml:space="preserve"> Healesville, Australia </t>
  </si>
  <si>
    <t xml:space="preserve">20050509X00576 </t>
  </si>
  <si>
    <t xml:space="preserve"> CHI05CA108 </t>
  </si>
  <si>
    <t xml:space="preserve"> Lancaster, KS </t>
  </si>
  <si>
    <t xml:space="preserve"> Amelia Earhart </t>
  </si>
  <si>
    <t xml:space="preserve"> N37395 </t>
  </si>
  <si>
    <t xml:space="preserve"> S-1A-90F </t>
  </si>
  <si>
    <t xml:space="preserve">20050428X00521 </t>
  </si>
  <si>
    <t xml:space="preserve"> NYC05FA075 </t>
  </si>
  <si>
    <t xml:space="preserve"> N61AF </t>
  </si>
  <si>
    <t xml:space="preserve">20050502X00529 </t>
  </si>
  <si>
    <t xml:space="preserve"> MIA05LA096 </t>
  </si>
  <si>
    <t xml:space="preserve"> N24HV </t>
  </si>
  <si>
    <t xml:space="preserve">20050503X00539 </t>
  </si>
  <si>
    <t xml:space="preserve"> LAX05LA146 </t>
  </si>
  <si>
    <t xml:space="preserve"> N8406J </t>
  </si>
  <si>
    <t xml:space="preserve"> R22A </t>
  </si>
  <si>
    <t xml:space="preserve">20050506X00565 </t>
  </si>
  <si>
    <t xml:space="preserve"> LAX05CA145 </t>
  </si>
  <si>
    <t xml:space="preserve"> N270KC </t>
  </si>
  <si>
    <t xml:space="preserve">20050628X00886 </t>
  </si>
  <si>
    <t xml:space="preserve"> IAD05WA065 </t>
  </si>
  <si>
    <t xml:space="preserve"> Steinfeld, Germany </t>
  </si>
  <si>
    <t xml:space="preserve">20050506X00569 </t>
  </si>
  <si>
    <t xml:space="preserve"> CHI05WA106 </t>
  </si>
  <si>
    <t xml:space="preserve"> Barth, Germany </t>
  </si>
  <si>
    <t xml:space="preserve">20050427X00515 </t>
  </si>
  <si>
    <t xml:space="preserve"> SEA05LA087 </t>
  </si>
  <si>
    <t xml:space="preserve"> 5S1 </t>
  </si>
  <si>
    <t xml:space="preserve"> George Felt Airport </t>
  </si>
  <si>
    <t xml:space="preserve"> N2256H </t>
  </si>
  <si>
    <t xml:space="preserve">20050503X00540 </t>
  </si>
  <si>
    <t xml:space="preserve"> LAX05LA144 </t>
  </si>
  <si>
    <t xml:space="preserve"> Dulzura, CA </t>
  </si>
  <si>
    <t xml:space="preserve"> N426BB </t>
  </si>
  <si>
    <t xml:space="preserve">20050427X00513 </t>
  </si>
  <si>
    <t xml:space="preserve"> DEN05LA070 </t>
  </si>
  <si>
    <t xml:space="preserve"> Ross/Stonecipher </t>
  </si>
  <si>
    <t xml:space="preserve">20050506X00564 </t>
  </si>
  <si>
    <t xml:space="preserve"> LAX05CA142 </t>
  </si>
  <si>
    <t xml:space="preserve"> N8337F </t>
  </si>
  <si>
    <t xml:space="preserve"> Rankin </t>
  </si>
  <si>
    <t xml:space="preserve">20050427X00510 </t>
  </si>
  <si>
    <t xml:space="preserve"> DFW05LA106 </t>
  </si>
  <si>
    <t xml:space="preserve"> N228T </t>
  </si>
  <si>
    <t xml:space="preserve">20050425X00501 </t>
  </si>
  <si>
    <t xml:space="preserve"> SEA05MA085 </t>
  </si>
  <si>
    <t xml:space="preserve"> Chico Municipal </t>
  </si>
  <si>
    <t xml:space="preserve"> N926AU </t>
  </si>
  <si>
    <t xml:space="preserve"> P-3B </t>
  </si>
  <si>
    <t xml:space="preserve">20050425X00500 </t>
  </si>
  <si>
    <t xml:space="preserve"> SEA05LA084 </t>
  </si>
  <si>
    <t xml:space="preserve"> Glacier Park International Arp </t>
  </si>
  <si>
    <t xml:space="preserve"> N2AK </t>
  </si>
  <si>
    <t xml:space="preserve">20050426X00507 </t>
  </si>
  <si>
    <t xml:space="preserve"> NYC05LA074 </t>
  </si>
  <si>
    <t xml:space="preserve"> Southbury, CT </t>
  </si>
  <si>
    <t xml:space="preserve"> WATERBURY-OXFORD </t>
  </si>
  <si>
    <t xml:space="preserve"> N3810X </t>
  </si>
  <si>
    <t xml:space="preserve">20050516X00618 </t>
  </si>
  <si>
    <t xml:space="preserve"> MIA05LA095 </t>
  </si>
  <si>
    <t xml:space="preserve"> N2285B </t>
  </si>
  <si>
    <t xml:space="preserve">20050422X00495 </t>
  </si>
  <si>
    <t xml:space="preserve"> LAX05LA141 </t>
  </si>
  <si>
    <t xml:space="preserve"> Bakersfield </t>
  </si>
  <si>
    <t xml:space="preserve"> N8058Q </t>
  </si>
  <si>
    <t xml:space="preserve"> Lowing Loadster </t>
  </si>
  <si>
    <t xml:space="preserve">20050425X00498 </t>
  </si>
  <si>
    <t xml:space="preserve"> IAD05LA057 </t>
  </si>
  <si>
    <t xml:space="preserve"> N8251F </t>
  </si>
  <si>
    <t xml:space="preserve">20050428X00519 </t>
  </si>
  <si>
    <t xml:space="preserve"> CHI05LA104 </t>
  </si>
  <si>
    <t xml:space="preserve"> Downs, KS </t>
  </si>
  <si>
    <t xml:space="preserve"> N9026F </t>
  </si>
  <si>
    <t xml:space="preserve">20050428X00517 </t>
  </si>
  <si>
    <t xml:space="preserve"> CHI05FA103 </t>
  </si>
  <si>
    <t xml:space="preserve"> N45522 </t>
  </si>
  <si>
    <t xml:space="preserve">20050421X00490 </t>
  </si>
  <si>
    <t xml:space="preserve"> LAX05LA140 </t>
  </si>
  <si>
    <t xml:space="preserve"> N299X </t>
  </si>
  <si>
    <t xml:space="preserve">20050425X00502 </t>
  </si>
  <si>
    <t xml:space="preserve"> SEA05LA077 </t>
  </si>
  <si>
    <t xml:space="preserve"> TUPELO MUNICIPAL - C D LEMONS </t>
  </si>
  <si>
    <t xml:space="preserve"> N6645G </t>
  </si>
  <si>
    <t xml:space="preserve">20050510X00581 </t>
  </si>
  <si>
    <t xml:space="preserve"> MIA05CA094 </t>
  </si>
  <si>
    <t xml:space="preserve"> Lakeland Linder Reginal </t>
  </si>
  <si>
    <t xml:space="preserve"> N4264E </t>
  </si>
  <si>
    <t xml:space="preserve">20050520X00644 </t>
  </si>
  <si>
    <t xml:space="preserve"> DFW05CA107 </t>
  </si>
  <si>
    <t xml:space="preserve"> N6968 </t>
  </si>
  <si>
    <t xml:space="preserve"> P39 </t>
  </si>
  <si>
    <t xml:space="preserve">20050518X00629 </t>
  </si>
  <si>
    <t xml:space="preserve"> CHI05LA099 </t>
  </si>
  <si>
    <t xml:space="preserve"> N1082D </t>
  </si>
  <si>
    <t xml:space="preserve">20050511X00594 </t>
  </si>
  <si>
    <t xml:space="preserve"> CHI05CA101 </t>
  </si>
  <si>
    <t xml:space="preserve"> Gordon Municipal Airport </t>
  </si>
  <si>
    <t xml:space="preserve"> N9332D </t>
  </si>
  <si>
    <t xml:space="preserve">20050504X00550 </t>
  </si>
  <si>
    <t xml:space="preserve"> SEA05CA083 </t>
  </si>
  <si>
    <t xml:space="preserve"> N7054C </t>
  </si>
  <si>
    <t xml:space="preserve">20050505X00557 </t>
  </si>
  <si>
    <t xml:space="preserve"> NYC05CA073 </t>
  </si>
  <si>
    <t xml:space="preserve"> N1086F </t>
  </si>
  <si>
    <t xml:space="preserve">20050421X00492 </t>
  </si>
  <si>
    <t xml:space="preserve"> DFW05LA105 </t>
  </si>
  <si>
    <t xml:space="preserve"> Brownwood Municipal </t>
  </si>
  <si>
    <t xml:space="preserve"> N4311S </t>
  </si>
  <si>
    <t xml:space="preserve">20050420X00481 </t>
  </si>
  <si>
    <t xml:space="preserve"> ATL05LA073 </t>
  </si>
  <si>
    <t xml:space="preserve"> Mullins, SC </t>
  </si>
  <si>
    <t xml:space="preserve"> N416A </t>
  </si>
  <si>
    <t xml:space="preserve"> Mini Mustang </t>
  </si>
  <si>
    <t xml:space="preserve">20050505X00561 </t>
  </si>
  <si>
    <t xml:space="preserve"> ATL05CA074 </t>
  </si>
  <si>
    <t xml:space="preserve"> Oakwood, GA </t>
  </si>
  <si>
    <t xml:space="preserve"> N1643F </t>
  </si>
  <si>
    <t xml:space="preserve">20050616X00787 </t>
  </si>
  <si>
    <t xml:space="preserve"> ANC05CA060 </t>
  </si>
  <si>
    <t xml:space="preserve">20050617X00805 </t>
  </si>
  <si>
    <t xml:space="preserve"> WAS05WA010 </t>
  </si>
  <si>
    <t xml:space="preserve"> Terengganu, Malaysia </t>
  </si>
  <si>
    <t xml:space="preserve"> S-61 </t>
  </si>
  <si>
    <t xml:space="preserve">20050419X00475 </t>
  </si>
  <si>
    <t xml:space="preserve"> SEA05LA076 </t>
  </si>
  <si>
    <t xml:space="preserve"> PLANT CITY MUNI </t>
  </si>
  <si>
    <t xml:space="preserve"> N33CF </t>
  </si>
  <si>
    <t xml:space="preserve">20050426X00506 </t>
  </si>
  <si>
    <t xml:space="preserve"> NYC05LA071 </t>
  </si>
  <si>
    <t xml:space="preserve"> N125KM </t>
  </si>
  <si>
    <t xml:space="preserve"> Flightstar </t>
  </si>
  <si>
    <t xml:space="preserve">20050503X00536 </t>
  </si>
  <si>
    <t xml:space="preserve"> NYC05CA072 </t>
  </si>
  <si>
    <t xml:space="preserve"> N7653X </t>
  </si>
  <si>
    <t xml:space="preserve">20050509X00574 </t>
  </si>
  <si>
    <t xml:space="preserve"> IAD05CA056 </t>
  </si>
  <si>
    <t xml:space="preserve"> N127X </t>
  </si>
  <si>
    <t xml:space="preserve">20050427X00512 </t>
  </si>
  <si>
    <t xml:space="preserve"> DEN05LA069 </t>
  </si>
  <si>
    <t xml:space="preserve"> N39230 </t>
  </si>
  <si>
    <t xml:space="preserve">20050511X00592 </t>
  </si>
  <si>
    <t xml:space="preserve"> CHI05CA098 </t>
  </si>
  <si>
    <t xml:space="preserve"> Cando, ND </t>
  </si>
  <si>
    <t xml:space="preserve"> N774CA </t>
  </si>
  <si>
    <t xml:space="preserve"> Curl </t>
  </si>
  <si>
    <t xml:space="preserve"> Avid Air Magnum </t>
  </si>
  <si>
    <t xml:space="preserve">20050504X00551 </t>
  </si>
  <si>
    <t xml:space="preserve"> SEA05CA082 </t>
  </si>
  <si>
    <t xml:space="preserve"> McCammon, ID </t>
  </si>
  <si>
    <t xml:space="preserve"> N8715E </t>
  </si>
  <si>
    <t xml:space="preserve">20050419X00474 </t>
  </si>
  <si>
    <t xml:space="preserve"> MIA05LA093 </t>
  </si>
  <si>
    <t xml:space="preserve"> N270FT </t>
  </si>
  <si>
    <t xml:space="preserve">20050427X00514 </t>
  </si>
  <si>
    <t xml:space="preserve"> DFW05CA104 </t>
  </si>
  <si>
    <t xml:space="preserve"> BVO </t>
  </si>
  <si>
    <t xml:space="preserve"> N8396D </t>
  </si>
  <si>
    <t xml:space="preserve">20050425X00497 </t>
  </si>
  <si>
    <t xml:space="preserve"> ANC05TA058 </t>
  </si>
  <si>
    <t xml:space="preserve"> N8190Y </t>
  </si>
  <si>
    <t xml:space="preserve">20050512X00603 </t>
  </si>
  <si>
    <t xml:space="preserve"> ANC05CA059 </t>
  </si>
  <si>
    <t xml:space="preserve"> N9417G </t>
  </si>
  <si>
    <t xml:space="preserve">20050509X00575 </t>
  </si>
  <si>
    <t xml:space="preserve"> MIA05CA090 </t>
  </si>
  <si>
    <t xml:space="preserve"> N7690U </t>
  </si>
  <si>
    <t xml:space="preserve">20050511X00596 </t>
  </si>
  <si>
    <t xml:space="preserve"> LAX05LA138 </t>
  </si>
  <si>
    <t xml:space="preserve"> Earnest A. Love Field </t>
  </si>
  <si>
    <t xml:space="preserve"> N8324G </t>
  </si>
  <si>
    <t xml:space="preserve">20050421X00493 </t>
  </si>
  <si>
    <t xml:space="preserve"> IAD05LA055 </t>
  </si>
  <si>
    <t xml:space="preserve"> N53548 </t>
  </si>
  <si>
    <t xml:space="preserve">20050420X00480 </t>
  </si>
  <si>
    <t xml:space="preserve"> DFW05LA103 </t>
  </si>
  <si>
    <t xml:space="preserve"> N733UV </t>
  </si>
  <si>
    <t xml:space="preserve">20050511X00593 </t>
  </si>
  <si>
    <t xml:space="preserve"> CHI05CA100 </t>
  </si>
  <si>
    <t xml:space="preserve"> N316RP </t>
  </si>
  <si>
    <t xml:space="preserve"> MITCHELL </t>
  </si>
  <si>
    <t xml:space="preserve">20050513X00607 </t>
  </si>
  <si>
    <t xml:space="preserve"> MIA05CA092 </t>
  </si>
  <si>
    <t xml:space="preserve"> Ocala International -JimTaylor </t>
  </si>
  <si>
    <t xml:space="preserve"> N463DA </t>
  </si>
  <si>
    <t xml:space="preserve"> 337 B </t>
  </si>
  <si>
    <t xml:space="preserve">20050512X00598 </t>
  </si>
  <si>
    <t xml:space="preserve"> MIA05CA091 </t>
  </si>
  <si>
    <t xml:space="preserve"> N716SD </t>
  </si>
  <si>
    <t xml:space="preserve">20050504X00554 </t>
  </si>
  <si>
    <t xml:space="preserve"> LAX05LA143 </t>
  </si>
  <si>
    <t xml:space="preserve"> Saint Helena, CA </t>
  </si>
  <si>
    <t xml:space="preserve"> N15001 </t>
  </si>
  <si>
    <t xml:space="preserve"> Firefly Balloon, Inc. </t>
  </si>
  <si>
    <t xml:space="preserve"> Firefly 11 </t>
  </si>
  <si>
    <t xml:space="preserve">20050415X00466 </t>
  </si>
  <si>
    <t xml:space="preserve"> LAX05LA136 </t>
  </si>
  <si>
    <t xml:space="preserve"> N732SY </t>
  </si>
  <si>
    <t xml:space="preserve">20050414X00458 </t>
  </si>
  <si>
    <t xml:space="preserve"> LAX05LA135 </t>
  </si>
  <si>
    <t xml:space="preserve"> N210EW </t>
  </si>
  <si>
    <t xml:space="preserve"> A-210 </t>
  </si>
  <si>
    <t xml:space="preserve">20050510X00585 </t>
  </si>
  <si>
    <t xml:space="preserve"> DFW05CA072 </t>
  </si>
  <si>
    <t xml:space="preserve">20050427X00511 </t>
  </si>
  <si>
    <t xml:space="preserve"> DEN05LA068 </t>
  </si>
  <si>
    <t xml:space="preserve"> Morrison, CO </t>
  </si>
  <si>
    <t xml:space="preserve"> N5690K </t>
  </si>
  <si>
    <t xml:space="preserve">20050506X00568 </t>
  </si>
  <si>
    <t xml:space="preserve"> CHI05LA097 </t>
  </si>
  <si>
    <t xml:space="preserve"> LEADERS CLEAR LAKE </t>
  </si>
  <si>
    <t xml:space="preserve"> N3622D </t>
  </si>
  <si>
    <t xml:space="preserve">20050418X00470 </t>
  </si>
  <si>
    <t xml:space="preserve"> SEA05FA075 </t>
  </si>
  <si>
    <t xml:space="preserve"> N448T </t>
  </si>
  <si>
    <t xml:space="preserve"> Bonanza </t>
  </si>
  <si>
    <t xml:space="preserve">20050415X00462 </t>
  </si>
  <si>
    <t xml:space="preserve"> SEA05FA074 </t>
  </si>
  <si>
    <t xml:space="preserve"> Roosevelt Roads, PR </t>
  </si>
  <si>
    <t xml:space="preserve"> TJNR </t>
  </si>
  <si>
    <t xml:space="preserve"> Roosevelt Roads Airport </t>
  </si>
  <si>
    <t xml:space="preserve"> N1241X </t>
  </si>
  <si>
    <t xml:space="preserve"> MN Aviation </t>
  </si>
  <si>
    <t xml:space="preserve">20050415X00465 </t>
  </si>
  <si>
    <t xml:space="preserve"> LAX05LA134 </t>
  </si>
  <si>
    <t xml:space="preserve"> N16TN </t>
  </si>
  <si>
    <t xml:space="preserve"> Newell Thomas </t>
  </si>
  <si>
    <t xml:space="preserve">20050610X00747 </t>
  </si>
  <si>
    <t xml:space="preserve"> LAX05CA137 </t>
  </si>
  <si>
    <t xml:space="preserve"> N520ER </t>
  </si>
  <si>
    <t xml:space="preserve">20071218X01954 </t>
  </si>
  <si>
    <t xml:space="preserve"> ENG05WA008 </t>
  </si>
  <si>
    <t xml:space="preserve"> Yellowknife NWT, Canada </t>
  </si>
  <si>
    <t xml:space="preserve"> L382G (C-130) </t>
  </si>
  <si>
    <t xml:space="preserve">20050418X00469 </t>
  </si>
  <si>
    <t xml:space="preserve"> DFW05LA102 </t>
  </si>
  <si>
    <t xml:space="preserve"> GEORGE R CARR MEMORIAL AIR FLD </t>
  </si>
  <si>
    <t xml:space="preserve"> N750TP </t>
  </si>
  <si>
    <t xml:space="preserve"> Spearman </t>
  </si>
  <si>
    <t xml:space="preserve"> Raptor </t>
  </si>
  <si>
    <t xml:space="preserve">20050420X00485 </t>
  </si>
  <si>
    <t xml:space="preserve"> NYC05LA070 </t>
  </si>
  <si>
    <t xml:space="preserve"> Warren, PA </t>
  </si>
  <si>
    <t xml:space="preserve"> 7PA1 </t>
  </si>
  <si>
    <t xml:space="preserve"> WARREN AIRPARK </t>
  </si>
  <si>
    <t xml:space="preserve"> N7545V </t>
  </si>
  <si>
    <t xml:space="preserve">20050414X00457 </t>
  </si>
  <si>
    <t xml:space="preserve"> NYC05FA069 </t>
  </si>
  <si>
    <t xml:space="preserve"> Williamsburg, OH </t>
  </si>
  <si>
    <t xml:space="preserve"> N24779 </t>
  </si>
  <si>
    <t xml:space="preserve">20050413X00451 </t>
  </si>
  <si>
    <t xml:space="preserve"> LAX05LA133 </t>
  </si>
  <si>
    <t xml:space="preserve"> N234HC </t>
  </si>
  <si>
    <t xml:space="preserve"> Aerosport Scamp </t>
  </si>
  <si>
    <t xml:space="preserve">20050413X00445 </t>
  </si>
  <si>
    <t xml:space="preserve"> SEA05LA073 </t>
  </si>
  <si>
    <t xml:space="preserve"> Cresent City, FL </t>
  </si>
  <si>
    <t xml:space="preserve"> N704LS </t>
  </si>
  <si>
    <t xml:space="preserve"> Shorethose </t>
  </si>
  <si>
    <t xml:space="preserve"> Kitfox Series 5 </t>
  </si>
  <si>
    <t xml:space="preserve">20050504X00556 </t>
  </si>
  <si>
    <t xml:space="preserve"> LAX05CA147 </t>
  </si>
  <si>
    <t xml:space="preserve"> Borrego Valley </t>
  </si>
  <si>
    <t xml:space="preserve"> N1033C </t>
  </si>
  <si>
    <t xml:space="preserve"> MA-7-235C </t>
  </si>
  <si>
    <t xml:space="preserve">20050519X00631 </t>
  </si>
  <si>
    <t xml:space="preserve"> IAD05LA060 </t>
  </si>
  <si>
    <t xml:space="preserve"> N8897V </t>
  </si>
  <si>
    <t xml:space="preserve">20050502X00530 </t>
  </si>
  <si>
    <t xml:space="preserve"> IAD05CA054 </t>
  </si>
  <si>
    <t xml:space="preserve"> South Woodstock, CT </t>
  </si>
  <si>
    <t xml:space="preserve"> 64CT </t>
  </si>
  <si>
    <t xml:space="preserve"> Woodstock Airport </t>
  </si>
  <si>
    <t xml:space="preserve"> N130MC </t>
  </si>
  <si>
    <t xml:space="preserve"> Clark/Loken </t>
  </si>
  <si>
    <t xml:space="preserve">20050414X00455 </t>
  </si>
  <si>
    <t xml:space="preserve"> DFW05FA099 </t>
  </si>
  <si>
    <t xml:space="preserve"> N2981R </t>
  </si>
  <si>
    <t xml:space="preserve">20050428X00518 </t>
  </si>
  <si>
    <t xml:space="preserve"> CHI05LA094 </t>
  </si>
  <si>
    <t xml:space="preserve"> Kendallville, IN </t>
  </si>
  <si>
    <t xml:space="preserve"> C62 </t>
  </si>
  <si>
    <t xml:space="preserve"> Kendallville Muni </t>
  </si>
  <si>
    <t xml:space="preserve"> N5DK </t>
  </si>
  <si>
    <t xml:space="preserve"> Tschida </t>
  </si>
  <si>
    <t xml:space="preserve">20050428X00524 </t>
  </si>
  <si>
    <t xml:space="preserve"> CHI05CA092 </t>
  </si>
  <si>
    <t xml:space="preserve"> N21816 </t>
  </si>
  <si>
    <t xml:space="preserve">20050420X00483 </t>
  </si>
  <si>
    <t xml:space="preserve"> ATL05CA072 </t>
  </si>
  <si>
    <t xml:space="preserve"> N19HG </t>
  </si>
  <si>
    <t xml:space="preserve"> ASW19b </t>
  </si>
  <si>
    <t xml:space="preserve">20050412X00439 </t>
  </si>
  <si>
    <t xml:space="preserve"> ANC05LA056 </t>
  </si>
  <si>
    <t xml:space="preserve"> N8960C </t>
  </si>
  <si>
    <t xml:space="preserve">20050512X00604 </t>
  </si>
  <si>
    <t xml:space="preserve"> ANC05CA057 </t>
  </si>
  <si>
    <t xml:space="preserve"> N9028C </t>
  </si>
  <si>
    <t xml:space="preserve">20050504X00549 </t>
  </si>
  <si>
    <t xml:space="preserve"> SEA05CA080 </t>
  </si>
  <si>
    <t xml:space="preserve"> Flying M Airport </t>
  </si>
  <si>
    <t xml:space="preserve"> N8400L </t>
  </si>
  <si>
    <t xml:space="preserve">20050505X00562 </t>
  </si>
  <si>
    <t xml:space="preserve"> SEA05CA079 </t>
  </si>
  <si>
    <t xml:space="preserve"> N7771E </t>
  </si>
  <si>
    <t xml:space="preserve">20050510X00582 </t>
  </si>
  <si>
    <t xml:space="preserve"> MIA05CA089 </t>
  </si>
  <si>
    <t xml:space="preserve"> N610RG </t>
  </si>
  <si>
    <t xml:space="preserve"> Aerostar, S.A </t>
  </si>
  <si>
    <t xml:space="preserve"> Yak-52TW </t>
  </si>
  <si>
    <t xml:space="preserve">20050705X00929 </t>
  </si>
  <si>
    <t xml:space="preserve"> LAX05LA206 </t>
  </si>
  <si>
    <t xml:space="preserve"> California City Municipal Arpt </t>
  </si>
  <si>
    <t xml:space="preserve"> N7737P </t>
  </si>
  <si>
    <t xml:space="preserve">20050509X00577 </t>
  </si>
  <si>
    <t xml:space="preserve"> CHI05CA096 </t>
  </si>
  <si>
    <t xml:space="preserve"> N11177 </t>
  </si>
  <si>
    <t xml:space="preserve">20050416X00468 </t>
  </si>
  <si>
    <t xml:space="preserve"> SEA05LA081 </t>
  </si>
  <si>
    <t xml:space="preserve"> KMFR </t>
  </si>
  <si>
    <t xml:space="preserve"> Rogue Valley </t>
  </si>
  <si>
    <t xml:space="preserve"> N4948Q </t>
  </si>
  <si>
    <t xml:space="preserve">20050412X00444 </t>
  </si>
  <si>
    <t xml:space="preserve"> SEA05FA072 </t>
  </si>
  <si>
    <t xml:space="preserve"> N39482 </t>
  </si>
  <si>
    <t xml:space="preserve"> 10-A </t>
  </si>
  <si>
    <t xml:space="preserve">20050427X00509 </t>
  </si>
  <si>
    <t xml:space="preserve"> SEA05CA078 </t>
  </si>
  <si>
    <t xml:space="preserve"> N115YP </t>
  </si>
  <si>
    <t xml:space="preserve">20050418X00472 </t>
  </si>
  <si>
    <t xml:space="preserve"> DFW05CA101 </t>
  </si>
  <si>
    <t xml:space="preserve"> Stillwater Regional Airport </t>
  </si>
  <si>
    <t xml:space="preserve"> N68472 </t>
  </si>
  <si>
    <t xml:space="preserve">20050426X00504 </t>
  </si>
  <si>
    <t xml:space="preserve"> DEN05CA067 </t>
  </si>
  <si>
    <t xml:space="preserve"> CORTEZ-MONTEZUMA COUNTY </t>
  </si>
  <si>
    <t xml:space="preserve"> N92112 </t>
  </si>
  <si>
    <t xml:space="preserve">20050805X01170 </t>
  </si>
  <si>
    <t xml:space="preserve"> CHI05LA091 </t>
  </si>
  <si>
    <t xml:space="preserve"> Wautoma Municapal </t>
  </si>
  <si>
    <t xml:space="preserve"> N82051 </t>
  </si>
  <si>
    <t xml:space="preserve">20050509X00578 </t>
  </si>
  <si>
    <t xml:space="preserve"> CHI05CA095 </t>
  </si>
  <si>
    <t xml:space="preserve"> N777UM </t>
  </si>
  <si>
    <t xml:space="preserve">20050426X00505 </t>
  </si>
  <si>
    <t xml:space="preserve"> CHI05CA093 </t>
  </si>
  <si>
    <t xml:space="preserve"> N36691 </t>
  </si>
  <si>
    <t xml:space="preserve">20050413X00450 </t>
  </si>
  <si>
    <t xml:space="preserve"> LAX05FA132 </t>
  </si>
  <si>
    <t xml:space="preserve"> Tranquility, CA </t>
  </si>
  <si>
    <t xml:space="preserve"> N8126L </t>
  </si>
  <si>
    <t xml:space="preserve">20050511X00591 </t>
  </si>
  <si>
    <t xml:space="preserve"> DEN05TA072 </t>
  </si>
  <si>
    <t xml:space="preserve"> N198PD </t>
  </si>
  <si>
    <t xml:space="preserve">20050809X01186 </t>
  </si>
  <si>
    <t xml:space="preserve"> DEN05FA124 </t>
  </si>
  <si>
    <t xml:space="preserve"> MC ELROY AIRFIELD </t>
  </si>
  <si>
    <t xml:space="preserve"> N3766A </t>
  </si>
  <si>
    <t xml:space="preserve">20050412X00440 </t>
  </si>
  <si>
    <t xml:space="preserve"> DEN05FA066 </t>
  </si>
  <si>
    <t xml:space="preserve"> N3015L </t>
  </si>
  <si>
    <t xml:space="preserve">20050520X00646 </t>
  </si>
  <si>
    <t xml:space="preserve"> CHI05CA090 </t>
  </si>
  <si>
    <t xml:space="preserve"> N985BT </t>
  </si>
  <si>
    <t xml:space="preserve">20050408X00434 </t>
  </si>
  <si>
    <t xml:space="preserve"> SEA05LA071 </t>
  </si>
  <si>
    <t xml:space="preserve"> Beagle Sky </t>
  </si>
  <si>
    <t xml:space="preserve"> N70265 </t>
  </si>
  <si>
    <t xml:space="preserve"> Park </t>
  </si>
  <si>
    <t xml:space="preserve">20050427X00508 </t>
  </si>
  <si>
    <t xml:space="preserve"> NYC05LA067 </t>
  </si>
  <si>
    <t xml:space="preserve"> Allegheny County </t>
  </si>
  <si>
    <t xml:space="preserve"> N9521F </t>
  </si>
  <si>
    <t xml:space="preserve">20050420X00484 </t>
  </si>
  <si>
    <t xml:space="preserve"> LAX05LA131 </t>
  </si>
  <si>
    <t xml:space="preserve"> N693U </t>
  </si>
  <si>
    <t xml:space="preserve">20050503X00537 </t>
  </si>
  <si>
    <t xml:space="preserve"> IAD05LA053 </t>
  </si>
  <si>
    <t xml:space="preserve"> Rocky Hill, NJ </t>
  </si>
  <si>
    <t xml:space="preserve"> N4398H </t>
  </si>
  <si>
    <t xml:space="preserve">20050412X00438 </t>
  </si>
  <si>
    <t xml:space="preserve"> ANC05LA055 </t>
  </si>
  <si>
    <t xml:space="preserve"> Klawock, AK </t>
  </si>
  <si>
    <t xml:space="preserve"> AKW </t>
  </si>
  <si>
    <t xml:space="preserve"> Klawock </t>
  </si>
  <si>
    <t xml:space="preserve"> N29884 </t>
  </si>
  <si>
    <t xml:space="preserve"> BN-2A Islander </t>
  </si>
  <si>
    <t xml:space="preserve"> L A B FLYING SERVICE INC </t>
  </si>
  <si>
    <t xml:space="preserve">20050413X00449 </t>
  </si>
  <si>
    <t xml:space="preserve"> IAD05FA052 </t>
  </si>
  <si>
    <t xml:space="preserve"> CAPE MAY COUNTY </t>
  </si>
  <si>
    <t xml:space="preserve"> N36725 </t>
  </si>
  <si>
    <t xml:space="preserve">20050415X00464 </t>
  </si>
  <si>
    <t xml:space="preserve"> CHI05CA089 </t>
  </si>
  <si>
    <t xml:space="preserve"> N215CF </t>
  </si>
  <si>
    <t xml:space="preserve"> Franz </t>
  </si>
  <si>
    <t xml:space="preserve">20050420X00479 </t>
  </si>
  <si>
    <t xml:space="preserve"> ATL05LA071 </t>
  </si>
  <si>
    <t xml:space="preserve"> ALBERT J ELLIS </t>
  </si>
  <si>
    <t xml:space="preserve"> N48820 </t>
  </si>
  <si>
    <t xml:space="preserve">20050406X00423 </t>
  </si>
  <si>
    <t xml:space="preserve"> SEA05LA070 </t>
  </si>
  <si>
    <t xml:space="preserve"> N303PR </t>
  </si>
  <si>
    <t xml:space="preserve">20050420X00486 </t>
  </si>
  <si>
    <t xml:space="preserve"> MIA05LA086 </t>
  </si>
  <si>
    <t xml:space="preserve"> Green Cove Spr, FL </t>
  </si>
  <si>
    <t xml:space="preserve"> N43427 </t>
  </si>
  <si>
    <t xml:space="preserve"> Frank D. Amador </t>
  </si>
  <si>
    <t xml:space="preserve">20050406X00425 </t>
  </si>
  <si>
    <t xml:space="preserve"> LAX05LA130 </t>
  </si>
  <si>
    <t xml:space="preserve"> N637SC </t>
  </si>
  <si>
    <t xml:space="preserve">20050408X00429 </t>
  </si>
  <si>
    <t xml:space="preserve"> CHI05LA088 </t>
  </si>
  <si>
    <t xml:space="preserve"> IML </t>
  </si>
  <si>
    <t xml:space="preserve"> IMPERIAL MUNI </t>
  </si>
  <si>
    <t xml:space="preserve"> N5015K </t>
  </si>
  <si>
    <t xml:space="preserve">20050420X00487 </t>
  </si>
  <si>
    <t xml:space="preserve"> ATL05CA069 </t>
  </si>
  <si>
    <t xml:space="preserve"> N6651W </t>
  </si>
  <si>
    <t xml:space="preserve">20050420X00482 </t>
  </si>
  <si>
    <t xml:space="preserve"> SEA05CA069 </t>
  </si>
  <si>
    <t xml:space="preserve"> N4784Q </t>
  </si>
  <si>
    <t xml:space="preserve">20050418X00471 </t>
  </si>
  <si>
    <t xml:space="preserve"> DFW05CA100 </t>
  </si>
  <si>
    <t xml:space="preserve"> Clark Field Municipal Airrport </t>
  </si>
  <si>
    <t xml:space="preserve"> N3889Q </t>
  </si>
  <si>
    <t xml:space="preserve">20050412X00441 </t>
  </si>
  <si>
    <t xml:space="preserve"> DEN05FA047 </t>
  </si>
  <si>
    <t xml:space="preserve"> Fort Collins-Downtown Airport </t>
  </si>
  <si>
    <t xml:space="preserve"> N3FJ </t>
  </si>
  <si>
    <t xml:space="preserve">20050504X00548 </t>
  </si>
  <si>
    <t xml:space="preserve"> ATL05CA068 </t>
  </si>
  <si>
    <t xml:space="preserve"> Union City, SC </t>
  </si>
  <si>
    <t xml:space="preserve"> UNION COUNTY, TROY SHELTON FIE </t>
  </si>
  <si>
    <t xml:space="preserve"> N3064L </t>
  </si>
  <si>
    <t xml:space="preserve">20050616X00797 </t>
  </si>
  <si>
    <t xml:space="preserve"> ANC05CA054 </t>
  </si>
  <si>
    <t xml:space="preserve"> N9091D </t>
  </si>
  <si>
    <t xml:space="preserve">20050425X00499 </t>
  </si>
  <si>
    <t xml:space="preserve"> NYC05CA068 </t>
  </si>
  <si>
    <t xml:space="preserve"> N169TA </t>
  </si>
  <si>
    <t xml:space="preserve"> CL-600-2A12 </t>
  </si>
  <si>
    <t xml:space="preserve">20050503X00547 </t>
  </si>
  <si>
    <t xml:space="preserve"> LAX05CA129 </t>
  </si>
  <si>
    <t xml:space="preserve"> N50G </t>
  </si>
  <si>
    <t xml:space="preserve"> D50C </t>
  </si>
  <si>
    <t xml:space="preserve">20050413X00448 </t>
  </si>
  <si>
    <t xml:space="preserve"> IAD05LA051 </t>
  </si>
  <si>
    <t xml:space="preserve"> N3292S </t>
  </si>
  <si>
    <t xml:space="preserve">20050511X00589 </t>
  </si>
  <si>
    <t xml:space="preserve"> IAD05LA050 </t>
  </si>
  <si>
    <t xml:space="preserve"> N134DE </t>
  </si>
  <si>
    <t xml:space="preserve">20050420X00489 </t>
  </si>
  <si>
    <t xml:space="preserve"> DFW05CA097 </t>
  </si>
  <si>
    <t xml:space="preserve"> N5086Q </t>
  </si>
  <si>
    <t xml:space="preserve">20050429X00527 </t>
  </si>
  <si>
    <t xml:space="preserve"> CHI05LA086 </t>
  </si>
  <si>
    <t xml:space="preserve"> Waunakee, WI </t>
  </si>
  <si>
    <t xml:space="preserve"> 6P3 </t>
  </si>
  <si>
    <t xml:space="preserve"> Waunakee </t>
  </si>
  <si>
    <t xml:space="preserve"> N56715 </t>
  </si>
  <si>
    <t xml:space="preserve">20050422X00494 </t>
  </si>
  <si>
    <t xml:space="preserve"> CHI05CA085 </t>
  </si>
  <si>
    <t xml:space="preserve"> N8150F </t>
  </si>
  <si>
    <t xml:space="preserve">20050504X00555 </t>
  </si>
  <si>
    <t xml:space="preserve"> LAX05CA128 </t>
  </si>
  <si>
    <t xml:space="preserve"> N4789G </t>
  </si>
  <si>
    <t xml:space="preserve">20060316X00309 </t>
  </si>
  <si>
    <t xml:space="preserve"> MIA05WA166 </t>
  </si>
  <si>
    <t xml:space="preserve"> BA-2A-8 </t>
  </si>
  <si>
    <t xml:space="preserve">20050425X00496 </t>
  </si>
  <si>
    <t xml:space="preserve"> NYC05CA065 </t>
  </si>
  <si>
    <t xml:space="preserve"> N9235J </t>
  </si>
  <si>
    <t xml:space="preserve">20050405X00411 </t>
  </si>
  <si>
    <t xml:space="preserve"> MIA05LA084 </t>
  </si>
  <si>
    <t xml:space="preserve"> Dade-Collier Training and Tran </t>
  </si>
  <si>
    <t xml:space="preserve"> N811BC </t>
  </si>
  <si>
    <t xml:space="preserve">20050405X00410 </t>
  </si>
  <si>
    <t xml:space="preserve"> MIA05FA085 </t>
  </si>
  <si>
    <t xml:space="preserve"> N60204 </t>
  </si>
  <si>
    <t xml:space="preserve">20050503X00546 </t>
  </si>
  <si>
    <t xml:space="preserve"> LAX05CA127 </t>
  </si>
  <si>
    <t xml:space="preserve"> N7832G </t>
  </si>
  <si>
    <t xml:space="preserve">20050405X00417 </t>
  </si>
  <si>
    <t xml:space="preserve"> DEN05LA065 </t>
  </si>
  <si>
    <t xml:space="preserve">20050420X00488 </t>
  </si>
  <si>
    <t xml:space="preserve"> ATL05CA070 </t>
  </si>
  <si>
    <t xml:space="preserve"> Goose Creek, NC </t>
  </si>
  <si>
    <t xml:space="preserve"> GOOSE CREEK </t>
  </si>
  <si>
    <t xml:space="preserve"> N714TK </t>
  </si>
  <si>
    <t xml:space="preserve">20050405X00408 </t>
  </si>
  <si>
    <t xml:space="preserve"> ANC05LA053 </t>
  </si>
  <si>
    <t xml:space="preserve"> N2204N </t>
  </si>
  <si>
    <t xml:space="preserve">20060104X00002 </t>
  </si>
  <si>
    <t xml:space="preserve"> WAS05WA009 </t>
  </si>
  <si>
    <t xml:space="preserve"> HS 800XP </t>
  </si>
  <si>
    <t xml:space="preserve">20050608X00733 </t>
  </si>
  <si>
    <t xml:space="preserve"> SEA05WA091 </t>
  </si>
  <si>
    <t xml:space="preserve"> Banda Ache, Indonesia </t>
  </si>
  <si>
    <t xml:space="preserve"> N4040P </t>
  </si>
  <si>
    <t xml:space="preserve">20050405X00413 </t>
  </si>
  <si>
    <t xml:space="preserve"> SEA05LA068 </t>
  </si>
  <si>
    <t xml:space="preserve"> N1711M </t>
  </si>
  <si>
    <t xml:space="preserve"> T337E </t>
  </si>
  <si>
    <t xml:space="preserve">20050413X00447 </t>
  </si>
  <si>
    <t xml:space="preserve"> ATL05CA067 </t>
  </si>
  <si>
    <t xml:space="preserve"> N119WP </t>
  </si>
  <si>
    <t xml:space="preserve"> A1A </t>
  </si>
  <si>
    <t xml:space="preserve">20050419X00478 </t>
  </si>
  <si>
    <t xml:space="preserve"> MIA05LA088 </t>
  </si>
  <si>
    <t xml:space="preserve"> N4767 </t>
  </si>
  <si>
    <t xml:space="preserve">20050419X00476 </t>
  </si>
  <si>
    <t xml:space="preserve"> MIA05LA083 </t>
  </si>
  <si>
    <t xml:space="preserve">20050408X00430 </t>
  </si>
  <si>
    <t xml:space="preserve"> CHI05LA083 </t>
  </si>
  <si>
    <t xml:space="preserve"> Bloomfield, IA </t>
  </si>
  <si>
    <t xml:space="preserve"> 4K6 </t>
  </si>
  <si>
    <t xml:space="preserve"> BLOOMFIELD MUNI </t>
  </si>
  <si>
    <t xml:space="preserve"> N6092Q </t>
  </si>
  <si>
    <t xml:space="preserve">20050428X00525 </t>
  </si>
  <si>
    <t xml:space="preserve"> CHI05CA087 </t>
  </si>
  <si>
    <t xml:space="preserve"> N722RM </t>
  </si>
  <si>
    <t xml:space="preserve">20050404X00405 </t>
  </si>
  <si>
    <t xml:space="preserve"> LAX05LA126 </t>
  </si>
  <si>
    <t xml:space="preserve"> N8243L </t>
  </si>
  <si>
    <t xml:space="preserve">20050329X00378 </t>
  </si>
  <si>
    <t xml:space="preserve"> CHI05LA082 </t>
  </si>
  <si>
    <t xml:space="preserve"> N85SM </t>
  </si>
  <si>
    <t xml:space="preserve"> Matthews </t>
  </si>
  <si>
    <t xml:space="preserve">20050330X00382 </t>
  </si>
  <si>
    <t xml:space="preserve"> CHI05FA080 </t>
  </si>
  <si>
    <t xml:space="preserve"> West Union, IA </t>
  </si>
  <si>
    <t xml:space="preserve"> 3Y2 </t>
  </si>
  <si>
    <t xml:space="preserve"> Scott Municipal </t>
  </si>
  <si>
    <t xml:space="preserve"> N8966W </t>
  </si>
  <si>
    <t xml:space="preserve">20050329X00374 </t>
  </si>
  <si>
    <t xml:space="preserve"> ANC05LA052 </t>
  </si>
  <si>
    <t xml:space="preserve"> N955DW </t>
  </si>
  <si>
    <t xml:space="preserve">20050404X00398 </t>
  </si>
  <si>
    <t xml:space="preserve"> SEA05LA067 </t>
  </si>
  <si>
    <t xml:space="preserve"> N4018G </t>
  </si>
  <si>
    <t xml:space="preserve"> Hoover </t>
  </si>
  <si>
    <t xml:space="preserve"> Challenger II STD </t>
  </si>
  <si>
    <t xml:space="preserve">20050401X00391 </t>
  </si>
  <si>
    <t xml:space="preserve"> NYC05WA064 </t>
  </si>
  <si>
    <t xml:space="preserve"> Ottengruner, Germany </t>
  </si>
  <si>
    <t xml:space="preserve"> N4705J </t>
  </si>
  <si>
    <t xml:space="preserve">20050429X00526 </t>
  </si>
  <si>
    <t xml:space="preserve"> NYC05LA063 </t>
  </si>
  <si>
    <t xml:space="preserve"> N2368E </t>
  </si>
  <si>
    <t xml:space="preserve">20051019X01691 </t>
  </si>
  <si>
    <t xml:space="preserve"> LAX05LA278 </t>
  </si>
  <si>
    <t xml:space="preserve"> N820SH </t>
  </si>
  <si>
    <t xml:space="preserve">20050404X00403 </t>
  </si>
  <si>
    <t xml:space="preserve"> LAX05LA125 </t>
  </si>
  <si>
    <t xml:space="preserve"> N5748B </t>
  </si>
  <si>
    <t xml:space="preserve">20050407X00428 </t>
  </si>
  <si>
    <t xml:space="preserve"> LAX05LA124B </t>
  </si>
  <si>
    <t xml:space="preserve"> N7425G </t>
  </si>
  <si>
    <t xml:space="preserve"> LAX05LA124A </t>
  </si>
  <si>
    <t xml:space="preserve"> N7055H </t>
  </si>
  <si>
    <t xml:space="preserve">20050414X00459 </t>
  </si>
  <si>
    <t xml:space="preserve"> LAX05CA123 </t>
  </si>
  <si>
    <t xml:space="preserve"> N124FG </t>
  </si>
  <si>
    <t xml:space="preserve"> Peter A. Geiser </t>
  </si>
  <si>
    <t xml:space="preserve"> Lee/Geiser Nieuprt17 </t>
  </si>
  <si>
    <t xml:space="preserve">20050331X00388 </t>
  </si>
  <si>
    <t xml:space="preserve"> IAD05WA048 </t>
  </si>
  <si>
    <t xml:space="preserve"> Sirnach, Switzerland </t>
  </si>
  <si>
    <t xml:space="preserve">20050331X00387 </t>
  </si>
  <si>
    <t xml:space="preserve"> IAD05FA047 </t>
  </si>
  <si>
    <t xml:space="preserve"> N770G </t>
  </si>
  <si>
    <t xml:space="preserve">20050328X00371 </t>
  </si>
  <si>
    <t xml:space="preserve"> CHI05FA081 </t>
  </si>
  <si>
    <t xml:space="preserve"> West Lafayette, IN </t>
  </si>
  <si>
    <t xml:space="preserve"> PURDUE UNIVERSITY </t>
  </si>
  <si>
    <t xml:space="preserve"> N999SK </t>
  </si>
  <si>
    <t xml:space="preserve">20050406X00422 </t>
  </si>
  <si>
    <t xml:space="preserve"> CHI05CA084 </t>
  </si>
  <si>
    <t xml:space="preserve"> Baudette, MN </t>
  </si>
  <si>
    <t xml:space="preserve"> N8954B </t>
  </si>
  <si>
    <t xml:space="preserve">20050331X00385 </t>
  </si>
  <si>
    <t xml:space="preserve"> ATL05FA066 </t>
  </si>
  <si>
    <t xml:space="preserve"> N222YT </t>
  </si>
  <si>
    <t xml:space="preserve">20050419X00477 </t>
  </si>
  <si>
    <t xml:space="preserve"> MIA05CA082 </t>
  </si>
  <si>
    <t xml:space="preserve"> N11EG </t>
  </si>
  <si>
    <t xml:space="preserve">20050418X00473 </t>
  </si>
  <si>
    <t xml:space="preserve"> DFW05CA096 </t>
  </si>
  <si>
    <t xml:space="preserve"> N787T </t>
  </si>
  <si>
    <t xml:space="preserve"> DG 600 </t>
  </si>
  <si>
    <t xml:space="preserve">20050330X00383 </t>
  </si>
  <si>
    <t xml:space="preserve"> SEA05LA066 </t>
  </si>
  <si>
    <t xml:space="preserve"> Cascade, MT </t>
  </si>
  <si>
    <t xml:space="preserve"> C-GUTT </t>
  </si>
  <si>
    <t xml:space="preserve"> Abbott </t>
  </si>
  <si>
    <t xml:space="preserve"> Glasair Legend </t>
  </si>
  <si>
    <t xml:space="preserve">20050329X00375 </t>
  </si>
  <si>
    <t xml:space="preserve"> LAX05LA122 </t>
  </si>
  <si>
    <t xml:space="preserve"> N225G </t>
  </si>
  <si>
    <t xml:space="preserve">20050329X00379 </t>
  </si>
  <si>
    <t xml:space="preserve"> CHI05LA079 </t>
  </si>
  <si>
    <t xml:space="preserve"> N2380F </t>
  </si>
  <si>
    <t xml:space="preserve">20050329X00376 </t>
  </si>
  <si>
    <t xml:space="preserve"> LAX05LA120 </t>
  </si>
  <si>
    <t xml:space="preserve"> Sky Ranch at Carefree, Arizona </t>
  </si>
  <si>
    <t xml:space="preserve"> N6897N </t>
  </si>
  <si>
    <t xml:space="preserve">20050503X00541 </t>
  </si>
  <si>
    <t xml:space="preserve"> LAX05LA119 </t>
  </si>
  <si>
    <t xml:space="preserve"> Waddell, AZ </t>
  </si>
  <si>
    <t xml:space="preserve"> N716GH </t>
  </si>
  <si>
    <t xml:space="preserve">20050503X00542 </t>
  </si>
  <si>
    <t xml:space="preserve"> LAX05LA118 </t>
  </si>
  <si>
    <t xml:space="preserve"> N562AB </t>
  </si>
  <si>
    <t xml:space="preserve">20050503X00545 </t>
  </si>
  <si>
    <t xml:space="preserve"> LAX05CA121 </t>
  </si>
  <si>
    <t xml:space="preserve"> N4101E </t>
  </si>
  <si>
    <t xml:space="preserve">20050328X00364 </t>
  </si>
  <si>
    <t xml:space="preserve"> DFW05LA092 </t>
  </si>
  <si>
    <t xml:space="preserve"> Tontitown, AR </t>
  </si>
  <si>
    <t xml:space="preserve"> N6828F </t>
  </si>
  <si>
    <t xml:space="preserve">20050324X00361 </t>
  </si>
  <si>
    <t xml:space="preserve"> DEN05LA063 </t>
  </si>
  <si>
    <t xml:space="preserve"> XB-FRU </t>
  </si>
  <si>
    <t xml:space="preserve">20050322X00346 </t>
  </si>
  <si>
    <t xml:space="preserve"> ATL05LA065 </t>
  </si>
  <si>
    <t xml:space="preserve"> Raleigh-Durham Int'l Airport </t>
  </si>
  <si>
    <t xml:space="preserve"> N733KR </t>
  </si>
  <si>
    <t xml:space="preserve">20050412X00442 </t>
  </si>
  <si>
    <t xml:space="preserve"> WAS05WA007 </t>
  </si>
  <si>
    <t xml:space="preserve"> 707-300 </t>
  </si>
  <si>
    <t xml:space="preserve">20050404X00406 </t>
  </si>
  <si>
    <t xml:space="preserve"> NYC05CA062 </t>
  </si>
  <si>
    <t xml:space="preserve"> WOO </t>
  </si>
  <si>
    <t xml:space="preserve"> N11965 </t>
  </si>
  <si>
    <t xml:space="preserve">20050324X00358 </t>
  </si>
  <si>
    <t xml:space="preserve"> MIA05LA080 </t>
  </si>
  <si>
    <t xml:space="preserve"> N1ZP </t>
  </si>
  <si>
    <t xml:space="preserve">20050404X00404 </t>
  </si>
  <si>
    <t xml:space="preserve"> IAD05LA049 </t>
  </si>
  <si>
    <t xml:space="preserve"> N3679T </t>
  </si>
  <si>
    <t xml:space="preserve">20050330X00381 </t>
  </si>
  <si>
    <t xml:space="preserve"> IAD05LA046 </t>
  </si>
  <si>
    <t xml:space="preserve"> Leet, WV </t>
  </si>
  <si>
    <t xml:space="preserve"> N61193 </t>
  </si>
  <si>
    <t xml:space="preserve">20050801X01134 </t>
  </si>
  <si>
    <t xml:space="preserve"> DFW05WA197 </t>
  </si>
  <si>
    <t xml:space="preserve"> Aguas de Dios, Colombia </t>
  </si>
  <si>
    <t xml:space="preserve">20050331X00384 </t>
  </si>
  <si>
    <t xml:space="preserve"> DFW05CA090 </t>
  </si>
  <si>
    <t xml:space="preserve"> Nachogdoches, TX </t>
  </si>
  <si>
    <t xml:space="preserve"> A L Mangham Jr. Regional </t>
  </si>
  <si>
    <t xml:space="preserve"> N12CT </t>
  </si>
  <si>
    <t xml:space="preserve">20050324X00360 </t>
  </si>
  <si>
    <t xml:space="preserve"> DEN05LA064 </t>
  </si>
  <si>
    <t xml:space="preserve"> N30874 </t>
  </si>
  <si>
    <t xml:space="preserve">20050330X00380 </t>
  </si>
  <si>
    <t xml:space="preserve"> ATL05CA064 </t>
  </si>
  <si>
    <t xml:space="preserve"> N32033 </t>
  </si>
  <si>
    <t xml:space="preserve">20050323X00349 </t>
  </si>
  <si>
    <t xml:space="preserve"> ANC05LA051 </t>
  </si>
  <si>
    <t xml:space="preserve"> N67AT </t>
  </si>
  <si>
    <t xml:space="preserve"> Arctic Aircraft Company </t>
  </si>
  <si>
    <t xml:space="preserve">20050408X00432 </t>
  </si>
  <si>
    <t xml:space="preserve"> ANC05CA050 </t>
  </si>
  <si>
    <t xml:space="preserve"> False Pass, AK </t>
  </si>
  <si>
    <t xml:space="preserve"> N3996Z </t>
  </si>
  <si>
    <t xml:space="preserve">20050401X00390 </t>
  </si>
  <si>
    <t xml:space="preserve"> MIA05LA081 </t>
  </si>
  <si>
    <t xml:space="preserve"> N231SK </t>
  </si>
  <si>
    <t xml:space="preserve">20050407X00427 </t>
  </si>
  <si>
    <t xml:space="preserve"> DFW05CA098 </t>
  </si>
  <si>
    <t xml:space="preserve"> Crosbyton, TX </t>
  </si>
  <si>
    <t xml:space="preserve"> 8F3 </t>
  </si>
  <si>
    <t xml:space="preserve">20050405X00415 </t>
  </si>
  <si>
    <t xml:space="preserve"> DFW05CA093 </t>
  </si>
  <si>
    <t xml:space="preserve"> Daviid Wayne Hooks </t>
  </si>
  <si>
    <t xml:space="preserve"> N91505 </t>
  </si>
  <si>
    <t xml:space="preserve">20050328X00366 </t>
  </si>
  <si>
    <t xml:space="preserve"> DFW05CA091 </t>
  </si>
  <si>
    <t xml:space="preserve"> N6372D </t>
  </si>
  <si>
    <t xml:space="preserve">20050325X00363 </t>
  </si>
  <si>
    <t xml:space="preserve"> DCA05WA046 </t>
  </si>
  <si>
    <t xml:space="preserve">20050502X00533 </t>
  </si>
  <si>
    <t xml:space="preserve"> ATL05CA063 </t>
  </si>
  <si>
    <t xml:space="preserve"> N7148M </t>
  </si>
  <si>
    <t xml:space="preserve">20050329X00373 </t>
  </si>
  <si>
    <t xml:space="preserve"> NYC05LA061B </t>
  </si>
  <si>
    <t xml:space="preserve"> N874C </t>
  </si>
  <si>
    <t xml:space="preserve"> NYC05LA061A </t>
  </si>
  <si>
    <t xml:space="preserve"> N50TC </t>
  </si>
  <si>
    <t xml:space="preserve"> 737-72T </t>
  </si>
  <si>
    <t xml:space="preserve">20050323X00352 </t>
  </si>
  <si>
    <t xml:space="preserve"> IAD05LA045 </t>
  </si>
  <si>
    <t xml:space="preserve"> Port Royal, VA </t>
  </si>
  <si>
    <t xml:space="preserve"> N64986 </t>
  </si>
  <si>
    <t xml:space="preserve">20050317X00320 </t>
  </si>
  <si>
    <t xml:space="preserve"> LAX05LA116 </t>
  </si>
  <si>
    <t xml:space="preserve"> Flagstaff Puliam Airport </t>
  </si>
  <si>
    <t xml:space="preserve"> N504SR </t>
  </si>
  <si>
    <t xml:space="preserve">20050414X00453 </t>
  </si>
  <si>
    <t xml:space="preserve"> DEN05CA062 </t>
  </si>
  <si>
    <t xml:space="preserve"> N435P </t>
  </si>
  <si>
    <t xml:space="preserve">20050519X00635 </t>
  </si>
  <si>
    <t xml:space="preserve"> ANC05CA071 </t>
  </si>
  <si>
    <t xml:space="preserve"> N295EW </t>
  </si>
  <si>
    <t xml:space="preserve">20050512X00602 </t>
  </si>
  <si>
    <t xml:space="preserve"> ANC05CA049 </t>
  </si>
  <si>
    <t xml:space="preserve"> N422R </t>
  </si>
  <si>
    <t xml:space="preserve">20050323X00354 </t>
  </si>
  <si>
    <t xml:space="preserve"> NYC05LA060 </t>
  </si>
  <si>
    <t xml:space="preserve"> C-FLPB </t>
  </si>
  <si>
    <t xml:space="preserve">20050316X00318 </t>
  </si>
  <si>
    <t xml:space="preserve"> LAX05LA115 </t>
  </si>
  <si>
    <t xml:space="preserve"> N226PS </t>
  </si>
  <si>
    <t xml:space="preserve">20050318X00331 </t>
  </si>
  <si>
    <t xml:space="preserve"> DCA05WA043 </t>
  </si>
  <si>
    <t xml:space="preserve"> N656UA </t>
  </si>
  <si>
    <t xml:space="preserve"> B767 </t>
  </si>
  <si>
    <t xml:space="preserve">20050321X00344 </t>
  </si>
  <si>
    <t xml:space="preserve"> SEA05LA064 </t>
  </si>
  <si>
    <t xml:space="preserve"> N96985 </t>
  </si>
  <si>
    <t xml:space="preserve">20050428X00520 </t>
  </si>
  <si>
    <t xml:space="preserve"> SEA05CA059 </t>
  </si>
  <si>
    <t xml:space="preserve"> Nehalem Bay Airport </t>
  </si>
  <si>
    <t xml:space="preserve"> N4076D </t>
  </si>
  <si>
    <t xml:space="preserve">20050322X00347 </t>
  </si>
  <si>
    <t xml:space="preserve"> NYC05FA058 </t>
  </si>
  <si>
    <t xml:space="preserve"> N6511L </t>
  </si>
  <si>
    <t xml:space="preserve">20050322X00345 </t>
  </si>
  <si>
    <t xml:space="preserve"> MIA05LA077 </t>
  </si>
  <si>
    <t xml:space="preserve"> N14420 </t>
  </si>
  <si>
    <t xml:space="preserve">20050321X00340 </t>
  </si>
  <si>
    <t xml:space="preserve"> MIA05LA076B </t>
  </si>
  <si>
    <t xml:space="preserve"> Bradfordville, FL </t>
  </si>
  <si>
    <t xml:space="preserve"> TALLAHASSEE REGIONAL </t>
  </si>
  <si>
    <t xml:space="preserve"> N4617C </t>
  </si>
  <si>
    <t xml:space="preserve"> MIA05LA076A </t>
  </si>
  <si>
    <t xml:space="preserve"> N7706N </t>
  </si>
  <si>
    <t xml:space="preserve">20050401X00396 </t>
  </si>
  <si>
    <t xml:space="preserve"> MIA05CA078 </t>
  </si>
  <si>
    <t xml:space="preserve"> FD02 </t>
  </si>
  <si>
    <t xml:space="preserve"> 85TH AVENUE AIRSTRIP </t>
  </si>
  <si>
    <t xml:space="preserve"> N5341D </t>
  </si>
  <si>
    <t xml:space="preserve">20050321X00341 </t>
  </si>
  <si>
    <t xml:space="preserve"> LAX05FA114 </t>
  </si>
  <si>
    <t xml:space="preserve"> N9956W </t>
  </si>
  <si>
    <t xml:space="preserve">20050404X00401 </t>
  </si>
  <si>
    <t xml:space="preserve"> DFW05CA088 </t>
  </si>
  <si>
    <t xml:space="preserve"> N480RA </t>
  </si>
  <si>
    <t xml:space="preserve"> B-206L-1 </t>
  </si>
  <si>
    <t xml:space="preserve">20050328X00368 </t>
  </si>
  <si>
    <t xml:space="preserve"> SEA05LA065 </t>
  </si>
  <si>
    <t xml:space="preserve"> Graham, WA </t>
  </si>
  <si>
    <t xml:space="preserve"> N5509M </t>
  </si>
  <si>
    <t xml:space="preserve">20050416X00467 </t>
  </si>
  <si>
    <t xml:space="preserve"> SEA05FA061 </t>
  </si>
  <si>
    <t xml:space="preserve"> N2512T </t>
  </si>
  <si>
    <t xml:space="preserve"> Navion H </t>
  </si>
  <si>
    <t xml:space="preserve">20050406X00420 </t>
  </si>
  <si>
    <t xml:space="preserve"> SEA05CA062 </t>
  </si>
  <si>
    <t xml:space="preserve"> Gooding Municipal </t>
  </si>
  <si>
    <t xml:space="preserve"> N5953A </t>
  </si>
  <si>
    <t xml:space="preserve">20050324X00357 </t>
  </si>
  <si>
    <t xml:space="preserve"> MIA05LA079 </t>
  </si>
  <si>
    <t xml:space="preserve"> N8498C </t>
  </si>
  <si>
    <t xml:space="preserve"> Aero Commander 500 </t>
  </si>
  <si>
    <t xml:space="preserve">20050316X00319 </t>
  </si>
  <si>
    <t xml:space="preserve"> LAX05LA112 </t>
  </si>
  <si>
    <t xml:space="preserve"> N5311V </t>
  </si>
  <si>
    <t xml:space="preserve">20050331X00386 </t>
  </si>
  <si>
    <t xml:space="preserve"> DFW05CA087 </t>
  </si>
  <si>
    <t xml:space="preserve"> N6211Z </t>
  </si>
  <si>
    <t xml:space="preserve">20050405X00412 </t>
  </si>
  <si>
    <t xml:space="preserve"> ATL05CA062 </t>
  </si>
  <si>
    <t xml:space="preserve"> Redstone Arsnl, AL </t>
  </si>
  <si>
    <t xml:space="preserve"> KHUA </t>
  </si>
  <si>
    <t xml:space="preserve"> Redstone AAF </t>
  </si>
  <si>
    <t xml:space="preserve"> N5456K </t>
  </si>
  <si>
    <t xml:space="preserve">20050406X00421 </t>
  </si>
  <si>
    <t xml:space="preserve"> SEA05CA063 </t>
  </si>
  <si>
    <t xml:space="preserve"> N6407M </t>
  </si>
  <si>
    <t xml:space="preserve"> Jeffs </t>
  </si>
  <si>
    <t xml:space="preserve"> J-Bird </t>
  </si>
  <si>
    <t xml:space="preserve">20050406X00419 </t>
  </si>
  <si>
    <t xml:space="preserve"> SEA05CA060 </t>
  </si>
  <si>
    <t xml:space="preserve"> Dillard, OR </t>
  </si>
  <si>
    <t xml:space="preserve"> N481DB </t>
  </si>
  <si>
    <t xml:space="preserve"> Birtch </t>
  </si>
  <si>
    <t xml:space="preserve">20050407X00426 </t>
  </si>
  <si>
    <t xml:space="preserve"> NYC05LA059 </t>
  </si>
  <si>
    <t xml:space="preserve"> Cameron, WV </t>
  </si>
  <si>
    <t xml:space="preserve"> N5946W </t>
  </si>
  <si>
    <t xml:space="preserve">20050713X01003 </t>
  </si>
  <si>
    <t xml:space="preserve"> LAX05LA227 </t>
  </si>
  <si>
    <t xml:space="preserve"> N2882R </t>
  </si>
  <si>
    <t xml:space="preserve">20050525X00670 </t>
  </si>
  <si>
    <t xml:space="preserve"> LAX05LA178 </t>
  </si>
  <si>
    <t xml:space="preserve"> N333WF </t>
  </si>
  <si>
    <t xml:space="preserve"> Jaax Flying Service, Inc. </t>
  </si>
  <si>
    <t xml:space="preserve">20050405X00416 </t>
  </si>
  <si>
    <t xml:space="preserve"> LAX05CA111 </t>
  </si>
  <si>
    <t xml:space="preserve"> KBLU </t>
  </si>
  <si>
    <t xml:space="preserve"> Blue Canyon - Nyack Airport </t>
  </si>
  <si>
    <t xml:space="preserve"> N4682G </t>
  </si>
  <si>
    <t xml:space="preserve">20050426X00503 </t>
  </si>
  <si>
    <t xml:space="preserve"> DFW05CA095 </t>
  </si>
  <si>
    <t xml:space="preserve"> (Pvt) Gibbons Flying Service </t>
  </si>
  <si>
    <t xml:space="preserve"> N8422V </t>
  </si>
  <si>
    <t xml:space="preserve">20050318X00330 </t>
  </si>
  <si>
    <t xml:space="preserve"> DCA05WA042 </t>
  </si>
  <si>
    <t xml:space="preserve">20050317X00323 </t>
  </si>
  <si>
    <t xml:space="preserve"> CHI05FA077 </t>
  </si>
  <si>
    <t xml:space="preserve"> Milwukee/General Mitchell </t>
  </si>
  <si>
    <t xml:space="preserve"> N8932C </t>
  </si>
  <si>
    <t xml:space="preserve"> Pinnacle Airlines </t>
  </si>
  <si>
    <t xml:space="preserve">20050311X00302 </t>
  </si>
  <si>
    <t xml:space="preserve"> SEA05LA058 </t>
  </si>
  <si>
    <t xml:space="preserve"> Coos Bay, OR </t>
  </si>
  <si>
    <t xml:space="preserve"> N20539 </t>
  </si>
  <si>
    <t xml:space="preserve">20050513X00606 </t>
  </si>
  <si>
    <t xml:space="preserve"> MIA05IA087 </t>
  </si>
  <si>
    <t xml:space="preserve"> Craig Municipal </t>
  </si>
  <si>
    <t xml:space="preserve">20050401X00395 </t>
  </si>
  <si>
    <t xml:space="preserve"> MIA05CA075 </t>
  </si>
  <si>
    <t xml:space="preserve"> 6FLO </t>
  </si>
  <si>
    <t xml:space="preserve"> N661T </t>
  </si>
  <si>
    <t xml:space="preserve">20050317X00328 </t>
  </si>
  <si>
    <t xml:space="preserve"> DFW05FA086 </t>
  </si>
  <si>
    <t xml:space="preserve"> Shelbyville, TX </t>
  </si>
  <si>
    <t xml:space="preserve"> N85BH </t>
  </si>
  <si>
    <t xml:space="preserve">20050317X00329 </t>
  </si>
  <si>
    <t xml:space="preserve"> DFW05CA084 </t>
  </si>
  <si>
    <t xml:space="preserve"> Gilbert, LA </t>
  </si>
  <si>
    <t xml:space="preserve"> N5327 </t>
  </si>
  <si>
    <t xml:space="preserve">20060403X00376 </t>
  </si>
  <si>
    <t xml:space="preserve"> DCA05RA049 </t>
  </si>
  <si>
    <t xml:space="preserve">20050311X00301 </t>
  </si>
  <si>
    <t xml:space="preserve"> LAX05LA110 </t>
  </si>
  <si>
    <t xml:space="preserve"> N4530F </t>
  </si>
  <si>
    <t xml:space="preserve">20050323X00351 </t>
  </si>
  <si>
    <t xml:space="preserve"> IAD05LA043B </t>
  </si>
  <si>
    <t xml:space="preserve"> N3513F </t>
  </si>
  <si>
    <t xml:space="preserve"> IAD05LA043A </t>
  </si>
  <si>
    <t xml:space="preserve"> N711DA </t>
  </si>
  <si>
    <t xml:space="preserve">20050314X00310 </t>
  </si>
  <si>
    <t xml:space="preserve"> DFW05WA089 </t>
  </si>
  <si>
    <t xml:space="preserve">20050318X00334 </t>
  </si>
  <si>
    <t xml:space="preserve"> DFW05LA085 </t>
  </si>
  <si>
    <t xml:space="preserve"> N2315R </t>
  </si>
  <si>
    <t xml:space="preserve">20050317X00322 </t>
  </si>
  <si>
    <t xml:space="preserve"> ATL05FA061 </t>
  </si>
  <si>
    <t xml:space="preserve"> N660RM </t>
  </si>
  <si>
    <t xml:space="preserve">20050404X00397 </t>
  </si>
  <si>
    <t xml:space="preserve"> ATL05CA060 </t>
  </si>
  <si>
    <t xml:space="preserve"> Goldsboro, NC </t>
  </si>
  <si>
    <t xml:space="preserve"> Cox - Grantham Airfield </t>
  </si>
  <si>
    <t xml:space="preserve"> N187WS </t>
  </si>
  <si>
    <t xml:space="preserve">20050318X00333 </t>
  </si>
  <si>
    <t xml:space="preserve"> ANC05IA048 </t>
  </si>
  <si>
    <t xml:space="preserve"> N6591R </t>
  </si>
  <si>
    <t xml:space="preserve">20050311X00303 </t>
  </si>
  <si>
    <t xml:space="preserve"> NYC05IA055 </t>
  </si>
  <si>
    <t xml:space="preserve"> N703TS </t>
  </si>
  <si>
    <t xml:space="preserve"> BAE-125-700A </t>
  </si>
  <si>
    <t xml:space="preserve">20050315X00312 </t>
  </si>
  <si>
    <t xml:space="preserve"> MIA05WA073 </t>
  </si>
  <si>
    <t xml:space="preserve">20050310X00296 </t>
  </si>
  <si>
    <t xml:space="preserve"> DFW05LA083 </t>
  </si>
  <si>
    <t xml:space="preserve"> N3870W </t>
  </si>
  <si>
    <t xml:space="preserve">20050317X00327 </t>
  </si>
  <si>
    <t xml:space="preserve"> DFW05FA082 </t>
  </si>
  <si>
    <t xml:space="preserve"> Hot Springs Memorial Airport </t>
  </si>
  <si>
    <t xml:space="preserve"> N8382U </t>
  </si>
  <si>
    <t xml:space="preserve">20050308X00281 </t>
  </si>
  <si>
    <t xml:space="preserve"> SEA05LA057 </t>
  </si>
  <si>
    <t xml:space="preserve"> Covington, WA </t>
  </si>
  <si>
    <t xml:space="preserve"> N65579 </t>
  </si>
  <si>
    <t xml:space="preserve">20050311X00299 </t>
  </si>
  <si>
    <t xml:space="preserve"> MIA05LA071 </t>
  </si>
  <si>
    <t xml:space="preserve"> N9446P </t>
  </si>
  <si>
    <t xml:space="preserve">20050310X00292 </t>
  </si>
  <si>
    <t xml:space="preserve"> LAX05WA107 </t>
  </si>
  <si>
    <t xml:space="preserve"> Tamworth, Australia </t>
  </si>
  <si>
    <t xml:space="preserve">20050312X00305 </t>
  </si>
  <si>
    <t xml:space="preserve"> LAX05LA109 </t>
  </si>
  <si>
    <t xml:space="preserve"> HALF MOON BAY </t>
  </si>
  <si>
    <t xml:space="preserve"> N517SW </t>
  </si>
  <si>
    <t xml:space="preserve">20050312X00306 </t>
  </si>
  <si>
    <t xml:space="preserve"> LAX05FA108 </t>
  </si>
  <si>
    <t xml:space="preserve"> OXNARD </t>
  </si>
  <si>
    <t xml:space="preserve"> N2044S </t>
  </si>
  <si>
    <t xml:space="preserve">20050315X00315 </t>
  </si>
  <si>
    <t xml:space="preserve"> DFW05LA080 </t>
  </si>
  <si>
    <t xml:space="preserve"> Shreveport Downtown Airport </t>
  </si>
  <si>
    <t xml:space="preserve"> N8098T </t>
  </si>
  <si>
    <t xml:space="preserve">20050314X00308 </t>
  </si>
  <si>
    <t xml:space="preserve"> ANC05LA046 </t>
  </si>
  <si>
    <t xml:space="preserve"> N3307S </t>
  </si>
  <si>
    <t xml:space="preserve"> Fly Denali, Inc. (DBA: Fly Denali) </t>
  </si>
  <si>
    <t xml:space="preserve">20050504X00553 </t>
  </si>
  <si>
    <t xml:space="preserve"> ANC05CA047 </t>
  </si>
  <si>
    <t xml:space="preserve"> 3AK </t>
  </si>
  <si>
    <t xml:space="preserve"> South Naknek </t>
  </si>
  <si>
    <t xml:space="preserve"> N7871X </t>
  </si>
  <si>
    <t xml:space="preserve">20050315X00313 </t>
  </si>
  <si>
    <t xml:space="preserve"> NYC05FA053 </t>
  </si>
  <si>
    <t xml:space="preserve"> Coatesville, PA </t>
  </si>
  <si>
    <t xml:space="preserve"> N2343Z </t>
  </si>
  <si>
    <t xml:space="preserve">20050411X00437 </t>
  </si>
  <si>
    <t xml:space="preserve"> MIA05CA072 </t>
  </si>
  <si>
    <t xml:space="preserve"> N21427 </t>
  </si>
  <si>
    <t xml:space="preserve">20050413X00446 </t>
  </si>
  <si>
    <t xml:space="preserve"> IAD05LA044 </t>
  </si>
  <si>
    <t xml:space="preserve"> General Edward Logan </t>
  </si>
  <si>
    <t xml:space="preserve"> N6710E </t>
  </si>
  <si>
    <t xml:space="preserve">20050316X00316 </t>
  </si>
  <si>
    <t xml:space="preserve"> IAD05LA041 </t>
  </si>
  <si>
    <t xml:space="preserve"> N8211X </t>
  </si>
  <si>
    <t xml:space="preserve">20050915X01467 </t>
  </si>
  <si>
    <t xml:space="preserve"> DCA05RA041 </t>
  </si>
  <si>
    <t xml:space="preserve"> Veradero, Cuba </t>
  </si>
  <si>
    <t xml:space="preserve">20050408X00431 </t>
  </si>
  <si>
    <t xml:space="preserve"> CHI05LA076 </t>
  </si>
  <si>
    <t xml:space="preserve"> N2019Q </t>
  </si>
  <si>
    <t xml:space="preserve">20050404X00400 </t>
  </si>
  <si>
    <t xml:space="preserve"> ATL05CA059 </t>
  </si>
  <si>
    <t xml:space="preserve"> GENERAL DEWITT SPAIN AIRPORT </t>
  </si>
  <si>
    <t xml:space="preserve"> N74EK </t>
  </si>
  <si>
    <t xml:space="preserve"> Ecker </t>
  </si>
  <si>
    <t xml:space="preserve"> Starduster 1 </t>
  </si>
  <si>
    <t xml:space="preserve">20050411X00436 </t>
  </si>
  <si>
    <t xml:space="preserve"> ATL05CA058 </t>
  </si>
  <si>
    <t xml:space="preserve"> High Valley Airpark (private) </t>
  </si>
  <si>
    <t xml:space="preserve"> N7209J </t>
  </si>
  <si>
    <t xml:space="preserve">20050405X00414 </t>
  </si>
  <si>
    <t xml:space="preserve"> ATL05CA057 </t>
  </si>
  <si>
    <t xml:space="preserve"> 48NC </t>
  </si>
  <si>
    <t xml:space="preserve"> Morrison Field (private) </t>
  </si>
  <si>
    <t xml:space="preserve"> N45524 </t>
  </si>
  <si>
    <t xml:space="preserve">20050307X00279 </t>
  </si>
  <si>
    <t xml:space="preserve"> SEA05LA054 </t>
  </si>
  <si>
    <t xml:space="preserve"> N664DS </t>
  </si>
  <si>
    <t xml:space="preserve"> Simpkins </t>
  </si>
  <si>
    <t xml:space="preserve">20050406X00418 </t>
  </si>
  <si>
    <t xml:space="preserve"> SEA05CA055 </t>
  </si>
  <si>
    <t xml:space="preserve"> Wakonda Beach State </t>
  </si>
  <si>
    <t xml:space="preserve"> N8100L </t>
  </si>
  <si>
    <t xml:space="preserve">20050311X00298 </t>
  </si>
  <si>
    <t xml:space="preserve"> MIA05LA070 </t>
  </si>
  <si>
    <t xml:space="preserve">20050401X00394 </t>
  </si>
  <si>
    <t xml:space="preserve"> MIA05CA074 </t>
  </si>
  <si>
    <t xml:space="preserve"> N92DG </t>
  </si>
  <si>
    <t xml:space="preserve"> Dgflugzeugbau </t>
  </si>
  <si>
    <t xml:space="preserve"> DG-800S </t>
  </si>
  <si>
    <t xml:space="preserve">20050405X00409 </t>
  </si>
  <si>
    <t xml:space="preserve"> IAD05LA042 </t>
  </si>
  <si>
    <t xml:space="preserve"> Aeroflex-Andover </t>
  </si>
  <si>
    <t xml:space="preserve"> N87955 </t>
  </si>
  <si>
    <t xml:space="preserve">20050310X00295 </t>
  </si>
  <si>
    <t xml:space="preserve"> DFW05LA081 </t>
  </si>
  <si>
    <t xml:space="preserve"> Westport Airport </t>
  </si>
  <si>
    <t xml:space="preserve"> N33AC </t>
  </si>
  <si>
    <t xml:space="preserve">20050318X00336 </t>
  </si>
  <si>
    <t xml:space="preserve"> SEA05WA053 </t>
  </si>
  <si>
    <t xml:space="preserve">20050323X00348 </t>
  </si>
  <si>
    <t xml:space="preserve"> MIA05CA067 </t>
  </si>
  <si>
    <t xml:space="preserve"> N4980R </t>
  </si>
  <si>
    <t xml:space="preserve">20050309X00284 </t>
  </si>
  <si>
    <t xml:space="preserve"> ATL05TA055 </t>
  </si>
  <si>
    <t xml:space="preserve"> N14449 </t>
  </si>
  <si>
    <t xml:space="preserve"> T-41B </t>
  </si>
  <si>
    <t xml:space="preserve">20050401X00389 </t>
  </si>
  <si>
    <t xml:space="preserve"> ATL05CA056 </t>
  </si>
  <si>
    <t xml:space="preserve"> Bomar Field - Shelbyville Muni </t>
  </si>
  <si>
    <t xml:space="preserve"> N4024B </t>
  </si>
  <si>
    <t xml:space="preserve">20050323X00356 </t>
  </si>
  <si>
    <t xml:space="preserve"> NYC05FA054 </t>
  </si>
  <si>
    <t xml:space="preserve"> N78008 </t>
  </si>
  <si>
    <t xml:space="preserve">20050309X00287 </t>
  </si>
  <si>
    <t xml:space="preserve"> MIA05LA066 </t>
  </si>
  <si>
    <t xml:space="preserve"> N88TN </t>
  </si>
  <si>
    <t xml:space="preserve">20050401X00392 </t>
  </si>
  <si>
    <t xml:space="preserve"> MIA05CA068 </t>
  </si>
  <si>
    <t xml:space="preserve"> Bartow Municipal Airport </t>
  </si>
  <si>
    <t xml:space="preserve"> N54550 </t>
  </si>
  <si>
    <t xml:space="preserve">20050311X00300 </t>
  </si>
  <si>
    <t xml:space="preserve"> MIA05CA065 </t>
  </si>
  <si>
    <t xml:space="preserve"> KMBO </t>
  </si>
  <si>
    <t xml:space="preserve"> Bruce Campbell Field Airport </t>
  </si>
  <si>
    <t xml:space="preserve">20050307X00278 </t>
  </si>
  <si>
    <t xml:space="preserve"> DFW05CA079 </t>
  </si>
  <si>
    <t xml:space="preserve"> N1518Z </t>
  </si>
  <si>
    <t xml:space="preserve">20050310X00289 </t>
  </si>
  <si>
    <t xml:space="preserve"> ANC05FA039 </t>
  </si>
  <si>
    <t xml:space="preserve"> 5FL7 </t>
  </si>
  <si>
    <t xml:space="preserve"> Twelve Oaks Airport </t>
  </si>
  <si>
    <t xml:space="preserve"> N444NM </t>
  </si>
  <si>
    <t xml:space="preserve">20050414X00454 </t>
  </si>
  <si>
    <t xml:space="preserve"> ANC05CA040 </t>
  </si>
  <si>
    <t xml:space="preserve"> N5006V </t>
  </si>
  <si>
    <t xml:space="preserve">20050303X00258 </t>
  </si>
  <si>
    <t xml:space="preserve"> DEN05LA060 </t>
  </si>
  <si>
    <t xml:space="preserve"> N9091 </t>
  </si>
  <si>
    <t xml:space="preserve"> Piel Emeraude </t>
  </si>
  <si>
    <t xml:space="preserve"> CP-305 </t>
  </si>
  <si>
    <t xml:space="preserve">20050310X00293 </t>
  </si>
  <si>
    <t xml:space="preserve"> LAX05FA106 </t>
  </si>
  <si>
    <t xml:space="preserve"> Yucaipa, CA </t>
  </si>
  <si>
    <t xml:space="preserve"> N2954P </t>
  </si>
  <si>
    <t xml:space="preserve">20050304X00265 </t>
  </si>
  <si>
    <t xml:space="preserve"> ANC05LA045 </t>
  </si>
  <si>
    <t xml:space="preserve"> AK47 </t>
  </si>
  <si>
    <t xml:space="preserve"> Gold King Airport </t>
  </si>
  <si>
    <t xml:space="preserve">20050314X00309 </t>
  </si>
  <si>
    <t xml:space="preserve"> ANC05FA038 </t>
  </si>
  <si>
    <t xml:space="preserve"> Luis Munoz Marin I'ntl Airport </t>
  </si>
  <si>
    <t xml:space="preserve"> N97VB </t>
  </si>
  <si>
    <t xml:space="preserve">20050404X00402 </t>
  </si>
  <si>
    <t xml:space="preserve"> LAX05CA104 </t>
  </si>
  <si>
    <t xml:space="preserve"> H. A. Clark Memorial Field </t>
  </si>
  <si>
    <t xml:space="preserve"> N8339P </t>
  </si>
  <si>
    <t xml:space="preserve">20050304X00268 </t>
  </si>
  <si>
    <t xml:space="preserve"> IAD05FA040 </t>
  </si>
  <si>
    <t xml:space="preserve"> N6685M </t>
  </si>
  <si>
    <t xml:space="preserve">20050404X00399 </t>
  </si>
  <si>
    <t xml:space="preserve"> ANC05LA044 </t>
  </si>
  <si>
    <t xml:space="preserve"> N6174D </t>
  </si>
  <si>
    <t xml:space="preserve">20050303X00257 </t>
  </si>
  <si>
    <t xml:space="preserve"> DEN05LA059 </t>
  </si>
  <si>
    <t xml:space="preserve"> N94B </t>
  </si>
  <si>
    <t xml:space="preserve"> Bourgeois-Avid Flyer </t>
  </si>
  <si>
    <t xml:space="preserve"> MK IV </t>
  </si>
  <si>
    <t xml:space="preserve">20050328X00370 </t>
  </si>
  <si>
    <t xml:space="preserve"> CHI05CA075 </t>
  </si>
  <si>
    <t xml:space="preserve"> Portage, WI </t>
  </si>
  <si>
    <t xml:space="preserve"> C47 </t>
  </si>
  <si>
    <t xml:space="preserve"> Portage Municipal Airport </t>
  </si>
  <si>
    <t xml:space="preserve"> N7325G </t>
  </si>
  <si>
    <t xml:space="preserve">20050328X00369 </t>
  </si>
  <si>
    <t xml:space="preserve"> CHI05CA074 </t>
  </si>
  <si>
    <t xml:space="preserve"> N1623H </t>
  </si>
  <si>
    <t xml:space="preserve">20050310X00291 </t>
  </si>
  <si>
    <t xml:space="preserve"> ATL05CA053 </t>
  </si>
  <si>
    <t xml:space="preserve"> Mt. Olive, NC </t>
  </si>
  <si>
    <t xml:space="preserve"> Mount Olive </t>
  </si>
  <si>
    <t xml:space="preserve"> N2521B </t>
  </si>
  <si>
    <t xml:space="preserve"> Bennett RA Oliver </t>
  </si>
  <si>
    <t xml:space="preserve">20050304X00264 </t>
  </si>
  <si>
    <t xml:space="preserve"> ANC05LA043 </t>
  </si>
  <si>
    <t xml:space="preserve"> N80449 </t>
  </si>
  <si>
    <t xml:space="preserve">20050328X00365 </t>
  </si>
  <si>
    <t xml:space="preserve"> DFW05CA094 </t>
  </si>
  <si>
    <t xml:space="preserve"> N8501H </t>
  </si>
  <si>
    <t xml:space="preserve">20050304X00269 </t>
  </si>
  <si>
    <t xml:space="preserve"> CHI05LA073 </t>
  </si>
  <si>
    <t xml:space="preserve"> MACON-FOWER MEML </t>
  </si>
  <si>
    <t xml:space="preserve"> N4468T </t>
  </si>
  <si>
    <t xml:space="preserve">20050309X00285 </t>
  </si>
  <si>
    <t xml:space="preserve"> DFW05WA078 </t>
  </si>
  <si>
    <t xml:space="preserve"> Sapotito, Mexico </t>
  </si>
  <si>
    <t xml:space="preserve"> Westwind 1124 </t>
  </si>
  <si>
    <t xml:space="preserve">20050302X00248 </t>
  </si>
  <si>
    <t xml:space="preserve"> MIA05LA063 </t>
  </si>
  <si>
    <t xml:space="preserve"> North County </t>
  </si>
  <si>
    <t xml:space="preserve"> N207CC </t>
  </si>
  <si>
    <t xml:space="preserve">20050224X00227 </t>
  </si>
  <si>
    <t xml:space="preserve"> ATL05LA052 </t>
  </si>
  <si>
    <t xml:space="preserve"> Macedonia, SC </t>
  </si>
  <si>
    <t xml:space="preserve"> N2296Y </t>
  </si>
  <si>
    <t xml:space="preserve">20050225X00234 </t>
  </si>
  <si>
    <t xml:space="preserve"> SEA05LA052 </t>
  </si>
  <si>
    <t xml:space="preserve"> CEC </t>
  </si>
  <si>
    <t xml:space="preserve"> Jack McNamara Field </t>
  </si>
  <si>
    <t xml:space="preserve"> N262WG </t>
  </si>
  <si>
    <t xml:space="preserve"> Avery </t>
  </si>
  <si>
    <t xml:space="preserve">20050406X00424 </t>
  </si>
  <si>
    <t xml:space="preserve"> SEA05LA051 </t>
  </si>
  <si>
    <t xml:space="preserve"> N181WC </t>
  </si>
  <si>
    <t xml:space="preserve">20050302X00249 </t>
  </si>
  <si>
    <t xml:space="preserve"> MIA05LA062 </t>
  </si>
  <si>
    <t xml:space="preserve"> N68431 </t>
  </si>
  <si>
    <t xml:space="preserve"> Howard Aircraft </t>
  </si>
  <si>
    <t xml:space="preserve"> DGA-15 </t>
  </si>
  <si>
    <t xml:space="preserve">20050311X00297 </t>
  </si>
  <si>
    <t xml:space="preserve"> DEN05LA061 </t>
  </si>
  <si>
    <t xml:space="preserve"> N780SH </t>
  </si>
  <si>
    <t xml:space="preserve">20050307X00272 </t>
  </si>
  <si>
    <t xml:space="preserve"> DCA05WA039 </t>
  </si>
  <si>
    <t xml:space="preserve"> Sarmi, Papua, Indonesia </t>
  </si>
  <si>
    <t xml:space="preserve"> Fatal(15) </t>
  </si>
  <si>
    <t xml:space="preserve">20050225X00233 </t>
  </si>
  <si>
    <t xml:space="preserve"> ANC05FA037 </t>
  </si>
  <si>
    <t xml:space="preserve"> N739NK </t>
  </si>
  <si>
    <t xml:space="preserve">20050309X00286 </t>
  </si>
  <si>
    <t xml:space="preserve"> MIA05CA061 </t>
  </si>
  <si>
    <t xml:space="preserve"> N98636 </t>
  </si>
  <si>
    <t xml:space="preserve">20050404X00407 </t>
  </si>
  <si>
    <t xml:space="preserve"> LAX05LA103 </t>
  </si>
  <si>
    <t xml:space="preserve"> N2248B </t>
  </si>
  <si>
    <t xml:space="preserve">20050329X00377 </t>
  </si>
  <si>
    <t xml:space="preserve"> LAX05CA102 </t>
  </si>
  <si>
    <t xml:space="preserve"> Lihue Airport </t>
  </si>
  <si>
    <t xml:space="preserve"> N905BK </t>
  </si>
  <si>
    <t xml:space="preserve"> Ohana Aviation Inc. (DBA: Ohana Helicopter Tours) </t>
  </si>
  <si>
    <t xml:space="preserve">20050302X00252 </t>
  </si>
  <si>
    <t xml:space="preserve"> DFW05FA073 </t>
  </si>
  <si>
    <t xml:space="preserve"> Gentry, AR </t>
  </si>
  <si>
    <t xml:space="preserve"> N5734M </t>
  </si>
  <si>
    <t xml:space="preserve"> 206-L1 </t>
  </si>
  <si>
    <t xml:space="preserve"> Air Evac Lifeteam </t>
  </si>
  <si>
    <t xml:space="preserve">20050315X00314 </t>
  </si>
  <si>
    <t xml:space="preserve"> CHI05WA061 </t>
  </si>
  <si>
    <t xml:space="preserve"> Quebec, Canada </t>
  </si>
  <si>
    <t xml:space="preserve"> N21SA </t>
  </si>
  <si>
    <t xml:space="preserve"> Hawker Siddely </t>
  </si>
  <si>
    <t xml:space="preserve"> HS 125 600B </t>
  </si>
  <si>
    <t xml:space="preserve">20050302X00253 </t>
  </si>
  <si>
    <t xml:space="preserve"> DFW05CA075 </t>
  </si>
  <si>
    <t xml:space="preserve"> N7569 </t>
  </si>
  <si>
    <t xml:space="preserve"> SGS1-26B </t>
  </si>
  <si>
    <t xml:space="preserve">20050307X00273 </t>
  </si>
  <si>
    <t xml:space="preserve"> DCA05WA040 </t>
  </si>
  <si>
    <t xml:space="preserve">20050228X00243 </t>
  </si>
  <si>
    <t xml:space="preserve"> ANC05LA042 </t>
  </si>
  <si>
    <t xml:space="preserve"> N270JS </t>
  </si>
  <si>
    <t xml:space="preserve"> J-5A </t>
  </si>
  <si>
    <t xml:space="preserve">20050224X00225 </t>
  </si>
  <si>
    <t xml:space="preserve"> MIA05LA060 </t>
  </si>
  <si>
    <t xml:space="preserve"> Avon, MS </t>
  </si>
  <si>
    <t xml:space="preserve"> Private/Longwood </t>
  </si>
  <si>
    <t xml:space="preserve"> N9114W </t>
  </si>
  <si>
    <t xml:space="preserve">20050224X00221 </t>
  </si>
  <si>
    <t xml:space="preserve"> LAX05LA100 </t>
  </si>
  <si>
    <t xml:space="preserve"> Firebaugh Airport </t>
  </si>
  <si>
    <t xml:space="preserve"> N4009M </t>
  </si>
  <si>
    <t xml:space="preserve">20050301X00246 </t>
  </si>
  <si>
    <t xml:space="preserve"> DFW05LA074 </t>
  </si>
  <si>
    <t xml:space="preserve"> 382F </t>
  </si>
  <si>
    <t xml:space="preserve"> HIA 382F </t>
  </si>
  <si>
    <t xml:space="preserve"> N512RA </t>
  </si>
  <si>
    <t xml:space="preserve">20050222X00217 </t>
  </si>
  <si>
    <t xml:space="preserve"> ATL05LA051 </t>
  </si>
  <si>
    <t xml:space="preserve"> Smith, AL </t>
  </si>
  <si>
    <t xml:space="preserve"> N321DT </t>
  </si>
  <si>
    <t xml:space="preserve"> 20P </t>
  </si>
  <si>
    <t xml:space="preserve">20050310X00290 </t>
  </si>
  <si>
    <t xml:space="preserve"> ATL05CA054 </t>
  </si>
  <si>
    <t xml:space="preserve"> Top Soil Airpark </t>
  </si>
  <si>
    <t xml:space="preserve"> N1476A </t>
  </si>
  <si>
    <t xml:space="preserve">20050304X00271 </t>
  </si>
  <si>
    <t xml:space="preserve"> SEA05CA050 </t>
  </si>
  <si>
    <t xml:space="preserve"> N22HU </t>
  </si>
  <si>
    <t xml:space="preserve"> Husky A-1 </t>
  </si>
  <si>
    <t xml:space="preserve">20050222X00214 </t>
  </si>
  <si>
    <t xml:space="preserve"> DEN05LA057 </t>
  </si>
  <si>
    <t xml:space="preserve"> N4912K </t>
  </si>
  <si>
    <t xml:space="preserve">20050216X00204 </t>
  </si>
  <si>
    <t xml:space="preserve"> SEA05LA049 </t>
  </si>
  <si>
    <t xml:space="preserve"> N1147D </t>
  </si>
  <si>
    <t xml:space="preserve">20050321X00339 </t>
  </si>
  <si>
    <t xml:space="preserve"> MIA05LA059 </t>
  </si>
  <si>
    <t xml:space="preserve"> Brookhaven Lincoln County </t>
  </si>
  <si>
    <t xml:space="preserve"> N39057 </t>
  </si>
  <si>
    <t xml:space="preserve">20050224X00226 </t>
  </si>
  <si>
    <t xml:space="preserve"> MIA05LA058 </t>
  </si>
  <si>
    <t xml:space="preserve"> N942WW </t>
  </si>
  <si>
    <t xml:space="preserve"> Interplane SRO </t>
  </si>
  <si>
    <t xml:space="preserve">20050319X00338 </t>
  </si>
  <si>
    <t xml:space="preserve"> LAX05CA098 </t>
  </si>
  <si>
    <t xml:space="preserve"> N80565 </t>
  </si>
  <si>
    <t xml:space="preserve">20050301X00245 </t>
  </si>
  <si>
    <t xml:space="preserve"> DFW05CA070 </t>
  </si>
  <si>
    <t xml:space="preserve"> N322DA </t>
  </si>
  <si>
    <t xml:space="preserve">20050228X00244 </t>
  </si>
  <si>
    <t xml:space="preserve"> DEN05LA058 </t>
  </si>
  <si>
    <t xml:space="preserve"> N3985F </t>
  </si>
  <si>
    <t xml:space="preserve">20050304X00267 </t>
  </si>
  <si>
    <t xml:space="preserve"> DCA05MA037 </t>
  </si>
  <si>
    <t xml:space="preserve"> N500AT </t>
  </si>
  <si>
    <t xml:space="preserve">20050218X00209 </t>
  </si>
  <si>
    <t xml:space="preserve"> ANC05LA036 </t>
  </si>
  <si>
    <t xml:space="preserve"> N9071D </t>
  </si>
  <si>
    <t xml:space="preserve">20050224X00222 </t>
  </si>
  <si>
    <t xml:space="preserve"> LAX05FA099 </t>
  </si>
  <si>
    <t xml:space="preserve"> Calistoga, CA </t>
  </si>
  <si>
    <t xml:space="preserve"> Charles M. Schulz- Sonoma Coun </t>
  </si>
  <si>
    <t xml:space="preserve"> N8269D </t>
  </si>
  <si>
    <t xml:space="preserve">20050223X00219 </t>
  </si>
  <si>
    <t xml:space="preserve"> IAD05LA038 </t>
  </si>
  <si>
    <t xml:space="preserve"> N327 </t>
  </si>
  <si>
    <t xml:space="preserve">20050314X00307 </t>
  </si>
  <si>
    <t xml:space="preserve"> ANC05LA041 </t>
  </si>
  <si>
    <t xml:space="preserve">20050217X00206 </t>
  </si>
  <si>
    <t xml:space="preserve"> ANC05LA035 </t>
  </si>
  <si>
    <t xml:space="preserve"> N86911 </t>
  </si>
  <si>
    <t xml:space="preserve">20050303X00263 </t>
  </si>
  <si>
    <t xml:space="preserve"> ANC05FA034 </t>
  </si>
  <si>
    <t xml:space="preserve"> Clearwater </t>
  </si>
  <si>
    <t xml:space="preserve"> N3NM </t>
  </si>
  <si>
    <t xml:space="preserve">20050316X00317 </t>
  </si>
  <si>
    <t xml:space="preserve"> LAX05CA096 </t>
  </si>
  <si>
    <t xml:space="preserve"> 09CL </t>
  </si>
  <si>
    <t xml:space="preserve"> Alta Sierra Skypark </t>
  </si>
  <si>
    <t xml:space="preserve"> N4725E </t>
  </si>
  <si>
    <t xml:space="preserve">20050319X00337 </t>
  </si>
  <si>
    <t xml:space="preserve"> LAX05CA095 </t>
  </si>
  <si>
    <t xml:space="preserve"> Lake Arrowhead, CA </t>
  </si>
  <si>
    <t xml:space="preserve"> N44NG </t>
  </si>
  <si>
    <t xml:space="preserve">20050228X00241 </t>
  </si>
  <si>
    <t xml:space="preserve"> ANC05FA030 </t>
  </si>
  <si>
    <t xml:space="preserve"> 10FA </t>
  </si>
  <si>
    <t xml:space="preserve"> Flying Baron Estates </t>
  </si>
  <si>
    <t xml:space="preserve"> N634Q </t>
  </si>
  <si>
    <t xml:space="preserve">20050226X00235 </t>
  </si>
  <si>
    <t xml:space="preserve"> DFW05CA068 </t>
  </si>
  <si>
    <t xml:space="preserve"> N6717S </t>
  </si>
  <si>
    <t xml:space="preserve"> BE77 </t>
  </si>
  <si>
    <t xml:space="preserve">20050324X00359 </t>
  </si>
  <si>
    <t xml:space="preserve"> DFW05WA071 </t>
  </si>
  <si>
    <t xml:space="preserve"> Twin Commander Acft. Corp. </t>
  </si>
  <si>
    <t xml:space="preserve">20050303X00262 </t>
  </si>
  <si>
    <t xml:space="preserve"> ANC05LA033 </t>
  </si>
  <si>
    <t xml:space="preserve"> Marion, MS </t>
  </si>
  <si>
    <t xml:space="preserve"> N20GT </t>
  </si>
  <si>
    <t xml:space="preserve"> Twente </t>
  </si>
  <si>
    <t xml:space="preserve"> Pitts Model 12 </t>
  </si>
  <si>
    <t xml:space="preserve">20050228X00242 </t>
  </si>
  <si>
    <t xml:space="preserve"> ANC05LA032 </t>
  </si>
  <si>
    <t xml:space="preserve"> Isabela, PR </t>
  </si>
  <si>
    <t xml:space="preserve"> N38DJ </t>
  </si>
  <si>
    <t xml:space="preserve">20050318X00335 </t>
  </si>
  <si>
    <t xml:space="preserve"> ANC05CA031 </t>
  </si>
  <si>
    <t xml:space="preserve"> N429WD </t>
  </si>
  <si>
    <t xml:space="preserve"> Dickson </t>
  </si>
  <si>
    <t xml:space="preserve">20050224X00232 </t>
  </si>
  <si>
    <t xml:space="preserve"> NYC05IA052 </t>
  </si>
  <si>
    <t xml:space="preserve"> Nantucket </t>
  </si>
  <si>
    <t xml:space="preserve"> N403BK </t>
  </si>
  <si>
    <t xml:space="preserve">20050310X00294 </t>
  </si>
  <si>
    <t xml:space="preserve"> LAX05LA105 </t>
  </si>
  <si>
    <t xml:space="preserve"> N394AE </t>
  </si>
  <si>
    <t xml:space="preserve">20050926X01529 </t>
  </si>
  <si>
    <t xml:space="preserve"> DCA05WA061 </t>
  </si>
  <si>
    <t xml:space="preserve"> Achmad Yani, Indonesia </t>
  </si>
  <si>
    <t xml:space="preserve">20050218X00210 </t>
  </si>
  <si>
    <t xml:space="preserve"> CHI05LA071 </t>
  </si>
  <si>
    <t xml:space="preserve"> FORT WAYNE INTERNATIONAL </t>
  </si>
  <si>
    <t xml:space="preserve"> N688TM </t>
  </si>
  <si>
    <t xml:space="preserve"> 680V </t>
  </si>
  <si>
    <t xml:space="preserve">20050307X00275 </t>
  </si>
  <si>
    <t xml:space="preserve"> NYC05WA051 </t>
  </si>
  <si>
    <t xml:space="preserve"> Villac, France </t>
  </si>
  <si>
    <t xml:space="preserve">20050216X00199 </t>
  </si>
  <si>
    <t xml:space="preserve"> LAX05FA092 </t>
  </si>
  <si>
    <t xml:space="preserve"> N432AR </t>
  </si>
  <si>
    <t xml:space="preserve">20050321X00343 </t>
  </si>
  <si>
    <t xml:space="preserve"> LAX05CA093 </t>
  </si>
  <si>
    <t xml:space="preserve"> Roosevelt, AZ </t>
  </si>
  <si>
    <t xml:space="preserve"> 51AZ </t>
  </si>
  <si>
    <t xml:space="preserve"> Grapevine Airport </t>
  </si>
  <si>
    <t xml:space="preserve"> N973EL </t>
  </si>
  <si>
    <t xml:space="preserve">20050309X00288 </t>
  </si>
  <si>
    <t xml:space="preserve"> DCA05RA036 </t>
  </si>
  <si>
    <t xml:space="preserve">20050302X00247 </t>
  </si>
  <si>
    <t xml:space="preserve"> CHI05LA070 </t>
  </si>
  <si>
    <t xml:space="preserve"> Grafton, ND </t>
  </si>
  <si>
    <t xml:space="preserve"> GAF </t>
  </si>
  <si>
    <t xml:space="preserve"> Grafton Municipal </t>
  </si>
  <si>
    <t xml:space="preserve"> N2291E </t>
  </si>
  <si>
    <t xml:space="preserve">20050211X00180 </t>
  </si>
  <si>
    <t xml:space="preserve"> CHI05LA069 </t>
  </si>
  <si>
    <t xml:space="preserve"> N5961P </t>
  </si>
  <si>
    <t xml:space="preserve">20050224X00231 </t>
  </si>
  <si>
    <t xml:space="preserve"> CHI05CA072 </t>
  </si>
  <si>
    <t xml:space="preserve"> N840JK </t>
  </si>
  <si>
    <t xml:space="preserve">20050222X00216 </t>
  </si>
  <si>
    <t xml:space="preserve"> ATL05WA050 </t>
  </si>
  <si>
    <t xml:space="preserve"> Limoges Bellega, France </t>
  </si>
  <si>
    <t xml:space="preserve">20050228X00240 </t>
  </si>
  <si>
    <t xml:space="preserve"> ANC05LA029 </t>
  </si>
  <si>
    <t xml:space="preserve"> Bay St. Louis, MS </t>
  </si>
  <si>
    <t xml:space="preserve"> KHSA </t>
  </si>
  <si>
    <t xml:space="preserve"> Bay St. Louis </t>
  </si>
  <si>
    <t xml:space="preserve"> N6742S </t>
  </si>
  <si>
    <t xml:space="preserve">20050216X00202 </t>
  </si>
  <si>
    <t xml:space="preserve"> SEA05LA048 </t>
  </si>
  <si>
    <t xml:space="preserve"> Mineral County Airport </t>
  </si>
  <si>
    <t xml:space="preserve"> N6399W </t>
  </si>
  <si>
    <t xml:space="preserve">20050222X00212 </t>
  </si>
  <si>
    <t xml:space="preserve"> LAX05LA094 </t>
  </si>
  <si>
    <t xml:space="preserve"> N3037V </t>
  </si>
  <si>
    <t xml:space="preserve">20050215X00190 </t>
  </si>
  <si>
    <t xml:space="preserve"> LAX05FA090 </t>
  </si>
  <si>
    <t xml:space="preserve"> KO69 </t>
  </si>
  <si>
    <t xml:space="preserve"> Petaluma Muni </t>
  </si>
  <si>
    <t xml:space="preserve"> N5704L </t>
  </si>
  <si>
    <t xml:space="preserve"> American </t>
  </si>
  <si>
    <t xml:space="preserve">20050216X00201 </t>
  </si>
  <si>
    <t xml:space="preserve"> CHI05CA068 </t>
  </si>
  <si>
    <t xml:space="preserve"> N66ND </t>
  </si>
  <si>
    <t xml:space="preserve">20050222X00213 </t>
  </si>
  <si>
    <t xml:space="preserve"> ANC05LA027 </t>
  </si>
  <si>
    <t xml:space="preserve"> N206AR </t>
  </si>
  <si>
    <t xml:space="preserve">20050215X00188 </t>
  </si>
  <si>
    <t xml:space="preserve"> ATL05LA049 </t>
  </si>
  <si>
    <t xml:space="preserve"> N364BW </t>
  </si>
  <si>
    <t xml:space="preserve">20050209X00159 </t>
  </si>
  <si>
    <t xml:space="preserve"> ANC05LA026 </t>
  </si>
  <si>
    <t xml:space="preserve"> N258JM </t>
  </si>
  <si>
    <t xml:space="preserve"> 411A </t>
  </si>
  <si>
    <t xml:space="preserve">20050211X00178 </t>
  </si>
  <si>
    <t xml:space="preserve"> MIA05WA056 </t>
  </si>
  <si>
    <t xml:space="preserve"> N5790M </t>
  </si>
  <si>
    <t xml:space="preserve">20050302X00250 </t>
  </si>
  <si>
    <t xml:space="preserve"> IAD05LA039 </t>
  </si>
  <si>
    <t xml:space="preserve">20050223X00220 </t>
  </si>
  <si>
    <t xml:space="preserve"> IAD05CA037 </t>
  </si>
  <si>
    <t xml:space="preserve"> N54812 </t>
  </si>
  <si>
    <t xml:space="preserve">20050302X00251 </t>
  </si>
  <si>
    <t xml:space="preserve"> NYC05LA049 </t>
  </si>
  <si>
    <t xml:space="preserve"> N33779 </t>
  </si>
  <si>
    <t xml:space="preserve">20050209X00162 </t>
  </si>
  <si>
    <t xml:space="preserve"> LAX05LA087 </t>
  </si>
  <si>
    <t xml:space="preserve"> N7332L </t>
  </si>
  <si>
    <t xml:space="preserve">20050222X00211 </t>
  </si>
  <si>
    <t xml:space="preserve"> LAX05FA088 </t>
  </si>
  <si>
    <t xml:space="preserve"> Norden, CA </t>
  </si>
  <si>
    <t xml:space="preserve"> N286CD </t>
  </si>
  <si>
    <t xml:space="preserve"> SR22 G2 </t>
  </si>
  <si>
    <t xml:space="preserve">20050218X00208 </t>
  </si>
  <si>
    <t xml:space="preserve"> NYC05FA048 </t>
  </si>
  <si>
    <t xml:space="preserve"> N35JL </t>
  </si>
  <si>
    <t xml:space="preserve">20050302X00254 </t>
  </si>
  <si>
    <t xml:space="preserve"> NYC05CA050 </t>
  </si>
  <si>
    <t xml:space="preserve"> N4649M </t>
  </si>
  <si>
    <t xml:space="preserve">20050210X00170 </t>
  </si>
  <si>
    <t xml:space="preserve"> MIA05FA055 </t>
  </si>
  <si>
    <t xml:space="preserve"> Panama City-Bay Int. Airport </t>
  </si>
  <si>
    <t xml:space="preserve"> N35BA </t>
  </si>
  <si>
    <t xml:space="preserve">20050513X00615 </t>
  </si>
  <si>
    <t xml:space="preserve"> LAX05LA089 </t>
  </si>
  <si>
    <t xml:space="preserve"> N23LL </t>
  </si>
  <si>
    <t xml:space="preserve">20050312X00304 </t>
  </si>
  <si>
    <t xml:space="preserve"> LAX05LA086 </t>
  </si>
  <si>
    <t xml:space="preserve"> N109WM </t>
  </si>
  <si>
    <t xml:space="preserve"> Austin </t>
  </si>
  <si>
    <t xml:space="preserve">20050208X00148 </t>
  </si>
  <si>
    <t xml:space="preserve"> CHI05LA065 </t>
  </si>
  <si>
    <t xml:space="preserve"> N44RX </t>
  </si>
  <si>
    <t xml:space="preserve"> Ramsey </t>
  </si>
  <si>
    <t xml:space="preserve">20050217X00205 </t>
  </si>
  <si>
    <t xml:space="preserve"> CHI05CA066 </t>
  </si>
  <si>
    <t xml:space="preserve"> N7091C </t>
  </si>
  <si>
    <t xml:space="preserve">20050304X00270 </t>
  </si>
  <si>
    <t xml:space="preserve"> SEA05CA045 </t>
  </si>
  <si>
    <t xml:space="preserve"> N3127S </t>
  </si>
  <si>
    <t xml:space="preserve">20050215X00191 </t>
  </si>
  <si>
    <t xml:space="preserve"> LAX05LA085 </t>
  </si>
  <si>
    <t xml:space="preserve"> 61CL </t>
  </si>
  <si>
    <t xml:space="preserve"> Johnson Brothers Airport </t>
  </si>
  <si>
    <t xml:space="preserve">20050210X00174 </t>
  </si>
  <si>
    <t xml:space="preserve"> CHI05FA063 </t>
  </si>
  <si>
    <t xml:space="preserve"> N12AZ </t>
  </si>
  <si>
    <t xml:space="preserve">20050208X00157 </t>
  </si>
  <si>
    <t xml:space="preserve"> SEA05LA044 </t>
  </si>
  <si>
    <t xml:space="preserve"> Pierce Co./Thun Field </t>
  </si>
  <si>
    <t xml:space="preserve"> N26AV </t>
  </si>
  <si>
    <t xml:space="preserve"> Smuz </t>
  </si>
  <si>
    <t xml:space="preserve">20050302X00255 </t>
  </si>
  <si>
    <t xml:space="preserve"> SEA05LA042 </t>
  </si>
  <si>
    <t xml:space="preserve"> N977BE </t>
  </si>
  <si>
    <t xml:space="preserve">20050302X00256 </t>
  </si>
  <si>
    <t xml:space="preserve"> SEA05CA043 </t>
  </si>
  <si>
    <t xml:space="preserve">20050503X00544 </t>
  </si>
  <si>
    <t xml:space="preserve"> LAX05LA084 </t>
  </si>
  <si>
    <t xml:space="preserve"> N472RA </t>
  </si>
  <si>
    <t xml:space="preserve">20050207X00146 </t>
  </si>
  <si>
    <t xml:space="preserve"> DFW05FA065 </t>
  </si>
  <si>
    <t xml:space="preserve"> Alexandria International Airpo </t>
  </si>
  <si>
    <t xml:space="preserve"> N99452 </t>
  </si>
  <si>
    <t xml:space="preserve">20050228X00238 </t>
  </si>
  <si>
    <t xml:space="preserve"> DEN05LA056 </t>
  </si>
  <si>
    <t xml:space="preserve"> N9118F </t>
  </si>
  <si>
    <t xml:space="preserve">20050207X00143 </t>
  </si>
  <si>
    <t xml:space="preserve"> DCA05RA033 </t>
  </si>
  <si>
    <t xml:space="preserve"> Fatal(104) </t>
  </si>
  <si>
    <t xml:space="preserve">20050207X00138 </t>
  </si>
  <si>
    <t xml:space="preserve"> CHI05LA067 </t>
  </si>
  <si>
    <t xml:space="preserve"> N68714 </t>
  </si>
  <si>
    <t xml:space="preserve">20050204X00131 </t>
  </si>
  <si>
    <t xml:space="preserve"> CHI05LA064 </t>
  </si>
  <si>
    <t xml:space="preserve"> N1767R </t>
  </si>
  <si>
    <t xml:space="preserve">20050207X00147 </t>
  </si>
  <si>
    <t xml:space="preserve"> SEA05WA046 </t>
  </si>
  <si>
    <t xml:space="preserve"> Taupo, New Zealand </t>
  </si>
  <si>
    <t xml:space="preserve">20050222X00215 </t>
  </si>
  <si>
    <t xml:space="preserve"> LAX05CA082 </t>
  </si>
  <si>
    <t xml:space="preserve"> N521JD </t>
  </si>
  <si>
    <t xml:space="preserve">20050323X00353 </t>
  </si>
  <si>
    <t xml:space="preserve"> IAD05WA036 </t>
  </si>
  <si>
    <t xml:space="preserve">20050329X00372 </t>
  </si>
  <si>
    <t xml:space="preserve"> DEN05LA055 </t>
  </si>
  <si>
    <t xml:space="preserve"> N618MN </t>
  </si>
  <si>
    <t xml:space="preserve">20050208X00153 </t>
  </si>
  <si>
    <t xml:space="preserve"> DCA05MA031 </t>
  </si>
  <si>
    <t xml:space="preserve"> Teterboro NJ </t>
  </si>
  <si>
    <t xml:space="preserve"> N370V </t>
  </si>
  <si>
    <t xml:space="preserve"> CL-600-1A11 </t>
  </si>
  <si>
    <t xml:space="preserve"> Platinum Jet Managment </t>
  </si>
  <si>
    <t xml:space="preserve">20050228X00237 </t>
  </si>
  <si>
    <t xml:space="preserve"> NYC05CA047 </t>
  </si>
  <si>
    <t xml:space="preserve"> N59MB </t>
  </si>
  <si>
    <t xml:space="preserve">20050211X00181 </t>
  </si>
  <si>
    <t xml:space="preserve"> CHI05CA060 </t>
  </si>
  <si>
    <t xml:space="preserve"> N9515B </t>
  </si>
  <si>
    <t xml:space="preserve">20050208X00152 </t>
  </si>
  <si>
    <t xml:space="preserve"> ATL05FA048 </t>
  </si>
  <si>
    <t xml:space="preserve"> Shallotte, NC </t>
  </si>
  <si>
    <t xml:space="preserve"> C-GVVS </t>
  </si>
  <si>
    <t xml:space="preserve">20050207X00139 </t>
  </si>
  <si>
    <t xml:space="preserve"> NYC05WA046 </t>
  </si>
  <si>
    <t xml:space="preserve">20050401X00393 </t>
  </si>
  <si>
    <t xml:space="preserve"> MIA05CA064 </t>
  </si>
  <si>
    <t xml:space="preserve"> N9572U </t>
  </si>
  <si>
    <t xml:space="preserve">20050211X00183 </t>
  </si>
  <si>
    <t xml:space="preserve"> LAX05FA079 </t>
  </si>
  <si>
    <t xml:space="preserve"> N2882A </t>
  </si>
  <si>
    <t xml:space="preserve">20050308X00282 </t>
  </si>
  <si>
    <t xml:space="preserve"> SEA05LA056 </t>
  </si>
  <si>
    <t xml:space="preserve"> N53719 </t>
  </si>
  <si>
    <t xml:space="preserve">20050209X00169 </t>
  </si>
  <si>
    <t xml:space="preserve"> SEA05IA040 </t>
  </si>
  <si>
    <t xml:space="preserve"> KSEA </t>
  </si>
  <si>
    <t xml:space="preserve"> Seattle-Tacoma Int. </t>
  </si>
  <si>
    <t xml:space="preserve"> N350SW </t>
  </si>
  <si>
    <t xml:space="preserve">20050204X00135 </t>
  </si>
  <si>
    <t xml:space="preserve"> LAX05LA080 </t>
  </si>
  <si>
    <t xml:space="preserve"> N1164U </t>
  </si>
  <si>
    <t xml:space="preserve">20050303X00259 </t>
  </si>
  <si>
    <t xml:space="preserve"> LAX05CA081 </t>
  </si>
  <si>
    <t xml:space="preserve"> Reno/Tahoe Intl. Airport </t>
  </si>
  <si>
    <t xml:space="preserve">20050207X00141 </t>
  </si>
  <si>
    <t xml:space="preserve"> IAD05LA035 </t>
  </si>
  <si>
    <t xml:space="preserve"> Ulster, NY </t>
  </si>
  <si>
    <t xml:space="preserve"> N3069E </t>
  </si>
  <si>
    <t xml:space="preserve"> S7CCM </t>
  </si>
  <si>
    <t xml:space="preserve">20050209X00160 </t>
  </si>
  <si>
    <t xml:space="preserve"> DEN05LA053 </t>
  </si>
  <si>
    <t xml:space="preserve"> Pilar, NM </t>
  </si>
  <si>
    <t xml:space="preserve"> N351LG </t>
  </si>
  <si>
    <t xml:space="preserve">20050303X00261 </t>
  </si>
  <si>
    <t xml:space="preserve"> DEN05CA052 </t>
  </si>
  <si>
    <t xml:space="preserve"> N9688F </t>
  </si>
  <si>
    <t xml:space="preserve">20050228X00239 </t>
  </si>
  <si>
    <t xml:space="preserve"> LAX05CA078 </t>
  </si>
  <si>
    <t xml:space="preserve">20050208X00156 </t>
  </si>
  <si>
    <t xml:space="preserve"> DFW05CA062 </t>
  </si>
  <si>
    <t xml:space="preserve"> Crosbyton Municipal </t>
  </si>
  <si>
    <t xml:space="preserve"> N3138L </t>
  </si>
  <si>
    <t xml:space="preserve"> 310-J </t>
  </si>
  <si>
    <t xml:space="preserve">20050210X00173 </t>
  </si>
  <si>
    <t xml:space="preserve"> CHI05FA059 </t>
  </si>
  <si>
    <t xml:space="preserve"> N911AE </t>
  </si>
  <si>
    <t xml:space="preserve">20050211X00182 </t>
  </si>
  <si>
    <t xml:space="preserve"> LAX05LA077 </t>
  </si>
  <si>
    <t xml:space="preserve"> N7337S </t>
  </si>
  <si>
    <t xml:space="preserve">20050207X00140 </t>
  </si>
  <si>
    <t xml:space="preserve"> ANC05LA025 </t>
  </si>
  <si>
    <t xml:space="preserve"> Toksook Bay </t>
  </si>
  <si>
    <t xml:space="preserve"> N201EH </t>
  </si>
  <si>
    <t xml:space="preserve">20050203X00130 </t>
  </si>
  <si>
    <t xml:space="preserve"> CHI05CA058 </t>
  </si>
  <si>
    <t xml:space="preserve"> ILL </t>
  </si>
  <si>
    <t xml:space="preserve"> Willmar Muni-John L Rice Field </t>
  </si>
  <si>
    <t xml:space="preserve"> N8205U </t>
  </si>
  <si>
    <t xml:space="preserve">20050201X00124 </t>
  </si>
  <si>
    <t xml:space="preserve"> MIA05CA054 </t>
  </si>
  <si>
    <t xml:space="preserve"> N182CR </t>
  </si>
  <si>
    <t xml:space="preserve">20050208X00150 </t>
  </si>
  <si>
    <t xml:space="preserve"> LAX05FA076 </t>
  </si>
  <si>
    <t xml:space="preserve"> N222V </t>
  </si>
  <si>
    <t xml:space="preserve">20050224X00230 </t>
  </si>
  <si>
    <t xml:space="preserve"> DFW05CA076 </t>
  </si>
  <si>
    <t xml:space="preserve"> Harrison County Airport </t>
  </si>
  <si>
    <t xml:space="preserve"> N8134B </t>
  </si>
  <si>
    <t xml:space="preserve">20050226X00236 </t>
  </si>
  <si>
    <t xml:space="preserve"> DFW05CA061 </t>
  </si>
  <si>
    <t xml:space="preserve"> McAlister, OK </t>
  </si>
  <si>
    <t xml:space="preserve"> McAlister Regional Airport </t>
  </si>
  <si>
    <t xml:space="preserve"> N9866M </t>
  </si>
  <si>
    <t xml:space="preserve">20050215X00186 </t>
  </si>
  <si>
    <t xml:space="preserve"> DCA05WA028 </t>
  </si>
  <si>
    <t xml:space="preserve"> N808MC </t>
  </si>
  <si>
    <t xml:space="preserve"> B-747-200 </t>
  </si>
  <si>
    <t xml:space="preserve">20050126X00108 </t>
  </si>
  <si>
    <t xml:space="preserve"> LAX05LA075 </t>
  </si>
  <si>
    <t xml:space="preserve"> N6745Z </t>
  </si>
  <si>
    <t xml:space="preserve">20050215X00189 </t>
  </si>
  <si>
    <t xml:space="preserve"> DFW05WA064 </t>
  </si>
  <si>
    <t xml:space="preserve"> Villarrica, Chile </t>
  </si>
  <si>
    <t xml:space="preserve"> 206L3 </t>
  </si>
  <si>
    <t xml:space="preserve">20050216X00200 </t>
  </si>
  <si>
    <t xml:space="preserve"> DFW05FA059 </t>
  </si>
  <si>
    <t xml:space="preserve"> N1750A </t>
  </si>
  <si>
    <t xml:space="preserve">20050317X00321 </t>
  </si>
  <si>
    <t xml:space="preserve"> ANC05CA024 </t>
  </si>
  <si>
    <t xml:space="preserve"> N5417H </t>
  </si>
  <si>
    <t xml:space="preserve">20050126X00107 </t>
  </si>
  <si>
    <t xml:space="preserve"> SEA05LA039 </t>
  </si>
  <si>
    <t xml:space="preserve"> Lewiston-Nez Perce Co. </t>
  </si>
  <si>
    <t xml:space="preserve"> N1535A </t>
  </si>
  <si>
    <t xml:space="preserve">20050209X00163 </t>
  </si>
  <si>
    <t xml:space="preserve"> MIA05CA053 </t>
  </si>
  <si>
    <t xml:space="preserve"> N121HS </t>
  </si>
  <si>
    <t xml:space="preserve"> Lee Harold Swarthout </t>
  </si>
  <si>
    <t xml:space="preserve">20050208X00151 </t>
  </si>
  <si>
    <t xml:space="preserve"> LAX05LA074 </t>
  </si>
  <si>
    <t xml:space="preserve"> Pahoa, HI </t>
  </si>
  <si>
    <t xml:space="preserve"> K &amp; S Helicopters, Inc. (DBA: Paradise Helicopters) </t>
  </si>
  <si>
    <t xml:space="preserve">20050328X00367 </t>
  </si>
  <si>
    <t xml:space="preserve"> DFW05CA077 </t>
  </si>
  <si>
    <t xml:space="preserve"> RPH </t>
  </si>
  <si>
    <t xml:space="preserve"> Graham Municipal AIrport </t>
  </si>
  <si>
    <t xml:space="preserve"> N832TC </t>
  </si>
  <si>
    <t xml:space="preserve">20050307X00277 </t>
  </si>
  <si>
    <t xml:space="preserve"> DFW05CA060 </t>
  </si>
  <si>
    <t xml:space="preserve"> XB-JGI </t>
  </si>
  <si>
    <t xml:space="preserve"> 40 </t>
  </si>
  <si>
    <t xml:space="preserve">20050207X00137 </t>
  </si>
  <si>
    <t xml:space="preserve"> DCA05WA027 </t>
  </si>
  <si>
    <t xml:space="preserve"> Colquiri, Bolivia </t>
  </si>
  <si>
    <t xml:space="preserve">20050126X00106 </t>
  </si>
  <si>
    <t xml:space="preserve"> CHI05FA056 </t>
  </si>
  <si>
    <t xml:space="preserve"> Overland Park, KS </t>
  </si>
  <si>
    <t xml:space="preserve"> N844JK </t>
  </si>
  <si>
    <t xml:space="preserve"> 421C Riley Turbine E </t>
  </si>
  <si>
    <t xml:space="preserve">20050125X00105 </t>
  </si>
  <si>
    <t xml:space="preserve"> SEA05FA038 </t>
  </si>
  <si>
    <t xml:space="preserve"> N6057M </t>
  </si>
  <si>
    <t xml:space="preserve">20050224X00228 </t>
  </si>
  <si>
    <t xml:space="preserve"> DFW05RA063 </t>
  </si>
  <si>
    <t xml:space="preserve"> Guerrero, Mexico </t>
  </si>
  <si>
    <t xml:space="preserve"> N2144C </t>
  </si>
  <si>
    <t xml:space="preserve">20050215X00184 </t>
  </si>
  <si>
    <t xml:space="preserve"> DFW05LA067 </t>
  </si>
  <si>
    <t xml:space="preserve"> N8203U </t>
  </si>
  <si>
    <t xml:space="preserve">20050125X00102 </t>
  </si>
  <si>
    <t xml:space="preserve"> DFW05FA058 </t>
  </si>
  <si>
    <t xml:space="preserve"> Abernathy Municipal Airport </t>
  </si>
  <si>
    <t xml:space="preserve"> N399RH </t>
  </si>
  <si>
    <t xml:space="preserve"> J-35 </t>
  </si>
  <si>
    <t xml:space="preserve">20050216X00193 </t>
  </si>
  <si>
    <t xml:space="preserve"> IAD05LA034 </t>
  </si>
  <si>
    <t xml:space="preserve"> N5DS </t>
  </si>
  <si>
    <t xml:space="preserve">20050216X00192 </t>
  </si>
  <si>
    <t xml:space="preserve"> DFW05LA066 </t>
  </si>
  <si>
    <t xml:space="preserve"> Pinehurst, TX </t>
  </si>
  <si>
    <t xml:space="preserve"> N8040T </t>
  </si>
  <si>
    <t xml:space="preserve">20050131X00120 </t>
  </si>
  <si>
    <t xml:space="preserve"> DFW05CA057 </t>
  </si>
  <si>
    <t xml:space="preserve"> N2855F </t>
  </si>
  <si>
    <t xml:space="preserve">20050211X00175 </t>
  </si>
  <si>
    <t xml:space="preserve"> DEN05CA050 </t>
  </si>
  <si>
    <t xml:space="preserve"> N74RQ </t>
  </si>
  <si>
    <t xml:space="preserve">20050215X00187 </t>
  </si>
  <si>
    <t xml:space="preserve"> DCA05WA032 </t>
  </si>
  <si>
    <t xml:space="preserve"> N174DN </t>
  </si>
  <si>
    <t xml:space="preserve"> B-767-332 </t>
  </si>
  <si>
    <t xml:space="preserve">20050314X00311 </t>
  </si>
  <si>
    <t xml:space="preserve"> CHI05CA057 </t>
  </si>
  <si>
    <t xml:space="preserve"> N421HG </t>
  </si>
  <si>
    <t xml:space="preserve">20050215X00185 </t>
  </si>
  <si>
    <t xml:space="preserve"> ANC05TA022 </t>
  </si>
  <si>
    <t xml:space="preserve"> N9452N </t>
  </si>
  <si>
    <t xml:space="preserve">20050124X00094 </t>
  </si>
  <si>
    <t xml:space="preserve"> WAS05WA004 </t>
  </si>
  <si>
    <t xml:space="preserve"> Cornelia, South Africa </t>
  </si>
  <si>
    <t xml:space="preserve"> N7478S </t>
  </si>
  <si>
    <t xml:space="preserve">20050124X00097 </t>
  </si>
  <si>
    <t xml:space="preserve"> SEA05FA037 </t>
  </si>
  <si>
    <t xml:space="preserve"> Hatch, UT </t>
  </si>
  <si>
    <t xml:space="preserve"> N49J </t>
  </si>
  <si>
    <t xml:space="preserve"> AC200D (Meyers) </t>
  </si>
  <si>
    <t xml:space="preserve">20050211X00179 </t>
  </si>
  <si>
    <t xml:space="preserve"> MIA05CA051 </t>
  </si>
  <si>
    <t xml:space="preserve"> Gulf Port, MS </t>
  </si>
  <si>
    <t xml:space="preserve"> KGPT </t>
  </si>
  <si>
    <t xml:space="preserve">20050224X00224 </t>
  </si>
  <si>
    <t xml:space="preserve"> LAX05LA073 </t>
  </si>
  <si>
    <t xml:space="preserve"> N2157H </t>
  </si>
  <si>
    <t xml:space="preserve">20050203X00128 </t>
  </si>
  <si>
    <t xml:space="preserve"> DFW05TA056 </t>
  </si>
  <si>
    <t xml:space="preserve"> N296RL </t>
  </si>
  <si>
    <t xml:space="preserve">20050126X00109 </t>
  </si>
  <si>
    <t xml:space="preserve"> CHI05FA055B </t>
  </si>
  <si>
    <t xml:space="preserve"> Hollister, OK </t>
  </si>
  <si>
    <t xml:space="preserve"> N8526M </t>
  </si>
  <si>
    <t xml:space="preserve"> CHI05FA055A </t>
  </si>
  <si>
    <t xml:space="preserve"> 66-8003 </t>
  </si>
  <si>
    <t xml:space="preserve"> T-37B </t>
  </si>
  <si>
    <t xml:space="preserve">20050412X00443 </t>
  </si>
  <si>
    <t xml:space="preserve"> WAS05WA008 </t>
  </si>
  <si>
    <t xml:space="preserve"> Exec 162 </t>
  </si>
  <si>
    <t xml:space="preserve">20050120X00079 </t>
  </si>
  <si>
    <t xml:space="preserve"> NYC05LA043 </t>
  </si>
  <si>
    <t xml:space="preserve"> Cincinnatti/Northern Kentucky </t>
  </si>
  <si>
    <t xml:space="preserve"> N373DL </t>
  </si>
  <si>
    <t xml:space="preserve"> 737-247 </t>
  </si>
  <si>
    <t xml:space="preserve">20050119X00071 </t>
  </si>
  <si>
    <t xml:space="preserve"> IAD05LA033 </t>
  </si>
  <si>
    <t xml:space="preserve"> N3085Q </t>
  </si>
  <si>
    <t xml:space="preserve"> Ghiles </t>
  </si>
  <si>
    <t xml:space="preserve"> MCR-01 VLA </t>
  </si>
  <si>
    <t xml:space="preserve">20050203X00129 </t>
  </si>
  <si>
    <t xml:space="preserve"> ATL05LA047 </t>
  </si>
  <si>
    <t xml:space="preserve"> N9JY </t>
  </si>
  <si>
    <t xml:space="preserve">20050224X00229 </t>
  </si>
  <si>
    <t xml:space="preserve"> ATL05CA045 </t>
  </si>
  <si>
    <t xml:space="preserve"> N24218 </t>
  </si>
  <si>
    <t xml:space="preserve">20050201X00123 </t>
  </si>
  <si>
    <t xml:space="preserve"> MIA05LA052 </t>
  </si>
  <si>
    <t xml:space="preserve"> N654PJ </t>
  </si>
  <si>
    <t xml:space="preserve"> Paul Pajak </t>
  </si>
  <si>
    <t xml:space="preserve">20050124X00099 </t>
  </si>
  <si>
    <t xml:space="preserve"> LAX05LA070 </t>
  </si>
  <si>
    <t xml:space="preserve"> Pauma Valley, CA </t>
  </si>
  <si>
    <t xml:space="preserve"> N22562 </t>
  </si>
  <si>
    <t xml:space="preserve">20050216X00198 </t>
  </si>
  <si>
    <t xml:space="preserve"> LAX05CA071 </t>
  </si>
  <si>
    <t xml:space="preserve"> Rialto Muni Airport </t>
  </si>
  <si>
    <t xml:space="preserve"> N1122R </t>
  </si>
  <si>
    <t xml:space="preserve">20050124X00100 </t>
  </si>
  <si>
    <t xml:space="preserve"> LAX05LA069 </t>
  </si>
  <si>
    <t xml:space="preserve"> SlipStream </t>
  </si>
  <si>
    <t xml:space="preserve"> Revelation </t>
  </si>
  <si>
    <t xml:space="preserve">20050131X00119 </t>
  </si>
  <si>
    <t xml:space="preserve"> IAD05FA032 </t>
  </si>
  <si>
    <t xml:space="preserve"> N889JB </t>
  </si>
  <si>
    <t xml:space="preserve">20050118X00065 </t>
  </si>
  <si>
    <t xml:space="preserve"> SEA05LA036 </t>
  </si>
  <si>
    <t xml:space="preserve"> Prevost, WA </t>
  </si>
  <si>
    <t xml:space="preserve"> Stuart Island West Airport </t>
  </si>
  <si>
    <t xml:space="preserve"> N8313Q </t>
  </si>
  <si>
    <t xml:space="preserve"> West Isle Air (DBA: San Juan Airlines) </t>
  </si>
  <si>
    <t xml:space="preserve">20050125X00104 </t>
  </si>
  <si>
    <t xml:space="preserve"> MIA05FA050 </t>
  </si>
  <si>
    <t xml:space="preserve"> N42WA </t>
  </si>
  <si>
    <t xml:space="preserve">20050209X00161 </t>
  </si>
  <si>
    <t xml:space="preserve"> LAX05LA068 </t>
  </si>
  <si>
    <t xml:space="preserve"> Sutter County Airport </t>
  </si>
  <si>
    <t xml:space="preserve"> N5177V </t>
  </si>
  <si>
    <t xml:space="preserve">20050124X00101 </t>
  </si>
  <si>
    <t xml:space="preserve"> LAX05LA065 </t>
  </si>
  <si>
    <t xml:space="preserve"> N761YH </t>
  </si>
  <si>
    <t xml:space="preserve">20050222X00218 </t>
  </si>
  <si>
    <t xml:space="preserve"> DFW05LA069 </t>
  </si>
  <si>
    <t xml:space="preserve"> N222JN </t>
  </si>
  <si>
    <t xml:space="preserve"> Nolen </t>
  </si>
  <si>
    <t xml:space="preserve"> Lite Squared </t>
  </si>
  <si>
    <t xml:space="preserve">20050119X00074 </t>
  </si>
  <si>
    <t xml:space="preserve"> DFW05FA055 </t>
  </si>
  <si>
    <t xml:space="preserve"> Harry P Williams Municipal Air </t>
  </si>
  <si>
    <t xml:space="preserve"> N7912R </t>
  </si>
  <si>
    <t xml:space="preserve">20050124X00092 </t>
  </si>
  <si>
    <t xml:space="preserve"> NYC05FA042 </t>
  </si>
  <si>
    <t xml:space="preserve"> Swanzey, NH </t>
  </si>
  <si>
    <t xml:space="preserve"> Dillant-Hopkins </t>
  </si>
  <si>
    <t xml:space="preserve"> N49BA </t>
  </si>
  <si>
    <t xml:space="preserve">20050308X00283 </t>
  </si>
  <si>
    <t xml:space="preserve"> CHI05CA054 </t>
  </si>
  <si>
    <t xml:space="preserve"> Stockton Municipal Airport </t>
  </si>
  <si>
    <t xml:space="preserve"> N714UV </t>
  </si>
  <si>
    <t xml:space="preserve">20050127X00113 </t>
  </si>
  <si>
    <t xml:space="preserve"> MIA05LA049 </t>
  </si>
  <si>
    <t xml:space="preserve"> N350CS </t>
  </si>
  <si>
    <t xml:space="preserve">20050120X00089 </t>
  </si>
  <si>
    <t xml:space="preserve"> LAX05LA064 </t>
  </si>
  <si>
    <t xml:space="preserve"> N124JH </t>
  </si>
  <si>
    <t xml:space="preserve"> Jimmy Hill </t>
  </si>
  <si>
    <t xml:space="preserve">20050121X00091 </t>
  </si>
  <si>
    <t xml:space="preserve"> CHI05FA053 </t>
  </si>
  <si>
    <t xml:space="preserve"> N500KW </t>
  </si>
  <si>
    <t xml:space="preserve">20050201X00121 </t>
  </si>
  <si>
    <t xml:space="preserve"> CHI05CA052 </t>
  </si>
  <si>
    <t xml:space="preserve"> Cumberland Municipal </t>
  </si>
  <si>
    <t xml:space="preserve"> N427KP </t>
  </si>
  <si>
    <t xml:space="preserve">20050120X00082 </t>
  </si>
  <si>
    <t xml:space="preserve"> ATL05LA046 </t>
  </si>
  <si>
    <t xml:space="preserve"> 83GA </t>
  </si>
  <si>
    <t xml:space="preserve"> BROCK AIRPARK </t>
  </si>
  <si>
    <t xml:space="preserve"> N90772 </t>
  </si>
  <si>
    <t xml:space="preserve">20050113X00046 </t>
  </si>
  <si>
    <t xml:space="preserve"> MIA05LA046 </t>
  </si>
  <si>
    <t xml:space="preserve"> N9336H </t>
  </si>
  <si>
    <t xml:space="preserve">20050118X00064 </t>
  </si>
  <si>
    <t xml:space="preserve"> DEN05FA051 </t>
  </si>
  <si>
    <t xml:space="preserve"> N41WE </t>
  </si>
  <si>
    <t xml:space="preserve">20050119X00069 </t>
  </si>
  <si>
    <t xml:space="preserve"> ATL05FA044 </t>
  </si>
  <si>
    <t xml:space="preserve"> KHSV </t>
  </si>
  <si>
    <t xml:space="preserve"> N2467X </t>
  </si>
  <si>
    <t xml:space="preserve">20050207X00145 </t>
  </si>
  <si>
    <t xml:space="preserve"> SEA05WA041 </t>
  </si>
  <si>
    <t xml:space="preserve"> S76C </t>
  </si>
  <si>
    <t xml:space="preserve">20050125X00103 </t>
  </si>
  <si>
    <t xml:space="preserve"> SEA05FA034 </t>
  </si>
  <si>
    <t xml:space="preserve"> N9474E </t>
  </si>
  <si>
    <t xml:space="preserve">20050127X00112 </t>
  </si>
  <si>
    <t xml:space="preserve"> SEA05CA033 </t>
  </si>
  <si>
    <t xml:space="preserve"> N8609X </t>
  </si>
  <si>
    <t xml:space="preserve">20050120X00080 </t>
  </si>
  <si>
    <t xml:space="preserve"> NYC05MA039 </t>
  </si>
  <si>
    <t xml:space="preserve"> Oxon Hill, MD </t>
  </si>
  <si>
    <t xml:space="preserve"> N136LN </t>
  </si>
  <si>
    <t xml:space="preserve">20050323X00355 </t>
  </si>
  <si>
    <t xml:space="preserve"> NYC05LA056 </t>
  </si>
  <si>
    <t xml:space="preserve"> N7547Y </t>
  </si>
  <si>
    <t xml:space="preserve">20050120X00078 </t>
  </si>
  <si>
    <t xml:space="preserve"> MIA05FA045 </t>
  </si>
  <si>
    <t xml:space="preserve"> Leesburg Regional </t>
  </si>
  <si>
    <t xml:space="preserve"> N1266T </t>
  </si>
  <si>
    <t xml:space="preserve">20050128X00114 </t>
  </si>
  <si>
    <t xml:space="preserve"> DFW05LA118 </t>
  </si>
  <si>
    <t xml:space="preserve"> Adams Field Airport </t>
  </si>
  <si>
    <t xml:space="preserve"> N6150S </t>
  </si>
  <si>
    <t xml:space="preserve">20050117X00056 </t>
  </si>
  <si>
    <t xml:space="preserve"> DFW05LA053 </t>
  </si>
  <si>
    <t xml:space="preserve"> Cleveland, OK </t>
  </si>
  <si>
    <t xml:space="preserve"> 95F </t>
  </si>
  <si>
    <t xml:space="preserve"> N982KF </t>
  </si>
  <si>
    <t xml:space="preserve"> Myers </t>
  </si>
  <si>
    <t xml:space="preserve"> Kit Fox Series VI </t>
  </si>
  <si>
    <t xml:space="preserve">20050118X00059 </t>
  </si>
  <si>
    <t xml:space="preserve"> DFW05FA052 </t>
  </si>
  <si>
    <t xml:space="preserve"> N45173 </t>
  </si>
  <si>
    <t xml:space="preserve">20050118X00063 </t>
  </si>
  <si>
    <t xml:space="preserve"> ATL05FA043 </t>
  </si>
  <si>
    <t xml:space="preserve"> Charleston Intern Airport </t>
  </si>
  <si>
    <t xml:space="preserve"> N7654Y </t>
  </si>
  <si>
    <t xml:space="preserve">20050201X00126 </t>
  </si>
  <si>
    <t xml:space="preserve"> DFW05CA050 </t>
  </si>
  <si>
    <t xml:space="preserve"> N233CR </t>
  </si>
  <si>
    <t xml:space="preserve"> Reinhart </t>
  </si>
  <si>
    <t xml:space="preserve">20050127X00110 </t>
  </si>
  <si>
    <t xml:space="preserve"> CHI05CA051 </t>
  </si>
  <si>
    <t xml:space="preserve"> N194JA </t>
  </si>
  <si>
    <t xml:space="preserve">20050307X00274 </t>
  </si>
  <si>
    <t xml:space="preserve"> NYC05WA041 </t>
  </si>
  <si>
    <t xml:space="preserve"> Gara, Hungary </t>
  </si>
  <si>
    <t xml:space="preserve">20050217X00207 </t>
  </si>
  <si>
    <t xml:space="preserve"> MIA05WA057 </t>
  </si>
  <si>
    <t xml:space="preserve"> Crooked Island, Bahamas </t>
  </si>
  <si>
    <t xml:space="preserve"> N440VC </t>
  </si>
  <si>
    <t xml:space="preserve">20050120X00087 </t>
  </si>
  <si>
    <t xml:space="preserve"> LAX05FA062 </t>
  </si>
  <si>
    <t xml:space="preserve"> N51256 </t>
  </si>
  <si>
    <t xml:space="preserve">20050216X00197 </t>
  </si>
  <si>
    <t xml:space="preserve"> LAX05CA067 </t>
  </si>
  <si>
    <t xml:space="preserve"> N8351W </t>
  </si>
  <si>
    <t xml:space="preserve">20050118X00061 </t>
  </si>
  <si>
    <t xml:space="preserve"> DEN05LA048 </t>
  </si>
  <si>
    <t xml:space="preserve"> Gunnison County Airport </t>
  </si>
  <si>
    <t xml:space="preserve"> N16732 </t>
  </si>
  <si>
    <t xml:space="preserve">20050120X00081 </t>
  </si>
  <si>
    <t xml:space="preserve"> ATL05LA042 </t>
  </si>
  <si>
    <t xml:space="preserve"> Sky Cox Airport </t>
  </si>
  <si>
    <t xml:space="preserve"> N501B </t>
  </si>
  <si>
    <t xml:space="preserve">20050120X00086 </t>
  </si>
  <si>
    <t xml:space="preserve"> LAX05LA063 </t>
  </si>
  <si>
    <t xml:space="preserve"> N340CS </t>
  </si>
  <si>
    <t xml:space="preserve">20050216X00196 </t>
  </si>
  <si>
    <t xml:space="preserve"> LAX05CA066 </t>
  </si>
  <si>
    <t xml:space="preserve"> N151MM </t>
  </si>
  <si>
    <t xml:space="preserve">20050113X00049 </t>
  </si>
  <si>
    <t xml:space="preserve"> DFW05LA054 </t>
  </si>
  <si>
    <t xml:space="preserve">20050111X00035 </t>
  </si>
  <si>
    <t xml:space="preserve"> ATL05FA041 </t>
  </si>
  <si>
    <t xml:space="preserve"> Bradley, SC </t>
  </si>
  <si>
    <t xml:space="preserve"> KGRD </t>
  </si>
  <si>
    <t xml:space="preserve"> N2823H </t>
  </si>
  <si>
    <t xml:space="preserve">20050119X00073 </t>
  </si>
  <si>
    <t xml:space="preserve"> DFW05WA051 </t>
  </si>
  <si>
    <t xml:space="preserve"> Wynella Station, Australia </t>
  </si>
  <si>
    <t xml:space="preserve">20050124X00098 </t>
  </si>
  <si>
    <t xml:space="preserve"> DEN05IA049 </t>
  </si>
  <si>
    <t xml:space="preserve"> N111FA </t>
  </si>
  <si>
    <t xml:space="preserve">20050209X00158 </t>
  </si>
  <si>
    <t xml:space="preserve"> ATL05CA040 </t>
  </si>
  <si>
    <t xml:space="preserve"> Soperton, GA </t>
  </si>
  <si>
    <t xml:space="preserve"> 3GA8 </t>
  </si>
  <si>
    <t xml:space="preserve"> Cauley's Airstrip (private) </t>
  </si>
  <si>
    <t xml:space="preserve"> N8566E </t>
  </si>
  <si>
    <t xml:space="preserve">20050120X00088 </t>
  </si>
  <si>
    <t xml:space="preserve"> LAX05FA061 </t>
  </si>
  <si>
    <t xml:space="preserve"> Sacaton, AZ </t>
  </si>
  <si>
    <t xml:space="preserve"> N64BV </t>
  </si>
  <si>
    <t xml:space="preserve"> Vail </t>
  </si>
  <si>
    <t xml:space="preserve">20050204X00132 </t>
  </si>
  <si>
    <t xml:space="preserve"> ATL05LA039 </t>
  </si>
  <si>
    <t xml:space="preserve"> Polkton, NC </t>
  </si>
  <si>
    <t xml:space="preserve"> Package Express </t>
  </si>
  <si>
    <t xml:space="preserve">20050111X00036 </t>
  </si>
  <si>
    <t xml:space="preserve"> ATL05FA038 </t>
  </si>
  <si>
    <t xml:space="preserve"> Falkner, MS </t>
  </si>
  <si>
    <t xml:space="preserve"> N350RM </t>
  </si>
  <si>
    <t xml:space="preserve"> AS350-D </t>
  </si>
  <si>
    <t xml:space="preserve">20050124X00093 </t>
  </si>
  <si>
    <t xml:space="preserve"> NYC05LA044 </t>
  </si>
  <si>
    <t xml:space="preserve"> N17HF </t>
  </si>
  <si>
    <t xml:space="preserve">20050201X00125 </t>
  </si>
  <si>
    <t xml:space="preserve"> MIA05CA048 </t>
  </si>
  <si>
    <t xml:space="preserve"> K2IS </t>
  </si>
  <si>
    <t xml:space="preserve"> Clewiston, Airglades </t>
  </si>
  <si>
    <t xml:space="preserve"> N365SP </t>
  </si>
  <si>
    <t xml:space="preserve">20050208X00155 </t>
  </si>
  <si>
    <t xml:space="preserve"> ATL05CA037 </t>
  </si>
  <si>
    <t xml:space="preserve"> Ocean Isle Beac, NC </t>
  </si>
  <si>
    <t xml:space="preserve"> Ocean Isle Airport </t>
  </si>
  <si>
    <t xml:space="preserve"> N6133U </t>
  </si>
  <si>
    <t xml:space="preserve"> Stanley, Davey L </t>
  </si>
  <si>
    <t xml:space="preserve"> Pulsar III </t>
  </si>
  <si>
    <t xml:space="preserve">20050726X01101 </t>
  </si>
  <si>
    <t xml:space="preserve"> ANC05WA023 </t>
  </si>
  <si>
    <t xml:space="preserve"> N187AP </t>
  </si>
  <si>
    <t xml:space="preserve">20050127X00111 </t>
  </si>
  <si>
    <t xml:space="preserve"> SEA05CA035 </t>
  </si>
  <si>
    <t xml:space="preserve"> Davenport Municipal </t>
  </si>
  <si>
    <t xml:space="preserve"> N310RA </t>
  </si>
  <si>
    <t xml:space="preserve">20050106X00024 </t>
  </si>
  <si>
    <t xml:space="preserve"> LAX05LA060 </t>
  </si>
  <si>
    <t xml:space="preserve"> N135NW </t>
  </si>
  <si>
    <t xml:space="preserve">20050216X00195 </t>
  </si>
  <si>
    <t xml:space="preserve"> LAX05CA059 </t>
  </si>
  <si>
    <t xml:space="preserve">20050118X00060 </t>
  </si>
  <si>
    <t xml:space="preserve"> DEN05IA046 </t>
  </si>
  <si>
    <t xml:space="preserve"> Denver Internationl </t>
  </si>
  <si>
    <t xml:space="preserve"> N202UX </t>
  </si>
  <si>
    <t xml:space="preserve">20050106X00023 </t>
  </si>
  <si>
    <t xml:space="preserve"> LAX05FA058 </t>
  </si>
  <si>
    <t xml:space="preserve"> N4165P </t>
  </si>
  <si>
    <t xml:space="preserve">20050119X00067 </t>
  </si>
  <si>
    <t xml:space="preserve"> IAD05LA030 </t>
  </si>
  <si>
    <t xml:space="preserve"> N333EG </t>
  </si>
  <si>
    <t xml:space="preserve">20050119X00068 </t>
  </si>
  <si>
    <t xml:space="preserve"> IAD05LA029 </t>
  </si>
  <si>
    <t xml:space="preserve"> DUTCHESS COUNTY </t>
  </si>
  <si>
    <t xml:space="preserve"> N7180Q </t>
  </si>
  <si>
    <t xml:space="preserve">20050106X00025 </t>
  </si>
  <si>
    <t xml:space="preserve"> CHI05LA050 </t>
  </si>
  <si>
    <t xml:space="preserve"> ANW </t>
  </si>
  <si>
    <t xml:space="preserve"> Ainsworth Municipal Airport </t>
  </si>
  <si>
    <t xml:space="preserve"> N35403 </t>
  </si>
  <si>
    <t xml:space="preserve">20050111X00034 </t>
  </si>
  <si>
    <t xml:space="preserve"> ANC05LA021 </t>
  </si>
  <si>
    <t xml:space="preserve"> N4262D </t>
  </si>
  <si>
    <t xml:space="preserve"> M-7 </t>
  </si>
  <si>
    <t xml:space="preserve">20051223X02009 </t>
  </si>
  <si>
    <t xml:space="preserve"> WAS05WA005 </t>
  </si>
  <si>
    <t xml:space="preserve"> Vlakfontein Far, South Africa </t>
  </si>
  <si>
    <t xml:space="preserve"> Robinson Helicopters </t>
  </si>
  <si>
    <t xml:space="preserve">20050111X00032 </t>
  </si>
  <si>
    <t xml:space="preserve"> NYC05LA036 </t>
  </si>
  <si>
    <t xml:space="preserve"> Lawrenceburg, KY </t>
  </si>
  <si>
    <t xml:space="preserve"> N8141T </t>
  </si>
  <si>
    <t xml:space="preserve">20050106X00020 </t>
  </si>
  <si>
    <t xml:space="preserve"> MIA05FA044 </t>
  </si>
  <si>
    <t xml:space="preserve"> N6195N </t>
  </si>
  <si>
    <t xml:space="preserve">20050106X00022 </t>
  </si>
  <si>
    <t xml:space="preserve"> LAX05LA057 </t>
  </si>
  <si>
    <t xml:space="preserve"> N321EZ </t>
  </si>
  <si>
    <t xml:space="preserve"> Orr </t>
  </si>
  <si>
    <t xml:space="preserve">20050128X00117 </t>
  </si>
  <si>
    <t xml:space="preserve"> IAD05LA028 </t>
  </si>
  <si>
    <t xml:space="preserve"> Knottsville, KY </t>
  </si>
  <si>
    <t xml:space="preserve"> N6225E </t>
  </si>
  <si>
    <t xml:space="preserve">20050105X00016 </t>
  </si>
  <si>
    <t xml:space="preserve"> SEA05LA032 </t>
  </si>
  <si>
    <t xml:space="preserve"> Ravalli Country Airport </t>
  </si>
  <si>
    <t xml:space="preserve"> N601DF </t>
  </si>
  <si>
    <t xml:space="preserve">20050107X00027 </t>
  </si>
  <si>
    <t xml:space="preserve"> NYC05LA034 </t>
  </si>
  <si>
    <t xml:space="preserve"> N9962F </t>
  </si>
  <si>
    <t xml:space="preserve">20050114X00050 </t>
  </si>
  <si>
    <t xml:space="preserve"> NYC05LA033 </t>
  </si>
  <si>
    <t xml:space="preserve"> Mount Gilead, OH </t>
  </si>
  <si>
    <t xml:space="preserve"> 4I9 </t>
  </si>
  <si>
    <t xml:space="preserve"> MORROW COUNTY </t>
  </si>
  <si>
    <t xml:space="preserve"> N737AZ </t>
  </si>
  <si>
    <t xml:space="preserve">20050111X00037 </t>
  </si>
  <si>
    <t xml:space="preserve"> LAX05FA056 </t>
  </si>
  <si>
    <t xml:space="preserve"> N410JC </t>
  </si>
  <si>
    <t xml:space="preserve">20050119X00070 </t>
  </si>
  <si>
    <t xml:space="preserve"> IAD05CA027 </t>
  </si>
  <si>
    <t xml:space="preserve"> N175BM </t>
  </si>
  <si>
    <t xml:space="preserve">20050128X00118 </t>
  </si>
  <si>
    <t xml:space="preserve"> NYC05CA037 </t>
  </si>
  <si>
    <t xml:space="preserve"> NYO </t>
  </si>
  <si>
    <t xml:space="preserve"> N300WE </t>
  </si>
  <si>
    <t xml:space="preserve">20050104X00010 </t>
  </si>
  <si>
    <t xml:space="preserve"> DFW05LA047 </t>
  </si>
  <si>
    <t xml:space="preserve"> N506MJ </t>
  </si>
  <si>
    <t xml:space="preserve">20050103X00001 </t>
  </si>
  <si>
    <t xml:space="preserve"> DFW05IA048 </t>
  </si>
  <si>
    <t xml:space="preserve"> N920GL </t>
  </si>
  <si>
    <t xml:space="preserve">20050103X00002 </t>
  </si>
  <si>
    <t xml:space="preserve"> DFW05CA046 </t>
  </si>
  <si>
    <t xml:space="preserve"> N118FR </t>
  </si>
  <si>
    <t xml:space="preserve">20050104X00007 </t>
  </si>
  <si>
    <t xml:space="preserve"> DEN05FA045 </t>
  </si>
  <si>
    <t xml:space="preserve"> N573B </t>
  </si>
  <si>
    <t xml:space="preserve">20050201X00122 </t>
  </si>
  <si>
    <t xml:space="preserve"> ATL05CA036 </t>
  </si>
  <si>
    <t xml:space="preserve"> 7-GCAA </t>
  </si>
  <si>
    <t xml:space="preserve">20050106X00021 </t>
  </si>
  <si>
    <t xml:space="preserve"> ANC05IA020 </t>
  </si>
  <si>
    <t xml:space="preserve"> N858FT </t>
  </si>
  <si>
    <t xml:space="preserve"> 747-123 </t>
  </si>
  <si>
    <t xml:space="preserve">20050114X00052 </t>
  </si>
  <si>
    <t xml:space="preserve"> SEA05WA031 </t>
  </si>
  <si>
    <t xml:space="preserve"> Fairmont Hot Sp, Canada </t>
  </si>
  <si>
    <t xml:space="preserve"> N313AL </t>
  </si>
  <si>
    <t xml:space="preserve">20050105X00018 </t>
  </si>
  <si>
    <t xml:space="preserve"> DFW05LA049 </t>
  </si>
  <si>
    <t xml:space="preserve"> Brownsville/South Padre </t>
  </si>
  <si>
    <t xml:space="preserve"> N860R </t>
  </si>
  <si>
    <t xml:space="preserve">20050104X00012 </t>
  </si>
  <si>
    <t xml:space="preserve"> CHI05FA049 </t>
  </si>
  <si>
    <t xml:space="preserve"> Ironwood, MI </t>
  </si>
  <si>
    <t xml:space="preserve"> IWD </t>
  </si>
  <si>
    <t xml:space="preserve"> Gogebic County </t>
  </si>
  <si>
    <t xml:space="preserve"> N5398M </t>
  </si>
  <si>
    <t xml:space="preserve">20050216X00203 </t>
  </si>
  <si>
    <t xml:space="preserve"> SEA05LA047 </t>
  </si>
  <si>
    <t xml:space="preserve"> N2536Q </t>
  </si>
  <si>
    <t xml:space="preserve">20050105X00015 </t>
  </si>
  <si>
    <t xml:space="preserve"> DEN05FA044 </t>
  </si>
  <si>
    <t xml:space="preserve"> Roswell Industrial Air Center </t>
  </si>
  <si>
    <t xml:space="preserve"> N849SP </t>
  </si>
  <si>
    <t xml:space="preserve">20050216X00194 </t>
  </si>
  <si>
    <t xml:space="preserve"> LAX05CA055 </t>
  </si>
  <si>
    <t xml:space="preserve"> Torrey Pines, CA </t>
  </si>
  <si>
    <t xml:space="preserve">20041229X02040 </t>
  </si>
  <si>
    <t xml:space="preserve"> IAD05LA026 </t>
  </si>
  <si>
    <t xml:space="preserve"> Spadaro Airport </t>
  </si>
  <si>
    <t xml:space="preserve"> N7857Z </t>
  </si>
  <si>
    <t xml:space="preserve">20041228X02038 </t>
  </si>
  <si>
    <t xml:space="preserve"> CHI05FA048 </t>
  </si>
  <si>
    <t xml:space="preserve"> Herman, WI </t>
  </si>
  <si>
    <t xml:space="preserve"> N5631K </t>
  </si>
  <si>
    <t xml:space="preserve">20050120X00077 </t>
  </si>
  <si>
    <t xml:space="preserve"> NYC05WA032 </t>
  </si>
  <si>
    <t xml:space="preserve"> 65-90 </t>
  </si>
  <si>
    <t xml:space="preserve">20050601X00697 </t>
  </si>
  <si>
    <t xml:space="preserve"> LAX05WA072 </t>
  </si>
  <si>
    <t xml:space="preserve">20050204X00134 </t>
  </si>
  <si>
    <t xml:space="preserve"> ANC05CA019 </t>
  </si>
  <si>
    <t xml:space="preserve"> Illiamna </t>
  </si>
  <si>
    <t xml:space="preserve"> N9909Z </t>
  </si>
  <si>
    <t xml:space="preserve">20050114X00055 </t>
  </si>
  <si>
    <t xml:space="preserve"> SEA05CA030 </t>
  </si>
  <si>
    <t xml:space="preserve"> Pangborn Memorial </t>
  </si>
  <si>
    <t xml:space="preserve"> N28525 </t>
  </si>
  <si>
    <t xml:space="preserve"> 24W-41A </t>
  </si>
  <si>
    <t xml:space="preserve">20050317X00325 </t>
  </si>
  <si>
    <t xml:space="preserve"> LAX05LA101 </t>
  </si>
  <si>
    <t xml:space="preserve"> KHDH </t>
  </si>
  <si>
    <t xml:space="preserve"> N2751Z </t>
  </si>
  <si>
    <t xml:space="preserve">20050103X00005 </t>
  </si>
  <si>
    <t xml:space="preserve"> LAX05LA051 </t>
  </si>
  <si>
    <t xml:space="preserve"> N1JM </t>
  </si>
  <si>
    <t xml:space="preserve">20050128X00116 </t>
  </si>
  <si>
    <t xml:space="preserve"> DEN05LA043 </t>
  </si>
  <si>
    <t xml:space="preserve"> TELLURIDE REGIONAL </t>
  </si>
  <si>
    <t xml:space="preserve"> N5550Q </t>
  </si>
  <si>
    <t xml:space="preserve">20050114X00054 </t>
  </si>
  <si>
    <t xml:space="preserve"> SEA05CA029 </t>
  </si>
  <si>
    <t xml:space="preserve"> N7858B </t>
  </si>
  <si>
    <t xml:space="preserve">20050121X00090 </t>
  </si>
  <si>
    <t xml:space="preserve"> NYC05LA040 </t>
  </si>
  <si>
    <t xml:space="preserve"> Hartford Brainard Airport </t>
  </si>
  <si>
    <t xml:space="preserve"> N714KL </t>
  </si>
  <si>
    <t xml:space="preserve">20050112X00039 </t>
  </si>
  <si>
    <t xml:space="preserve"> NYC05CA031 </t>
  </si>
  <si>
    <t xml:space="preserve"> D-MAFL </t>
  </si>
  <si>
    <t xml:space="preserve"> CT-2K </t>
  </si>
  <si>
    <t xml:space="preserve">20041223X02033 </t>
  </si>
  <si>
    <t xml:space="preserve"> DFW05LA045 </t>
  </si>
  <si>
    <t xml:space="preserve"> F12 </t>
  </si>
  <si>
    <t xml:space="preserve"> RUSK COUNTY </t>
  </si>
  <si>
    <t xml:space="preserve"> N369RK </t>
  </si>
  <si>
    <t xml:space="preserve">20041223X02029 </t>
  </si>
  <si>
    <t xml:space="preserve"> SEA05TA028 </t>
  </si>
  <si>
    <t xml:space="preserve"> Terreton, ID </t>
  </si>
  <si>
    <t xml:space="preserve"> N2898D </t>
  </si>
  <si>
    <t xml:space="preserve">20050111X00033 </t>
  </si>
  <si>
    <t xml:space="preserve"> NYC05LA038 </t>
  </si>
  <si>
    <t xml:space="preserve"> Theodore Francis Green State </t>
  </si>
  <si>
    <t xml:space="preserve"> N402A </t>
  </si>
  <si>
    <t xml:space="preserve">20041223X02030 </t>
  </si>
  <si>
    <t xml:space="preserve"> CHI05LA047 </t>
  </si>
  <si>
    <t xml:space="preserve"> Eastern Iowa Airport </t>
  </si>
  <si>
    <t xml:space="preserve"> N252BK </t>
  </si>
  <si>
    <t xml:space="preserve">20041227X02035 </t>
  </si>
  <si>
    <t xml:space="preserve"> LAX05FA054 </t>
  </si>
  <si>
    <t xml:space="preserve"> La Mirada, CA </t>
  </si>
  <si>
    <t xml:space="preserve"> N9187G </t>
  </si>
  <si>
    <t xml:space="preserve">20041221X02019 </t>
  </si>
  <si>
    <t xml:space="preserve"> DFW05LA041 </t>
  </si>
  <si>
    <t xml:space="preserve"> Texas City, TX </t>
  </si>
  <si>
    <t xml:space="preserve"> N992RS </t>
  </si>
  <si>
    <t xml:space="preserve">20041222X02027 </t>
  </si>
  <si>
    <t xml:space="preserve"> DEN05LA042 </t>
  </si>
  <si>
    <t xml:space="preserve">20050120X00085 </t>
  </si>
  <si>
    <t xml:space="preserve"> DEN05CA040 </t>
  </si>
  <si>
    <t xml:space="preserve"> N204X </t>
  </si>
  <si>
    <t xml:space="preserve"> Daniels </t>
  </si>
  <si>
    <t xml:space="preserve">20050114X00053 </t>
  </si>
  <si>
    <t xml:space="preserve"> SEA05CA027 </t>
  </si>
  <si>
    <t xml:space="preserve"> N826JB </t>
  </si>
  <si>
    <t xml:space="preserve"> Breit </t>
  </si>
  <si>
    <t xml:space="preserve"> Zodiac (CH-601-HDS) </t>
  </si>
  <si>
    <t xml:space="preserve">20050112X00038 </t>
  </si>
  <si>
    <t xml:space="preserve"> NYC05CA035 </t>
  </si>
  <si>
    <t xml:space="preserve"> N417CW </t>
  </si>
  <si>
    <t xml:space="preserve">20050317X00326 </t>
  </si>
  <si>
    <t xml:space="preserve"> LAX05LA036 </t>
  </si>
  <si>
    <t xml:space="preserve"> N32034 </t>
  </si>
  <si>
    <t xml:space="preserve">20060303X00264 </t>
  </si>
  <si>
    <t xml:space="preserve"> IAD05CA025 </t>
  </si>
  <si>
    <t xml:space="preserve"> N60CF </t>
  </si>
  <si>
    <t xml:space="preserve">20041222X02026 </t>
  </si>
  <si>
    <t xml:space="preserve"> DEN05LA041 </t>
  </si>
  <si>
    <t xml:space="preserve"> N78AT </t>
  </si>
  <si>
    <t xml:space="preserve"> Arctic Aircraft Company Inc </t>
  </si>
  <si>
    <t xml:space="preserve">20041221X02014 </t>
  </si>
  <si>
    <t xml:space="preserve"> DEN05LA039 </t>
  </si>
  <si>
    <t xml:space="preserve"> N55EP </t>
  </si>
  <si>
    <t xml:space="preserve">20041222X02025 </t>
  </si>
  <si>
    <t xml:space="preserve"> MIA05LA043 </t>
  </si>
  <si>
    <t xml:space="preserve">20050209X00168 </t>
  </si>
  <si>
    <t xml:space="preserve"> LAX05LA083 </t>
  </si>
  <si>
    <t xml:space="preserve">20041222X02028 </t>
  </si>
  <si>
    <t xml:space="preserve"> DFW05LA043 </t>
  </si>
  <si>
    <t xml:space="preserve"> N765MM </t>
  </si>
  <si>
    <t xml:space="preserve"> Akers Douglas </t>
  </si>
  <si>
    <t xml:space="preserve"> RA40 Defiant </t>
  </si>
  <si>
    <t xml:space="preserve">20041221X02018 </t>
  </si>
  <si>
    <t xml:space="preserve"> DFW05FA040 </t>
  </si>
  <si>
    <t xml:space="preserve"> Ship Shoal 130E, GM </t>
  </si>
  <si>
    <t xml:space="preserve"> N976AA </t>
  </si>
  <si>
    <t xml:space="preserve">20050119X00076 </t>
  </si>
  <si>
    <t xml:space="preserve"> DFW05CA042 </t>
  </si>
  <si>
    <t xml:space="preserve"> N207TP </t>
  </si>
  <si>
    <t xml:space="preserve"> Ohlemeier/Stratton </t>
  </si>
  <si>
    <t xml:space="preserve">20050104X00008 </t>
  </si>
  <si>
    <t xml:space="preserve"> DEN05FA038 </t>
  </si>
  <si>
    <t xml:space="preserve"> N421FR </t>
  </si>
  <si>
    <t xml:space="preserve">20050112X00043 </t>
  </si>
  <si>
    <t xml:space="preserve"> DCA05WA019 </t>
  </si>
  <si>
    <t xml:space="preserve"> N748CC </t>
  </si>
  <si>
    <t xml:space="preserve"> SD3-60 </t>
  </si>
  <si>
    <t xml:space="preserve">20041221X02015 </t>
  </si>
  <si>
    <t xml:space="preserve"> ATL05LA035 </t>
  </si>
  <si>
    <t xml:space="preserve"> Rockford, AL </t>
  </si>
  <si>
    <t xml:space="preserve"> N51AG </t>
  </si>
  <si>
    <t xml:space="preserve">20050204X00133 </t>
  </si>
  <si>
    <t xml:space="preserve"> ANC05CA017 </t>
  </si>
  <si>
    <t xml:space="preserve"> N496K </t>
  </si>
  <si>
    <t xml:space="preserve">20050118X00058 </t>
  </si>
  <si>
    <t xml:space="preserve"> DEN05LA036 </t>
  </si>
  <si>
    <t xml:space="preserve"> N333UH </t>
  </si>
  <si>
    <t xml:space="preserve">20050518X00628 </t>
  </si>
  <si>
    <t xml:space="preserve"> ANC05LA068 </t>
  </si>
  <si>
    <t xml:space="preserve"> Utopia, AK </t>
  </si>
  <si>
    <t xml:space="preserve"> PAIM </t>
  </si>
  <si>
    <t xml:space="preserve"> Indian Mountain Airport </t>
  </si>
  <si>
    <t xml:space="preserve"> N792FC </t>
  </si>
  <si>
    <t xml:space="preserve"> WARBELOWS AIR VENTURES INC </t>
  </si>
  <si>
    <t xml:space="preserve">20041217X02006 </t>
  </si>
  <si>
    <t xml:space="preserve"> LAX05FA053 </t>
  </si>
  <si>
    <t xml:space="preserve"> N971AE </t>
  </si>
  <si>
    <t xml:space="preserve">20041231X02043 </t>
  </si>
  <si>
    <t xml:space="preserve"> DFW05WA039 </t>
  </si>
  <si>
    <t xml:space="preserve"> AC-685 </t>
  </si>
  <si>
    <t xml:space="preserve">20041220X02007 </t>
  </si>
  <si>
    <t xml:space="preserve"> DFW05FA038 </t>
  </si>
  <si>
    <t xml:space="preserve"> Abita Springs, LA </t>
  </si>
  <si>
    <t xml:space="preserve"> N4873C </t>
  </si>
  <si>
    <t xml:space="preserve">20060316X00314 </t>
  </si>
  <si>
    <t xml:space="preserve"> DCA05WA022 </t>
  </si>
  <si>
    <t xml:space="preserve">20041216X01999 </t>
  </si>
  <si>
    <t xml:space="preserve"> CHI05LA045 </t>
  </si>
  <si>
    <t xml:space="preserve"> N922RG </t>
  </si>
  <si>
    <t xml:space="preserve">20050105X00017 </t>
  </si>
  <si>
    <t xml:space="preserve"> ANC05LA018 </t>
  </si>
  <si>
    <t xml:space="preserve"> N801FS </t>
  </si>
  <si>
    <t xml:space="preserve">20050114X00051 </t>
  </si>
  <si>
    <t xml:space="preserve"> LAX05CA052 </t>
  </si>
  <si>
    <t xml:space="preserve"> N95JD </t>
  </si>
  <si>
    <t xml:space="preserve">20041215X01994 </t>
  </si>
  <si>
    <t xml:space="preserve"> DFW05LA037 </t>
  </si>
  <si>
    <t xml:space="preserve"> Morris, OK </t>
  </si>
  <si>
    <t xml:space="preserve"> O36 </t>
  </si>
  <si>
    <t xml:space="preserve"> Ashley Airport </t>
  </si>
  <si>
    <t xml:space="preserve"> N222CE </t>
  </si>
  <si>
    <t xml:space="preserve"> Crosley </t>
  </si>
  <si>
    <t xml:space="preserve">20041213X01973 </t>
  </si>
  <si>
    <t xml:space="preserve"> DEN05LA035 </t>
  </si>
  <si>
    <t xml:space="preserve"> N23375 </t>
  </si>
  <si>
    <t xml:space="preserve">20050112X00044 </t>
  </si>
  <si>
    <t xml:space="preserve"> DCA05WA020 </t>
  </si>
  <si>
    <t xml:space="preserve"> N523MC </t>
  </si>
  <si>
    <t xml:space="preserve">20041217X02003 </t>
  </si>
  <si>
    <t xml:space="preserve"> LAX05LA050 </t>
  </si>
  <si>
    <t xml:space="preserve">20041217X02004 </t>
  </si>
  <si>
    <t xml:space="preserve"> LAX05LA049 </t>
  </si>
  <si>
    <t xml:space="preserve"> N145RJ </t>
  </si>
  <si>
    <t xml:space="preserve">20050103X00003 </t>
  </si>
  <si>
    <t xml:space="preserve"> DFW05WA035 </t>
  </si>
  <si>
    <t xml:space="preserve"> Pereira, Colombia </t>
  </si>
  <si>
    <t xml:space="preserve"> BE-36-TC </t>
  </si>
  <si>
    <t xml:space="preserve">20041215X01992 </t>
  </si>
  <si>
    <t xml:space="preserve"> DFW05LA034 </t>
  </si>
  <si>
    <t xml:space="preserve"> Bay View, TX </t>
  </si>
  <si>
    <t xml:space="preserve"> TS94 </t>
  </si>
  <si>
    <t xml:space="preserve"> Rancho Buena Vista Airport </t>
  </si>
  <si>
    <t xml:space="preserve"> N648KA </t>
  </si>
  <si>
    <t xml:space="preserve">20041221X02013 </t>
  </si>
  <si>
    <t xml:space="preserve"> DEN05FA034 </t>
  </si>
  <si>
    <t xml:space="preserve"> N538EA </t>
  </si>
  <si>
    <t xml:space="preserve">20050120X00084 </t>
  </si>
  <si>
    <t xml:space="preserve"> CHI05CA043 </t>
  </si>
  <si>
    <t xml:space="preserve"> N6563N </t>
  </si>
  <si>
    <t xml:space="preserve">20041227X02034 </t>
  </si>
  <si>
    <t xml:space="preserve"> DFW05LA033 </t>
  </si>
  <si>
    <t xml:space="preserve"> N3208F </t>
  </si>
  <si>
    <t xml:space="preserve">20041214X01986 </t>
  </si>
  <si>
    <t xml:space="preserve"> DFW05FA032 </t>
  </si>
  <si>
    <t xml:space="preserve"> Zachary, LA </t>
  </si>
  <si>
    <t xml:space="preserve"> N7148Z </t>
  </si>
  <si>
    <t xml:space="preserve">20050120X00083 </t>
  </si>
  <si>
    <t xml:space="preserve"> DFW05CA044 </t>
  </si>
  <si>
    <t xml:space="preserve"> N5007F </t>
  </si>
  <si>
    <t xml:space="preserve"> B206L-1 </t>
  </si>
  <si>
    <t xml:space="preserve">20050104X00009 </t>
  </si>
  <si>
    <t xml:space="preserve"> CHI05FA042 </t>
  </si>
  <si>
    <t xml:space="preserve"> GHW </t>
  </si>
  <si>
    <t xml:space="preserve"> Glenwood Municipal </t>
  </si>
  <si>
    <t xml:space="preserve"> N587C </t>
  </si>
  <si>
    <t xml:space="preserve">20041230X02041 </t>
  </si>
  <si>
    <t xml:space="preserve"> ATL05FA034 </t>
  </si>
  <si>
    <t xml:space="preserve"> Pelzer, SC </t>
  </si>
  <si>
    <t xml:space="preserve"> N42SE </t>
  </si>
  <si>
    <t xml:space="preserve">20041216X01998 </t>
  </si>
  <si>
    <t xml:space="preserve"> NYC05LA030 </t>
  </si>
  <si>
    <t xml:space="preserve"> N19LC </t>
  </si>
  <si>
    <t xml:space="preserve"> Day </t>
  </si>
  <si>
    <t xml:space="preserve"> VP-2 </t>
  </si>
  <si>
    <t xml:space="preserve">20041215X01993 </t>
  </si>
  <si>
    <t xml:space="preserve"> LAX05FA046 </t>
  </si>
  <si>
    <t xml:space="preserve"> N1783U </t>
  </si>
  <si>
    <t xml:space="preserve">20050104X00013 </t>
  </si>
  <si>
    <t xml:space="preserve"> LAX05CA047 </t>
  </si>
  <si>
    <t xml:space="preserve"> HJR </t>
  </si>
  <si>
    <t xml:space="preserve"> N140ND </t>
  </si>
  <si>
    <t xml:space="preserve">20041214X01982 </t>
  </si>
  <si>
    <t xml:space="preserve"> IAD05LA024 </t>
  </si>
  <si>
    <t xml:space="preserve"> Trenton Mercer Airport </t>
  </si>
  <si>
    <t xml:space="preserve"> N42HA </t>
  </si>
  <si>
    <t xml:space="preserve"> Hare </t>
  </si>
  <si>
    <t xml:space="preserve">20041213X01979 </t>
  </si>
  <si>
    <t xml:space="preserve"> DFW05LA031 </t>
  </si>
  <si>
    <t xml:space="preserve"> N6PE </t>
  </si>
  <si>
    <t xml:space="preserve">20041214X01985 </t>
  </si>
  <si>
    <t xml:space="preserve"> NYC05FA028 </t>
  </si>
  <si>
    <t xml:space="preserve"> Vandalia, OH </t>
  </si>
  <si>
    <t xml:space="preserve"> N54316 </t>
  </si>
  <si>
    <t xml:space="preserve">20041217X02005 </t>
  </si>
  <si>
    <t xml:space="preserve"> LAX05FA045 </t>
  </si>
  <si>
    <t xml:space="preserve"> N592DM </t>
  </si>
  <si>
    <t xml:space="preserve">20050104X00014 </t>
  </si>
  <si>
    <t xml:space="preserve"> LAX05CA044 </t>
  </si>
  <si>
    <t xml:space="preserve"> Amado, AZ </t>
  </si>
  <si>
    <t xml:space="preserve"> Amado airstrip </t>
  </si>
  <si>
    <t xml:space="preserve"> N60469 </t>
  </si>
  <si>
    <t xml:space="preserve">20050103X00006 </t>
  </si>
  <si>
    <t xml:space="preserve"> DFW05WA036 </t>
  </si>
  <si>
    <t xml:space="preserve"> La Macarena, Colombia </t>
  </si>
  <si>
    <t xml:space="preserve">20041216X01995 </t>
  </si>
  <si>
    <t xml:space="preserve"> DEN05FA032 </t>
  </si>
  <si>
    <t xml:space="preserve"> N141SW </t>
  </si>
  <si>
    <t xml:space="preserve">20041210X01965 </t>
  </si>
  <si>
    <t xml:space="preserve"> SEA05LA026 </t>
  </si>
  <si>
    <t xml:space="preserve"> N3571V </t>
  </si>
  <si>
    <t xml:space="preserve">20041209X01963 </t>
  </si>
  <si>
    <t xml:space="preserve"> SEA05FA025 </t>
  </si>
  <si>
    <t xml:space="preserve"> Bellevue, ID </t>
  </si>
  <si>
    <t xml:space="preserve"> N25SA </t>
  </si>
  <si>
    <t xml:space="preserve"> Mountain Bird Inc. (DBA: Salmon Air) </t>
  </si>
  <si>
    <t xml:space="preserve">20041208X01948 </t>
  </si>
  <si>
    <t xml:space="preserve"> MIA05LA042B </t>
  </si>
  <si>
    <t xml:space="preserve"> Fort Pierce/St. Lucie County </t>
  </si>
  <si>
    <t xml:space="preserve"> N283PA </t>
  </si>
  <si>
    <t xml:space="preserve"> MIA05LA042A </t>
  </si>
  <si>
    <t xml:space="preserve"> N294PA </t>
  </si>
  <si>
    <t xml:space="preserve">20050103X00004 </t>
  </si>
  <si>
    <t xml:space="preserve"> DCA05WA023 </t>
  </si>
  <si>
    <t xml:space="preserve"> N478GS </t>
  </si>
  <si>
    <t xml:space="preserve">20041210X01966 </t>
  </si>
  <si>
    <t xml:space="preserve"> SEA05FA022 </t>
  </si>
  <si>
    <t xml:space="preserve"> N532PC </t>
  </si>
  <si>
    <t xml:space="preserve">20041208X01942 </t>
  </si>
  <si>
    <t xml:space="preserve"> DFW05LA030 </t>
  </si>
  <si>
    <t xml:space="preserve"> Grider Field Airport </t>
  </si>
  <si>
    <t xml:space="preserve"> N82TN </t>
  </si>
  <si>
    <t xml:space="preserve"> Falcon 20 </t>
  </si>
  <si>
    <t xml:space="preserve">20041214X01984 </t>
  </si>
  <si>
    <t xml:space="preserve"> DFW05FA028 </t>
  </si>
  <si>
    <t xml:space="preserve"> Hammond Municipal Airport </t>
  </si>
  <si>
    <t xml:space="preserve"> N4750L </t>
  </si>
  <si>
    <t xml:space="preserve">20041213X01972 </t>
  </si>
  <si>
    <t xml:space="preserve"> ANC05IA016 </t>
  </si>
  <si>
    <t xml:space="preserve"> JA8158 </t>
  </si>
  <si>
    <t xml:space="preserve"> 747SR-146B SF </t>
  </si>
  <si>
    <t xml:space="preserve">20041220X02012 </t>
  </si>
  <si>
    <t xml:space="preserve"> SEA05LA024 </t>
  </si>
  <si>
    <t xml:space="preserve"> N420CD </t>
  </si>
  <si>
    <t xml:space="preserve">20041209X01964 </t>
  </si>
  <si>
    <t xml:space="preserve"> SEA05FA023 </t>
  </si>
  <si>
    <t xml:space="preserve"> N1159C </t>
  </si>
  <si>
    <t xml:space="preserve">20041220X02010 </t>
  </si>
  <si>
    <t xml:space="preserve"> NYC05IA029 </t>
  </si>
  <si>
    <t xml:space="preserve"> N7391U </t>
  </si>
  <si>
    <t xml:space="preserve"> Fairchild-Heliporter </t>
  </si>
  <si>
    <t xml:space="preserve"> Pilatus PC6/B2-H2 </t>
  </si>
  <si>
    <t xml:space="preserve">20041208X01947 </t>
  </si>
  <si>
    <t xml:space="preserve"> MIA05FA040 </t>
  </si>
  <si>
    <t xml:space="preserve"> N. Miami Beach, FL </t>
  </si>
  <si>
    <t xml:space="preserve"> N41626 </t>
  </si>
  <si>
    <t xml:space="preserve">20041208X01940 </t>
  </si>
  <si>
    <t xml:space="preserve"> MIA05CA041 </t>
  </si>
  <si>
    <t xml:space="preserve"> Holly Springs-Marshall-County </t>
  </si>
  <si>
    <t xml:space="preserve"> N3570J </t>
  </si>
  <si>
    <t xml:space="preserve">20041222X02024 </t>
  </si>
  <si>
    <t xml:space="preserve"> LAX05CA043 </t>
  </si>
  <si>
    <t xml:space="preserve"> N253FD </t>
  </si>
  <si>
    <t xml:space="preserve">20041208X01934 </t>
  </si>
  <si>
    <t xml:space="preserve"> DFW05LA029 </t>
  </si>
  <si>
    <t xml:space="preserve"> N161FL </t>
  </si>
  <si>
    <t xml:space="preserve"> 580 </t>
  </si>
  <si>
    <t xml:space="preserve">20050128X00115 </t>
  </si>
  <si>
    <t xml:space="preserve"> DEN05LA031 </t>
  </si>
  <si>
    <t xml:space="preserve"> N55250 </t>
  </si>
  <si>
    <t xml:space="preserve">20050107X00029 </t>
  </si>
  <si>
    <t xml:space="preserve"> CHI05CA044 </t>
  </si>
  <si>
    <t xml:space="preserve"> Ft. Dodge, IA </t>
  </si>
  <si>
    <t xml:space="preserve"> Goiden Circle </t>
  </si>
  <si>
    <t xml:space="preserve">20050113X00048 </t>
  </si>
  <si>
    <t xml:space="preserve"> CHI05CA041 </t>
  </si>
  <si>
    <t xml:space="preserve"> N7803Y </t>
  </si>
  <si>
    <t xml:space="preserve">20041220X02008 </t>
  </si>
  <si>
    <t xml:space="preserve"> NYC05LA027 </t>
  </si>
  <si>
    <t xml:space="preserve"> Wilmont, OH </t>
  </si>
  <si>
    <t xml:space="preserve"> Close </t>
  </si>
  <si>
    <t xml:space="preserve"> Air Command </t>
  </si>
  <si>
    <t xml:space="preserve">20041230X02042 </t>
  </si>
  <si>
    <t xml:space="preserve"> CHI05CA040 </t>
  </si>
  <si>
    <t xml:space="preserve"> Belle Fourche Municipal Airpor </t>
  </si>
  <si>
    <t xml:space="preserve"> N21213 </t>
  </si>
  <si>
    <t xml:space="preserve">20041207X01932 </t>
  </si>
  <si>
    <t xml:space="preserve"> MIA05LA036 </t>
  </si>
  <si>
    <t xml:space="preserve"> Milton Santa Rosa </t>
  </si>
  <si>
    <t xml:space="preserve"> N7510W </t>
  </si>
  <si>
    <t xml:space="preserve">20041222X02020 </t>
  </si>
  <si>
    <t xml:space="preserve"> IAD05LA022 </t>
  </si>
  <si>
    <t xml:space="preserve"> PETERSBURG MUNI </t>
  </si>
  <si>
    <t xml:space="preserve"> N2EQ </t>
  </si>
  <si>
    <t xml:space="preserve">20041207X01930 </t>
  </si>
  <si>
    <t xml:space="preserve"> ATL05FA032 </t>
  </si>
  <si>
    <t xml:space="preserve"> Apison, TN </t>
  </si>
  <si>
    <t xml:space="preserve"> N421SD </t>
  </si>
  <si>
    <t xml:space="preserve">20041208X01951 </t>
  </si>
  <si>
    <t xml:space="preserve"> NYC05FA026 </t>
  </si>
  <si>
    <t xml:space="preserve"> G-GMAC </t>
  </si>
  <si>
    <t xml:space="preserve">20041214X01987 </t>
  </si>
  <si>
    <t xml:space="preserve"> DFW05LA027 </t>
  </si>
  <si>
    <t xml:space="preserve"> Pawhuska, OK </t>
  </si>
  <si>
    <t xml:space="preserve"> N6300P </t>
  </si>
  <si>
    <t xml:space="preserve">20041202X01903 </t>
  </si>
  <si>
    <t xml:space="preserve"> DFW05LA026 </t>
  </si>
  <si>
    <t xml:space="preserve"> N7706P </t>
  </si>
  <si>
    <t xml:space="preserve">20041209X01961 </t>
  </si>
  <si>
    <t xml:space="preserve"> DEN05TA033 </t>
  </si>
  <si>
    <t xml:space="preserve"> Jal, NM </t>
  </si>
  <si>
    <t xml:space="preserve"> N734 </t>
  </si>
  <si>
    <t xml:space="preserve">20041216X02000 </t>
  </si>
  <si>
    <t xml:space="preserve"> CHI05WA046 </t>
  </si>
  <si>
    <t xml:space="preserve">20050104X00011 </t>
  </si>
  <si>
    <t xml:space="preserve"> CHI05CA039 </t>
  </si>
  <si>
    <t xml:space="preserve">20041220X02011 </t>
  </si>
  <si>
    <t xml:space="preserve"> SEA05WA020 </t>
  </si>
  <si>
    <t xml:space="preserve"> Mt. Taranaki, New Zealand </t>
  </si>
  <si>
    <t xml:space="preserve">20041213X01971 </t>
  </si>
  <si>
    <t xml:space="preserve"> NYC05LA025 </t>
  </si>
  <si>
    <t xml:space="preserve"> Philadelphia Int'l Airport </t>
  </si>
  <si>
    <t xml:space="preserve"> N941MA </t>
  </si>
  <si>
    <t xml:space="preserve">20050124X00096 </t>
  </si>
  <si>
    <t xml:space="preserve"> IAD05RA020 </t>
  </si>
  <si>
    <t xml:space="preserve"> Solo City, Indonesia </t>
  </si>
  <si>
    <t xml:space="preserve"> Fatal(25) </t>
  </si>
  <si>
    <t xml:space="preserve">20041208X01952 </t>
  </si>
  <si>
    <t xml:space="preserve"> CHI05FA038 </t>
  </si>
  <si>
    <t xml:space="preserve"> N604GA </t>
  </si>
  <si>
    <t xml:space="preserve"> Hamburger Flugzeugbau (HFB) </t>
  </si>
  <si>
    <t xml:space="preserve"> HFB 320 Hansa </t>
  </si>
  <si>
    <t xml:space="preserve">20041209X01960 </t>
  </si>
  <si>
    <t xml:space="preserve"> IAD05LA021 </t>
  </si>
  <si>
    <t xml:space="preserve"> Allentown Queen City Muni Aprt </t>
  </si>
  <si>
    <t xml:space="preserve">20041216X01997 </t>
  </si>
  <si>
    <t xml:space="preserve"> IAD05CA019 </t>
  </si>
  <si>
    <t xml:space="preserve"> Cleveland-Hopkins Int. </t>
  </si>
  <si>
    <t xml:space="preserve"> N995CW </t>
  </si>
  <si>
    <t xml:space="preserve"> EMB-135BJ </t>
  </si>
  <si>
    <t xml:space="preserve">20041206X01928 </t>
  </si>
  <si>
    <t xml:space="preserve"> DEN05LA030 </t>
  </si>
  <si>
    <t xml:space="preserve"> N420QS </t>
  </si>
  <si>
    <t xml:space="preserve">20041130X01886 </t>
  </si>
  <si>
    <t xml:space="preserve"> ATL05LA031 </t>
  </si>
  <si>
    <t xml:space="preserve"> N78402 </t>
  </si>
  <si>
    <t xml:space="preserve">20041201X01900 </t>
  </si>
  <si>
    <t xml:space="preserve"> LAX05LA042 </t>
  </si>
  <si>
    <t xml:space="preserve">20041203X01919 </t>
  </si>
  <si>
    <t xml:space="preserve"> DEN05MA029 </t>
  </si>
  <si>
    <t xml:space="preserve"> N873G </t>
  </si>
  <si>
    <t xml:space="preserve"> Air Castle Corporation (DBA: Hop-A-Jet Incorporated) </t>
  </si>
  <si>
    <t xml:space="preserve">20041130X01891 </t>
  </si>
  <si>
    <t xml:space="preserve"> CHI05LA037 </t>
  </si>
  <si>
    <t xml:space="preserve"> N2663L </t>
  </si>
  <si>
    <t xml:space="preserve">20041210X01967 </t>
  </si>
  <si>
    <t xml:space="preserve"> SEA05WA021 </t>
  </si>
  <si>
    <t xml:space="preserve"> Yao Airport, Japan </t>
  </si>
  <si>
    <t xml:space="preserve">20041207X01933 </t>
  </si>
  <si>
    <t xml:space="preserve"> SEA05FA019 </t>
  </si>
  <si>
    <t xml:space="preserve"> N4029Q </t>
  </si>
  <si>
    <t xml:space="preserve">20041201X01895 </t>
  </si>
  <si>
    <t xml:space="preserve"> NYC05LA022 </t>
  </si>
  <si>
    <t xml:space="preserve"> Duanesburg, NY </t>
  </si>
  <si>
    <t xml:space="preserve"> 4B1 </t>
  </si>
  <si>
    <t xml:space="preserve"> Duanesburg Airport </t>
  </si>
  <si>
    <t xml:space="preserve">20041213X01977 </t>
  </si>
  <si>
    <t xml:space="preserve"> LAX05WA048 </t>
  </si>
  <si>
    <t xml:space="preserve"> Taumaranui, New Zealand </t>
  </si>
  <si>
    <t xml:space="preserve">20041222X02022 </t>
  </si>
  <si>
    <t xml:space="preserve"> IAD05LA017 </t>
  </si>
  <si>
    <t xml:space="preserve"> N124KF </t>
  </si>
  <si>
    <t xml:space="preserve"> Chumsae </t>
  </si>
  <si>
    <t xml:space="preserve">20041213X01969 </t>
  </si>
  <si>
    <t xml:space="preserve"> IAD05FA023 </t>
  </si>
  <si>
    <t xml:space="preserve"> Bamiyan, Afghanistan </t>
  </si>
  <si>
    <t xml:space="preserve"> N960BW </t>
  </si>
  <si>
    <t xml:space="preserve"> 212-200-CC </t>
  </si>
  <si>
    <t xml:space="preserve">20041214X01981 </t>
  </si>
  <si>
    <t xml:space="preserve"> ATL05CA030 </t>
  </si>
  <si>
    <t xml:space="preserve"> N2201 </t>
  </si>
  <si>
    <t xml:space="preserve">20041229X02039 </t>
  </si>
  <si>
    <t xml:space="preserve"> NYC05CA023 </t>
  </si>
  <si>
    <t xml:space="preserve"> 94VA </t>
  </si>
  <si>
    <t xml:space="preserve"> Highview Farms Airport </t>
  </si>
  <si>
    <t xml:space="preserve"> N33061 </t>
  </si>
  <si>
    <t xml:space="preserve">20041203X01916 </t>
  </si>
  <si>
    <t xml:space="preserve"> MIA05FA035 </t>
  </si>
  <si>
    <t xml:space="preserve"> Kilmichael, MS </t>
  </si>
  <si>
    <t xml:space="preserve"> N195DD </t>
  </si>
  <si>
    <t xml:space="preserve">20041202X01906 </t>
  </si>
  <si>
    <t xml:space="preserve"> LAX05FA041 </t>
  </si>
  <si>
    <t xml:space="preserve"> N747JU </t>
  </si>
  <si>
    <t xml:space="preserve">20041222X02023 </t>
  </si>
  <si>
    <t xml:space="preserve"> IAD05CA018 </t>
  </si>
  <si>
    <t xml:space="preserve"> N720GP </t>
  </si>
  <si>
    <t xml:space="preserve">20041201X01897 </t>
  </si>
  <si>
    <t xml:space="preserve"> DFW05LA025 </t>
  </si>
  <si>
    <t xml:space="preserve"> N234BW </t>
  </si>
  <si>
    <t xml:space="preserve"> Wingo </t>
  </si>
  <si>
    <t xml:space="preserve">20041210X01968 </t>
  </si>
  <si>
    <t xml:space="preserve"> NYC05FA021 </t>
  </si>
  <si>
    <t xml:space="preserve"> Paeonian Spring, VA </t>
  </si>
  <si>
    <t xml:space="preserve"> N310DM </t>
  </si>
  <si>
    <t xml:space="preserve">20041213X01976 </t>
  </si>
  <si>
    <t xml:space="preserve"> LAX05LA040 </t>
  </si>
  <si>
    <t xml:space="preserve"> N9827D </t>
  </si>
  <si>
    <t xml:space="preserve">20041223X02031 </t>
  </si>
  <si>
    <t xml:space="preserve"> CHI05CA036 </t>
  </si>
  <si>
    <t xml:space="preserve"> Davey, NE </t>
  </si>
  <si>
    <t xml:space="preserve"> N191AS </t>
  </si>
  <si>
    <t xml:space="preserve">20041130X01892 </t>
  </si>
  <si>
    <t xml:space="preserve"> CHI05LA033 </t>
  </si>
  <si>
    <t xml:space="preserve"> Sackman Field Airport </t>
  </si>
  <si>
    <t xml:space="preserve"> N6932S </t>
  </si>
  <si>
    <t xml:space="preserve">20041203X01917 </t>
  </si>
  <si>
    <t xml:space="preserve"> MIA05LA033 </t>
  </si>
  <si>
    <t xml:space="preserve"> N44263 </t>
  </si>
  <si>
    <t xml:space="preserve">20041213X01975 </t>
  </si>
  <si>
    <t xml:space="preserve"> LAX05LA039 </t>
  </si>
  <si>
    <t xml:space="preserve"> N45012 </t>
  </si>
  <si>
    <t xml:space="preserve">20041208X01949 </t>
  </si>
  <si>
    <t xml:space="preserve"> DCA05MA011 </t>
  </si>
  <si>
    <t xml:space="preserve"> Houston Hobby Airport </t>
  </si>
  <si>
    <t xml:space="preserve"> N85VT </t>
  </si>
  <si>
    <t xml:space="preserve"> G-III </t>
  </si>
  <si>
    <t xml:space="preserve">20041130X01887 </t>
  </si>
  <si>
    <t xml:space="preserve"> SEA05LA017 </t>
  </si>
  <si>
    <t xml:space="preserve"> Trikes </t>
  </si>
  <si>
    <t xml:space="preserve"> GTE 503 SL </t>
  </si>
  <si>
    <t xml:space="preserve">20041220X02009 </t>
  </si>
  <si>
    <t xml:space="preserve"> NYC05LA024 </t>
  </si>
  <si>
    <t xml:space="preserve"> Eastern WV Regional </t>
  </si>
  <si>
    <t xml:space="preserve"> N5294W </t>
  </si>
  <si>
    <t xml:space="preserve">20041130X01881 </t>
  </si>
  <si>
    <t xml:space="preserve"> NYC05LA020 </t>
  </si>
  <si>
    <t xml:space="preserve"> Rappahannock Ac, VA </t>
  </si>
  <si>
    <t xml:space="preserve"> Sky Raider </t>
  </si>
  <si>
    <t xml:space="preserve">20041214X01983 </t>
  </si>
  <si>
    <t xml:space="preserve"> NYC05CA019 </t>
  </si>
  <si>
    <t xml:space="preserve"> N9327B </t>
  </si>
  <si>
    <t xml:space="preserve"> Vigneau </t>
  </si>
  <si>
    <t xml:space="preserve">20050111X00031 </t>
  </si>
  <si>
    <t xml:space="preserve"> MIA05CA032 </t>
  </si>
  <si>
    <t xml:space="preserve"> N7493X </t>
  </si>
  <si>
    <t xml:space="preserve">20041201X01896 </t>
  </si>
  <si>
    <t xml:space="preserve"> IAD05LA013 </t>
  </si>
  <si>
    <t xml:space="preserve"> Rupert, WV </t>
  </si>
  <si>
    <t xml:space="preserve"> N3750S </t>
  </si>
  <si>
    <t xml:space="preserve">20041122X01849 </t>
  </si>
  <si>
    <t xml:space="preserve"> DEN05IA027 </t>
  </si>
  <si>
    <t xml:space="preserve"> N234AA </t>
  </si>
  <si>
    <t xml:space="preserve"> American Airlines, Incorporated (DBA: American Airlines) </t>
  </si>
  <si>
    <t xml:space="preserve">20041209X01959 </t>
  </si>
  <si>
    <t xml:space="preserve"> DCA05RA010 </t>
  </si>
  <si>
    <t xml:space="preserve"> Baotou, China </t>
  </si>
  <si>
    <t xml:space="preserve"> Fatal(55) </t>
  </si>
  <si>
    <t xml:space="preserve"> CRJ-200 </t>
  </si>
  <si>
    <t xml:space="preserve">20041203X01925 </t>
  </si>
  <si>
    <t xml:space="preserve"> CHI05CA035 </t>
  </si>
  <si>
    <t xml:space="preserve"> ANDERSON MUNICIPAL-DARLINGTON </t>
  </si>
  <si>
    <t xml:space="preserve"> N967SA </t>
  </si>
  <si>
    <t xml:space="preserve">20041217X02002 </t>
  </si>
  <si>
    <t xml:space="preserve"> CHI05CA032 </t>
  </si>
  <si>
    <t xml:space="preserve"> N478SX </t>
  </si>
  <si>
    <t xml:space="preserve">20041228X02036 </t>
  </si>
  <si>
    <t xml:space="preserve"> ATL05CA028 </t>
  </si>
  <si>
    <t xml:space="preserve"> KMQY </t>
  </si>
  <si>
    <t xml:space="preserve"> N9235 </t>
  </si>
  <si>
    <t xml:space="preserve">20041124X01865 </t>
  </si>
  <si>
    <t xml:space="preserve"> DEN05LA028 </t>
  </si>
  <si>
    <t xml:space="preserve"> LAS CRUCES INTERNATIONAL </t>
  </si>
  <si>
    <t xml:space="preserve"> N41MF </t>
  </si>
  <si>
    <t xml:space="preserve"> Farrell </t>
  </si>
  <si>
    <t xml:space="preserve"> Lancair LC3 </t>
  </si>
  <si>
    <t xml:space="preserve">20041213X01978 </t>
  </si>
  <si>
    <t xml:space="preserve"> LAX05LA038 </t>
  </si>
  <si>
    <t xml:space="preserve"> N1049C </t>
  </si>
  <si>
    <t xml:space="preserve">20041217X02001 </t>
  </si>
  <si>
    <t xml:space="preserve"> IAD05CA014 </t>
  </si>
  <si>
    <t xml:space="preserve"> N2120M </t>
  </si>
  <si>
    <t xml:space="preserve">20041223X02032 </t>
  </si>
  <si>
    <t xml:space="preserve"> CHI05CA034 </t>
  </si>
  <si>
    <t xml:space="preserve"> N737CR </t>
  </si>
  <si>
    <t xml:space="preserve">20041221X02017 </t>
  </si>
  <si>
    <t xml:space="preserve"> ATL05CA027 </t>
  </si>
  <si>
    <t xml:space="preserve"> N38047 </t>
  </si>
  <si>
    <t xml:space="preserve">20041123X01857 </t>
  </si>
  <si>
    <t xml:space="preserve"> ANC05LA015 </t>
  </si>
  <si>
    <t xml:space="preserve"> N9644G </t>
  </si>
  <si>
    <t xml:space="preserve">20041129X01876 </t>
  </si>
  <si>
    <t xml:space="preserve"> MIA05WA031 </t>
  </si>
  <si>
    <t xml:space="preserve"> 3101 </t>
  </si>
  <si>
    <t xml:space="preserve">20050202X00127 </t>
  </si>
  <si>
    <t xml:space="preserve"> MIA05CA047 </t>
  </si>
  <si>
    <t xml:space="preserve"> KVKS </t>
  </si>
  <si>
    <t xml:space="preserve"> N756KQ </t>
  </si>
  <si>
    <t xml:space="preserve">20041222X02021 </t>
  </si>
  <si>
    <t xml:space="preserve"> IAD05CA015 </t>
  </si>
  <si>
    <t xml:space="preserve"> BINGHAMTON REGIONAL/EDWIN A LI </t>
  </si>
  <si>
    <t xml:space="preserve"> N55510 </t>
  </si>
  <si>
    <t xml:space="preserve"> TB 21-TC </t>
  </si>
  <si>
    <t xml:space="preserve">20041122X01847 </t>
  </si>
  <si>
    <t xml:space="preserve"> ATL05LA026 </t>
  </si>
  <si>
    <t xml:space="preserve"> Dunlap, TN </t>
  </si>
  <si>
    <t xml:space="preserve"> Golden Circle Air, Inc. </t>
  </si>
  <si>
    <t xml:space="preserve">20041123X01856 </t>
  </si>
  <si>
    <t xml:space="preserve"> MIA05CA030 </t>
  </si>
  <si>
    <t xml:space="preserve"> Panama City Bch, FL </t>
  </si>
  <si>
    <t xml:space="preserve"> N595H </t>
  </si>
  <si>
    <t xml:space="preserve">20041129X01872 </t>
  </si>
  <si>
    <t xml:space="preserve"> LAX05FA035 </t>
  </si>
  <si>
    <t xml:space="preserve"> Drake, AZ </t>
  </si>
  <si>
    <t xml:space="preserve"> H.A. Clark Memorial </t>
  </si>
  <si>
    <t xml:space="preserve"> N133JW </t>
  </si>
  <si>
    <t xml:space="preserve"> 337B </t>
  </si>
  <si>
    <t xml:space="preserve">20041221X02016 </t>
  </si>
  <si>
    <t xml:space="preserve"> DEN05LA037 </t>
  </si>
  <si>
    <t xml:space="preserve"> N54165 </t>
  </si>
  <si>
    <t xml:space="preserve">20041123X01858 </t>
  </si>
  <si>
    <t xml:space="preserve"> ATL05IA025 </t>
  </si>
  <si>
    <t xml:space="preserve"> Peachtree City - Falcon Field </t>
  </si>
  <si>
    <t xml:space="preserve"> N723CD </t>
  </si>
  <si>
    <t xml:space="preserve">20041123X01864 </t>
  </si>
  <si>
    <t xml:space="preserve"> IAD05WA016 </t>
  </si>
  <si>
    <t xml:space="preserve">20041124X01869 </t>
  </si>
  <si>
    <t xml:space="preserve"> SEA05LA016 </t>
  </si>
  <si>
    <t xml:space="preserve"> OR57 </t>
  </si>
  <si>
    <t xml:space="preserve"> Walker Airport </t>
  </si>
  <si>
    <t xml:space="preserve"> N80AH </t>
  </si>
  <si>
    <t xml:space="preserve"> Hannah </t>
  </si>
  <si>
    <t xml:space="preserve">20041123X01859 </t>
  </si>
  <si>
    <t xml:space="preserve"> NYC05LA017 </t>
  </si>
  <si>
    <t xml:space="preserve"> 3KY2 </t>
  </si>
  <si>
    <t xml:space="preserve"> Chestnut Knolls Airport </t>
  </si>
  <si>
    <t xml:space="preserve"> N83NK </t>
  </si>
  <si>
    <t xml:space="preserve"> Labhart </t>
  </si>
  <si>
    <t xml:space="preserve"> Kolb Twinstar Mk III </t>
  </si>
  <si>
    <t xml:space="preserve">20041213X01970 </t>
  </si>
  <si>
    <t xml:space="preserve"> NYC05CA016 </t>
  </si>
  <si>
    <t xml:space="preserve"> Syreini </t>
  </si>
  <si>
    <t xml:space="preserve"> Hipps J3 Kitten </t>
  </si>
  <si>
    <t xml:space="preserve">20041119X01845 </t>
  </si>
  <si>
    <t xml:space="preserve"> MIA05FA028 </t>
  </si>
  <si>
    <t xml:space="preserve"> Dubbs, MS </t>
  </si>
  <si>
    <t xml:space="preserve"> N56960 </t>
  </si>
  <si>
    <t xml:space="preserve">20050119X00072 </t>
  </si>
  <si>
    <t xml:space="preserve"> IAD05LA031 </t>
  </si>
  <si>
    <t xml:space="preserve"> Galloo Island, NY </t>
  </si>
  <si>
    <t xml:space="preserve"> N51739 </t>
  </si>
  <si>
    <t xml:space="preserve">20041124X01866 </t>
  </si>
  <si>
    <t xml:space="preserve"> DFW05FA020 </t>
  </si>
  <si>
    <t xml:space="preserve"> N40731 </t>
  </si>
  <si>
    <t xml:space="preserve">20041116X01819 </t>
  </si>
  <si>
    <t xml:space="preserve"> DEN05LA023 </t>
  </si>
  <si>
    <t xml:space="preserve"> Lyons, CO </t>
  </si>
  <si>
    <t xml:space="preserve"> N48943 </t>
  </si>
  <si>
    <t xml:space="preserve">20041205X01926 </t>
  </si>
  <si>
    <t xml:space="preserve"> ATL05LA023 </t>
  </si>
  <si>
    <t xml:space="preserve"> Sewanee, TN </t>
  </si>
  <si>
    <t xml:space="preserve"> KUOS </t>
  </si>
  <si>
    <t xml:space="preserve"> Sewanee - Franklin County </t>
  </si>
  <si>
    <t xml:space="preserve"> N4088B </t>
  </si>
  <si>
    <t xml:space="preserve">20041208X01938 </t>
  </si>
  <si>
    <t xml:space="preserve"> ATL05CA024 </t>
  </si>
  <si>
    <t xml:space="preserve"> N75776 </t>
  </si>
  <si>
    <t xml:space="preserve">20041124X01868 </t>
  </si>
  <si>
    <t xml:space="preserve"> SEA05LA015 </t>
  </si>
  <si>
    <t xml:space="preserve"> N1627B </t>
  </si>
  <si>
    <t xml:space="preserve">20041203X01915 </t>
  </si>
  <si>
    <t xml:space="preserve"> MIA05LA029 </t>
  </si>
  <si>
    <t xml:space="preserve"> Mid Florida Airport </t>
  </si>
  <si>
    <t xml:space="preserve"> N2011G </t>
  </si>
  <si>
    <t xml:space="preserve"> Joseph R. Sirgo </t>
  </si>
  <si>
    <t xml:space="preserve"> Aquilla </t>
  </si>
  <si>
    <t xml:space="preserve">20041201X01899 </t>
  </si>
  <si>
    <t xml:space="preserve"> LAX05LA037 </t>
  </si>
  <si>
    <t xml:space="preserve">20041122X01851 </t>
  </si>
  <si>
    <t xml:space="preserve"> LAX05FA034 </t>
  </si>
  <si>
    <t xml:space="preserve"> Lake Havasu, CA </t>
  </si>
  <si>
    <t xml:space="preserve"> N6111C </t>
  </si>
  <si>
    <t xml:space="preserve">20041119X01842 </t>
  </si>
  <si>
    <t xml:space="preserve"> DEN05LA024 </t>
  </si>
  <si>
    <t xml:space="preserve"> Eureka, UT </t>
  </si>
  <si>
    <t xml:space="preserve"> N130JH </t>
  </si>
  <si>
    <t xml:space="preserve">20041118X01839 </t>
  </si>
  <si>
    <t xml:space="preserve"> CHI05LA030 </t>
  </si>
  <si>
    <t xml:space="preserve"> North Omaha </t>
  </si>
  <si>
    <t xml:space="preserve"> N435BD </t>
  </si>
  <si>
    <t xml:space="preserve"> HEDGE </t>
  </si>
  <si>
    <t xml:space="preserve"> Bede-4 </t>
  </si>
  <si>
    <t xml:space="preserve">20041118X01838 </t>
  </si>
  <si>
    <t xml:space="preserve"> CHI05LA028 </t>
  </si>
  <si>
    <t xml:space="preserve"> N305CE </t>
  </si>
  <si>
    <t xml:space="preserve"> Chicago Express Airlines Inc (DBA: ATA Connection) </t>
  </si>
  <si>
    <t xml:space="preserve">20041203X01924 </t>
  </si>
  <si>
    <t xml:space="preserve"> CHI05CA031 </t>
  </si>
  <si>
    <t xml:space="preserve"> N3464Q </t>
  </si>
  <si>
    <t xml:space="preserve">20041203X01911 </t>
  </si>
  <si>
    <t xml:space="preserve"> CHI05CA029 </t>
  </si>
  <si>
    <t xml:space="preserve"> St. Clair, MI </t>
  </si>
  <si>
    <t xml:space="preserve"> N80TG </t>
  </si>
  <si>
    <t xml:space="preserve">20041130X01883 </t>
  </si>
  <si>
    <t xml:space="preserve"> MIA05LA027 </t>
  </si>
  <si>
    <t xml:space="preserve"> Opa locka </t>
  </si>
  <si>
    <t xml:space="preserve"> N9059A </t>
  </si>
  <si>
    <t xml:space="preserve">20041201X01898 </t>
  </si>
  <si>
    <t xml:space="preserve"> LAX05LA033 </t>
  </si>
  <si>
    <t xml:space="preserve"> N5LT </t>
  </si>
  <si>
    <t xml:space="preserve">20041124X01867 </t>
  </si>
  <si>
    <t xml:space="preserve"> IAD05FA012 </t>
  </si>
  <si>
    <t xml:space="preserve"> Paint Lick, KY </t>
  </si>
  <si>
    <t xml:space="preserve"> Madison  Airport </t>
  </si>
  <si>
    <t xml:space="preserve"> N6539P </t>
  </si>
  <si>
    <t xml:space="preserve">20041122X01848 </t>
  </si>
  <si>
    <t xml:space="preserve"> DEN05IA025B </t>
  </si>
  <si>
    <t xml:space="preserve"> N5531P </t>
  </si>
  <si>
    <t xml:space="preserve"> DEN05IA025A </t>
  </si>
  <si>
    <t xml:space="preserve"> N1518 </t>
  </si>
  <si>
    <t xml:space="preserve"> Blair-American </t>
  </si>
  <si>
    <t xml:space="preserve"> USA </t>
  </si>
  <si>
    <t xml:space="preserve">20041118X01835 </t>
  </si>
  <si>
    <t xml:space="preserve"> NYC05WA015 </t>
  </si>
  <si>
    <t xml:space="preserve"> Bishopton, United Kingdom </t>
  </si>
  <si>
    <t xml:space="preserve">20041130X01882 </t>
  </si>
  <si>
    <t xml:space="preserve"> MIA05WA023 </t>
  </si>
  <si>
    <t xml:space="preserve">20041119X01844 </t>
  </si>
  <si>
    <t xml:space="preserve"> LAX05FA032 </t>
  </si>
  <si>
    <t xml:space="preserve"> N803ZG </t>
  </si>
  <si>
    <t xml:space="preserve">20050119X00075 </t>
  </si>
  <si>
    <t xml:space="preserve"> LAX05CA031 </t>
  </si>
  <si>
    <t xml:space="preserve"> N6663P </t>
  </si>
  <si>
    <t xml:space="preserve">20050118X00062 </t>
  </si>
  <si>
    <t xml:space="preserve"> LAX05CA030 </t>
  </si>
  <si>
    <t xml:space="preserve"> Rancho Cordova, CA </t>
  </si>
  <si>
    <t xml:space="preserve"> N6416W </t>
  </si>
  <si>
    <t xml:space="preserve">20041123X01863 </t>
  </si>
  <si>
    <t xml:space="preserve"> IAD05LA011 </t>
  </si>
  <si>
    <t xml:space="preserve"> Clarksburg, WV </t>
  </si>
  <si>
    <t xml:space="preserve"> CKB </t>
  </si>
  <si>
    <t xml:space="preserve"> Harrison/Marion </t>
  </si>
  <si>
    <t xml:space="preserve"> N4306C </t>
  </si>
  <si>
    <t xml:space="preserve">20041123X01854 </t>
  </si>
  <si>
    <t xml:space="preserve"> ATL05WA029 </t>
  </si>
  <si>
    <t xml:space="preserve">20041115X01816 </t>
  </si>
  <si>
    <t xml:space="preserve"> SEA05LA014 </t>
  </si>
  <si>
    <t xml:space="preserve"> N162WA </t>
  </si>
  <si>
    <t xml:space="preserve"> Transportation Syatems Inc (DBA: Western Airlines) </t>
  </si>
  <si>
    <t xml:space="preserve">20041130X01889 </t>
  </si>
  <si>
    <t xml:space="preserve"> LAX05LA020 </t>
  </si>
  <si>
    <t xml:space="preserve"> N655TV </t>
  </si>
  <si>
    <t xml:space="preserve"> AS350-BA </t>
  </si>
  <si>
    <t xml:space="preserve">20041110X01808 </t>
  </si>
  <si>
    <t xml:space="preserve"> DFW05LA019 </t>
  </si>
  <si>
    <t xml:space="preserve"> Sapulpa, OK </t>
  </si>
  <si>
    <t xml:space="preserve"> N1075P </t>
  </si>
  <si>
    <t xml:space="preserve">20041208X01943 </t>
  </si>
  <si>
    <t xml:space="preserve"> MIA05LA037 </t>
  </si>
  <si>
    <t xml:space="preserve"> Orlando Sanford Int'l Airport </t>
  </si>
  <si>
    <t xml:space="preserve"> N8077E </t>
  </si>
  <si>
    <t xml:space="preserve">20041123X01853 </t>
  </si>
  <si>
    <t xml:space="preserve"> DFW05LA022 </t>
  </si>
  <si>
    <t xml:space="preserve">20041112X01809 </t>
  </si>
  <si>
    <t xml:space="preserve"> CHI05FA024 </t>
  </si>
  <si>
    <t xml:space="preserve"> Detroit City </t>
  </si>
  <si>
    <t xml:space="preserve"> N63887 </t>
  </si>
  <si>
    <t xml:space="preserve">20041206X01927 </t>
  </si>
  <si>
    <t xml:space="preserve"> ATL05LA022 </t>
  </si>
  <si>
    <t xml:space="preserve">20041203X01918 </t>
  </si>
  <si>
    <t xml:space="preserve"> MIA05CA034 </t>
  </si>
  <si>
    <t xml:space="preserve"> FD88 </t>
  </si>
  <si>
    <t xml:space="preserve"> Aero Acres Airport </t>
  </si>
  <si>
    <t xml:space="preserve"> N4545M </t>
  </si>
  <si>
    <t xml:space="preserve">20041118X01840 </t>
  </si>
  <si>
    <t xml:space="preserve"> MIA05CA022 </t>
  </si>
  <si>
    <t xml:space="preserve"> Pierson Municipal Airport </t>
  </si>
  <si>
    <t xml:space="preserve"> N1826G </t>
  </si>
  <si>
    <t xml:space="preserve">20041209X01957 </t>
  </si>
  <si>
    <t xml:space="preserve"> DCA05WA008B </t>
  </si>
  <si>
    <t xml:space="preserve"> DCA05WA008A </t>
  </si>
  <si>
    <t xml:space="preserve">20041209X01954 </t>
  </si>
  <si>
    <t xml:space="preserve"> DCA05WA005 </t>
  </si>
  <si>
    <t xml:space="preserve"> B747-230C </t>
  </si>
  <si>
    <t xml:space="preserve">20041202X01902 </t>
  </si>
  <si>
    <t xml:space="preserve"> NYC05CA018 </t>
  </si>
  <si>
    <t xml:space="preserve"> N14288 </t>
  </si>
  <si>
    <t xml:space="preserve"> Kinner </t>
  </si>
  <si>
    <t xml:space="preserve"> Sportster </t>
  </si>
  <si>
    <t xml:space="preserve">20041116X01821 </t>
  </si>
  <si>
    <t xml:space="preserve"> LAX05FA029 </t>
  </si>
  <si>
    <t xml:space="preserve"> N6854P </t>
  </si>
  <si>
    <t xml:space="preserve">20041123X01852 </t>
  </si>
  <si>
    <t xml:space="preserve"> DFW05LA023 </t>
  </si>
  <si>
    <t xml:space="preserve"> N704KX </t>
  </si>
  <si>
    <t xml:space="preserve">20041118X01837 </t>
  </si>
  <si>
    <t xml:space="preserve"> CHI05LA026 </t>
  </si>
  <si>
    <t xml:space="preserve"> Anita, IA </t>
  </si>
  <si>
    <t xml:space="preserve"> Y43 </t>
  </si>
  <si>
    <t xml:space="preserve"> Anita Muni-Kevin Burke Memoria </t>
  </si>
  <si>
    <t xml:space="preserve"> N46WT </t>
  </si>
  <si>
    <t xml:space="preserve"> Bruce </t>
  </si>
  <si>
    <t xml:space="preserve"> Protech PT2B </t>
  </si>
  <si>
    <t xml:space="preserve">20041109X01792 </t>
  </si>
  <si>
    <t xml:space="preserve"> CHI05LA023 </t>
  </si>
  <si>
    <t xml:space="preserve"> Wasta, SD </t>
  </si>
  <si>
    <t xml:space="preserve"> N39971 </t>
  </si>
  <si>
    <t xml:space="preserve">20041203X01914 </t>
  </si>
  <si>
    <t xml:space="preserve"> CHI05CA025 </t>
  </si>
  <si>
    <t xml:space="preserve"> Cleveland, MO </t>
  </si>
  <si>
    <t xml:space="preserve"> N90JW </t>
  </si>
  <si>
    <t xml:space="preserve"> Jabat, Inc. </t>
  </si>
  <si>
    <t xml:space="preserve">20041206X01929 </t>
  </si>
  <si>
    <t xml:space="preserve"> CHI05CA022 </t>
  </si>
  <si>
    <t xml:space="preserve">20041203X01909 </t>
  </si>
  <si>
    <t xml:space="preserve"> ATL05CA021 </t>
  </si>
  <si>
    <t xml:space="preserve"> RWI </t>
  </si>
  <si>
    <t xml:space="preserve"> Rocky Mount - Wilson Regional </t>
  </si>
  <si>
    <t xml:space="preserve"> N49196 </t>
  </si>
  <si>
    <t xml:space="preserve">20041213X01974 </t>
  </si>
  <si>
    <t xml:space="preserve"> LAX05CA028 </t>
  </si>
  <si>
    <t xml:space="preserve"> N20519 </t>
  </si>
  <si>
    <t xml:space="preserve">20041110X01797 </t>
  </si>
  <si>
    <t xml:space="preserve"> DFW05LA017 </t>
  </si>
  <si>
    <t xml:space="preserve"> S.Timbelier 187, GM </t>
  </si>
  <si>
    <t xml:space="preserve"> N496RL </t>
  </si>
  <si>
    <t xml:space="preserve">20041108X01778 </t>
  </si>
  <si>
    <t xml:space="preserve"> DFW05LA016 </t>
  </si>
  <si>
    <t xml:space="preserve"> N6254A </t>
  </si>
  <si>
    <t xml:space="preserve"> Loenslo YMF-80 </t>
  </si>
  <si>
    <t xml:space="preserve">20041108X01777 </t>
  </si>
  <si>
    <t xml:space="preserve"> DFW05FA015 </t>
  </si>
  <si>
    <t xml:space="preserve"> Boise City Municipal Airport </t>
  </si>
  <si>
    <t xml:space="preserve"> N7415Y </t>
  </si>
  <si>
    <t xml:space="preserve">20041203X01920 </t>
  </si>
  <si>
    <t xml:space="preserve"> DEN05CA021 </t>
  </si>
  <si>
    <t xml:space="preserve"> N80791 </t>
  </si>
  <si>
    <t xml:space="preserve">20041203X01922 </t>
  </si>
  <si>
    <t xml:space="preserve"> DEN05CA020 </t>
  </si>
  <si>
    <t xml:space="preserve"> N2695W </t>
  </si>
  <si>
    <t xml:space="preserve">20041208X01939 </t>
  </si>
  <si>
    <t xml:space="preserve"> ATL05LA020 </t>
  </si>
  <si>
    <t xml:space="preserve"> N711AH </t>
  </si>
  <si>
    <t xml:space="preserve"> Franzreb </t>
  </si>
  <si>
    <t xml:space="preserve"> Loehle 5151 Mustang </t>
  </si>
  <si>
    <t xml:space="preserve">20041110X01801 </t>
  </si>
  <si>
    <t xml:space="preserve"> MIA05FA024 </t>
  </si>
  <si>
    <t xml:space="preserve"> N1905S </t>
  </si>
  <si>
    <t xml:space="preserve">20050106X00019 </t>
  </si>
  <si>
    <t xml:space="preserve"> MIA05CA039 </t>
  </si>
  <si>
    <t xml:space="preserve"> N7188N </t>
  </si>
  <si>
    <t xml:space="preserve">20041116X01823 </t>
  </si>
  <si>
    <t xml:space="preserve"> LAX05FA026 </t>
  </si>
  <si>
    <t xml:space="preserve"> N732RW </t>
  </si>
  <si>
    <t xml:space="preserve">20041228X02037 </t>
  </si>
  <si>
    <t xml:space="preserve"> IAD05LA010 </t>
  </si>
  <si>
    <t xml:space="preserve"> Wolfeboro, NH </t>
  </si>
  <si>
    <t xml:space="preserve"> 8B8 </t>
  </si>
  <si>
    <t xml:space="preserve"> Lakes Region Airport </t>
  </si>
  <si>
    <t xml:space="preserve"> N8803B </t>
  </si>
  <si>
    <t xml:space="preserve">20041209X01956 </t>
  </si>
  <si>
    <t xml:space="preserve"> DCA05WA007 </t>
  </si>
  <si>
    <t xml:space="preserve"> B747-300 </t>
  </si>
  <si>
    <t xml:space="preserve">20041209X01955 </t>
  </si>
  <si>
    <t xml:space="preserve"> DCA05WA006 </t>
  </si>
  <si>
    <t xml:space="preserve">20041108X01784 </t>
  </si>
  <si>
    <t xml:space="preserve"> MIA05WA025 </t>
  </si>
  <si>
    <t xml:space="preserve"> N5474Y </t>
  </si>
  <si>
    <t xml:space="preserve">20041110X01799 </t>
  </si>
  <si>
    <t xml:space="preserve"> MIA05LA021 </t>
  </si>
  <si>
    <t xml:space="preserve"> N955DC </t>
  </si>
  <si>
    <t xml:space="preserve"> J.D. Calhoun, Inc. </t>
  </si>
  <si>
    <t xml:space="preserve"> Vans ACFT RV6A </t>
  </si>
  <si>
    <t xml:space="preserve">20041105X01763 </t>
  </si>
  <si>
    <t xml:space="preserve"> MIA05FA020 </t>
  </si>
  <si>
    <t xml:space="preserve"> N2706D </t>
  </si>
  <si>
    <t xml:space="preserve"> Rawdon Bros. Aircraft </t>
  </si>
  <si>
    <t xml:space="preserve"> T1 </t>
  </si>
  <si>
    <t xml:space="preserve">20041104X01758 </t>
  </si>
  <si>
    <t xml:space="preserve"> LAX05LA025 </t>
  </si>
  <si>
    <t xml:space="preserve"> AZ89 </t>
  </si>
  <si>
    <t xml:space="preserve"> Sierra Vista Hosp </t>
  </si>
  <si>
    <t xml:space="preserve">20041129X01874 </t>
  </si>
  <si>
    <t xml:space="preserve"> IAD05LA009 </t>
  </si>
  <si>
    <t xml:space="preserve"> N1811N </t>
  </si>
  <si>
    <t xml:space="preserve">20041105X01765 </t>
  </si>
  <si>
    <t xml:space="preserve"> DEN05LA019 </t>
  </si>
  <si>
    <t xml:space="preserve"> N7852P </t>
  </si>
  <si>
    <t xml:space="preserve">20041203X01921 </t>
  </si>
  <si>
    <t xml:space="preserve"> DEN05CA018 </t>
  </si>
  <si>
    <t xml:space="preserve"> N8504G </t>
  </si>
  <si>
    <t xml:space="preserve">20041203X01913 </t>
  </si>
  <si>
    <t xml:space="preserve"> ATL05CA019 </t>
  </si>
  <si>
    <t xml:space="preserve"> N4874G </t>
  </si>
  <si>
    <t xml:space="preserve">20041129X01875 </t>
  </si>
  <si>
    <t xml:space="preserve"> MIA05LA018 </t>
  </si>
  <si>
    <t xml:space="preserve"> Pensacola Regional </t>
  </si>
  <si>
    <t xml:space="preserve"> N340BK </t>
  </si>
  <si>
    <t xml:space="preserve"> 340A-RAM VI </t>
  </si>
  <si>
    <t xml:space="preserve">20041116X01822 </t>
  </si>
  <si>
    <t xml:space="preserve"> LAX05LA027 </t>
  </si>
  <si>
    <t xml:space="preserve"> Kingman </t>
  </si>
  <si>
    <t xml:space="preserve"> N6140R </t>
  </si>
  <si>
    <t xml:space="preserve">20041202X01905 </t>
  </si>
  <si>
    <t xml:space="preserve"> LAX05LA022 </t>
  </si>
  <si>
    <t xml:space="preserve"> South County Airport of Santa </t>
  </si>
  <si>
    <t xml:space="preserve"> N903B </t>
  </si>
  <si>
    <t xml:space="preserve">20041103X01749 </t>
  </si>
  <si>
    <t xml:space="preserve"> LAX05FA023 </t>
  </si>
  <si>
    <t xml:space="preserve"> N95902 </t>
  </si>
  <si>
    <t xml:space="preserve">20041102X01735 </t>
  </si>
  <si>
    <t xml:space="preserve"> DFW05WA013 </t>
  </si>
  <si>
    <t xml:space="preserve"> BÃ¶lkow </t>
  </si>
  <si>
    <t xml:space="preserve"> BO-105-LS </t>
  </si>
  <si>
    <t xml:space="preserve">20041104X01755 </t>
  </si>
  <si>
    <t xml:space="preserve"> DEN05LA017 </t>
  </si>
  <si>
    <t xml:space="preserve"> Dotsero, CO </t>
  </si>
  <si>
    <t xml:space="preserve"> N25HM </t>
  </si>
  <si>
    <t xml:space="preserve"> Vans RV4 </t>
  </si>
  <si>
    <t xml:space="preserve">20041202X01904 </t>
  </si>
  <si>
    <t xml:space="preserve"> CHI05CA027 </t>
  </si>
  <si>
    <t xml:space="preserve"> N814FA </t>
  </si>
  <si>
    <t xml:space="preserve">20041105X01762 </t>
  </si>
  <si>
    <t xml:space="preserve"> MIA05FA017 </t>
  </si>
  <si>
    <t xml:space="preserve"> N2588X </t>
  </si>
  <si>
    <t xml:space="preserve">20041208X01944 </t>
  </si>
  <si>
    <t xml:space="preserve"> MIA05CA038 </t>
  </si>
  <si>
    <t xml:space="preserve"> X61 </t>
  </si>
  <si>
    <t xml:space="preserve"> Bob White Field Airport </t>
  </si>
  <si>
    <t xml:space="preserve">20041201X01893 </t>
  </si>
  <si>
    <t xml:space="preserve"> LAX05LA021 </t>
  </si>
  <si>
    <t xml:space="preserve"> N6675X </t>
  </si>
  <si>
    <t xml:space="preserve">20041110X01796 </t>
  </si>
  <si>
    <t xml:space="preserve"> ATL05LA018 </t>
  </si>
  <si>
    <t xml:space="preserve"> N57388 </t>
  </si>
  <si>
    <t xml:space="preserve"> Bellanca Citabria </t>
  </si>
  <si>
    <t xml:space="preserve">20041208X01950 </t>
  </si>
  <si>
    <t xml:space="preserve"> ATL05LA017 </t>
  </si>
  <si>
    <t xml:space="preserve"> N105DN </t>
  </si>
  <si>
    <t xml:space="preserve"> David Nielson </t>
  </si>
  <si>
    <t xml:space="preserve"> Ison Hi-Max 1700 </t>
  </si>
  <si>
    <t xml:space="preserve">20041215X01989 </t>
  </si>
  <si>
    <t xml:space="preserve"> ANC05CA012 </t>
  </si>
  <si>
    <t xml:space="preserve"> N86901 </t>
  </si>
  <si>
    <t xml:space="preserve">20041215X01988 </t>
  </si>
  <si>
    <t xml:space="preserve"> ANC05CA011 </t>
  </si>
  <si>
    <t xml:space="preserve"> N4851E </t>
  </si>
  <si>
    <t xml:space="preserve">20041103X01747 </t>
  </si>
  <si>
    <t xml:space="preserve"> SEA05FA013 </t>
  </si>
  <si>
    <t xml:space="preserve"> N53161 </t>
  </si>
  <si>
    <t xml:space="preserve">20041110X01800 </t>
  </si>
  <si>
    <t xml:space="preserve"> NYC05LA012 </t>
  </si>
  <si>
    <t xml:space="preserve"> N469PD </t>
  </si>
  <si>
    <t xml:space="preserve"> Adventure Air AMPIB </t>
  </si>
  <si>
    <t xml:space="preserve">20041201X01901 </t>
  </si>
  <si>
    <t xml:space="preserve"> LAX05CA019 </t>
  </si>
  <si>
    <t xml:space="preserve"> N8158D </t>
  </si>
  <si>
    <t xml:space="preserve">20041116X01818 </t>
  </si>
  <si>
    <t xml:space="preserve"> DEN05LA022 </t>
  </si>
  <si>
    <t xml:space="preserve"> N203RF </t>
  </si>
  <si>
    <t xml:space="preserve">20041103X01745 </t>
  </si>
  <si>
    <t xml:space="preserve"> CHI05FA020 </t>
  </si>
  <si>
    <t xml:space="preserve"> Downing, MO </t>
  </si>
  <si>
    <t xml:space="preserve"> N55448 </t>
  </si>
  <si>
    <t xml:space="preserve">20041216X01996 </t>
  </si>
  <si>
    <t xml:space="preserve"> ANC05CA013 </t>
  </si>
  <si>
    <t xml:space="preserve"> N185CQ </t>
  </si>
  <si>
    <t xml:space="preserve">20041109X01789 </t>
  </si>
  <si>
    <t xml:space="preserve"> MIA05WA026 </t>
  </si>
  <si>
    <t xml:space="preserve">20041110X01798 </t>
  </si>
  <si>
    <t xml:space="preserve"> MIA05LA019 </t>
  </si>
  <si>
    <t xml:space="preserve"> N556WH </t>
  </si>
  <si>
    <t xml:space="preserve"> Bulldog 120/121 </t>
  </si>
  <si>
    <t xml:space="preserve">20041203X01912 </t>
  </si>
  <si>
    <t xml:space="preserve"> LAX05CA024 </t>
  </si>
  <si>
    <t xml:space="preserve"> Petaluma </t>
  </si>
  <si>
    <t xml:space="preserve"> N9081L </t>
  </si>
  <si>
    <t xml:space="preserve">20041102X01743 </t>
  </si>
  <si>
    <t xml:space="preserve"> DFW05LA012 </t>
  </si>
  <si>
    <t xml:space="preserve"> Fletcher, OK </t>
  </si>
  <si>
    <t xml:space="preserve"> N255HR </t>
  </si>
  <si>
    <t xml:space="preserve"> Huber </t>
  </si>
  <si>
    <t xml:space="preserve"> DR 107 </t>
  </si>
  <si>
    <t xml:space="preserve">20041203X01923 </t>
  </si>
  <si>
    <t xml:space="preserve"> DEN05CA016 </t>
  </si>
  <si>
    <t xml:space="preserve"> DONA ANA COUNTY AT SANTA TERES </t>
  </si>
  <si>
    <t xml:space="preserve"> N5290B </t>
  </si>
  <si>
    <t xml:space="preserve">20041029X01726 </t>
  </si>
  <si>
    <t xml:space="preserve"> CHI05LA019 </t>
  </si>
  <si>
    <t xml:space="preserve"> Palwaukee Muni </t>
  </si>
  <si>
    <t xml:space="preserve"> N6764P </t>
  </si>
  <si>
    <t xml:space="preserve">20041130X01880 </t>
  </si>
  <si>
    <t xml:space="preserve"> ATL05CA016 </t>
  </si>
  <si>
    <t xml:space="preserve"> Mobile Regional Airport </t>
  </si>
  <si>
    <t xml:space="preserve"> N2845Q </t>
  </si>
  <si>
    <t xml:space="preserve">20041109X01790 </t>
  </si>
  <si>
    <t xml:space="preserve"> NYC05LA013 </t>
  </si>
  <si>
    <t xml:space="preserve"> N592ML </t>
  </si>
  <si>
    <t xml:space="preserve"> MESA AIRLINES INC (DBA: US Airways Express) </t>
  </si>
  <si>
    <t xml:space="preserve">20041101X01730 </t>
  </si>
  <si>
    <t xml:space="preserve"> MIA05LA016 </t>
  </si>
  <si>
    <t xml:space="preserve"> N6108Y </t>
  </si>
  <si>
    <t xml:space="preserve">20041108X01781 </t>
  </si>
  <si>
    <t xml:space="preserve"> IAD05LA008 </t>
  </si>
  <si>
    <t xml:space="preserve"> Freedom, PA </t>
  </si>
  <si>
    <t xml:space="preserve"> 24PA </t>
  </si>
  <si>
    <t xml:space="preserve"> Kindelberger Landing Strip </t>
  </si>
  <si>
    <t xml:space="preserve"> N2922C </t>
  </si>
  <si>
    <t xml:space="preserve">20041130X01885 </t>
  </si>
  <si>
    <t xml:space="preserve"> DFW05CA024 </t>
  </si>
  <si>
    <t xml:space="preserve"> N62SJ </t>
  </si>
  <si>
    <t xml:space="preserve"> McCulloch </t>
  </si>
  <si>
    <t xml:space="preserve"> J2 </t>
  </si>
  <si>
    <t xml:space="preserve">20041102X01736 </t>
  </si>
  <si>
    <t xml:space="preserve"> ATL05FA013 </t>
  </si>
  <si>
    <t xml:space="preserve"> Ashville Regional Airport </t>
  </si>
  <si>
    <t xml:space="preserve"> N611JC </t>
  </si>
  <si>
    <t xml:space="preserve"> BE-60 </t>
  </si>
  <si>
    <t xml:space="preserve">20041108X01779 </t>
  </si>
  <si>
    <t xml:space="preserve"> NYC05LA010 </t>
  </si>
  <si>
    <t xml:space="preserve"> Custar, OH </t>
  </si>
  <si>
    <t xml:space="preserve"> N28539 </t>
  </si>
  <si>
    <t xml:space="preserve">20041129X01871 </t>
  </si>
  <si>
    <t xml:space="preserve"> NYC05LA009 </t>
  </si>
  <si>
    <t xml:space="preserve"> WASHINGTON DULLES INTERNATIONA </t>
  </si>
  <si>
    <t xml:space="preserve"> N888TR </t>
  </si>
  <si>
    <t xml:space="preserve">20041108X01783 </t>
  </si>
  <si>
    <t xml:space="preserve"> MIA05LA015 </t>
  </si>
  <si>
    <t xml:space="preserve"> N267KF </t>
  </si>
  <si>
    <t xml:space="preserve"> David Cadorette </t>
  </si>
  <si>
    <t xml:space="preserve"> Fox Model II </t>
  </si>
  <si>
    <t xml:space="preserve">20041108X01780 </t>
  </si>
  <si>
    <t xml:space="preserve"> IAD05LA007 </t>
  </si>
  <si>
    <t xml:space="preserve"> Leominster, MA </t>
  </si>
  <si>
    <t xml:space="preserve"> Fitchburg Municipal </t>
  </si>
  <si>
    <t xml:space="preserve"> N166DK </t>
  </si>
  <si>
    <t xml:space="preserve"> SanClemente </t>
  </si>
  <si>
    <t xml:space="preserve"> Zenith CH 601HDS </t>
  </si>
  <si>
    <t xml:space="preserve">20041102X01740 </t>
  </si>
  <si>
    <t xml:space="preserve"> CHI05LA018 </t>
  </si>
  <si>
    <t xml:space="preserve"> N6158N </t>
  </si>
  <si>
    <t xml:space="preserve"> Kramer </t>
  </si>
  <si>
    <t xml:space="preserve">20041102X01742 </t>
  </si>
  <si>
    <t xml:space="preserve"> CHI05FA017 </t>
  </si>
  <si>
    <t xml:space="preserve"> Springfield-Branson Regional </t>
  </si>
  <si>
    <t xml:space="preserve"> N2703F </t>
  </si>
  <si>
    <t xml:space="preserve">20041102X01741 </t>
  </si>
  <si>
    <t xml:space="preserve"> CHI05FA016 </t>
  </si>
  <si>
    <t xml:space="preserve"> N5485W </t>
  </si>
  <si>
    <t xml:space="preserve">20041102X01733 </t>
  </si>
  <si>
    <t xml:space="preserve"> ATL05LA012 </t>
  </si>
  <si>
    <t xml:space="preserve"> Sylvester, GA </t>
  </si>
  <si>
    <t xml:space="preserve"> SYV </t>
  </si>
  <si>
    <t xml:space="preserve"> SYLVESTER </t>
  </si>
  <si>
    <t xml:space="preserve">20041105X01769 </t>
  </si>
  <si>
    <t xml:space="preserve"> MIA05LA013 </t>
  </si>
  <si>
    <t xml:space="preserve"> N62711 </t>
  </si>
  <si>
    <t xml:space="preserve">20041116X01830 </t>
  </si>
  <si>
    <t xml:space="preserve"> LAX05TA018 </t>
  </si>
  <si>
    <t xml:space="preserve"> N6188L </t>
  </si>
  <si>
    <t xml:space="preserve">20041118X01841 </t>
  </si>
  <si>
    <t xml:space="preserve"> LAX05CA017 </t>
  </si>
  <si>
    <t xml:space="preserve"> Imperial County Airport </t>
  </si>
  <si>
    <t xml:space="preserve"> N4734B </t>
  </si>
  <si>
    <t xml:space="preserve">20041203X01910 </t>
  </si>
  <si>
    <t xml:space="preserve"> LAX05CA016 </t>
  </si>
  <si>
    <t xml:space="preserve"> N4894V </t>
  </si>
  <si>
    <t xml:space="preserve"> BL17-30 </t>
  </si>
  <si>
    <t xml:space="preserve">20041027X01709 </t>
  </si>
  <si>
    <t xml:space="preserve"> DFW05LA010 </t>
  </si>
  <si>
    <t xml:space="preserve"> DFW International Airport </t>
  </si>
  <si>
    <t xml:space="preserve"> N376AE </t>
  </si>
  <si>
    <t xml:space="preserve"> SF-340B </t>
  </si>
  <si>
    <t xml:space="preserve"> American Eagle Airlines, Inc. (DBA: American Eagle Airplines, Inc.) </t>
  </si>
  <si>
    <t xml:space="preserve">20041129X01878 </t>
  </si>
  <si>
    <t xml:space="preserve"> DFW05CA011 </t>
  </si>
  <si>
    <t xml:space="preserve"> N9284J </t>
  </si>
  <si>
    <t xml:space="preserve">20041116X01827 </t>
  </si>
  <si>
    <t xml:space="preserve"> DEN05CA015 </t>
  </si>
  <si>
    <t xml:space="preserve"> PROVO MUNI </t>
  </si>
  <si>
    <t xml:space="preserve"> N8175M </t>
  </si>
  <si>
    <t xml:space="preserve">20041101X01731 </t>
  </si>
  <si>
    <t xml:space="preserve"> ATL05FA011 </t>
  </si>
  <si>
    <t xml:space="preserve"> N32AB </t>
  </si>
  <si>
    <t xml:space="preserve"> BE-P35 </t>
  </si>
  <si>
    <t xml:space="preserve">20041130X01888 </t>
  </si>
  <si>
    <t xml:space="preserve"> SEA05WA018 </t>
  </si>
  <si>
    <t xml:space="preserve"> Nagasaki, Japan </t>
  </si>
  <si>
    <t xml:space="preserve">20041105X01768 </t>
  </si>
  <si>
    <t xml:space="preserve"> MIA05LA012 </t>
  </si>
  <si>
    <t xml:space="preserve"> Peter O' Knight Airport </t>
  </si>
  <si>
    <t xml:space="preserve"> N112ND </t>
  </si>
  <si>
    <t xml:space="preserve">20041103X01748 </t>
  </si>
  <si>
    <t xml:space="preserve"> LAX05FA015 </t>
  </si>
  <si>
    <t xml:space="preserve"> N30DK </t>
  </si>
  <si>
    <t xml:space="preserve">20041104X01760 </t>
  </si>
  <si>
    <t xml:space="preserve"> IAD05MA006 </t>
  </si>
  <si>
    <t xml:space="preserve"> Stuart, VA </t>
  </si>
  <si>
    <t xml:space="preserve"> N501RH </t>
  </si>
  <si>
    <t xml:space="preserve">20041027X01708 </t>
  </si>
  <si>
    <t xml:space="preserve"> CHI05LA015 </t>
  </si>
  <si>
    <t xml:space="preserve"> Liberal Muni </t>
  </si>
  <si>
    <t xml:space="preserve"> N230SB </t>
  </si>
  <si>
    <t xml:space="preserve"> Strissel </t>
  </si>
  <si>
    <t xml:space="preserve">20041028X01721 </t>
  </si>
  <si>
    <t xml:space="preserve"> CHI05LA014 </t>
  </si>
  <si>
    <t xml:space="preserve"> N8619Z </t>
  </si>
  <si>
    <t xml:space="preserve">20041026X01698 </t>
  </si>
  <si>
    <t xml:space="preserve"> SEA05LA011 </t>
  </si>
  <si>
    <t xml:space="preserve"> N2240R </t>
  </si>
  <si>
    <t xml:space="preserve">20041109X01793 </t>
  </si>
  <si>
    <t xml:space="preserve"> NYC05CA011 </t>
  </si>
  <si>
    <t xml:space="preserve"> 22N </t>
  </si>
  <si>
    <t xml:space="preserve"> Jake Arner Memorial </t>
  </si>
  <si>
    <t xml:space="preserve"> N586FL </t>
  </si>
  <si>
    <t xml:space="preserve">20041103X01750 </t>
  </si>
  <si>
    <t xml:space="preserve"> LAX05LA014 </t>
  </si>
  <si>
    <t xml:space="preserve"> N418AP </t>
  </si>
  <si>
    <t xml:space="preserve">20041103X01751 </t>
  </si>
  <si>
    <t xml:space="preserve"> LAX05LA013 </t>
  </si>
  <si>
    <t xml:space="preserve"> N856ER </t>
  </si>
  <si>
    <t xml:space="preserve">20041027X01699 </t>
  </si>
  <si>
    <t xml:space="preserve"> DEN05LA013 </t>
  </si>
  <si>
    <t xml:space="preserve"> N9176A </t>
  </si>
  <si>
    <t xml:space="preserve">20041028X01712 </t>
  </si>
  <si>
    <t xml:space="preserve"> ATL05LA009 </t>
  </si>
  <si>
    <t xml:space="preserve"> Leesville, SC </t>
  </si>
  <si>
    <t xml:space="preserve"> The Farm </t>
  </si>
  <si>
    <t xml:space="preserve"> N92871 </t>
  </si>
  <si>
    <t xml:space="preserve"> Harvard II T-6 </t>
  </si>
  <si>
    <t xml:space="preserve">20041029X01725 </t>
  </si>
  <si>
    <t xml:space="preserve"> ATL05FA008 </t>
  </si>
  <si>
    <t xml:space="preserve"> HENDERSONVILLE </t>
  </si>
  <si>
    <t xml:space="preserve"> N18303 </t>
  </si>
  <si>
    <t xml:space="preserve">20041026X01694 </t>
  </si>
  <si>
    <t xml:space="preserve"> SEA05WA012 </t>
  </si>
  <si>
    <t xml:space="preserve"> Inverness, United Kingdom </t>
  </si>
  <si>
    <t xml:space="preserve"> F-406 </t>
  </si>
  <si>
    <t xml:space="preserve">20041103X01746 </t>
  </si>
  <si>
    <t xml:space="preserve"> MIA05WA010 </t>
  </si>
  <si>
    <t xml:space="preserve"> N79YV </t>
  </si>
  <si>
    <t xml:space="preserve">20041027X01705 </t>
  </si>
  <si>
    <t xml:space="preserve"> MIA05LA011 </t>
  </si>
  <si>
    <t xml:space="preserve"> N61518 </t>
  </si>
  <si>
    <t xml:space="preserve">20041103X01752 </t>
  </si>
  <si>
    <t xml:space="preserve"> LAX05LA012 </t>
  </si>
  <si>
    <t xml:space="preserve"> Cloverdale </t>
  </si>
  <si>
    <t xml:space="preserve"> N18942 </t>
  </si>
  <si>
    <t xml:space="preserve">20041027X01706 </t>
  </si>
  <si>
    <t xml:space="preserve"> DEN05FA012 </t>
  </si>
  <si>
    <t xml:space="preserve"> N3889B </t>
  </si>
  <si>
    <t xml:space="preserve">20041027X01707 </t>
  </si>
  <si>
    <t xml:space="preserve"> CHI05LA013 </t>
  </si>
  <si>
    <t xml:space="preserve"> Indian River, MI </t>
  </si>
  <si>
    <t xml:space="preserve"> Y65 </t>
  </si>
  <si>
    <t xml:space="preserve"> Calvin Campbell Muni </t>
  </si>
  <si>
    <t xml:space="preserve"> N425C </t>
  </si>
  <si>
    <t xml:space="preserve">20041101X01729 </t>
  </si>
  <si>
    <t xml:space="preserve"> ATL05LA007 </t>
  </si>
  <si>
    <t xml:space="preserve"> N19TL </t>
  </si>
  <si>
    <t xml:space="preserve">20041025X01691 </t>
  </si>
  <si>
    <t xml:space="preserve"> MIA05FA008 </t>
  </si>
  <si>
    <t xml:space="preserve"> Santa Rosa Bch, FL </t>
  </si>
  <si>
    <t xml:space="preserve"> N916SH </t>
  </si>
  <si>
    <t xml:space="preserve"> BO-105 CBS5 </t>
  </si>
  <si>
    <t xml:space="preserve">20041028X01714 </t>
  </si>
  <si>
    <t xml:space="preserve"> CHI05MA011 </t>
  </si>
  <si>
    <t xml:space="preserve"> N709CK </t>
  </si>
  <si>
    <t xml:space="preserve"> 747-132 </t>
  </si>
  <si>
    <t xml:space="preserve">20041101X01732 </t>
  </si>
  <si>
    <t xml:space="preserve"> CHI05LA012 </t>
  </si>
  <si>
    <t xml:space="preserve"> Ashley, ND </t>
  </si>
  <si>
    <t xml:space="preserve"> N63439 </t>
  </si>
  <si>
    <t xml:space="preserve">20041116X01820 </t>
  </si>
  <si>
    <t xml:space="preserve"> ATL05CA015 </t>
  </si>
  <si>
    <t xml:space="preserve"> N37CJ </t>
  </si>
  <si>
    <t xml:space="preserve">20041029X01724 </t>
  </si>
  <si>
    <t xml:space="preserve"> WAS05WA001 </t>
  </si>
  <si>
    <t xml:space="preserve"> Loiborsoit, Tanzania </t>
  </si>
  <si>
    <t xml:space="preserve">20050801X01133 </t>
  </si>
  <si>
    <t xml:space="preserve"> SEA05LA133 </t>
  </si>
  <si>
    <t xml:space="preserve"> Hyak, WA </t>
  </si>
  <si>
    <t xml:space="preserve"> N39TJ </t>
  </si>
  <si>
    <t xml:space="preserve">20041020X01661 </t>
  </si>
  <si>
    <t xml:space="preserve"> SEA05LA001 </t>
  </si>
  <si>
    <t xml:space="preserve"> N79795 </t>
  </si>
  <si>
    <t xml:space="preserve">20041115X01813 </t>
  </si>
  <si>
    <t xml:space="preserve"> MIA05CA014 </t>
  </si>
  <si>
    <t xml:space="preserve"> Valkaria </t>
  </si>
  <si>
    <t xml:space="preserve">20041115X01812 </t>
  </si>
  <si>
    <t xml:space="preserve"> MIA05CA009 </t>
  </si>
  <si>
    <t xml:space="preserve"> N2314T </t>
  </si>
  <si>
    <t xml:space="preserve">20041022X01682 </t>
  </si>
  <si>
    <t xml:space="preserve"> DFW05LA009 </t>
  </si>
  <si>
    <t xml:space="preserve"> N6870G </t>
  </si>
  <si>
    <t xml:space="preserve">20041102X01734 </t>
  </si>
  <si>
    <t xml:space="preserve"> DCA05WA001 </t>
  </si>
  <si>
    <t xml:space="preserve">20041020X01659 </t>
  </si>
  <si>
    <t xml:space="preserve"> DCA05MA004 </t>
  </si>
  <si>
    <t xml:space="preserve"> KIRKSVILLE REGIONAL </t>
  </si>
  <si>
    <t xml:space="preserve"> N875JX </t>
  </si>
  <si>
    <t xml:space="preserve"> Jetstream 32 </t>
  </si>
  <si>
    <t xml:space="preserve"> CORPORATE AIRLINES </t>
  </si>
  <si>
    <t xml:space="preserve">20041123X01855 </t>
  </si>
  <si>
    <t xml:space="preserve"> CHI05CA010 </t>
  </si>
  <si>
    <t xml:space="preserve"> N558B </t>
  </si>
  <si>
    <t xml:space="preserve">20041101X01728 </t>
  </si>
  <si>
    <t xml:space="preserve"> ATL05FA010 </t>
  </si>
  <si>
    <t xml:space="preserve"> N322WW </t>
  </si>
  <si>
    <t xml:space="preserve">20080506X00601 </t>
  </si>
  <si>
    <t xml:space="preserve"> ENG05RA001 </t>
  </si>
  <si>
    <t xml:space="preserve"> Saint-Denis, Reunion </t>
  </si>
  <si>
    <t xml:space="preserve">20041109X01795 </t>
  </si>
  <si>
    <t xml:space="preserve"> SEA05LA010 </t>
  </si>
  <si>
    <t xml:space="preserve"> N955AA </t>
  </si>
  <si>
    <t xml:space="preserve">20041022X01687 </t>
  </si>
  <si>
    <t xml:space="preserve"> SEA05LA009 </t>
  </si>
  <si>
    <t xml:space="preserve"> White Bird, ID </t>
  </si>
  <si>
    <t xml:space="preserve"> N101AM </t>
  </si>
  <si>
    <t xml:space="preserve">20041030X01727 </t>
  </si>
  <si>
    <t xml:space="preserve"> NYC05FA006 </t>
  </si>
  <si>
    <t xml:space="preserve"> Hartwood, VA </t>
  </si>
  <si>
    <t xml:space="preserve"> 8W8 </t>
  </si>
  <si>
    <t xml:space="preserve"> Hartwood </t>
  </si>
  <si>
    <t xml:space="preserve"> N171S </t>
  </si>
  <si>
    <t xml:space="preserve"> H50 </t>
  </si>
  <si>
    <t xml:space="preserve">20041201X01894 </t>
  </si>
  <si>
    <t xml:space="preserve"> LAX05LA010 </t>
  </si>
  <si>
    <t xml:space="preserve"> N5272H </t>
  </si>
  <si>
    <t xml:space="preserve">20041026X01697 </t>
  </si>
  <si>
    <t xml:space="preserve"> LAX05FA011 </t>
  </si>
  <si>
    <t xml:space="preserve"> Kula, HI </t>
  </si>
  <si>
    <t xml:space="preserve"> N7049L </t>
  </si>
  <si>
    <t xml:space="preserve">20041028X01719 </t>
  </si>
  <si>
    <t xml:space="preserve"> CHI05CA006 </t>
  </si>
  <si>
    <t xml:space="preserve"> Altoona, WI </t>
  </si>
  <si>
    <t xml:space="preserve"> N5520W </t>
  </si>
  <si>
    <t xml:space="preserve">20050411X00435 </t>
  </si>
  <si>
    <t xml:space="preserve"> ATL05LA005 </t>
  </si>
  <si>
    <t xml:space="preserve"> DANIEL FIELD </t>
  </si>
  <si>
    <t xml:space="preserve"> N87EZ </t>
  </si>
  <si>
    <t xml:space="preserve"> Moody </t>
  </si>
  <si>
    <t xml:space="preserve"> Easy Riser </t>
  </si>
  <si>
    <t xml:space="preserve">20041115X01815 </t>
  </si>
  <si>
    <t xml:space="preserve"> ATL05CA006 </t>
  </si>
  <si>
    <t xml:space="preserve"> N29459 </t>
  </si>
  <si>
    <t xml:space="preserve">20041115X01817 </t>
  </si>
  <si>
    <t xml:space="preserve"> ATL05CA004 </t>
  </si>
  <si>
    <t xml:space="preserve"> N1491K </t>
  </si>
  <si>
    <t xml:space="preserve"> LL-8 </t>
  </si>
  <si>
    <t xml:space="preserve">20041021X01669 </t>
  </si>
  <si>
    <t xml:space="preserve"> ANC05LA009 </t>
  </si>
  <si>
    <t xml:space="preserve"> Sheffield Strip </t>
  </si>
  <si>
    <t xml:space="preserve">20041115X01811 </t>
  </si>
  <si>
    <t xml:space="preserve"> MIA05CA006 </t>
  </si>
  <si>
    <t xml:space="preserve"> Diamond Head, MS </t>
  </si>
  <si>
    <t xml:space="preserve"> N119DM </t>
  </si>
  <si>
    <t xml:space="preserve">20041019X01649 </t>
  </si>
  <si>
    <t xml:space="preserve"> DFW05LA007 </t>
  </si>
  <si>
    <t xml:space="preserve"> Seven Points, TX </t>
  </si>
  <si>
    <t xml:space="preserve"> N11FB </t>
  </si>
  <si>
    <t xml:space="preserve">20041129X01877 </t>
  </si>
  <si>
    <t xml:space="preserve"> DFW05CA006 </t>
  </si>
  <si>
    <t xml:space="preserve"> Myrick, OK </t>
  </si>
  <si>
    <t xml:space="preserve"> 330K </t>
  </si>
  <si>
    <t xml:space="preserve"> Myrick Arport </t>
  </si>
  <si>
    <t xml:space="preserve">20041022X01685 </t>
  </si>
  <si>
    <t xml:space="preserve"> CHI05CA007 </t>
  </si>
  <si>
    <t xml:space="preserve"> Port Austin, MI </t>
  </si>
  <si>
    <t xml:space="preserve"> 29C </t>
  </si>
  <si>
    <t xml:space="preserve"> Grindstone Air Harbor Airport </t>
  </si>
  <si>
    <t xml:space="preserve"> N555MN </t>
  </si>
  <si>
    <t xml:space="preserve">20041105X01771 </t>
  </si>
  <si>
    <t xml:space="preserve"> NYC05CA007 </t>
  </si>
  <si>
    <t xml:space="preserve"> N130SV </t>
  </si>
  <si>
    <t xml:space="preserve">20041110X01803 </t>
  </si>
  <si>
    <t xml:space="preserve"> MIA05WA007 </t>
  </si>
  <si>
    <t xml:space="preserve">20041104X01756 </t>
  </si>
  <si>
    <t xml:space="preserve"> LAX05TA008 </t>
  </si>
  <si>
    <t xml:space="preserve"> Jacumba Airport </t>
  </si>
  <si>
    <t xml:space="preserve"> N6639R </t>
  </si>
  <si>
    <t xml:space="preserve">20041019X01656 </t>
  </si>
  <si>
    <t xml:space="preserve"> LAX05LA009 </t>
  </si>
  <si>
    <t xml:space="preserve"> N543BP </t>
  </si>
  <si>
    <t xml:space="preserve"> BRACKETT AND PELTZ </t>
  </si>
  <si>
    <t xml:space="preserve"> Kit Fox III </t>
  </si>
  <si>
    <t xml:space="preserve">20041021X01668 </t>
  </si>
  <si>
    <t xml:space="preserve"> LAX05LA007 </t>
  </si>
  <si>
    <t xml:space="preserve"> KNKX </t>
  </si>
  <si>
    <t xml:space="preserve"> Miramar Marine Corps Air Sta </t>
  </si>
  <si>
    <t xml:space="preserve"> N31SH </t>
  </si>
  <si>
    <t xml:space="preserve"> DeRosier </t>
  </si>
  <si>
    <t xml:space="preserve">20041118X01834 </t>
  </si>
  <si>
    <t xml:space="preserve"> IAD05LA005 </t>
  </si>
  <si>
    <t xml:space="preserve"> N6598C </t>
  </si>
  <si>
    <t xml:space="preserve">20041028X01720 </t>
  </si>
  <si>
    <t xml:space="preserve"> DFW05CA008 </t>
  </si>
  <si>
    <t xml:space="preserve"> St. John the Baptist Parish Ai </t>
  </si>
  <si>
    <t xml:space="preserve"> N88390 </t>
  </si>
  <si>
    <t xml:space="preserve">20041021X01670 </t>
  </si>
  <si>
    <t xml:space="preserve"> ANC05FA008 </t>
  </si>
  <si>
    <t xml:space="preserve"> N4126E </t>
  </si>
  <si>
    <t xml:space="preserve">20041215X01990 </t>
  </si>
  <si>
    <t xml:space="preserve"> ANC05CA007 </t>
  </si>
  <si>
    <t xml:space="preserve"> 43AK </t>
  </si>
  <si>
    <t xml:space="preserve"> Kalmbach Strip </t>
  </si>
  <si>
    <t xml:space="preserve"> N9146D </t>
  </si>
  <si>
    <t xml:space="preserve">20041019X01651 </t>
  </si>
  <si>
    <t xml:space="preserve"> SEA05LA006 </t>
  </si>
  <si>
    <t xml:space="preserve"> KHRI </t>
  </si>
  <si>
    <t xml:space="preserve"> Hermiston Municipal Airport </t>
  </si>
  <si>
    <t xml:space="preserve"> N706C </t>
  </si>
  <si>
    <t xml:space="preserve"> Glasair II </t>
  </si>
  <si>
    <t xml:space="preserve">20041020X01662 </t>
  </si>
  <si>
    <t xml:space="preserve"> SEA05FA007 </t>
  </si>
  <si>
    <t xml:space="preserve"> Grand Ronde, OR </t>
  </si>
  <si>
    <t xml:space="preserve"> N454FL </t>
  </si>
  <si>
    <t xml:space="preserve">20041108X01788 </t>
  </si>
  <si>
    <t xml:space="preserve"> LAX05CA006 </t>
  </si>
  <si>
    <t xml:space="preserve"> N6071C </t>
  </si>
  <si>
    <t xml:space="preserve">20041123X01862 </t>
  </si>
  <si>
    <t xml:space="preserve"> IAD05IA004 </t>
  </si>
  <si>
    <t xml:space="preserve"> Auburn/Lewiston Muni Airport </t>
  </si>
  <si>
    <t xml:space="preserve"> C-GGAX </t>
  </si>
  <si>
    <t xml:space="preserve"> Raven Industries </t>
  </si>
  <si>
    <t xml:space="preserve">20041102X01737 </t>
  </si>
  <si>
    <t xml:space="preserve"> DCA05RA002 </t>
  </si>
  <si>
    <t xml:space="preserve"> YHZ </t>
  </si>
  <si>
    <t xml:space="preserve"> 747-244BC </t>
  </si>
  <si>
    <t xml:space="preserve">20041015X01633 </t>
  </si>
  <si>
    <t xml:space="preserve"> DCA05MA003 </t>
  </si>
  <si>
    <t xml:space="preserve"> N8396A </t>
  </si>
  <si>
    <t xml:space="preserve">20041021X01673 </t>
  </si>
  <si>
    <t xml:space="preserve"> CHI05LA004 </t>
  </si>
  <si>
    <t xml:space="preserve"> N85MM </t>
  </si>
  <si>
    <t xml:space="preserve"> Malone </t>
  </si>
  <si>
    <t xml:space="preserve">20041116X01824 </t>
  </si>
  <si>
    <t xml:space="preserve"> ATL05CA003 </t>
  </si>
  <si>
    <t xml:space="preserve"> N300HT </t>
  </si>
  <si>
    <t xml:space="preserve"> 206 B </t>
  </si>
  <si>
    <t xml:space="preserve">20041019X01652 </t>
  </si>
  <si>
    <t xml:space="preserve"> SEA05LA005 </t>
  </si>
  <si>
    <t xml:space="preserve"> 76S </t>
  </si>
  <si>
    <t xml:space="preserve"> OAK HARBOR AIR PARK </t>
  </si>
  <si>
    <t xml:space="preserve"> N6410W </t>
  </si>
  <si>
    <t xml:space="preserve">20041115X01810 </t>
  </si>
  <si>
    <t xml:space="preserve"> MIA05WA004 </t>
  </si>
  <si>
    <t xml:space="preserve"> N357RB </t>
  </si>
  <si>
    <t xml:space="preserve">20041029X01722 </t>
  </si>
  <si>
    <t xml:space="preserve"> DFW05CA005 </t>
  </si>
  <si>
    <t xml:space="preserve">20041129X01879 </t>
  </si>
  <si>
    <t xml:space="preserve"> DFW05CA003 </t>
  </si>
  <si>
    <t xml:space="preserve"> Coahoma, TX </t>
  </si>
  <si>
    <t xml:space="preserve"> N8886S </t>
  </si>
  <si>
    <t xml:space="preserve">20041015X01641 </t>
  </si>
  <si>
    <t xml:space="preserve"> DEN05FA011 </t>
  </si>
  <si>
    <t xml:space="preserve"> Idaho Springs, CO </t>
  </si>
  <si>
    <t xml:space="preserve"> N9437H </t>
  </si>
  <si>
    <t xml:space="preserve">20041021X01671 </t>
  </si>
  <si>
    <t xml:space="preserve"> ANC05LA006 </t>
  </si>
  <si>
    <t xml:space="preserve"> Wright Field </t>
  </si>
  <si>
    <t xml:space="preserve"> N92469 </t>
  </si>
  <si>
    <t xml:space="preserve">20041019X01646 </t>
  </si>
  <si>
    <t xml:space="preserve"> MIA05LA003 </t>
  </si>
  <si>
    <t xml:space="preserve"> N819DH </t>
  </si>
  <si>
    <t xml:space="preserve"> DH-82C </t>
  </si>
  <si>
    <t xml:space="preserve">20041108X01787 </t>
  </si>
  <si>
    <t xml:space="preserve"> LAX05CA005 </t>
  </si>
  <si>
    <t xml:space="preserve"> WINSLOW LINDBERGH REGIONAL </t>
  </si>
  <si>
    <t xml:space="preserve"> N50338 </t>
  </si>
  <si>
    <t xml:space="preserve">20041019X01647 </t>
  </si>
  <si>
    <t xml:space="preserve"> IAD05LA003 </t>
  </si>
  <si>
    <t xml:space="preserve"> N81DC </t>
  </si>
  <si>
    <t xml:space="preserve">20041118X01836 </t>
  </si>
  <si>
    <t xml:space="preserve"> ANC05LA010 </t>
  </si>
  <si>
    <t xml:space="preserve"> N166EH </t>
  </si>
  <si>
    <t xml:space="preserve">20041025X01689 </t>
  </si>
  <si>
    <t xml:space="preserve"> NYC05FA005 </t>
  </si>
  <si>
    <t xml:space="preserve"> Madison, CT </t>
  </si>
  <si>
    <t xml:space="preserve"> N233PA </t>
  </si>
  <si>
    <t xml:space="preserve">20050112X00040 </t>
  </si>
  <si>
    <t xml:space="preserve"> DCA05WA014 </t>
  </si>
  <si>
    <t xml:space="preserve">20041207X01931 </t>
  </si>
  <si>
    <t xml:space="preserve"> ANC05CA005 </t>
  </si>
  <si>
    <t xml:space="preserve"> N5277J </t>
  </si>
  <si>
    <t xml:space="preserve">20041019X01650 </t>
  </si>
  <si>
    <t xml:space="preserve"> NYC05LA002B </t>
  </si>
  <si>
    <t xml:space="preserve"> N12625 </t>
  </si>
  <si>
    <t xml:space="preserve"> NYC05LA002A </t>
  </si>
  <si>
    <t xml:space="preserve"> N68298 </t>
  </si>
  <si>
    <t xml:space="preserve">20041015X01632 </t>
  </si>
  <si>
    <t xml:space="preserve"> NYC05FA001 </t>
  </si>
  <si>
    <t xml:space="preserve"> N2771J </t>
  </si>
  <si>
    <t xml:space="preserve">20041105X01767 </t>
  </si>
  <si>
    <t xml:space="preserve"> NYC05CA008 </t>
  </si>
  <si>
    <t xml:space="preserve"> OH15 </t>
  </si>
  <si>
    <t xml:space="preserve"> Minerva Airport </t>
  </si>
  <si>
    <t xml:space="preserve"> N7423F </t>
  </si>
  <si>
    <t xml:space="preserve">20041119X01843 </t>
  </si>
  <si>
    <t xml:space="preserve"> DEN05CA010 </t>
  </si>
  <si>
    <t xml:space="preserve"> N6377C </t>
  </si>
  <si>
    <t xml:space="preserve"> S-60S </t>
  </si>
  <si>
    <t xml:space="preserve">20041110X01804 </t>
  </si>
  <si>
    <t xml:space="preserve"> DEN05CA006 </t>
  </si>
  <si>
    <t xml:space="preserve"> N87SB </t>
  </si>
  <si>
    <t xml:space="preserve"> SP-1 </t>
  </si>
  <si>
    <t xml:space="preserve">20041208X01946 </t>
  </si>
  <si>
    <t xml:space="preserve"> ANC05CA004 </t>
  </si>
  <si>
    <t xml:space="preserve"> N5001R </t>
  </si>
  <si>
    <t xml:space="preserve">20041109X01791 </t>
  </si>
  <si>
    <t xml:space="preserve"> NYC05CA004 </t>
  </si>
  <si>
    <t xml:space="preserve"> Jaffery, NH </t>
  </si>
  <si>
    <t xml:space="preserve"> Silver Ranch Airport </t>
  </si>
  <si>
    <t xml:space="preserve"> N49738 </t>
  </si>
  <si>
    <t xml:space="preserve"> B75-N1 </t>
  </si>
  <si>
    <t xml:space="preserve">20041105X01773 </t>
  </si>
  <si>
    <t xml:space="preserve"> NYC05CA003 </t>
  </si>
  <si>
    <t xml:space="preserve"> Eliot, ME </t>
  </si>
  <si>
    <t xml:space="preserve"> Pease International Tradeport </t>
  </si>
  <si>
    <t xml:space="preserve"> N80657 </t>
  </si>
  <si>
    <t xml:space="preserve">20041018X01644 </t>
  </si>
  <si>
    <t xml:space="preserve"> DFW05CA002 </t>
  </si>
  <si>
    <t xml:space="preserve"> Piedmont, OK </t>
  </si>
  <si>
    <t xml:space="preserve"> N2563W </t>
  </si>
  <si>
    <t xml:space="preserve"> Firefly 8B-15 </t>
  </si>
  <si>
    <t xml:space="preserve">20041029X01723 </t>
  </si>
  <si>
    <t xml:space="preserve"> DFW05CA001 </t>
  </si>
  <si>
    <t xml:space="preserve"> Hearne Municipal AIrport </t>
  </si>
  <si>
    <t xml:space="preserve"> N5529K </t>
  </si>
  <si>
    <t xml:space="preserve">20041014X01627 </t>
  </si>
  <si>
    <t xml:space="preserve"> DEN05LA008 </t>
  </si>
  <si>
    <t xml:space="preserve"> 0V2 </t>
  </si>
  <si>
    <t xml:space="preserve"> Harriet Alexander </t>
  </si>
  <si>
    <t xml:space="preserve"> N732TE </t>
  </si>
  <si>
    <t xml:space="preserve">20041116X01829 </t>
  </si>
  <si>
    <t xml:space="preserve"> DEN05CA009 </t>
  </si>
  <si>
    <t xml:space="preserve"> N784TC </t>
  </si>
  <si>
    <t xml:space="preserve"> Thunder and Colt </t>
  </si>
  <si>
    <t xml:space="preserve">20041021X01672 </t>
  </si>
  <si>
    <t xml:space="preserve"> CHI05WA008 </t>
  </si>
  <si>
    <t xml:space="preserve"> Dijon Longvic, France </t>
  </si>
  <si>
    <t xml:space="preserve"> N20VP </t>
  </si>
  <si>
    <t xml:space="preserve">20041014X01623 </t>
  </si>
  <si>
    <t xml:space="preserve"> CHI05CA005 </t>
  </si>
  <si>
    <t xml:space="preserve"> N82DR </t>
  </si>
  <si>
    <t xml:space="preserve"> Buss </t>
  </si>
  <si>
    <t xml:space="preserve">20041021X01667 </t>
  </si>
  <si>
    <t xml:space="preserve"> ATL05CA002 </t>
  </si>
  <si>
    <t xml:space="preserve"> N78211 </t>
  </si>
  <si>
    <t xml:space="preserve">20041020X01665 </t>
  </si>
  <si>
    <t xml:space="preserve"> ANC05LA003 </t>
  </si>
  <si>
    <t xml:space="preserve"> N701Q </t>
  </si>
  <si>
    <t xml:space="preserve"> SCAN </t>
  </si>
  <si>
    <t xml:space="preserve"> 30 </t>
  </si>
  <si>
    <t xml:space="preserve">20041015X01636 </t>
  </si>
  <si>
    <t xml:space="preserve"> SEA05FA004 </t>
  </si>
  <si>
    <t xml:space="preserve"> N186SB </t>
  </si>
  <si>
    <t xml:space="preserve"> MT-7-420 </t>
  </si>
  <si>
    <t xml:space="preserve">20041130X01884 </t>
  </si>
  <si>
    <t xml:space="preserve"> DFW05CA004 </t>
  </si>
  <si>
    <t xml:space="preserve"> N17911 </t>
  </si>
  <si>
    <t xml:space="preserve">20041104X01753 </t>
  </si>
  <si>
    <t xml:space="preserve"> DEN05CA007 </t>
  </si>
  <si>
    <t xml:space="preserve"> Jeffco Airport </t>
  </si>
  <si>
    <t xml:space="preserve"> N14DV </t>
  </si>
  <si>
    <t xml:space="preserve">20041021X01674 </t>
  </si>
  <si>
    <t xml:space="preserve"> CHI05CA003 </t>
  </si>
  <si>
    <t xml:space="preserve"> N701TD </t>
  </si>
  <si>
    <t xml:space="preserve"> Sinclair </t>
  </si>
  <si>
    <t xml:space="preserve"> Zenith 701 </t>
  </si>
  <si>
    <t xml:space="preserve">20041020X01664 </t>
  </si>
  <si>
    <t xml:space="preserve"> ANC05IA002 </t>
  </si>
  <si>
    <t xml:space="preserve"> N275WA </t>
  </si>
  <si>
    <t xml:space="preserve">20041015X01638 </t>
  </si>
  <si>
    <t xml:space="preserve"> IAD05LA002 </t>
  </si>
  <si>
    <t xml:space="preserve"> Minute Man </t>
  </si>
  <si>
    <t xml:space="preserve"> Bradley </t>
  </si>
  <si>
    <t xml:space="preserve">20041012X01611 </t>
  </si>
  <si>
    <t xml:space="preserve"> DEN05LA005 </t>
  </si>
  <si>
    <t xml:space="preserve"> Natrona International </t>
  </si>
  <si>
    <t xml:space="preserve"> N73764 </t>
  </si>
  <si>
    <t xml:space="preserve">20041209X01962 </t>
  </si>
  <si>
    <t xml:space="preserve"> ANC05LA001 </t>
  </si>
  <si>
    <t xml:space="preserve"> N5760D </t>
  </si>
  <si>
    <t xml:space="preserve">20041108X01786 </t>
  </si>
  <si>
    <t xml:space="preserve"> LAX05CA004 </t>
  </si>
  <si>
    <t xml:space="preserve"> Pacific Ocean </t>
  </si>
  <si>
    <t xml:space="preserve"> N74AM </t>
  </si>
  <si>
    <t xml:space="preserve">20041022X01680 </t>
  </si>
  <si>
    <t xml:space="preserve"> LAX05CA003 </t>
  </si>
  <si>
    <t xml:space="preserve"> N24373 </t>
  </si>
  <si>
    <t xml:space="preserve">20041013X01615 </t>
  </si>
  <si>
    <t xml:space="preserve"> FTW05CA002 </t>
  </si>
  <si>
    <t xml:space="preserve"> Crescent, OK </t>
  </si>
  <si>
    <t xml:space="preserve"> G-BSRJ </t>
  </si>
  <si>
    <t xml:space="preserve"> AA-1050 </t>
  </si>
  <si>
    <t xml:space="preserve">20041110X01802 </t>
  </si>
  <si>
    <t xml:space="preserve"> MIA05WA005 </t>
  </si>
  <si>
    <t xml:space="preserve"> Rio Negro, Argentina </t>
  </si>
  <si>
    <t xml:space="preserve">20041007X01590 </t>
  </si>
  <si>
    <t xml:space="preserve"> FTW05LA003 </t>
  </si>
  <si>
    <t xml:space="preserve"> N6371C </t>
  </si>
  <si>
    <t xml:space="preserve"> 18-56 </t>
  </si>
  <si>
    <t xml:space="preserve">20041020X01657 </t>
  </si>
  <si>
    <t xml:space="preserve"> FTW05CA001 </t>
  </si>
  <si>
    <t xml:space="preserve"> N70466 </t>
  </si>
  <si>
    <t xml:space="preserve">20050209X00165 </t>
  </si>
  <si>
    <t xml:space="preserve"> DEN05LA004 </t>
  </si>
  <si>
    <t xml:space="preserve"> Chama, NM </t>
  </si>
  <si>
    <t xml:space="preserve"> DOYES </t>
  </si>
  <si>
    <t xml:space="preserve"> Worner Balloon Works </t>
  </si>
  <si>
    <t xml:space="preserve"> NL-1000 </t>
  </si>
  <si>
    <t xml:space="preserve">20041008X01600 </t>
  </si>
  <si>
    <t xml:space="preserve"> DEN05FA003 </t>
  </si>
  <si>
    <t xml:space="preserve"> L. D. W. Ranch </t>
  </si>
  <si>
    <t xml:space="preserve"> N5964 </t>
  </si>
  <si>
    <t xml:space="preserve">20041105X01776 </t>
  </si>
  <si>
    <t xml:space="preserve"> CHI05CA002 </t>
  </si>
  <si>
    <t xml:space="preserve"> N7841N </t>
  </si>
  <si>
    <t xml:space="preserve">20041105X01775 </t>
  </si>
  <si>
    <t xml:space="preserve"> CHI05CA001 </t>
  </si>
  <si>
    <t xml:space="preserve"> Beatrice, NE </t>
  </si>
  <si>
    <t xml:space="preserve"> BIE </t>
  </si>
  <si>
    <t xml:space="preserve"> Beatrice Municipal Airport </t>
  </si>
  <si>
    <t xml:space="preserve"> N173DC </t>
  </si>
  <si>
    <t xml:space="preserve"> PA-23-180 </t>
  </si>
  <si>
    <t xml:space="preserve">20041022X01686 </t>
  </si>
  <si>
    <t xml:space="preserve"> SEA05LA008 </t>
  </si>
  <si>
    <t xml:space="preserve"> N214JH </t>
  </si>
  <si>
    <t xml:space="preserve"> Higgins </t>
  </si>
  <si>
    <t xml:space="preserve"> Acro-Sport II </t>
  </si>
  <si>
    <t xml:space="preserve">20041115X01814 </t>
  </si>
  <si>
    <t xml:space="preserve"> SEA05LA002 </t>
  </si>
  <si>
    <t xml:space="preserve"> Augusta, MT </t>
  </si>
  <si>
    <t xml:space="preserve"> 3U5 </t>
  </si>
  <si>
    <t xml:space="preserve"> AUGUSTA </t>
  </si>
  <si>
    <t xml:space="preserve"> N3086R </t>
  </si>
  <si>
    <t xml:space="preserve">20041020X01660 </t>
  </si>
  <si>
    <t xml:space="preserve"> MIA05CA002 </t>
  </si>
  <si>
    <t xml:space="preserve"> N220CK </t>
  </si>
  <si>
    <t xml:space="preserve">20041006X01580 </t>
  </si>
  <si>
    <t xml:space="preserve"> LAX05LA002 </t>
  </si>
  <si>
    <t xml:space="preserve"> N43064 </t>
  </si>
  <si>
    <t xml:space="preserve">20041008X01602 </t>
  </si>
  <si>
    <t xml:space="preserve"> IAD05LA001 </t>
  </si>
  <si>
    <t xml:space="preserve"> N5507V </t>
  </si>
  <si>
    <t xml:space="preserve">20041008X01599 </t>
  </si>
  <si>
    <t xml:space="preserve"> DEN05FA002 </t>
  </si>
  <si>
    <t xml:space="preserve"> N92CG </t>
  </si>
  <si>
    <t xml:space="preserve">20041005X01564 </t>
  </si>
  <si>
    <t xml:space="preserve"> ATL05LA001 </t>
  </si>
  <si>
    <t xml:space="preserve"> Ashland, AL </t>
  </si>
  <si>
    <t xml:space="preserve"> N40129 </t>
  </si>
  <si>
    <t xml:space="preserve">20041026X01696 </t>
  </si>
  <si>
    <t xml:space="preserve"> SEA05CA003 </t>
  </si>
  <si>
    <t xml:space="preserve"> N2849Z </t>
  </si>
  <si>
    <t xml:space="preserve">20041025X01688 </t>
  </si>
  <si>
    <t xml:space="preserve"> MIA05LA001 </t>
  </si>
  <si>
    <t xml:space="preserve"> N7059F </t>
  </si>
  <si>
    <t xml:space="preserve">20041022X01679 </t>
  </si>
  <si>
    <t xml:space="preserve"> LAX05CA001 </t>
  </si>
  <si>
    <t xml:space="preserve"> N4835F </t>
  </si>
  <si>
    <t xml:space="preserve">20041104X01754 </t>
  </si>
  <si>
    <t xml:space="preserve"> DEN05CA001 </t>
  </si>
  <si>
    <t xml:space="preserve"> N714MX </t>
  </si>
  <si>
    <t xml:space="preserve">20041005X01565 </t>
  </si>
  <si>
    <t xml:space="preserve"> DEN04LA150 </t>
  </si>
  <si>
    <t xml:space="preserve"> Jeffco </t>
  </si>
  <si>
    <t xml:space="preserve"> N802SP </t>
  </si>
  <si>
    <t xml:space="preserve">20041007X01593 </t>
  </si>
  <si>
    <t xml:space="preserve"> CHI04LA292 </t>
  </si>
  <si>
    <t xml:space="preserve"> N45673 </t>
  </si>
  <si>
    <t xml:space="preserve">20041006X01587 </t>
  </si>
  <si>
    <t xml:space="preserve"> CHI04FA290 </t>
  </si>
  <si>
    <t xml:space="preserve"> N1703Y </t>
  </si>
  <si>
    <t xml:space="preserve"> B95A </t>
  </si>
  <si>
    <t xml:space="preserve">20041022X01681 </t>
  </si>
  <si>
    <t xml:space="preserve"> ATL04CA197 </t>
  </si>
  <si>
    <t xml:space="preserve"> Seymour AirPark </t>
  </si>
  <si>
    <t xml:space="preserve"> N45667 </t>
  </si>
  <si>
    <t xml:space="preserve">20041008X01597 </t>
  </si>
  <si>
    <t xml:space="preserve"> NYC04FA220 </t>
  </si>
  <si>
    <t xml:space="preserve"> N54397 </t>
  </si>
  <si>
    <t xml:space="preserve">20041019X01653 </t>
  </si>
  <si>
    <t xml:space="preserve"> MIA04LA134 </t>
  </si>
  <si>
    <t xml:space="preserve"> AUA </t>
  </si>
  <si>
    <t xml:space="preserve"> Aruba, Netherlands Antilles </t>
  </si>
  <si>
    <t xml:space="preserve"> N109DL </t>
  </si>
  <si>
    <t xml:space="preserve">20041018X01642 </t>
  </si>
  <si>
    <t xml:space="preserve"> MIA04LA133 </t>
  </si>
  <si>
    <t xml:space="preserve"> N902GD </t>
  </si>
  <si>
    <t xml:space="preserve">20041001X01556 </t>
  </si>
  <si>
    <t xml:space="preserve"> MIA04LA132 </t>
  </si>
  <si>
    <t xml:space="preserve"> Gulf of Mexico </t>
  </si>
  <si>
    <t xml:space="preserve"> N34CA </t>
  </si>
  <si>
    <t xml:space="preserve">20060901X01278 </t>
  </si>
  <si>
    <t xml:space="preserve"> CHI04LA298 </t>
  </si>
  <si>
    <t xml:space="preserve"> N276PM </t>
  </si>
  <si>
    <t xml:space="preserve">20041007X01594 </t>
  </si>
  <si>
    <t xml:space="preserve"> CHI04LA285 </t>
  </si>
  <si>
    <t xml:space="preserve"> Perham, MN </t>
  </si>
  <si>
    <t xml:space="preserve"> 16D </t>
  </si>
  <si>
    <t xml:space="preserve"> Perham Muni </t>
  </si>
  <si>
    <t xml:space="preserve"> N7977H </t>
  </si>
  <si>
    <t xml:space="preserve">20041028X01718 </t>
  </si>
  <si>
    <t xml:space="preserve"> CHI04CA289 </t>
  </si>
  <si>
    <t xml:space="preserve"> CUT </t>
  </si>
  <si>
    <t xml:space="preserve"> CUSTER COUNTY </t>
  </si>
  <si>
    <t xml:space="preserve"> N968MA </t>
  </si>
  <si>
    <t xml:space="preserve"> Arganbright </t>
  </si>
  <si>
    <t xml:space="preserve">20041028X01716 </t>
  </si>
  <si>
    <t xml:space="preserve"> CHI04CA286 </t>
  </si>
  <si>
    <t xml:space="preserve"> N61111 </t>
  </si>
  <si>
    <t xml:space="preserve"> C-150J </t>
  </si>
  <si>
    <t xml:space="preserve">20041001X01553 </t>
  </si>
  <si>
    <t xml:space="preserve"> ATL04LA195 </t>
  </si>
  <si>
    <t xml:space="preserve"> N4336Q </t>
  </si>
  <si>
    <t xml:space="preserve">20041005X01567 </t>
  </si>
  <si>
    <t xml:space="preserve"> ATL04CA196 </t>
  </si>
  <si>
    <t xml:space="preserve"> SA6 </t>
  </si>
  <si>
    <t xml:space="preserve"> N41985 </t>
  </si>
  <si>
    <t xml:space="preserve">20041022X01677 </t>
  </si>
  <si>
    <t xml:space="preserve"> LAX04CA332 </t>
  </si>
  <si>
    <t xml:space="preserve">20041013X01614 </t>
  </si>
  <si>
    <t xml:space="preserve"> FTW04CA246 </t>
  </si>
  <si>
    <t xml:space="preserve"> N8661H </t>
  </si>
  <si>
    <t xml:space="preserve">20041012X01612 </t>
  </si>
  <si>
    <t xml:space="preserve"> FTW04CA245 </t>
  </si>
  <si>
    <t xml:space="preserve"> N189W </t>
  </si>
  <si>
    <t xml:space="preserve">20041122X01850 </t>
  </si>
  <si>
    <t xml:space="preserve"> ANC04CA119 </t>
  </si>
  <si>
    <t xml:space="preserve"> N3002T </t>
  </si>
  <si>
    <t xml:space="preserve">20040930X01547 </t>
  </si>
  <si>
    <t xml:space="preserve"> SEA04CA194 </t>
  </si>
  <si>
    <t xml:space="preserve"> N757RD </t>
  </si>
  <si>
    <t xml:space="preserve">20041130X01890 </t>
  </si>
  <si>
    <t xml:space="preserve"> DFW05CA021 </t>
  </si>
  <si>
    <t xml:space="preserve"> N28086 </t>
  </si>
  <si>
    <t xml:space="preserve"> BL-17-30A </t>
  </si>
  <si>
    <t xml:space="preserve">20040928X01511 </t>
  </si>
  <si>
    <t xml:space="preserve"> DEN04LA149 </t>
  </si>
  <si>
    <t xml:space="preserve"> 73E </t>
  </si>
  <si>
    <t xml:space="preserve"> Las Cruces Memorial Hospital </t>
  </si>
  <si>
    <t xml:space="preserve"> N497AE </t>
  </si>
  <si>
    <t xml:space="preserve">20040928X01512 </t>
  </si>
  <si>
    <t xml:space="preserve"> CHI04LA280 </t>
  </si>
  <si>
    <t xml:space="preserve">20041007X01595 </t>
  </si>
  <si>
    <t xml:space="preserve"> CHI04FA284 </t>
  </si>
  <si>
    <t xml:space="preserve"> MOX </t>
  </si>
  <si>
    <t xml:space="preserve"> N735VY </t>
  </si>
  <si>
    <t xml:space="preserve">20041116X01825 </t>
  </si>
  <si>
    <t xml:space="preserve"> ANC04CA116 </t>
  </si>
  <si>
    <t xml:space="preserve"> N3685Z </t>
  </si>
  <si>
    <t xml:space="preserve">20041025X01692 </t>
  </si>
  <si>
    <t xml:space="preserve"> NYC04LA218 </t>
  </si>
  <si>
    <t xml:space="preserve"> N67520 </t>
  </si>
  <si>
    <t xml:space="preserve">20040928X01510 </t>
  </si>
  <si>
    <t xml:space="preserve"> DEN04LA148 </t>
  </si>
  <si>
    <t xml:space="preserve"> N200FF </t>
  </si>
  <si>
    <t xml:space="preserve">20041028X01717 </t>
  </si>
  <si>
    <t xml:space="preserve"> CHI04CA288 </t>
  </si>
  <si>
    <t xml:space="preserve"> N4179E </t>
  </si>
  <si>
    <t xml:space="preserve">20040930X01537 </t>
  </si>
  <si>
    <t xml:space="preserve"> ANC04IA115 </t>
  </si>
  <si>
    <t xml:space="preserve"> Ted Stevens Anchorage Intl. </t>
  </si>
  <si>
    <t xml:space="preserve"> N16894 </t>
  </si>
  <si>
    <t xml:space="preserve">20040930X01539 </t>
  </si>
  <si>
    <t xml:space="preserve"> NYC04LA217 </t>
  </si>
  <si>
    <t xml:space="preserve"> N2200Z </t>
  </si>
  <si>
    <t xml:space="preserve"> Galaxy 9 </t>
  </si>
  <si>
    <t xml:space="preserve">20040930X01541 </t>
  </si>
  <si>
    <t xml:space="preserve"> MIA04LA129 </t>
  </si>
  <si>
    <t xml:space="preserve"> N96PH </t>
  </si>
  <si>
    <t xml:space="preserve">20041005X01575 </t>
  </si>
  <si>
    <t xml:space="preserve"> LAX04LA331 </t>
  </si>
  <si>
    <t xml:space="preserve"> N61413 </t>
  </si>
  <si>
    <t xml:space="preserve">20040929X01529 </t>
  </si>
  <si>
    <t xml:space="preserve"> LAX04FA330 </t>
  </si>
  <si>
    <t xml:space="preserve"> N750RW </t>
  </si>
  <si>
    <t xml:space="preserve"> Bushmaster Aircraft </t>
  </si>
  <si>
    <t xml:space="preserve">20041104X01761 </t>
  </si>
  <si>
    <t xml:space="preserve"> DFW05WA014 </t>
  </si>
  <si>
    <t xml:space="preserve">20041008X01603 </t>
  </si>
  <si>
    <t xml:space="preserve"> CHI04LA279 </t>
  </si>
  <si>
    <t xml:space="preserve"> Hanover, IN </t>
  </si>
  <si>
    <t xml:space="preserve"> 64I </t>
  </si>
  <si>
    <t xml:space="preserve"> Lee Bottom </t>
  </si>
  <si>
    <t xml:space="preserve"> N8005X </t>
  </si>
  <si>
    <t xml:space="preserve"> Ernst </t>
  </si>
  <si>
    <t xml:space="preserve"> Pitts S2E </t>
  </si>
  <si>
    <t xml:space="preserve">20041022X01684 </t>
  </si>
  <si>
    <t xml:space="preserve"> CHI04CA291 </t>
  </si>
  <si>
    <t xml:space="preserve"> Carlton, MN </t>
  </si>
  <si>
    <t xml:space="preserve"> Titan Tornado I </t>
  </si>
  <si>
    <t xml:space="preserve">20041028X01715 </t>
  </si>
  <si>
    <t xml:space="preserve"> CHI04CA287 </t>
  </si>
  <si>
    <t xml:space="preserve"> MO49 </t>
  </si>
  <si>
    <t xml:space="preserve"> N4637K </t>
  </si>
  <si>
    <t xml:space="preserve">20041014X01626 </t>
  </si>
  <si>
    <t xml:space="preserve"> ATL04CA193 </t>
  </si>
  <si>
    <t xml:space="preserve">20041006X01579 </t>
  </si>
  <si>
    <t xml:space="preserve"> ANC04LA120 </t>
  </si>
  <si>
    <t xml:space="preserve"> N4409M </t>
  </si>
  <si>
    <t xml:space="preserve">20041008X01598 </t>
  </si>
  <si>
    <t xml:space="preserve"> NYC04LA219 </t>
  </si>
  <si>
    <t xml:space="preserve"> N665WB </t>
  </si>
  <si>
    <t xml:space="preserve"> DHC-22A </t>
  </si>
  <si>
    <t xml:space="preserve">20041005X01563 </t>
  </si>
  <si>
    <t xml:space="preserve"> NYC04CA216 </t>
  </si>
  <si>
    <t xml:space="preserve"> N44LD </t>
  </si>
  <si>
    <t xml:space="preserve">20041004X01558 </t>
  </si>
  <si>
    <t xml:space="preserve"> LAX04FA329 </t>
  </si>
  <si>
    <t xml:space="preserve"> Kalaheo, HI </t>
  </si>
  <si>
    <t xml:space="preserve"> N16849 </t>
  </si>
  <si>
    <t xml:space="preserve">20041103X01744 </t>
  </si>
  <si>
    <t xml:space="preserve"> ATL04WA194 </t>
  </si>
  <si>
    <t xml:space="preserve"> Nordhorn-Lingen, Germany </t>
  </si>
  <si>
    <t xml:space="preserve">20041105X01770 </t>
  </si>
  <si>
    <t xml:space="preserve"> ANC04CA114 </t>
  </si>
  <si>
    <t xml:space="preserve"> N1018D </t>
  </si>
  <si>
    <t xml:space="preserve"> SUSITNA AIR SERVICE INC </t>
  </si>
  <si>
    <t xml:space="preserve">20041014X01628 </t>
  </si>
  <si>
    <t xml:space="preserve"> SEA04CA193 </t>
  </si>
  <si>
    <t xml:space="preserve"> Deer Harbor, WA </t>
  </si>
  <si>
    <t xml:space="preserve"> Crane Island </t>
  </si>
  <si>
    <t xml:space="preserve"> N56775 </t>
  </si>
  <si>
    <t xml:space="preserve">20040929X01515 </t>
  </si>
  <si>
    <t xml:space="preserve"> MIA04FA128 </t>
  </si>
  <si>
    <t xml:space="preserve"> N5157T </t>
  </si>
  <si>
    <t xml:space="preserve">20040930X01550 </t>
  </si>
  <si>
    <t xml:space="preserve"> FTW04FA243 </t>
  </si>
  <si>
    <t xml:space="preserve"> Bee Caves, TX </t>
  </si>
  <si>
    <t xml:space="preserve"> N729DM </t>
  </si>
  <si>
    <t xml:space="preserve">20041019X01655 </t>
  </si>
  <si>
    <t xml:space="preserve"> FTW04CA240 </t>
  </si>
  <si>
    <t xml:space="preserve"> Grand Prarie, TX </t>
  </si>
  <si>
    <t xml:space="preserve"> N70HR </t>
  </si>
  <si>
    <t xml:space="preserve"> Carter-Jones </t>
  </si>
  <si>
    <t xml:space="preserve"> Volmer Sportsman </t>
  </si>
  <si>
    <t xml:space="preserve">20040930X01551 </t>
  </si>
  <si>
    <t xml:space="preserve"> CHI04WA277 </t>
  </si>
  <si>
    <t xml:space="preserve"> Wilhelmshausen, Germany </t>
  </si>
  <si>
    <t xml:space="preserve">20040928X01514 </t>
  </si>
  <si>
    <t xml:space="preserve"> CHI04LA278 </t>
  </si>
  <si>
    <t xml:space="preserve"> Gwinner, ND </t>
  </si>
  <si>
    <t xml:space="preserve"> GWR </t>
  </si>
  <si>
    <t xml:space="preserve"> Gwinner-Roger Melroe Field </t>
  </si>
  <si>
    <t xml:space="preserve"> N7392B </t>
  </si>
  <si>
    <t xml:space="preserve"> Eagle Air Cargo Inc. </t>
  </si>
  <si>
    <t xml:space="preserve">20040929X01533 </t>
  </si>
  <si>
    <t xml:space="preserve"> ANC04LA113 </t>
  </si>
  <si>
    <t xml:space="preserve"> N6522T </t>
  </si>
  <si>
    <t xml:space="preserve">20041006X01585 </t>
  </si>
  <si>
    <t xml:space="preserve"> LAX04LA328 </t>
  </si>
  <si>
    <t xml:space="preserve"> N9757X </t>
  </si>
  <si>
    <t xml:space="preserve">20041005X01562 </t>
  </si>
  <si>
    <t xml:space="preserve"> IAD04LA048 </t>
  </si>
  <si>
    <t xml:space="preserve"> N57003 </t>
  </si>
  <si>
    <t xml:space="preserve"> A75N (PT17) </t>
  </si>
  <si>
    <t xml:space="preserve">20040924X01488 </t>
  </si>
  <si>
    <t xml:space="preserve"> DEN04LA147 </t>
  </si>
  <si>
    <t xml:space="preserve"> N5338H </t>
  </si>
  <si>
    <t xml:space="preserve">20041012X01610 </t>
  </si>
  <si>
    <t xml:space="preserve"> CHI04CA281 </t>
  </si>
  <si>
    <t xml:space="preserve"> Jackson County-Reynolds Field </t>
  </si>
  <si>
    <t xml:space="preserve"> N98222 </t>
  </si>
  <si>
    <t xml:space="preserve">20041008X01605 </t>
  </si>
  <si>
    <t xml:space="preserve"> ATL04CA191 </t>
  </si>
  <si>
    <t xml:space="preserve"> N2079S </t>
  </si>
  <si>
    <t xml:space="preserve"> Pinkham </t>
  </si>
  <si>
    <t xml:space="preserve">20041020X01666 </t>
  </si>
  <si>
    <t xml:space="preserve"> FTW04CA242 </t>
  </si>
  <si>
    <t xml:space="preserve"> N282HP </t>
  </si>
  <si>
    <t xml:space="preserve">20040924X01487 </t>
  </si>
  <si>
    <t xml:space="preserve"> DEN04LA146 </t>
  </si>
  <si>
    <t xml:space="preserve"> Lordsberg, NM </t>
  </si>
  <si>
    <t xml:space="preserve"> LSB </t>
  </si>
  <si>
    <t xml:space="preserve"> LORDSBURG MUNI </t>
  </si>
  <si>
    <t xml:space="preserve"> N11BE </t>
  </si>
  <si>
    <t xml:space="preserve">20040922X01479 </t>
  </si>
  <si>
    <t xml:space="preserve"> CHI04LA265 </t>
  </si>
  <si>
    <t xml:space="preserve"> Eagle River, WI </t>
  </si>
  <si>
    <t xml:space="preserve"> EGV </t>
  </si>
  <si>
    <t xml:space="preserve"> Eagle River Union </t>
  </si>
  <si>
    <t xml:space="preserve"> N744PK </t>
  </si>
  <si>
    <t xml:space="preserve"> Kenny </t>
  </si>
  <si>
    <t xml:space="preserve"> Mariner-MF Boat </t>
  </si>
  <si>
    <t xml:space="preserve">20040924X01489 </t>
  </si>
  <si>
    <t xml:space="preserve"> ATL04FA190 </t>
  </si>
  <si>
    <t xml:space="preserve"> KRYY </t>
  </si>
  <si>
    <t xml:space="preserve"> Cobb County - McCollum Field </t>
  </si>
  <si>
    <t xml:space="preserve"> N801SP </t>
  </si>
  <si>
    <t xml:space="preserve">20041013X01617 </t>
  </si>
  <si>
    <t xml:space="preserve"> SEA04LA195 </t>
  </si>
  <si>
    <t xml:space="preserve"> N43779 </t>
  </si>
  <si>
    <t xml:space="preserve">20040930X01543 </t>
  </si>
  <si>
    <t xml:space="preserve"> SEA04GA192 </t>
  </si>
  <si>
    <t xml:space="preserve"> Essex, MT </t>
  </si>
  <si>
    <t xml:space="preserve"> N206SM </t>
  </si>
  <si>
    <t xml:space="preserve">20041005X01570 </t>
  </si>
  <si>
    <t xml:space="preserve"> LAX04CA326 </t>
  </si>
  <si>
    <t xml:space="preserve"> Denair, CA </t>
  </si>
  <si>
    <t xml:space="preserve"> N823WT </t>
  </si>
  <si>
    <t xml:space="preserve"> IAR SA Brasov </t>
  </si>
  <si>
    <t xml:space="preserve"> 823 </t>
  </si>
  <si>
    <t xml:space="preserve">20041015X01635 </t>
  </si>
  <si>
    <t xml:space="preserve"> ANC04FAMS2 </t>
  </si>
  <si>
    <t xml:space="preserve"> N712TS </t>
  </si>
  <si>
    <t xml:space="preserve"> Harris Aircraft Services Inc. </t>
  </si>
  <si>
    <t xml:space="preserve">20040923X01484 </t>
  </si>
  <si>
    <t xml:space="preserve"> SEA04FA191 </t>
  </si>
  <si>
    <t xml:space="preserve"> N2650U </t>
  </si>
  <si>
    <t xml:space="preserve">20040930X01544 </t>
  </si>
  <si>
    <t xml:space="preserve"> NYC04WA215 </t>
  </si>
  <si>
    <t xml:space="preserve"> Kentallen, Scot, United Kingdom </t>
  </si>
  <si>
    <t xml:space="preserve">20041006X01582 </t>
  </si>
  <si>
    <t xml:space="preserve"> NYC04LA214 </t>
  </si>
  <si>
    <t xml:space="preserve"> N57015 </t>
  </si>
  <si>
    <t xml:space="preserve">20041007X01591 </t>
  </si>
  <si>
    <t xml:space="preserve"> LAX04LA324 </t>
  </si>
  <si>
    <t xml:space="preserve"> Peters, CA </t>
  </si>
  <si>
    <t xml:space="preserve"> N931CD </t>
  </si>
  <si>
    <t xml:space="preserve">20040929X01525 </t>
  </si>
  <si>
    <t xml:space="preserve"> IAD04WA049 </t>
  </si>
  <si>
    <t xml:space="preserve"> Montreux, Switzerland </t>
  </si>
  <si>
    <t xml:space="preserve">20041014X01624 </t>
  </si>
  <si>
    <t xml:space="preserve"> FTW04CA241 </t>
  </si>
  <si>
    <t xml:space="preserve"> Louise, TX </t>
  </si>
  <si>
    <t xml:space="preserve"> N98659 </t>
  </si>
  <si>
    <t xml:space="preserve">20041209X01953 </t>
  </si>
  <si>
    <t xml:space="preserve"> DCA04MA082 </t>
  </si>
  <si>
    <t xml:space="preserve"> N601FE </t>
  </si>
  <si>
    <t xml:space="preserve">20041018X01645 </t>
  </si>
  <si>
    <t xml:space="preserve"> CHI04WA294 </t>
  </si>
  <si>
    <t xml:space="preserve"> Kolari, Finland </t>
  </si>
  <si>
    <t xml:space="preserve">20040921X01470 </t>
  </si>
  <si>
    <t xml:space="preserve"> CHI04WA263 </t>
  </si>
  <si>
    <t xml:space="preserve"> Appin, Scotland </t>
  </si>
  <si>
    <t xml:space="preserve">20040922X01476 </t>
  </si>
  <si>
    <t xml:space="preserve"> CHI04LA262 </t>
  </si>
  <si>
    <t xml:space="preserve"> N2453T </t>
  </si>
  <si>
    <t xml:space="preserve">20041027X01704 </t>
  </si>
  <si>
    <t xml:space="preserve"> MIA04CA130 </t>
  </si>
  <si>
    <t xml:space="preserve"> N9074W </t>
  </si>
  <si>
    <t xml:space="preserve"> Lemuel May </t>
  </si>
  <si>
    <t xml:space="preserve"> Leza-Lockwood Aircam </t>
  </si>
  <si>
    <t xml:space="preserve">20040929X01530 </t>
  </si>
  <si>
    <t xml:space="preserve"> LAX04LA322 </t>
  </si>
  <si>
    <t xml:space="preserve"> Falcon Feild </t>
  </si>
  <si>
    <t xml:space="preserve"> N110UX </t>
  </si>
  <si>
    <t xml:space="preserve"> Glassair IIS </t>
  </si>
  <si>
    <t xml:space="preserve">20041005X01571 </t>
  </si>
  <si>
    <t xml:space="preserve"> LAX04CA323 </t>
  </si>
  <si>
    <t xml:space="preserve"> N8822Q </t>
  </si>
  <si>
    <t xml:space="preserve">20040929X01527 </t>
  </si>
  <si>
    <t xml:space="preserve"> CHI04LA283 </t>
  </si>
  <si>
    <t xml:space="preserve"> Houstonia, MO </t>
  </si>
  <si>
    <t xml:space="preserve"> N80237 </t>
  </si>
  <si>
    <t xml:space="preserve">20040923X01486 </t>
  </si>
  <si>
    <t xml:space="preserve"> CHI04LA264 </t>
  </si>
  <si>
    <t xml:space="preserve"> New Centrury Air Center </t>
  </si>
  <si>
    <t xml:space="preserve"> N408TE </t>
  </si>
  <si>
    <t xml:space="preserve"> Telesys Transair Inc. </t>
  </si>
  <si>
    <t xml:space="preserve">20041105X01774 </t>
  </si>
  <si>
    <t xml:space="preserve"> CHI04CA296 </t>
  </si>
  <si>
    <t xml:space="preserve"> N5891H </t>
  </si>
  <si>
    <t xml:space="preserve">20041022X01683 </t>
  </si>
  <si>
    <t xml:space="preserve"> CHI04CA266 </t>
  </si>
  <si>
    <t xml:space="preserve"> Hurdland, MO </t>
  </si>
  <si>
    <t xml:space="preserve"> MU33 </t>
  </si>
  <si>
    <t xml:space="preserve"> Harrison Airport </t>
  </si>
  <si>
    <t xml:space="preserve"> N8275W </t>
  </si>
  <si>
    <t xml:space="preserve">20041006X01588 </t>
  </si>
  <si>
    <t xml:space="preserve"> CHI04CA261 </t>
  </si>
  <si>
    <t xml:space="preserve"> N702BX </t>
  </si>
  <si>
    <t xml:space="preserve">20040929X01531 </t>
  </si>
  <si>
    <t xml:space="preserve"> LAX04LA320 </t>
  </si>
  <si>
    <t xml:space="preserve"> N970JH </t>
  </si>
  <si>
    <t xml:space="preserve"> Hebb </t>
  </si>
  <si>
    <t xml:space="preserve">20041005X01572 </t>
  </si>
  <si>
    <t xml:space="preserve"> LAX04CA321 </t>
  </si>
  <si>
    <t xml:space="preserve"> N22XM </t>
  </si>
  <si>
    <t xml:space="preserve">20041014X01622 </t>
  </si>
  <si>
    <t xml:space="preserve"> FTW04CA239 </t>
  </si>
  <si>
    <t xml:space="preserve"> Mountain Home, TX </t>
  </si>
  <si>
    <t xml:space="preserve"> N11418 </t>
  </si>
  <si>
    <t xml:space="preserve">20040923X01483 </t>
  </si>
  <si>
    <t xml:space="preserve"> DEN04LA145 </t>
  </si>
  <si>
    <t xml:space="preserve"> Aspen-Pitkin Co/Sardy Field </t>
  </si>
  <si>
    <t xml:space="preserve"> N214B </t>
  </si>
  <si>
    <t xml:space="preserve"> 214B-1 </t>
  </si>
  <si>
    <t xml:space="preserve">20041015X01639 </t>
  </si>
  <si>
    <t xml:space="preserve"> ATL04CA188 </t>
  </si>
  <si>
    <t xml:space="preserve"> Kill Devil Hlls, NC </t>
  </si>
  <si>
    <t xml:space="preserve"> KFFA </t>
  </si>
  <si>
    <t xml:space="preserve"> First Flight </t>
  </si>
  <si>
    <t xml:space="preserve"> N986AC </t>
  </si>
  <si>
    <t xml:space="preserve">20041015X01634 </t>
  </si>
  <si>
    <t xml:space="preserve"> ANC04LA117 </t>
  </si>
  <si>
    <t xml:space="preserve"> Telida, AK </t>
  </si>
  <si>
    <t xml:space="preserve"> PAMH </t>
  </si>
  <si>
    <t xml:space="preserve"> Minchumina </t>
  </si>
  <si>
    <t xml:space="preserve">20050209X00166 </t>
  </si>
  <si>
    <t xml:space="preserve"> DEN04CA143 </t>
  </si>
  <si>
    <t xml:space="preserve"> N7533E </t>
  </si>
  <si>
    <t xml:space="preserve">20040921X01471 </t>
  </si>
  <si>
    <t xml:space="preserve"> CHI04IA260 </t>
  </si>
  <si>
    <t xml:space="preserve"> N253AA </t>
  </si>
  <si>
    <t xml:space="preserve">20040921X01469 </t>
  </si>
  <si>
    <t xml:space="preserve"> ATL04LA187 </t>
  </si>
  <si>
    <t xml:space="preserve"> KX40 </t>
  </si>
  <si>
    <t xml:space="preserve"> N4647Z </t>
  </si>
  <si>
    <t xml:space="preserve">20040929X01535 </t>
  </si>
  <si>
    <t xml:space="preserve"> ANC04LA110 </t>
  </si>
  <si>
    <t xml:space="preserve"> Slana Homestead Strip </t>
  </si>
  <si>
    <t xml:space="preserve"> N82491 </t>
  </si>
  <si>
    <t xml:space="preserve">20040930X01540 </t>
  </si>
  <si>
    <t xml:space="preserve"> NYC04LA213 </t>
  </si>
  <si>
    <t xml:space="preserve"> N29BF </t>
  </si>
  <si>
    <t xml:space="preserve">20041008X01609 </t>
  </si>
  <si>
    <t xml:space="preserve"> MIA04FA135 </t>
  </si>
  <si>
    <t xml:space="preserve"> Magee Municipal Airport </t>
  </si>
  <si>
    <t xml:space="preserve"> N3832U </t>
  </si>
  <si>
    <t xml:space="preserve">20040920X01463 </t>
  </si>
  <si>
    <t xml:space="preserve"> FTW04TA237 </t>
  </si>
  <si>
    <t xml:space="preserve"> N9273T </t>
  </si>
  <si>
    <t xml:space="preserve">20041015X01637 </t>
  </si>
  <si>
    <t xml:space="preserve"> ATL04CA186 </t>
  </si>
  <si>
    <t xml:space="preserve"> KMGM </t>
  </si>
  <si>
    <t xml:space="preserve"> Montgomery Reg/Dannelly Field </t>
  </si>
  <si>
    <t xml:space="preserve"> N948SM </t>
  </si>
  <si>
    <t xml:space="preserve">20041001X01555 </t>
  </si>
  <si>
    <t xml:space="preserve"> ATL04CA185 </t>
  </si>
  <si>
    <t xml:space="preserve"> Belle Glade, FL </t>
  </si>
  <si>
    <t xml:space="preserve"> N90375 </t>
  </si>
  <si>
    <t xml:space="preserve">20041022X01678 </t>
  </si>
  <si>
    <t xml:space="preserve"> LAX04CA317 </t>
  </si>
  <si>
    <t xml:space="preserve"> KMRY </t>
  </si>
  <si>
    <t xml:space="preserve"> N5300R </t>
  </si>
  <si>
    <t xml:space="preserve">20040927X01495 </t>
  </si>
  <si>
    <t xml:space="preserve"> FTW04LA238 </t>
  </si>
  <si>
    <t xml:space="preserve"> Sweeny, TX </t>
  </si>
  <si>
    <t xml:space="preserve"> N555MC </t>
  </si>
  <si>
    <t xml:space="preserve">20040921X01472 </t>
  </si>
  <si>
    <t xml:space="preserve"> DEN04LA142 </t>
  </si>
  <si>
    <t xml:space="preserve">20040917X01449 </t>
  </si>
  <si>
    <t xml:space="preserve"> ANC04LA109 </t>
  </si>
  <si>
    <t xml:space="preserve"> N1629V </t>
  </si>
  <si>
    <t xml:space="preserve">20040920X01466 </t>
  </si>
  <si>
    <t xml:space="preserve"> SEA04LA189 </t>
  </si>
  <si>
    <t xml:space="preserve"> Clearwater, ID </t>
  </si>
  <si>
    <t xml:space="preserve"> N4661F </t>
  </si>
  <si>
    <t xml:space="preserve">20040920X01467 </t>
  </si>
  <si>
    <t xml:space="preserve"> SEA04FA190 </t>
  </si>
  <si>
    <t xml:space="preserve"> N20GV </t>
  </si>
  <si>
    <t xml:space="preserve">20041104X01757 </t>
  </si>
  <si>
    <t xml:space="preserve"> LAX04LA318 </t>
  </si>
  <si>
    <t xml:space="preserve"> N601WN </t>
  </si>
  <si>
    <t xml:space="preserve">20040923X01481 </t>
  </si>
  <si>
    <t xml:space="preserve"> CHI04CA258 </t>
  </si>
  <si>
    <t xml:space="preserve"> Detroit City Airport </t>
  </si>
  <si>
    <t xml:space="preserve"> N7662C </t>
  </si>
  <si>
    <t xml:space="preserve">20040920X01465 </t>
  </si>
  <si>
    <t xml:space="preserve"> SEA04FA188 </t>
  </si>
  <si>
    <t xml:space="preserve"> Evergreen Skyranch </t>
  </si>
  <si>
    <t xml:space="preserve"> N100EV </t>
  </si>
  <si>
    <t xml:space="preserve">20040930X01546 </t>
  </si>
  <si>
    <t xml:space="preserve"> SEA04CA186 </t>
  </si>
  <si>
    <t xml:space="preserve"> Brooks, OR </t>
  </si>
  <si>
    <t xml:space="preserve"> 29OR </t>
  </si>
  <si>
    <t xml:space="preserve"> Smith Private Airport </t>
  </si>
  <si>
    <t xml:space="preserve"> N26327 </t>
  </si>
  <si>
    <t xml:space="preserve">20040916X01445 </t>
  </si>
  <si>
    <t xml:space="preserve"> NYC04LA210 </t>
  </si>
  <si>
    <t xml:space="preserve"> Wiscasset, ME </t>
  </si>
  <si>
    <t xml:space="preserve"> Wiscasset </t>
  </si>
  <si>
    <t xml:space="preserve"> N7422X </t>
  </si>
  <si>
    <t xml:space="preserve">20041005X01573 </t>
  </si>
  <si>
    <t xml:space="preserve"> LAX04CA316 </t>
  </si>
  <si>
    <t xml:space="preserve"> S-51D </t>
  </si>
  <si>
    <t xml:space="preserve">20040916X01442 </t>
  </si>
  <si>
    <t xml:space="preserve"> IAD04LA046 </t>
  </si>
  <si>
    <t xml:space="preserve"> Seneca, NY </t>
  </si>
  <si>
    <t xml:space="preserve"> N195CB </t>
  </si>
  <si>
    <t xml:space="preserve"> Scott </t>
  </si>
  <si>
    <t xml:space="preserve">20040923X01480 </t>
  </si>
  <si>
    <t xml:space="preserve"> CHI04LA256 </t>
  </si>
  <si>
    <t xml:space="preserve"> Claxton </t>
  </si>
  <si>
    <t xml:space="preserve">20040920X01462 </t>
  </si>
  <si>
    <t xml:space="preserve"> CHI04FA257 </t>
  </si>
  <si>
    <t xml:space="preserve"> N843MC </t>
  </si>
  <si>
    <t xml:space="preserve">20041006X01589 </t>
  </si>
  <si>
    <t xml:space="preserve"> CHI04CA259 </t>
  </si>
  <si>
    <t xml:space="preserve"> New Hudson, WI </t>
  </si>
  <si>
    <t xml:space="preserve"> N227PS </t>
  </si>
  <si>
    <t xml:space="preserve"> Schroeder </t>
  </si>
  <si>
    <t xml:space="preserve"> Wichawk </t>
  </si>
  <si>
    <t xml:space="preserve">20041008X01606 </t>
  </si>
  <si>
    <t xml:space="preserve"> CHI04CA242 </t>
  </si>
  <si>
    <t xml:space="preserve"> MULLEN, NE </t>
  </si>
  <si>
    <t xml:space="preserve"> N9657S </t>
  </si>
  <si>
    <t xml:space="preserve"> CHAMPION 7GCBC </t>
  </si>
  <si>
    <t xml:space="preserve">20050308X00280 </t>
  </si>
  <si>
    <t xml:space="preserve"> ATL04LA183 </t>
  </si>
  <si>
    <t xml:space="preserve"> N5546Z </t>
  </si>
  <si>
    <t xml:space="preserve">20040917X01448 </t>
  </si>
  <si>
    <t xml:space="preserve"> ATL04LA178 </t>
  </si>
  <si>
    <t xml:space="preserve"> Lagrange Callaway </t>
  </si>
  <si>
    <t xml:space="preserve"> N23Z </t>
  </si>
  <si>
    <t xml:space="preserve"> K6-CR </t>
  </si>
  <si>
    <t xml:space="preserve">20040914X01425 </t>
  </si>
  <si>
    <t xml:space="preserve"> SEA04LA187 </t>
  </si>
  <si>
    <t xml:space="preserve"> N10RN </t>
  </si>
  <si>
    <t xml:space="preserve"> WSK PZL Warzawa-Okecie </t>
  </si>
  <si>
    <t xml:space="preserve"> PZL-104 Wilga 80 </t>
  </si>
  <si>
    <t xml:space="preserve">20040928X01504 </t>
  </si>
  <si>
    <t xml:space="preserve"> NYC04LA209 </t>
  </si>
  <si>
    <t xml:space="preserve"> N579AL </t>
  </si>
  <si>
    <t xml:space="preserve">20041013X01618 </t>
  </si>
  <si>
    <t xml:space="preserve"> LAX04LA334 </t>
  </si>
  <si>
    <t xml:space="preserve"> N520QS </t>
  </si>
  <si>
    <t xml:space="preserve"> BAE 125-1000A </t>
  </si>
  <si>
    <t xml:space="preserve">20040929X01521 </t>
  </si>
  <si>
    <t xml:space="preserve"> IAD04WA047 </t>
  </si>
  <si>
    <t xml:space="preserve"> Vattlefjall, Sweden </t>
  </si>
  <si>
    <t xml:space="preserve">20040917X01447 </t>
  </si>
  <si>
    <t xml:space="preserve"> ATL04LA177 </t>
  </si>
  <si>
    <t xml:space="preserve"> N962AB </t>
  </si>
  <si>
    <t xml:space="preserve">20041006X01584 </t>
  </si>
  <si>
    <t xml:space="preserve"> ATL04CA180 </t>
  </si>
  <si>
    <t xml:space="preserve"> KOVL </t>
  </si>
  <si>
    <t xml:space="preserve"> N49RT </t>
  </si>
  <si>
    <t xml:space="preserve"> Wood/Thorpe </t>
  </si>
  <si>
    <t xml:space="preserve">20041004X01557 </t>
  </si>
  <si>
    <t xml:space="preserve"> ATL04CA179 </t>
  </si>
  <si>
    <t xml:space="preserve">20050210X00172 </t>
  </si>
  <si>
    <t xml:space="preserve"> ANC04LA106 </t>
  </si>
  <si>
    <t xml:space="preserve"> Kasiloff, AK </t>
  </si>
  <si>
    <t xml:space="preserve"> N5304D </t>
  </si>
  <si>
    <t xml:space="preserve">20041005X01576 </t>
  </si>
  <si>
    <t xml:space="preserve"> ANC04CA108 </t>
  </si>
  <si>
    <t xml:space="preserve"> N354B </t>
  </si>
  <si>
    <t xml:space="preserve"> Merlin GT </t>
  </si>
  <si>
    <t xml:space="preserve">20040927X01497 </t>
  </si>
  <si>
    <t xml:space="preserve"> NYC04LA211 </t>
  </si>
  <si>
    <t xml:space="preserve"> N172WW </t>
  </si>
  <si>
    <t xml:space="preserve">20040916X01440 </t>
  </si>
  <si>
    <t xml:space="preserve"> FTW04LA236 </t>
  </si>
  <si>
    <t xml:space="preserve"> N163DS </t>
  </si>
  <si>
    <t xml:space="preserve">20040914X01411 </t>
  </si>
  <si>
    <t xml:space="preserve"> CHI04LA254 </t>
  </si>
  <si>
    <t xml:space="preserve"> Ancona, IL </t>
  </si>
  <si>
    <t xml:space="preserve"> N6544F </t>
  </si>
  <si>
    <t xml:space="preserve">20040914X01410 </t>
  </si>
  <si>
    <t xml:space="preserve"> CHI04LA253 </t>
  </si>
  <si>
    <t xml:space="preserve"> N501YR </t>
  </si>
  <si>
    <t xml:space="preserve"> Glastar GS-1 </t>
  </si>
  <si>
    <t xml:space="preserve">20040914X01426 </t>
  </si>
  <si>
    <t xml:space="preserve"> CHI04FA255 </t>
  </si>
  <si>
    <t xml:space="preserve"> PARK FALLS MUNI </t>
  </si>
  <si>
    <t xml:space="preserve"> N1223S </t>
  </si>
  <si>
    <t xml:space="preserve">20041013X01619 </t>
  </si>
  <si>
    <t xml:space="preserve"> ATL04LA181 </t>
  </si>
  <si>
    <t xml:space="preserve"> N5211R </t>
  </si>
  <si>
    <t xml:space="preserve"> HU-369-D </t>
  </si>
  <si>
    <t xml:space="preserve">20040917X01446 </t>
  </si>
  <si>
    <t xml:space="preserve"> ATL04LA176 </t>
  </si>
  <si>
    <t xml:space="preserve"> N83BL </t>
  </si>
  <si>
    <t xml:space="preserve"> Lemoine Marvin J. Jr. </t>
  </si>
  <si>
    <t xml:space="preserve"> Christian Eagle II </t>
  </si>
  <si>
    <t xml:space="preserve">20041006X01578 </t>
  </si>
  <si>
    <t xml:space="preserve"> ATL04CA192 </t>
  </si>
  <si>
    <t xml:space="preserve"> N268DA </t>
  </si>
  <si>
    <t xml:space="preserve">20041005X01566 </t>
  </si>
  <si>
    <t xml:space="preserve"> ATL04CA182 </t>
  </si>
  <si>
    <t xml:space="preserve"> N270JM </t>
  </si>
  <si>
    <t xml:space="preserve">20041027X01701 </t>
  </si>
  <si>
    <t xml:space="preserve"> WAS04WA015 </t>
  </si>
  <si>
    <t xml:space="preserve"> Livingstone, Zambia </t>
  </si>
  <si>
    <t xml:space="preserve"> Zambia </t>
  </si>
  <si>
    <t xml:space="preserve">20041008X01601 </t>
  </si>
  <si>
    <t xml:space="preserve"> NYC04LA212 </t>
  </si>
  <si>
    <t xml:space="preserve"> N8463S </t>
  </si>
  <si>
    <t xml:space="preserve">20040929X01526 </t>
  </si>
  <si>
    <t xml:space="preserve"> FTW04WA244 </t>
  </si>
  <si>
    <t xml:space="preserve">20040928X01501 </t>
  </si>
  <si>
    <t xml:space="preserve"> FTW04FA235 </t>
  </si>
  <si>
    <t xml:space="preserve"> Rachel, TX </t>
  </si>
  <si>
    <t xml:space="preserve"> N6209J </t>
  </si>
  <si>
    <t xml:space="preserve">20041008X01604 </t>
  </si>
  <si>
    <t xml:space="preserve"> CHI04CA251 </t>
  </si>
  <si>
    <t xml:space="preserve"> LAKE IN THE HIL, IL </t>
  </si>
  <si>
    <t xml:space="preserve"> N379BF </t>
  </si>
  <si>
    <t xml:space="preserve">20040928X01505 </t>
  </si>
  <si>
    <t xml:space="preserve"> ATL04LA175 </t>
  </si>
  <si>
    <t xml:space="preserve"> Coob Co. Mc Collum Airport </t>
  </si>
  <si>
    <t xml:space="preserve"> N45100 </t>
  </si>
  <si>
    <t xml:space="preserve">20041015X01631 </t>
  </si>
  <si>
    <t xml:space="preserve"> ATL04CA184 </t>
  </si>
  <si>
    <t xml:space="preserve"> East Cooper </t>
  </si>
  <si>
    <t xml:space="preserve"> N9621W </t>
  </si>
  <si>
    <t xml:space="preserve">20040914X01424 </t>
  </si>
  <si>
    <t xml:space="preserve"> SEA04WA184 </t>
  </si>
  <si>
    <t xml:space="preserve"> Roma, Australia </t>
  </si>
  <si>
    <t xml:space="preserve">20040928X01503 </t>
  </si>
  <si>
    <t xml:space="preserve"> NYC04CA207 </t>
  </si>
  <si>
    <t xml:space="preserve"> N5774C </t>
  </si>
  <si>
    <t xml:space="preserve">20041021X01675 </t>
  </si>
  <si>
    <t xml:space="preserve"> LAX04LA333 </t>
  </si>
  <si>
    <t xml:space="preserve"> AZ81 </t>
  </si>
  <si>
    <t xml:space="preserve"> Boeing Heliport </t>
  </si>
  <si>
    <t xml:space="preserve"> N9016W </t>
  </si>
  <si>
    <t xml:space="preserve">20040910X01387 </t>
  </si>
  <si>
    <t xml:space="preserve"> DEN04LA140 </t>
  </si>
  <si>
    <t xml:space="preserve"> Natrona County Intnl Airport </t>
  </si>
  <si>
    <t xml:space="preserve"> N1551L </t>
  </si>
  <si>
    <t xml:space="preserve">20040930X01545 </t>
  </si>
  <si>
    <t xml:space="preserve"> SEA04CA185 </t>
  </si>
  <si>
    <t xml:space="preserve"> Wilson Bar USFS Arpt </t>
  </si>
  <si>
    <t xml:space="preserve"> N3458Y </t>
  </si>
  <si>
    <t xml:space="preserve">20040929X01534 </t>
  </si>
  <si>
    <t xml:space="preserve"> ANC04LA112 </t>
  </si>
  <si>
    <t xml:space="preserve"> Teller, AK </t>
  </si>
  <si>
    <t xml:space="preserve">20040930X01538 </t>
  </si>
  <si>
    <t xml:space="preserve"> NYC04CA206 </t>
  </si>
  <si>
    <t xml:space="preserve"> Mount Gilead </t>
  </si>
  <si>
    <t xml:space="preserve"> N809SP </t>
  </si>
  <si>
    <t xml:space="preserve">20040908X01357 </t>
  </si>
  <si>
    <t xml:space="preserve"> DEN04LA136 </t>
  </si>
  <si>
    <t xml:space="preserve"> N2725G </t>
  </si>
  <si>
    <t xml:space="preserve">20041116X01826 </t>
  </si>
  <si>
    <t xml:space="preserve"> DEN04LA135 </t>
  </si>
  <si>
    <t xml:space="preserve"> Buena Vista Municipal Airport </t>
  </si>
  <si>
    <t xml:space="preserve"> N727DG </t>
  </si>
  <si>
    <t xml:space="preserve">20040910X01386 </t>
  </si>
  <si>
    <t xml:space="preserve"> DEN04FA134 </t>
  </si>
  <si>
    <t xml:space="preserve"> 2V1 </t>
  </si>
  <si>
    <t xml:space="preserve"> N1907Y </t>
  </si>
  <si>
    <t xml:space="preserve">20041014X01625 </t>
  </si>
  <si>
    <t xml:space="preserve"> ATL04CA189 </t>
  </si>
  <si>
    <t xml:space="preserve"> KTHA </t>
  </si>
  <si>
    <t xml:space="preserve"> N432U </t>
  </si>
  <si>
    <t xml:space="preserve">20041208X01945 </t>
  </si>
  <si>
    <t xml:space="preserve"> ANC04LA118 </t>
  </si>
  <si>
    <t xml:space="preserve"> N9028D </t>
  </si>
  <si>
    <t xml:space="preserve">20041006X01583 </t>
  </si>
  <si>
    <t xml:space="preserve"> ANC04CA105 </t>
  </si>
  <si>
    <t xml:space="preserve"> N7472D </t>
  </si>
  <si>
    <t xml:space="preserve">20040914X01421 </t>
  </si>
  <si>
    <t xml:space="preserve"> SEA04LA182 </t>
  </si>
  <si>
    <t xml:space="preserve"> William R. Fairchild Intl </t>
  </si>
  <si>
    <t xml:space="preserve"> N5788T </t>
  </si>
  <si>
    <t xml:space="preserve">20040920X01464 </t>
  </si>
  <si>
    <t xml:space="preserve"> SEA04LA180 </t>
  </si>
  <si>
    <t xml:space="preserve"> Picabo, ID </t>
  </si>
  <si>
    <t xml:space="preserve"> ID82 </t>
  </si>
  <si>
    <t xml:space="preserve"> Picabo </t>
  </si>
  <si>
    <t xml:space="preserve"> N880SC </t>
  </si>
  <si>
    <t xml:space="preserve">20040928X01502 </t>
  </si>
  <si>
    <t xml:space="preserve"> NYC04CA205 </t>
  </si>
  <si>
    <t xml:space="preserve"> Montauk </t>
  </si>
  <si>
    <t xml:space="preserve"> N1351H </t>
  </si>
  <si>
    <t xml:space="preserve">20040921X01475 </t>
  </si>
  <si>
    <t xml:space="preserve"> MIA04LA127 </t>
  </si>
  <si>
    <t xml:space="preserve"> N9708M </t>
  </si>
  <si>
    <t xml:space="preserve">20040910X01392 </t>
  </si>
  <si>
    <t xml:space="preserve"> LAX04LA314 </t>
  </si>
  <si>
    <t xml:space="preserve"> N994RW </t>
  </si>
  <si>
    <t xml:space="preserve">20040913X01404 </t>
  </si>
  <si>
    <t xml:space="preserve"> IAD04LA044 </t>
  </si>
  <si>
    <t xml:space="preserve"> N7501H </t>
  </si>
  <si>
    <t xml:space="preserve">20040914X01423 </t>
  </si>
  <si>
    <t xml:space="preserve"> SEA04LA183 </t>
  </si>
  <si>
    <t xml:space="preserve"> N2415P </t>
  </si>
  <si>
    <t xml:space="preserve">20040915X01434 </t>
  </si>
  <si>
    <t xml:space="preserve"> NYC04LA204 </t>
  </si>
  <si>
    <t xml:space="preserve"> N9779Y </t>
  </si>
  <si>
    <t xml:space="preserve"> BE-95-A55 </t>
  </si>
  <si>
    <t xml:space="preserve">20040930X01542 </t>
  </si>
  <si>
    <t xml:space="preserve"> MIA04LA131 </t>
  </si>
  <si>
    <t xml:space="preserve"> N176FM </t>
  </si>
  <si>
    <t xml:space="preserve">20040913X01407 </t>
  </si>
  <si>
    <t xml:space="preserve"> FTW04FA232 </t>
  </si>
  <si>
    <t xml:space="preserve"> Corsicana Field </t>
  </si>
  <si>
    <t xml:space="preserve"> N79307 </t>
  </si>
  <si>
    <t xml:space="preserve">20040909X01378 </t>
  </si>
  <si>
    <t xml:space="preserve"> DEN04LA138 </t>
  </si>
  <si>
    <t xml:space="preserve"> City Of Colorado Springs Muni </t>
  </si>
  <si>
    <t xml:space="preserve"> N47MR </t>
  </si>
  <si>
    <t xml:space="preserve"> American Jets, Inc. </t>
  </si>
  <si>
    <t xml:space="preserve">20040920X01468 </t>
  </si>
  <si>
    <t xml:space="preserve"> CHI04LA249 </t>
  </si>
  <si>
    <t xml:space="preserve"> N2077Y </t>
  </si>
  <si>
    <t xml:space="preserve"> Johnson-Moore </t>
  </si>
  <si>
    <t xml:space="preserve">20040917X01450 </t>
  </si>
  <si>
    <t xml:space="preserve"> CHI04LA248 </t>
  </si>
  <si>
    <t xml:space="preserve"> Gary </t>
  </si>
  <si>
    <t xml:space="preserve"> N2355E </t>
  </si>
  <si>
    <t xml:space="preserve">20041012X01613 </t>
  </si>
  <si>
    <t xml:space="preserve"> CHI04CA252 </t>
  </si>
  <si>
    <t xml:space="preserve"> N5005J </t>
  </si>
  <si>
    <t xml:space="preserve">20040930X01548 </t>
  </si>
  <si>
    <t xml:space="preserve"> CHI04CA247 </t>
  </si>
  <si>
    <t xml:space="preserve"> N91042 </t>
  </si>
  <si>
    <t xml:space="preserve">20040910X01401 </t>
  </si>
  <si>
    <t xml:space="preserve"> CHI04CA246 </t>
  </si>
  <si>
    <t xml:space="preserve"> N91622 </t>
  </si>
  <si>
    <t xml:space="preserve"> Utterback </t>
  </si>
  <si>
    <t xml:space="preserve">20041013X01616 </t>
  </si>
  <si>
    <t xml:space="preserve"> ATL04CA174 </t>
  </si>
  <si>
    <t xml:space="preserve"> Boone Airport </t>
  </si>
  <si>
    <t xml:space="preserve"> N137Y </t>
  </si>
  <si>
    <t xml:space="preserve"> AA1C </t>
  </si>
  <si>
    <t xml:space="preserve">20040908X01364 </t>
  </si>
  <si>
    <t xml:space="preserve"> ANC04FA102 </t>
  </si>
  <si>
    <t xml:space="preserve"> N2899M </t>
  </si>
  <si>
    <t xml:space="preserve">20041215X01991 </t>
  </si>
  <si>
    <t xml:space="preserve"> ANC04CA111 </t>
  </si>
  <si>
    <t xml:space="preserve"> N9698S </t>
  </si>
  <si>
    <t xml:space="preserve">20040909X01372 </t>
  </si>
  <si>
    <t xml:space="preserve"> SEA04LA181 </t>
  </si>
  <si>
    <t xml:space="preserve"> N505ST </t>
  </si>
  <si>
    <t xml:space="preserve">20040909X01371 </t>
  </si>
  <si>
    <t xml:space="preserve"> SEA04LA179 </t>
  </si>
  <si>
    <t xml:space="preserve"> Chewelah, WA </t>
  </si>
  <si>
    <t xml:space="preserve"> N320MC </t>
  </si>
  <si>
    <t xml:space="preserve"> Hardin </t>
  </si>
  <si>
    <t xml:space="preserve">20041006X01581 </t>
  </si>
  <si>
    <t xml:space="preserve"> NYC04CA202 </t>
  </si>
  <si>
    <t xml:space="preserve"> N5208G </t>
  </si>
  <si>
    <t xml:space="preserve">20040917X01461 </t>
  </si>
  <si>
    <t xml:space="preserve"> MIA04LA126 </t>
  </si>
  <si>
    <t xml:space="preserve"> N660HB </t>
  </si>
  <si>
    <t xml:space="preserve">20040910X01394 </t>
  </si>
  <si>
    <t xml:space="preserve"> LAX04LA312 </t>
  </si>
  <si>
    <t xml:space="preserve"> N1854N </t>
  </si>
  <si>
    <t xml:space="preserve">20040909X01383 </t>
  </si>
  <si>
    <t xml:space="preserve"> FTW04LA231 </t>
  </si>
  <si>
    <t xml:space="preserve"> 4TS5 </t>
  </si>
  <si>
    <t xml:space="preserve"> Goebel Field </t>
  </si>
  <si>
    <t xml:space="preserve"> N2972P </t>
  </si>
  <si>
    <t xml:space="preserve">20040929X01519 </t>
  </si>
  <si>
    <t xml:space="preserve"> FTW04CA233 </t>
  </si>
  <si>
    <t xml:space="preserve"> Mc Kinney, TX </t>
  </si>
  <si>
    <t xml:space="preserve"> N89JJ </t>
  </si>
  <si>
    <t xml:space="preserve"> Senior Aero Sport </t>
  </si>
  <si>
    <t xml:space="preserve"> D-260 </t>
  </si>
  <si>
    <t xml:space="preserve">20040908X01356 </t>
  </si>
  <si>
    <t xml:space="preserve"> DEN04LA133 </t>
  </si>
  <si>
    <t xml:space="preserve"> N7030K </t>
  </si>
  <si>
    <t xml:space="preserve">20040913X01405 </t>
  </si>
  <si>
    <t xml:space="preserve"> ATL04LA173 </t>
  </si>
  <si>
    <t xml:space="preserve"> Private airpstrip </t>
  </si>
  <si>
    <t xml:space="preserve"> N3047A </t>
  </si>
  <si>
    <t xml:space="preserve"> AT-401B </t>
  </si>
  <si>
    <t xml:space="preserve">20040909X01377 </t>
  </si>
  <si>
    <t xml:space="preserve"> ANC04LA104 </t>
  </si>
  <si>
    <t xml:space="preserve"> N9796P </t>
  </si>
  <si>
    <t xml:space="preserve">20050208X00154 </t>
  </si>
  <si>
    <t xml:space="preserve"> ANC04LA103 </t>
  </si>
  <si>
    <t xml:space="preserve"> N82353 </t>
  </si>
  <si>
    <t xml:space="preserve">20040910X01393 </t>
  </si>
  <si>
    <t xml:space="preserve"> LAX04LA313 </t>
  </si>
  <si>
    <t xml:space="preserve"> MARBLE CANYON </t>
  </si>
  <si>
    <t xml:space="preserve"> N912EE </t>
  </si>
  <si>
    <t xml:space="preserve"> Redgate </t>
  </si>
  <si>
    <t xml:space="preserve"> Europa Classic </t>
  </si>
  <si>
    <t xml:space="preserve">20040915X01439 </t>
  </si>
  <si>
    <t xml:space="preserve"> LAX04CA310 </t>
  </si>
  <si>
    <t xml:space="preserve"> E68 </t>
  </si>
  <si>
    <t xml:space="preserve"> Estrella Sailport </t>
  </si>
  <si>
    <t xml:space="preserve"> N2873H </t>
  </si>
  <si>
    <t xml:space="preserve">20040908X01363 </t>
  </si>
  <si>
    <t xml:space="preserve"> FTW04LA229 </t>
  </si>
  <si>
    <t xml:space="preserve"> De Ridder, LA </t>
  </si>
  <si>
    <t xml:space="preserve"> KDRI </t>
  </si>
  <si>
    <t xml:space="preserve"> Beauregard Regional Airport </t>
  </si>
  <si>
    <t xml:space="preserve"> N6517E </t>
  </si>
  <si>
    <t xml:space="preserve">20040921X01473 </t>
  </si>
  <si>
    <t xml:space="preserve"> DEN04LA144 </t>
  </si>
  <si>
    <t xml:space="preserve"> N6XJ </t>
  </si>
  <si>
    <t xml:space="preserve">20040923X01482 </t>
  </si>
  <si>
    <t xml:space="preserve"> CHI04CA250 </t>
  </si>
  <si>
    <t xml:space="preserve"> N8173J </t>
  </si>
  <si>
    <t xml:space="preserve">20040909X01370 </t>
  </si>
  <si>
    <t xml:space="preserve"> SEA04LA178 </t>
  </si>
  <si>
    <t xml:space="preserve"> N4033G </t>
  </si>
  <si>
    <t xml:space="preserve"> Helio Aircraft LTD </t>
  </si>
  <si>
    <t xml:space="preserve"> H800 </t>
  </si>
  <si>
    <t xml:space="preserve">20040915X01433 </t>
  </si>
  <si>
    <t xml:space="preserve"> NYC04WA203 </t>
  </si>
  <si>
    <t xml:space="preserve"> PA-31P-425 </t>
  </si>
  <si>
    <t xml:space="preserve">20041014X01630 </t>
  </si>
  <si>
    <t xml:space="preserve"> LAX04CA309 </t>
  </si>
  <si>
    <t xml:space="preserve"> Willits Municipal </t>
  </si>
  <si>
    <t xml:space="preserve"> N897TW </t>
  </si>
  <si>
    <t xml:space="preserve">20040909X01382 </t>
  </si>
  <si>
    <t xml:space="preserve"> FTW04LA226 </t>
  </si>
  <si>
    <t xml:space="preserve"> N3TW </t>
  </si>
  <si>
    <t xml:space="preserve"> Cassutt </t>
  </si>
  <si>
    <t xml:space="preserve">20060322X00325 </t>
  </si>
  <si>
    <t xml:space="preserve"> DCA04WA081 </t>
  </si>
  <si>
    <t xml:space="preserve">20041008X01608 </t>
  </si>
  <si>
    <t xml:space="preserve"> ATL04CA172 </t>
  </si>
  <si>
    <t xml:space="preserve"> N89255 </t>
  </si>
  <si>
    <t xml:space="preserve">20040909X01376 </t>
  </si>
  <si>
    <t xml:space="preserve"> NYC04LA201 </t>
  </si>
  <si>
    <t xml:space="preserve"> Chazy, NY </t>
  </si>
  <si>
    <t xml:space="preserve"> N123LZ </t>
  </si>
  <si>
    <t xml:space="preserve"> 101 </t>
  </si>
  <si>
    <t xml:space="preserve">20040908X01368 </t>
  </si>
  <si>
    <t xml:space="preserve"> FTW04LA227 </t>
  </si>
  <si>
    <t xml:space="preserve">20040908X01362 </t>
  </si>
  <si>
    <t xml:space="preserve"> DCA04WA078 </t>
  </si>
  <si>
    <t xml:space="preserve"> Hanamaki, Japan </t>
  </si>
  <si>
    <t xml:space="preserve">20050208X00149 </t>
  </si>
  <si>
    <t xml:space="preserve"> ANC04LA100 </t>
  </si>
  <si>
    <t xml:space="preserve"> Merle K (Mudhole) Smith </t>
  </si>
  <si>
    <t xml:space="preserve"> N4241H </t>
  </si>
  <si>
    <t xml:space="preserve">20040909X01369 </t>
  </si>
  <si>
    <t xml:space="preserve"> SEA04WA177 </t>
  </si>
  <si>
    <t xml:space="preserve"> Station Townshi, Australia </t>
  </si>
  <si>
    <t xml:space="preserve">20040901X01345 </t>
  </si>
  <si>
    <t xml:space="preserve"> LAX04LA308 </t>
  </si>
  <si>
    <t xml:space="preserve"> N44MH </t>
  </si>
  <si>
    <t xml:space="preserve">20040929X01532 </t>
  </si>
  <si>
    <t xml:space="preserve"> LAX04IA311 </t>
  </si>
  <si>
    <t xml:space="preserve">20040902X01347 </t>
  </si>
  <si>
    <t xml:space="preserve"> FTW04LA225 </t>
  </si>
  <si>
    <t xml:space="preserve"> N742RW </t>
  </si>
  <si>
    <t xml:space="preserve"> 727-2M7 </t>
  </si>
  <si>
    <t xml:space="preserve"> CUSTOM AIR TRANSPORT INC </t>
  </si>
  <si>
    <t xml:space="preserve">20041013X01621 </t>
  </si>
  <si>
    <t xml:space="preserve"> DCA04WA083 </t>
  </si>
  <si>
    <t xml:space="preserve"> SA226-T </t>
  </si>
  <si>
    <t xml:space="preserve">20040908X01367 </t>
  </si>
  <si>
    <t xml:space="preserve"> SEA04FA173 </t>
  </si>
  <si>
    <t xml:space="preserve"> N63AC </t>
  </si>
  <si>
    <t xml:space="preserve">20040913X01406 </t>
  </si>
  <si>
    <t xml:space="preserve"> NYC04FA197 </t>
  </si>
  <si>
    <t xml:space="preserve"> Northport, NY </t>
  </si>
  <si>
    <t xml:space="preserve"> N871CL </t>
  </si>
  <si>
    <t xml:space="preserve">20040915X01437 </t>
  </si>
  <si>
    <t xml:space="preserve"> NYC04CA200 </t>
  </si>
  <si>
    <t xml:space="preserve"> N2975X </t>
  </si>
  <si>
    <t xml:space="preserve">20040910X01389 </t>
  </si>
  <si>
    <t xml:space="preserve"> LAX04CA307 </t>
  </si>
  <si>
    <t xml:space="preserve"> N2583F </t>
  </si>
  <si>
    <t xml:space="preserve">20050323X00350 </t>
  </si>
  <si>
    <t xml:space="preserve"> IAD04LA050 </t>
  </si>
  <si>
    <t xml:space="preserve"> Clyde, NY </t>
  </si>
  <si>
    <t xml:space="preserve"> N810AE </t>
  </si>
  <si>
    <t xml:space="preserve">20040927X01493 </t>
  </si>
  <si>
    <t xml:space="preserve"> IAD04CA042 </t>
  </si>
  <si>
    <t xml:space="preserve"> N7573P </t>
  </si>
  <si>
    <t xml:space="preserve">20040907X01355 </t>
  </si>
  <si>
    <t xml:space="preserve"> FTW04WA230 </t>
  </si>
  <si>
    <t xml:space="preserve"> ALDAMA, Mexico </t>
  </si>
  <si>
    <t xml:space="preserve"> Private Airstrip, Aldama </t>
  </si>
  <si>
    <t xml:space="preserve">20040924X01491 </t>
  </si>
  <si>
    <t xml:space="preserve"> DEN04CA137 </t>
  </si>
  <si>
    <t xml:space="preserve"> N2099J </t>
  </si>
  <si>
    <t xml:space="preserve">20040928X01508 </t>
  </si>
  <si>
    <t xml:space="preserve"> DEN04CA132 </t>
  </si>
  <si>
    <t xml:space="preserve"> ALBUQUERQUE INTL </t>
  </si>
  <si>
    <t xml:space="preserve"> N4503V </t>
  </si>
  <si>
    <t xml:space="preserve">20040910X01400 </t>
  </si>
  <si>
    <t xml:space="preserve"> CHI04CA244 </t>
  </si>
  <si>
    <t xml:space="preserve"> N5180V </t>
  </si>
  <si>
    <t xml:space="preserve">20040915X01435 </t>
  </si>
  <si>
    <t xml:space="preserve"> NYC04WA208 </t>
  </si>
  <si>
    <t xml:space="preserve"> Bresso, Italy </t>
  </si>
  <si>
    <t xml:space="preserve">20041025X01693 </t>
  </si>
  <si>
    <t xml:space="preserve"> NYC04LA221 </t>
  </si>
  <si>
    <t xml:space="preserve"> Cynthiana, KY </t>
  </si>
  <si>
    <t xml:space="preserve"> 0I8 </t>
  </si>
  <si>
    <t xml:space="preserve"> CYNTHIANA-HARRISON COUNTY </t>
  </si>
  <si>
    <t xml:space="preserve"> N888LC </t>
  </si>
  <si>
    <t xml:space="preserve">20040915X01438 </t>
  </si>
  <si>
    <t xml:space="preserve"> NYC04CA198 </t>
  </si>
  <si>
    <t xml:space="preserve"> Southern Cross </t>
  </si>
  <si>
    <t xml:space="preserve"> N524JN </t>
  </si>
  <si>
    <t xml:space="preserve"> Pettigrew, Richard </t>
  </si>
  <si>
    <t xml:space="preserve">20040901X01344 </t>
  </si>
  <si>
    <t xml:space="preserve"> LAX04LA305 </t>
  </si>
  <si>
    <t xml:space="preserve"> N728KF </t>
  </si>
  <si>
    <t xml:space="preserve"> Gibbs </t>
  </si>
  <si>
    <t xml:space="preserve">20040910X01395 </t>
  </si>
  <si>
    <t xml:space="preserve"> LAX04FA304B </t>
  </si>
  <si>
    <t xml:space="preserve"> N562ER </t>
  </si>
  <si>
    <t xml:space="preserve"> LAX04FA304A </t>
  </si>
  <si>
    <t xml:space="preserve"> N561ER </t>
  </si>
  <si>
    <t xml:space="preserve">20041005X01574 </t>
  </si>
  <si>
    <t xml:space="preserve"> LAX04CA306 </t>
  </si>
  <si>
    <t xml:space="preserve"> N4358Z </t>
  </si>
  <si>
    <t xml:space="preserve">20040914X01412 </t>
  </si>
  <si>
    <t xml:space="preserve"> FTW04CA224 </t>
  </si>
  <si>
    <t xml:space="preserve"> N2477E </t>
  </si>
  <si>
    <t xml:space="preserve">20040901X01341 </t>
  </si>
  <si>
    <t xml:space="preserve"> CHI04LA243 </t>
  </si>
  <si>
    <t xml:space="preserve"> Wisconsin Rapid, WI </t>
  </si>
  <si>
    <t xml:space="preserve"> N86600 </t>
  </si>
  <si>
    <t xml:space="preserve">20041004X01559 </t>
  </si>
  <si>
    <t xml:space="preserve"> ATL04CA170 </t>
  </si>
  <si>
    <t xml:space="preserve"> N26486 </t>
  </si>
  <si>
    <t xml:space="preserve">20040930X01552 </t>
  </si>
  <si>
    <t xml:space="preserve"> SEA04IA175 </t>
  </si>
  <si>
    <t xml:space="preserve"> Richmond, BC, Canada </t>
  </si>
  <si>
    <t xml:space="preserve">20040916X01444 </t>
  </si>
  <si>
    <t xml:space="preserve"> SEA04CA174 </t>
  </si>
  <si>
    <t xml:space="preserve"> N1983B </t>
  </si>
  <si>
    <t xml:space="preserve">20040929X01522 </t>
  </si>
  <si>
    <t xml:space="preserve"> NYC04CA199 </t>
  </si>
  <si>
    <t xml:space="preserve"> N315SG </t>
  </si>
  <si>
    <t xml:space="preserve">20040907X01352 </t>
  </si>
  <si>
    <t xml:space="preserve"> FTW04LA222 </t>
  </si>
  <si>
    <t xml:space="preserve"> N30KR </t>
  </si>
  <si>
    <t xml:space="preserve">20040831X01327 </t>
  </si>
  <si>
    <t xml:space="preserve"> ANC04LA098 </t>
  </si>
  <si>
    <t xml:space="preserve"> N197TT </t>
  </si>
  <si>
    <t xml:space="preserve">20041028X01713 </t>
  </si>
  <si>
    <t xml:space="preserve"> WAS04WA012 </t>
  </si>
  <si>
    <t xml:space="preserve"> Bastia, Corsica </t>
  </si>
  <si>
    <t xml:space="preserve"> N248AC </t>
  </si>
  <si>
    <t xml:space="preserve">20040923X01485 </t>
  </si>
  <si>
    <t xml:space="preserve"> SEA04LA176 </t>
  </si>
  <si>
    <t xml:space="preserve"> N6141G </t>
  </si>
  <si>
    <t xml:space="preserve">20040917X01451 </t>
  </si>
  <si>
    <t xml:space="preserve"> MIA04WA125 </t>
  </si>
  <si>
    <t xml:space="preserve"> Nirgua, Venezuela </t>
  </si>
  <si>
    <t xml:space="preserve">20040907X01353 </t>
  </si>
  <si>
    <t xml:space="preserve"> FTW04LA223 </t>
  </si>
  <si>
    <t xml:space="preserve"> N98624 </t>
  </si>
  <si>
    <t xml:space="preserve">20041006X01577 </t>
  </si>
  <si>
    <t xml:space="preserve"> ATL04LA171 </t>
  </si>
  <si>
    <t xml:space="preserve"> N1209J </t>
  </si>
  <si>
    <t xml:space="preserve"> Hawkins William </t>
  </si>
  <si>
    <t xml:space="preserve">20040831X01329 </t>
  </si>
  <si>
    <t xml:space="preserve"> ANC04LA097 </t>
  </si>
  <si>
    <t xml:space="preserve"> N49GB </t>
  </si>
  <si>
    <t xml:space="preserve">20040831X01328 </t>
  </si>
  <si>
    <t xml:space="preserve"> ANC04LA096 </t>
  </si>
  <si>
    <t xml:space="preserve">20040902X01346 </t>
  </si>
  <si>
    <t xml:space="preserve"> MIA04LA124 </t>
  </si>
  <si>
    <t xml:space="preserve"> Venice Airport </t>
  </si>
  <si>
    <t xml:space="preserve"> N792MA </t>
  </si>
  <si>
    <t xml:space="preserve">20040929X01518 </t>
  </si>
  <si>
    <t xml:space="preserve"> IAD04CA045 </t>
  </si>
  <si>
    <t xml:space="preserve"> N1032B </t>
  </si>
  <si>
    <t xml:space="preserve">20040901X01339 </t>
  </si>
  <si>
    <t xml:space="preserve"> MIA04LA123 </t>
  </si>
  <si>
    <t xml:space="preserve"> Panama City Bay County Interna </t>
  </si>
  <si>
    <t xml:space="preserve"> N107PH </t>
  </si>
  <si>
    <t xml:space="preserve">20040908X01365 </t>
  </si>
  <si>
    <t xml:space="preserve"> MIA04LA122 </t>
  </si>
  <si>
    <t xml:space="preserve"> N4062X </t>
  </si>
  <si>
    <t xml:space="preserve">20040826X01295 </t>
  </si>
  <si>
    <t xml:space="preserve"> FTW04LA221 </t>
  </si>
  <si>
    <t xml:space="preserve"> N9714Q </t>
  </si>
  <si>
    <t xml:space="preserve">20040827X01296 </t>
  </si>
  <si>
    <t xml:space="preserve"> FTW04LA220 </t>
  </si>
  <si>
    <t xml:space="preserve"> J Lynn Helms Sevier County Air </t>
  </si>
  <si>
    <t xml:space="preserve"> N181W </t>
  </si>
  <si>
    <t xml:space="preserve">20040924X01490 </t>
  </si>
  <si>
    <t xml:space="preserve"> DEN04CA131 </t>
  </si>
  <si>
    <t xml:space="preserve"> N7530D </t>
  </si>
  <si>
    <t xml:space="preserve">20040908X01361 </t>
  </si>
  <si>
    <t xml:space="preserve"> DCA04WA077 </t>
  </si>
  <si>
    <t xml:space="preserve">20040916X01443 </t>
  </si>
  <si>
    <t xml:space="preserve"> SEA04CA171 </t>
  </si>
  <si>
    <t xml:space="preserve"> N1316S </t>
  </si>
  <si>
    <t xml:space="preserve">20040928X01500 </t>
  </si>
  <si>
    <t xml:space="preserve"> NYC04LA195 </t>
  </si>
  <si>
    <t xml:space="preserve"> Brokenstraw Airport </t>
  </si>
  <si>
    <t xml:space="preserve"> N7068H </t>
  </si>
  <si>
    <t xml:space="preserve">20040825X01287 </t>
  </si>
  <si>
    <t xml:space="preserve"> DEN04LA130 </t>
  </si>
  <si>
    <t xml:space="preserve"> Atlantic City, WY </t>
  </si>
  <si>
    <t xml:space="preserve"> N2751U </t>
  </si>
  <si>
    <t xml:space="preserve">20040913X01409 </t>
  </si>
  <si>
    <t xml:space="preserve"> CHI04CA237 </t>
  </si>
  <si>
    <t xml:space="preserve"> Leroy, MN </t>
  </si>
  <si>
    <t xml:space="preserve"> N9573 </t>
  </si>
  <si>
    <t xml:space="preserve">20040913X01408 </t>
  </si>
  <si>
    <t xml:space="preserve"> CHI04CA236 </t>
  </si>
  <si>
    <t xml:space="preserve"> N92848 </t>
  </si>
  <si>
    <t xml:space="preserve">20040927X01498 </t>
  </si>
  <si>
    <t xml:space="preserve"> NYC04CA196 </t>
  </si>
  <si>
    <t xml:space="preserve"> N151BW </t>
  </si>
  <si>
    <t xml:space="preserve"> Wahl </t>
  </si>
  <si>
    <t xml:space="preserve">20041004X01560 </t>
  </si>
  <si>
    <t xml:space="preserve"> LAX04LA325 </t>
  </si>
  <si>
    <t xml:space="preserve"> N8475Y </t>
  </si>
  <si>
    <t xml:space="preserve">20040910X01396 </t>
  </si>
  <si>
    <t xml:space="preserve"> LAX04FA301B </t>
  </si>
  <si>
    <t xml:space="preserve"> N7618T </t>
  </si>
  <si>
    <t xml:space="preserve"> Pollard &amp; Huntley </t>
  </si>
  <si>
    <t xml:space="preserve"> LAX04FA301A </t>
  </si>
  <si>
    <t xml:space="preserve"> N53879 </t>
  </si>
  <si>
    <t xml:space="preserve">20040929X01520 </t>
  </si>
  <si>
    <t xml:space="preserve"> IAD04LA043 </t>
  </si>
  <si>
    <t xml:space="preserve"> 1M6 </t>
  </si>
  <si>
    <t xml:space="preserve"> N1XG </t>
  </si>
  <si>
    <t xml:space="preserve"> 2T1-A2 </t>
  </si>
  <si>
    <t xml:space="preserve">20040830X01322 </t>
  </si>
  <si>
    <t xml:space="preserve"> FTW04TA219 </t>
  </si>
  <si>
    <t xml:space="preserve"> Lamar, OK </t>
  </si>
  <si>
    <t xml:space="preserve"> N10HP </t>
  </si>
  <si>
    <t xml:space="preserve">20040914X01422 </t>
  </si>
  <si>
    <t xml:space="preserve"> CHI04WA235 </t>
  </si>
  <si>
    <t xml:space="preserve"> Angle Inlet, MN </t>
  </si>
  <si>
    <t xml:space="preserve"> N11083 </t>
  </si>
  <si>
    <t xml:space="preserve">20040826X01294 </t>
  </si>
  <si>
    <t xml:space="preserve"> CHI04FA234 </t>
  </si>
  <si>
    <t xml:space="preserve"> DEH </t>
  </si>
  <si>
    <t xml:space="preserve"> DECORAH MUNI </t>
  </si>
  <si>
    <t xml:space="preserve"> N5410T </t>
  </si>
  <si>
    <t xml:space="preserve">20040909X01384 </t>
  </si>
  <si>
    <t xml:space="preserve"> CHI04CA240 </t>
  </si>
  <si>
    <t xml:space="preserve"> N15JH </t>
  </si>
  <si>
    <t xml:space="preserve">20040916X01441 </t>
  </si>
  <si>
    <t xml:space="preserve"> CHI04CA239 </t>
  </si>
  <si>
    <t xml:space="preserve"> Golden, MO </t>
  </si>
  <si>
    <t xml:space="preserve"> N23316 </t>
  </si>
  <si>
    <t xml:space="preserve">20041005X01561 </t>
  </si>
  <si>
    <t xml:space="preserve"> ATL04CA169 </t>
  </si>
  <si>
    <t xml:space="preserve"> Spring Hope, NC </t>
  </si>
  <si>
    <t xml:space="preserve"> 42NC </t>
  </si>
  <si>
    <t xml:space="preserve"> Spring Paths Airport </t>
  </si>
  <si>
    <t xml:space="preserve"> N84399 </t>
  </si>
  <si>
    <t xml:space="preserve">20041105X01772 </t>
  </si>
  <si>
    <t xml:space="preserve"> ANC04CA094 </t>
  </si>
  <si>
    <t xml:space="preserve"> N8238A </t>
  </si>
  <si>
    <t xml:space="preserve">20040831X01336 </t>
  </si>
  <si>
    <t xml:space="preserve"> SEA04MA167 </t>
  </si>
  <si>
    <t xml:space="preserve"> N2YN </t>
  </si>
  <si>
    <t xml:space="preserve"> Jeflyn Aviation, Inc (DBA: Access Air) </t>
  </si>
  <si>
    <t xml:space="preserve">20041007X01596 </t>
  </si>
  <si>
    <t xml:space="preserve"> SEA04LA172 </t>
  </si>
  <si>
    <t xml:space="preserve"> N7993A </t>
  </si>
  <si>
    <t xml:space="preserve"> Tubbs </t>
  </si>
  <si>
    <t xml:space="preserve"> PA-18-225 DD </t>
  </si>
  <si>
    <t xml:space="preserve">20040826X01293 </t>
  </si>
  <si>
    <t xml:space="preserve"> SEA04FA169 </t>
  </si>
  <si>
    <t xml:space="preserve"> N7562Q </t>
  </si>
  <si>
    <t xml:space="preserve">20040828X01302 </t>
  </si>
  <si>
    <t xml:space="preserve"> LAX04FA300 </t>
  </si>
  <si>
    <t xml:space="preserve"> N1238L </t>
  </si>
  <si>
    <t xml:space="preserve"> Consolidated Aeronautics, Inc </t>
  </si>
  <si>
    <t xml:space="preserve">20040824X01277 </t>
  </si>
  <si>
    <t xml:space="preserve"> DEN04LA129 </t>
  </si>
  <si>
    <t xml:space="preserve"> Sterling Municipal </t>
  </si>
  <si>
    <t xml:space="preserve"> N5975P </t>
  </si>
  <si>
    <t xml:space="preserve">20040831X01335 </t>
  </si>
  <si>
    <t xml:space="preserve"> CHI04LA245 </t>
  </si>
  <si>
    <t xml:space="preserve"> N25MF </t>
  </si>
  <si>
    <t xml:space="preserve"> Fall </t>
  </si>
  <si>
    <t xml:space="preserve"> Cub </t>
  </si>
  <si>
    <t xml:space="preserve">20040828X01303 </t>
  </si>
  <si>
    <t xml:space="preserve"> LAX04LA299 </t>
  </si>
  <si>
    <t xml:space="preserve"> N2059R </t>
  </si>
  <si>
    <t xml:space="preserve">20040914X01428 </t>
  </si>
  <si>
    <t xml:space="preserve"> LAX04CA298 </t>
  </si>
  <si>
    <t xml:space="preserve"> N592DJ </t>
  </si>
  <si>
    <t xml:space="preserve"> Berry </t>
  </si>
  <si>
    <t xml:space="preserve">20040927X01494 </t>
  </si>
  <si>
    <t xml:space="preserve"> IAD04LA041 </t>
  </si>
  <si>
    <t xml:space="preserve"> London-Corbin Airport </t>
  </si>
  <si>
    <t xml:space="preserve"> N2330T </t>
  </si>
  <si>
    <t xml:space="preserve">20040827X01298 </t>
  </si>
  <si>
    <t xml:space="preserve"> IAD04FA040 </t>
  </si>
  <si>
    <t xml:space="preserve"> Clarkson, NY </t>
  </si>
  <si>
    <t xml:space="preserve"> 7G0 </t>
  </si>
  <si>
    <t xml:space="preserve"> LEDGEDALE AIRPARK </t>
  </si>
  <si>
    <t xml:space="preserve"> N57EF </t>
  </si>
  <si>
    <t xml:space="preserve">20040907X01354 </t>
  </si>
  <si>
    <t xml:space="preserve"> FTW04CA218 </t>
  </si>
  <si>
    <t xml:space="preserve"> N8140R </t>
  </si>
  <si>
    <t xml:space="preserve">20040824X01274 </t>
  </si>
  <si>
    <t xml:space="preserve"> DEN04LA128 </t>
  </si>
  <si>
    <t xml:space="preserve"> N120F </t>
  </si>
  <si>
    <t xml:space="preserve">20040830X01308 </t>
  </si>
  <si>
    <t xml:space="preserve"> DCA04WA071 </t>
  </si>
  <si>
    <t xml:space="preserve"> Koln-Bonn, Germany </t>
  </si>
  <si>
    <t xml:space="preserve">20040830X01307 </t>
  </si>
  <si>
    <t xml:space="preserve"> ATL04CA168 </t>
  </si>
  <si>
    <t xml:space="preserve"> E40 </t>
  </si>
  <si>
    <t xml:space="preserve"> Wilson's Airport USA </t>
  </si>
  <si>
    <t xml:space="preserve">20040830X01312 </t>
  </si>
  <si>
    <t xml:space="preserve"> MIA04LA121 </t>
  </si>
  <si>
    <t xml:space="preserve"> N42928 </t>
  </si>
  <si>
    <t xml:space="preserve">20040830X01323 </t>
  </si>
  <si>
    <t xml:space="preserve"> LAX04IA302 </t>
  </si>
  <si>
    <t xml:space="preserve"> N461WN </t>
  </si>
  <si>
    <t xml:space="preserve">20040831X01332 </t>
  </si>
  <si>
    <t xml:space="preserve"> FTW04IA217 </t>
  </si>
  <si>
    <t xml:space="preserve"> South Pass 65, GM </t>
  </si>
  <si>
    <t xml:space="preserve"> N22347 </t>
  </si>
  <si>
    <t xml:space="preserve">20041119X01846 </t>
  </si>
  <si>
    <t xml:space="preserve"> DEN04LA127 </t>
  </si>
  <si>
    <t xml:space="preserve">20040914X01429 </t>
  </si>
  <si>
    <t xml:space="preserve"> SEA04LA168 </t>
  </si>
  <si>
    <t xml:space="preserve"> Angela, MT </t>
  </si>
  <si>
    <t xml:space="preserve"> N17062 </t>
  </si>
  <si>
    <t xml:space="preserve">20040914X01427 </t>
  </si>
  <si>
    <t xml:space="preserve"> LAX04CA296 </t>
  </si>
  <si>
    <t xml:space="preserve"> N562NA </t>
  </si>
  <si>
    <t xml:space="preserve">20040824X01272 </t>
  </si>
  <si>
    <t xml:space="preserve"> FTW04LA215 </t>
  </si>
  <si>
    <t xml:space="preserve"> New Braunfels Municipal Airpor </t>
  </si>
  <si>
    <t xml:space="preserve"> N739AM </t>
  </si>
  <si>
    <t xml:space="preserve">20040929X01516 </t>
  </si>
  <si>
    <t xml:space="preserve"> FTW04CA228 </t>
  </si>
  <si>
    <t xml:space="preserve"> N3379X </t>
  </si>
  <si>
    <t xml:space="preserve">20040831X01326 </t>
  </si>
  <si>
    <t xml:space="preserve"> DEN04IA126 </t>
  </si>
  <si>
    <t xml:space="preserve"> N961QS </t>
  </si>
  <si>
    <t xml:space="preserve">20040824X01278 </t>
  </si>
  <si>
    <t xml:space="preserve"> ANC04LA093 </t>
  </si>
  <si>
    <t xml:space="preserve"> N898DH </t>
  </si>
  <si>
    <t xml:space="preserve"> Hudson Hiperbipe </t>
  </si>
  <si>
    <t xml:space="preserve">20040825X01284 </t>
  </si>
  <si>
    <t xml:space="preserve"> SEA04TA163 </t>
  </si>
  <si>
    <t xml:space="preserve"> N34698 </t>
  </si>
  <si>
    <t xml:space="preserve">20040819X01259 </t>
  </si>
  <si>
    <t xml:space="preserve"> SEA04LA162 </t>
  </si>
  <si>
    <t xml:space="preserve"> Pullman-Moscow Reg. </t>
  </si>
  <si>
    <t xml:space="preserve"> N11872 </t>
  </si>
  <si>
    <t xml:space="preserve"> Universal Moulded Pdts. </t>
  </si>
  <si>
    <t xml:space="preserve"> Monocoach </t>
  </si>
  <si>
    <t xml:space="preserve">20040825X01285 </t>
  </si>
  <si>
    <t xml:space="preserve"> SEA04FA166 </t>
  </si>
  <si>
    <t xml:space="preserve"> N199GL </t>
  </si>
  <si>
    <t xml:space="preserve"> BE-99 </t>
  </si>
  <si>
    <t xml:space="preserve">20040826X01290 </t>
  </si>
  <si>
    <t xml:space="preserve"> SEA04FA165 </t>
  </si>
  <si>
    <t xml:space="preserve"> Richard Lloyd Jones Jr. Arpt </t>
  </si>
  <si>
    <t xml:space="preserve"> N2452S </t>
  </si>
  <si>
    <t xml:space="preserve">20040909X01373 </t>
  </si>
  <si>
    <t xml:space="preserve"> SEA04CA170 </t>
  </si>
  <si>
    <t xml:space="preserve"> Pittsburg, OR </t>
  </si>
  <si>
    <t xml:space="preserve"> N52096 </t>
  </si>
  <si>
    <t xml:space="preserve">20040827X01297 </t>
  </si>
  <si>
    <t xml:space="preserve"> NYC04LA194B </t>
  </si>
  <si>
    <t xml:space="preserve"> N181A </t>
  </si>
  <si>
    <t xml:space="preserve"> Buchmann </t>
  </si>
  <si>
    <t xml:space="preserve"> NYC04LA194A </t>
  </si>
  <si>
    <t xml:space="preserve"> N6816J </t>
  </si>
  <si>
    <t xml:space="preserve">20040927X01499 </t>
  </si>
  <si>
    <t xml:space="preserve"> MIA04LA120 </t>
  </si>
  <si>
    <t xml:space="preserve"> Ferguson Field </t>
  </si>
  <si>
    <t xml:space="preserve">20040830X01306 </t>
  </si>
  <si>
    <t xml:space="preserve"> IAD04LA039 </t>
  </si>
  <si>
    <t xml:space="preserve"> 3N7 </t>
  </si>
  <si>
    <t xml:space="preserve"> Pemberton Airport </t>
  </si>
  <si>
    <t xml:space="preserve"> N3771H </t>
  </si>
  <si>
    <t xml:space="preserve">20040927X01492 </t>
  </si>
  <si>
    <t xml:space="preserve"> IAD04CA038 </t>
  </si>
  <si>
    <t xml:space="preserve"> 3B4 </t>
  </si>
  <si>
    <t xml:space="preserve"> Littlebrook Airpark </t>
  </si>
  <si>
    <t xml:space="preserve">20040922X01477 </t>
  </si>
  <si>
    <t xml:space="preserve"> CHI04LA231 </t>
  </si>
  <si>
    <t xml:space="preserve"> Gobles, MI </t>
  </si>
  <si>
    <t xml:space="preserve"> N655DM </t>
  </si>
  <si>
    <t xml:space="preserve"> Stephen </t>
  </si>
  <si>
    <t xml:space="preserve"> T-Bird TBT06 </t>
  </si>
  <si>
    <t xml:space="preserve">20040910X01397 </t>
  </si>
  <si>
    <t xml:space="preserve"> CHI04CA233 </t>
  </si>
  <si>
    <t xml:space="preserve"> N631SD </t>
  </si>
  <si>
    <t xml:space="preserve">20040910X01398 </t>
  </si>
  <si>
    <t xml:space="preserve"> CHI04CA230 </t>
  </si>
  <si>
    <t xml:space="preserve"> N39SB </t>
  </si>
  <si>
    <t xml:space="preserve"> Bowles </t>
  </si>
  <si>
    <t xml:space="preserve"> Questair Venture </t>
  </si>
  <si>
    <t xml:space="preserve">20041020X01658 </t>
  </si>
  <si>
    <t xml:space="preserve"> MIA04WA137 </t>
  </si>
  <si>
    <t xml:space="preserve"> C208 </t>
  </si>
  <si>
    <t xml:space="preserve">20041014X01629 </t>
  </si>
  <si>
    <t xml:space="preserve"> LAX04CA315 </t>
  </si>
  <si>
    <t xml:space="preserve"> Kahului Helipad </t>
  </si>
  <si>
    <t xml:space="preserve"> N529RS </t>
  </si>
  <si>
    <t xml:space="preserve">20040910X01388 </t>
  </si>
  <si>
    <t xml:space="preserve"> LAX04CA303 </t>
  </si>
  <si>
    <t xml:space="preserve"> N54RR </t>
  </si>
  <si>
    <t xml:space="preserve">20040824X01273 </t>
  </si>
  <si>
    <t xml:space="preserve"> FTW04LA214 </t>
  </si>
  <si>
    <t xml:space="preserve"> Heth Airstrip </t>
  </si>
  <si>
    <t xml:space="preserve"> N9314J </t>
  </si>
  <si>
    <t xml:space="preserve">20040928X01509 </t>
  </si>
  <si>
    <t xml:space="preserve"> DEN04CA125 </t>
  </si>
  <si>
    <t xml:space="preserve"> N167MC </t>
  </si>
  <si>
    <t xml:space="preserve">20040827X01300 </t>
  </si>
  <si>
    <t xml:space="preserve"> SEA04CA160 </t>
  </si>
  <si>
    <t xml:space="preserve"> ID25 </t>
  </si>
  <si>
    <t xml:space="preserve"> Olmstead Sky Ranch Airport </t>
  </si>
  <si>
    <t xml:space="preserve"> Beyers </t>
  </si>
  <si>
    <t xml:space="preserve">20040817X01239 </t>
  </si>
  <si>
    <t xml:space="preserve"> LAX04WA293 </t>
  </si>
  <si>
    <t xml:space="preserve"> Queensland, Australia </t>
  </si>
  <si>
    <t xml:space="preserve">20040817X01241 </t>
  </si>
  <si>
    <t xml:space="preserve"> LAX04LA292 </t>
  </si>
  <si>
    <t xml:space="preserve"> O48 </t>
  </si>
  <si>
    <t xml:space="preserve"> N11037 </t>
  </si>
  <si>
    <t xml:space="preserve">20040828X01304 </t>
  </si>
  <si>
    <t xml:space="preserve"> LAX04FA291 </t>
  </si>
  <si>
    <t xml:space="preserve"> C-GTKX </t>
  </si>
  <si>
    <t xml:space="preserve">20040922X01478 </t>
  </si>
  <si>
    <t xml:space="preserve"> CHI04LA232 </t>
  </si>
  <si>
    <t xml:space="preserve"> TORCHPORT </t>
  </si>
  <si>
    <t xml:space="preserve"> N537CR </t>
  </si>
  <si>
    <t xml:space="preserve">20040817X01233 </t>
  </si>
  <si>
    <t xml:space="preserve"> CHI04LA227 </t>
  </si>
  <si>
    <t xml:space="preserve"> N6411S </t>
  </si>
  <si>
    <t xml:space="preserve">20040917X01457 </t>
  </si>
  <si>
    <t xml:space="preserve"> CHI04CA228 </t>
  </si>
  <si>
    <t xml:space="preserve"> N4303A </t>
  </si>
  <si>
    <t xml:space="preserve">20040824X01279 </t>
  </si>
  <si>
    <t xml:space="preserve"> ANC04FA092 </t>
  </si>
  <si>
    <t xml:space="preserve"> Seward </t>
  </si>
  <si>
    <t xml:space="preserve"> N6194M </t>
  </si>
  <si>
    <t xml:space="preserve">20040819X01258 </t>
  </si>
  <si>
    <t xml:space="preserve"> SEA04LA161 </t>
  </si>
  <si>
    <t xml:space="preserve"> Irby, WA </t>
  </si>
  <si>
    <t xml:space="preserve"> N4195J </t>
  </si>
  <si>
    <t xml:space="preserve">20040819X01250 </t>
  </si>
  <si>
    <t xml:space="preserve"> NYC04LA193 </t>
  </si>
  <si>
    <t xml:space="preserve"> NH31 </t>
  </si>
  <si>
    <t xml:space="preserve"> Mountain View Field </t>
  </si>
  <si>
    <t xml:space="preserve"> N78176 </t>
  </si>
  <si>
    <t xml:space="preserve"> Swift GC-1B </t>
  </si>
  <si>
    <t xml:space="preserve">20040819X01251 </t>
  </si>
  <si>
    <t xml:space="preserve"> NYC04LA192 </t>
  </si>
  <si>
    <t xml:space="preserve"> N11478 </t>
  </si>
  <si>
    <t xml:space="preserve">20040820X01262 </t>
  </si>
  <si>
    <t xml:space="preserve"> MIA04FA119 </t>
  </si>
  <si>
    <t xml:space="preserve"> N3800G </t>
  </si>
  <si>
    <t xml:space="preserve">20040830X01305 </t>
  </si>
  <si>
    <t xml:space="preserve"> IAD04LA037 </t>
  </si>
  <si>
    <t xml:space="preserve"> Jackson, OH </t>
  </si>
  <si>
    <t xml:space="preserve"> I43 </t>
  </si>
  <si>
    <t xml:space="preserve"> James A Rhodes Airport </t>
  </si>
  <si>
    <t xml:space="preserve"> N1222J </t>
  </si>
  <si>
    <t xml:space="preserve">20040917X01458 </t>
  </si>
  <si>
    <t xml:space="preserve"> CHI04CA229 </t>
  </si>
  <si>
    <t xml:space="preserve"> N96MB </t>
  </si>
  <si>
    <t xml:space="preserve">20040909X01380 </t>
  </si>
  <si>
    <t xml:space="preserve"> CHI04CA226 </t>
  </si>
  <si>
    <t xml:space="preserve">20040827X01301 </t>
  </si>
  <si>
    <t xml:space="preserve"> SEA04CA164 </t>
  </si>
  <si>
    <t xml:space="preserve"> Rose Lake, ID </t>
  </si>
  <si>
    <t xml:space="preserve"> N9752Z </t>
  </si>
  <si>
    <t xml:space="preserve"> Brooks Seaplane Service Inc. </t>
  </si>
  <si>
    <t xml:space="preserve">20040817X01240 </t>
  </si>
  <si>
    <t xml:space="preserve"> LAX04WA295 </t>
  </si>
  <si>
    <t xml:space="preserve"> McIvor Lake, BC, Canada </t>
  </si>
  <si>
    <t xml:space="preserve">20040910X01390 </t>
  </si>
  <si>
    <t xml:space="preserve"> LAX04CA290 </t>
  </si>
  <si>
    <t xml:space="preserve">20040830X01315 </t>
  </si>
  <si>
    <t xml:space="preserve"> FTW04WA216 </t>
  </si>
  <si>
    <t xml:space="preserve"> Santa Cruz, Mexico </t>
  </si>
  <si>
    <t xml:space="preserve">20040817X01232 </t>
  </si>
  <si>
    <t xml:space="preserve"> DEN04LA123 </t>
  </si>
  <si>
    <t xml:space="preserve"> N6249K </t>
  </si>
  <si>
    <t xml:space="preserve">20040825X01286 </t>
  </si>
  <si>
    <t xml:space="preserve"> DCA04MA068 </t>
  </si>
  <si>
    <t xml:space="preserve"> Florence, KY </t>
  </si>
  <si>
    <t xml:space="preserve"> CINCINNATI/NORTHERN KENTUCKY I </t>
  </si>
  <si>
    <t xml:space="preserve"> N586P </t>
  </si>
  <si>
    <t xml:space="preserve"> CV-340 (580) </t>
  </si>
  <si>
    <t xml:space="preserve"> AIR TAHOMA INC </t>
  </si>
  <si>
    <t xml:space="preserve">20040826X01292 </t>
  </si>
  <si>
    <t xml:space="preserve"> ANC04LA095 </t>
  </si>
  <si>
    <t xml:space="preserve"> N8653Y </t>
  </si>
  <si>
    <t xml:space="preserve">20040830X01311 </t>
  </si>
  <si>
    <t xml:space="preserve"> NYC04LA191 </t>
  </si>
  <si>
    <t xml:space="preserve"> Vineyard Haven Airport </t>
  </si>
  <si>
    <t xml:space="preserve"> N231LK </t>
  </si>
  <si>
    <t xml:space="preserve">20040927X01496 </t>
  </si>
  <si>
    <t xml:space="preserve"> MIA04CA109 </t>
  </si>
  <si>
    <t xml:space="preserve"> N21063 </t>
  </si>
  <si>
    <t xml:space="preserve">20040818X01248 </t>
  </si>
  <si>
    <t xml:space="preserve"> IAD04LA036 </t>
  </si>
  <si>
    <t xml:space="preserve"> Brownville Junc, ME </t>
  </si>
  <si>
    <t xml:space="preserve"> N12959 </t>
  </si>
  <si>
    <t xml:space="preserve">20040816X01229 </t>
  </si>
  <si>
    <t xml:space="preserve"> FTW04LA213 </t>
  </si>
  <si>
    <t xml:space="preserve">20040823X01268 </t>
  </si>
  <si>
    <t xml:space="preserve"> CHI04FA223 </t>
  </si>
  <si>
    <t xml:space="preserve"> N3599F </t>
  </si>
  <si>
    <t xml:space="preserve">20040830X01317 </t>
  </si>
  <si>
    <t xml:space="preserve"> CHI04CA224 </t>
  </si>
  <si>
    <t xml:space="preserve"> Cambridge, KS </t>
  </si>
  <si>
    <t xml:space="preserve"> N2353W </t>
  </si>
  <si>
    <t xml:space="preserve">20040917X01455 </t>
  </si>
  <si>
    <t xml:space="preserve"> WAS04WA013 </t>
  </si>
  <si>
    <t xml:space="preserve"> Freetown, Sierra Leone </t>
  </si>
  <si>
    <t xml:space="preserve"> Sierra Leone </t>
  </si>
  <si>
    <t xml:space="preserve">20040816X01225 </t>
  </si>
  <si>
    <t xml:space="preserve"> SEA04TA158 </t>
  </si>
  <si>
    <t xml:space="preserve"> N205XP </t>
  </si>
  <si>
    <t xml:space="preserve"> 205A1 </t>
  </si>
  <si>
    <t xml:space="preserve">20040817X01238 </t>
  </si>
  <si>
    <t xml:space="preserve"> LAX04WA294 </t>
  </si>
  <si>
    <t xml:space="preserve"> Sazava, Czech Republic </t>
  </si>
  <si>
    <t xml:space="preserve">20041015X01640 </t>
  </si>
  <si>
    <t xml:space="preserve"> DCA04IA066 </t>
  </si>
  <si>
    <t xml:space="preserve"> HOUSTON INTERCONTINENTAL </t>
  </si>
  <si>
    <t xml:space="preserve"> G-VIID </t>
  </si>
  <si>
    <t xml:space="preserve"> British Airways </t>
  </si>
  <si>
    <t xml:space="preserve">20040818X01244 </t>
  </si>
  <si>
    <t xml:space="preserve"> CHI04LA225 </t>
  </si>
  <si>
    <t xml:space="preserve"> Mylo, ND </t>
  </si>
  <si>
    <t xml:space="preserve"> N92806 </t>
  </si>
  <si>
    <t xml:space="preserve">20040812X01211 </t>
  </si>
  <si>
    <t xml:space="preserve"> CHI04LA220 </t>
  </si>
  <si>
    <t xml:space="preserve"> Moville, IA </t>
  </si>
  <si>
    <t xml:space="preserve"> N48424 </t>
  </si>
  <si>
    <t xml:space="preserve">20040909X01385 </t>
  </si>
  <si>
    <t xml:space="preserve"> CHI04CA222 </t>
  </si>
  <si>
    <t xml:space="preserve"> N201AM </t>
  </si>
  <si>
    <t xml:space="preserve">20040910X01391 </t>
  </si>
  <si>
    <t xml:space="preserve"> LAX04CA289 </t>
  </si>
  <si>
    <t xml:space="preserve"> N8414E </t>
  </si>
  <si>
    <t xml:space="preserve">20040831X01331 </t>
  </si>
  <si>
    <t xml:space="preserve"> FTW04LA211 </t>
  </si>
  <si>
    <t xml:space="preserve"> N6326B </t>
  </si>
  <si>
    <t xml:space="preserve">20040810X01193 </t>
  </si>
  <si>
    <t xml:space="preserve"> FTW04LA210 </t>
  </si>
  <si>
    <t xml:space="preserve"> N4700V </t>
  </si>
  <si>
    <t xml:space="preserve">20040908X01359 </t>
  </si>
  <si>
    <t xml:space="preserve"> DEN04CA120 </t>
  </si>
  <si>
    <t xml:space="preserve"> 5CO0 </t>
  </si>
  <si>
    <t xml:space="preserve"> Durango-Animas Airpark </t>
  </si>
  <si>
    <t xml:space="preserve"> N6212Q </t>
  </si>
  <si>
    <t xml:space="preserve">20040830X01310 </t>
  </si>
  <si>
    <t xml:space="preserve"> DCA04WA073 </t>
  </si>
  <si>
    <t xml:space="preserve">20041109X01794 </t>
  </si>
  <si>
    <t xml:space="preserve"> CHI04CA221 </t>
  </si>
  <si>
    <t xml:space="preserve"> N7940Q </t>
  </si>
  <si>
    <t xml:space="preserve">20040909X01375 </t>
  </si>
  <si>
    <t xml:space="preserve"> NYC04CA190 </t>
  </si>
  <si>
    <t xml:space="preserve"> N723SR </t>
  </si>
  <si>
    <t xml:space="preserve">20040813X01214 </t>
  </si>
  <si>
    <t xml:space="preserve"> FTW04LA209 </t>
  </si>
  <si>
    <t xml:space="preserve"> N204LH </t>
  </si>
  <si>
    <t xml:space="preserve">20040812X01210 </t>
  </si>
  <si>
    <t xml:space="preserve"> FTW04CA193 </t>
  </si>
  <si>
    <t xml:space="preserve"> N83063 </t>
  </si>
  <si>
    <t xml:space="preserve"> Head Balloons Inc. </t>
  </si>
  <si>
    <t xml:space="preserve">20040816X01228 </t>
  </si>
  <si>
    <t xml:space="preserve"> DEN04FA119 </t>
  </si>
  <si>
    <t xml:space="preserve"> Monarch Crest, CO </t>
  </si>
  <si>
    <t xml:space="preserve"> N911JR </t>
  </si>
  <si>
    <t xml:space="preserve">20040908X01358 </t>
  </si>
  <si>
    <t xml:space="preserve"> DEN04CA122 </t>
  </si>
  <si>
    <t xml:space="preserve"> N910U </t>
  </si>
  <si>
    <t xml:space="preserve"> EC-130 B4 </t>
  </si>
  <si>
    <t xml:space="preserve">20040908X01366 </t>
  </si>
  <si>
    <t xml:space="preserve"> NYC04LA188 </t>
  </si>
  <si>
    <t xml:space="preserve"> N4171D </t>
  </si>
  <si>
    <t xml:space="preserve">20040903X01349 </t>
  </si>
  <si>
    <t xml:space="preserve"> NYC04CA189 </t>
  </si>
  <si>
    <t xml:space="preserve"> N4599D </t>
  </si>
  <si>
    <t xml:space="preserve">20040901X01342 </t>
  </si>
  <si>
    <t xml:space="preserve"> LAX04CA288 </t>
  </si>
  <si>
    <t xml:space="preserve"> N5327G </t>
  </si>
  <si>
    <t xml:space="preserve">20040818X01249 </t>
  </si>
  <si>
    <t xml:space="preserve"> IAD04LA035 </t>
  </si>
  <si>
    <t xml:space="preserve"> N91061 </t>
  </si>
  <si>
    <t xml:space="preserve"> Giles </t>
  </si>
  <si>
    <t xml:space="preserve">20040908X01360 </t>
  </si>
  <si>
    <t xml:space="preserve"> DEN04CA117 </t>
  </si>
  <si>
    <t xml:space="preserve"> JACKSON HOLE </t>
  </si>
  <si>
    <t xml:space="preserve"> N11640 </t>
  </si>
  <si>
    <t xml:space="preserve">20040909X01381 </t>
  </si>
  <si>
    <t xml:space="preserve"> CHI04CA218 </t>
  </si>
  <si>
    <t xml:space="preserve"> N54517 </t>
  </si>
  <si>
    <t xml:space="preserve">20040830X01321 </t>
  </si>
  <si>
    <t xml:space="preserve"> CHI04CA216 </t>
  </si>
  <si>
    <t xml:space="preserve"> N25KD </t>
  </si>
  <si>
    <t xml:space="preserve"> H301 </t>
  </si>
  <si>
    <t xml:space="preserve">20040811X01194 </t>
  </si>
  <si>
    <t xml:space="preserve"> ATL04LA166 </t>
  </si>
  <si>
    <t xml:space="preserve"> M52 </t>
  </si>
  <si>
    <t xml:space="preserve"> Franklin Wilkins </t>
  </si>
  <si>
    <t xml:space="preserve"> FREEBIRD </t>
  </si>
  <si>
    <t xml:space="preserve">20040812X01206 </t>
  </si>
  <si>
    <t xml:space="preserve"> SEA04LA157 </t>
  </si>
  <si>
    <t xml:space="preserve"> N3086J </t>
  </si>
  <si>
    <t xml:space="preserve"> Headrick </t>
  </si>
  <si>
    <t xml:space="preserve"> Vans RV9A </t>
  </si>
  <si>
    <t xml:space="preserve">20040811X01196 </t>
  </si>
  <si>
    <t xml:space="preserve"> NYC04LA186 </t>
  </si>
  <si>
    <t xml:space="preserve"> N6159T </t>
  </si>
  <si>
    <t xml:space="preserve">20040812X01202 </t>
  </si>
  <si>
    <t xml:space="preserve"> NYC04FA185B </t>
  </si>
  <si>
    <t xml:space="preserve"> Kinnelon, NJ </t>
  </si>
  <si>
    <t xml:space="preserve"> N95314 </t>
  </si>
  <si>
    <t xml:space="preserve"> NYC04FA185A </t>
  </si>
  <si>
    <t xml:space="preserve"> N6186F </t>
  </si>
  <si>
    <t xml:space="preserve">20040816X01224 </t>
  </si>
  <si>
    <t xml:space="preserve"> FTW04LA212 </t>
  </si>
  <si>
    <t xml:space="preserve"> De Leon, TX </t>
  </si>
  <si>
    <t xml:space="preserve"> N78616 </t>
  </si>
  <si>
    <t xml:space="preserve">20040812X01207 </t>
  </si>
  <si>
    <t xml:space="preserve"> FTW04FA208 </t>
  </si>
  <si>
    <t xml:space="preserve"> N927RP </t>
  </si>
  <si>
    <t xml:space="preserve">20040816X01227 </t>
  </si>
  <si>
    <t xml:space="preserve"> DEN04IA124 </t>
  </si>
  <si>
    <t xml:space="preserve"> N929UA </t>
  </si>
  <si>
    <t xml:space="preserve">20040812X01208 </t>
  </si>
  <si>
    <t xml:space="preserve"> DCA04WA067 </t>
  </si>
  <si>
    <t xml:space="preserve"> Viru-Viru Int, Bolivia </t>
  </si>
  <si>
    <t xml:space="preserve">20040825X01289 </t>
  </si>
  <si>
    <t xml:space="preserve"> CHI04FA215 </t>
  </si>
  <si>
    <t xml:space="preserve"> Belvidere, KS </t>
  </si>
  <si>
    <t xml:space="preserve"> N190J </t>
  </si>
  <si>
    <t xml:space="preserve"> Jorgensen </t>
  </si>
  <si>
    <t xml:space="preserve"> Velocity XL-RG </t>
  </si>
  <si>
    <t xml:space="preserve">20040813X01216 </t>
  </si>
  <si>
    <t xml:space="preserve"> ANC04LA091 </t>
  </si>
  <si>
    <t xml:space="preserve"> N645RF </t>
  </si>
  <si>
    <t xml:space="preserve"> BISHOP, GARY LEE </t>
  </si>
  <si>
    <t xml:space="preserve">20040813X01217 </t>
  </si>
  <si>
    <t xml:space="preserve"> ANC04LA090 </t>
  </si>
  <si>
    <t xml:space="preserve">20040812X01205 </t>
  </si>
  <si>
    <t xml:space="preserve"> SEA04LA156 </t>
  </si>
  <si>
    <t xml:space="preserve"> Wamic, OR </t>
  </si>
  <si>
    <t xml:space="preserve"> N61021 </t>
  </si>
  <si>
    <t xml:space="preserve">20040810X01192 </t>
  </si>
  <si>
    <t xml:space="preserve"> LAX04LA287 </t>
  </si>
  <si>
    <t xml:space="preserve">20040817X01236 </t>
  </si>
  <si>
    <t xml:space="preserve"> DCA04WA070 </t>
  </si>
  <si>
    <t xml:space="preserve"> Solroed Strand, Denmark </t>
  </si>
  <si>
    <t xml:space="preserve"> Rallye TB-10 </t>
  </si>
  <si>
    <t xml:space="preserve">20040831X01334 </t>
  </si>
  <si>
    <t xml:space="preserve"> CHI04LA238 </t>
  </si>
  <si>
    <t xml:space="preserve"> Eudora, KS </t>
  </si>
  <si>
    <t xml:space="preserve"> N9442L </t>
  </si>
  <si>
    <t xml:space="preserve">20040903X01351 </t>
  </si>
  <si>
    <t xml:space="preserve"> CHI04LA217 </t>
  </si>
  <si>
    <t xml:space="preserve"> Bradford, IL </t>
  </si>
  <si>
    <t xml:space="preserve"> N6677Q </t>
  </si>
  <si>
    <t xml:space="preserve"> G-164-B </t>
  </si>
  <si>
    <t xml:space="preserve">20040811X01199 </t>
  </si>
  <si>
    <t xml:space="preserve"> CHI04FA214 </t>
  </si>
  <si>
    <t xml:space="preserve"> N450CM </t>
  </si>
  <si>
    <t xml:space="preserve">20040903X01350 </t>
  </si>
  <si>
    <t xml:space="preserve"> ANC04WA101 </t>
  </si>
  <si>
    <t xml:space="preserve"> Optand, Sweden </t>
  </si>
  <si>
    <t xml:space="preserve">20040813X01218 </t>
  </si>
  <si>
    <t xml:space="preserve"> ANC04LA087 </t>
  </si>
  <si>
    <t xml:space="preserve"> Merrrill Field </t>
  </si>
  <si>
    <t xml:space="preserve"> N243D </t>
  </si>
  <si>
    <t xml:space="preserve">20040831X01330 </t>
  </si>
  <si>
    <t xml:space="preserve"> ANC04CA089 </t>
  </si>
  <si>
    <t xml:space="preserve"> Big lake, AK </t>
  </si>
  <si>
    <t xml:space="preserve"> N4433N </t>
  </si>
  <si>
    <t xml:space="preserve">20040901X01343 </t>
  </si>
  <si>
    <t xml:space="preserve"> LAX04CA286 </t>
  </si>
  <si>
    <t xml:space="preserve"> N1529A </t>
  </si>
  <si>
    <t xml:space="preserve">20040830X01324 </t>
  </si>
  <si>
    <t xml:space="preserve"> FTW04CA207 </t>
  </si>
  <si>
    <t xml:space="preserve"> Troy, TX </t>
  </si>
  <si>
    <t xml:space="preserve"> N47713 </t>
  </si>
  <si>
    <t xml:space="preserve">20040825X01288 </t>
  </si>
  <si>
    <t xml:space="preserve"> CHI04LA212 </t>
  </si>
  <si>
    <t xml:space="preserve"> N7036J </t>
  </si>
  <si>
    <t xml:space="preserve">20040910X01399 </t>
  </si>
  <si>
    <t xml:space="preserve"> CHI04CA241 </t>
  </si>
  <si>
    <t xml:space="preserve"> New Century </t>
  </si>
  <si>
    <t xml:space="preserve"> N458CM </t>
  </si>
  <si>
    <t xml:space="preserve">20041005X01569 </t>
  </si>
  <si>
    <t xml:space="preserve"> ANC04CA088 </t>
  </si>
  <si>
    <t xml:space="preserve"> N3481U </t>
  </si>
  <si>
    <t xml:space="preserve">20040809X01170 </t>
  </si>
  <si>
    <t xml:space="preserve"> SEA04WA155 </t>
  </si>
  <si>
    <t xml:space="preserve"> Elkins Creek BC, Canada </t>
  </si>
  <si>
    <t xml:space="preserve"> N1144P </t>
  </si>
  <si>
    <t xml:space="preserve">20040811X01197 </t>
  </si>
  <si>
    <t xml:space="preserve"> MIA04GA117 </t>
  </si>
  <si>
    <t xml:space="preserve"> N232MC </t>
  </si>
  <si>
    <t xml:space="preserve">20040809X01164 </t>
  </si>
  <si>
    <t xml:space="preserve"> FTW04FA206 </t>
  </si>
  <si>
    <t xml:space="preserve"> N1050W </t>
  </si>
  <si>
    <t xml:space="preserve">20040830X01316 </t>
  </si>
  <si>
    <t xml:space="preserve"> FTW04CA205 </t>
  </si>
  <si>
    <t xml:space="preserve"> N4865G </t>
  </si>
  <si>
    <t xml:space="preserve">20041008X01607 </t>
  </si>
  <si>
    <t xml:space="preserve"> DEN04LA116 </t>
  </si>
  <si>
    <t xml:space="preserve"> Pitken County/Sardy Field </t>
  </si>
  <si>
    <t xml:space="preserve">20040806X01155 </t>
  </si>
  <si>
    <t xml:space="preserve"> DEN04FA115 </t>
  </si>
  <si>
    <t xml:space="preserve"> MINERAL WELLS </t>
  </si>
  <si>
    <t xml:space="preserve"> N3352W </t>
  </si>
  <si>
    <t xml:space="preserve">20040901X01340 </t>
  </si>
  <si>
    <t xml:space="preserve"> CHI04LA213 </t>
  </si>
  <si>
    <t xml:space="preserve"> RBQ </t>
  </si>
  <si>
    <t xml:space="preserve"> N1037N </t>
  </si>
  <si>
    <t xml:space="preserve">20041005X01568 </t>
  </si>
  <si>
    <t xml:space="preserve"> ANC04CA085 </t>
  </si>
  <si>
    <t xml:space="preserve"> Huslia, AK </t>
  </si>
  <si>
    <t xml:space="preserve"> ARCTIC CIRCLE AIR SERVICE INC (DBA: Arctic Circle Air) </t>
  </si>
  <si>
    <t xml:space="preserve">20040810X01190 </t>
  </si>
  <si>
    <t xml:space="preserve"> SEA04FA154 </t>
  </si>
  <si>
    <t xml:space="preserve"> N79404 </t>
  </si>
  <si>
    <t xml:space="preserve">20040819X01252 </t>
  </si>
  <si>
    <t xml:space="preserve"> NYC04LA187 </t>
  </si>
  <si>
    <t xml:space="preserve"> Phillipsburg, PA </t>
  </si>
  <si>
    <t xml:space="preserve"> Mid-State Airport </t>
  </si>
  <si>
    <t xml:space="preserve"> N6311P </t>
  </si>
  <si>
    <t xml:space="preserve">20040903X01348 </t>
  </si>
  <si>
    <t xml:space="preserve"> NYC04LA183 </t>
  </si>
  <si>
    <t xml:space="preserve"> N7957U </t>
  </si>
  <si>
    <t xml:space="preserve">20040917X01454 </t>
  </si>
  <si>
    <t xml:space="preserve"> MIA04CA116 </t>
  </si>
  <si>
    <t xml:space="preserve"> N218JA </t>
  </si>
  <si>
    <t xml:space="preserve">20040809X01174 </t>
  </si>
  <si>
    <t xml:space="preserve"> FTW04FA204 </t>
  </si>
  <si>
    <t xml:space="preserve"> Lakeway Airport </t>
  </si>
  <si>
    <t xml:space="preserve"> N601BV </t>
  </si>
  <si>
    <t xml:space="preserve">20040824X01276 </t>
  </si>
  <si>
    <t xml:space="preserve"> NYC04CA184 </t>
  </si>
  <si>
    <t xml:space="preserve"> N62188 </t>
  </si>
  <si>
    <t xml:space="preserve"> Pascucci </t>
  </si>
  <si>
    <t xml:space="preserve">20040810X01175 </t>
  </si>
  <si>
    <t xml:space="preserve"> MIA04FA115 </t>
  </si>
  <si>
    <t xml:space="preserve"> N2566W </t>
  </si>
  <si>
    <t xml:space="preserve">20040930X01549 </t>
  </si>
  <si>
    <t xml:space="preserve"> CHI04LA207 </t>
  </si>
  <si>
    <t xml:space="preserve"> WESTFIELD, IN </t>
  </si>
  <si>
    <t xml:space="preserve"> WESTFIELD </t>
  </si>
  <si>
    <t xml:space="preserve"> N197BR </t>
  </si>
  <si>
    <t xml:space="preserve">20040806X01158 </t>
  </si>
  <si>
    <t xml:space="preserve"> CHI04FA205 </t>
  </si>
  <si>
    <t xml:space="preserve"> N4230R </t>
  </si>
  <si>
    <t xml:space="preserve">20040830X01314 </t>
  </si>
  <si>
    <t xml:space="preserve"> ATL04CA165 </t>
  </si>
  <si>
    <t xml:space="preserve"> K12J </t>
  </si>
  <si>
    <t xml:space="preserve"> Brewton Municipal </t>
  </si>
  <si>
    <t xml:space="preserve"> N9663M </t>
  </si>
  <si>
    <t xml:space="preserve">20040809X01169 </t>
  </si>
  <si>
    <t xml:space="preserve"> SEA04LA153 </t>
  </si>
  <si>
    <t xml:space="preserve"> N9394P </t>
  </si>
  <si>
    <t xml:space="preserve">20040806X01162 </t>
  </si>
  <si>
    <t xml:space="preserve"> SEA04LA152 </t>
  </si>
  <si>
    <t xml:space="preserve"> N70P </t>
  </si>
  <si>
    <t xml:space="preserve"> Paulick </t>
  </si>
  <si>
    <t xml:space="preserve"> Wittman W-10 </t>
  </si>
  <si>
    <t xml:space="preserve">20040806X01161 </t>
  </si>
  <si>
    <t xml:space="preserve"> SEA04LA134 </t>
  </si>
  <si>
    <t xml:space="preserve"> Lost River Resort </t>
  </si>
  <si>
    <t xml:space="preserve"> N7815Z </t>
  </si>
  <si>
    <t xml:space="preserve">20040827X01299 </t>
  </si>
  <si>
    <t xml:space="preserve"> SEA04CA151 </t>
  </si>
  <si>
    <t xml:space="preserve"> Wht Sulphur Spg, MT </t>
  </si>
  <si>
    <t xml:space="preserve"> N3838P </t>
  </si>
  <si>
    <t xml:space="preserve"> PA22-20 </t>
  </si>
  <si>
    <t xml:space="preserve">20040816X01222 </t>
  </si>
  <si>
    <t xml:space="preserve"> MIA04WA112 </t>
  </si>
  <si>
    <t xml:space="preserve"> Apoquindo, Chile </t>
  </si>
  <si>
    <t xml:space="preserve"> BE 36 </t>
  </si>
  <si>
    <t xml:space="preserve">20040813X01215 </t>
  </si>
  <si>
    <t xml:space="preserve"> FTW04LA202B </t>
  </si>
  <si>
    <t xml:space="preserve"> Lake Texoma State Park Airport </t>
  </si>
  <si>
    <t xml:space="preserve"> N14843 </t>
  </si>
  <si>
    <t xml:space="preserve"> FTW04LA202A </t>
  </si>
  <si>
    <t xml:space="preserve"> N2632N </t>
  </si>
  <si>
    <t xml:space="preserve">20040809X01173 </t>
  </si>
  <si>
    <t xml:space="preserve"> FTW04LA199 </t>
  </si>
  <si>
    <t xml:space="preserve"> Collinsville, TX </t>
  </si>
  <si>
    <t xml:space="preserve"> N7XD </t>
  </si>
  <si>
    <t xml:space="preserve"> DRZYMALA </t>
  </si>
  <si>
    <t xml:space="preserve">20040804X01144 </t>
  </si>
  <si>
    <t xml:space="preserve"> CHI04FA203 </t>
  </si>
  <si>
    <t xml:space="preserve"> N98SN </t>
  </si>
  <si>
    <t xml:space="preserve"> Knoepflein </t>
  </si>
  <si>
    <t xml:space="preserve">20040917X01459 </t>
  </si>
  <si>
    <t xml:space="preserve"> CHI04CA219 </t>
  </si>
  <si>
    <t xml:space="preserve"> N1056L </t>
  </si>
  <si>
    <t xml:space="preserve"> LA4-200 </t>
  </si>
  <si>
    <t xml:space="preserve">20040809X01168 </t>
  </si>
  <si>
    <t xml:space="preserve"> ATL04LA164 </t>
  </si>
  <si>
    <t xml:space="preserve"> Waterloo, AL </t>
  </si>
  <si>
    <t xml:space="preserve"> KSNH </t>
  </si>
  <si>
    <t xml:space="preserve"> Savannah - Hardin County </t>
  </si>
  <si>
    <t xml:space="preserve"> N970SP </t>
  </si>
  <si>
    <t xml:space="preserve">20040803X01135 </t>
  </si>
  <si>
    <t xml:space="preserve"> SEA04FA150 </t>
  </si>
  <si>
    <t xml:space="preserve"> N97599 </t>
  </si>
  <si>
    <t xml:space="preserve">20040806X01154 </t>
  </si>
  <si>
    <t xml:space="preserve"> NYC04LA182 </t>
  </si>
  <si>
    <t xml:space="preserve"> N127FP </t>
  </si>
  <si>
    <t xml:space="preserve">20040810X01176 </t>
  </si>
  <si>
    <t xml:space="preserve"> NYC04LA181 </t>
  </si>
  <si>
    <t xml:space="preserve"> N53748 </t>
  </si>
  <si>
    <t xml:space="preserve">20040917X01453 </t>
  </si>
  <si>
    <t xml:space="preserve"> MIA04CA114 </t>
  </si>
  <si>
    <t xml:space="preserve"> N89617 </t>
  </si>
  <si>
    <t xml:space="preserve">20040809X01165 </t>
  </si>
  <si>
    <t xml:space="preserve"> FTW04WA203 </t>
  </si>
  <si>
    <t xml:space="preserve"> La Campa, Honduras </t>
  </si>
  <si>
    <t xml:space="preserve"> N6347V </t>
  </si>
  <si>
    <t xml:space="preserve">20040805X01148 </t>
  </si>
  <si>
    <t xml:space="preserve"> FTW04LA201 </t>
  </si>
  <si>
    <t xml:space="preserve"> Clayton, LA </t>
  </si>
  <si>
    <t xml:space="preserve"> N3159W </t>
  </si>
  <si>
    <t xml:space="preserve">20040809X01166 </t>
  </si>
  <si>
    <t xml:space="preserve"> FTW04LA198 </t>
  </si>
  <si>
    <t xml:space="preserve"> N7892B </t>
  </si>
  <si>
    <t xml:space="preserve"> 47-G2 </t>
  </si>
  <si>
    <t xml:space="preserve">20040812X01209 </t>
  </si>
  <si>
    <t xml:space="preserve"> FTW04CA200 </t>
  </si>
  <si>
    <t xml:space="preserve"> Bay City Municipal Airport </t>
  </si>
  <si>
    <t xml:space="preserve"> N75272 </t>
  </si>
  <si>
    <t xml:space="preserve">20040810X01188 </t>
  </si>
  <si>
    <t xml:space="preserve"> DEN04LA118 </t>
  </si>
  <si>
    <t xml:space="preserve"> N222S </t>
  </si>
  <si>
    <t xml:space="preserve">20040805X01149 </t>
  </si>
  <si>
    <t xml:space="preserve"> DEN04LA114 </t>
  </si>
  <si>
    <t xml:space="preserve"> HURRICANE </t>
  </si>
  <si>
    <t xml:space="preserve"> N5426J </t>
  </si>
  <si>
    <t xml:space="preserve">20040805X01150 </t>
  </si>
  <si>
    <t xml:space="preserve"> DEN04LA113 </t>
  </si>
  <si>
    <t xml:space="preserve"> N1251R </t>
  </si>
  <si>
    <t xml:space="preserve">20040804X01142 </t>
  </si>
  <si>
    <t xml:space="preserve"> CHI04LA201 </t>
  </si>
  <si>
    <t xml:space="preserve"> Custer County </t>
  </si>
  <si>
    <t xml:space="preserve"> N4345J </t>
  </si>
  <si>
    <t xml:space="preserve">20040830X01318 </t>
  </si>
  <si>
    <t xml:space="preserve"> CHI04CA211 </t>
  </si>
  <si>
    <t xml:space="preserve"> Waunakee Airport </t>
  </si>
  <si>
    <t xml:space="preserve"> N917WT </t>
  </si>
  <si>
    <t xml:space="preserve"> Stamsta </t>
  </si>
  <si>
    <t xml:space="preserve"> Wittman Tailwind W10 </t>
  </si>
  <si>
    <t xml:space="preserve">20040830X01320 </t>
  </si>
  <si>
    <t xml:space="preserve"> CHI04CA210 </t>
  </si>
  <si>
    <t xml:space="preserve"> Canton-Plymouth-Mettetal </t>
  </si>
  <si>
    <t xml:space="preserve"> N77782 </t>
  </si>
  <si>
    <t xml:space="preserve">20040830X01319 </t>
  </si>
  <si>
    <t xml:space="preserve"> CHI04CA208 </t>
  </si>
  <si>
    <t xml:space="preserve"> Dunseith, ND </t>
  </si>
  <si>
    <t xml:space="preserve"> S28 </t>
  </si>
  <si>
    <t xml:space="preserve"> International Peace Garden Apt </t>
  </si>
  <si>
    <t xml:space="preserve"> C-GKHN </t>
  </si>
  <si>
    <t xml:space="preserve"> Cherkas </t>
  </si>
  <si>
    <t xml:space="preserve">20040820X01265 </t>
  </si>
  <si>
    <t xml:space="preserve"> CHI04LA202 </t>
  </si>
  <si>
    <t xml:space="preserve"> N5769P </t>
  </si>
  <si>
    <t xml:space="preserve">20040823X01269 </t>
  </si>
  <si>
    <t xml:space="preserve"> CHI04CA209 </t>
  </si>
  <si>
    <t xml:space="preserve"> 19S </t>
  </si>
  <si>
    <t xml:space="preserve"> Sublette Flying Club Airport </t>
  </si>
  <si>
    <t xml:space="preserve"> N105PD </t>
  </si>
  <si>
    <t xml:space="preserve">20040811X01195 </t>
  </si>
  <si>
    <t xml:space="preserve"> CHI04CA206 </t>
  </si>
  <si>
    <t xml:space="preserve"> Eureka, IL </t>
  </si>
  <si>
    <t xml:space="preserve"> N777TJ </t>
  </si>
  <si>
    <t xml:space="preserve"> Tjerrild </t>
  </si>
  <si>
    <t xml:space="preserve">20040806X01157 </t>
  </si>
  <si>
    <t xml:space="preserve"> ANC04FA084 </t>
  </si>
  <si>
    <t xml:space="preserve"> N2269D </t>
  </si>
  <si>
    <t xml:space="preserve">20041026X01695 </t>
  </si>
  <si>
    <t xml:space="preserve"> LAX04LA284 </t>
  </si>
  <si>
    <t xml:space="preserve"> N8622Z </t>
  </si>
  <si>
    <t xml:space="preserve">20071218X01949 </t>
  </si>
  <si>
    <t xml:space="preserve"> ENG04RA024 </t>
  </si>
  <si>
    <t xml:space="preserve"> N645NW </t>
  </si>
  <si>
    <t xml:space="preserve">20040917X01460 </t>
  </si>
  <si>
    <t xml:space="preserve"> CHI04CA200 </t>
  </si>
  <si>
    <t xml:space="preserve">20040826X01291 </t>
  </si>
  <si>
    <t xml:space="preserve"> ATL04CA163 </t>
  </si>
  <si>
    <t xml:space="preserve"> Inman, SC </t>
  </si>
  <si>
    <t xml:space="preserve"> Windridge (Private Strip) </t>
  </si>
  <si>
    <t xml:space="preserve"> N3967F </t>
  </si>
  <si>
    <t xml:space="preserve">20040929X01536 </t>
  </si>
  <si>
    <t xml:space="preserve"> ANC04LA099 </t>
  </si>
  <si>
    <t xml:space="preserve"> N9178G </t>
  </si>
  <si>
    <t xml:space="preserve">20040803X01134 </t>
  </si>
  <si>
    <t xml:space="preserve"> SEA04WA148 </t>
  </si>
  <si>
    <t xml:space="preserve"> Benalla, Australia </t>
  </si>
  <si>
    <t xml:space="preserve">20040819X01261 </t>
  </si>
  <si>
    <t xml:space="preserve"> SEA04CA149 </t>
  </si>
  <si>
    <t xml:space="preserve">20040810X01191 </t>
  </si>
  <si>
    <t xml:space="preserve"> MIA04LA113 </t>
  </si>
  <si>
    <t xml:space="preserve"> N516PB </t>
  </si>
  <si>
    <t xml:space="preserve"> R 22 Mariner </t>
  </si>
  <si>
    <t xml:space="preserve">20040729X01088 </t>
  </si>
  <si>
    <t xml:space="preserve"> DCA04RA060 </t>
  </si>
  <si>
    <t xml:space="preserve"> 767ER </t>
  </si>
  <si>
    <t xml:space="preserve">20040803X01124 </t>
  </si>
  <si>
    <t xml:space="preserve"> CHI04LA199 </t>
  </si>
  <si>
    <t xml:space="preserve"> Gerald R. Ford International </t>
  </si>
  <si>
    <t xml:space="preserve"> N114TS </t>
  </si>
  <si>
    <t xml:space="preserve">20040803X01131 </t>
  </si>
  <si>
    <t xml:space="preserve"> CHI04FA198 </t>
  </si>
  <si>
    <t xml:space="preserve"> N91381 </t>
  </si>
  <si>
    <t xml:space="preserve">20040801X01120 </t>
  </si>
  <si>
    <t xml:space="preserve"> CHI04FA197 </t>
  </si>
  <si>
    <t xml:space="preserve"> Selfridge Air Nat'l Guard Base </t>
  </si>
  <si>
    <t xml:space="preserve"> N103MH </t>
  </si>
  <si>
    <t xml:space="preserve"> R22 Alpha </t>
  </si>
  <si>
    <t xml:space="preserve">20040824X01271 </t>
  </si>
  <si>
    <t xml:space="preserve"> ATL04LA155 </t>
  </si>
  <si>
    <t xml:space="preserve"> Goldsboro - private helipad </t>
  </si>
  <si>
    <t xml:space="preserve"> N442RD </t>
  </si>
  <si>
    <t xml:space="preserve"> Robinson Helicopter Co. </t>
  </si>
  <si>
    <t xml:space="preserve">20040806X01156 </t>
  </si>
  <si>
    <t xml:space="preserve"> NYC04FA179 </t>
  </si>
  <si>
    <t xml:space="preserve"> Exton, PA </t>
  </si>
  <si>
    <t xml:space="preserve"> N91075 </t>
  </si>
  <si>
    <t xml:space="preserve">20040806X01160 </t>
  </si>
  <si>
    <t xml:space="preserve"> LAX04CA282 </t>
  </si>
  <si>
    <t xml:space="preserve"> N65615 </t>
  </si>
  <si>
    <t xml:space="preserve">20040809X01171 </t>
  </si>
  <si>
    <t xml:space="preserve"> SEA04TA147 </t>
  </si>
  <si>
    <t xml:space="preserve"> N495WP </t>
  </si>
  <si>
    <t xml:space="preserve">20040729X01110 </t>
  </si>
  <si>
    <t xml:space="preserve"> SEA04LA146 </t>
  </si>
  <si>
    <t xml:space="preserve"> N62126 </t>
  </si>
  <si>
    <t xml:space="preserve">20040728X01087 </t>
  </si>
  <si>
    <t xml:space="preserve"> NYC04LA178 </t>
  </si>
  <si>
    <t xml:space="preserve"> Westport, NY </t>
  </si>
  <si>
    <t xml:space="preserve"> N25 </t>
  </si>
  <si>
    <t xml:space="preserve"> N45KY </t>
  </si>
  <si>
    <t xml:space="preserve"> Stephens Akro </t>
  </si>
  <si>
    <t xml:space="preserve">20040729X01107 </t>
  </si>
  <si>
    <t xml:space="preserve"> LAX04LA281 </t>
  </si>
  <si>
    <t xml:space="preserve"> Little Valley, CA </t>
  </si>
  <si>
    <t xml:space="preserve"> N549W </t>
  </si>
  <si>
    <t xml:space="preserve">20040830X01309 </t>
  </si>
  <si>
    <t xml:space="preserve"> DCA04WA072 </t>
  </si>
  <si>
    <t xml:space="preserve"> Mackay, Australia </t>
  </si>
  <si>
    <t xml:space="preserve">20040810X01189 </t>
  </si>
  <si>
    <t xml:space="preserve"> SEA04CA144 </t>
  </si>
  <si>
    <t xml:space="preserve"> BOEING FIELD/KING COUNTY INTL </t>
  </si>
  <si>
    <t xml:space="preserve"> N663W </t>
  </si>
  <si>
    <t xml:space="preserve"> Aerostar 602P </t>
  </si>
  <si>
    <t xml:space="preserve">20040730X01117 </t>
  </si>
  <si>
    <t xml:space="preserve"> LAX04LA280 </t>
  </si>
  <si>
    <t xml:space="preserve"> Ontario </t>
  </si>
  <si>
    <t xml:space="preserve"> N5GC </t>
  </si>
  <si>
    <t xml:space="preserve">20040728X01084 </t>
  </si>
  <si>
    <t xml:space="preserve"> IAD04FA033 </t>
  </si>
  <si>
    <t xml:space="preserve"> N38355 </t>
  </si>
  <si>
    <t xml:space="preserve">20040727X01070 </t>
  </si>
  <si>
    <t xml:space="preserve"> DEN04LA110 </t>
  </si>
  <si>
    <t xml:space="preserve"> Guernsey, WY </t>
  </si>
  <si>
    <t xml:space="preserve"> 7V6 </t>
  </si>
  <si>
    <t xml:space="preserve"> CAMP GUERNSEY </t>
  </si>
  <si>
    <t xml:space="preserve"> N5667L </t>
  </si>
  <si>
    <t xml:space="preserve">20060111X00048 </t>
  </si>
  <si>
    <t xml:space="preserve"> DCA04MA061 </t>
  </si>
  <si>
    <t xml:space="preserve"> N797AN </t>
  </si>
  <si>
    <t xml:space="preserve">20040818X01246 </t>
  </si>
  <si>
    <t xml:space="preserve"> CHI04CA195 </t>
  </si>
  <si>
    <t xml:space="preserve"> N9290W </t>
  </si>
  <si>
    <t xml:space="preserve">20040818X01245 </t>
  </si>
  <si>
    <t xml:space="preserve"> CHI04CA194 </t>
  </si>
  <si>
    <t xml:space="preserve"> I80 </t>
  </si>
  <si>
    <t xml:space="preserve"> Noblesville </t>
  </si>
  <si>
    <t xml:space="preserve"> N3708D </t>
  </si>
  <si>
    <t xml:space="preserve">20040803X01133 </t>
  </si>
  <si>
    <t xml:space="preserve"> SEA04FA143 </t>
  </si>
  <si>
    <t xml:space="preserve"> N1912H </t>
  </si>
  <si>
    <t xml:space="preserve">20040812X01204 </t>
  </si>
  <si>
    <t xml:space="preserve"> SEA04CA142 </t>
  </si>
  <si>
    <t xml:space="preserve"> Bainville, MT </t>
  </si>
  <si>
    <t xml:space="preserve"> N92824 </t>
  </si>
  <si>
    <t xml:space="preserve">20040810X01177 </t>
  </si>
  <si>
    <t xml:space="preserve"> SEA04CA140 </t>
  </si>
  <si>
    <t xml:space="preserve"> N991C </t>
  </si>
  <si>
    <t xml:space="preserve">20040728X01086 </t>
  </si>
  <si>
    <t xml:space="preserve"> NYC04LA176 </t>
  </si>
  <si>
    <t xml:space="preserve"> N6139J </t>
  </si>
  <si>
    <t xml:space="preserve">20040819X01253 </t>
  </si>
  <si>
    <t xml:space="preserve"> NYC04CA180 </t>
  </si>
  <si>
    <t xml:space="preserve"> Pence Springs, WV </t>
  </si>
  <si>
    <t xml:space="preserve"> WV77 </t>
  </si>
  <si>
    <t xml:space="preserve"> Hinton-Alderson Airport </t>
  </si>
  <si>
    <t xml:space="preserve"> N24VV </t>
  </si>
  <si>
    <t xml:space="preserve">20040820X01264 </t>
  </si>
  <si>
    <t xml:space="preserve"> NYC04CA177 </t>
  </si>
  <si>
    <t xml:space="preserve"> N15053 </t>
  </si>
  <si>
    <t xml:space="preserve"> Avian </t>
  </si>
  <si>
    <t xml:space="preserve"> Falcon II </t>
  </si>
  <si>
    <t xml:space="preserve">20040917X01452 </t>
  </si>
  <si>
    <t xml:space="preserve"> MIA04CA118 </t>
  </si>
  <si>
    <t xml:space="preserve"> Sugar Loaf Key, FL </t>
  </si>
  <si>
    <t xml:space="preserve"> 7FA1 </t>
  </si>
  <si>
    <t xml:space="preserve"> Sugar Loaf Airport </t>
  </si>
  <si>
    <t xml:space="preserve"> N4590F </t>
  </si>
  <si>
    <t xml:space="preserve">20040816X01230 </t>
  </si>
  <si>
    <t xml:space="preserve"> LAX04CA279 </t>
  </si>
  <si>
    <t xml:space="preserve"> N268DM </t>
  </si>
  <si>
    <t xml:space="preserve">20040816X01231 </t>
  </si>
  <si>
    <t xml:space="preserve"> LAX04CA278 </t>
  </si>
  <si>
    <t xml:space="preserve"> N93DM </t>
  </si>
  <si>
    <t xml:space="preserve">20040730X01111 </t>
  </si>
  <si>
    <t xml:space="preserve"> DEN04FA109 </t>
  </si>
  <si>
    <t xml:space="preserve"> N69CL </t>
  </si>
  <si>
    <t xml:space="preserve">20040818X01243 </t>
  </si>
  <si>
    <t xml:space="preserve"> CHI04CA191 </t>
  </si>
  <si>
    <t xml:space="preserve"> N7144Y </t>
  </si>
  <si>
    <t xml:space="preserve">20040820X01267 </t>
  </si>
  <si>
    <t xml:space="preserve"> SEA04CA159 </t>
  </si>
  <si>
    <t xml:space="preserve">20040812X01203 </t>
  </si>
  <si>
    <t xml:space="preserve"> SEA04CA141 </t>
  </si>
  <si>
    <t xml:space="preserve"> N2527Y </t>
  </si>
  <si>
    <t xml:space="preserve">20040729X01106 </t>
  </si>
  <si>
    <t xml:space="preserve"> MIA04LA111 </t>
  </si>
  <si>
    <t xml:space="preserve"> N369BL </t>
  </si>
  <si>
    <t xml:space="preserve"> Robert J. Labonte </t>
  </si>
  <si>
    <t xml:space="preserve"> Defiant </t>
  </si>
  <si>
    <t xml:space="preserve">20040729X01108 </t>
  </si>
  <si>
    <t xml:space="preserve"> LAX04LA277 </t>
  </si>
  <si>
    <t xml:space="preserve"> N5167R </t>
  </si>
  <si>
    <t xml:space="preserve">20040729X01109 </t>
  </si>
  <si>
    <t xml:space="preserve"> LAX04LA276 </t>
  </si>
  <si>
    <t xml:space="preserve"> N88CS </t>
  </si>
  <si>
    <t xml:space="preserve">20040813X01213 </t>
  </si>
  <si>
    <t xml:space="preserve"> LAX04LA275 </t>
  </si>
  <si>
    <t xml:space="preserve"> Mendota, CA </t>
  </si>
  <si>
    <t xml:space="preserve"> Agricultural airstrip </t>
  </si>
  <si>
    <t xml:space="preserve"> N5010E </t>
  </si>
  <si>
    <t xml:space="preserve">20040727X01078 </t>
  </si>
  <si>
    <t xml:space="preserve"> FTW04LA196 </t>
  </si>
  <si>
    <t xml:space="preserve"> N89VE </t>
  </si>
  <si>
    <t xml:space="preserve"> Everett Vidrine </t>
  </si>
  <si>
    <t xml:space="preserve">20040810X01187 </t>
  </si>
  <si>
    <t xml:space="preserve"> DEN04CA111 </t>
  </si>
  <si>
    <t xml:space="preserve"> Escalante Municipal Airport </t>
  </si>
  <si>
    <t xml:space="preserve"> N2758C </t>
  </si>
  <si>
    <t xml:space="preserve">20040824X01270 </t>
  </si>
  <si>
    <t xml:space="preserve"> ATL04LA161 </t>
  </si>
  <si>
    <t xml:space="preserve"> KEWN </t>
  </si>
  <si>
    <t xml:space="preserve"> Craven County Regional </t>
  </si>
  <si>
    <t xml:space="preserve"> N60D </t>
  </si>
  <si>
    <t xml:space="preserve"> Long Pitts </t>
  </si>
  <si>
    <t xml:space="preserve"> Special S1S </t>
  </si>
  <si>
    <t xml:space="preserve">20040803X01132 </t>
  </si>
  <si>
    <t xml:space="preserve"> SEA04LA139 </t>
  </si>
  <si>
    <t xml:space="preserve"> Nyssa, ID </t>
  </si>
  <si>
    <t xml:space="preserve"> N7220 </t>
  </si>
  <si>
    <t xml:space="preserve">20040723X01049 </t>
  </si>
  <si>
    <t xml:space="preserve"> FTW04LA195 </t>
  </si>
  <si>
    <t xml:space="preserve"> Robert R. Wells, Jr. </t>
  </si>
  <si>
    <t xml:space="preserve"> N5118Q </t>
  </si>
  <si>
    <t xml:space="preserve">20040825X01282 </t>
  </si>
  <si>
    <t xml:space="preserve"> DEN04CA121 </t>
  </si>
  <si>
    <t xml:space="preserve"> Model, CO </t>
  </si>
  <si>
    <t xml:space="preserve"> PERRY STOKES </t>
  </si>
  <si>
    <t xml:space="preserve"> N7064P </t>
  </si>
  <si>
    <t xml:space="preserve">20040727X01077 </t>
  </si>
  <si>
    <t xml:space="preserve"> CHI04WA192 </t>
  </si>
  <si>
    <t xml:space="preserve"> Hamm-Lippewiese, Germany </t>
  </si>
  <si>
    <t xml:space="preserve">20040831X01333 </t>
  </si>
  <si>
    <t xml:space="preserve"> ANC04CA083 </t>
  </si>
  <si>
    <t xml:space="preserve">20040812X01200 </t>
  </si>
  <si>
    <t xml:space="preserve"> NYC04LA174 </t>
  </si>
  <si>
    <t xml:space="preserve"> Snow Hill, VA </t>
  </si>
  <si>
    <t xml:space="preserve"> N995CA </t>
  </si>
  <si>
    <t xml:space="preserve">20040820X01263 </t>
  </si>
  <si>
    <t xml:space="preserve"> NYC04CA175 </t>
  </si>
  <si>
    <t xml:space="preserve"> N9476X </t>
  </si>
  <si>
    <t xml:space="preserve">20040727X01081 </t>
  </si>
  <si>
    <t xml:space="preserve"> LAX04LA274 </t>
  </si>
  <si>
    <t xml:space="preserve"> N103RW </t>
  </si>
  <si>
    <t xml:space="preserve"> Finke </t>
  </si>
  <si>
    <t xml:space="preserve">20040722X01041 </t>
  </si>
  <si>
    <t xml:space="preserve"> FTW04WA194 </t>
  </si>
  <si>
    <t xml:space="preserve"> DC-9-14 </t>
  </si>
  <si>
    <t xml:space="preserve">20040809X01167 </t>
  </si>
  <si>
    <t xml:space="preserve"> FTW04LA197 </t>
  </si>
  <si>
    <t xml:space="preserve"> East Cameron 13, GM </t>
  </si>
  <si>
    <t xml:space="preserve"> LA53 </t>
  </si>
  <si>
    <t xml:space="preserve"> Air Logistics Heliport </t>
  </si>
  <si>
    <t xml:space="preserve"> N133RT </t>
  </si>
  <si>
    <t xml:space="preserve">20040729X01096 </t>
  </si>
  <si>
    <t xml:space="preserve"> DEN04LA112 </t>
  </si>
  <si>
    <t xml:space="preserve"> Rifle-Garfield County Regional </t>
  </si>
  <si>
    <t xml:space="preserve"> N84GA </t>
  </si>
  <si>
    <t xml:space="preserve">20040726X01069 </t>
  </si>
  <si>
    <t xml:space="preserve"> DEN04LA108 </t>
  </si>
  <si>
    <t xml:space="preserve"> Erie-Tri-County </t>
  </si>
  <si>
    <t xml:space="preserve"> N10627 </t>
  </si>
  <si>
    <t xml:space="preserve"> Davis-Zenair </t>
  </si>
  <si>
    <t xml:space="preserve">20040813X01220 </t>
  </si>
  <si>
    <t xml:space="preserve"> CHI04CA189 </t>
  </si>
  <si>
    <t xml:space="preserve"> Merrill, WI </t>
  </si>
  <si>
    <t xml:space="preserve"> RRL </t>
  </si>
  <si>
    <t xml:space="preserve"> Merrill Muni </t>
  </si>
  <si>
    <t xml:space="preserve"> N45628 </t>
  </si>
  <si>
    <t xml:space="preserve">20040816X01226 </t>
  </si>
  <si>
    <t xml:space="preserve"> ANC04CA082 </t>
  </si>
  <si>
    <t xml:space="preserve"> N3458N </t>
  </si>
  <si>
    <t xml:space="preserve">20040818X01242 </t>
  </si>
  <si>
    <t xml:space="preserve"> FTW04CA192 </t>
  </si>
  <si>
    <t xml:space="preserve"> N342RD </t>
  </si>
  <si>
    <t xml:space="preserve"> Exec </t>
  </si>
  <si>
    <t xml:space="preserve">20040726X01068 </t>
  </si>
  <si>
    <t xml:space="preserve"> DEN04LA107 </t>
  </si>
  <si>
    <t xml:space="preserve"> Converse County Airport </t>
  </si>
  <si>
    <t xml:space="preserve"> N7736K </t>
  </si>
  <si>
    <t xml:space="preserve">20040723X01042 </t>
  </si>
  <si>
    <t xml:space="preserve"> ATL04LA143 </t>
  </si>
  <si>
    <t xml:space="preserve"> KWDR </t>
  </si>
  <si>
    <t xml:space="preserve"> Winder Barrow Airport </t>
  </si>
  <si>
    <t xml:space="preserve"> N2069S </t>
  </si>
  <si>
    <t xml:space="preserve">20040819X01254 </t>
  </si>
  <si>
    <t xml:space="preserve"> ATL04CA160 </t>
  </si>
  <si>
    <t xml:space="preserve"> Collier Airstrip </t>
  </si>
  <si>
    <t xml:space="preserve"> N7222Z </t>
  </si>
  <si>
    <t xml:space="preserve">20040722X01036 </t>
  </si>
  <si>
    <t xml:space="preserve"> SEA04LA137 </t>
  </si>
  <si>
    <t xml:space="preserve"> N901ER </t>
  </si>
  <si>
    <t xml:space="preserve">20040726X01066 </t>
  </si>
  <si>
    <t xml:space="preserve"> MIA04FA107 </t>
  </si>
  <si>
    <t xml:space="preserve"> N55LF </t>
  </si>
  <si>
    <t xml:space="preserve">20040722X01026 </t>
  </si>
  <si>
    <t xml:space="preserve"> LAX04LA273 </t>
  </si>
  <si>
    <t xml:space="preserve"> N928KR </t>
  </si>
  <si>
    <t xml:space="preserve">20040722X01040 </t>
  </si>
  <si>
    <t xml:space="preserve"> DEN04LA106 </t>
  </si>
  <si>
    <t xml:space="preserve"> N2602F </t>
  </si>
  <si>
    <t xml:space="preserve">20040723X01043 </t>
  </si>
  <si>
    <t xml:space="preserve"> NYC04FA171 </t>
  </si>
  <si>
    <t xml:space="preserve"> I62 </t>
  </si>
  <si>
    <t xml:space="preserve"> N9731V </t>
  </si>
  <si>
    <t xml:space="preserve">20040729X01101 </t>
  </si>
  <si>
    <t xml:space="preserve"> NYC04FA170 </t>
  </si>
  <si>
    <t xml:space="preserve"> N7710M </t>
  </si>
  <si>
    <t xml:space="preserve">20040804X01145 </t>
  </si>
  <si>
    <t xml:space="preserve"> MIA04WA108 </t>
  </si>
  <si>
    <t xml:space="preserve"> Algarrobo, Chile </t>
  </si>
  <si>
    <t xml:space="preserve">20040730X01116 </t>
  </si>
  <si>
    <t xml:space="preserve"> LAX04CA270 </t>
  </si>
  <si>
    <t xml:space="preserve"> N19SZ </t>
  </si>
  <si>
    <t xml:space="preserve"> SZD-50-3 </t>
  </si>
  <si>
    <t xml:space="preserve">20040720X01010 </t>
  </si>
  <si>
    <t xml:space="preserve"> FTW04LA189 </t>
  </si>
  <si>
    <t xml:space="preserve"> Latexo, TX </t>
  </si>
  <si>
    <t xml:space="preserve"> 8TS3 </t>
  </si>
  <si>
    <t xml:space="preserve"> Bruner Airport </t>
  </si>
  <si>
    <t xml:space="preserve"> N996NC </t>
  </si>
  <si>
    <t xml:space="preserve"> Calhoun </t>
  </si>
  <si>
    <t xml:space="preserve">20040721X01016 </t>
  </si>
  <si>
    <t xml:space="preserve"> FTW04LA188 </t>
  </si>
  <si>
    <t xml:space="preserve"> El Reno Municipal Airpark </t>
  </si>
  <si>
    <t xml:space="preserve"> N464WB </t>
  </si>
  <si>
    <t xml:space="preserve"> Mattie </t>
  </si>
  <si>
    <t xml:space="preserve">20040929X01517 </t>
  </si>
  <si>
    <t xml:space="preserve"> FTW04CA234 </t>
  </si>
  <si>
    <t xml:space="preserve"> Allen, TX </t>
  </si>
  <si>
    <t xml:space="preserve"> N6036F </t>
  </si>
  <si>
    <t xml:space="preserve">20040723X01050 </t>
  </si>
  <si>
    <t xml:space="preserve"> ATL04FA159 </t>
  </si>
  <si>
    <t xml:space="preserve"> N1525M </t>
  </si>
  <si>
    <t xml:space="preserve"> 36TC </t>
  </si>
  <si>
    <t xml:space="preserve">20040722X01039 </t>
  </si>
  <si>
    <t xml:space="preserve"> NYC04LA169 </t>
  </si>
  <si>
    <t xml:space="preserve"> N262MC </t>
  </si>
  <si>
    <t xml:space="preserve">20040730X01113 </t>
  </si>
  <si>
    <t xml:space="preserve"> NYC04LA168 </t>
  </si>
  <si>
    <t xml:space="preserve"> N812AW </t>
  </si>
  <si>
    <t xml:space="preserve">20041105X01766 </t>
  </si>
  <si>
    <t xml:space="preserve"> MIA04LA136 </t>
  </si>
  <si>
    <t xml:space="preserve"> N666PG </t>
  </si>
  <si>
    <t xml:space="preserve">20040730X01118 </t>
  </si>
  <si>
    <t xml:space="preserve"> MIA04CA106 </t>
  </si>
  <si>
    <t xml:space="preserve"> N315PA </t>
  </si>
  <si>
    <t xml:space="preserve">20040723X01052 </t>
  </si>
  <si>
    <t xml:space="preserve"> LAX04FA271 </t>
  </si>
  <si>
    <t xml:space="preserve"> N807Q </t>
  </si>
  <si>
    <t xml:space="preserve">20040816X01223 </t>
  </si>
  <si>
    <t xml:space="preserve"> FTW04LA190 </t>
  </si>
  <si>
    <t xml:space="preserve"> Caddo Mills Municipal Airpo </t>
  </si>
  <si>
    <t xml:space="preserve"> N858BG </t>
  </si>
  <si>
    <t xml:space="preserve">20040720X01008 </t>
  </si>
  <si>
    <t xml:space="preserve"> FTW04LA187 </t>
  </si>
  <si>
    <t xml:space="preserve"> N27VS </t>
  </si>
  <si>
    <t xml:space="preserve"> Saladino </t>
  </si>
  <si>
    <t xml:space="preserve">20040722X01024 </t>
  </si>
  <si>
    <t xml:space="preserve"> FTW04FA186 </t>
  </si>
  <si>
    <t xml:space="preserve"> Cameron, LA (private helipad) </t>
  </si>
  <si>
    <t xml:space="preserve"> N1078C </t>
  </si>
  <si>
    <t xml:space="preserve">20040721X01014 </t>
  </si>
  <si>
    <t xml:space="preserve"> DEN04LA105 </t>
  </si>
  <si>
    <t xml:space="preserve"> N6773U </t>
  </si>
  <si>
    <t xml:space="preserve">20040721X01023 </t>
  </si>
  <si>
    <t xml:space="preserve"> CHI04LA185 </t>
  </si>
  <si>
    <t xml:space="preserve"> WINTERSET-MADISON COUNTY </t>
  </si>
  <si>
    <t xml:space="preserve"> N8422J </t>
  </si>
  <si>
    <t xml:space="preserve">20040727X01076 </t>
  </si>
  <si>
    <t xml:space="preserve"> ATL04LA158 </t>
  </si>
  <si>
    <t xml:space="preserve"> N177J </t>
  </si>
  <si>
    <t xml:space="preserve"> S-1 </t>
  </si>
  <si>
    <t xml:space="preserve">20040727X01072 </t>
  </si>
  <si>
    <t xml:space="preserve"> ANC04LA081 </t>
  </si>
  <si>
    <t xml:space="preserve"> N1847N </t>
  </si>
  <si>
    <t xml:space="preserve">20040819X01256 </t>
  </si>
  <si>
    <t xml:space="preserve"> SEA04LA135 </t>
  </si>
  <si>
    <t xml:space="preserve"> N78RD </t>
  </si>
  <si>
    <t xml:space="preserve">20040810X01179 </t>
  </si>
  <si>
    <t xml:space="preserve"> SEA04CA138 </t>
  </si>
  <si>
    <t xml:space="preserve"> CUT BANK MUNI </t>
  </si>
  <si>
    <t xml:space="preserve"> N185S </t>
  </si>
  <si>
    <t xml:space="preserve">20040810X01178 </t>
  </si>
  <si>
    <t xml:space="preserve"> SEA04CA136 </t>
  </si>
  <si>
    <t xml:space="preserve"> N18542 </t>
  </si>
  <si>
    <t xml:space="preserve">20040721X01021 </t>
  </si>
  <si>
    <t xml:space="preserve"> LAX04LA269 </t>
  </si>
  <si>
    <t xml:space="preserve"> Reid Hill View Airport </t>
  </si>
  <si>
    <t xml:space="preserve"> Newell </t>
  </si>
  <si>
    <t xml:space="preserve">20040729X01102 </t>
  </si>
  <si>
    <t xml:space="preserve"> IAD04IA032 </t>
  </si>
  <si>
    <t xml:space="preserve"> Eastern Slopes Reg. Airport </t>
  </si>
  <si>
    <t xml:space="preserve"> N4674L </t>
  </si>
  <si>
    <t xml:space="preserve">20040729X01089 </t>
  </si>
  <si>
    <t xml:space="preserve"> FTW04CA185 </t>
  </si>
  <si>
    <t xml:space="preserve"> Havana, AR </t>
  </si>
  <si>
    <t xml:space="preserve">20040819X01255 </t>
  </si>
  <si>
    <t xml:space="preserve"> FTW04CA184 </t>
  </si>
  <si>
    <t xml:space="preserve"> Tiller, AR </t>
  </si>
  <si>
    <t xml:space="preserve"> AR79 </t>
  </si>
  <si>
    <t xml:space="preserve"> Flying G Ranch Airport </t>
  </si>
  <si>
    <t xml:space="preserve"> N6555K </t>
  </si>
  <si>
    <t xml:space="preserve">20041019X01648 </t>
  </si>
  <si>
    <t xml:space="preserve"> CHI04LA295 </t>
  </si>
  <si>
    <t xml:space="preserve"> Norton, KS </t>
  </si>
  <si>
    <t xml:space="preserve"> N7798V </t>
  </si>
  <si>
    <t xml:space="preserve"> Callair A-9B </t>
  </si>
  <si>
    <t xml:space="preserve">20040723X01056 </t>
  </si>
  <si>
    <t xml:space="preserve"> CHI04LA184 </t>
  </si>
  <si>
    <t xml:space="preserve"> N48675 </t>
  </si>
  <si>
    <t xml:space="preserve">20040719X01005 </t>
  </si>
  <si>
    <t xml:space="preserve"> ATL04LA157 </t>
  </si>
  <si>
    <t xml:space="preserve"> KLGC </t>
  </si>
  <si>
    <t xml:space="preserve"> N134BH </t>
  </si>
  <si>
    <t xml:space="preserve">20040727X01073 </t>
  </si>
  <si>
    <t xml:space="preserve"> ANC04FA080 </t>
  </si>
  <si>
    <t xml:space="preserve"> N4588C </t>
  </si>
  <si>
    <t xml:space="preserve">20040722X01035 </t>
  </si>
  <si>
    <t xml:space="preserve"> SEA04FA133 </t>
  </si>
  <si>
    <t xml:space="preserve"> N4439P </t>
  </si>
  <si>
    <t xml:space="preserve">20040724X01058 </t>
  </si>
  <si>
    <t xml:space="preserve"> LAX04CA268 </t>
  </si>
  <si>
    <t xml:space="preserve">20040813X01219 </t>
  </si>
  <si>
    <t xml:space="preserve"> CHI04LA196 </t>
  </si>
  <si>
    <t xml:space="preserve"> Sheridan, IL </t>
  </si>
  <si>
    <t xml:space="preserve"> N585AA </t>
  </si>
  <si>
    <t xml:space="preserve">20040813X01221 </t>
  </si>
  <si>
    <t xml:space="preserve"> CHI04CA190 </t>
  </si>
  <si>
    <t xml:space="preserve"> N299DS </t>
  </si>
  <si>
    <t xml:space="preserve"> Selby Dean </t>
  </si>
  <si>
    <t xml:space="preserve"> KR-2-SS </t>
  </si>
  <si>
    <t xml:space="preserve">20040819X01257 </t>
  </si>
  <si>
    <t xml:space="preserve"> SEA04LA145 </t>
  </si>
  <si>
    <t xml:space="preserve"> Louie Lake, ID </t>
  </si>
  <si>
    <t xml:space="preserve"> N277LF </t>
  </si>
  <si>
    <t xml:space="preserve">20040722X01025 </t>
  </si>
  <si>
    <t xml:space="preserve"> NYC04LA167 </t>
  </si>
  <si>
    <t xml:space="preserve"> N6043N </t>
  </si>
  <si>
    <t xml:space="preserve">20040721X01017 </t>
  </si>
  <si>
    <t xml:space="preserve"> FTW04LA183 </t>
  </si>
  <si>
    <t xml:space="preserve"> 16AR </t>
  </si>
  <si>
    <t xml:space="preserve"> Heifer Creek Ranch Airport </t>
  </si>
  <si>
    <t xml:space="preserve"> N48DB </t>
  </si>
  <si>
    <t xml:space="preserve">20040727X01075 </t>
  </si>
  <si>
    <t xml:space="preserve"> ANC04LA079 </t>
  </si>
  <si>
    <t xml:space="preserve"> C-GVHG </t>
  </si>
  <si>
    <t xml:space="preserve">20040729X01105 </t>
  </si>
  <si>
    <t xml:space="preserve"> MIA04LA103 </t>
  </si>
  <si>
    <t xml:space="preserve"> Newcastle, St Kitts And Nevis </t>
  </si>
  <si>
    <t xml:space="preserve"> TKPN </t>
  </si>
  <si>
    <t xml:space="preserve"> Vance W. Amory </t>
  </si>
  <si>
    <t xml:space="preserve"> N829CA </t>
  </si>
  <si>
    <t xml:space="preserve">20040720X01009 </t>
  </si>
  <si>
    <t xml:space="preserve"> FTW04LA191 </t>
  </si>
  <si>
    <t xml:space="preserve"> Blackwell, OK </t>
  </si>
  <si>
    <t xml:space="preserve"> 4O3 </t>
  </si>
  <si>
    <t xml:space="preserve"> Blackwell-Tonkawa Municipal </t>
  </si>
  <si>
    <t xml:space="preserve"> N4634J </t>
  </si>
  <si>
    <t xml:space="preserve">20040720X01007 </t>
  </si>
  <si>
    <t xml:space="preserve"> CHI04MA182 </t>
  </si>
  <si>
    <t xml:space="preserve"> Newberry, SC </t>
  </si>
  <si>
    <t xml:space="preserve"> N503MT </t>
  </si>
  <si>
    <t xml:space="preserve"> Med-Trans Corp. (DBA: Regional One) </t>
  </si>
  <si>
    <t xml:space="preserve">20040719X01004 </t>
  </si>
  <si>
    <t xml:space="preserve"> ATL04IA156 </t>
  </si>
  <si>
    <t xml:space="preserve"> N951LF </t>
  </si>
  <si>
    <t xml:space="preserve"> Ryan International Airlines, Inc. (DBA: AirTran Airways) </t>
  </si>
  <si>
    <t xml:space="preserve">20040727X01071 </t>
  </si>
  <si>
    <t xml:space="preserve"> ANC04IA078 </t>
  </si>
  <si>
    <t xml:space="preserve"> INLAND AVIATION SERV </t>
  </si>
  <si>
    <t xml:space="preserve">20040805X01152 </t>
  </si>
  <si>
    <t xml:space="preserve"> SEA04CA132 </t>
  </si>
  <si>
    <t xml:space="preserve"> N23811 </t>
  </si>
  <si>
    <t xml:space="preserve">20040717X00999 </t>
  </si>
  <si>
    <t xml:space="preserve"> LAX04LA265 </t>
  </si>
  <si>
    <t xml:space="preserve"> N3837H </t>
  </si>
  <si>
    <t xml:space="preserve">20040714X00976 </t>
  </si>
  <si>
    <t xml:space="preserve"> LAX04LA261 </t>
  </si>
  <si>
    <t xml:space="preserve"> N91MH </t>
  </si>
  <si>
    <t xml:space="preserve">20040806X01159 </t>
  </si>
  <si>
    <t xml:space="preserve"> LAX04CA262 </t>
  </si>
  <si>
    <t xml:space="preserve"> N360MA </t>
  </si>
  <si>
    <t xml:space="preserve"> Manoucher </t>
  </si>
  <si>
    <t xml:space="preserve"> Lancair 360 MKII </t>
  </si>
  <si>
    <t xml:space="preserve">20040715X00979 </t>
  </si>
  <si>
    <t xml:space="preserve"> FTW04LA182 </t>
  </si>
  <si>
    <t xml:space="preserve">20040804X01143 </t>
  </si>
  <si>
    <t xml:space="preserve"> ENG04IA021 </t>
  </si>
  <si>
    <t xml:space="preserve"> N455CW </t>
  </si>
  <si>
    <t xml:space="preserve"> Flight Options (DBA: Flight Options) </t>
  </si>
  <si>
    <t xml:space="preserve">20040728X01082 </t>
  </si>
  <si>
    <t xml:space="preserve"> ATL04LA153 </t>
  </si>
  <si>
    <t xml:space="preserve"> Beef Island, VI </t>
  </si>
  <si>
    <t xml:space="preserve"> N4826C </t>
  </si>
  <si>
    <t xml:space="preserve">20040713X00957 </t>
  </si>
  <si>
    <t xml:space="preserve"> NYC04LA163 </t>
  </si>
  <si>
    <t xml:space="preserve"> N302SB </t>
  </si>
  <si>
    <t xml:space="preserve">20040726X01059 </t>
  </si>
  <si>
    <t xml:space="preserve"> NYC04FA161 </t>
  </si>
  <si>
    <t xml:space="preserve"> N7090N </t>
  </si>
  <si>
    <t xml:space="preserve">20040809X01163 </t>
  </si>
  <si>
    <t xml:space="preserve"> NYC04CA166 </t>
  </si>
  <si>
    <t xml:space="preserve"> N277MC </t>
  </si>
  <si>
    <t xml:space="preserve">20040830X01325 </t>
  </si>
  <si>
    <t xml:space="preserve"> LAX04LA283 </t>
  </si>
  <si>
    <t xml:space="preserve"> N4094D </t>
  </si>
  <si>
    <t xml:space="preserve">20040720X01011 </t>
  </si>
  <si>
    <t xml:space="preserve"> LAX04LA260 </t>
  </si>
  <si>
    <t xml:space="preserve"> N6106H </t>
  </si>
  <si>
    <t xml:space="preserve">20040717X01001 </t>
  </si>
  <si>
    <t xml:space="preserve"> LAX04LA259 </t>
  </si>
  <si>
    <t xml:space="preserve"> N5832X </t>
  </si>
  <si>
    <t xml:space="preserve"> T28B </t>
  </si>
  <si>
    <t xml:space="preserve">20040724X01057 </t>
  </si>
  <si>
    <t xml:space="preserve"> LAX04CA263 </t>
  </si>
  <si>
    <t xml:space="preserve"> N9108C </t>
  </si>
  <si>
    <t xml:space="preserve">20040805X01153 </t>
  </si>
  <si>
    <t xml:space="preserve"> LAX04CA258 </t>
  </si>
  <si>
    <t xml:space="preserve"> N56416 </t>
  </si>
  <si>
    <t xml:space="preserve"> A 75N1 </t>
  </si>
  <si>
    <t xml:space="preserve">20040721X01018 </t>
  </si>
  <si>
    <t xml:space="preserve"> IAD04FA031 </t>
  </si>
  <si>
    <t xml:space="preserve"> Edinburgh, NY </t>
  </si>
  <si>
    <t xml:space="preserve"> Plateau Sky Ranch </t>
  </si>
  <si>
    <t xml:space="preserve"> N8358X </t>
  </si>
  <si>
    <t xml:space="preserve">20040714X00975 </t>
  </si>
  <si>
    <t xml:space="preserve"> DEN04FA104 </t>
  </si>
  <si>
    <t xml:space="preserve"> Paris, AR </t>
  </si>
  <si>
    <t xml:space="preserve"> 7M6 </t>
  </si>
  <si>
    <t xml:space="preserve"> Paris-Subiaco Municipal Aprt. </t>
  </si>
  <si>
    <t xml:space="preserve"> N46174 </t>
  </si>
  <si>
    <t xml:space="preserve">20040810X01185 </t>
  </si>
  <si>
    <t xml:space="preserve"> DEN04CA103 </t>
  </si>
  <si>
    <t xml:space="preserve"> N410LB </t>
  </si>
  <si>
    <t xml:space="preserve">20040803X01123 </t>
  </si>
  <si>
    <t xml:space="preserve"> CHI04TA193 </t>
  </si>
  <si>
    <t xml:space="preserve"> IEN </t>
  </si>
  <si>
    <t xml:space="preserve"> Pine Ridge Airport </t>
  </si>
  <si>
    <t xml:space="preserve"> M-18T </t>
  </si>
  <si>
    <t xml:space="preserve">20040818X01247 </t>
  </si>
  <si>
    <t xml:space="preserve"> ATL04CA162 </t>
  </si>
  <si>
    <t xml:space="preserve"> DeKalb Peachtree Airport </t>
  </si>
  <si>
    <t xml:space="preserve">20040804X01146 </t>
  </si>
  <si>
    <t xml:space="preserve"> ANC04LA077 </t>
  </si>
  <si>
    <t xml:space="preserve"> PRISM HELICOPTERS LTD </t>
  </si>
  <si>
    <t xml:space="preserve">20040716X00992 </t>
  </si>
  <si>
    <t xml:space="preserve"> ANC04CA076 </t>
  </si>
  <si>
    <t xml:space="preserve"> N888FF </t>
  </si>
  <si>
    <t xml:space="preserve">20040722X01032 </t>
  </si>
  <si>
    <t xml:space="preserve"> SEA04LA129B </t>
  </si>
  <si>
    <t xml:space="preserve"> N328SF </t>
  </si>
  <si>
    <t xml:space="preserve"> Fitz </t>
  </si>
  <si>
    <t xml:space="preserve"> SEA04LA129A </t>
  </si>
  <si>
    <t xml:space="preserve"> N35RL </t>
  </si>
  <si>
    <t xml:space="preserve"> Logston </t>
  </si>
  <si>
    <t xml:space="preserve"> Starduster SA100DL </t>
  </si>
  <si>
    <t xml:space="preserve">20040713X00963 </t>
  </si>
  <si>
    <t xml:space="preserve"> LAX04LA257 </t>
  </si>
  <si>
    <t xml:space="preserve"> Castaic, CA </t>
  </si>
  <si>
    <t xml:space="preserve"> N2542H </t>
  </si>
  <si>
    <t xml:space="preserve">20040721X01019 </t>
  </si>
  <si>
    <t xml:space="preserve"> IAD04FA030 </t>
  </si>
  <si>
    <t xml:space="preserve"> Ticonderoga, NY </t>
  </si>
  <si>
    <t xml:space="preserve"> 4B6 </t>
  </si>
  <si>
    <t xml:space="preserve"> Ticonderoga Municipal </t>
  </si>
  <si>
    <t xml:space="preserve"> N45032 </t>
  </si>
  <si>
    <t xml:space="preserve">20040715X00980 </t>
  </si>
  <si>
    <t xml:space="preserve"> FTW04LA179 </t>
  </si>
  <si>
    <t xml:space="preserve"> N10061 </t>
  </si>
  <si>
    <t xml:space="preserve">20040810X01184 </t>
  </si>
  <si>
    <t xml:space="preserve"> DEN04CA102 </t>
  </si>
  <si>
    <t xml:space="preserve"> N10059 </t>
  </si>
  <si>
    <t xml:space="preserve"> Mooney Aircraft Corp </t>
  </si>
  <si>
    <t xml:space="preserve">20040810X01186 </t>
  </si>
  <si>
    <t xml:space="preserve"> DEN04CA101 </t>
  </si>
  <si>
    <t xml:space="preserve"> Meeker </t>
  </si>
  <si>
    <t xml:space="preserve"> N518W </t>
  </si>
  <si>
    <t xml:space="preserve"> Whitlock </t>
  </si>
  <si>
    <t xml:space="preserve">20041203X01908 </t>
  </si>
  <si>
    <t xml:space="preserve"> ATL04LA199 </t>
  </si>
  <si>
    <t xml:space="preserve"> KAPF </t>
  </si>
  <si>
    <t xml:space="preserve"> Adventura </t>
  </si>
  <si>
    <t xml:space="preserve">20041018X01643 </t>
  </si>
  <si>
    <t xml:space="preserve"> ATL04LA198 </t>
  </si>
  <si>
    <t xml:space="preserve"> N91101 </t>
  </si>
  <si>
    <t xml:space="preserve"> Thunder &amp; Colt LTD </t>
  </si>
  <si>
    <t xml:space="preserve">20040726X01063 </t>
  </si>
  <si>
    <t xml:space="preserve"> ATL04LA152 </t>
  </si>
  <si>
    <t xml:space="preserve"> N8048G </t>
  </si>
  <si>
    <t xml:space="preserve"> Stein Skybolt </t>
  </si>
  <si>
    <t xml:space="preserve">20040728X01083 </t>
  </si>
  <si>
    <t xml:space="preserve"> ATL04LA150 </t>
  </si>
  <si>
    <t xml:space="preserve"> Mathis Field </t>
  </si>
  <si>
    <t xml:space="preserve"> N56776 </t>
  </si>
  <si>
    <t xml:space="preserve">20040812X01201 </t>
  </si>
  <si>
    <t xml:space="preserve"> ATL04LA148 </t>
  </si>
  <si>
    <t xml:space="preserve"> N7983Q </t>
  </si>
  <si>
    <t xml:space="preserve">20040817X01234 </t>
  </si>
  <si>
    <t xml:space="preserve"> ATL04CA154 </t>
  </si>
  <si>
    <t xml:space="preserve"> N10736 </t>
  </si>
  <si>
    <t xml:space="preserve"> Glassic Composites </t>
  </si>
  <si>
    <t xml:space="preserve"> SQ-2000 XL </t>
  </si>
  <si>
    <t xml:space="preserve">20040813X01212 </t>
  </si>
  <si>
    <t xml:space="preserve"> ATL04CA151 </t>
  </si>
  <si>
    <t xml:space="preserve"> Low Country Regional </t>
  </si>
  <si>
    <t xml:space="preserve"> N3955D </t>
  </si>
  <si>
    <t xml:space="preserve">20040730X01115 </t>
  </si>
  <si>
    <t xml:space="preserve"> ATL04CA149 </t>
  </si>
  <si>
    <t xml:space="preserve"> Tallassee, AL </t>
  </si>
  <si>
    <t xml:space="preserve"> N6AU </t>
  </si>
  <si>
    <t xml:space="preserve">20040716X00990 </t>
  </si>
  <si>
    <t xml:space="preserve"> ANC04LA075 </t>
  </si>
  <si>
    <t xml:space="preserve"> N3267D </t>
  </si>
  <si>
    <t xml:space="preserve">20040722X01033 </t>
  </si>
  <si>
    <t xml:space="preserve"> SEA04LA130 </t>
  </si>
  <si>
    <t xml:space="preserve"> N1078P </t>
  </si>
  <si>
    <t xml:space="preserve"> Petsche Kitfox </t>
  </si>
  <si>
    <t xml:space="preserve"> Kitfox 7 </t>
  </si>
  <si>
    <t xml:space="preserve">20040722X01031 </t>
  </si>
  <si>
    <t xml:space="preserve"> SEA04LA128 </t>
  </si>
  <si>
    <t xml:space="preserve"> N56PH </t>
  </si>
  <si>
    <t xml:space="preserve">20040730X01114 </t>
  </si>
  <si>
    <t xml:space="preserve"> NYC04LA162 </t>
  </si>
  <si>
    <t xml:space="preserve"> Hampton Roads Executive Arpt </t>
  </si>
  <si>
    <t xml:space="preserve"> N152SP </t>
  </si>
  <si>
    <t xml:space="preserve">20040712X00954 </t>
  </si>
  <si>
    <t xml:space="preserve"> FTW04LA180 </t>
  </si>
  <si>
    <t xml:space="preserve"> Sherrill, AR </t>
  </si>
  <si>
    <t xml:space="preserve"> N8959U </t>
  </si>
  <si>
    <t xml:space="preserve">20050317X00324 </t>
  </si>
  <si>
    <t xml:space="preserve"> CHI04LA183 </t>
  </si>
  <si>
    <t xml:space="preserve"> N60PP </t>
  </si>
  <si>
    <t xml:space="preserve">20040715X00982 </t>
  </si>
  <si>
    <t xml:space="preserve"> CHI04LA181 </t>
  </si>
  <si>
    <t xml:space="preserve"> Austin, MN </t>
  </si>
  <si>
    <t xml:space="preserve"> N80HL </t>
  </si>
  <si>
    <t xml:space="preserve"> BE-N35 </t>
  </si>
  <si>
    <t xml:space="preserve">20040727X01079 </t>
  </si>
  <si>
    <t xml:space="preserve"> CHI04CA180 </t>
  </si>
  <si>
    <t xml:space="preserve"> Texas Helicopter </t>
  </si>
  <si>
    <t xml:space="preserve"> M-74 </t>
  </si>
  <si>
    <t xml:space="preserve">20040722X01030 </t>
  </si>
  <si>
    <t xml:space="preserve"> SEA04FA127 </t>
  </si>
  <si>
    <t xml:space="preserve"> N609JW </t>
  </si>
  <si>
    <t xml:space="preserve"> Extra Flugzeugrau GMBH </t>
  </si>
  <si>
    <t xml:space="preserve">20040805X01151 </t>
  </si>
  <si>
    <t xml:space="preserve"> SEA04CA126 </t>
  </si>
  <si>
    <t xml:space="preserve"> N16JA </t>
  </si>
  <si>
    <t xml:space="preserve"> Ammeter </t>
  </si>
  <si>
    <t xml:space="preserve">20040713X00964 </t>
  </si>
  <si>
    <t xml:space="preserve"> LAX04LA256 </t>
  </si>
  <si>
    <t xml:space="preserve"> N196BH </t>
  </si>
  <si>
    <t xml:space="preserve"> Blue Hawaiian Helicopters, Inc. </t>
  </si>
  <si>
    <t xml:space="preserve">20040729X01094 </t>
  </si>
  <si>
    <t xml:space="preserve"> FTW04CA181 </t>
  </si>
  <si>
    <t xml:space="preserve"> N8676X </t>
  </si>
  <si>
    <t xml:space="preserve">20040715X00984 </t>
  </si>
  <si>
    <t xml:space="preserve"> CHI04LA173 </t>
  </si>
  <si>
    <t xml:space="preserve"> Waubun, MN </t>
  </si>
  <si>
    <t xml:space="preserve"> N248ND </t>
  </si>
  <si>
    <t xml:space="preserve">20040715X00983 </t>
  </si>
  <si>
    <t xml:space="preserve"> CHI04FA177 </t>
  </si>
  <si>
    <t xml:space="preserve"> N8118L </t>
  </si>
  <si>
    <t xml:space="preserve">20040729X01104 </t>
  </si>
  <si>
    <t xml:space="preserve"> ATL04CA145 </t>
  </si>
  <si>
    <t xml:space="preserve"> Fernandina, FL </t>
  </si>
  <si>
    <t xml:space="preserve"> N6321R </t>
  </si>
  <si>
    <t xml:space="preserve">20040716X00991 </t>
  </si>
  <si>
    <t xml:space="preserve"> ANC04LA074 </t>
  </si>
  <si>
    <t xml:space="preserve"> N172JL </t>
  </si>
  <si>
    <t xml:space="preserve">20040722X01029 </t>
  </si>
  <si>
    <t xml:space="preserve"> SEA04LA125 </t>
  </si>
  <si>
    <t xml:space="preserve"> Wendell, ID </t>
  </si>
  <si>
    <t xml:space="preserve"> Schweizer Aircraft Corp. </t>
  </si>
  <si>
    <t xml:space="preserve">20040714X00971 </t>
  </si>
  <si>
    <t xml:space="preserve"> NYC04LA160 </t>
  </si>
  <si>
    <t xml:space="preserve"> Jaffery Airport </t>
  </si>
  <si>
    <t xml:space="preserve"> N2489M </t>
  </si>
  <si>
    <t xml:space="preserve">20040713X00959 </t>
  </si>
  <si>
    <t xml:space="preserve"> LAX04LA253 </t>
  </si>
  <si>
    <t xml:space="preserve"> N28BE </t>
  </si>
  <si>
    <t xml:space="preserve">20040727X01080 </t>
  </si>
  <si>
    <t xml:space="preserve"> LAX04CA255 </t>
  </si>
  <si>
    <t xml:space="preserve"> Chemehuevi, CA </t>
  </si>
  <si>
    <t xml:space="preserve"> 49X </t>
  </si>
  <si>
    <t xml:space="preserve"> Chemehuevi Valley </t>
  </si>
  <si>
    <t xml:space="preserve"> N734PW </t>
  </si>
  <si>
    <t xml:space="preserve">20040811X01198 </t>
  </si>
  <si>
    <t xml:space="preserve"> CHI04LA204 </t>
  </si>
  <si>
    <t xml:space="preserve"> N5001J </t>
  </si>
  <si>
    <t xml:space="preserve"> S53H </t>
  </si>
  <si>
    <t xml:space="preserve">20040722X01028 </t>
  </si>
  <si>
    <t xml:space="preserve"> SEA04LA124 </t>
  </si>
  <si>
    <t xml:space="preserve"> N1054K </t>
  </si>
  <si>
    <t xml:space="preserve">20040713X00958 </t>
  </si>
  <si>
    <t xml:space="preserve"> NYC04LA158 </t>
  </si>
  <si>
    <t xml:space="preserve"> N5903L </t>
  </si>
  <si>
    <t xml:space="preserve">20040707X00916 </t>
  </si>
  <si>
    <t xml:space="preserve"> FTW04LA176 </t>
  </si>
  <si>
    <t xml:space="preserve"> N8486V </t>
  </si>
  <si>
    <t xml:space="preserve">20040817X01235 </t>
  </si>
  <si>
    <t xml:space="preserve"> DCA04WA069 </t>
  </si>
  <si>
    <t xml:space="preserve"> L-1011-385-3 </t>
  </si>
  <si>
    <t xml:space="preserve">20040802X01122 </t>
  </si>
  <si>
    <t xml:space="preserve"> CHI04WA171 </t>
  </si>
  <si>
    <t xml:space="preserve"> Qaqortoq, Greenland </t>
  </si>
  <si>
    <t xml:space="preserve"> N47984 </t>
  </si>
  <si>
    <t xml:space="preserve">20040715X00985 </t>
  </si>
  <si>
    <t xml:space="preserve"> CHI04IA178 </t>
  </si>
  <si>
    <t xml:space="preserve"> N87SK </t>
  </si>
  <si>
    <t xml:space="preserve">20040803X01137 </t>
  </si>
  <si>
    <t xml:space="preserve"> SEA04CA122 </t>
  </si>
  <si>
    <t xml:space="preserve"> R22 Mariner </t>
  </si>
  <si>
    <t xml:space="preserve">20040715X00978 </t>
  </si>
  <si>
    <t xml:space="preserve"> NYC04FA157 </t>
  </si>
  <si>
    <t xml:space="preserve"> Wilmot, NH </t>
  </si>
  <si>
    <t xml:space="preserve"> N6248V </t>
  </si>
  <si>
    <t xml:space="preserve">20040708X00934 </t>
  </si>
  <si>
    <t xml:space="preserve"> DEN04LA098 </t>
  </si>
  <si>
    <t xml:space="preserve"> N5408A </t>
  </si>
  <si>
    <t xml:space="preserve">20040810X01181 </t>
  </si>
  <si>
    <t xml:space="preserve"> DEN04CA100 </t>
  </si>
  <si>
    <t xml:space="preserve"> N1480E </t>
  </si>
  <si>
    <t xml:space="preserve">20040810X01182 </t>
  </si>
  <si>
    <t xml:space="preserve"> DEN04CA099 </t>
  </si>
  <si>
    <t xml:space="preserve"> N737YJ </t>
  </si>
  <si>
    <t xml:space="preserve">20040803X01129 </t>
  </si>
  <si>
    <t xml:space="preserve"> CHI04CA179 </t>
  </si>
  <si>
    <t xml:space="preserve"> N620CR </t>
  </si>
  <si>
    <t xml:space="preserve"> YMF-FSC </t>
  </si>
  <si>
    <t xml:space="preserve">20040901X01338 </t>
  </si>
  <si>
    <t xml:space="preserve"> CHI04CA176 </t>
  </si>
  <si>
    <t xml:space="preserve"> Sapphire Lake </t>
  </si>
  <si>
    <t xml:space="preserve"> N7072B </t>
  </si>
  <si>
    <t xml:space="preserve">20040803X01128 </t>
  </si>
  <si>
    <t xml:space="preserve"> CHI04CA174 </t>
  </si>
  <si>
    <t xml:space="preserve"> N92422 </t>
  </si>
  <si>
    <t xml:space="preserve">20040706X00909 </t>
  </si>
  <si>
    <t xml:space="preserve"> ANC04LA073 </t>
  </si>
  <si>
    <t xml:space="preserve"> N8918Y </t>
  </si>
  <si>
    <t xml:space="preserve">20040803X01136 </t>
  </si>
  <si>
    <t xml:space="preserve"> SEA04CA123 </t>
  </si>
  <si>
    <t xml:space="preserve"> Mallard Creek, ID </t>
  </si>
  <si>
    <t xml:space="preserve"> N761TD </t>
  </si>
  <si>
    <t xml:space="preserve">20040715X00981 </t>
  </si>
  <si>
    <t xml:space="preserve"> NYC04LA165 </t>
  </si>
  <si>
    <t xml:space="preserve"> N47 </t>
  </si>
  <si>
    <t xml:space="preserve"> Pottstown Municipal </t>
  </si>
  <si>
    <t xml:space="preserve"> N38RA </t>
  </si>
  <si>
    <t xml:space="preserve">20040708X00923 </t>
  </si>
  <si>
    <t xml:space="preserve"> NYC04LA156 </t>
  </si>
  <si>
    <t xml:space="preserve"> Brighton Beach, NY </t>
  </si>
  <si>
    <t xml:space="preserve"> N6550F </t>
  </si>
  <si>
    <t xml:space="preserve">20040726X01060 </t>
  </si>
  <si>
    <t xml:space="preserve"> NYC04CA159 </t>
  </si>
  <si>
    <t xml:space="preserve"> N803B </t>
  </si>
  <si>
    <t xml:space="preserve">20040803X01125 </t>
  </si>
  <si>
    <t xml:space="preserve"> IAD04LA034 </t>
  </si>
  <si>
    <t xml:space="preserve"> Wellsboro, PA </t>
  </si>
  <si>
    <t xml:space="preserve"> N38 </t>
  </si>
  <si>
    <t xml:space="preserve"> Grand Canyon Airport </t>
  </si>
  <si>
    <t xml:space="preserve"> N10DJ </t>
  </si>
  <si>
    <t xml:space="preserve">20040712X00945 </t>
  </si>
  <si>
    <t xml:space="preserve"> IAD04LA028 </t>
  </si>
  <si>
    <t xml:space="preserve"> Paxton, MA </t>
  </si>
  <si>
    <t xml:space="preserve"> N5058R </t>
  </si>
  <si>
    <t xml:space="preserve">20040708X00931 </t>
  </si>
  <si>
    <t xml:space="preserve"> FTW04LA175 </t>
  </si>
  <si>
    <t xml:space="preserve"> Burleson, TX </t>
  </si>
  <si>
    <t xml:space="preserve"> N6030T </t>
  </si>
  <si>
    <t xml:space="preserve"> Aeronca/Bubeck </t>
  </si>
  <si>
    <t xml:space="preserve"> Bubeck-Aeronca </t>
  </si>
  <si>
    <t xml:space="preserve">20040707X00917 </t>
  </si>
  <si>
    <t xml:space="preserve"> FTW04LA174 </t>
  </si>
  <si>
    <t xml:space="preserve"> N6241L </t>
  </si>
  <si>
    <t xml:space="preserve">20040810X01180 </t>
  </si>
  <si>
    <t xml:space="preserve"> DEN04CA097 </t>
  </si>
  <si>
    <t xml:space="preserve">20040716X00996 </t>
  </si>
  <si>
    <t xml:space="preserve"> CHI04CA170 </t>
  </si>
  <si>
    <t xml:space="preserve"> N55930 </t>
  </si>
  <si>
    <t xml:space="preserve">20040824X01275 </t>
  </si>
  <si>
    <t xml:space="preserve"> ATL04WA147 </t>
  </si>
  <si>
    <t xml:space="preserve"> Liverpool, United Kingdom </t>
  </si>
  <si>
    <t xml:space="preserve">20040722X01027 </t>
  </si>
  <si>
    <t xml:space="preserve"> SEA04LA121 </t>
  </si>
  <si>
    <t xml:space="preserve"> 20WA </t>
  </si>
  <si>
    <t xml:space="preserve"> Skatter Creek Airport </t>
  </si>
  <si>
    <t xml:space="preserve"> N87TW </t>
  </si>
  <si>
    <t xml:space="preserve"> Exp Acft Assn WI Chapter 60 </t>
  </si>
  <si>
    <t xml:space="preserve"> MONI </t>
  </si>
  <si>
    <t xml:space="preserve">20040804X01147 </t>
  </si>
  <si>
    <t xml:space="preserve"> NYC04CA155 </t>
  </si>
  <si>
    <t xml:space="preserve"> North Creek, NY </t>
  </si>
  <si>
    <t xml:space="preserve"> 0NY0 </t>
  </si>
  <si>
    <t xml:space="preserve"> Bennetta Airport </t>
  </si>
  <si>
    <t xml:space="preserve"> N57430 </t>
  </si>
  <si>
    <t xml:space="preserve">20040810X01183 </t>
  </si>
  <si>
    <t xml:space="preserve"> DEN04CA096 </t>
  </si>
  <si>
    <t xml:space="preserve"> Cheyenne </t>
  </si>
  <si>
    <t xml:space="preserve"> N2KD </t>
  </si>
  <si>
    <t xml:space="preserve">20040809X01172 </t>
  </si>
  <si>
    <t xml:space="preserve"> CHI04CA175 </t>
  </si>
  <si>
    <t xml:space="preserve"> N2546H </t>
  </si>
  <si>
    <t xml:space="preserve">20040723X01051 </t>
  </si>
  <si>
    <t xml:space="preserve"> NYC04RA153 </t>
  </si>
  <si>
    <t xml:space="preserve"> N280AT </t>
  </si>
  <si>
    <t xml:space="preserve">20040726X01065 </t>
  </si>
  <si>
    <t xml:space="preserve"> IAD04LA029 </t>
  </si>
  <si>
    <t xml:space="preserve"> N421KS </t>
  </si>
  <si>
    <t xml:space="preserve">20040726X01062 </t>
  </si>
  <si>
    <t xml:space="preserve"> IAD04LA027 </t>
  </si>
  <si>
    <t xml:space="preserve"> Chatsworth, NJ </t>
  </si>
  <si>
    <t xml:space="preserve"> Haines Airstrip </t>
  </si>
  <si>
    <t xml:space="preserve"> N915X </t>
  </si>
  <si>
    <t xml:space="preserve">20040712X00953 </t>
  </si>
  <si>
    <t xml:space="preserve"> FTW04FA172 </t>
  </si>
  <si>
    <t xml:space="preserve"> Hot Springs/Memorial Field </t>
  </si>
  <si>
    <t xml:space="preserve"> N4123R </t>
  </si>
  <si>
    <t xml:space="preserve">20040715X00986 </t>
  </si>
  <si>
    <t xml:space="preserve"> CHI04LA187 </t>
  </si>
  <si>
    <t xml:space="preserve"> N3248T </t>
  </si>
  <si>
    <t xml:space="preserve">20040802X01121 </t>
  </si>
  <si>
    <t xml:space="preserve"> ATL04CA146 </t>
  </si>
  <si>
    <t xml:space="preserve"> Hillsboro, AL </t>
  </si>
  <si>
    <t xml:space="preserve"> Lawrence County Airport </t>
  </si>
  <si>
    <t xml:space="preserve"> N9089L </t>
  </si>
  <si>
    <t xml:space="preserve">20040712X00947 </t>
  </si>
  <si>
    <t xml:space="preserve"> NYC04LA151 </t>
  </si>
  <si>
    <t xml:space="preserve"> N5345E </t>
  </si>
  <si>
    <t xml:space="preserve">20040714X00972 </t>
  </si>
  <si>
    <t xml:space="preserve"> NYC04CA150 </t>
  </si>
  <si>
    <t xml:space="preserve"> Mansfield Lahm Regional </t>
  </si>
  <si>
    <t xml:space="preserve"> N98EH </t>
  </si>
  <si>
    <t xml:space="preserve"> Henes </t>
  </si>
  <si>
    <t xml:space="preserve"> Zenair CH 701 </t>
  </si>
  <si>
    <t xml:space="preserve">20040708X00933 </t>
  </si>
  <si>
    <t xml:space="preserve"> LAX04LA254 </t>
  </si>
  <si>
    <t xml:space="preserve"> N513TS </t>
  </si>
  <si>
    <t xml:space="preserve">20040721X01022 </t>
  </si>
  <si>
    <t xml:space="preserve"> CHI04CA172 </t>
  </si>
  <si>
    <t xml:space="preserve"> N310WH </t>
  </si>
  <si>
    <t xml:space="preserve">20040830X01313 </t>
  </si>
  <si>
    <t xml:space="preserve"> ATL04LA167 </t>
  </si>
  <si>
    <t xml:space="preserve"> KINT </t>
  </si>
  <si>
    <t xml:space="preserve"> N71409 </t>
  </si>
  <si>
    <t xml:space="preserve">20040714X00969 </t>
  </si>
  <si>
    <t xml:space="preserve"> NYC04IA152B </t>
  </si>
  <si>
    <t xml:space="preserve"> N668BR </t>
  </si>
  <si>
    <t xml:space="preserve"> Atlantic Coast Airlines Inc. (DBA: United Express) </t>
  </si>
  <si>
    <t xml:space="preserve"> NYC04IA152A </t>
  </si>
  <si>
    <t xml:space="preserve"> N348NB </t>
  </si>
  <si>
    <t xml:space="preserve">20040728X01085 </t>
  </si>
  <si>
    <t xml:space="preserve"> NYC04CA164 </t>
  </si>
  <si>
    <t xml:space="preserve"> N421RW </t>
  </si>
  <si>
    <t xml:space="preserve">20040825X01280 </t>
  </si>
  <si>
    <t xml:space="preserve"> MIA04CA104 </t>
  </si>
  <si>
    <t xml:space="preserve"> N56KC </t>
  </si>
  <si>
    <t xml:space="preserve"> William K. Crawford </t>
  </si>
  <si>
    <t xml:space="preserve"> Tango 2 </t>
  </si>
  <si>
    <t xml:space="preserve">20040709X00936 </t>
  </si>
  <si>
    <t xml:space="preserve"> CHI04LA167 </t>
  </si>
  <si>
    <t xml:space="preserve"> AUSTIN STRAUBEL INTERNATIONAL </t>
  </si>
  <si>
    <t xml:space="preserve"> N432FA </t>
  </si>
  <si>
    <t xml:space="preserve"> FRONTLINE AVIATION INC </t>
  </si>
  <si>
    <t xml:space="preserve">20040803X01127 </t>
  </si>
  <si>
    <t xml:space="preserve"> CHI04CA168 </t>
  </si>
  <si>
    <t xml:space="preserve"> N43MP </t>
  </si>
  <si>
    <t xml:space="preserve">20040929X01528 </t>
  </si>
  <si>
    <t xml:space="preserve"> ATL04TA142 </t>
  </si>
  <si>
    <t xml:space="preserve"> Childs, FL </t>
  </si>
  <si>
    <t xml:space="preserve"> N128FC </t>
  </si>
  <si>
    <t xml:space="preserve">20040721X01015 </t>
  </si>
  <si>
    <t xml:space="preserve"> ATL04IA132 </t>
  </si>
  <si>
    <t xml:space="preserve"> CALLAWAY </t>
  </si>
  <si>
    <t xml:space="preserve"> N718JP </t>
  </si>
  <si>
    <t xml:space="preserve"> PC-12-45 </t>
  </si>
  <si>
    <t xml:space="preserve">20040722X01034 </t>
  </si>
  <si>
    <t xml:space="preserve"> SEA04WA131 </t>
  </si>
  <si>
    <t xml:space="preserve"> Mianyang, China </t>
  </si>
  <si>
    <t xml:space="preserve"> TB-200 </t>
  </si>
  <si>
    <t xml:space="preserve">20040702X00905 </t>
  </si>
  <si>
    <t xml:space="preserve"> SEA04LA120 </t>
  </si>
  <si>
    <t xml:space="preserve"> RIGBY-JEFFERSON COUNTY </t>
  </si>
  <si>
    <t xml:space="preserve"> N316R </t>
  </si>
  <si>
    <t xml:space="preserve"> Sheppard </t>
  </si>
  <si>
    <t xml:space="preserve">20040714X00970 </t>
  </si>
  <si>
    <t xml:space="preserve"> NYC04LA154 </t>
  </si>
  <si>
    <t xml:space="preserve"> N2364A </t>
  </si>
  <si>
    <t xml:space="preserve">20040709X00939 </t>
  </si>
  <si>
    <t xml:space="preserve"> LAX04CA252 </t>
  </si>
  <si>
    <t xml:space="preserve"> N8717V </t>
  </si>
  <si>
    <t xml:space="preserve">20040707X00915 </t>
  </si>
  <si>
    <t xml:space="preserve"> FTW04LA171 </t>
  </si>
  <si>
    <t xml:space="preserve"> 1H6 </t>
  </si>
  <si>
    <t xml:space="preserve"> Harvey Young Airport </t>
  </si>
  <si>
    <t xml:space="preserve"> N6183M </t>
  </si>
  <si>
    <t xml:space="preserve">20040730X01112 </t>
  </si>
  <si>
    <t xml:space="preserve"> ATL04CA144 </t>
  </si>
  <si>
    <t xml:space="preserve"> THOMASVILLE MUNI </t>
  </si>
  <si>
    <t xml:space="preserve"> N77ET </t>
  </si>
  <si>
    <t xml:space="preserve">20040708X00924 </t>
  </si>
  <si>
    <t xml:space="preserve"> ANC04LA072 </t>
  </si>
  <si>
    <t xml:space="preserve"> Beluga Lake </t>
  </si>
  <si>
    <t xml:space="preserve"> N9038D </t>
  </si>
  <si>
    <t xml:space="preserve">20040702X00904 </t>
  </si>
  <si>
    <t xml:space="preserve"> SEA04LA119 </t>
  </si>
  <si>
    <t xml:space="preserve"> APCO </t>
  </si>
  <si>
    <t xml:space="preserve">20040708X00929 </t>
  </si>
  <si>
    <t xml:space="preserve"> LAX04LA251 </t>
  </si>
  <si>
    <t xml:space="preserve"> N110U </t>
  </si>
  <si>
    <t xml:space="preserve">20040706X00908 </t>
  </si>
  <si>
    <t xml:space="preserve"> NYC04WA147 </t>
  </si>
  <si>
    <t xml:space="preserve"> Honiton, United Kingdom </t>
  </si>
  <si>
    <t xml:space="preserve">20040709X00935 </t>
  </si>
  <si>
    <t xml:space="preserve"> MIA04LA102 </t>
  </si>
  <si>
    <t xml:space="preserve"> Bay Saint Louis, MS </t>
  </si>
  <si>
    <t xml:space="preserve"> Stennis International Airport </t>
  </si>
  <si>
    <t xml:space="preserve"> N2167L </t>
  </si>
  <si>
    <t xml:space="preserve">20040712X00946 </t>
  </si>
  <si>
    <t xml:space="preserve"> IAD04CA026 </t>
  </si>
  <si>
    <t xml:space="preserve"> Deep River, CT </t>
  </si>
  <si>
    <t xml:space="preserve"> 3B9 </t>
  </si>
  <si>
    <t xml:space="preserve"> N802RA </t>
  </si>
  <si>
    <t xml:space="preserve"> LA-250 </t>
  </si>
  <si>
    <t xml:space="preserve">20040630X00886 </t>
  </si>
  <si>
    <t xml:space="preserve"> ATL04FA141 </t>
  </si>
  <si>
    <t xml:space="preserve"> N441MG </t>
  </si>
  <si>
    <t xml:space="preserve">20040917X01456 </t>
  </si>
  <si>
    <t xml:space="preserve"> LAX04LA285 </t>
  </si>
  <si>
    <t xml:space="preserve"> Dirt Landing Zone </t>
  </si>
  <si>
    <t xml:space="preserve"> N5226R </t>
  </si>
  <si>
    <t xml:space="preserve">20040708X00928 </t>
  </si>
  <si>
    <t xml:space="preserve"> LAX04CA250 </t>
  </si>
  <si>
    <t xml:space="preserve"> N35389 </t>
  </si>
  <si>
    <t xml:space="preserve">20040630X00890 </t>
  </si>
  <si>
    <t xml:space="preserve"> FTW04FA167 </t>
  </si>
  <si>
    <t xml:space="preserve"> Cushing, OK </t>
  </si>
  <si>
    <t xml:space="preserve"> N27TV </t>
  </si>
  <si>
    <t xml:space="preserve">20040716X00995 </t>
  </si>
  <si>
    <t xml:space="preserve"> CHI04CA166 </t>
  </si>
  <si>
    <t xml:space="preserve"> KHYX </t>
  </si>
  <si>
    <t xml:space="preserve"> Saginaw H W Browne </t>
  </si>
  <si>
    <t xml:space="preserve"> N23342 </t>
  </si>
  <si>
    <t xml:space="preserve">20040712X00955 </t>
  </si>
  <si>
    <t xml:space="preserve"> CHI04CA165 </t>
  </si>
  <si>
    <t xml:space="preserve"> Indianapolis Metropolitan </t>
  </si>
  <si>
    <t xml:space="preserve"> N229ME </t>
  </si>
  <si>
    <t xml:space="preserve">20040702X00903 </t>
  </si>
  <si>
    <t xml:space="preserve"> SEA04LA118 </t>
  </si>
  <si>
    <t xml:space="preserve"> Frank Wiley Field </t>
  </si>
  <si>
    <t xml:space="preserve"> N1936P </t>
  </si>
  <si>
    <t xml:space="preserve">20040717X01000 </t>
  </si>
  <si>
    <t xml:space="preserve"> LAX04LA266 </t>
  </si>
  <si>
    <t xml:space="preserve"> N6505L </t>
  </si>
  <si>
    <t xml:space="preserve">20040701X00892 </t>
  </si>
  <si>
    <t xml:space="preserve"> FTW04LA169 </t>
  </si>
  <si>
    <t xml:space="preserve"> N49KG </t>
  </si>
  <si>
    <t xml:space="preserve">20040701X00894 </t>
  </si>
  <si>
    <t xml:space="preserve"> ANC04LA071 </t>
  </si>
  <si>
    <t xml:space="preserve"> N9591C </t>
  </si>
  <si>
    <t xml:space="preserve">20040701X00893 </t>
  </si>
  <si>
    <t xml:space="preserve"> ANC04FA070 </t>
  </si>
  <si>
    <t xml:space="preserve"> N7673N </t>
  </si>
  <si>
    <t xml:space="preserve">20040702X00902 </t>
  </si>
  <si>
    <t xml:space="preserve"> SEA04LA117 </t>
  </si>
  <si>
    <t xml:space="preserve">20040723X01045 </t>
  </si>
  <si>
    <t xml:space="preserve"> NYC04WA172 </t>
  </si>
  <si>
    <t xml:space="preserve"> Tschagguns, Austria </t>
  </si>
  <si>
    <t xml:space="preserve">20040629X00884 </t>
  </si>
  <si>
    <t xml:space="preserve"> LAX04LA249 </t>
  </si>
  <si>
    <t xml:space="preserve"> N97AZ </t>
  </si>
  <si>
    <t xml:space="preserve">20040713X00965 </t>
  </si>
  <si>
    <t xml:space="preserve"> FTW04LA178 </t>
  </si>
  <si>
    <t xml:space="preserve"> N810SA </t>
  </si>
  <si>
    <t xml:space="preserve">20040713X00966 </t>
  </si>
  <si>
    <t xml:space="preserve"> FTW04FA168 </t>
  </si>
  <si>
    <t xml:space="preserve"> Vermillion Bay, LA </t>
  </si>
  <si>
    <t xml:space="preserve"> N5006F </t>
  </si>
  <si>
    <t xml:space="preserve"> American Helicopters, Inc. </t>
  </si>
  <si>
    <t xml:space="preserve">20040729X01093 </t>
  </si>
  <si>
    <t xml:space="preserve"> FTW04CA177 </t>
  </si>
  <si>
    <t xml:space="preserve"> N9147H </t>
  </si>
  <si>
    <t xml:space="preserve">20040629X00883 </t>
  </si>
  <si>
    <t xml:space="preserve"> ATL04LA140 </t>
  </si>
  <si>
    <t xml:space="preserve"> N2116P </t>
  </si>
  <si>
    <t xml:space="preserve">20040629X00880 </t>
  </si>
  <si>
    <t xml:space="preserve"> ANC04LA067 </t>
  </si>
  <si>
    <t xml:space="preserve"> N6191R </t>
  </si>
  <si>
    <t xml:space="preserve"> Rufli </t>
  </si>
  <si>
    <t xml:space="preserve">20040702X00901 </t>
  </si>
  <si>
    <t xml:space="preserve"> SEA04LA115 </t>
  </si>
  <si>
    <t xml:space="preserve"> KDEW </t>
  </si>
  <si>
    <t xml:space="preserve"> N699DS </t>
  </si>
  <si>
    <t xml:space="preserve">20040625X00872 </t>
  </si>
  <si>
    <t xml:space="preserve"> SEA04LA114 </t>
  </si>
  <si>
    <t xml:space="preserve"> N73909 </t>
  </si>
  <si>
    <t xml:space="preserve">20040723X01046 </t>
  </si>
  <si>
    <t xml:space="preserve"> NYC04CA146 </t>
  </si>
  <si>
    <t xml:space="preserve"> Springfield-Beckley </t>
  </si>
  <si>
    <t xml:space="preserve"> N65612 </t>
  </si>
  <si>
    <t xml:space="preserve">20040712X00950 </t>
  </si>
  <si>
    <t xml:space="preserve"> LAX04TA248 </t>
  </si>
  <si>
    <t xml:space="preserve"> N305FD </t>
  </si>
  <si>
    <t xml:space="preserve">20040708X00927 </t>
  </si>
  <si>
    <t xml:space="preserve"> LAX04CA246 </t>
  </si>
  <si>
    <t xml:space="preserve"> N2874H </t>
  </si>
  <si>
    <t xml:space="preserve"> 1-35 </t>
  </si>
  <si>
    <t xml:space="preserve">20040707X00914 </t>
  </si>
  <si>
    <t xml:space="preserve"> FTW04LA166 </t>
  </si>
  <si>
    <t xml:space="preserve"> N60713 </t>
  </si>
  <si>
    <t xml:space="preserve">20040714X00968 </t>
  </si>
  <si>
    <t xml:space="preserve"> CHI04CA169 </t>
  </si>
  <si>
    <t xml:space="preserve"> N88089 </t>
  </si>
  <si>
    <t xml:space="preserve">20040709X00942 </t>
  </si>
  <si>
    <t xml:space="preserve"> CHI04CA163 </t>
  </si>
  <si>
    <t xml:space="preserve"> N5339 </t>
  </si>
  <si>
    <t xml:space="preserve">20040707X00922 </t>
  </si>
  <si>
    <t xml:space="preserve"> CHI04CA162 </t>
  </si>
  <si>
    <t xml:space="preserve"> Britton, SD </t>
  </si>
  <si>
    <t xml:space="preserve"> N1013N </t>
  </si>
  <si>
    <t xml:space="preserve">20040630X00888 </t>
  </si>
  <si>
    <t xml:space="preserve"> ATL04FA139 </t>
  </si>
  <si>
    <t xml:space="preserve"> N9578C </t>
  </si>
  <si>
    <t xml:space="preserve">20040707X00918 </t>
  </si>
  <si>
    <t xml:space="preserve"> NYC04FA144 </t>
  </si>
  <si>
    <t xml:space="preserve"> Jamestown </t>
  </si>
  <si>
    <t xml:space="preserve"> N99HW </t>
  </si>
  <si>
    <t xml:space="preserve">20040625X00866 </t>
  </si>
  <si>
    <t xml:space="preserve"> DEN04LA093 </t>
  </si>
  <si>
    <t xml:space="preserve"> N2555C </t>
  </si>
  <si>
    <t xml:space="preserve">20040624X00862 </t>
  </si>
  <si>
    <t xml:space="preserve"> ATL04TA137 </t>
  </si>
  <si>
    <t xml:space="preserve"> Graysville, AL </t>
  </si>
  <si>
    <t xml:space="preserve"> N3902W </t>
  </si>
  <si>
    <t xml:space="preserve">20040623X00856 </t>
  </si>
  <si>
    <t xml:space="preserve"> SEA04LA113 </t>
  </si>
  <si>
    <t xml:space="preserve"> Glenoma, WA </t>
  </si>
  <si>
    <t xml:space="preserve"> N27135 </t>
  </si>
  <si>
    <t xml:space="preserve">20040803X01138 </t>
  </si>
  <si>
    <t xml:space="preserve"> SEA04CA116 </t>
  </si>
  <si>
    <t xml:space="preserve"> FLORENCE MUNI </t>
  </si>
  <si>
    <t xml:space="preserve"> N9827Y </t>
  </si>
  <si>
    <t xml:space="preserve">20040723X01048 </t>
  </si>
  <si>
    <t xml:space="preserve"> NYC04CA145 </t>
  </si>
  <si>
    <t xml:space="preserve"> N356ES </t>
  </si>
  <si>
    <t xml:space="preserve">20040730X01119 </t>
  </si>
  <si>
    <t xml:space="preserve"> MIA04WA101 </t>
  </si>
  <si>
    <t xml:space="preserve">20040721X01013 </t>
  </si>
  <si>
    <t xml:space="preserve"> MIA04FA100 </t>
  </si>
  <si>
    <t xml:space="preserve"> N54134 </t>
  </si>
  <si>
    <t xml:space="preserve">20040702X00899 </t>
  </si>
  <si>
    <t xml:space="preserve"> CHI04LA146 </t>
  </si>
  <si>
    <t xml:space="preserve"> Prosser, NE </t>
  </si>
  <si>
    <t xml:space="preserve"> NE38 </t>
  </si>
  <si>
    <t xml:space="preserve"> Aknux </t>
  </si>
  <si>
    <t xml:space="preserve"> N731MP </t>
  </si>
  <si>
    <t xml:space="preserve">20060531X00645 </t>
  </si>
  <si>
    <t xml:space="preserve"> WAS06WA017 </t>
  </si>
  <si>
    <t xml:space="preserve"> Sukabumi, Indonesia </t>
  </si>
  <si>
    <t xml:space="preserve">20040622X00848 </t>
  </si>
  <si>
    <t xml:space="preserve"> SEA04LA112 </t>
  </si>
  <si>
    <t xml:space="preserve">20040625X00871 </t>
  </si>
  <si>
    <t xml:space="preserve"> SEA04FA111 </t>
  </si>
  <si>
    <t xml:space="preserve"> N410JP </t>
  </si>
  <si>
    <t xml:space="preserve"> TeST </t>
  </si>
  <si>
    <t xml:space="preserve"> TST-10 M </t>
  </si>
  <si>
    <t xml:space="preserve">20040712X00948 </t>
  </si>
  <si>
    <t xml:space="preserve"> NYC04WA149 </t>
  </si>
  <si>
    <t xml:space="preserve"> Baden, Germany </t>
  </si>
  <si>
    <t xml:space="preserve"> Mosbach-Lohrbach </t>
  </si>
  <si>
    <t xml:space="preserve">20040713X00961 </t>
  </si>
  <si>
    <t xml:space="preserve"> MIA04LA099 </t>
  </si>
  <si>
    <t xml:space="preserve"> N28BZ </t>
  </si>
  <si>
    <t xml:space="preserve">20040716X00994 </t>
  </si>
  <si>
    <t xml:space="preserve"> CHI04CA164 </t>
  </si>
  <si>
    <t xml:space="preserve"> Mount Vernon </t>
  </si>
  <si>
    <t xml:space="preserve"> N3234Q </t>
  </si>
  <si>
    <t xml:space="preserve">20040716X00993 </t>
  </si>
  <si>
    <t xml:space="preserve"> CHI04CA160 </t>
  </si>
  <si>
    <t xml:space="preserve"> Carmi Muni </t>
  </si>
  <si>
    <t xml:space="preserve"> N7690E </t>
  </si>
  <si>
    <t xml:space="preserve">20040729X01095 </t>
  </si>
  <si>
    <t xml:space="preserve"> ATL04CA136 </t>
  </si>
  <si>
    <t xml:space="preserve"> Hunter Field </t>
  </si>
  <si>
    <t xml:space="preserve"> N1435L </t>
  </si>
  <si>
    <t xml:space="preserve">20040726X01061 </t>
  </si>
  <si>
    <t xml:space="preserve"> ATL04CA135 </t>
  </si>
  <si>
    <t xml:space="preserve"> Norton Field </t>
  </si>
  <si>
    <t xml:space="preserve"> N82451 </t>
  </si>
  <si>
    <t xml:space="preserve">20040624X00863 </t>
  </si>
  <si>
    <t xml:space="preserve"> ANC04LA066 </t>
  </si>
  <si>
    <t xml:space="preserve">20040708X00926 </t>
  </si>
  <si>
    <t xml:space="preserve"> LAX04CA244 </t>
  </si>
  <si>
    <t xml:space="preserve"> Lincoln Regional Airport/Karl </t>
  </si>
  <si>
    <t xml:space="preserve">20040625X00870 </t>
  </si>
  <si>
    <t xml:space="preserve"> CHI04LA158 </t>
  </si>
  <si>
    <t xml:space="preserve"> St. Paul, MO </t>
  </si>
  <si>
    <t xml:space="preserve"> N1161 </t>
  </si>
  <si>
    <t xml:space="preserve"> 90AL-115 </t>
  </si>
  <si>
    <t xml:space="preserve">20040713X00960 </t>
  </si>
  <si>
    <t xml:space="preserve"> CHI04CA159 </t>
  </si>
  <si>
    <t xml:space="preserve"> DuPont - Lapeer Airport </t>
  </si>
  <si>
    <t xml:space="preserve"> N5439N </t>
  </si>
  <si>
    <t xml:space="preserve"> Bracken </t>
  </si>
  <si>
    <t xml:space="preserve"> CB540 </t>
  </si>
  <si>
    <t xml:space="preserve">20040722X01037 </t>
  </si>
  <si>
    <t xml:space="preserve"> ATL04CA134 </t>
  </si>
  <si>
    <t xml:space="preserve"> Ellijay Glimer County </t>
  </si>
  <si>
    <t xml:space="preserve"> N7393C </t>
  </si>
  <si>
    <t xml:space="preserve">20040721X01020 </t>
  </si>
  <si>
    <t xml:space="preserve"> ATL04CA133 </t>
  </si>
  <si>
    <t xml:space="preserve"> Cobb County McCullom Field </t>
  </si>
  <si>
    <t xml:space="preserve"> N52846 </t>
  </si>
  <si>
    <t xml:space="preserve">20040702X00900 </t>
  </si>
  <si>
    <t xml:space="preserve"> SEA04LA110 </t>
  </si>
  <si>
    <t xml:space="preserve"> MXL </t>
  </si>
  <si>
    <t xml:space="preserve">20040712X00949 </t>
  </si>
  <si>
    <t xml:space="preserve"> NYC04CA143 </t>
  </si>
  <si>
    <t xml:space="preserve"> Loganton, PA </t>
  </si>
  <si>
    <t xml:space="preserve"> Schrack Farms </t>
  </si>
  <si>
    <t xml:space="preserve"> N785H </t>
  </si>
  <si>
    <t xml:space="preserve"> 4E </t>
  </si>
  <si>
    <t xml:space="preserve">20040726X01067 </t>
  </si>
  <si>
    <t xml:space="preserve"> MIA04WA110 </t>
  </si>
  <si>
    <t xml:space="preserve"> Bonaire, Netherlands Antilles </t>
  </si>
  <si>
    <t xml:space="preserve"> N69404 </t>
  </si>
  <si>
    <t xml:space="preserve">20040630X00889 </t>
  </si>
  <si>
    <t xml:space="preserve"> IAD04FA025 </t>
  </si>
  <si>
    <t xml:space="preserve"> Killingly, CT </t>
  </si>
  <si>
    <t xml:space="preserve"> Danielson </t>
  </si>
  <si>
    <t xml:space="preserve"> N70144 </t>
  </si>
  <si>
    <t xml:space="preserve">20040803X01140 </t>
  </si>
  <si>
    <t xml:space="preserve"> SEA04CA109 </t>
  </si>
  <si>
    <t xml:space="preserve"> N3097R </t>
  </si>
  <si>
    <t xml:space="preserve"> Fire Fly 9 </t>
  </si>
  <si>
    <t xml:space="preserve">20040712X00952 </t>
  </si>
  <si>
    <t xml:space="preserve"> LAX04GA243 </t>
  </si>
  <si>
    <t xml:space="preserve"> N8214J </t>
  </si>
  <si>
    <t xml:space="preserve">20040708X00925 </t>
  </si>
  <si>
    <t xml:space="preserve"> LAX04CA242 </t>
  </si>
  <si>
    <t xml:space="preserve"> The Sea Ranch, CA </t>
  </si>
  <si>
    <t xml:space="preserve"> CA51 </t>
  </si>
  <si>
    <t xml:space="preserve"> The Sea Ranch Airport </t>
  </si>
  <si>
    <t xml:space="preserve"> N93AZ </t>
  </si>
  <si>
    <t xml:space="preserve">20040623X00854 </t>
  </si>
  <si>
    <t xml:space="preserve"> FTW04LA164 </t>
  </si>
  <si>
    <t xml:space="preserve">20040621X00842 </t>
  </si>
  <si>
    <t xml:space="preserve"> SEA04LA108 </t>
  </si>
  <si>
    <t xml:space="preserve"> N332CC </t>
  </si>
  <si>
    <t xml:space="preserve">20040621X00841 </t>
  </si>
  <si>
    <t xml:space="preserve"> SEA04FA106 </t>
  </si>
  <si>
    <t xml:space="preserve"> C-GKGE </t>
  </si>
  <si>
    <t xml:space="preserve">20040803X01139 </t>
  </si>
  <si>
    <t xml:space="preserve"> SEA04CA107 </t>
  </si>
  <si>
    <t xml:space="preserve"> N717CS </t>
  </si>
  <si>
    <t xml:space="preserve"> Steward Rocky </t>
  </si>
  <si>
    <t xml:space="preserve">20040803X01141 </t>
  </si>
  <si>
    <t xml:space="preserve"> SEA04CA105 </t>
  </si>
  <si>
    <t xml:space="preserve"> NX26WF </t>
  </si>
  <si>
    <t xml:space="preserve">20040722X01038 </t>
  </si>
  <si>
    <t xml:space="preserve"> NYC04LA141 </t>
  </si>
  <si>
    <t xml:space="preserve"> N21VT </t>
  </si>
  <si>
    <t xml:space="preserve">20040621X00843 </t>
  </si>
  <si>
    <t xml:space="preserve"> LAX04FA241 </t>
  </si>
  <si>
    <t xml:space="preserve"> O04 </t>
  </si>
  <si>
    <t xml:space="preserve"> Carson City, Nevada </t>
  </si>
  <si>
    <t xml:space="preserve"> N63BB </t>
  </si>
  <si>
    <t xml:space="preserve">20040729X01092 </t>
  </si>
  <si>
    <t xml:space="preserve"> FTW04CA163 </t>
  </si>
  <si>
    <t xml:space="preserve"> N2101M </t>
  </si>
  <si>
    <t xml:space="preserve">20040706X00907 </t>
  </si>
  <si>
    <t xml:space="preserve"> CHI04FA157 </t>
  </si>
  <si>
    <t xml:space="preserve"> Great Bend Muni </t>
  </si>
  <si>
    <t xml:space="preserve"> N6698P </t>
  </si>
  <si>
    <t xml:space="preserve">20040630X00891 </t>
  </si>
  <si>
    <t xml:space="preserve"> CHI04CA140 </t>
  </si>
  <si>
    <t xml:space="preserve"> N3915V </t>
  </si>
  <si>
    <t xml:space="preserve">20040617X00830 </t>
  </si>
  <si>
    <t xml:space="preserve"> ANC04LA065 </t>
  </si>
  <si>
    <t xml:space="preserve"> N18ZF </t>
  </si>
  <si>
    <t xml:space="preserve">20040713X00956 </t>
  </si>
  <si>
    <t xml:space="preserve"> NYC04LA142 </t>
  </si>
  <si>
    <t xml:space="preserve"> N2065T </t>
  </si>
  <si>
    <t xml:space="preserve">20040706X00912 </t>
  </si>
  <si>
    <t xml:space="preserve"> MIA04WA098 </t>
  </si>
  <si>
    <t xml:space="preserve">20040622X00850 </t>
  </si>
  <si>
    <t xml:space="preserve"> FTW04LA162 </t>
  </si>
  <si>
    <t xml:space="preserve"> Rush Springs, OK </t>
  </si>
  <si>
    <t xml:space="preserve"> Rush Springs Airstrip </t>
  </si>
  <si>
    <t xml:space="preserve"> N21650 </t>
  </si>
  <si>
    <t xml:space="preserve">20040707X00921 </t>
  </si>
  <si>
    <t xml:space="preserve"> CHI04LA155 </t>
  </si>
  <si>
    <t xml:space="preserve"> N77DK </t>
  </si>
  <si>
    <t xml:space="preserve">20050119X00066 </t>
  </si>
  <si>
    <t xml:space="preserve"> NYC04WA222 </t>
  </si>
  <si>
    <t xml:space="preserve">20040622X00845 </t>
  </si>
  <si>
    <t xml:space="preserve"> MIA04LA097 </t>
  </si>
  <si>
    <t xml:space="preserve"> N4516V </t>
  </si>
  <si>
    <t xml:space="preserve">20040706X00911 </t>
  </si>
  <si>
    <t xml:space="preserve"> DEN04LA091 </t>
  </si>
  <si>
    <t xml:space="preserve"> N6867P </t>
  </si>
  <si>
    <t xml:space="preserve">20040706X00910 </t>
  </si>
  <si>
    <t xml:space="preserve"> DEN04LA090 </t>
  </si>
  <si>
    <t xml:space="preserve"> N8502F </t>
  </si>
  <si>
    <t xml:space="preserve"> Aleros CH 2000 </t>
  </si>
  <si>
    <t xml:space="preserve">20040623X00853 </t>
  </si>
  <si>
    <t xml:space="preserve"> ANC04FA063 </t>
  </si>
  <si>
    <t xml:space="preserve"> N401CK </t>
  </si>
  <si>
    <t xml:space="preserve"> BELLAIR INC </t>
  </si>
  <si>
    <t xml:space="preserve">20040630X00885 </t>
  </si>
  <si>
    <t xml:space="preserve"> NYC04LA140 </t>
  </si>
  <si>
    <t xml:space="preserve"> N963CB </t>
  </si>
  <si>
    <t xml:space="preserve">20040622X00849 </t>
  </si>
  <si>
    <t xml:space="preserve"> NYC04FA139 </t>
  </si>
  <si>
    <t xml:space="preserve"> Greenbriar Valley Airport </t>
  </si>
  <si>
    <t xml:space="preserve">20040622X00844 </t>
  </si>
  <si>
    <t xml:space="preserve"> MIA04LA096 </t>
  </si>
  <si>
    <t xml:space="preserve"> N85970 </t>
  </si>
  <si>
    <t xml:space="preserve">20040616X00817 </t>
  </si>
  <si>
    <t xml:space="preserve"> LAX04LA240 </t>
  </si>
  <si>
    <t xml:space="preserve"> N4602Y </t>
  </si>
  <si>
    <t xml:space="preserve">20040717X00997 </t>
  </si>
  <si>
    <t xml:space="preserve"> LAX04CA238 </t>
  </si>
  <si>
    <t xml:space="preserve"> Anza, CA </t>
  </si>
  <si>
    <t xml:space="preserve"> Lake Riverside Estates </t>
  </si>
  <si>
    <t xml:space="preserve"> N9009J </t>
  </si>
  <si>
    <t xml:space="preserve">20040714X00974 </t>
  </si>
  <si>
    <t xml:space="preserve"> DEN04CA095 </t>
  </si>
  <si>
    <t xml:space="preserve"> Yankee Field </t>
  </si>
  <si>
    <t xml:space="preserve"> WS2 </t>
  </si>
  <si>
    <t xml:space="preserve">20040701X00897 </t>
  </si>
  <si>
    <t xml:space="preserve"> DEN04CA092 </t>
  </si>
  <si>
    <t xml:space="preserve"> N2062N </t>
  </si>
  <si>
    <t xml:space="preserve">20040714X00977 </t>
  </si>
  <si>
    <t xml:space="preserve"> CHI04CA156 </t>
  </si>
  <si>
    <t xml:space="preserve"> N70718 </t>
  </si>
  <si>
    <t xml:space="preserve"> Youkey </t>
  </si>
  <si>
    <t xml:space="preserve">20040628X00878 </t>
  </si>
  <si>
    <t xml:space="preserve"> CHI04CA150 </t>
  </si>
  <si>
    <t xml:space="preserve"> N5664R </t>
  </si>
  <si>
    <t xml:space="preserve"> MX7235 </t>
  </si>
  <si>
    <t xml:space="preserve">20040616X00819 </t>
  </si>
  <si>
    <t xml:space="preserve"> ATL04LA126 </t>
  </si>
  <si>
    <t xml:space="preserve"> KBHC </t>
  </si>
  <si>
    <t xml:space="preserve"> Baxley Municipal Airport </t>
  </si>
  <si>
    <t xml:space="preserve"> N8451E </t>
  </si>
  <si>
    <t xml:space="preserve">20040714X00973 </t>
  </si>
  <si>
    <t xml:space="preserve"> ATL04CA131 </t>
  </si>
  <si>
    <t xml:space="preserve"> KMDQ </t>
  </si>
  <si>
    <t xml:space="preserve"> N98981 </t>
  </si>
  <si>
    <t xml:space="preserve">20040628X00874 </t>
  </si>
  <si>
    <t xml:space="preserve"> ANC04LA068 </t>
  </si>
  <si>
    <t xml:space="preserve"> N185AV </t>
  </si>
  <si>
    <t xml:space="preserve">20040616X00816 </t>
  </si>
  <si>
    <t xml:space="preserve"> LAX04LA239 </t>
  </si>
  <si>
    <t xml:space="preserve"> La Porte, CA </t>
  </si>
  <si>
    <t xml:space="preserve"> N81471 </t>
  </si>
  <si>
    <t xml:space="preserve">20040708X00932 </t>
  </si>
  <si>
    <t xml:space="preserve"> FTW04WA173 </t>
  </si>
  <si>
    <t xml:space="preserve"> Las Bocas, Mexico </t>
  </si>
  <si>
    <t xml:space="preserve"> N64CC </t>
  </si>
  <si>
    <t xml:space="preserve">20040621X00837 </t>
  </si>
  <si>
    <t xml:space="preserve"> DEN04LA089 </t>
  </si>
  <si>
    <t xml:space="preserve"> N611HA </t>
  </si>
  <si>
    <t xml:space="preserve"> Hispano Aviacion </t>
  </si>
  <si>
    <t xml:space="preserve"> HA-200 </t>
  </si>
  <si>
    <t xml:space="preserve">20040709X00940 </t>
  </si>
  <si>
    <t xml:space="preserve"> CHI04CA153 </t>
  </si>
  <si>
    <t xml:space="preserve"> N1970K </t>
  </si>
  <si>
    <t xml:space="preserve">20040616X00812 </t>
  </si>
  <si>
    <t xml:space="preserve"> ATL04FA130 </t>
  </si>
  <si>
    <t xml:space="preserve"> N8777U </t>
  </si>
  <si>
    <t xml:space="preserve">20040616X00808 </t>
  </si>
  <si>
    <t xml:space="preserve"> ATL04CA129 </t>
  </si>
  <si>
    <t xml:space="preserve"> Short Creek </t>
  </si>
  <si>
    <t xml:space="preserve"> N5153E </t>
  </si>
  <si>
    <t xml:space="preserve">20040617X00829 </t>
  </si>
  <si>
    <t xml:space="preserve"> ANC04LA064 </t>
  </si>
  <si>
    <t xml:space="preserve"> 16AK </t>
  </si>
  <si>
    <t xml:space="preserve"> Gattis Strip </t>
  </si>
  <si>
    <t xml:space="preserve"> N105RL </t>
  </si>
  <si>
    <t xml:space="preserve">20040825X01283 </t>
  </si>
  <si>
    <t xml:space="preserve"> SEA04LA104 </t>
  </si>
  <si>
    <t xml:space="preserve"> N2579N </t>
  </si>
  <si>
    <t xml:space="preserve">20040707X00920 </t>
  </si>
  <si>
    <t xml:space="preserve"> NYC04WA148 </t>
  </si>
  <si>
    <t xml:space="preserve"> Reims, France </t>
  </si>
  <si>
    <t xml:space="preserve">20040616X00806 </t>
  </si>
  <si>
    <t xml:space="preserve"> FTW04LA159 </t>
  </si>
  <si>
    <t xml:space="preserve">20040714X00967 </t>
  </si>
  <si>
    <t xml:space="preserve"> FTW04IA160 </t>
  </si>
  <si>
    <t xml:space="preserve"> Dallas/Ft. Worth International </t>
  </si>
  <si>
    <t xml:space="preserve"> N843RP </t>
  </si>
  <si>
    <t xml:space="preserve">20040629X00879 </t>
  </si>
  <si>
    <t xml:space="preserve"> FTW04CA161 </t>
  </si>
  <si>
    <t xml:space="preserve"> N106WR </t>
  </si>
  <si>
    <t xml:space="preserve"> Ruehle </t>
  </si>
  <si>
    <t xml:space="preserve">20040624X00861 </t>
  </si>
  <si>
    <t xml:space="preserve"> IAD04LA024 </t>
  </si>
  <si>
    <t xml:space="preserve"> Passaic, NJ </t>
  </si>
  <si>
    <t xml:space="preserve"> N53565 </t>
  </si>
  <si>
    <t xml:space="preserve">20040616X00821 </t>
  </si>
  <si>
    <t xml:space="preserve"> FTW04LA158 </t>
  </si>
  <si>
    <t xml:space="preserve"> Needville, TX </t>
  </si>
  <si>
    <t xml:space="preserve"> N4968X </t>
  </si>
  <si>
    <t xml:space="preserve">20040709X00941 </t>
  </si>
  <si>
    <t xml:space="preserve"> CHI04CA154 </t>
  </si>
  <si>
    <t xml:space="preserve"> N3911N </t>
  </si>
  <si>
    <t xml:space="preserve">20040709X00938 </t>
  </si>
  <si>
    <t xml:space="preserve"> CHI04CA152 </t>
  </si>
  <si>
    <t xml:space="preserve"> Hillsboro, ND </t>
  </si>
  <si>
    <t xml:space="preserve"> N737SV </t>
  </si>
  <si>
    <t xml:space="preserve">20040618X00834 </t>
  </si>
  <si>
    <t xml:space="preserve"> CHI04CA151 </t>
  </si>
  <si>
    <t xml:space="preserve"> Hope, ND </t>
  </si>
  <si>
    <t xml:space="preserve"> N48517 </t>
  </si>
  <si>
    <t xml:space="preserve">20040707X00919 </t>
  </si>
  <si>
    <t xml:space="preserve"> NYC04CA138 </t>
  </si>
  <si>
    <t xml:space="preserve"> N802MC </t>
  </si>
  <si>
    <t xml:space="preserve">20040616X00815 </t>
  </si>
  <si>
    <t xml:space="preserve"> LAX04LA235 </t>
  </si>
  <si>
    <t xml:space="preserve"> CLOVERDALE MUNI </t>
  </si>
  <si>
    <t xml:space="preserve"> N621BP </t>
  </si>
  <si>
    <t xml:space="preserve"> Harold W Bruce </t>
  </si>
  <si>
    <t xml:space="preserve">20040623X00855 </t>
  </si>
  <si>
    <t xml:space="preserve"> FTW04WA165 </t>
  </si>
  <si>
    <t xml:space="preserve"> Yamasa, Dominican Republic </t>
  </si>
  <si>
    <t xml:space="preserve"> Pa-28 </t>
  </si>
  <si>
    <t xml:space="preserve">20040615X00790 </t>
  </si>
  <si>
    <t xml:space="preserve"> DEN04TA088 </t>
  </si>
  <si>
    <t xml:space="preserve"> N9474L </t>
  </si>
  <si>
    <t xml:space="preserve"> C172P </t>
  </si>
  <si>
    <t xml:space="preserve">20040621X00839 </t>
  </si>
  <si>
    <t xml:space="preserve"> SEA04LA102 </t>
  </si>
  <si>
    <t xml:space="preserve"> N213SD </t>
  </si>
  <si>
    <t xml:space="preserve">20040616X00807 </t>
  </si>
  <si>
    <t xml:space="preserve"> SEA04LA101 </t>
  </si>
  <si>
    <t xml:space="preserve"> Trego, MT </t>
  </si>
  <si>
    <t xml:space="preserve"> N7094D </t>
  </si>
  <si>
    <t xml:space="preserve">20040729X01099 </t>
  </si>
  <si>
    <t xml:space="preserve"> MIA04CA095 </t>
  </si>
  <si>
    <t xml:space="preserve">20040611X00784 </t>
  </si>
  <si>
    <t xml:space="preserve"> FTW04LA156 </t>
  </si>
  <si>
    <t xml:space="preserve"> Joiner, AR </t>
  </si>
  <si>
    <t xml:space="preserve"> Millington Municipal Airport </t>
  </si>
  <si>
    <t xml:space="preserve"> N9151C </t>
  </si>
  <si>
    <t xml:space="preserve">20040616X00805 </t>
  </si>
  <si>
    <t xml:space="preserve"> ATL04LA128 </t>
  </si>
  <si>
    <t xml:space="preserve"> Grover </t>
  </si>
  <si>
    <t xml:space="preserve"> J3 Kitten </t>
  </si>
  <si>
    <t xml:space="preserve">20040729X01100 </t>
  </si>
  <si>
    <t xml:space="preserve"> MIA04CA094 </t>
  </si>
  <si>
    <t xml:space="preserve"> KX25 </t>
  </si>
  <si>
    <t xml:space="preserve"> N41916 </t>
  </si>
  <si>
    <t xml:space="preserve">20040720X01012 </t>
  </si>
  <si>
    <t xml:space="preserve"> LAX04LA267 </t>
  </si>
  <si>
    <t xml:space="preserve">20040611X00785 </t>
  </si>
  <si>
    <t xml:space="preserve"> FTW04LA153 </t>
  </si>
  <si>
    <t xml:space="preserve"> Tucker, AR </t>
  </si>
  <si>
    <t xml:space="preserve"> N182PB </t>
  </si>
  <si>
    <t xml:space="preserve">20040817X01237 </t>
  </si>
  <si>
    <t xml:space="preserve"> DEN04LA086 </t>
  </si>
  <si>
    <t xml:space="preserve"> Circleville, UT </t>
  </si>
  <si>
    <t xml:space="preserve"> Junction </t>
  </si>
  <si>
    <t xml:space="preserve"> N8805D </t>
  </si>
  <si>
    <t xml:space="preserve">20040615X00793 </t>
  </si>
  <si>
    <t xml:space="preserve"> DEN04FA087 </t>
  </si>
  <si>
    <t xml:space="preserve"> Gilcrest, CO </t>
  </si>
  <si>
    <t xml:space="preserve"> N6162E </t>
  </si>
  <si>
    <t xml:space="preserve">20050524X00657 </t>
  </si>
  <si>
    <t xml:space="preserve"> DCA04IA052 </t>
  </si>
  <si>
    <t xml:space="preserve"> G-VFLY </t>
  </si>
  <si>
    <t xml:space="preserve"> A340-311 </t>
  </si>
  <si>
    <t xml:space="preserve"> VIRGIN ATLANTIC AIRWAYS LTD </t>
  </si>
  <si>
    <t xml:space="preserve">20040609X00774 </t>
  </si>
  <si>
    <t xml:space="preserve"> CHI04LA145 </t>
  </si>
  <si>
    <t xml:space="preserve"> N250KB </t>
  </si>
  <si>
    <t xml:space="preserve"> Betchan </t>
  </si>
  <si>
    <t xml:space="preserve">20040617X00831 </t>
  </si>
  <si>
    <t xml:space="preserve"> CHI04CA143 </t>
  </si>
  <si>
    <t xml:space="preserve"> N6620F </t>
  </si>
  <si>
    <t xml:space="preserve">20040624X00865 </t>
  </si>
  <si>
    <t xml:space="preserve"> CHI04CA141 </t>
  </si>
  <si>
    <t xml:space="preserve"> FSK </t>
  </si>
  <si>
    <t xml:space="preserve"> FORT SCOTT MUNI </t>
  </si>
  <si>
    <t xml:space="preserve"> N369RV </t>
  </si>
  <si>
    <t xml:space="preserve"> Doerr Raymond R </t>
  </si>
  <si>
    <t xml:space="preserve">20040617X00828 </t>
  </si>
  <si>
    <t xml:space="preserve"> CHI04CA139 </t>
  </si>
  <si>
    <t xml:space="preserve"> Hamberg, ND </t>
  </si>
  <si>
    <t xml:space="preserve"> N736QX </t>
  </si>
  <si>
    <t xml:space="preserve">20040707X00913 </t>
  </si>
  <si>
    <t xml:space="preserve"> ATL04CA127 </t>
  </si>
  <si>
    <t xml:space="preserve"> Hampton-Russell Airstrip </t>
  </si>
  <si>
    <t xml:space="preserve"> N10424 </t>
  </si>
  <si>
    <t xml:space="preserve">20040608X00746 </t>
  </si>
  <si>
    <t xml:space="preserve"> ANC04LA061 </t>
  </si>
  <si>
    <t xml:space="preserve"> N2631D </t>
  </si>
  <si>
    <t xml:space="preserve">20040621X00838 </t>
  </si>
  <si>
    <t xml:space="preserve"> SEA04LA103 </t>
  </si>
  <si>
    <t xml:space="preserve"> N1852N </t>
  </si>
  <si>
    <t xml:space="preserve"> D'Amico </t>
  </si>
  <si>
    <t xml:space="preserve">20040608X00753 </t>
  </si>
  <si>
    <t xml:space="preserve"> SEA04LA100 </t>
  </si>
  <si>
    <t xml:space="preserve"> N711LN </t>
  </si>
  <si>
    <t xml:space="preserve"> Gann </t>
  </si>
  <si>
    <t xml:space="preserve">20040608X00759 </t>
  </si>
  <si>
    <t xml:space="preserve"> SEA04LA099 </t>
  </si>
  <si>
    <t xml:space="preserve"> Midvale, ID </t>
  </si>
  <si>
    <t xml:space="preserve"> N8440K </t>
  </si>
  <si>
    <t xml:space="preserve">20040608X00767 </t>
  </si>
  <si>
    <t xml:space="preserve"> LAX04LA232 </t>
  </si>
  <si>
    <t xml:space="preserve"> N6127Q </t>
  </si>
  <si>
    <t xml:space="preserve">20040622X00851 </t>
  </si>
  <si>
    <t xml:space="preserve"> LAX04CA233 </t>
  </si>
  <si>
    <t xml:space="preserve">20040617X00826 </t>
  </si>
  <si>
    <t xml:space="preserve"> FTW04LA157 </t>
  </si>
  <si>
    <t xml:space="preserve"> La Feria, TX </t>
  </si>
  <si>
    <t xml:space="preserve"> N9492R </t>
  </si>
  <si>
    <t xml:space="preserve">20040615X00797 </t>
  </si>
  <si>
    <t xml:space="preserve"> FTW04LA152 </t>
  </si>
  <si>
    <t xml:space="preserve"> N161RA </t>
  </si>
  <si>
    <t xml:space="preserve">20040614X00787 </t>
  </si>
  <si>
    <t xml:space="preserve"> FTW04LA149 </t>
  </si>
  <si>
    <t xml:space="preserve"> M99 </t>
  </si>
  <si>
    <t xml:space="preserve"> Saline County Airport/Watts </t>
  </si>
  <si>
    <t xml:space="preserve"> N5677E </t>
  </si>
  <si>
    <t xml:space="preserve">20040625X00867 </t>
  </si>
  <si>
    <t xml:space="preserve"> DEN04LA084 </t>
  </si>
  <si>
    <t xml:space="preserve"> MORGAN COUNTY </t>
  </si>
  <si>
    <t xml:space="preserve"> N415SW </t>
  </si>
  <si>
    <t xml:space="preserve">20040628X00876 </t>
  </si>
  <si>
    <t xml:space="preserve"> CHI04CA138 </t>
  </si>
  <si>
    <t xml:space="preserve"> N796DM </t>
  </si>
  <si>
    <t xml:space="preserve"> Merkel </t>
  </si>
  <si>
    <t xml:space="preserve">20040608X00752 </t>
  </si>
  <si>
    <t xml:space="preserve"> SEA04LA098 </t>
  </si>
  <si>
    <t xml:space="preserve"> 6S3 </t>
  </si>
  <si>
    <t xml:space="preserve"> Columbus </t>
  </si>
  <si>
    <t xml:space="preserve"> N82172 </t>
  </si>
  <si>
    <t xml:space="preserve">20040608X00757 </t>
  </si>
  <si>
    <t xml:space="preserve"> FTW04LA150 </t>
  </si>
  <si>
    <t xml:space="preserve"> Cotton Plant, AR </t>
  </si>
  <si>
    <t xml:space="preserve"> N3166U </t>
  </si>
  <si>
    <t xml:space="preserve">20040803X01130 </t>
  </si>
  <si>
    <t xml:space="preserve"> CHI04WA161 </t>
  </si>
  <si>
    <t xml:space="preserve">20040630X00887 </t>
  </si>
  <si>
    <t xml:space="preserve"> CHI04LA148 </t>
  </si>
  <si>
    <t xml:space="preserve"> N757LV </t>
  </si>
  <si>
    <t xml:space="preserve">20040610X00782 </t>
  </si>
  <si>
    <t xml:space="preserve"> CHI04LA147 </t>
  </si>
  <si>
    <t xml:space="preserve"> Manitowoc County </t>
  </si>
  <si>
    <t xml:space="preserve"> N404DK </t>
  </si>
  <si>
    <t xml:space="preserve">20040701X00896 </t>
  </si>
  <si>
    <t xml:space="preserve"> CHI04LA137 </t>
  </si>
  <si>
    <t xml:space="preserve"> Blissfield, MI </t>
  </si>
  <si>
    <t xml:space="preserve"> N9401B </t>
  </si>
  <si>
    <t xml:space="preserve">20040624X00858 </t>
  </si>
  <si>
    <t xml:space="preserve"> CHI04CA136 </t>
  </si>
  <si>
    <t xml:space="preserve"> N50923 </t>
  </si>
  <si>
    <t xml:space="preserve">20040628X00877 </t>
  </si>
  <si>
    <t xml:space="preserve"> CHI04CA135 </t>
  </si>
  <si>
    <t xml:space="preserve"> N59027 </t>
  </si>
  <si>
    <t xml:space="preserve">20040701X00895 </t>
  </si>
  <si>
    <t xml:space="preserve"> ATL04CA125 </t>
  </si>
  <si>
    <t xml:space="preserve"> Savannah Hardin County </t>
  </si>
  <si>
    <t xml:space="preserve"> N39190 </t>
  </si>
  <si>
    <t xml:space="preserve">20040609X00769 </t>
  </si>
  <si>
    <t xml:space="preserve"> MIA04LA092 </t>
  </si>
  <si>
    <t xml:space="preserve"> N261FM </t>
  </si>
  <si>
    <t xml:space="preserve">20040616X00799 </t>
  </si>
  <si>
    <t xml:space="preserve"> FTW04LA151B </t>
  </si>
  <si>
    <t xml:space="preserve"> Weldone Flying Service </t>
  </si>
  <si>
    <t xml:space="preserve"> N6068H </t>
  </si>
  <si>
    <t xml:space="preserve"> FTW04LA151A </t>
  </si>
  <si>
    <t xml:space="preserve"> N5002D </t>
  </si>
  <si>
    <t xml:space="preserve">20040702X00898 </t>
  </si>
  <si>
    <t xml:space="preserve"> DEN04CA085 </t>
  </si>
  <si>
    <t xml:space="preserve"> Val - Air </t>
  </si>
  <si>
    <t xml:space="preserve"> N99860 </t>
  </si>
  <si>
    <t xml:space="preserve">20040608X00744 </t>
  </si>
  <si>
    <t xml:space="preserve"> CHI04LA144 </t>
  </si>
  <si>
    <t xml:space="preserve"> Strafford, MO </t>
  </si>
  <si>
    <t xml:space="preserve"> N693V </t>
  </si>
  <si>
    <t xml:space="preserve">20040609X00775 </t>
  </si>
  <si>
    <t xml:space="preserve"> NYC04FA137 </t>
  </si>
  <si>
    <t xml:space="preserve"> N8681T </t>
  </si>
  <si>
    <t xml:space="preserve">20040717X00998 </t>
  </si>
  <si>
    <t xml:space="preserve"> LAX04CA236 </t>
  </si>
  <si>
    <t xml:space="preserve"> 1O6 </t>
  </si>
  <si>
    <t xml:space="preserve"> Dunsmuir Municipal - Mott </t>
  </si>
  <si>
    <t xml:space="preserve"> N39678 </t>
  </si>
  <si>
    <t xml:space="preserve">20040717X01002 </t>
  </si>
  <si>
    <t xml:space="preserve"> LAX04CA222 </t>
  </si>
  <si>
    <t xml:space="preserve"> N9961G </t>
  </si>
  <si>
    <t xml:space="preserve">20040607X00741 </t>
  </si>
  <si>
    <t xml:space="preserve"> ANC04LA060 </t>
  </si>
  <si>
    <t xml:space="preserve"> Kenai Municipal Airport </t>
  </si>
  <si>
    <t xml:space="preserve"> N5180 </t>
  </si>
  <si>
    <t xml:space="preserve">20040608X00751 </t>
  </si>
  <si>
    <t xml:space="preserve"> SEA04LA097 </t>
  </si>
  <si>
    <t xml:space="preserve"> N6245J </t>
  </si>
  <si>
    <t xml:space="preserve">20040608X00747 </t>
  </si>
  <si>
    <t xml:space="preserve"> SEA04LA093 </t>
  </si>
  <si>
    <t xml:space="preserve"> N657Y </t>
  </si>
  <si>
    <t xml:space="preserve">20040608X00743 </t>
  </si>
  <si>
    <t xml:space="preserve"> NYC04FA136 </t>
  </si>
  <si>
    <t xml:space="preserve"> N21072 </t>
  </si>
  <si>
    <t xml:space="preserve">20040621X00840 </t>
  </si>
  <si>
    <t xml:space="preserve"> CHI04FA133 </t>
  </si>
  <si>
    <t xml:space="preserve"> N81685 </t>
  </si>
  <si>
    <t xml:space="preserve">20040628X00875 </t>
  </si>
  <si>
    <t xml:space="preserve"> CHI04CA132 </t>
  </si>
  <si>
    <t xml:space="preserve"> N959B </t>
  </si>
  <si>
    <t xml:space="preserve">20040708X00930 </t>
  </si>
  <si>
    <t xml:space="preserve"> LAX04LA245 </t>
  </si>
  <si>
    <t xml:space="preserve"> N2915D </t>
  </si>
  <si>
    <t xml:space="preserve">20040608X00764 </t>
  </si>
  <si>
    <t xml:space="preserve"> LAX04LA225 </t>
  </si>
  <si>
    <t xml:space="preserve"> Spaulding Airport </t>
  </si>
  <si>
    <t xml:space="preserve"> N9816K </t>
  </si>
  <si>
    <t xml:space="preserve">20040608X00763 </t>
  </si>
  <si>
    <t xml:space="preserve"> LAX04FA226 </t>
  </si>
  <si>
    <t xml:space="preserve"> N7626J </t>
  </si>
  <si>
    <t xml:space="preserve">20040608X00765 </t>
  </si>
  <si>
    <t xml:space="preserve"> LAX04FA223 </t>
  </si>
  <si>
    <t xml:space="preserve"> N48579 </t>
  </si>
  <si>
    <t xml:space="preserve">20040616X00813 </t>
  </si>
  <si>
    <t xml:space="preserve"> LAX04CA224 </t>
  </si>
  <si>
    <t xml:space="preserve"> N7PP </t>
  </si>
  <si>
    <t xml:space="preserve">20040603X00727 </t>
  </si>
  <si>
    <t xml:space="preserve"> FTW04LA146 </t>
  </si>
  <si>
    <t xml:space="preserve"> N98885 </t>
  </si>
  <si>
    <t xml:space="preserve">20040601X00705 </t>
  </si>
  <si>
    <t xml:space="preserve"> FTW04LA145 </t>
  </si>
  <si>
    <t xml:space="preserve"> N61663 </t>
  </si>
  <si>
    <t xml:space="preserve">20040615X00792 </t>
  </si>
  <si>
    <t xml:space="preserve"> DEN04LA083 </t>
  </si>
  <si>
    <t xml:space="preserve"> N5686X </t>
  </si>
  <si>
    <t xml:space="preserve">20040604X00740 </t>
  </si>
  <si>
    <t xml:space="preserve"> CHI04LA129 </t>
  </si>
  <si>
    <t xml:space="preserve"> Vermontville, MI </t>
  </si>
  <si>
    <t xml:space="preserve"> N707SH </t>
  </si>
  <si>
    <t xml:space="preserve">20040617X00825 </t>
  </si>
  <si>
    <t xml:space="preserve"> ATL04LA124 </t>
  </si>
  <si>
    <t xml:space="preserve"> St. Marys, GA </t>
  </si>
  <si>
    <t xml:space="preserve">20040603X00726 </t>
  </si>
  <si>
    <t xml:space="preserve"> ANC04IA058 </t>
  </si>
  <si>
    <t xml:space="preserve"> N550NW </t>
  </si>
  <si>
    <t xml:space="preserve">20040608X00768 </t>
  </si>
  <si>
    <t xml:space="preserve"> LAX04WA234 </t>
  </si>
  <si>
    <t xml:space="preserve">20040608X00761 </t>
  </si>
  <si>
    <t xml:space="preserve"> LAX04LA230 </t>
  </si>
  <si>
    <t xml:space="preserve"> Charles M. Shultz - Sonoma Co. </t>
  </si>
  <si>
    <t xml:space="preserve"> N121JR </t>
  </si>
  <si>
    <t xml:space="preserve">20040615X00789 </t>
  </si>
  <si>
    <t xml:space="preserve"> ATL04LA123 </t>
  </si>
  <si>
    <t xml:space="preserve"> N. Myrtle Beach/Grand Strand </t>
  </si>
  <si>
    <t xml:space="preserve"> N361Z </t>
  </si>
  <si>
    <t xml:space="preserve">20040608X00750 </t>
  </si>
  <si>
    <t xml:space="preserve"> SEA04LA096 </t>
  </si>
  <si>
    <t xml:space="preserve"> Vernonia, OR </t>
  </si>
  <si>
    <t xml:space="preserve"> 05S </t>
  </si>
  <si>
    <t xml:space="preserve"> Vernonia Municipal </t>
  </si>
  <si>
    <t xml:space="preserve">20040608X00748 </t>
  </si>
  <si>
    <t xml:space="preserve"> SEA04LA094 </t>
  </si>
  <si>
    <t xml:space="preserve"> Havre City - County </t>
  </si>
  <si>
    <t xml:space="preserve"> N7DR </t>
  </si>
  <si>
    <t xml:space="preserve">20040624X00860 </t>
  </si>
  <si>
    <t xml:space="preserve"> NYC04CA135 </t>
  </si>
  <si>
    <t xml:space="preserve"> N53WM </t>
  </si>
  <si>
    <t xml:space="preserve">20040624X00859 </t>
  </si>
  <si>
    <t xml:space="preserve"> NYC04CA134 </t>
  </si>
  <si>
    <t xml:space="preserve"> Worcester Regional Airport </t>
  </si>
  <si>
    <t xml:space="preserve"> N73704 </t>
  </si>
  <si>
    <t xml:space="preserve">20040604X00734 </t>
  </si>
  <si>
    <t xml:space="preserve"> MIA04WA093 </t>
  </si>
  <si>
    <t xml:space="preserve"> Walkers Cay, Bahamas </t>
  </si>
  <si>
    <t xml:space="preserve"> N8165A </t>
  </si>
  <si>
    <t xml:space="preserve">20040729X01098 </t>
  </si>
  <si>
    <t xml:space="preserve"> MIA04CA091 </t>
  </si>
  <si>
    <t xml:space="preserve"> Carthage, MS </t>
  </si>
  <si>
    <t xml:space="preserve"> 08M </t>
  </si>
  <si>
    <t xml:space="preserve"> Carthage-Leake County </t>
  </si>
  <si>
    <t xml:space="preserve"> N2484A </t>
  </si>
  <si>
    <t xml:space="preserve">20040608X00762 </t>
  </si>
  <si>
    <t xml:space="preserve"> LAX04LA229 </t>
  </si>
  <si>
    <t xml:space="preserve">20040603X00728 </t>
  </si>
  <si>
    <t xml:space="preserve"> LAX04LA227 </t>
  </si>
  <si>
    <t xml:space="preserve"> 3O7 </t>
  </si>
  <si>
    <t xml:space="preserve"> N6797Y </t>
  </si>
  <si>
    <t xml:space="preserve">20040608X00760 </t>
  </si>
  <si>
    <t xml:space="preserve"> FTW04LA155 </t>
  </si>
  <si>
    <t xml:space="preserve"> N678P </t>
  </si>
  <si>
    <t xml:space="preserve"> HP-11A </t>
  </si>
  <si>
    <t xml:space="preserve">20040608X00758 </t>
  </si>
  <si>
    <t xml:space="preserve"> FTW04FA144 </t>
  </si>
  <si>
    <t xml:space="preserve"> Harwood, TX </t>
  </si>
  <si>
    <t xml:space="preserve"> Coover Flying Field </t>
  </si>
  <si>
    <t xml:space="preserve"> N623KD </t>
  </si>
  <si>
    <t xml:space="preserve">20040602X00715 </t>
  </si>
  <si>
    <t xml:space="preserve"> CHI04LA131 </t>
  </si>
  <si>
    <t xml:space="preserve"> Mazon, IL </t>
  </si>
  <si>
    <t xml:space="preserve"> Zorn </t>
  </si>
  <si>
    <t xml:space="preserve"> EAA Sport Bi-Plane </t>
  </si>
  <si>
    <t xml:space="preserve">20040602X00716 </t>
  </si>
  <si>
    <t xml:space="preserve"> CHI04LA128 </t>
  </si>
  <si>
    <t xml:space="preserve"> Hager City, WI </t>
  </si>
  <si>
    <t xml:space="preserve"> Red Wing Regional </t>
  </si>
  <si>
    <t xml:space="preserve"> P-51C </t>
  </si>
  <si>
    <t xml:space="preserve">20040609X00772 </t>
  </si>
  <si>
    <t xml:space="preserve"> ANC04LA062 </t>
  </si>
  <si>
    <t xml:space="preserve"> N2514D </t>
  </si>
  <si>
    <t xml:space="preserve">20040729X01097 </t>
  </si>
  <si>
    <t xml:space="preserve"> MIA04CA090 </t>
  </si>
  <si>
    <t xml:space="preserve"> George M. Bryan Field </t>
  </si>
  <si>
    <t xml:space="preserve"> N40171 </t>
  </si>
  <si>
    <t xml:space="preserve"> A-21 </t>
  </si>
  <si>
    <t xml:space="preserve">20040607X00742 </t>
  </si>
  <si>
    <t xml:space="preserve"> LAX04LA228 </t>
  </si>
  <si>
    <t xml:space="preserve"> Paso Robles Municipal </t>
  </si>
  <si>
    <t xml:space="preserve"> N55368 </t>
  </si>
  <si>
    <t xml:space="preserve"> Avid Bandit </t>
  </si>
  <si>
    <t xml:space="preserve">20040603X00730 </t>
  </si>
  <si>
    <t xml:space="preserve"> FTW04FA143 </t>
  </si>
  <si>
    <t xml:space="preserve"> N355CV </t>
  </si>
  <si>
    <t xml:space="preserve"> AS355N </t>
  </si>
  <si>
    <t xml:space="preserve">20040616X00804 </t>
  </si>
  <si>
    <t xml:space="preserve"> DEN04LA082 </t>
  </si>
  <si>
    <t xml:space="preserve"> Calhan </t>
  </si>
  <si>
    <t xml:space="preserve"> N6617 </t>
  </si>
  <si>
    <t xml:space="preserve"> TV-2 </t>
  </si>
  <si>
    <t xml:space="preserve">20040608X00756 </t>
  </si>
  <si>
    <t xml:space="preserve"> CHI04GA130 </t>
  </si>
  <si>
    <t xml:space="preserve"> Homer Glen, IL </t>
  </si>
  <si>
    <t xml:space="preserve"> N9548D </t>
  </si>
  <si>
    <t xml:space="preserve">20060531X00644 </t>
  </si>
  <si>
    <t xml:space="preserve"> WAS06WA016 </t>
  </si>
  <si>
    <t xml:space="preserve">20040609X00770 </t>
  </si>
  <si>
    <t xml:space="preserve"> NYC04LA133 </t>
  </si>
  <si>
    <t xml:space="preserve"> N5139W </t>
  </si>
  <si>
    <t xml:space="preserve"> Mosher </t>
  </si>
  <si>
    <t xml:space="preserve"> Avid Heavy Hauler </t>
  </si>
  <si>
    <t xml:space="preserve">20040604X00733 </t>
  </si>
  <si>
    <t xml:space="preserve"> MIA04WA089 </t>
  </si>
  <si>
    <t xml:space="preserve"> MYAM </t>
  </si>
  <si>
    <t xml:space="preserve"> Marsh Harbour International </t>
  </si>
  <si>
    <t xml:space="preserve"> N9690X </t>
  </si>
  <si>
    <t xml:space="preserve">20040602X00712 </t>
  </si>
  <si>
    <t xml:space="preserve"> FTW04LA142 </t>
  </si>
  <si>
    <t xml:space="preserve"> N2948S </t>
  </si>
  <si>
    <t xml:space="preserve">20040609X00773 </t>
  </si>
  <si>
    <t xml:space="preserve"> DCA04MA049 </t>
  </si>
  <si>
    <t xml:space="preserve"> N5010X </t>
  </si>
  <si>
    <t xml:space="preserve"> 390 Premier I </t>
  </si>
  <si>
    <t xml:space="preserve">20040729X01090 </t>
  </si>
  <si>
    <t xml:space="preserve"> FTW04CA141 </t>
  </si>
  <si>
    <t xml:space="preserve"> Tarzan, TX </t>
  </si>
  <si>
    <t xml:space="preserve"> Cooper Flying Service Airstrip </t>
  </si>
  <si>
    <t xml:space="preserve"> N61407 </t>
  </si>
  <si>
    <t xml:space="preserve">20040729X01091 </t>
  </si>
  <si>
    <t xml:space="preserve"> FTW04CA140 </t>
  </si>
  <si>
    <t xml:space="preserve"> 2DT </t>
  </si>
  <si>
    <t xml:space="preserve"> Downtown Airpark </t>
  </si>
  <si>
    <t xml:space="preserve"> N72SC </t>
  </si>
  <si>
    <t xml:space="preserve"> BE-58P </t>
  </si>
  <si>
    <t xml:space="preserve">20040616X00803 </t>
  </si>
  <si>
    <t xml:space="preserve"> DEN04LA081 </t>
  </si>
  <si>
    <t xml:space="preserve"> N4173Y </t>
  </si>
  <si>
    <t xml:space="preserve">20040601X00708 </t>
  </si>
  <si>
    <t xml:space="preserve"> CHI04LA127 </t>
  </si>
  <si>
    <t xml:space="preserve"> Near St. Louis, MO </t>
  </si>
  <si>
    <t xml:space="preserve"> N573AA </t>
  </si>
  <si>
    <t xml:space="preserve">20040709X00943 </t>
  </si>
  <si>
    <t xml:space="preserve"> CHI04CA142 </t>
  </si>
  <si>
    <t xml:space="preserve"> Acme, MI </t>
  </si>
  <si>
    <t xml:space="preserve"> N115PK </t>
  </si>
  <si>
    <t xml:space="preserve"> Kauffman </t>
  </si>
  <si>
    <t xml:space="preserve"> Bede IV </t>
  </si>
  <si>
    <t xml:space="preserve">20040615X00796 </t>
  </si>
  <si>
    <t xml:space="preserve"> NYC04CA131 </t>
  </si>
  <si>
    <t xml:space="preserve"> N1996V </t>
  </si>
  <si>
    <t xml:space="preserve">20040528X00682 </t>
  </si>
  <si>
    <t xml:space="preserve"> DEN04FA078 </t>
  </si>
  <si>
    <t xml:space="preserve"> Carter, WY </t>
  </si>
  <si>
    <t xml:space="preserve"> Fort Bridger </t>
  </si>
  <si>
    <t xml:space="preserve"> Air Borne Windsports Pty. Ltd. </t>
  </si>
  <si>
    <t xml:space="preserve"> Edge Wing X </t>
  </si>
  <si>
    <t xml:space="preserve">20040528X00688 </t>
  </si>
  <si>
    <t xml:space="preserve"> ANC04LA057 </t>
  </si>
  <si>
    <t xml:space="preserve"> N70233 </t>
  </si>
  <si>
    <t xml:space="preserve">20040528X00701 </t>
  </si>
  <si>
    <t xml:space="preserve"> SEA04LA092 </t>
  </si>
  <si>
    <t xml:space="preserve"> N101Q </t>
  </si>
  <si>
    <t xml:space="preserve"> Start &amp; Flug </t>
  </si>
  <si>
    <t xml:space="preserve"> H-101 Salto </t>
  </si>
  <si>
    <t xml:space="preserve">20040723X01054 </t>
  </si>
  <si>
    <t xml:space="preserve"> LAX04TA264 </t>
  </si>
  <si>
    <t xml:space="preserve"> Chester Fire Base </t>
  </si>
  <si>
    <t xml:space="preserve"> N362EH </t>
  </si>
  <si>
    <t xml:space="preserve"> 212HP </t>
  </si>
  <si>
    <t xml:space="preserve">20040526X00669 </t>
  </si>
  <si>
    <t xml:space="preserve"> FTW04LA138 </t>
  </si>
  <si>
    <t xml:space="preserve"> N5302E </t>
  </si>
  <si>
    <t xml:space="preserve">20040628X00873 </t>
  </si>
  <si>
    <t xml:space="preserve"> FTW04CA139 </t>
  </si>
  <si>
    <t xml:space="preserve"> Beedeville, AR </t>
  </si>
  <si>
    <t xml:space="preserve"> N45553 </t>
  </si>
  <si>
    <t xml:space="preserve">20040616X00801 </t>
  </si>
  <si>
    <t xml:space="preserve"> DEN04CA080 </t>
  </si>
  <si>
    <t xml:space="preserve"> N2030J </t>
  </si>
  <si>
    <t xml:space="preserve">20040901X01337 </t>
  </si>
  <si>
    <t xml:space="preserve"> ATL04LA122 </t>
  </si>
  <si>
    <t xml:space="preserve"> N5XY </t>
  </si>
  <si>
    <t xml:space="preserve">20040528X00686 </t>
  </si>
  <si>
    <t xml:space="preserve"> SEA04LA090 </t>
  </si>
  <si>
    <t xml:space="preserve"> N206AF </t>
  </si>
  <si>
    <t xml:space="preserve">20040602X00717 </t>
  </si>
  <si>
    <t xml:space="preserve"> NYC04FA127 </t>
  </si>
  <si>
    <t xml:space="preserve"> N5763W </t>
  </si>
  <si>
    <t xml:space="preserve">20040617X00833 </t>
  </si>
  <si>
    <t xml:space="preserve"> NYC04CA129 </t>
  </si>
  <si>
    <t xml:space="preserve"> Greene, RI </t>
  </si>
  <si>
    <t xml:space="preserve"> RI11 </t>
  </si>
  <si>
    <t xml:space="preserve"> Riconn Airport </t>
  </si>
  <si>
    <t xml:space="preserve"> N7132L </t>
  </si>
  <si>
    <t xml:space="preserve">20040603X00721 </t>
  </si>
  <si>
    <t xml:space="preserve"> NYC04CA128 </t>
  </si>
  <si>
    <t xml:space="preserve"> Whately, MA </t>
  </si>
  <si>
    <t xml:space="preserve"> N6123U </t>
  </si>
  <si>
    <t xml:space="preserve"> N90 </t>
  </si>
  <si>
    <t xml:space="preserve">20040616X00814 </t>
  </si>
  <si>
    <t xml:space="preserve"> LAX04CA231 </t>
  </si>
  <si>
    <t xml:space="preserve"> K61B </t>
  </si>
  <si>
    <t xml:space="preserve"> N767GS </t>
  </si>
  <si>
    <t xml:space="preserve"> Glenn L Smith </t>
  </si>
  <si>
    <t xml:space="preserve">20040616X00823 </t>
  </si>
  <si>
    <t xml:space="preserve"> LAX04CA220 </t>
  </si>
  <si>
    <t xml:space="preserve"> N53AS </t>
  </si>
  <si>
    <t xml:space="preserve">20040729X01103 </t>
  </si>
  <si>
    <t xml:space="preserve"> FTW04LA148 </t>
  </si>
  <si>
    <t xml:space="preserve"> Altus Municipal </t>
  </si>
  <si>
    <t xml:space="preserve"> N25BM </t>
  </si>
  <si>
    <t xml:space="preserve"> Bruce Moore </t>
  </si>
  <si>
    <t xml:space="preserve">20040524X00634 </t>
  </si>
  <si>
    <t xml:space="preserve"> FTW04LA133 </t>
  </si>
  <si>
    <t xml:space="preserve"> 09XS </t>
  </si>
  <si>
    <t xml:space="preserve"> Baptist Medical Center </t>
  </si>
  <si>
    <t xml:space="preserve"> N555BA </t>
  </si>
  <si>
    <t xml:space="preserve">20040528X00684 </t>
  </si>
  <si>
    <t xml:space="preserve"> DEN04FA079 </t>
  </si>
  <si>
    <t xml:space="preserve"> N231DL </t>
  </si>
  <si>
    <t xml:space="preserve">20040527X00678 </t>
  </si>
  <si>
    <t xml:space="preserve"> DEN04FA074 </t>
  </si>
  <si>
    <t xml:space="preserve"> Uinta County-Burns Field </t>
  </si>
  <si>
    <t xml:space="preserve"> N7460Y </t>
  </si>
  <si>
    <t xml:space="preserve">20040528X00683 </t>
  </si>
  <si>
    <t xml:space="preserve"> ATL04CA121 </t>
  </si>
  <si>
    <t xml:space="preserve"> N6005H </t>
  </si>
  <si>
    <t xml:space="preserve"> BE-24 </t>
  </si>
  <si>
    <t xml:space="preserve">20040608X00749 </t>
  </si>
  <si>
    <t xml:space="preserve"> SEA04LA095 </t>
  </si>
  <si>
    <t xml:space="preserve"> Borah Peak, ID </t>
  </si>
  <si>
    <t xml:space="preserve"> N117BS </t>
  </si>
  <si>
    <t xml:space="preserve"> PZL M-18B </t>
  </si>
  <si>
    <t xml:space="preserve">20040616X00809 </t>
  </si>
  <si>
    <t xml:space="preserve"> LAX04CA221 </t>
  </si>
  <si>
    <t xml:space="preserve"> N154ZP </t>
  </si>
  <si>
    <t xml:space="preserve"> American Blimp Corporation </t>
  </si>
  <si>
    <t xml:space="preserve"> A-1-50 </t>
  </si>
  <si>
    <t xml:space="preserve">20040604X00737 </t>
  </si>
  <si>
    <t xml:space="preserve"> IAD04LA022 </t>
  </si>
  <si>
    <t xml:space="preserve"> Alexandria, PA </t>
  </si>
  <si>
    <t xml:space="preserve"> N12PX </t>
  </si>
  <si>
    <t xml:space="preserve"> Masak </t>
  </si>
  <si>
    <t xml:space="preserve"> Scimitar </t>
  </si>
  <si>
    <t xml:space="preserve">20040720X01006 </t>
  </si>
  <si>
    <t xml:space="preserve"> DEN04LA077 </t>
  </si>
  <si>
    <t xml:space="preserve"> Dona Ana County at Santa Teres </t>
  </si>
  <si>
    <t xml:space="preserve"> N2852Y </t>
  </si>
  <si>
    <t xml:space="preserve">20040616X00802 </t>
  </si>
  <si>
    <t xml:space="preserve"> DEN04CA073 </t>
  </si>
  <si>
    <t xml:space="preserve"> Flagler, CO </t>
  </si>
  <si>
    <t xml:space="preserve"> N8586L </t>
  </si>
  <si>
    <t xml:space="preserve">20040616X00800 </t>
  </si>
  <si>
    <t xml:space="preserve"> DEN04CA072 </t>
  </si>
  <si>
    <t xml:space="preserve"> Ridgeway, CO </t>
  </si>
  <si>
    <t xml:space="preserve"> N60181 </t>
  </si>
  <si>
    <t xml:space="preserve">20040604X00738 </t>
  </si>
  <si>
    <t xml:space="preserve"> ANC04LA059 </t>
  </si>
  <si>
    <t xml:space="preserve"> Goodnews, AK </t>
  </si>
  <si>
    <t xml:space="preserve"> N4105D </t>
  </si>
  <si>
    <t xml:space="preserve">20040525X00655 </t>
  </si>
  <si>
    <t xml:space="preserve"> FTW04LA136 </t>
  </si>
  <si>
    <t xml:space="preserve"> Brookland, AR </t>
  </si>
  <si>
    <t xml:space="preserve">20040524X00632 </t>
  </si>
  <si>
    <t xml:space="preserve"> FTW04LA132 </t>
  </si>
  <si>
    <t xml:space="preserve"> N3168H </t>
  </si>
  <si>
    <t xml:space="preserve">20040610X00783 </t>
  </si>
  <si>
    <t xml:space="preserve"> ANC04FA056 </t>
  </si>
  <si>
    <t xml:space="preserve"> N4319Z </t>
  </si>
  <si>
    <t xml:space="preserve">20040601X00703 </t>
  </si>
  <si>
    <t xml:space="preserve"> MIA04FA086 </t>
  </si>
  <si>
    <t xml:space="preserve"> N3331W </t>
  </si>
  <si>
    <t xml:space="preserve">20040525X00667 </t>
  </si>
  <si>
    <t xml:space="preserve"> LAX04TA218 </t>
  </si>
  <si>
    <t xml:space="preserve"> N216HP </t>
  </si>
  <si>
    <t xml:space="preserve">20040525X00668 </t>
  </si>
  <si>
    <t xml:space="preserve"> LAX04LA216 </t>
  </si>
  <si>
    <t xml:space="preserve"> N2019F </t>
  </si>
  <si>
    <t xml:space="preserve">20040616X00822 </t>
  </si>
  <si>
    <t xml:space="preserve"> LAX04CA219 </t>
  </si>
  <si>
    <t xml:space="preserve"> KHHR </t>
  </si>
  <si>
    <t xml:space="preserve"> Jack Northrop Field/Hawthorne </t>
  </si>
  <si>
    <t xml:space="preserve"> N758ND </t>
  </si>
  <si>
    <t xml:space="preserve">20040629X00882 </t>
  </si>
  <si>
    <t xml:space="preserve"> LAX04CA217 </t>
  </si>
  <si>
    <t xml:space="preserve"> N5361R </t>
  </si>
  <si>
    <t xml:space="preserve">20040521X00627 </t>
  </si>
  <si>
    <t xml:space="preserve"> FTW04LA130 </t>
  </si>
  <si>
    <t xml:space="preserve"> N4508Y </t>
  </si>
  <si>
    <t xml:space="preserve">20040525X00664 </t>
  </si>
  <si>
    <t xml:space="preserve"> FTW04IA134 </t>
  </si>
  <si>
    <t xml:space="preserve"> Kress, TX </t>
  </si>
  <si>
    <t xml:space="preserve"> 29F </t>
  </si>
  <si>
    <t xml:space="preserve"> Vaughn Airport </t>
  </si>
  <si>
    <t xml:space="preserve"> N6943Q </t>
  </si>
  <si>
    <t xml:space="preserve">20071218X01950 </t>
  </si>
  <si>
    <t xml:space="preserve"> ENG04RA027 </t>
  </si>
  <si>
    <t xml:space="preserve"> Sandefjord, Norway </t>
  </si>
  <si>
    <t xml:space="preserve"> DHC-8-4002 </t>
  </si>
  <si>
    <t xml:space="preserve">20040525X00666 </t>
  </si>
  <si>
    <t xml:space="preserve"> DCA04WA047 </t>
  </si>
  <si>
    <t xml:space="preserve">20040524X00642 </t>
  </si>
  <si>
    <t xml:space="preserve"> CHI04CA122 </t>
  </si>
  <si>
    <t xml:space="preserve"> Fleming Field </t>
  </si>
  <si>
    <t xml:space="preserve"> GNQK </t>
  </si>
  <si>
    <t xml:space="preserve">20040524X00646 </t>
  </si>
  <si>
    <t xml:space="preserve"> ANC04LA055 </t>
  </si>
  <si>
    <t xml:space="preserve"> N1932U </t>
  </si>
  <si>
    <t xml:space="preserve">20040524X00649 </t>
  </si>
  <si>
    <t xml:space="preserve"> SEA04FA088 </t>
  </si>
  <si>
    <t xml:space="preserve"> N61611 </t>
  </si>
  <si>
    <t xml:space="preserve">20040616X00811 </t>
  </si>
  <si>
    <t xml:space="preserve"> LAX04CA214 </t>
  </si>
  <si>
    <t xml:space="preserve"> Chandler </t>
  </si>
  <si>
    <t xml:space="preserve">20040616X00824 </t>
  </si>
  <si>
    <t xml:space="preserve"> DEN04CA076 </t>
  </si>
  <si>
    <t xml:space="preserve"> N3079H </t>
  </si>
  <si>
    <t xml:space="preserve"> Wilford J. Tolman </t>
  </si>
  <si>
    <t xml:space="preserve"> Kitfox 6 </t>
  </si>
  <si>
    <t xml:space="preserve">20040526X00671 </t>
  </si>
  <si>
    <t xml:space="preserve"> CHI04WA125 </t>
  </si>
  <si>
    <t xml:space="preserve"> Fawcett Lake, Canada </t>
  </si>
  <si>
    <t xml:space="preserve">20040525X00662 </t>
  </si>
  <si>
    <t xml:space="preserve"> ATL04IA119 </t>
  </si>
  <si>
    <t xml:space="preserve"> MEMPHIS NAS </t>
  </si>
  <si>
    <t xml:space="preserve">20040617X00827 </t>
  </si>
  <si>
    <t xml:space="preserve"> ATL04CA120 </t>
  </si>
  <si>
    <t xml:space="preserve"> Peachtree City </t>
  </si>
  <si>
    <t xml:space="preserve"> N16181 </t>
  </si>
  <si>
    <t xml:space="preserve"> SR-8E </t>
  </si>
  <si>
    <t xml:space="preserve">20040524X00651 </t>
  </si>
  <si>
    <t xml:space="preserve"> SEA04LA084 </t>
  </si>
  <si>
    <t xml:space="preserve"> N37982 </t>
  </si>
  <si>
    <t xml:space="preserve"> J4/E </t>
  </si>
  <si>
    <t xml:space="preserve">20040603X00720 </t>
  </si>
  <si>
    <t xml:space="preserve"> NYC04WA126 </t>
  </si>
  <si>
    <t xml:space="preserve"> Ulenurme, Estonia </t>
  </si>
  <si>
    <t xml:space="preserve">20040604X00736 </t>
  </si>
  <si>
    <t xml:space="preserve"> MIA04CA085 </t>
  </si>
  <si>
    <t xml:space="preserve"> N737FE </t>
  </si>
  <si>
    <t xml:space="preserve">20040712X00944 </t>
  </si>
  <si>
    <t xml:space="preserve"> IAD04LA023 </t>
  </si>
  <si>
    <t xml:space="preserve"> Old Town Municipal Airport </t>
  </si>
  <si>
    <t xml:space="preserve"> N7793E </t>
  </si>
  <si>
    <t xml:space="preserve">20040601X00709 </t>
  </si>
  <si>
    <t xml:space="preserve"> FTW04WA129 </t>
  </si>
  <si>
    <t xml:space="preserve">20040524X00648 </t>
  </si>
  <si>
    <t xml:space="preserve"> SEA04LA087 </t>
  </si>
  <si>
    <t xml:space="preserve"> N1624H </t>
  </si>
  <si>
    <t xml:space="preserve">20040526X00673 </t>
  </si>
  <si>
    <t xml:space="preserve"> SEA04LA085 </t>
  </si>
  <si>
    <t xml:space="preserve"> Eliza Island Airstrip </t>
  </si>
  <si>
    <t xml:space="preserve"> N27782 </t>
  </si>
  <si>
    <t xml:space="preserve"> SR-10E </t>
  </si>
  <si>
    <t xml:space="preserve">20040526X00672 </t>
  </si>
  <si>
    <t xml:space="preserve"> SEA04FA083B </t>
  </si>
  <si>
    <t xml:space="preserve"> Tenino, WA </t>
  </si>
  <si>
    <t xml:space="preserve"> N3329S </t>
  </si>
  <si>
    <t xml:space="preserve"> SEA04FA083A </t>
  </si>
  <si>
    <t xml:space="preserve"> N3510D </t>
  </si>
  <si>
    <t xml:space="preserve">20040624X00857 </t>
  </si>
  <si>
    <t xml:space="preserve"> NYC04LA130 </t>
  </si>
  <si>
    <t xml:space="preserve"> Glasco, NY </t>
  </si>
  <si>
    <t xml:space="preserve"> High Craft </t>
  </si>
  <si>
    <t xml:space="preserve"> Buccaneer </t>
  </si>
  <si>
    <t xml:space="preserve">20040520X00620 </t>
  </si>
  <si>
    <t xml:space="preserve"> MIA04LA084 </t>
  </si>
  <si>
    <t xml:space="preserve"> N33840 </t>
  </si>
  <si>
    <t xml:space="preserve">20040524X00640 </t>
  </si>
  <si>
    <t xml:space="preserve"> ATL04FA118 </t>
  </si>
  <si>
    <t xml:space="preserve"> Morrisville, NC </t>
  </si>
  <si>
    <t xml:space="preserve"> N4550S </t>
  </si>
  <si>
    <t xml:space="preserve">20040524X00643 </t>
  </si>
  <si>
    <t xml:space="preserve"> ANC04LA054 </t>
  </si>
  <si>
    <t xml:space="preserve"> EII </t>
  </si>
  <si>
    <t xml:space="preserve"> Egegik </t>
  </si>
  <si>
    <t xml:space="preserve"> N9820F </t>
  </si>
  <si>
    <t xml:space="preserve">20040527X00676 </t>
  </si>
  <si>
    <t xml:space="preserve"> NYC04FA123 </t>
  </si>
  <si>
    <t xml:space="preserve"> Lost Nation </t>
  </si>
  <si>
    <t xml:space="preserve"> N3161M </t>
  </si>
  <si>
    <t xml:space="preserve">20040602X00714 </t>
  </si>
  <si>
    <t xml:space="preserve"> LAX04LA213 </t>
  </si>
  <si>
    <t xml:space="preserve"> N299SD </t>
  </si>
  <si>
    <t xml:space="preserve"> Bachman </t>
  </si>
  <si>
    <t xml:space="preserve">20040717X01003 </t>
  </si>
  <si>
    <t xml:space="preserve"> LAX04CA212 </t>
  </si>
  <si>
    <t xml:space="preserve"> Q69 </t>
  </si>
  <si>
    <t xml:space="preserve"> N931RP </t>
  </si>
  <si>
    <t xml:space="preserve">20040525X00665 </t>
  </si>
  <si>
    <t xml:space="preserve"> FTW04LA131 </t>
  </si>
  <si>
    <t xml:space="preserve"> Willis, TX </t>
  </si>
  <si>
    <t xml:space="preserve"> N319RC </t>
  </si>
  <si>
    <t xml:space="preserve"> Cooke </t>
  </si>
  <si>
    <t xml:space="preserve">20040520X00619 </t>
  </si>
  <si>
    <t xml:space="preserve"> FTW04IA128 </t>
  </si>
  <si>
    <t xml:space="preserve"> N57NR </t>
  </si>
  <si>
    <t xml:space="preserve"> 1329-23E </t>
  </si>
  <si>
    <t xml:space="preserve">20040520X00625 </t>
  </si>
  <si>
    <t xml:space="preserve"> CHI04LA120 </t>
  </si>
  <si>
    <t xml:space="preserve"> Pleasant Hill, MO </t>
  </si>
  <si>
    <t xml:space="preserve"> N188SA </t>
  </si>
  <si>
    <t xml:space="preserve">20040520X00626 </t>
  </si>
  <si>
    <t xml:space="preserve"> CHI04CA121 </t>
  </si>
  <si>
    <t xml:space="preserve"> Fort Leavenwort, KS </t>
  </si>
  <si>
    <t xml:space="preserve"> N1806Y </t>
  </si>
  <si>
    <t xml:space="preserve">20040528X00685 </t>
  </si>
  <si>
    <t xml:space="preserve"> SEA04LA089 </t>
  </si>
  <si>
    <t xml:space="preserve">20040617X00832 </t>
  </si>
  <si>
    <t xml:space="preserve"> NYC04CA125 </t>
  </si>
  <si>
    <t xml:space="preserve"> N7795E </t>
  </si>
  <si>
    <t xml:space="preserve">20040709X00937 </t>
  </si>
  <si>
    <t xml:space="preserve"> LAX04LA211 </t>
  </si>
  <si>
    <t xml:space="preserve"> N5341G </t>
  </si>
  <si>
    <t xml:space="preserve">20040603X00729 </t>
  </si>
  <si>
    <t xml:space="preserve"> LAX04LA210 </t>
  </si>
  <si>
    <t xml:space="preserve"> N7658B </t>
  </si>
  <si>
    <t xml:space="preserve"> Bellanca 14-19-2 </t>
  </si>
  <si>
    <t xml:space="preserve">20040616X00810 </t>
  </si>
  <si>
    <t xml:space="preserve"> LAX04CA209 </t>
  </si>
  <si>
    <t xml:space="preserve"> N6430X </t>
  </si>
  <si>
    <t xml:space="preserve">20040524X00639 </t>
  </si>
  <si>
    <t xml:space="preserve"> IAD04FA021 </t>
  </si>
  <si>
    <t xml:space="preserve"> Ferndale, MD </t>
  </si>
  <si>
    <t xml:space="preserve"> Baltimore-Washington Intl </t>
  </si>
  <si>
    <t xml:space="preserve"> N755AF </t>
  </si>
  <si>
    <t xml:space="preserve">20040519X00615 </t>
  </si>
  <si>
    <t xml:space="preserve"> ATL04TA116 </t>
  </si>
  <si>
    <t xml:space="preserve"> N115ES </t>
  </si>
  <si>
    <t xml:space="preserve">20040519X00616 </t>
  </si>
  <si>
    <t xml:space="preserve"> ATL04LA117 </t>
  </si>
  <si>
    <t xml:space="preserve"> N3260W </t>
  </si>
  <si>
    <t xml:space="preserve">20040528X00700 </t>
  </si>
  <si>
    <t xml:space="preserve"> SEA04LA086 </t>
  </si>
  <si>
    <t xml:space="preserve"> SANDERSON FIELD </t>
  </si>
  <si>
    <t xml:space="preserve"> PA-22-20 </t>
  </si>
  <si>
    <t xml:space="preserve">20040519X00613 </t>
  </si>
  <si>
    <t xml:space="preserve"> NYC04LA122 </t>
  </si>
  <si>
    <t xml:space="preserve"> Columbia, ME </t>
  </si>
  <si>
    <t xml:space="preserve"> N59MH </t>
  </si>
  <si>
    <t xml:space="preserve"> Garlick Helicipters Inc. </t>
  </si>
  <si>
    <t xml:space="preserve">20040615X00795 </t>
  </si>
  <si>
    <t xml:space="preserve"> NYC04CA124 </t>
  </si>
  <si>
    <t xml:space="preserve"> N78K </t>
  </si>
  <si>
    <t xml:space="preserve"> Fraker </t>
  </si>
  <si>
    <t xml:space="preserve">20040522X00630 </t>
  </si>
  <si>
    <t xml:space="preserve"> LAX04LA206 </t>
  </si>
  <si>
    <t xml:space="preserve"> N7584W </t>
  </si>
  <si>
    <t xml:space="preserve">20040522X00631 </t>
  </si>
  <si>
    <t xml:space="preserve"> LAX04FA207 </t>
  </si>
  <si>
    <t xml:space="preserve"> N4144C </t>
  </si>
  <si>
    <t xml:space="preserve">20040610X00776 </t>
  </si>
  <si>
    <t xml:space="preserve"> LAX04CA208 </t>
  </si>
  <si>
    <t xml:space="preserve"> N84245 </t>
  </si>
  <si>
    <t xml:space="preserve">20040616X00820 </t>
  </si>
  <si>
    <t xml:space="preserve"> ATL04CA115 </t>
  </si>
  <si>
    <t xml:space="preserve"> PRVT </t>
  </si>
  <si>
    <t xml:space="preserve"> Shane Field </t>
  </si>
  <si>
    <t xml:space="preserve"> N112PE </t>
  </si>
  <si>
    <t xml:space="preserve"> Loehle Ent. </t>
  </si>
  <si>
    <t xml:space="preserve"> 2/3 Earlybird Jenny </t>
  </si>
  <si>
    <t xml:space="preserve">20040514X00605 </t>
  </si>
  <si>
    <t xml:space="preserve"> SEA04LA082 </t>
  </si>
  <si>
    <t xml:space="preserve"> West Fork, OR </t>
  </si>
  <si>
    <t xml:space="preserve"> N162KA </t>
  </si>
  <si>
    <t xml:space="preserve">20040615X00794 </t>
  </si>
  <si>
    <t xml:space="preserve"> NYC04CA132 </t>
  </si>
  <si>
    <t xml:space="preserve"> MA6 </t>
  </si>
  <si>
    <t xml:space="preserve"> Monponsett Pond </t>
  </si>
  <si>
    <t xml:space="preserve"> N17MR </t>
  </si>
  <si>
    <t xml:space="preserve">20040604X00732 </t>
  </si>
  <si>
    <t xml:space="preserve"> MIA04WA083 </t>
  </si>
  <si>
    <t xml:space="preserve"> Guaviare, Colombia </t>
  </si>
  <si>
    <t xml:space="preserve">20040520X00618 </t>
  </si>
  <si>
    <t xml:space="preserve"> MIA04LA082 </t>
  </si>
  <si>
    <t xml:space="preserve"> N551PK </t>
  </si>
  <si>
    <t xml:space="preserve">20040520X00623 </t>
  </si>
  <si>
    <t xml:space="preserve"> CHI04LA119 </t>
  </si>
  <si>
    <t xml:space="preserve"> N2301F </t>
  </si>
  <si>
    <t xml:space="preserve">20040611X00786 </t>
  </si>
  <si>
    <t xml:space="preserve"> FTW04IA147 </t>
  </si>
  <si>
    <t xml:space="preserve"> SMI-28, GM </t>
  </si>
  <si>
    <t xml:space="preserve"> N83MT </t>
  </si>
  <si>
    <t xml:space="preserve">20040521X00628 </t>
  </si>
  <si>
    <t xml:space="preserve"> ATL04LA112 </t>
  </si>
  <si>
    <t xml:space="preserve"> Cortland, AL </t>
  </si>
  <si>
    <t xml:space="preserve"> N7123R </t>
  </si>
  <si>
    <t xml:space="preserve">20040624X00864 </t>
  </si>
  <si>
    <t xml:space="preserve"> ATL04IA138 </t>
  </si>
  <si>
    <t xml:space="preserve"> Peachtree DeKalb Airport </t>
  </si>
  <si>
    <t xml:space="preserve">20040514X00602 </t>
  </si>
  <si>
    <t xml:space="preserve"> ANC04LA053 </t>
  </si>
  <si>
    <t xml:space="preserve"> N60618 </t>
  </si>
  <si>
    <t xml:space="preserve">20040524X00650 </t>
  </si>
  <si>
    <t xml:space="preserve"> SEA04LA081 </t>
  </si>
  <si>
    <t xml:space="preserve"> W52 </t>
  </si>
  <si>
    <t xml:space="preserve"> Goheen Airfield </t>
  </si>
  <si>
    <t xml:space="preserve"> N54477 </t>
  </si>
  <si>
    <t xml:space="preserve">20040527X00681 </t>
  </si>
  <si>
    <t xml:space="preserve"> MIA04IA088 </t>
  </si>
  <si>
    <t xml:space="preserve"> N3670S </t>
  </si>
  <si>
    <t xml:space="preserve">20040522X00629 </t>
  </si>
  <si>
    <t xml:space="preserve"> LAX04FA205 </t>
  </si>
  <si>
    <t xml:space="preserve"> N304PA </t>
  </si>
  <si>
    <t xml:space="preserve">20040518X00610 </t>
  </si>
  <si>
    <t xml:space="preserve"> FTW04WA126 </t>
  </si>
  <si>
    <t xml:space="preserve">20040517X00606 </t>
  </si>
  <si>
    <t xml:space="preserve"> FTW04LA125 </t>
  </si>
  <si>
    <t xml:space="preserve"> Oil City, LA </t>
  </si>
  <si>
    <t xml:space="preserve"> 5F8 </t>
  </si>
  <si>
    <t xml:space="preserve"> Thackers Airport </t>
  </si>
  <si>
    <t xml:space="preserve"> N24007 </t>
  </si>
  <si>
    <t xml:space="preserve">20040510X00581 </t>
  </si>
  <si>
    <t xml:space="preserve"> SEA04LA080 </t>
  </si>
  <si>
    <t xml:space="preserve"> Broadview, MT </t>
  </si>
  <si>
    <t xml:space="preserve"> N308KF </t>
  </si>
  <si>
    <t xml:space="preserve"> 2003 Nash </t>
  </si>
  <si>
    <t xml:space="preserve">20040519X00612 </t>
  </si>
  <si>
    <t xml:space="preserve"> NYC04LA119 </t>
  </si>
  <si>
    <t xml:space="preserve"> Morrisville-Stow State Airport </t>
  </si>
  <si>
    <t xml:space="preserve"> N151LL </t>
  </si>
  <si>
    <t xml:space="preserve">20040513X00596 </t>
  </si>
  <si>
    <t xml:space="preserve"> FTW04LA123B </t>
  </si>
  <si>
    <t xml:space="preserve"> N202XS </t>
  </si>
  <si>
    <t xml:space="preserve"> 202 </t>
  </si>
  <si>
    <t xml:space="preserve"> FTW04LA123A </t>
  </si>
  <si>
    <t xml:space="preserve"> N89SE </t>
  </si>
  <si>
    <t xml:space="preserve">20040510X00578 </t>
  </si>
  <si>
    <t xml:space="preserve"> DCA04MA045 </t>
  </si>
  <si>
    <t xml:space="preserve"> SUJ </t>
  </si>
  <si>
    <t xml:space="preserve"> Luis Munoz Minor </t>
  </si>
  <si>
    <t xml:space="preserve"> N438AT </t>
  </si>
  <si>
    <t xml:space="preserve">20040524X00641 </t>
  </si>
  <si>
    <t xml:space="preserve"> CHI04CA118 </t>
  </si>
  <si>
    <t xml:space="preserve"> Hartford Municipal Airport </t>
  </si>
  <si>
    <t xml:space="preserve"> N2368M </t>
  </si>
  <si>
    <t xml:space="preserve">20050207X00144 </t>
  </si>
  <si>
    <t xml:space="preserve"> SEA04LA196 </t>
  </si>
  <si>
    <t xml:space="preserve"> Cabin Creek Landing Airport </t>
  </si>
  <si>
    <t xml:space="preserve"> N276MK </t>
  </si>
  <si>
    <t xml:space="preserve"> DO27A4 </t>
  </si>
  <si>
    <t xml:space="preserve">20040514X00603 </t>
  </si>
  <si>
    <t xml:space="preserve"> NYC04LA120 </t>
  </si>
  <si>
    <t xml:space="preserve"> N1754D </t>
  </si>
  <si>
    <t xml:space="preserve">20040512X00595 </t>
  </si>
  <si>
    <t xml:space="preserve"> MIA04LA081 </t>
  </si>
  <si>
    <t xml:space="preserve"> N3659Q </t>
  </si>
  <si>
    <t xml:space="preserve">20040511X00591 </t>
  </si>
  <si>
    <t xml:space="preserve"> LAX04LA203 </t>
  </si>
  <si>
    <t xml:space="preserve"> Air Sailing Glider Port </t>
  </si>
  <si>
    <t xml:space="preserve"> N126PS </t>
  </si>
  <si>
    <t xml:space="preserve">20040604X00735 </t>
  </si>
  <si>
    <t xml:space="preserve"> IAD04LA020 </t>
  </si>
  <si>
    <t xml:space="preserve"> 1W3 </t>
  </si>
  <si>
    <t xml:space="preserve"> Mexico Farms Airport </t>
  </si>
  <si>
    <t xml:space="preserve"> N26644 </t>
  </si>
  <si>
    <t xml:space="preserve"> BC </t>
  </si>
  <si>
    <t xml:space="preserve">20040514X00604 </t>
  </si>
  <si>
    <t xml:space="preserve"> FTW04LA127 </t>
  </si>
  <si>
    <t xml:space="preserve"> Brinkley, AR </t>
  </si>
  <si>
    <t xml:space="preserve"> Gibbs Strip (private) </t>
  </si>
  <si>
    <t xml:space="preserve"> N203H </t>
  </si>
  <si>
    <t xml:space="preserve"> M-18 </t>
  </si>
  <si>
    <t xml:space="preserve">20040517X00607 </t>
  </si>
  <si>
    <t xml:space="preserve"> FTW04LA124 </t>
  </si>
  <si>
    <t xml:space="preserve"> N3708E </t>
  </si>
  <si>
    <t xml:space="preserve">20040518X00611 </t>
  </si>
  <si>
    <t xml:space="preserve"> DEN04LA071 </t>
  </si>
  <si>
    <t xml:space="preserve"> N185K </t>
  </si>
  <si>
    <t xml:space="preserve">20040524X00645 </t>
  </si>
  <si>
    <t xml:space="preserve"> CHI04CA117 </t>
  </si>
  <si>
    <t xml:space="preserve"> DeKalb Taylor Municipal </t>
  </si>
  <si>
    <t xml:space="preserve"> N81898 </t>
  </si>
  <si>
    <t xml:space="preserve">20040524X00638 </t>
  </si>
  <si>
    <t xml:space="preserve"> CHI04CA116 </t>
  </si>
  <si>
    <t xml:space="preserve"> Genesee Depot, WI </t>
  </si>
  <si>
    <t xml:space="preserve"> N215WW </t>
  </si>
  <si>
    <t xml:space="preserve">20040520X00624 </t>
  </si>
  <si>
    <t xml:space="preserve"> CHI04CA115 </t>
  </si>
  <si>
    <t xml:space="preserve"> Mayetta, KS </t>
  </si>
  <si>
    <t xml:space="preserve"> N12JV </t>
  </si>
  <si>
    <t xml:space="preserve"> Villeneuve </t>
  </si>
  <si>
    <t xml:space="preserve">20040512X00593 </t>
  </si>
  <si>
    <t xml:space="preserve"> NYC04LA118 </t>
  </si>
  <si>
    <t xml:space="preserve"> Sharon, MA </t>
  </si>
  <si>
    <t xml:space="preserve"> 6MA0 </t>
  </si>
  <si>
    <t xml:space="preserve"> Lake Gardner Seaplane Base </t>
  </si>
  <si>
    <t xml:space="preserve"> N45P </t>
  </si>
  <si>
    <t xml:space="preserve">20040511X00590 </t>
  </si>
  <si>
    <t xml:space="preserve"> LAX04LA204 </t>
  </si>
  <si>
    <t xml:space="preserve"> KTLR </t>
  </si>
  <si>
    <t xml:space="preserve"> Mefford Field </t>
  </si>
  <si>
    <t xml:space="preserve"> LLC </t>
  </si>
  <si>
    <t xml:space="preserve">20040525X00658 </t>
  </si>
  <si>
    <t xml:space="preserve"> FTW04LA135 </t>
  </si>
  <si>
    <t xml:space="preserve"> N21131 </t>
  </si>
  <si>
    <t xml:space="preserve">20040511X00583 </t>
  </si>
  <si>
    <t xml:space="preserve"> DEN04LA070 </t>
  </si>
  <si>
    <t xml:space="preserve"> Natrona, WY </t>
  </si>
  <si>
    <t xml:space="preserve"> N92AC </t>
  </si>
  <si>
    <t xml:space="preserve"> Crimmins </t>
  </si>
  <si>
    <t xml:space="preserve"> Smyth Sidewinder </t>
  </si>
  <si>
    <t xml:space="preserve">20040621X00836 </t>
  </si>
  <si>
    <t xml:space="preserve"> DEN04LA069 </t>
  </si>
  <si>
    <t xml:space="preserve"> N29KB </t>
  </si>
  <si>
    <t xml:space="preserve"> Branham </t>
  </si>
  <si>
    <t xml:space="preserve">20040514X00601 </t>
  </si>
  <si>
    <t xml:space="preserve"> ANC04LA052 </t>
  </si>
  <si>
    <t xml:space="preserve"> N44911 </t>
  </si>
  <si>
    <t xml:space="preserve"> C-54B </t>
  </si>
  <si>
    <t xml:space="preserve">20040527X00675 </t>
  </si>
  <si>
    <t xml:space="preserve"> NYC04CA121 </t>
  </si>
  <si>
    <t xml:space="preserve"> Pottstown Limerick Airport </t>
  </si>
  <si>
    <t xml:space="preserve"> N94577 </t>
  </si>
  <si>
    <t xml:space="preserve">20040603X00725 </t>
  </si>
  <si>
    <t xml:space="preserve"> MIA04CA080 </t>
  </si>
  <si>
    <t xml:space="preserve"> N87AD </t>
  </si>
  <si>
    <t xml:space="preserve">20040511X00589 </t>
  </si>
  <si>
    <t xml:space="preserve"> ATL04LA111 </t>
  </si>
  <si>
    <t xml:space="preserve"> Blounts Creek, NC </t>
  </si>
  <si>
    <t xml:space="preserve"> N321TR </t>
  </si>
  <si>
    <t xml:space="preserve"> Riggs </t>
  </si>
  <si>
    <t xml:space="preserve"> Skyraider 1 </t>
  </si>
  <si>
    <t xml:space="preserve">20040524X00644 </t>
  </si>
  <si>
    <t xml:space="preserve"> ANC04LA051 </t>
  </si>
  <si>
    <t xml:space="preserve"> N2521S </t>
  </si>
  <si>
    <t xml:space="preserve">20040506X00566 </t>
  </si>
  <si>
    <t xml:space="preserve"> SEA04LA078 </t>
  </si>
  <si>
    <t xml:space="preserve"> N6291T </t>
  </si>
  <si>
    <t xml:space="preserve">20040604X00731 </t>
  </si>
  <si>
    <t xml:space="preserve"> MIA04WA079 </t>
  </si>
  <si>
    <t xml:space="preserve"> Carepa, Colombia </t>
  </si>
  <si>
    <t xml:space="preserve">20040524X00637 </t>
  </si>
  <si>
    <t xml:space="preserve"> DEN04CA068 </t>
  </si>
  <si>
    <t xml:space="preserve"> N94405 </t>
  </si>
  <si>
    <t xml:space="preserve"> 415G </t>
  </si>
  <si>
    <t xml:space="preserve">20040507X00573 </t>
  </si>
  <si>
    <t xml:space="preserve"> CHI04CA114 </t>
  </si>
  <si>
    <t xml:space="preserve"> N65752 </t>
  </si>
  <si>
    <t xml:space="preserve">20040511X00587 </t>
  </si>
  <si>
    <t xml:space="preserve"> ATL04LA109 </t>
  </si>
  <si>
    <t xml:space="preserve"> Cummings, GA </t>
  </si>
  <si>
    <t xml:space="preserve"> N8KD </t>
  </si>
  <si>
    <t xml:space="preserve"> Bergmann </t>
  </si>
  <si>
    <t xml:space="preserve"> RANS S-12 XL Airaile </t>
  </si>
  <si>
    <t xml:space="preserve">20040512X00594 </t>
  </si>
  <si>
    <t xml:space="preserve"> NYC04FA117 </t>
  </si>
  <si>
    <t xml:space="preserve"> N4NY </t>
  </si>
  <si>
    <t xml:space="preserve">20040603X00718 </t>
  </si>
  <si>
    <t xml:space="preserve"> MIA04WA078 </t>
  </si>
  <si>
    <t xml:space="preserve"> Chimanta Tepuy, Venezuela </t>
  </si>
  <si>
    <t xml:space="preserve">20040602X00713 </t>
  </si>
  <si>
    <t xml:space="preserve"> ATL04CA113 </t>
  </si>
  <si>
    <t xml:space="preserve"> 3FD1 </t>
  </si>
  <si>
    <t xml:space="preserve"> N737HW </t>
  </si>
  <si>
    <t xml:space="preserve">20040527X00677 </t>
  </si>
  <si>
    <t xml:space="preserve"> NYC04IA116 </t>
  </si>
  <si>
    <t xml:space="preserve"> N441JS </t>
  </si>
  <si>
    <t xml:space="preserve"> DO-328-100 </t>
  </si>
  <si>
    <t xml:space="preserve">20040513X00599 </t>
  </si>
  <si>
    <t xml:space="preserve"> LAX04TA202 </t>
  </si>
  <si>
    <t xml:space="preserve"> N397E </t>
  </si>
  <si>
    <t xml:space="preserve">20040511X00584 </t>
  </si>
  <si>
    <t xml:space="preserve"> FTW04CA122 </t>
  </si>
  <si>
    <t xml:space="preserve"> N3050J </t>
  </si>
  <si>
    <t xml:space="preserve">20040511X00585 </t>
  </si>
  <si>
    <t xml:space="preserve"> ATL04FA107 </t>
  </si>
  <si>
    <t xml:space="preserve"> Cary, NC </t>
  </si>
  <si>
    <t xml:space="preserve"> N91514 </t>
  </si>
  <si>
    <t xml:space="preserve">20040608X00745 </t>
  </si>
  <si>
    <t xml:space="preserve"> ATL04CA106 </t>
  </si>
  <si>
    <t xml:space="preserve"> Winder Barrow County </t>
  </si>
  <si>
    <t xml:space="preserve"> N870KS </t>
  </si>
  <si>
    <t xml:space="preserve"> BE-65 (LF-23F) </t>
  </si>
  <si>
    <t xml:space="preserve">20040505X00558 </t>
  </si>
  <si>
    <t xml:space="preserve"> SEA04LA079 </t>
  </si>
  <si>
    <t xml:space="preserve"> N272AS </t>
  </si>
  <si>
    <t xml:space="preserve"> SZD </t>
  </si>
  <si>
    <t xml:space="preserve"> Jantar 42-1 </t>
  </si>
  <si>
    <t xml:space="preserve">20040506X00561 </t>
  </si>
  <si>
    <t xml:space="preserve"> FTW04WA120 </t>
  </si>
  <si>
    <t xml:space="preserve"> Milpillas, Mexico </t>
  </si>
  <si>
    <t xml:space="preserve"> 840 </t>
  </si>
  <si>
    <t xml:space="preserve">20040505X00560 </t>
  </si>
  <si>
    <t xml:space="preserve"> FTW04LA105 </t>
  </si>
  <si>
    <t xml:space="preserve"> N60539 </t>
  </si>
  <si>
    <t xml:space="preserve">20040506X00563 </t>
  </si>
  <si>
    <t xml:space="preserve"> ANC04LA050 </t>
  </si>
  <si>
    <t xml:space="preserve"> English Bay </t>
  </si>
  <si>
    <t xml:space="preserve"> N35860 </t>
  </si>
  <si>
    <t xml:space="preserve">20040503X00550 </t>
  </si>
  <si>
    <t xml:space="preserve"> SEA04LA077 </t>
  </si>
  <si>
    <t xml:space="preserve"> N5483H </t>
  </si>
  <si>
    <t xml:space="preserve">20040723X01047 </t>
  </si>
  <si>
    <t xml:space="preserve"> LAX04LA199 </t>
  </si>
  <si>
    <t xml:space="preserve"> KRAL </t>
  </si>
  <si>
    <t xml:space="preserve"> N195AF </t>
  </si>
  <si>
    <t xml:space="preserve">20040608X00754 </t>
  </si>
  <si>
    <t xml:space="preserve"> LAX04CA200 </t>
  </si>
  <si>
    <t xml:space="preserve"> N2493Q </t>
  </si>
  <si>
    <t xml:space="preserve">20040602X00711 </t>
  </si>
  <si>
    <t xml:space="preserve"> IAD04LA019 </t>
  </si>
  <si>
    <t xml:space="preserve"> N626EA </t>
  </si>
  <si>
    <t xml:space="preserve"> Krotje </t>
  </si>
  <si>
    <t xml:space="preserve"> VM-1 Esqual </t>
  </si>
  <si>
    <t xml:space="preserve">20040519X00614 </t>
  </si>
  <si>
    <t xml:space="preserve"> CHI04CA113 </t>
  </si>
  <si>
    <t xml:space="preserve"> N7448G </t>
  </si>
  <si>
    <t xml:space="preserve">20040601X00706 </t>
  </si>
  <si>
    <t xml:space="preserve"> ATL04LA105 </t>
  </si>
  <si>
    <t xml:space="preserve"> 7AL9 </t>
  </si>
  <si>
    <t xml:space="preserve"> Horak </t>
  </si>
  <si>
    <t xml:space="preserve"> N5099D </t>
  </si>
  <si>
    <t xml:space="preserve">20040524X00636 </t>
  </si>
  <si>
    <t xml:space="preserve"> ATL04CA108 </t>
  </si>
  <si>
    <t xml:space="preserve"> N32DS </t>
  </si>
  <si>
    <t xml:space="preserve"> Sawyer </t>
  </si>
  <si>
    <t xml:space="preserve">20040622X00852 </t>
  </si>
  <si>
    <t xml:space="preserve"> SEA04CA076 </t>
  </si>
  <si>
    <t xml:space="preserve"> N5764K </t>
  </si>
  <si>
    <t xml:space="preserve">20040524X00647 </t>
  </si>
  <si>
    <t xml:space="preserve"> NYC04CA114 </t>
  </si>
  <si>
    <t xml:space="preserve"> N2070E </t>
  </si>
  <si>
    <t xml:space="preserve"> 305 A </t>
  </si>
  <si>
    <t xml:space="preserve">20040506X00565 </t>
  </si>
  <si>
    <t xml:space="preserve"> ATL04LA104 </t>
  </si>
  <si>
    <t xml:space="preserve"> N31SU </t>
  </si>
  <si>
    <t xml:space="preserve">20040506X00562 </t>
  </si>
  <si>
    <t xml:space="preserve"> ANC04FA049 </t>
  </si>
  <si>
    <t xml:space="preserve">20040430X00544 </t>
  </si>
  <si>
    <t xml:space="preserve"> SEA04LA075 </t>
  </si>
  <si>
    <t xml:space="preserve"> N7631K </t>
  </si>
  <si>
    <t xml:space="preserve">20040603X00719 </t>
  </si>
  <si>
    <t xml:space="preserve"> NYC04CA115 </t>
  </si>
  <si>
    <t xml:space="preserve"> Warren County </t>
  </si>
  <si>
    <t xml:space="preserve"> N99NH </t>
  </si>
  <si>
    <t xml:space="preserve">20040518X00609 </t>
  </si>
  <si>
    <t xml:space="preserve"> NYC04CA113 </t>
  </si>
  <si>
    <t xml:space="preserve"> N70SU </t>
  </si>
  <si>
    <t xml:space="preserve">20040505X00559 </t>
  </si>
  <si>
    <t xml:space="preserve"> FTW04LA119 </t>
  </si>
  <si>
    <t xml:space="preserve"> N65RV </t>
  </si>
  <si>
    <t xml:space="preserve"> Holmes </t>
  </si>
  <si>
    <t xml:space="preserve">20040601X00707 </t>
  </si>
  <si>
    <t xml:space="preserve"> ATL04LA110 </t>
  </si>
  <si>
    <t xml:space="preserve"> N5656G </t>
  </si>
  <si>
    <t xml:space="preserve">20040526X00670 </t>
  </si>
  <si>
    <t xml:space="preserve"> ATL04CA101 </t>
  </si>
  <si>
    <t xml:space="preserve"> KAHN </t>
  </si>
  <si>
    <t xml:space="preserve"> Athens / Ben Epps </t>
  </si>
  <si>
    <t xml:space="preserve"> N7908M </t>
  </si>
  <si>
    <t xml:space="preserve">20040513X00597 </t>
  </si>
  <si>
    <t xml:space="preserve"> NYC04LA111 </t>
  </si>
  <si>
    <t xml:space="preserve"> N917JB </t>
  </si>
  <si>
    <t xml:space="preserve"> Black </t>
  </si>
  <si>
    <t xml:space="preserve">20040520X00617 </t>
  </si>
  <si>
    <t xml:space="preserve"> NYC04CA112 </t>
  </si>
  <si>
    <t xml:space="preserve"> EXF </t>
  </si>
  <si>
    <t xml:space="preserve"> N999SB </t>
  </si>
  <si>
    <t xml:space="preserve"> Bolger Scott </t>
  </si>
  <si>
    <t xml:space="preserve">20040525X00656 </t>
  </si>
  <si>
    <t xml:space="preserve"> IAD04LA018 </t>
  </si>
  <si>
    <t xml:space="preserve"> Bedford/Hanscom </t>
  </si>
  <si>
    <t xml:space="preserve"> N3243P </t>
  </si>
  <si>
    <t xml:space="preserve">20040513X00598 </t>
  </si>
  <si>
    <t xml:space="preserve"> FTW04LA121 </t>
  </si>
  <si>
    <t xml:space="preserve"> N493RA </t>
  </si>
  <si>
    <t xml:space="preserve"> 150-G </t>
  </si>
  <si>
    <t xml:space="preserve">20040615X00791 </t>
  </si>
  <si>
    <t xml:space="preserve"> DEN04LA075 </t>
  </si>
  <si>
    <t xml:space="preserve"> Garfield County Regional </t>
  </si>
  <si>
    <t xml:space="preserve"> N282JL </t>
  </si>
  <si>
    <t xml:space="preserve">20041027X01700 </t>
  </si>
  <si>
    <t xml:space="preserve"> DCA04WA043 </t>
  </si>
  <si>
    <t xml:space="preserve"> N189AX </t>
  </si>
  <si>
    <t xml:space="preserve">20040503X00547 </t>
  </si>
  <si>
    <t xml:space="preserve"> CHI04LA112 </t>
  </si>
  <si>
    <t xml:space="preserve"> N9919L </t>
  </si>
  <si>
    <t xml:space="preserve">20040503X00546 </t>
  </si>
  <si>
    <t xml:space="preserve"> ATL04LA103 </t>
  </si>
  <si>
    <t xml:space="preserve"> Sale Creek, TN </t>
  </si>
  <si>
    <t xml:space="preserve"> N2277M </t>
  </si>
  <si>
    <t xml:space="preserve">20040524X00633 </t>
  </si>
  <si>
    <t xml:space="preserve"> ATL04CA102 </t>
  </si>
  <si>
    <t xml:space="preserve"> Cornelius-Moore Field </t>
  </si>
  <si>
    <t xml:space="preserve"> N271T </t>
  </si>
  <si>
    <t xml:space="preserve">20040505X00557 </t>
  </si>
  <si>
    <t xml:space="preserve"> SEA04LA074 </t>
  </si>
  <si>
    <t xml:space="preserve"> Montour, ID </t>
  </si>
  <si>
    <t xml:space="preserve"> N3275Q </t>
  </si>
  <si>
    <t xml:space="preserve"> Schramm </t>
  </si>
  <si>
    <t xml:space="preserve">20040506X00569 </t>
  </si>
  <si>
    <t xml:space="preserve"> LAX04LA197 </t>
  </si>
  <si>
    <t xml:space="preserve"> N61415 </t>
  </si>
  <si>
    <t xml:space="preserve">20040608X00755 </t>
  </si>
  <si>
    <t xml:space="preserve"> LAX04CA198 </t>
  </si>
  <si>
    <t xml:space="preserve"> Squaw Valley, CA </t>
  </si>
  <si>
    <t xml:space="preserve"> N7521P </t>
  </si>
  <si>
    <t xml:space="preserve">20040430X00538 </t>
  </si>
  <si>
    <t xml:space="preserve"> FTW04LA117 </t>
  </si>
  <si>
    <t xml:space="preserve"> Hurst, TX </t>
  </si>
  <si>
    <t xml:space="preserve"> OTE2 </t>
  </si>
  <si>
    <t xml:space="preserve"> Bell Hurst Training Facility </t>
  </si>
  <si>
    <t xml:space="preserve"> N407BP </t>
  </si>
  <si>
    <t xml:space="preserve">20040803X01126 </t>
  </si>
  <si>
    <t xml:space="preserve"> DCA04WA041 </t>
  </si>
  <si>
    <t xml:space="preserve"> Melo, Uruguay </t>
  </si>
  <si>
    <t xml:space="preserve"> N715FE </t>
  </si>
  <si>
    <t xml:space="preserve"> F27-500 </t>
  </si>
  <si>
    <t xml:space="preserve">20040506X00572 </t>
  </si>
  <si>
    <t xml:space="preserve"> CHI04CA111 </t>
  </si>
  <si>
    <t xml:space="preserve"> Rochester Muni </t>
  </si>
  <si>
    <t xml:space="preserve"> N40725 </t>
  </si>
  <si>
    <t xml:space="preserve">20050415X00463 </t>
  </si>
  <si>
    <t xml:space="preserve"> ATL04IA098 </t>
  </si>
  <si>
    <t xml:space="preserve"> N738FX </t>
  </si>
  <si>
    <t xml:space="preserve">20040430X00543 </t>
  </si>
  <si>
    <t xml:space="preserve"> SEA04LA073 </t>
  </si>
  <si>
    <t xml:space="preserve"> Haines, OR </t>
  </si>
  <si>
    <t xml:space="preserve"> N9785C </t>
  </si>
  <si>
    <t xml:space="preserve">20040506X00570 </t>
  </si>
  <si>
    <t xml:space="preserve"> LAX04LA195 </t>
  </si>
  <si>
    <t xml:space="preserve"> N216MR </t>
  </si>
  <si>
    <t xml:space="preserve"> Spirangam </t>
  </si>
  <si>
    <t xml:space="preserve">20040527X00679 </t>
  </si>
  <si>
    <t xml:space="preserve"> LAX04CA215 </t>
  </si>
  <si>
    <t xml:space="preserve"> Q53 </t>
  </si>
  <si>
    <t xml:space="preserve"> N169JP </t>
  </si>
  <si>
    <t xml:space="preserve">20040527X00680 </t>
  </si>
  <si>
    <t xml:space="preserve"> LAX04CA196 </t>
  </si>
  <si>
    <t xml:space="preserve"> N734RE </t>
  </si>
  <si>
    <t xml:space="preserve">20040428X00523 </t>
  </si>
  <si>
    <t xml:space="preserve"> FTW04LA114 </t>
  </si>
  <si>
    <t xml:space="preserve"> N6228A </t>
  </si>
  <si>
    <t xml:space="preserve">20040428X00526 </t>
  </si>
  <si>
    <t xml:space="preserve"> ANC04LA048 </t>
  </si>
  <si>
    <t xml:space="preserve">20040428X00525 </t>
  </si>
  <si>
    <t xml:space="preserve"> ANC04LA047 </t>
  </si>
  <si>
    <t xml:space="preserve"> Minto, AK </t>
  </si>
  <si>
    <t xml:space="preserve"> 51Z </t>
  </si>
  <si>
    <t xml:space="preserve"> MINTO /NEW/ </t>
  </si>
  <si>
    <t xml:space="preserve"> N2833R </t>
  </si>
  <si>
    <t xml:space="preserve">20040524X00635 </t>
  </si>
  <si>
    <t xml:space="preserve"> DEN04CA067 </t>
  </si>
  <si>
    <t xml:space="preserve"> N5048E </t>
  </si>
  <si>
    <t xml:space="preserve">20040504X00555 </t>
  </si>
  <si>
    <t xml:space="preserve"> CHI04CA110 </t>
  </si>
  <si>
    <t xml:space="preserve"> Shakopee, MN </t>
  </si>
  <si>
    <t xml:space="preserve"> N819TT </t>
  </si>
  <si>
    <t xml:space="preserve">20040506X00568 </t>
  </si>
  <si>
    <t xml:space="preserve"> CHI04CA109 </t>
  </si>
  <si>
    <t xml:space="preserve"> N83291 </t>
  </si>
  <si>
    <t xml:space="preserve">20040427X00518 </t>
  </si>
  <si>
    <t xml:space="preserve"> ATL04LA100 </t>
  </si>
  <si>
    <t xml:space="preserve"> Strazzulla Groves </t>
  </si>
  <si>
    <t xml:space="preserve"> N5674F </t>
  </si>
  <si>
    <t xml:space="preserve">20040429X00533 </t>
  </si>
  <si>
    <t xml:space="preserve"> ATL04FA099 </t>
  </si>
  <si>
    <t xml:space="preserve"> Moselle, MS </t>
  </si>
  <si>
    <t xml:space="preserve"> N75812 </t>
  </si>
  <si>
    <t xml:space="preserve">20040427X00519 </t>
  </si>
  <si>
    <t xml:space="preserve"> SEA04LA072 </t>
  </si>
  <si>
    <t xml:space="preserve"> N8252A </t>
  </si>
  <si>
    <t xml:space="preserve">20040429X00529 </t>
  </si>
  <si>
    <t xml:space="preserve"> ATL04LA097 </t>
  </si>
  <si>
    <t xml:space="preserve"> Oakland, TN </t>
  </si>
  <si>
    <t xml:space="preserve"> N511WD </t>
  </si>
  <si>
    <t xml:space="preserve"> Durr </t>
  </si>
  <si>
    <t xml:space="preserve">20040511X00586 </t>
  </si>
  <si>
    <t xml:space="preserve"> ATL04CA091 </t>
  </si>
  <si>
    <t xml:space="preserve"> Delco, NC </t>
  </si>
  <si>
    <t xml:space="preserve"> N32891 </t>
  </si>
  <si>
    <t xml:space="preserve">20040510X00579 </t>
  </si>
  <si>
    <t xml:space="preserve"> LAX04CA193 </t>
  </si>
  <si>
    <t xml:space="preserve"> Long Beach Airport (Daugherty </t>
  </si>
  <si>
    <t xml:space="preserve"> N8492A </t>
  </si>
  <si>
    <t xml:space="preserve">20040430X00539 </t>
  </si>
  <si>
    <t xml:space="preserve"> FTW04LA118 </t>
  </si>
  <si>
    <t xml:space="preserve"> Boerne Stage Air Field </t>
  </si>
  <si>
    <t xml:space="preserve"> N7435Q </t>
  </si>
  <si>
    <t xml:space="preserve"> 182U </t>
  </si>
  <si>
    <t xml:space="preserve">20040426X00512 </t>
  </si>
  <si>
    <t xml:space="preserve"> CHI04CA108 </t>
  </si>
  <si>
    <t xml:space="preserve"> N82943 </t>
  </si>
  <si>
    <t xml:space="preserve">20040428X00524 </t>
  </si>
  <si>
    <t xml:space="preserve"> ANC04LA045 </t>
  </si>
  <si>
    <t xml:space="preserve"> N55AD </t>
  </si>
  <si>
    <t xml:space="preserve"> Arctic Aircraft Corp. </t>
  </si>
  <si>
    <t xml:space="preserve">20040527X00674 </t>
  </si>
  <si>
    <t xml:space="preserve"> NYC04CA110 </t>
  </si>
  <si>
    <t xml:space="preserve"> N497MA </t>
  </si>
  <si>
    <t xml:space="preserve">20040428X00528 </t>
  </si>
  <si>
    <t xml:space="preserve"> FTW04LA111 </t>
  </si>
  <si>
    <t xml:space="preserve"> Holliday, TX </t>
  </si>
  <si>
    <t xml:space="preserve"> N9030Z </t>
  </si>
  <si>
    <t xml:space="preserve">20040603X00723 </t>
  </si>
  <si>
    <t xml:space="preserve"> FTW04CA112 </t>
  </si>
  <si>
    <t xml:space="preserve"> N5196J </t>
  </si>
  <si>
    <t xml:space="preserve">20040504X00553 </t>
  </si>
  <si>
    <t xml:space="preserve"> DEN04CA066 </t>
  </si>
  <si>
    <t xml:space="preserve"> Durango La Plata County </t>
  </si>
  <si>
    <t xml:space="preserve">20040528X00687 </t>
  </si>
  <si>
    <t xml:space="preserve"> SEA04WA091 </t>
  </si>
  <si>
    <t xml:space="preserve"> Echo Bay, BC, Canada </t>
  </si>
  <si>
    <t xml:space="preserve"> N9768P </t>
  </si>
  <si>
    <t xml:space="preserve">20040426X00509 </t>
  </si>
  <si>
    <t xml:space="preserve"> MIA04FA076 </t>
  </si>
  <si>
    <t xml:space="preserve"> N1910Q </t>
  </si>
  <si>
    <t xml:space="preserve">20040428X00522 </t>
  </si>
  <si>
    <t xml:space="preserve"> FTW04LA113 </t>
  </si>
  <si>
    <t xml:space="preserve"> N6257H </t>
  </si>
  <si>
    <t xml:space="preserve">20040426X00513 </t>
  </si>
  <si>
    <t xml:space="preserve"> CHI04FA107 </t>
  </si>
  <si>
    <t xml:space="preserve"> N137AE </t>
  </si>
  <si>
    <t xml:space="preserve"> AIR EVAC EMS INC (DBA: Air Evac Life Team) </t>
  </si>
  <si>
    <t xml:space="preserve">20040601X00710 </t>
  </si>
  <si>
    <t xml:space="preserve"> ANC04IA046 </t>
  </si>
  <si>
    <t xml:space="preserve"> N302PW </t>
  </si>
  <si>
    <t xml:space="preserve"> Pacific Wings </t>
  </si>
  <si>
    <t xml:space="preserve">20040430X00537 </t>
  </si>
  <si>
    <t xml:space="preserve"> NYC04LA109 </t>
  </si>
  <si>
    <t xml:space="preserve"> N9862D </t>
  </si>
  <si>
    <t xml:space="preserve">20040820X01266 </t>
  </si>
  <si>
    <t xml:space="preserve"> LAX04LA297 </t>
  </si>
  <si>
    <t xml:space="preserve">20040608X00766 </t>
  </si>
  <si>
    <t xml:space="preserve"> LAX04LA201 </t>
  </si>
  <si>
    <t xml:space="preserve"> N4941F </t>
  </si>
  <si>
    <t xml:space="preserve">20040504X00556 </t>
  </si>
  <si>
    <t xml:space="preserve"> LAX04LA192 </t>
  </si>
  <si>
    <t xml:space="preserve"> N83587 </t>
  </si>
  <si>
    <t xml:space="preserve"> Champ 7AC </t>
  </si>
  <si>
    <t xml:space="preserve">20040423X00506 </t>
  </si>
  <si>
    <t xml:space="preserve"> ATL04FA096 </t>
  </si>
  <si>
    <t xml:space="preserve"> N8157J </t>
  </si>
  <si>
    <t xml:space="preserve">20040426X00511 </t>
  </si>
  <si>
    <t xml:space="preserve"> ANC04LA041 </t>
  </si>
  <si>
    <t xml:space="preserve"> N8529E </t>
  </si>
  <si>
    <t xml:space="preserve">20040421X00493 </t>
  </si>
  <si>
    <t xml:space="preserve"> MIA04LA074 </t>
  </si>
  <si>
    <t xml:space="preserve"> N333ZZ </t>
  </si>
  <si>
    <t xml:space="preserve"> Terry E. Morris </t>
  </si>
  <si>
    <t xml:space="preserve">20051205X01931 </t>
  </si>
  <si>
    <t xml:space="preserve"> LAX04FA190 </t>
  </si>
  <si>
    <t xml:space="preserve"> Holoaloa, HI </t>
  </si>
  <si>
    <t xml:space="preserve"> N8198A </t>
  </si>
  <si>
    <t xml:space="preserve">20040430X00540 </t>
  </si>
  <si>
    <t xml:space="preserve"> LAX04CA189 </t>
  </si>
  <si>
    <t xml:space="preserve"> N6062D </t>
  </si>
  <si>
    <t xml:space="preserve">20040429X00531 </t>
  </si>
  <si>
    <t xml:space="preserve"> IAD04FA017 </t>
  </si>
  <si>
    <t xml:space="preserve"> N5369P </t>
  </si>
  <si>
    <t xml:space="preserve">20040503X00548 </t>
  </si>
  <si>
    <t xml:space="preserve"> FTW04WA115 </t>
  </si>
  <si>
    <t xml:space="preserve"> N355UJ </t>
  </si>
  <si>
    <t xml:space="preserve">20040422X00502 </t>
  </si>
  <si>
    <t xml:space="preserve"> SEA04LA071 </t>
  </si>
  <si>
    <t xml:space="preserve"> Gibbonsville, ID </t>
  </si>
  <si>
    <t xml:space="preserve"> N5XK </t>
  </si>
  <si>
    <t xml:space="preserve"> Prospector FK1 </t>
  </si>
  <si>
    <t xml:space="preserve">20040421X00496 </t>
  </si>
  <si>
    <t xml:space="preserve"> SEA04LA070 </t>
  </si>
  <si>
    <t xml:space="preserve"> N127DD </t>
  </si>
  <si>
    <t xml:space="preserve">20040510X00580 </t>
  </si>
  <si>
    <t xml:space="preserve"> MIA04CA077 </t>
  </si>
  <si>
    <t xml:space="preserve">20040506X00571 </t>
  </si>
  <si>
    <t xml:space="preserve"> LAX04LA194 </t>
  </si>
  <si>
    <t xml:space="preserve"> PAGE, AZ </t>
  </si>
  <si>
    <t xml:space="preserve"> N1815Z </t>
  </si>
  <si>
    <t xml:space="preserve">20040419X00477 </t>
  </si>
  <si>
    <t xml:space="preserve"> DEN04IA063 </t>
  </si>
  <si>
    <t xml:space="preserve"> N17231 </t>
  </si>
  <si>
    <t xml:space="preserve"> Mesa Airlines, Inc. (DBA: America West Express) </t>
  </si>
  <si>
    <t xml:space="preserve">20040419X00482 </t>
  </si>
  <si>
    <t xml:space="preserve"> DEN04FA064 </t>
  </si>
  <si>
    <t xml:space="preserve"> N105DP </t>
  </si>
  <si>
    <t xml:space="preserve">20040429X00532 </t>
  </si>
  <si>
    <t xml:space="preserve"> CHI04CA095 </t>
  </si>
  <si>
    <t xml:space="preserve">20040430X00536 </t>
  </si>
  <si>
    <t xml:space="preserve"> NYC04CA108 </t>
  </si>
  <si>
    <t xml:space="preserve"> Kennedy, NY </t>
  </si>
  <si>
    <t xml:space="preserve"> Kennedy Airfield </t>
  </si>
  <si>
    <t xml:space="preserve"> N569Z </t>
  </si>
  <si>
    <t xml:space="preserve"> Andrews </t>
  </si>
  <si>
    <t xml:space="preserve"> Zenith Tri-Z </t>
  </si>
  <si>
    <t xml:space="preserve">20040601X00702 </t>
  </si>
  <si>
    <t xml:space="preserve"> MIA04LA087 </t>
  </si>
  <si>
    <t xml:space="preserve"> N6425 </t>
  </si>
  <si>
    <t xml:space="preserve">20040511X00588 </t>
  </si>
  <si>
    <t xml:space="preserve"> MIA04LA075 </t>
  </si>
  <si>
    <t xml:space="preserve"> Pilot Country </t>
  </si>
  <si>
    <t xml:space="preserve"> N199RD </t>
  </si>
  <si>
    <t xml:space="preserve"> Richard A. Denisar </t>
  </si>
  <si>
    <t xml:space="preserve">20040423X00503 </t>
  </si>
  <si>
    <t xml:space="preserve"> FTW04LA110 </t>
  </si>
  <si>
    <t xml:space="preserve"> Locust Grove, OK </t>
  </si>
  <si>
    <t xml:space="preserve"> 1O7 </t>
  </si>
  <si>
    <t xml:space="preserve"> CLAREMORE </t>
  </si>
  <si>
    <t xml:space="preserve"> N8172T </t>
  </si>
  <si>
    <t xml:space="preserve">20040506X00567 </t>
  </si>
  <si>
    <t xml:space="preserve"> CHI04CA105 </t>
  </si>
  <si>
    <t xml:space="preserve"> N185TY </t>
  </si>
  <si>
    <t xml:space="preserve">20040419X00478 </t>
  </si>
  <si>
    <t xml:space="preserve"> ANC04LA040 </t>
  </si>
  <si>
    <t xml:space="preserve"> Copper Center, AK </t>
  </si>
  <si>
    <t xml:space="preserve"> Kenney Lake </t>
  </si>
  <si>
    <t xml:space="preserve"> N3029M </t>
  </si>
  <si>
    <t xml:space="preserve">20040421X00494 </t>
  </si>
  <si>
    <t xml:space="preserve"> MIA04LA072 </t>
  </si>
  <si>
    <t xml:space="preserve"> N31443 </t>
  </si>
  <si>
    <t xml:space="preserve"> SNJ-5B </t>
  </si>
  <si>
    <t xml:space="preserve">20040422X00500 </t>
  </si>
  <si>
    <t xml:space="preserve"> FTW04LA109 </t>
  </si>
  <si>
    <t xml:space="preserve"> Huthinson County </t>
  </si>
  <si>
    <t xml:space="preserve"> N82LS </t>
  </si>
  <si>
    <t xml:space="preserve"> Spannagel </t>
  </si>
  <si>
    <t xml:space="preserve">20040423X00505 </t>
  </si>
  <si>
    <t xml:space="preserve"> ATL04CA095 </t>
  </si>
  <si>
    <t xml:space="preserve"> N2908E </t>
  </si>
  <si>
    <t xml:space="preserve">20040421X00488 </t>
  </si>
  <si>
    <t xml:space="preserve"> NYC04LA107 </t>
  </si>
  <si>
    <t xml:space="preserve"> Beach Haven, NJ </t>
  </si>
  <si>
    <t xml:space="preserve"> N448WN </t>
  </si>
  <si>
    <t xml:space="preserve">20040421X00492 </t>
  </si>
  <si>
    <t xml:space="preserve"> MIA04LA071 </t>
  </si>
  <si>
    <t xml:space="preserve"> N301KS </t>
  </si>
  <si>
    <t xml:space="preserve"> Be-300 </t>
  </si>
  <si>
    <t xml:space="preserve">20040504X00552 </t>
  </si>
  <si>
    <t xml:space="preserve"> DEN04CA062 </t>
  </si>
  <si>
    <t xml:space="preserve"> N8956Q </t>
  </si>
  <si>
    <t xml:space="preserve">20040504X00554 </t>
  </si>
  <si>
    <t xml:space="preserve"> DEN04CA061 </t>
  </si>
  <si>
    <t xml:space="preserve"> N555UH </t>
  </si>
  <si>
    <t xml:space="preserve">20040427X00515 </t>
  </si>
  <si>
    <t xml:space="preserve"> CHI04CA106 </t>
  </si>
  <si>
    <t xml:space="preserve"> N40RT </t>
  </si>
  <si>
    <t xml:space="preserve">20040419X00479 </t>
  </si>
  <si>
    <t xml:space="preserve"> NYC04LA105 </t>
  </si>
  <si>
    <t xml:space="preserve"> Taylor, PA </t>
  </si>
  <si>
    <t xml:space="preserve"> N861DD </t>
  </si>
  <si>
    <t xml:space="preserve">20040427X00516 </t>
  </si>
  <si>
    <t xml:space="preserve"> MIA04WA073 </t>
  </si>
  <si>
    <t xml:space="preserve">20040503X00545 </t>
  </si>
  <si>
    <t xml:space="preserve"> LAX04FA187 </t>
  </si>
  <si>
    <t xml:space="preserve"> N2920C </t>
  </si>
  <si>
    <t xml:space="preserve">20040525X00660 </t>
  </si>
  <si>
    <t xml:space="preserve"> FTW04LA116 </t>
  </si>
  <si>
    <t xml:space="preserve"> Magnolia Municipal Airport </t>
  </si>
  <si>
    <t xml:space="preserve"> N5628E </t>
  </si>
  <si>
    <t xml:space="preserve">20040429X00530 </t>
  </si>
  <si>
    <t xml:space="preserve"> FTW04LA108 </t>
  </si>
  <si>
    <t xml:space="preserve"> Goliad, TX </t>
  </si>
  <si>
    <t xml:space="preserve"> N852JH </t>
  </si>
  <si>
    <t xml:space="preserve">20040508X00577 </t>
  </si>
  <si>
    <t xml:space="preserve"> LAX04CA186 </t>
  </si>
  <si>
    <t xml:space="preserve"> N669SP </t>
  </si>
  <si>
    <t xml:space="preserve">20040430X00541 </t>
  </si>
  <si>
    <t xml:space="preserve"> LAX04CA185 </t>
  </si>
  <si>
    <t xml:space="preserve"> Alta Sierra Airport </t>
  </si>
  <si>
    <t xml:space="preserve"> N39515 </t>
  </si>
  <si>
    <t xml:space="preserve">20040508X00576 </t>
  </si>
  <si>
    <t xml:space="preserve"> LAX04CA183 </t>
  </si>
  <si>
    <t xml:space="preserve"> N8872T </t>
  </si>
  <si>
    <t xml:space="preserve">20040415X00468 </t>
  </si>
  <si>
    <t xml:space="preserve"> ATL04FA093 </t>
  </si>
  <si>
    <t xml:space="preserve"> Augusta Regional at Bush Field </t>
  </si>
  <si>
    <t xml:space="preserve"> N364ME </t>
  </si>
  <si>
    <t xml:space="preserve">20040413X00454 </t>
  </si>
  <si>
    <t xml:space="preserve"> DEN04IA060 </t>
  </si>
  <si>
    <t xml:space="preserve"> N609QX </t>
  </si>
  <si>
    <t xml:space="preserve"> Horizon Air (DBA: Horizon Air) </t>
  </si>
  <si>
    <t xml:space="preserve">20040415X00471 </t>
  </si>
  <si>
    <t xml:space="preserve"> ANC04LA039 </t>
  </si>
  <si>
    <t xml:space="preserve">20040413X00451 </t>
  </si>
  <si>
    <t xml:space="preserve"> SEA04LA067 </t>
  </si>
  <si>
    <t xml:space="preserve"> F02 </t>
  </si>
  <si>
    <t xml:space="preserve"> Fairgrounds Airpark </t>
  </si>
  <si>
    <t xml:space="preserve"> N5235X </t>
  </si>
  <si>
    <t xml:space="preserve">20040427X00520 </t>
  </si>
  <si>
    <t xml:space="preserve"> SEA04CA068 </t>
  </si>
  <si>
    <t xml:space="preserve"> N14026 </t>
  </si>
  <si>
    <t xml:space="preserve"> Yak 54 </t>
  </si>
  <si>
    <t xml:space="preserve">20040415X00469 </t>
  </si>
  <si>
    <t xml:space="preserve"> NYC04TA103 </t>
  </si>
  <si>
    <t xml:space="preserve"> N14075 </t>
  </si>
  <si>
    <t xml:space="preserve">20040503X00549 </t>
  </si>
  <si>
    <t xml:space="preserve"> NYC04CA104 </t>
  </si>
  <si>
    <t xml:space="preserve"> N6583D </t>
  </si>
  <si>
    <t xml:space="preserve">20040426X00510 </t>
  </si>
  <si>
    <t xml:space="preserve"> MIA04LA070 </t>
  </si>
  <si>
    <t xml:space="preserve"> N. Lauderdale, FL </t>
  </si>
  <si>
    <t xml:space="preserve"> N916LJ </t>
  </si>
  <si>
    <t xml:space="preserve">20040421X00491 </t>
  </si>
  <si>
    <t xml:space="preserve"> MIA04LA067 </t>
  </si>
  <si>
    <t xml:space="preserve"> N5019U </t>
  </si>
  <si>
    <t xml:space="preserve">20040511X00592 </t>
  </si>
  <si>
    <t xml:space="preserve"> LAX04LA184 </t>
  </si>
  <si>
    <t xml:space="preserve"> Norman Y. Mineta San Jose Inte </t>
  </si>
  <si>
    <t xml:space="preserve"> N74270 </t>
  </si>
  <si>
    <t xml:space="preserve">20040414X00460 </t>
  </si>
  <si>
    <t xml:space="preserve"> IAD04LA016 </t>
  </si>
  <si>
    <t xml:space="preserve"> N860MK </t>
  </si>
  <si>
    <t xml:space="preserve">20040429X00535 </t>
  </si>
  <si>
    <t xml:space="preserve"> FTW04CA106 </t>
  </si>
  <si>
    <t xml:space="preserve"> N84623 </t>
  </si>
  <si>
    <t xml:space="preserve">20040618X00835 </t>
  </si>
  <si>
    <t xml:space="preserve"> CHI04LA126 </t>
  </si>
  <si>
    <t xml:space="preserve"> N662SW </t>
  </si>
  <si>
    <t xml:space="preserve">20040422X00499 </t>
  </si>
  <si>
    <t xml:space="preserve"> NYC04LA106 </t>
  </si>
  <si>
    <t xml:space="preserve"> N518CR </t>
  </si>
  <si>
    <t xml:space="preserve">20040422X00498 </t>
  </si>
  <si>
    <t xml:space="preserve"> NYC04CA102 </t>
  </si>
  <si>
    <t xml:space="preserve"> Barnes Municipal </t>
  </si>
  <si>
    <t xml:space="preserve">20040422X00497 </t>
  </si>
  <si>
    <t xml:space="preserve"> LAX04LA182 </t>
  </si>
  <si>
    <t xml:space="preserve"> So County Airport/Santa Clara </t>
  </si>
  <si>
    <t xml:space="preserve"> N25645 </t>
  </si>
  <si>
    <t xml:space="preserve">20040603X00724 </t>
  </si>
  <si>
    <t xml:space="preserve"> IAD04CA015 </t>
  </si>
  <si>
    <t xml:space="preserve"> N11253 </t>
  </si>
  <si>
    <t xml:space="preserve"> ASO </t>
  </si>
  <si>
    <t xml:space="preserve">20040413X00453 </t>
  </si>
  <si>
    <t xml:space="preserve"> DEN04IA059 </t>
  </si>
  <si>
    <t xml:space="preserve">20040414X00466 </t>
  </si>
  <si>
    <t xml:space="preserve"> CHI04LA104B </t>
  </si>
  <si>
    <t xml:space="preserve"> New Munster, WI </t>
  </si>
  <si>
    <t xml:space="preserve"> N355BD </t>
  </si>
  <si>
    <t xml:space="preserve"> CHI04LA104A </t>
  </si>
  <si>
    <t xml:space="preserve"> N73213 </t>
  </si>
  <si>
    <t xml:space="preserve">20040416X00474 </t>
  </si>
  <si>
    <t xml:space="preserve"> CHI04LA103 </t>
  </si>
  <si>
    <t xml:space="preserve"> N6160K </t>
  </si>
  <si>
    <t xml:space="preserve">20040625X00869 </t>
  </si>
  <si>
    <t xml:space="preserve"> LAX04LA191 </t>
  </si>
  <si>
    <t xml:space="preserve"> N91729 </t>
  </si>
  <si>
    <t xml:space="preserve">20040426X00514 </t>
  </si>
  <si>
    <t xml:space="preserve"> FTW04CA107 </t>
  </si>
  <si>
    <t xml:space="preserve"> X54 </t>
  </si>
  <si>
    <t xml:space="preserve"> Benger Airpark </t>
  </si>
  <si>
    <t xml:space="preserve"> N2320T </t>
  </si>
  <si>
    <t xml:space="preserve">20040504X00551 </t>
  </si>
  <si>
    <t xml:space="preserve"> DEN04CA058 </t>
  </si>
  <si>
    <t xml:space="preserve"> N151AC </t>
  </si>
  <si>
    <t xml:space="preserve">20040413X00452 </t>
  </si>
  <si>
    <t xml:space="preserve"> ATL04LA092 </t>
  </si>
  <si>
    <t xml:space="preserve"> KGMU </t>
  </si>
  <si>
    <t xml:space="preserve"> N527ST </t>
  </si>
  <si>
    <t xml:space="preserve">20040508X00575 </t>
  </si>
  <si>
    <t xml:space="preserve"> LAX04CA181 </t>
  </si>
  <si>
    <t xml:space="preserve"> ACV </t>
  </si>
  <si>
    <t xml:space="preserve"> Arcata Airport </t>
  </si>
  <si>
    <t xml:space="preserve"> N2609F </t>
  </si>
  <si>
    <t xml:space="preserve">20040603X00722 </t>
  </si>
  <si>
    <t xml:space="preserve"> IAD04CA014 </t>
  </si>
  <si>
    <t xml:space="preserve"> N4713B </t>
  </si>
  <si>
    <t xml:space="preserve">20040525X00657 </t>
  </si>
  <si>
    <t xml:space="preserve"> FTW04WA137 </t>
  </si>
  <si>
    <t xml:space="preserve"> Novalato, Mexico </t>
  </si>
  <si>
    <t xml:space="preserve">20040415X00470 </t>
  </si>
  <si>
    <t xml:space="preserve"> ATL04LA094 </t>
  </si>
  <si>
    <t xml:space="preserve"> N2200D </t>
  </si>
  <si>
    <t xml:space="preserve"> F8B </t>
  </si>
  <si>
    <t xml:space="preserve">20040429X00534 </t>
  </si>
  <si>
    <t xml:space="preserve"> LAX04CA179 </t>
  </si>
  <si>
    <t xml:space="preserve"> Montague </t>
  </si>
  <si>
    <t xml:space="preserve"> N686H </t>
  </si>
  <si>
    <t xml:space="preserve">20040408X00428 </t>
  </si>
  <si>
    <t xml:space="preserve"> DEN04FA057 </t>
  </si>
  <si>
    <t xml:space="preserve"> N3524Y </t>
  </si>
  <si>
    <t xml:space="preserve">20040414X00462 </t>
  </si>
  <si>
    <t xml:space="preserve"> CHI04LA101 </t>
  </si>
  <si>
    <t xml:space="preserve"> N5844P </t>
  </si>
  <si>
    <t xml:space="preserve">20040413X00449 </t>
  </si>
  <si>
    <t xml:space="preserve"> SEA04LA065 </t>
  </si>
  <si>
    <t xml:space="preserve"> Nezperce, ID </t>
  </si>
  <si>
    <t xml:space="preserve"> N48564 </t>
  </si>
  <si>
    <t xml:space="preserve">20040409X00440 </t>
  </si>
  <si>
    <t xml:space="preserve"> LAX04LA178 </t>
  </si>
  <si>
    <t xml:space="preserve"> N7923M </t>
  </si>
  <si>
    <t xml:space="preserve">20040413X00448 </t>
  </si>
  <si>
    <t xml:space="preserve"> ATL04FA090 </t>
  </si>
  <si>
    <t xml:space="preserve"> N869CC </t>
  </si>
  <si>
    <t xml:space="preserve">20040915X01430 </t>
  </si>
  <si>
    <t xml:space="preserve"> ANC04WA107 </t>
  </si>
  <si>
    <t xml:space="preserve"> Newgrange, Ireland </t>
  </si>
  <si>
    <t xml:space="preserve">20040426X00508 </t>
  </si>
  <si>
    <t xml:space="preserve"> MIA04LA069 </t>
  </si>
  <si>
    <t xml:space="preserve"> FD20 </t>
  </si>
  <si>
    <t xml:space="preserve"> Sundance Farms Airport </t>
  </si>
  <si>
    <t xml:space="preserve"> Louis Amato </t>
  </si>
  <si>
    <t xml:space="preserve">20040413X00455 </t>
  </si>
  <si>
    <t xml:space="preserve"> MIA04FA064 </t>
  </si>
  <si>
    <t xml:space="preserve"> Fernandina Bch, FL </t>
  </si>
  <si>
    <t xml:space="preserve"> 55J </t>
  </si>
  <si>
    <t xml:space="preserve"> N14A </t>
  </si>
  <si>
    <t xml:space="preserve">20040409X00441 </t>
  </si>
  <si>
    <t xml:space="preserve"> LAX04FA177 </t>
  </si>
  <si>
    <t xml:space="preserve"> N4130D </t>
  </si>
  <si>
    <t xml:space="preserve">20040406X00422 </t>
  </si>
  <si>
    <t xml:space="preserve"> FTW04LA103 </t>
  </si>
  <si>
    <t xml:space="preserve"> N18SZ </t>
  </si>
  <si>
    <t xml:space="preserve"> PDPS PZL-Bielsko </t>
  </si>
  <si>
    <t xml:space="preserve">20040414X00463 </t>
  </si>
  <si>
    <t xml:space="preserve"> CHI04LA100 </t>
  </si>
  <si>
    <t xml:space="preserve"> Curtis, NE </t>
  </si>
  <si>
    <t xml:space="preserve"> N9599B </t>
  </si>
  <si>
    <t xml:space="preserve"> Christen </t>
  </si>
  <si>
    <t xml:space="preserve">20040414X00464 </t>
  </si>
  <si>
    <t xml:space="preserve"> CHI04LA099 </t>
  </si>
  <si>
    <t xml:space="preserve"> Roben-Hood Airport </t>
  </si>
  <si>
    <t xml:space="preserve"> N1922D </t>
  </si>
  <si>
    <t xml:space="preserve">20040414X00467 </t>
  </si>
  <si>
    <t xml:space="preserve"> CHI04CA102 </t>
  </si>
  <si>
    <t xml:space="preserve"> LAKE VILLAGE </t>
  </si>
  <si>
    <t xml:space="preserve"> N17882 </t>
  </si>
  <si>
    <t xml:space="preserve">20040409X00437 </t>
  </si>
  <si>
    <t xml:space="preserve"> ANC04LA038 </t>
  </si>
  <si>
    <t xml:space="preserve"> N22932 </t>
  </si>
  <si>
    <t xml:space="preserve">20040412X00443 </t>
  </si>
  <si>
    <t xml:space="preserve"> NYC04LA101 </t>
  </si>
  <si>
    <t xml:space="preserve"> N19AG </t>
  </si>
  <si>
    <t xml:space="preserve">20040409X00442 </t>
  </si>
  <si>
    <t xml:space="preserve"> LAX04LA176 </t>
  </si>
  <si>
    <t xml:space="preserve"> N7NB </t>
  </si>
  <si>
    <t xml:space="preserve">20040412X00445 </t>
  </si>
  <si>
    <t xml:space="preserve"> FTW04LA102 </t>
  </si>
  <si>
    <t xml:space="preserve"> Draughon-Miller Central Texas </t>
  </si>
  <si>
    <t xml:space="preserve"> N12444 </t>
  </si>
  <si>
    <t xml:space="preserve"> RBA </t>
  </si>
  <si>
    <t xml:space="preserve">20040428X00527 </t>
  </si>
  <si>
    <t xml:space="preserve"> FTW04LA101 </t>
  </si>
  <si>
    <t xml:space="preserve"> N47976 </t>
  </si>
  <si>
    <t xml:space="preserve">20040414X00465 </t>
  </si>
  <si>
    <t xml:space="preserve"> CHI04LA098 </t>
  </si>
  <si>
    <t xml:space="preserve"> N5223K </t>
  </si>
  <si>
    <t xml:space="preserve">20040423X00504 </t>
  </si>
  <si>
    <t xml:space="preserve"> ATL04CA089 </t>
  </si>
  <si>
    <t xml:space="preserve">20040407X00426 </t>
  </si>
  <si>
    <t xml:space="preserve"> SEA04LA064 </t>
  </si>
  <si>
    <t xml:space="preserve"> Belliigham, WA </t>
  </si>
  <si>
    <t xml:space="preserve"> N65914 </t>
  </si>
  <si>
    <t xml:space="preserve">20040409X00438 </t>
  </si>
  <si>
    <t xml:space="preserve"> NYC04FA100 </t>
  </si>
  <si>
    <t xml:space="preserve"> Harrietstown, NY </t>
  </si>
  <si>
    <t xml:space="preserve"> N4686J </t>
  </si>
  <si>
    <t xml:space="preserve">20040508X00574 </t>
  </si>
  <si>
    <t xml:space="preserve"> LAX04CA175 </t>
  </si>
  <si>
    <t xml:space="preserve"> California City Municipal Airp </t>
  </si>
  <si>
    <t xml:space="preserve"> N88BM </t>
  </si>
  <si>
    <t xml:space="preserve">20040412X00444 </t>
  </si>
  <si>
    <t xml:space="preserve"> DEN04LA056 </t>
  </si>
  <si>
    <t xml:space="preserve"> Orem, UT </t>
  </si>
  <si>
    <t xml:space="preserve"> N66758 </t>
  </si>
  <si>
    <t xml:space="preserve">20040412X00447 </t>
  </si>
  <si>
    <t xml:space="preserve"> CHI04LA097 </t>
  </si>
  <si>
    <t xml:space="preserve"> KALAMAZOO/BATTLE CREEK INTERNA </t>
  </si>
  <si>
    <t xml:space="preserve"> N986AV </t>
  </si>
  <si>
    <t xml:space="preserve">20040428X00521 </t>
  </si>
  <si>
    <t xml:space="preserve"> ATL04LA088 </t>
  </si>
  <si>
    <t xml:space="preserve"> N271EP </t>
  </si>
  <si>
    <t xml:space="preserve">20040414X00461 </t>
  </si>
  <si>
    <t xml:space="preserve"> SEA04LA063B </t>
  </si>
  <si>
    <t xml:space="preserve"> N400WJ </t>
  </si>
  <si>
    <t xml:space="preserve"> SEA04LA063A </t>
  </si>
  <si>
    <t xml:space="preserve"> N161D </t>
  </si>
  <si>
    <t xml:space="preserve"> STD Libelle 201B </t>
  </si>
  <si>
    <t xml:space="preserve">20040405X00421 </t>
  </si>
  <si>
    <t xml:space="preserve"> SEA04LA062 </t>
  </si>
  <si>
    <t xml:space="preserve"> N284DM </t>
  </si>
  <si>
    <t xml:space="preserve"> Davenport (Van's) </t>
  </si>
  <si>
    <t xml:space="preserve"> RV-8F </t>
  </si>
  <si>
    <t xml:space="preserve">20040408X00430 </t>
  </si>
  <si>
    <t xml:space="preserve"> NYC04LA099 </t>
  </si>
  <si>
    <t xml:space="preserve"> N149CJ </t>
  </si>
  <si>
    <t xml:space="preserve">20040405X00420 </t>
  </si>
  <si>
    <t xml:space="preserve"> SEA04LA061 </t>
  </si>
  <si>
    <t xml:space="preserve"> N5210G </t>
  </si>
  <si>
    <t xml:space="preserve">20040413X00456 </t>
  </si>
  <si>
    <t xml:space="preserve"> MIA04WA065 </t>
  </si>
  <si>
    <t xml:space="preserve"> Walker's Cay, Bahamas </t>
  </si>
  <si>
    <t xml:space="preserve"> N269JH </t>
  </si>
  <si>
    <t xml:space="preserve">20040409X00439 </t>
  </si>
  <si>
    <t xml:space="preserve"> LAX04WA180 </t>
  </si>
  <si>
    <t xml:space="preserve"> Charters Towers, Australia </t>
  </si>
  <si>
    <t xml:space="preserve">20040427X00517 </t>
  </si>
  <si>
    <t xml:space="preserve"> LAX04CA173 </t>
  </si>
  <si>
    <t xml:space="preserve"> N74SA </t>
  </si>
  <si>
    <t xml:space="preserve"> PA34-200 </t>
  </si>
  <si>
    <t xml:space="preserve">20040412X00446 </t>
  </si>
  <si>
    <t xml:space="preserve"> CHI04LA096 </t>
  </si>
  <si>
    <t xml:space="preserve"> N636SP </t>
  </si>
  <si>
    <t xml:space="preserve">20040413X00458 </t>
  </si>
  <si>
    <t xml:space="preserve"> CHI04CA094 </t>
  </si>
  <si>
    <t xml:space="preserve"> EAGLE RIVER UNION </t>
  </si>
  <si>
    <t xml:space="preserve"> N223WH </t>
  </si>
  <si>
    <t xml:space="preserve">20040402X00414 </t>
  </si>
  <si>
    <t xml:space="preserve"> NYC04WA098 </t>
  </si>
  <si>
    <t xml:space="preserve"> N6834L </t>
  </si>
  <si>
    <t xml:space="preserve">20040413X00450 </t>
  </si>
  <si>
    <t xml:space="preserve"> SEA04LA066 </t>
  </si>
  <si>
    <t xml:space="preserve">20040723X01044 </t>
  </si>
  <si>
    <t xml:space="preserve"> NYC04LA173 </t>
  </si>
  <si>
    <t xml:space="preserve"> N2613R </t>
  </si>
  <si>
    <t xml:space="preserve">20040401X00411 </t>
  </si>
  <si>
    <t xml:space="preserve"> SEA04FA060 </t>
  </si>
  <si>
    <t xml:space="preserve"> Santiam Junc., OR </t>
  </si>
  <si>
    <t xml:space="preserve"> N96719 </t>
  </si>
  <si>
    <t xml:space="preserve">20040408X00431 </t>
  </si>
  <si>
    <t xml:space="preserve"> NYC04CA097 </t>
  </si>
  <si>
    <t xml:space="preserve"> N70 </t>
  </si>
  <si>
    <t xml:space="preserve"> N182VM </t>
  </si>
  <si>
    <t xml:space="preserve">20040331X00404 </t>
  </si>
  <si>
    <t xml:space="preserve"> LAX04LA171 </t>
  </si>
  <si>
    <t xml:space="preserve"> N99KJ </t>
  </si>
  <si>
    <t xml:space="preserve">20040520X00621 </t>
  </si>
  <si>
    <t xml:space="preserve"> FTW04LA100 </t>
  </si>
  <si>
    <t xml:space="preserve"> N119JM </t>
  </si>
  <si>
    <t xml:space="preserve">20040419X00484 </t>
  </si>
  <si>
    <t xml:space="preserve"> CHI04CA091 </t>
  </si>
  <si>
    <t xml:space="preserve"> N2916C </t>
  </si>
  <si>
    <t xml:space="preserve"> C-180 </t>
  </si>
  <si>
    <t xml:space="preserve">20040402X00417 </t>
  </si>
  <si>
    <t xml:space="preserve"> CHI04CA090 </t>
  </si>
  <si>
    <t xml:space="preserve"> Yoder, KS </t>
  </si>
  <si>
    <t xml:space="preserve"> Sunflower Aerodrome/Gliderport </t>
  </si>
  <si>
    <t xml:space="preserve"> N232EM </t>
  </si>
  <si>
    <t xml:space="preserve">20040405X00419 </t>
  </si>
  <si>
    <t xml:space="preserve"> ATL04LA087 </t>
  </si>
  <si>
    <t xml:space="preserve"> Bay Minette Municipal </t>
  </si>
  <si>
    <t xml:space="preserve"> N605AM </t>
  </si>
  <si>
    <t xml:space="preserve"> Aircraft MFG &amp; Development Co. </t>
  </si>
  <si>
    <t xml:space="preserve"> Alarus CH2T </t>
  </si>
  <si>
    <t xml:space="preserve">20040413X00457 </t>
  </si>
  <si>
    <t xml:space="preserve"> ATL04CA083 </t>
  </si>
  <si>
    <t xml:space="preserve"> Lowndesboro, AL </t>
  </si>
  <si>
    <t xml:space="preserve"> N910MB </t>
  </si>
  <si>
    <t xml:space="preserve"> Dantzer Lawrence L </t>
  </si>
  <si>
    <t xml:space="preserve">20040408X00433 </t>
  </si>
  <si>
    <t xml:space="preserve"> NYC04CA096 </t>
  </si>
  <si>
    <t xml:space="preserve"> N9520F </t>
  </si>
  <si>
    <t xml:space="preserve">20040415X00472 </t>
  </si>
  <si>
    <t xml:space="preserve"> LAX04LA174 </t>
  </si>
  <si>
    <t xml:space="preserve"> La Verne </t>
  </si>
  <si>
    <t xml:space="preserve"> N81MF </t>
  </si>
  <si>
    <t xml:space="preserve">20040330X00386 </t>
  </si>
  <si>
    <t xml:space="preserve"> FTW04CA098 </t>
  </si>
  <si>
    <t xml:space="preserve"> N8755K </t>
  </si>
  <si>
    <t xml:space="preserve">20040331X00406 </t>
  </si>
  <si>
    <t xml:space="preserve"> SEA04LA058 </t>
  </si>
  <si>
    <t xml:space="preserve"> C-FHUH </t>
  </si>
  <si>
    <t xml:space="preserve"> T8F </t>
  </si>
  <si>
    <t xml:space="preserve">20040331X00409 </t>
  </si>
  <si>
    <t xml:space="preserve"> SEA04CA059 </t>
  </si>
  <si>
    <t xml:space="preserve"> Mattawa, WA </t>
  </si>
  <si>
    <t xml:space="preserve">20040401X00410 </t>
  </si>
  <si>
    <t xml:space="preserve"> FTW04LA099 </t>
  </si>
  <si>
    <t xml:space="preserve"> LA25 </t>
  </si>
  <si>
    <t xml:space="preserve"> Central Farmers Coop </t>
  </si>
  <si>
    <t xml:space="preserve"> N8276K </t>
  </si>
  <si>
    <t xml:space="preserve">20040331X00402 </t>
  </si>
  <si>
    <t xml:space="preserve"> DEN04LA053B </t>
  </si>
  <si>
    <t xml:space="preserve"> N339X </t>
  </si>
  <si>
    <t xml:space="preserve"> DEN04LA053A </t>
  </si>
  <si>
    <t xml:space="preserve"> N5345G </t>
  </si>
  <si>
    <t xml:space="preserve"> C172 </t>
  </si>
  <si>
    <t xml:space="preserve">20040331X00407 </t>
  </si>
  <si>
    <t xml:space="preserve"> SEA04LA057 </t>
  </si>
  <si>
    <t xml:space="preserve"> N731YZ </t>
  </si>
  <si>
    <t xml:space="preserve">20040331X00403 </t>
  </si>
  <si>
    <t xml:space="preserve"> NYC04WA095 </t>
  </si>
  <si>
    <t xml:space="preserve"> Annemasse, France </t>
  </si>
  <si>
    <t xml:space="preserve">20040402X00418 </t>
  </si>
  <si>
    <t xml:space="preserve"> NYC04FA093 </t>
  </si>
  <si>
    <t xml:space="preserve"> N201UV </t>
  </si>
  <si>
    <t xml:space="preserve">20040408X00434 </t>
  </si>
  <si>
    <t xml:space="preserve"> NYC04CA094 </t>
  </si>
  <si>
    <t xml:space="preserve"> N340PA </t>
  </si>
  <si>
    <t xml:space="preserve">20040331X00405 </t>
  </si>
  <si>
    <t xml:space="preserve"> LAX04LA170 </t>
  </si>
  <si>
    <t xml:space="preserve"> Planada, CA </t>
  </si>
  <si>
    <t xml:space="preserve"> K2O6 </t>
  </si>
  <si>
    <t xml:space="preserve"> N478Q </t>
  </si>
  <si>
    <t xml:space="preserve">20040402X00416 </t>
  </si>
  <si>
    <t xml:space="preserve"> DEN04LA055 </t>
  </si>
  <si>
    <t xml:space="preserve"> N508M </t>
  </si>
  <si>
    <t xml:space="preserve"> Mikoyan MiG </t>
  </si>
  <si>
    <t xml:space="preserve"> Mig-17 </t>
  </si>
  <si>
    <t xml:space="preserve">20040419X00481 </t>
  </si>
  <si>
    <t xml:space="preserve"> NYC04CA091 </t>
  </si>
  <si>
    <t xml:space="preserve"> N6535J </t>
  </si>
  <si>
    <t xml:space="preserve">20040422X00501 </t>
  </si>
  <si>
    <t xml:space="preserve"> DCA04MA030 </t>
  </si>
  <si>
    <t xml:space="preserve"> Galveston - Shoals </t>
  </si>
  <si>
    <t xml:space="preserve"> N579EH </t>
  </si>
  <si>
    <t xml:space="preserve"> S76A++ </t>
  </si>
  <si>
    <t xml:space="preserve"> ERA Aviation, Inc. </t>
  </si>
  <si>
    <t xml:space="preserve">20040325X00369 </t>
  </si>
  <si>
    <t xml:space="preserve"> ANC04LA036 </t>
  </si>
  <si>
    <t xml:space="preserve"> N97124 </t>
  </si>
  <si>
    <t xml:space="preserve">20040419X00476 </t>
  </si>
  <si>
    <t xml:space="preserve"> CHI04CA092 </t>
  </si>
  <si>
    <t xml:space="preserve"> Gardner Municipal Airort </t>
  </si>
  <si>
    <t xml:space="preserve"> N51365 </t>
  </si>
  <si>
    <t xml:space="preserve">20040325X00368 </t>
  </si>
  <si>
    <t xml:space="preserve"> ANC04LA035 </t>
  </si>
  <si>
    <t xml:space="preserve"> N2472F </t>
  </si>
  <si>
    <t xml:space="preserve">20040324X00360 </t>
  </si>
  <si>
    <t xml:space="preserve"> SEA04LA053 </t>
  </si>
  <si>
    <t xml:space="preserve"> Willapa Harbor </t>
  </si>
  <si>
    <t xml:space="preserve"> N3950S </t>
  </si>
  <si>
    <t xml:space="preserve">20040324X00359 </t>
  </si>
  <si>
    <t xml:space="preserve"> SEA04LA052 </t>
  </si>
  <si>
    <t xml:space="preserve"> N739HQ </t>
  </si>
  <si>
    <t xml:space="preserve">20040421X00490 </t>
  </si>
  <si>
    <t xml:space="preserve"> SEA04CA054 </t>
  </si>
  <si>
    <t xml:space="preserve"> N200TZ </t>
  </si>
  <si>
    <t xml:space="preserve"> Menefee </t>
  </si>
  <si>
    <t xml:space="preserve"> RAF Vari-Eze </t>
  </si>
  <si>
    <t xml:space="preserve">20040329X00382 </t>
  </si>
  <si>
    <t xml:space="preserve"> NYC04LA090 </t>
  </si>
  <si>
    <t xml:space="preserve"> N4468V </t>
  </si>
  <si>
    <t xml:space="preserve">20040329X00383 </t>
  </si>
  <si>
    <t xml:space="preserve"> NYC04FA092 </t>
  </si>
  <si>
    <t xml:space="preserve"> Harlan, KY </t>
  </si>
  <si>
    <t xml:space="preserve"> N8173U </t>
  </si>
  <si>
    <t xml:space="preserve">20040330X00397 </t>
  </si>
  <si>
    <t xml:space="preserve"> LAX04LA169 </t>
  </si>
  <si>
    <t xml:space="preserve"> San Luis County Regional Airpo </t>
  </si>
  <si>
    <t xml:space="preserve"> N309TS </t>
  </si>
  <si>
    <t xml:space="preserve">20040330X00398 </t>
  </si>
  <si>
    <t xml:space="preserve"> LAX04FA168 </t>
  </si>
  <si>
    <t xml:space="preserve"> N6374V </t>
  </si>
  <si>
    <t xml:space="preserve">20040325X00375 </t>
  </si>
  <si>
    <t xml:space="preserve"> FTW04FA097 </t>
  </si>
  <si>
    <t xml:space="preserve"> Pyote, TX </t>
  </si>
  <si>
    <t xml:space="preserve"> N502MT </t>
  </si>
  <si>
    <t xml:space="preserve">20040421X00487 </t>
  </si>
  <si>
    <t xml:space="preserve"> DEN04CA054 </t>
  </si>
  <si>
    <t xml:space="preserve"> N3465G </t>
  </si>
  <si>
    <t xml:space="preserve">20040419X00483 </t>
  </si>
  <si>
    <t xml:space="preserve"> CHI04CA093 </t>
  </si>
  <si>
    <t xml:space="preserve"> Wahoo, NE </t>
  </si>
  <si>
    <t xml:space="preserve"> N3077H </t>
  </si>
  <si>
    <t xml:space="preserve">20040324X00363 </t>
  </si>
  <si>
    <t xml:space="preserve"> CHI04CA088 </t>
  </si>
  <si>
    <t xml:space="preserve"> N7265T </t>
  </si>
  <si>
    <t xml:space="preserve">20040330X00384 </t>
  </si>
  <si>
    <t xml:space="preserve"> ANC04LA037 </t>
  </si>
  <si>
    <t xml:space="preserve"> PABA </t>
  </si>
  <si>
    <t xml:space="preserve"> Barter Island LRRS </t>
  </si>
  <si>
    <t xml:space="preserve"> N223CS </t>
  </si>
  <si>
    <t xml:space="preserve"> PA-31T3 </t>
  </si>
  <si>
    <t xml:space="preserve"> Cape Smythe Air Service Inc. </t>
  </si>
  <si>
    <t xml:space="preserve">20040421X00495 </t>
  </si>
  <si>
    <t xml:space="preserve"> SEA04LA069 </t>
  </si>
  <si>
    <t xml:space="preserve"> Cabin Creek Landing </t>
  </si>
  <si>
    <t xml:space="preserve"> N90076 </t>
  </si>
  <si>
    <t xml:space="preserve">20040408X00432 </t>
  </si>
  <si>
    <t xml:space="preserve"> NYC04CA089 </t>
  </si>
  <si>
    <t xml:space="preserve"> 8G7 </t>
  </si>
  <si>
    <t xml:space="preserve"> N62058 </t>
  </si>
  <si>
    <t xml:space="preserve">20040421X00486 </t>
  </si>
  <si>
    <t xml:space="preserve"> MIA04WA066 </t>
  </si>
  <si>
    <t xml:space="preserve"> N347AB </t>
  </si>
  <si>
    <t xml:space="preserve">20040330X00387 </t>
  </si>
  <si>
    <t xml:space="preserve"> MIA04WA063 </t>
  </si>
  <si>
    <t xml:space="preserve"> Punta Gorda, Belize </t>
  </si>
  <si>
    <t xml:space="preserve">20040329X00381 </t>
  </si>
  <si>
    <t xml:space="preserve"> ANC04LA044 </t>
  </si>
  <si>
    <t xml:space="preserve"> N412V </t>
  </si>
  <si>
    <t xml:space="preserve">20040326X00377 </t>
  </si>
  <si>
    <t xml:space="preserve"> ANC04LA043 </t>
  </si>
  <si>
    <t xml:space="preserve"> N6583R </t>
  </si>
  <si>
    <t xml:space="preserve">20040323X00356 </t>
  </si>
  <si>
    <t xml:space="preserve"> NYC04LA088 </t>
  </si>
  <si>
    <t xml:space="preserve"> UCA </t>
  </si>
  <si>
    <t xml:space="preserve"> Oneida County Airport </t>
  </si>
  <si>
    <t xml:space="preserve">20040324X00361 </t>
  </si>
  <si>
    <t xml:space="preserve"> LAX04LA166 </t>
  </si>
  <si>
    <t xml:space="preserve"> N369BZ </t>
  </si>
  <si>
    <t xml:space="preserve">20040325X00371 </t>
  </si>
  <si>
    <t xml:space="preserve"> LAX04FA167 </t>
  </si>
  <si>
    <t xml:space="preserve"> N2421D </t>
  </si>
  <si>
    <t xml:space="preserve">20040322X00353 </t>
  </si>
  <si>
    <t xml:space="preserve"> FTW04LA096 </t>
  </si>
  <si>
    <t xml:space="preserve"> N2435V </t>
  </si>
  <si>
    <t xml:space="preserve">20040408X00427 </t>
  </si>
  <si>
    <t xml:space="preserve"> FTW04IA104 </t>
  </si>
  <si>
    <t xml:space="preserve"> N414FB </t>
  </si>
  <si>
    <t xml:space="preserve">20040323X00355 </t>
  </si>
  <si>
    <t xml:space="preserve"> ATL04LA086 </t>
  </si>
  <si>
    <t xml:space="preserve"> Eden, GA </t>
  </si>
  <si>
    <t xml:space="preserve"> N4GB </t>
  </si>
  <si>
    <t xml:space="preserve">20040324X00362 </t>
  </si>
  <si>
    <t xml:space="preserve"> SEA04LA051 </t>
  </si>
  <si>
    <t xml:space="preserve">20040329X00379 </t>
  </si>
  <si>
    <t xml:space="preserve"> MIA04LA061 </t>
  </si>
  <si>
    <t xml:space="preserve"> N7194S </t>
  </si>
  <si>
    <t xml:space="preserve">20040324X00366 </t>
  </si>
  <si>
    <t xml:space="preserve"> LAX04LA163 </t>
  </si>
  <si>
    <t xml:space="preserve"> N41BB </t>
  </si>
  <si>
    <t xml:space="preserve"> Wallace </t>
  </si>
  <si>
    <t xml:space="preserve">20040319X00341 </t>
  </si>
  <si>
    <t xml:space="preserve"> FTW04LA094 </t>
  </si>
  <si>
    <t xml:space="preserve"> Goldwaite, TX </t>
  </si>
  <si>
    <t xml:space="preserve"> N43656 </t>
  </si>
  <si>
    <t xml:space="preserve">20040325X00372 </t>
  </si>
  <si>
    <t xml:space="preserve"> ANC04FA042 </t>
  </si>
  <si>
    <t xml:space="preserve"> N2080Z </t>
  </si>
  <si>
    <t xml:space="preserve">20040330X00400 </t>
  </si>
  <si>
    <t xml:space="preserve"> LAX04TA161 </t>
  </si>
  <si>
    <t xml:space="preserve"> N6259N </t>
  </si>
  <si>
    <t xml:space="preserve">20040330X00399 </t>
  </si>
  <si>
    <t xml:space="preserve"> LAX04FA162 </t>
  </si>
  <si>
    <t xml:space="preserve"> Santa Monica </t>
  </si>
  <si>
    <t xml:space="preserve"> N1148V </t>
  </si>
  <si>
    <t xml:space="preserve">20040319X00342 </t>
  </si>
  <si>
    <t xml:space="preserve"> FTW04LA095 </t>
  </si>
  <si>
    <t xml:space="preserve"> Scholes International </t>
  </si>
  <si>
    <t xml:space="preserve"> N572AS </t>
  </si>
  <si>
    <t xml:space="preserve">20040325X00374 </t>
  </si>
  <si>
    <t xml:space="preserve"> MIA04FA060 </t>
  </si>
  <si>
    <t xml:space="preserve"> N8148G </t>
  </si>
  <si>
    <t xml:space="preserve">20040319X00340 </t>
  </si>
  <si>
    <t xml:space="preserve"> FTW04LA092 </t>
  </si>
  <si>
    <t xml:space="preserve"> Lone Star Regional Airport </t>
  </si>
  <si>
    <t xml:space="preserve"> N789SA </t>
  </si>
  <si>
    <t xml:space="preserve">20040316X00325 </t>
  </si>
  <si>
    <t xml:space="preserve"> DEN04LA052 </t>
  </si>
  <si>
    <t xml:space="preserve"> Dark Canyon Middle Point </t>
  </si>
  <si>
    <t xml:space="preserve"> N400DH </t>
  </si>
  <si>
    <t xml:space="preserve">20040319X00351 </t>
  </si>
  <si>
    <t xml:space="preserve"> CHI04LA086 </t>
  </si>
  <si>
    <t xml:space="preserve"> Manhattan Muni </t>
  </si>
  <si>
    <t xml:space="preserve"> N155ZV </t>
  </si>
  <si>
    <t xml:space="preserve"> Air Midwest Airlines Inc. (DBA: US Airways Express) </t>
  </si>
  <si>
    <t xml:space="preserve">20040324X00367 </t>
  </si>
  <si>
    <t xml:space="preserve"> SEA04LA055 </t>
  </si>
  <si>
    <t xml:space="preserve"> N65675 </t>
  </si>
  <si>
    <t xml:space="preserve">20040318X00339 </t>
  </si>
  <si>
    <t xml:space="preserve"> SEA04LA049 </t>
  </si>
  <si>
    <t xml:space="preserve">20040419X00480 </t>
  </si>
  <si>
    <t xml:space="preserve"> NYC04LA087 </t>
  </si>
  <si>
    <t xml:space="preserve"> N7872G </t>
  </si>
  <si>
    <t xml:space="preserve">20040318X00336 </t>
  </si>
  <si>
    <t xml:space="preserve"> LAX04LA158 </t>
  </si>
  <si>
    <t xml:space="preserve"> N8429 </t>
  </si>
  <si>
    <t xml:space="preserve"> Quinn Aviation Inc. </t>
  </si>
  <si>
    <t xml:space="preserve"> E L Tom Cat MK-5A </t>
  </si>
  <si>
    <t xml:space="preserve">20040330X00396 </t>
  </si>
  <si>
    <t xml:space="preserve"> LAX04CA157 </t>
  </si>
  <si>
    <t xml:space="preserve"> McKeever Private </t>
  </si>
  <si>
    <t xml:space="preserve">20040706X00906 </t>
  </si>
  <si>
    <t xml:space="preserve"> FTW04WA170 </t>
  </si>
  <si>
    <t xml:space="preserve"> San Felipe, Mexico </t>
  </si>
  <si>
    <t xml:space="preserve"> N61576 </t>
  </si>
  <si>
    <t xml:space="preserve">20040329X00380 </t>
  </si>
  <si>
    <t xml:space="preserve"> MIA04LA062 </t>
  </si>
  <si>
    <t xml:space="preserve"> Fort Lauderdale-Hollywood Intl </t>
  </si>
  <si>
    <t xml:space="preserve"> N11FL </t>
  </si>
  <si>
    <t xml:space="preserve"> BE90 </t>
  </si>
  <si>
    <t xml:space="preserve"> EXECSTAR AVIATION INC </t>
  </si>
  <si>
    <t xml:space="preserve">20040316X00327 </t>
  </si>
  <si>
    <t xml:space="preserve"> LAX04LA156 </t>
  </si>
  <si>
    <t xml:space="preserve"> SELMA </t>
  </si>
  <si>
    <t xml:space="preserve"> N6175L </t>
  </si>
  <si>
    <t xml:space="preserve">20040414X00459 </t>
  </si>
  <si>
    <t xml:space="preserve"> FTW04LA091 </t>
  </si>
  <si>
    <t xml:space="preserve"> Plain Dealing, LA </t>
  </si>
  <si>
    <t xml:space="preserve"> N4359S </t>
  </si>
  <si>
    <t xml:space="preserve">20040319X00352 </t>
  </si>
  <si>
    <t xml:space="preserve"> CHI04LA087 </t>
  </si>
  <si>
    <t xml:space="preserve"> N15118 </t>
  </si>
  <si>
    <t xml:space="preserve">20040317X00329 </t>
  </si>
  <si>
    <t xml:space="preserve"> ATL04LA084 </t>
  </si>
  <si>
    <t xml:space="preserve"> Plains, GA </t>
  </si>
  <si>
    <t xml:space="preserve"> N3179U </t>
  </si>
  <si>
    <t xml:space="preserve">20040325X00373 </t>
  </si>
  <si>
    <t xml:space="preserve"> MIA04LA058 </t>
  </si>
  <si>
    <t xml:space="preserve"> N69EP </t>
  </si>
  <si>
    <t xml:space="preserve"> Ortmayer/Parson </t>
  </si>
  <si>
    <t xml:space="preserve">20040407X00425 </t>
  </si>
  <si>
    <t xml:space="preserve"> MIA04CA059 </t>
  </si>
  <si>
    <t xml:space="preserve"> Keystone, FL </t>
  </si>
  <si>
    <t xml:space="preserve"> Keystone Height Airstrip </t>
  </si>
  <si>
    <t xml:space="preserve"> N4370D </t>
  </si>
  <si>
    <t xml:space="preserve">20040330X00395 </t>
  </si>
  <si>
    <t xml:space="preserve"> LAX04CA155 </t>
  </si>
  <si>
    <t xml:space="preserve"> N796L </t>
  </si>
  <si>
    <t xml:space="preserve"> Jerry Garrison </t>
  </si>
  <si>
    <t xml:space="preserve">20100616X61340 </t>
  </si>
  <si>
    <t xml:space="preserve"> ENG04RA014 </t>
  </si>
  <si>
    <t xml:space="preserve"> Roeros, Norway </t>
  </si>
  <si>
    <t xml:space="preserve"> FANJET FALCON </t>
  </si>
  <si>
    <t xml:space="preserve">20040421X00489 </t>
  </si>
  <si>
    <t xml:space="preserve"> DEN04LA065 </t>
  </si>
  <si>
    <t xml:space="preserve"> Clovis Municipal </t>
  </si>
  <si>
    <t xml:space="preserve"> N6958V </t>
  </si>
  <si>
    <t xml:space="preserve">20040318X00333 </t>
  </si>
  <si>
    <t xml:space="preserve"> ANC04LA030 </t>
  </si>
  <si>
    <t xml:space="preserve"> N7937V </t>
  </si>
  <si>
    <t xml:space="preserve">20040315X00323 </t>
  </si>
  <si>
    <t xml:space="preserve"> MIA04IA056 </t>
  </si>
  <si>
    <t xml:space="preserve"> Fort Lauderdale/Hollywood </t>
  </si>
  <si>
    <t xml:space="preserve"> N682FE </t>
  </si>
  <si>
    <t xml:space="preserve"> A300F4-605R </t>
  </si>
  <si>
    <t xml:space="preserve">20040319X00344 </t>
  </si>
  <si>
    <t xml:space="preserve"> LAX04FA165 </t>
  </si>
  <si>
    <t xml:space="preserve"> N966MA </t>
  </si>
  <si>
    <t xml:space="preserve">20040406X00423 </t>
  </si>
  <si>
    <t xml:space="preserve"> LAX04CA160 </t>
  </si>
  <si>
    <t xml:space="preserve"> N9869A </t>
  </si>
  <si>
    <t xml:space="preserve"> C195A </t>
  </si>
  <si>
    <t xml:space="preserve">20040406X00424 </t>
  </si>
  <si>
    <t xml:space="preserve"> LAX04CA154 </t>
  </si>
  <si>
    <t xml:space="preserve"> 0 </t>
  </si>
  <si>
    <t xml:space="preserve"> N8930Q </t>
  </si>
  <si>
    <t xml:space="preserve">20040325X00370 </t>
  </si>
  <si>
    <t xml:space="preserve"> LAX04CA153 </t>
  </si>
  <si>
    <t xml:space="preserve"> KCLR </t>
  </si>
  <si>
    <t xml:space="preserve"> Cliff Hatfield Memorial Airpor </t>
  </si>
  <si>
    <t xml:space="preserve">20040331X00408 </t>
  </si>
  <si>
    <t xml:space="preserve"> SEA04LA056 </t>
  </si>
  <si>
    <t xml:space="preserve"> Bremerton National </t>
  </si>
  <si>
    <t xml:space="preserve"> N7362X </t>
  </si>
  <si>
    <t xml:space="preserve">20040402X00413 </t>
  </si>
  <si>
    <t xml:space="preserve"> NYC04CA085 </t>
  </si>
  <si>
    <t xml:space="preserve"> Hensel Field </t>
  </si>
  <si>
    <t xml:space="preserve">20040323X00358 </t>
  </si>
  <si>
    <t xml:space="preserve"> ATL04LA082 </t>
  </si>
  <si>
    <t xml:space="preserve"> N6257F </t>
  </si>
  <si>
    <t xml:space="preserve">20040316X00326 </t>
  </si>
  <si>
    <t xml:space="preserve"> LAX04LA159 </t>
  </si>
  <si>
    <t xml:space="preserve"> N751T </t>
  </si>
  <si>
    <t xml:space="preserve">20040319X00345 </t>
  </si>
  <si>
    <t xml:space="preserve"> LAX04LA149 </t>
  </si>
  <si>
    <t xml:space="preserve"> N99AT </t>
  </si>
  <si>
    <t xml:space="preserve"> 402A </t>
  </si>
  <si>
    <t xml:space="preserve"> King Airlines, Inc. </t>
  </si>
  <si>
    <t xml:space="preserve">20040315X00324 </t>
  </si>
  <si>
    <t xml:space="preserve"> LAX04FA150 </t>
  </si>
  <si>
    <t xml:space="preserve"> N93707 </t>
  </si>
  <si>
    <t xml:space="preserve">20040312X00320 </t>
  </si>
  <si>
    <t xml:space="preserve"> CHI04LA085 </t>
  </si>
  <si>
    <t xml:space="preserve"> Dubuque Regional </t>
  </si>
  <si>
    <t xml:space="preserve"> N105FS </t>
  </si>
  <si>
    <t xml:space="preserve">20040319X00348 </t>
  </si>
  <si>
    <t xml:space="preserve"> NYC04LA082 </t>
  </si>
  <si>
    <t xml:space="preserve"> N163GT </t>
  </si>
  <si>
    <t xml:space="preserve">20040402X00415 </t>
  </si>
  <si>
    <t xml:space="preserve"> NYC04CA084 </t>
  </si>
  <si>
    <t xml:space="preserve"> N317ME </t>
  </si>
  <si>
    <t xml:space="preserve">20040318X00331 </t>
  </si>
  <si>
    <t xml:space="preserve"> FTW04WA093 </t>
  </si>
  <si>
    <t xml:space="preserve"> Celaya, Mexico </t>
  </si>
  <si>
    <t xml:space="preserve">20040310X00314 </t>
  </si>
  <si>
    <t xml:space="preserve"> DEN04LA051 </t>
  </si>
  <si>
    <t xml:space="preserve"> Lazy W (Private strip) </t>
  </si>
  <si>
    <t xml:space="preserve">20040308X00293 </t>
  </si>
  <si>
    <t xml:space="preserve"> DEN04LA049 </t>
  </si>
  <si>
    <t xml:space="preserve"> N29821 </t>
  </si>
  <si>
    <t xml:space="preserve">20040310X00312 </t>
  </si>
  <si>
    <t xml:space="preserve"> ATL04LA081 </t>
  </si>
  <si>
    <t xml:space="preserve">20040310X00307 </t>
  </si>
  <si>
    <t xml:space="preserve"> ATL04LA080 </t>
  </si>
  <si>
    <t xml:space="preserve"> NASHVILLE INTERNATIONAL </t>
  </si>
  <si>
    <t xml:space="preserve"> N5655P </t>
  </si>
  <si>
    <t xml:space="preserve">20040426X00507 </t>
  </si>
  <si>
    <t xml:space="preserve"> MIA04LA068 </t>
  </si>
  <si>
    <t xml:space="preserve"> Quad City Aircraft Corp </t>
  </si>
  <si>
    <t xml:space="preserve">20040330X00388 </t>
  </si>
  <si>
    <t xml:space="preserve"> MIA04CA057 </t>
  </si>
  <si>
    <t xml:space="preserve"> Bay  St. Louis, MS </t>
  </si>
  <si>
    <t xml:space="preserve"> N4010A </t>
  </si>
  <si>
    <t xml:space="preserve">20040326X00378 </t>
  </si>
  <si>
    <t xml:space="preserve"> LAX04LA151 </t>
  </si>
  <si>
    <t xml:space="preserve"> N6367J </t>
  </si>
  <si>
    <t xml:space="preserve">20040313X00321 </t>
  </si>
  <si>
    <t xml:space="preserve"> LAX04CA147 </t>
  </si>
  <si>
    <t xml:space="preserve"> N2819Y </t>
  </si>
  <si>
    <t xml:space="preserve">20040309X00299 </t>
  </si>
  <si>
    <t xml:space="preserve"> FTW04WA089 </t>
  </si>
  <si>
    <t xml:space="preserve">20040309X00296 </t>
  </si>
  <si>
    <t xml:space="preserve"> FTW04LA088 </t>
  </si>
  <si>
    <t xml:space="preserve"> W. Cameron 149, GM </t>
  </si>
  <si>
    <t xml:space="preserve"> N81SP </t>
  </si>
  <si>
    <t xml:space="preserve">20040319X00346 </t>
  </si>
  <si>
    <t xml:space="preserve"> NYC04LA081 </t>
  </si>
  <si>
    <t xml:space="preserve"> N3038X </t>
  </si>
  <si>
    <t xml:space="preserve">20040324X00365 </t>
  </si>
  <si>
    <t xml:space="preserve"> LAX04CA146 </t>
  </si>
  <si>
    <t xml:space="preserve">20040310X00315 </t>
  </si>
  <si>
    <t xml:space="preserve"> DEN04IA050B </t>
  </si>
  <si>
    <t xml:space="preserve"> N482UA </t>
  </si>
  <si>
    <t xml:space="preserve"> DEN04IA050A </t>
  </si>
  <si>
    <t xml:space="preserve"> N467UA </t>
  </si>
  <si>
    <t xml:space="preserve">20040323X00357 </t>
  </si>
  <si>
    <t xml:space="preserve"> ATL04IA085 </t>
  </si>
  <si>
    <t xml:space="preserve"> N978AT </t>
  </si>
  <si>
    <t xml:space="preserve"> AIRTRAN AIRWAYS INC </t>
  </si>
  <si>
    <t xml:space="preserve">20040309X00298 </t>
  </si>
  <si>
    <t xml:space="preserve"> ANC04LA034 </t>
  </si>
  <si>
    <t xml:space="preserve"> Bradley Sky Ranch </t>
  </si>
  <si>
    <t xml:space="preserve"> N515N </t>
  </si>
  <si>
    <t xml:space="preserve">20040312X00319 </t>
  </si>
  <si>
    <t xml:space="preserve"> FTW04LA090 </t>
  </si>
  <si>
    <t xml:space="preserve"> N30SE </t>
  </si>
  <si>
    <t xml:space="preserve">20040330X00389 </t>
  </si>
  <si>
    <t xml:space="preserve"> MIA04CA055 </t>
  </si>
  <si>
    <t xml:space="preserve"> N61PS </t>
  </si>
  <si>
    <t xml:space="preserve">20040311X00317 </t>
  </si>
  <si>
    <t xml:space="preserve"> SEA04LA048 </t>
  </si>
  <si>
    <t xml:space="preserve"> N75844 </t>
  </si>
  <si>
    <t xml:space="preserve">20040308X00290 </t>
  </si>
  <si>
    <t xml:space="preserve"> FTW04LA087 </t>
  </si>
  <si>
    <t xml:space="preserve"> N2588A </t>
  </si>
  <si>
    <t xml:space="preserve">20040518X00608 </t>
  </si>
  <si>
    <t xml:space="preserve"> ATL04LA114 </t>
  </si>
  <si>
    <t xml:space="preserve"> Montgomery Regional </t>
  </si>
  <si>
    <t xml:space="preserve"> N91734 </t>
  </si>
  <si>
    <t xml:space="preserve">20040305X00271 </t>
  </si>
  <si>
    <t xml:space="preserve"> CHI04LA084 </t>
  </si>
  <si>
    <t xml:space="preserve"> N516UA </t>
  </si>
  <si>
    <t xml:space="preserve">20040322X00354 </t>
  </si>
  <si>
    <t xml:space="preserve"> SEA04LA050 </t>
  </si>
  <si>
    <t xml:space="preserve"> Herron, WA </t>
  </si>
  <si>
    <t xml:space="preserve"> N2534V </t>
  </si>
  <si>
    <t xml:space="preserve">20040309X00297 </t>
  </si>
  <si>
    <t xml:space="preserve"> NYC04LA079 </t>
  </si>
  <si>
    <t xml:space="preserve"> N198BG </t>
  </si>
  <si>
    <t xml:space="preserve"> Geoffrion </t>
  </si>
  <si>
    <t xml:space="preserve"> Rotorway Exec 162 </t>
  </si>
  <si>
    <t xml:space="preserve">20040318X00338 </t>
  </si>
  <si>
    <t xml:space="preserve"> NYC04CA080 </t>
  </si>
  <si>
    <t xml:space="preserve"> Hornell, NY </t>
  </si>
  <si>
    <t xml:space="preserve"> 4G6 </t>
  </si>
  <si>
    <t xml:space="preserve"> Hornell Municipal Airport </t>
  </si>
  <si>
    <t xml:space="preserve"> N86715 </t>
  </si>
  <si>
    <t xml:space="preserve">20040308X00292 </t>
  </si>
  <si>
    <t xml:space="preserve"> LAX04WA144 </t>
  </si>
  <si>
    <t xml:space="preserve"> Yakom Landing, Israel </t>
  </si>
  <si>
    <t xml:space="preserve">20040304X00262 </t>
  </si>
  <si>
    <t xml:space="preserve"> LAX04LA143 </t>
  </si>
  <si>
    <t xml:space="preserve"> O68 </t>
  </si>
  <si>
    <t xml:space="preserve"> N5205L </t>
  </si>
  <si>
    <t xml:space="preserve">20040304X00263 </t>
  </si>
  <si>
    <t xml:space="preserve"> LAX04LA142 </t>
  </si>
  <si>
    <t xml:space="preserve"> N338H </t>
  </si>
  <si>
    <t xml:space="preserve">20040304X00264 </t>
  </si>
  <si>
    <t xml:space="preserve"> LAX04LA141 </t>
  </si>
  <si>
    <t xml:space="preserve"> N4027Y </t>
  </si>
  <si>
    <t xml:space="preserve"> Vogt </t>
  </si>
  <si>
    <t xml:space="preserve">20040304X00265 </t>
  </si>
  <si>
    <t xml:space="preserve"> LAX04LA140 </t>
  </si>
  <si>
    <t xml:space="preserve"> N240JC </t>
  </si>
  <si>
    <t xml:space="preserve"> Alan Wilson </t>
  </si>
  <si>
    <t xml:space="preserve"> Tandum Air Bike </t>
  </si>
  <si>
    <t xml:space="preserve">20040301X00249 </t>
  </si>
  <si>
    <t xml:space="preserve"> FTW04LA085 </t>
  </si>
  <si>
    <t xml:space="preserve"> N79502 </t>
  </si>
  <si>
    <t xml:space="preserve">20040305X00273 </t>
  </si>
  <si>
    <t xml:space="preserve"> ATL04FA079 </t>
  </si>
  <si>
    <t xml:space="preserve"> Tri Cities Regional Airport </t>
  </si>
  <si>
    <t xml:space="preserve"> N9660T </t>
  </si>
  <si>
    <t xml:space="preserve">20040303X00257 </t>
  </si>
  <si>
    <t xml:space="preserve"> ANC04LA033 </t>
  </si>
  <si>
    <t xml:space="preserve"> N4492H </t>
  </si>
  <si>
    <t xml:space="preserve">20040305X00274 </t>
  </si>
  <si>
    <t xml:space="preserve"> SEA04WA047 </t>
  </si>
  <si>
    <t xml:space="preserve"> Bintutu, Malaysia </t>
  </si>
  <si>
    <t xml:space="preserve"> N158AC </t>
  </si>
  <si>
    <t xml:space="preserve"> SK-64 </t>
  </si>
  <si>
    <t xml:space="preserve">20040305X00272 </t>
  </si>
  <si>
    <t xml:space="preserve"> SEA04LA046 </t>
  </si>
  <si>
    <t xml:space="preserve"> N143GJ </t>
  </si>
  <si>
    <t xml:space="preserve"> Jerome </t>
  </si>
  <si>
    <t xml:space="preserve">20040308X00294 </t>
  </si>
  <si>
    <t xml:space="preserve"> NYC04LA078 </t>
  </si>
  <si>
    <t xml:space="preserve"> N4110M </t>
  </si>
  <si>
    <t xml:space="preserve"> Rally RX7 </t>
  </si>
  <si>
    <t xml:space="preserve">20040308X00289 </t>
  </si>
  <si>
    <t xml:space="preserve"> LAX04CA145 </t>
  </si>
  <si>
    <t xml:space="preserve"> Squirrel Acres </t>
  </si>
  <si>
    <t xml:space="preserve"> N3029N </t>
  </si>
  <si>
    <t xml:space="preserve">20040307X00288 </t>
  </si>
  <si>
    <t xml:space="preserve"> IAD04LA013 </t>
  </si>
  <si>
    <t xml:space="preserve"> Media, PA </t>
  </si>
  <si>
    <t xml:space="preserve"> N75070 </t>
  </si>
  <si>
    <t xml:space="preserve">20040304X00260 </t>
  </si>
  <si>
    <t xml:space="preserve"> FTW04LA086 </t>
  </si>
  <si>
    <t xml:space="preserve"> N193TM </t>
  </si>
  <si>
    <t xml:space="preserve"> LA4-270T </t>
  </si>
  <si>
    <t xml:space="preserve">20040331X00401 </t>
  </si>
  <si>
    <t xml:space="preserve"> FTW04CA084 </t>
  </si>
  <si>
    <t xml:space="preserve"> Grape Creek, TX </t>
  </si>
  <si>
    <t xml:space="preserve"> San Angelo Regional Airport/Ma </t>
  </si>
  <si>
    <t xml:space="preserve">20040309X00300 </t>
  </si>
  <si>
    <t xml:space="preserve"> CHI04LA082 </t>
  </si>
  <si>
    <t xml:space="preserve"> HAWLEY MUNI </t>
  </si>
  <si>
    <t xml:space="preserve"> N825DC </t>
  </si>
  <si>
    <t xml:space="preserve"> A2 Ercoupe </t>
  </si>
  <si>
    <t xml:space="preserve">20040302X00253 </t>
  </si>
  <si>
    <t xml:space="preserve"> CHI04LA080 </t>
  </si>
  <si>
    <t xml:space="preserve"> Bourbon, IN </t>
  </si>
  <si>
    <t xml:space="preserve"> II95 </t>
  </si>
  <si>
    <t xml:space="preserve"> Rust Landing Airstrip </t>
  </si>
  <si>
    <t xml:space="preserve"> N8438B </t>
  </si>
  <si>
    <t xml:space="preserve">20040303X00259 </t>
  </si>
  <si>
    <t xml:space="preserve"> CHI04LA079 </t>
  </si>
  <si>
    <t xml:space="preserve"> N7184G </t>
  </si>
  <si>
    <t xml:space="preserve">20040305X00270 </t>
  </si>
  <si>
    <t xml:space="preserve"> ATL04LA078 </t>
  </si>
  <si>
    <t xml:space="preserve"> 3M3 </t>
  </si>
  <si>
    <t xml:space="preserve"> Collegedale Municipal </t>
  </si>
  <si>
    <t xml:space="preserve"> N70FC </t>
  </si>
  <si>
    <t xml:space="preserve">20040308X00291 </t>
  </si>
  <si>
    <t xml:space="preserve"> LAX04FA139 </t>
  </si>
  <si>
    <t xml:space="preserve"> Pine Mtn Club, CA </t>
  </si>
  <si>
    <t xml:space="preserve"> N7687J </t>
  </si>
  <si>
    <t xml:space="preserve">20040303X00256 </t>
  </si>
  <si>
    <t xml:space="preserve"> CHI04LA081 </t>
  </si>
  <si>
    <t xml:space="preserve"> Jackson County - Reynolds </t>
  </si>
  <si>
    <t xml:space="preserve">20040308X00295 </t>
  </si>
  <si>
    <t xml:space="preserve"> NYC04FA077 </t>
  </si>
  <si>
    <t xml:space="preserve"> N4166P </t>
  </si>
  <si>
    <t xml:space="preserve">20040319X00343 </t>
  </si>
  <si>
    <t xml:space="preserve"> FTW04FA083 </t>
  </si>
  <si>
    <t xml:space="preserve"> Wrightsville, AR </t>
  </si>
  <si>
    <t xml:space="preserve"> N43005 </t>
  </si>
  <si>
    <t xml:space="preserve">20041126X01870 </t>
  </si>
  <si>
    <t xml:space="preserve"> DCA04RA024 </t>
  </si>
  <si>
    <t xml:space="preserve"> Bosnia, Bosnia And Herzegovina </t>
  </si>
  <si>
    <t xml:space="preserve">20040226X00243 </t>
  </si>
  <si>
    <t xml:space="preserve"> CHI04LA078 </t>
  </si>
  <si>
    <t xml:space="preserve"> Elberfeld, IN </t>
  </si>
  <si>
    <t xml:space="preserve"> EVANSVILLE REGIONAL </t>
  </si>
  <si>
    <t xml:space="preserve"> N5450T </t>
  </si>
  <si>
    <t xml:space="preserve">20040225X00236 </t>
  </si>
  <si>
    <t xml:space="preserve"> SEA04LA044 </t>
  </si>
  <si>
    <t xml:space="preserve"> N7321K </t>
  </si>
  <si>
    <t xml:space="preserve">20040311X00316 </t>
  </si>
  <si>
    <t xml:space="preserve"> SEA04IA045 </t>
  </si>
  <si>
    <t xml:space="preserve"> Seattle-Tacoma Inyternational </t>
  </si>
  <si>
    <t xml:space="preserve">20040302X00252 </t>
  </si>
  <si>
    <t xml:space="preserve"> NYC04LA075 </t>
  </si>
  <si>
    <t xml:space="preserve"> Spencer </t>
  </si>
  <si>
    <t xml:space="preserve"> N4669L </t>
  </si>
  <si>
    <t xml:space="preserve">20040226X00241 </t>
  </si>
  <si>
    <t xml:space="preserve"> CHI04LA077 </t>
  </si>
  <si>
    <t xml:space="preserve"> Romulus, MI </t>
  </si>
  <si>
    <t xml:space="preserve"> N420XJ </t>
  </si>
  <si>
    <t xml:space="preserve"> Saab 340B </t>
  </si>
  <si>
    <t xml:space="preserve"> MESABA AVIATION INC (DBA: MESABA AVIATION INC) </t>
  </si>
  <si>
    <t xml:space="preserve">20040227X00247 </t>
  </si>
  <si>
    <t xml:space="preserve"> SEA04LA043 </t>
  </si>
  <si>
    <t xml:space="preserve"> Liberty, WA </t>
  </si>
  <si>
    <t xml:space="preserve"> N6257P </t>
  </si>
  <si>
    <t xml:space="preserve">20040312X00318 </t>
  </si>
  <si>
    <t xml:space="preserve"> NYC04CA076 </t>
  </si>
  <si>
    <t xml:space="preserve"> Youngstown Elser Metro Airport </t>
  </si>
  <si>
    <t xml:space="preserve"> N738EK </t>
  </si>
  <si>
    <t xml:space="preserve">20040225X00234 </t>
  </si>
  <si>
    <t xml:space="preserve"> FTW04LA080 </t>
  </si>
  <si>
    <t xml:space="preserve"> Hazen, AR </t>
  </si>
  <si>
    <t xml:space="preserve"> 21AR </t>
  </si>
  <si>
    <t xml:space="preserve"> Skarda/Tollville Airport </t>
  </si>
  <si>
    <t xml:space="preserve"> N6721K </t>
  </si>
  <si>
    <t xml:space="preserve">20040305X00268 </t>
  </si>
  <si>
    <t xml:space="preserve"> ATL04FA077 </t>
  </si>
  <si>
    <t xml:space="preserve"> Arlington, AL </t>
  </si>
  <si>
    <t xml:space="preserve"> N9103Z </t>
  </si>
  <si>
    <t xml:space="preserve">20040525X00652 </t>
  </si>
  <si>
    <t xml:space="preserve"> IAD04CA012 </t>
  </si>
  <si>
    <t xml:space="preserve"> 6G1 </t>
  </si>
  <si>
    <t xml:space="preserve"> TITUSVILLE </t>
  </si>
  <si>
    <t xml:space="preserve"> N7388N </t>
  </si>
  <si>
    <t xml:space="preserve">20040226X00242 </t>
  </si>
  <si>
    <t xml:space="preserve"> FTW04LA081 </t>
  </si>
  <si>
    <t xml:space="preserve"> K11 </t>
  </si>
  <si>
    <t xml:space="preserve"> Sam Riggs Airpark </t>
  </si>
  <si>
    <t xml:space="preserve"> N30408 </t>
  </si>
  <si>
    <t xml:space="preserve">20040302X00254 </t>
  </si>
  <si>
    <t xml:space="preserve"> FTW04FA079 </t>
  </si>
  <si>
    <t xml:space="preserve"> Valley Spring, TX </t>
  </si>
  <si>
    <t xml:space="preserve"> N6175Y </t>
  </si>
  <si>
    <t xml:space="preserve">20040315X00322 </t>
  </si>
  <si>
    <t xml:space="preserve"> ANC04LA027 </t>
  </si>
  <si>
    <t xml:space="preserve"> Bradenton, FL </t>
  </si>
  <si>
    <t xml:space="preserve"> N5304V </t>
  </si>
  <si>
    <t xml:space="preserve">20040223X00221 </t>
  </si>
  <si>
    <t xml:space="preserve"> LAX04LA132 </t>
  </si>
  <si>
    <t xml:space="preserve"> N96XV </t>
  </si>
  <si>
    <t xml:space="preserve">20040225X00237 </t>
  </si>
  <si>
    <t xml:space="preserve"> CHI04LA075 </t>
  </si>
  <si>
    <t xml:space="preserve"> MERRILL MUNI </t>
  </si>
  <si>
    <t xml:space="preserve"> N73034 </t>
  </si>
  <si>
    <t xml:space="preserve">20040305X00267 </t>
  </si>
  <si>
    <t xml:space="preserve"> ATL04LA076 </t>
  </si>
  <si>
    <t xml:space="preserve"> Mallard Landing </t>
  </si>
  <si>
    <t xml:space="preserve"> N35Q </t>
  </si>
  <si>
    <t xml:space="preserve">20040317X00328 </t>
  </si>
  <si>
    <t xml:space="preserve"> ANC04LA029 </t>
  </si>
  <si>
    <t xml:space="preserve"> TAMPA NORTH AERO PARK </t>
  </si>
  <si>
    <t xml:space="preserve">20040223X00223 </t>
  </si>
  <si>
    <t xml:space="preserve"> SEA04LA042 </t>
  </si>
  <si>
    <t xml:space="preserve"> N5559G </t>
  </si>
  <si>
    <t xml:space="preserve">20040318X00337 </t>
  </si>
  <si>
    <t xml:space="preserve"> LAX04WA164 </t>
  </si>
  <si>
    <t xml:space="preserve"> Kumealon Inlet, Canada </t>
  </si>
  <si>
    <t xml:space="preserve"> R22M </t>
  </si>
  <si>
    <t xml:space="preserve">20080421X00521 </t>
  </si>
  <si>
    <t xml:space="preserve"> DCA04WA051 </t>
  </si>
  <si>
    <t xml:space="preserve">20040304X00261 </t>
  </si>
  <si>
    <t xml:space="preserve"> ANC04FA026 </t>
  </si>
  <si>
    <t xml:space="preserve"> Fort Lauderdale Exec. Airport </t>
  </si>
  <si>
    <t xml:space="preserve"> N24RZ </t>
  </si>
  <si>
    <t xml:space="preserve">20040226X00245 </t>
  </si>
  <si>
    <t xml:space="preserve"> LAX04WA129 </t>
  </si>
  <si>
    <t xml:space="preserve">20040301X00248 </t>
  </si>
  <si>
    <t xml:space="preserve"> LAX04IA135 </t>
  </si>
  <si>
    <t xml:space="preserve"> N601MT </t>
  </si>
  <si>
    <t xml:space="preserve">20040224X00233 </t>
  </si>
  <si>
    <t xml:space="preserve"> LAX04IA133 </t>
  </si>
  <si>
    <t xml:space="preserve"> N358NT </t>
  </si>
  <si>
    <t xml:space="preserve"> AS 350B </t>
  </si>
  <si>
    <t xml:space="preserve"> HELI USA INC </t>
  </si>
  <si>
    <t xml:space="preserve">20040225X00239 </t>
  </si>
  <si>
    <t xml:space="preserve"> FTW04LA082 </t>
  </si>
  <si>
    <t xml:space="preserve"> N3092H </t>
  </si>
  <si>
    <t xml:space="preserve">20040601X00704 </t>
  </si>
  <si>
    <t xml:space="preserve"> FTW04IA078 </t>
  </si>
  <si>
    <t xml:space="preserve">20040219X00205 </t>
  </si>
  <si>
    <t xml:space="preserve"> FTW04GA076 </t>
  </si>
  <si>
    <t xml:space="preserve"> N255TP </t>
  </si>
  <si>
    <t xml:space="preserve">20040309X00301 </t>
  </si>
  <si>
    <t xml:space="preserve"> CHI04LA083 </t>
  </si>
  <si>
    <t xml:space="preserve"> MANITOWOC COUNTY </t>
  </si>
  <si>
    <t xml:space="preserve"> N4351V </t>
  </si>
  <si>
    <t xml:space="preserve">20040318X00332 </t>
  </si>
  <si>
    <t xml:space="preserve"> ANC04LA028 </t>
  </si>
  <si>
    <t xml:space="preserve"> X53 </t>
  </si>
  <si>
    <t xml:space="preserve"> CLEWISTON </t>
  </si>
  <si>
    <t xml:space="preserve"> N124ER </t>
  </si>
  <si>
    <t xml:space="preserve">20040317X00330 </t>
  </si>
  <si>
    <t xml:space="preserve"> ANC04IA025 </t>
  </si>
  <si>
    <t xml:space="preserve"> PH-MCL </t>
  </si>
  <si>
    <t xml:space="preserve"> 767-300 ER </t>
  </si>
  <si>
    <t xml:space="preserve">20040224X00228 </t>
  </si>
  <si>
    <t xml:space="preserve"> LAX04LA127 </t>
  </si>
  <si>
    <t xml:space="preserve"> C-GPTE </t>
  </si>
  <si>
    <t xml:space="preserve">20040302X00255 </t>
  </si>
  <si>
    <t xml:space="preserve"> FTW04TA075 </t>
  </si>
  <si>
    <t xml:space="preserve"> N16MV </t>
  </si>
  <si>
    <t xml:space="preserve">20040219X00207 </t>
  </si>
  <si>
    <t xml:space="preserve"> CHI04LA073 </t>
  </si>
  <si>
    <t xml:space="preserve"> 03D </t>
  </si>
  <si>
    <t xml:space="preserve"> MEMPHIS MEMORIAL </t>
  </si>
  <si>
    <t xml:space="preserve"> N3419A </t>
  </si>
  <si>
    <t xml:space="preserve">20040305X00269 </t>
  </si>
  <si>
    <t xml:space="preserve"> ANC04LA024 </t>
  </si>
  <si>
    <t xml:space="preserve">20040223X00215 </t>
  </si>
  <si>
    <t xml:space="preserve"> LAX04LA126 </t>
  </si>
  <si>
    <t xml:space="preserve"> N6774K </t>
  </si>
  <si>
    <t xml:space="preserve">20040223X00216 </t>
  </si>
  <si>
    <t xml:space="preserve"> LAX04LA125 </t>
  </si>
  <si>
    <t xml:space="preserve"> N330KT </t>
  </si>
  <si>
    <t xml:space="preserve"> Knapple/Wray Lancair </t>
  </si>
  <si>
    <t xml:space="preserve">20040219X00206 </t>
  </si>
  <si>
    <t xml:space="preserve"> CHI04FA069 </t>
  </si>
  <si>
    <t xml:space="preserve"> Rich Hill, MO </t>
  </si>
  <si>
    <t xml:space="preserve"> N7876W </t>
  </si>
  <si>
    <t xml:space="preserve">20040220X00214 </t>
  </si>
  <si>
    <t xml:space="preserve"> CHI04FA066 </t>
  </si>
  <si>
    <t xml:space="preserve"> N777KU </t>
  </si>
  <si>
    <t xml:space="preserve">20040310X00311 </t>
  </si>
  <si>
    <t xml:space="preserve"> NYC04LA069 </t>
  </si>
  <si>
    <t xml:space="preserve"> Winwood Resort Airport </t>
  </si>
  <si>
    <t xml:space="preserve"> N44LJ </t>
  </si>
  <si>
    <t xml:space="preserve">20040310X00308 </t>
  </si>
  <si>
    <t xml:space="preserve"> NYC04CA070 </t>
  </si>
  <si>
    <t xml:space="preserve"> N121UC </t>
  </si>
  <si>
    <t xml:space="preserve">20040224X00229 </t>
  </si>
  <si>
    <t xml:space="preserve"> LAX04FA137 </t>
  </si>
  <si>
    <t xml:space="preserve"> N9199Z </t>
  </si>
  <si>
    <t xml:space="preserve">20040224X00227 </t>
  </si>
  <si>
    <t xml:space="preserve"> IAD04LA011 </t>
  </si>
  <si>
    <t xml:space="preserve"> N4974U </t>
  </si>
  <si>
    <t xml:space="preserve">20040218X00201 </t>
  </si>
  <si>
    <t xml:space="preserve"> CHI04LA068 </t>
  </si>
  <si>
    <t xml:space="preserve"> Arthur N. Neu Airport </t>
  </si>
  <si>
    <t xml:space="preserve"> N2258M </t>
  </si>
  <si>
    <t xml:space="preserve">20040223X00220 </t>
  </si>
  <si>
    <t xml:space="preserve"> CHI04FA071 </t>
  </si>
  <si>
    <t xml:space="preserve"> Rozel, KS </t>
  </si>
  <si>
    <t xml:space="preserve"> PTT </t>
  </si>
  <si>
    <t xml:space="preserve"> PRATT INDUSTRIAL </t>
  </si>
  <si>
    <t xml:space="preserve"> N735RD </t>
  </si>
  <si>
    <t xml:space="preserve">20080425X00545 </t>
  </si>
  <si>
    <t xml:space="preserve"> NYC04FA223 </t>
  </si>
  <si>
    <t xml:space="preserve"> Vieques, PR </t>
  </si>
  <si>
    <t xml:space="preserve"> N1261J </t>
  </si>
  <si>
    <t xml:space="preserve">20040310X00304 </t>
  </si>
  <si>
    <t xml:space="preserve"> NYC04CA068 </t>
  </si>
  <si>
    <t xml:space="preserve"> N369WP </t>
  </si>
  <si>
    <t xml:space="preserve">20040306X00287 </t>
  </si>
  <si>
    <t xml:space="preserve"> LAX04CA136 </t>
  </si>
  <si>
    <t xml:space="preserve"> N30599 </t>
  </si>
  <si>
    <t xml:space="preserve">20040310X00309 </t>
  </si>
  <si>
    <t xml:space="preserve"> CHI04LA070 </t>
  </si>
  <si>
    <t xml:space="preserve"> N4332P </t>
  </si>
  <si>
    <t xml:space="preserve">20040306X00285 </t>
  </si>
  <si>
    <t xml:space="preserve"> LAX04CA130 </t>
  </si>
  <si>
    <t xml:space="preserve"> N262TA </t>
  </si>
  <si>
    <t xml:space="preserve">20040225X00240 </t>
  </si>
  <si>
    <t xml:space="preserve"> CHI04LA076 </t>
  </si>
  <si>
    <t xml:space="preserve"> KIRSCH MUNI </t>
  </si>
  <si>
    <t xml:space="preserve"> N3468T </t>
  </si>
  <si>
    <t xml:space="preserve">20040219X00203 </t>
  </si>
  <si>
    <t xml:space="preserve"> ANC04LA023 </t>
  </si>
  <si>
    <t xml:space="preserve"> N226P </t>
  </si>
  <si>
    <t xml:space="preserve">20040330X00385 </t>
  </si>
  <si>
    <t xml:space="preserve"> ANC04LA022 </t>
  </si>
  <si>
    <t xml:space="preserve"> N98WB </t>
  </si>
  <si>
    <t xml:space="preserve"> Bertrand/Warner </t>
  </si>
  <si>
    <t xml:space="preserve">20040310X00302 </t>
  </si>
  <si>
    <t xml:space="preserve"> NYC04CA074 </t>
  </si>
  <si>
    <t xml:space="preserve"> 23NJ </t>
  </si>
  <si>
    <t xml:space="preserve"> Alliance Airport </t>
  </si>
  <si>
    <t xml:space="preserve"> N823DP </t>
  </si>
  <si>
    <t xml:space="preserve"> Danbrook </t>
  </si>
  <si>
    <t xml:space="preserve"> Corbin Jr Ace </t>
  </si>
  <si>
    <t xml:space="preserve">20040310X00303 </t>
  </si>
  <si>
    <t xml:space="preserve"> NYC04CA072 </t>
  </si>
  <si>
    <t xml:space="preserve"> N8880V </t>
  </si>
  <si>
    <t xml:space="preserve">20040223X00218 </t>
  </si>
  <si>
    <t xml:space="preserve"> LAX04LA131 </t>
  </si>
  <si>
    <t xml:space="preserve"> N4836Q </t>
  </si>
  <si>
    <t xml:space="preserve">20040223X00217 </t>
  </si>
  <si>
    <t xml:space="preserve"> LAX04LA124 </t>
  </si>
  <si>
    <t xml:space="preserve"> N5107K </t>
  </si>
  <si>
    <t xml:space="preserve">20040223X00222 </t>
  </si>
  <si>
    <t xml:space="preserve"> LAX04LA123 </t>
  </si>
  <si>
    <t xml:space="preserve"> N7244X </t>
  </si>
  <si>
    <t xml:space="preserve">20040225X00238 </t>
  </si>
  <si>
    <t xml:space="preserve"> DEN04LA047 </t>
  </si>
  <si>
    <t xml:space="preserve">20040225X00235 </t>
  </si>
  <si>
    <t xml:space="preserve"> CHI04LA072 </t>
  </si>
  <si>
    <t xml:space="preserve"> Sunburg, MN </t>
  </si>
  <si>
    <t xml:space="preserve">20040305X00276 </t>
  </si>
  <si>
    <t xml:space="preserve"> SEA04CA041 </t>
  </si>
  <si>
    <t xml:space="preserve"> U11 </t>
  </si>
  <si>
    <t xml:space="preserve"> N2216M </t>
  </si>
  <si>
    <t xml:space="preserve">20040310X00305 </t>
  </si>
  <si>
    <t xml:space="preserve"> NYC04CA073 </t>
  </si>
  <si>
    <t xml:space="preserve"> Easton Airport </t>
  </si>
  <si>
    <t xml:space="preserve">20040219X00204 </t>
  </si>
  <si>
    <t xml:space="preserve"> MIA04WA052 </t>
  </si>
  <si>
    <t xml:space="preserve"> Punta Brava, Paraguay </t>
  </si>
  <si>
    <t xml:space="preserve">20040304X00266 </t>
  </si>
  <si>
    <t xml:space="preserve"> LAX04LA138 </t>
  </si>
  <si>
    <t xml:space="preserve"> 307 </t>
  </si>
  <si>
    <t xml:space="preserve"> N55073 </t>
  </si>
  <si>
    <t xml:space="preserve">20040306X00284 </t>
  </si>
  <si>
    <t xml:space="preserve"> LAX04CA122 </t>
  </si>
  <si>
    <t xml:space="preserve"> N630N </t>
  </si>
  <si>
    <t xml:space="preserve">20040220X00209 </t>
  </si>
  <si>
    <t xml:space="preserve"> DEN04LA045 </t>
  </si>
  <si>
    <t xml:space="preserve">20040220X00208 </t>
  </si>
  <si>
    <t xml:space="preserve"> DEN04LA044 </t>
  </si>
  <si>
    <t xml:space="preserve"> N66952 </t>
  </si>
  <si>
    <t xml:space="preserve">20040303X00258 </t>
  </si>
  <si>
    <t xml:space="preserve"> MIA04CA053 </t>
  </si>
  <si>
    <t xml:space="preserve"> KSEB </t>
  </si>
  <si>
    <t xml:space="preserve"> N246SG </t>
  </si>
  <si>
    <t xml:space="preserve">20040306X00283 </t>
  </si>
  <si>
    <t xml:space="preserve"> LAX04CA121 </t>
  </si>
  <si>
    <t xml:space="preserve"> N8AG </t>
  </si>
  <si>
    <t xml:space="preserve"> 47-G3B2 </t>
  </si>
  <si>
    <t xml:space="preserve">20040310X00313 </t>
  </si>
  <si>
    <t xml:space="preserve"> IAD04CA010 </t>
  </si>
  <si>
    <t xml:space="preserve"> WINDSOCK VILLAGE </t>
  </si>
  <si>
    <t xml:space="preserve"> N2634A </t>
  </si>
  <si>
    <t xml:space="preserve">20040218X00196 </t>
  </si>
  <si>
    <t xml:space="preserve"> ATL04FA075 </t>
  </si>
  <si>
    <t xml:space="preserve"> KAMG </t>
  </si>
  <si>
    <t xml:space="preserve"> Bacon County Airport </t>
  </si>
  <si>
    <t xml:space="preserve"> N6473J </t>
  </si>
  <si>
    <t xml:space="preserve">20040219X00202 </t>
  </si>
  <si>
    <t xml:space="preserve"> ANC04FA021 </t>
  </si>
  <si>
    <t xml:space="preserve"> N8389D </t>
  </si>
  <si>
    <t xml:space="preserve">20040212X00184 </t>
  </si>
  <si>
    <t xml:space="preserve"> SEA04LA040 </t>
  </si>
  <si>
    <t xml:space="preserve"> N6503C </t>
  </si>
  <si>
    <t xml:space="preserve">20040528X00697 </t>
  </si>
  <si>
    <t xml:space="preserve"> DCA04WA026 </t>
  </si>
  <si>
    <t xml:space="preserve"> Sharjah Airport </t>
  </si>
  <si>
    <t xml:space="preserve"> Fatal(46) </t>
  </si>
  <si>
    <t xml:space="preserve">20040213X00191 </t>
  </si>
  <si>
    <t xml:space="preserve"> ANC04LA032 </t>
  </si>
  <si>
    <t xml:space="preserve"> N1276P </t>
  </si>
  <si>
    <t xml:space="preserve">20040310X00310 </t>
  </si>
  <si>
    <t xml:space="preserve"> NYC04CA066 </t>
  </si>
  <si>
    <t xml:space="preserve"> Grt. Barrington, MA </t>
  </si>
  <si>
    <t xml:space="preserve"> GREAT BARRINGTON </t>
  </si>
  <si>
    <t xml:space="preserve"> N6760A </t>
  </si>
  <si>
    <t xml:space="preserve">20040226X00246 </t>
  </si>
  <si>
    <t xml:space="preserve"> LAX04WA128 </t>
  </si>
  <si>
    <t xml:space="preserve"> Bribie Island, Australia </t>
  </si>
  <si>
    <t xml:space="preserve">20040212X00190 </t>
  </si>
  <si>
    <t xml:space="preserve"> CHI04LA065 </t>
  </si>
  <si>
    <t xml:space="preserve"> N6387X </t>
  </si>
  <si>
    <t xml:space="preserve">20040212X00186 </t>
  </si>
  <si>
    <t xml:space="preserve"> ANC04LA031 </t>
  </si>
  <si>
    <t xml:space="preserve"> N71886 </t>
  </si>
  <si>
    <t xml:space="preserve">20040212X00185 </t>
  </si>
  <si>
    <t xml:space="preserve"> SEA04LA039 </t>
  </si>
  <si>
    <t xml:space="preserve"> N5753Z </t>
  </si>
  <si>
    <t xml:space="preserve">20040220X00210 </t>
  </si>
  <si>
    <t xml:space="preserve"> NYC04LA071 </t>
  </si>
  <si>
    <t xml:space="preserve">20040217X00194 </t>
  </si>
  <si>
    <t xml:space="preserve"> FTW04LA071 </t>
  </si>
  <si>
    <t xml:space="preserve"> M39 </t>
  </si>
  <si>
    <t xml:space="preserve"> Intermountain Muni. Airport </t>
  </si>
  <si>
    <t xml:space="preserve"> N234DD </t>
  </si>
  <si>
    <t xml:space="preserve">20040211X00183 </t>
  </si>
  <si>
    <t xml:space="preserve"> CHI04LA063 </t>
  </si>
  <si>
    <t xml:space="preserve"> N38988 </t>
  </si>
  <si>
    <t xml:space="preserve">20040216X00193 </t>
  </si>
  <si>
    <t xml:space="preserve"> NYC04LA065 </t>
  </si>
  <si>
    <t xml:space="preserve"> Suffolk Municipal Airport </t>
  </si>
  <si>
    <t xml:space="preserve"> N8745S </t>
  </si>
  <si>
    <t xml:space="preserve">20040220X00212 </t>
  </si>
  <si>
    <t xml:space="preserve"> NYC04CA064 </t>
  </si>
  <si>
    <t xml:space="preserve"> N61648 </t>
  </si>
  <si>
    <t xml:space="preserve">20040212X00189 </t>
  </si>
  <si>
    <t xml:space="preserve"> LAX04WA120 </t>
  </si>
  <si>
    <t xml:space="preserve"> Lake Eildon, Australia </t>
  </si>
  <si>
    <t xml:space="preserve">20040306X00286 </t>
  </si>
  <si>
    <t xml:space="preserve"> LAX04CA134 </t>
  </si>
  <si>
    <t xml:space="preserve"> Q68 </t>
  </si>
  <si>
    <t xml:space="preserve">20040306X00282 </t>
  </si>
  <si>
    <t xml:space="preserve"> LAX04CA118 </t>
  </si>
  <si>
    <t xml:space="preserve"> MESA, AZ </t>
  </si>
  <si>
    <t xml:space="preserve"> N9675M </t>
  </si>
  <si>
    <t xml:space="preserve">20040306X00281 </t>
  </si>
  <si>
    <t xml:space="preserve"> LAX04CA117 </t>
  </si>
  <si>
    <t xml:space="preserve"> FOWLER, CA </t>
  </si>
  <si>
    <t xml:space="preserve">20040210X00177 </t>
  </si>
  <si>
    <t xml:space="preserve"> FTW04LA072 </t>
  </si>
  <si>
    <t xml:space="preserve"> McKinney Municipal Airport </t>
  </si>
  <si>
    <t xml:space="preserve"> N2124Z </t>
  </si>
  <si>
    <t xml:space="preserve"> 172-SP </t>
  </si>
  <si>
    <t xml:space="preserve">20040210X00178 </t>
  </si>
  <si>
    <t xml:space="preserve"> CHI04LA064 </t>
  </si>
  <si>
    <t xml:space="preserve"> Tri-County Regional </t>
  </si>
  <si>
    <t xml:space="preserve"> N5039S </t>
  </si>
  <si>
    <t xml:space="preserve">20040319X00350 </t>
  </si>
  <si>
    <t xml:space="preserve"> CHI04CA067 </t>
  </si>
  <si>
    <t xml:space="preserve"> N738Ej </t>
  </si>
  <si>
    <t xml:space="preserve">20040210X00176 </t>
  </si>
  <si>
    <t xml:space="preserve"> ATL04LA074 </t>
  </si>
  <si>
    <t xml:space="preserve"> KDYB </t>
  </si>
  <si>
    <t xml:space="preserve"> N21266 </t>
  </si>
  <si>
    <t xml:space="preserve">20040224X00232 </t>
  </si>
  <si>
    <t xml:space="preserve"> LAX04LA119 </t>
  </si>
  <si>
    <t xml:space="preserve"> PHOENIX, AZ </t>
  </si>
  <si>
    <t xml:space="preserve"> N2462X </t>
  </si>
  <si>
    <t xml:space="preserve">20040211X00180 </t>
  </si>
  <si>
    <t xml:space="preserve"> DEN04FA043 </t>
  </si>
  <si>
    <t xml:space="preserve"> Walcott, WY </t>
  </si>
  <si>
    <t xml:space="preserve"> N51192 </t>
  </si>
  <si>
    <t xml:space="preserve">20040302X00251 </t>
  </si>
  <si>
    <t xml:space="preserve"> IAD04CA009 </t>
  </si>
  <si>
    <t xml:space="preserve"> Fredrick, MD </t>
  </si>
  <si>
    <t xml:space="preserve"> N5165M </t>
  </si>
  <si>
    <t xml:space="preserve">20040206X00167 </t>
  </si>
  <si>
    <t xml:space="preserve"> MIA04LA050 </t>
  </si>
  <si>
    <t xml:space="preserve"> N252WF </t>
  </si>
  <si>
    <t xml:space="preserve">20040209X00173 </t>
  </si>
  <si>
    <t xml:space="preserve"> ATL04IA073 </t>
  </si>
  <si>
    <t xml:space="preserve"> Auburn - Opelika </t>
  </si>
  <si>
    <t xml:space="preserve"> N125AR </t>
  </si>
  <si>
    <t xml:space="preserve">20040206X00171 </t>
  </si>
  <si>
    <t xml:space="preserve"> FTW04LA070 </t>
  </si>
  <si>
    <t xml:space="preserve"> N8936W </t>
  </si>
  <si>
    <t xml:space="preserve">20040205X00163 </t>
  </si>
  <si>
    <t xml:space="preserve"> NYC04LA063 </t>
  </si>
  <si>
    <t xml:space="preserve"> Pittsburgh Int'l Airport </t>
  </si>
  <si>
    <t xml:space="preserve"> N158SD </t>
  </si>
  <si>
    <t xml:space="preserve"> Shuttle America (DBA: US Airwarys Express) </t>
  </si>
  <si>
    <t xml:space="preserve">20040203X00150 </t>
  </si>
  <si>
    <t xml:space="preserve"> LAX04LA112 </t>
  </si>
  <si>
    <t xml:space="preserve"> Auga Dulce Airpark </t>
  </si>
  <si>
    <t xml:space="preserve"> N4861F </t>
  </si>
  <si>
    <t xml:space="preserve">20040203X00151 </t>
  </si>
  <si>
    <t xml:space="preserve"> LAX04LA111 </t>
  </si>
  <si>
    <t xml:space="preserve"> N2234S </t>
  </si>
  <si>
    <t xml:space="preserve">20040212X00188 </t>
  </si>
  <si>
    <t xml:space="preserve"> MIA04FA049 </t>
  </si>
  <si>
    <t xml:space="preserve"> N75GC </t>
  </si>
  <si>
    <t xml:space="preserve">20040205X00164 </t>
  </si>
  <si>
    <t xml:space="preserve"> LAX04LA110 </t>
  </si>
  <si>
    <t xml:space="preserve"> N192S </t>
  </si>
  <si>
    <t xml:space="preserve">20040213X00192 </t>
  </si>
  <si>
    <t xml:space="preserve"> LAX04FA113 </t>
  </si>
  <si>
    <t xml:space="preserve"> Laupahoehoe, HI </t>
  </si>
  <si>
    <t xml:space="preserve"> N5637C </t>
  </si>
  <si>
    <t xml:space="preserve">20040209X00172 </t>
  </si>
  <si>
    <t xml:space="preserve"> NYC04LA062 </t>
  </si>
  <si>
    <t xml:space="preserve"> N39WA </t>
  </si>
  <si>
    <t xml:space="preserve">20040206X00170 </t>
  </si>
  <si>
    <t xml:space="preserve"> ATL04LA072 </t>
  </si>
  <si>
    <t xml:space="preserve">20040224X00230 </t>
  </si>
  <si>
    <t xml:space="preserve"> LAX04CA115 </t>
  </si>
  <si>
    <t xml:space="preserve"> PLACERVILLE, CA </t>
  </si>
  <si>
    <t xml:space="preserve"> N28385 </t>
  </si>
  <si>
    <t xml:space="preserve">20040205X00166 </t>
  </si>
  <si>
    <t xml:space="preserve"> SEA04LA038 </t>
  </si>
  <si>
    <t xml:space="preserve"> N734CB </t>
  </si>
  <si>
    <t xml:space="preserve">20040203X00148 </t>
  </si>
  <si>
    <t xml:space="preserve"> FTW04LA067 </t>
  </si>
  <si>
    <t xml:space="preserve"> N207RT </t>
  </si>
  <si>
    <t xml:space="preserve">20040211X00182 </t>
  </si>
  <si>
    <t xml:space="preserve"> CHI04LA062 </t>
  </si>
  <si>
    <t xml:space="preserve"> CLARK COUNTY </t>
  </si>
  <si>
    <t xml:space="preserve"> N70256 </t>
  </si>
  <si>
    <t xml:space="preserve">20040206X00168 </t>
  </si>
  <si>
    <t xml:space="preserve"> MIA04WA051 </t>
  </si>
  <si>
    <t xml:space="preserve"> N1531S </t>
  </si>
  <si>
    <t xml:space="preserve">20040223X00219 </t>
  </si>
  <si>
    <t xml:space="preserve"> DEN04LA046 </t>
  </si>
  <si>
    <t xml:space="preserve"> N33363 </t>
  </si>
  <si>
    <t xml:space="preserve">20040130X00130 </t>
  </si>
  <si>
    <t xml:space="preserve"> ATL04FA071 </t>
  </si>
  <si>
    <t xml:space="preserve"> High Falls, GA </t>
  </si>
  <si>
    <t xml:space="preserve"> N2981J </t>
  </si>
  <si>
    <t xml:space="preserve">20040128X00119 </t>
  </si>
  <si>
    <t xml:space="preserve"> SEA04LA036 </t>
  </si>
  <si>
    <t xml:space="preserve"> N92CA </t>
  </si>
  <si>
    <t xml:space="preserve">20040129X00129 </t>
  </si>
  <si>
    <t xml:space="preserve"> FTW04WA066 </t>
  </si>
  <si>
    <t xml:space="preserve">20040129X00124 </t>
  </si>
  <si>
    <t xml:space="preserve"> NYC04LA060 </t>
  </si>
  <si>
    <t xml:space="preserve"> N6234M </t>
  </si>
  <si>
    <t xml:space="preserve">20040306X00280 </t>
  </si>
  <si>
    <t xml:space="preserve"> LAX04CA107 </t>
  </si>
  <si>
    <t xml:space="preserve"> N7922W </t>
  </si>
  <si>
    <t xml:space="preserve"> PA-28-180C </t>
  </si>
  <si>
    <t xml:space="preserve">20040218X00200 </t>
  </si>
  <si>
    <t xml:space="preserve"> FTW04WA074 </t>
  </si>
  <si>
    <t xml:space="preserve"> La Laya, Mexico </t>
  </si>
  <si>
    <t xml:space="preserve">20040127X00112 </t>
  </si>
  <si>
    <t xml:space="preserve"> FTW04LA065 </t>
  </si>
  <si>
    <t xml:space="preserve"> N1961V </t>
  </si>
  <si>
    <t xml:space="preserve">20040130X00131 </t>
  </si>
  <si>
    <t xml:space="preserve"> ANC04LA020 </t>
  </si>
  <si>
    <t xml:space="preserve"> N1361U </t>
  </si>
  <si>
    <t xml:space="preserve">20040128X00120 </t>
  </si>
  <si>
    <t xml:space="preserve"> IAD04LA008 </t>
  </si>
  <si>
    <t xml:space="preserve"> N1381J </t>
  </si>
  <si>
    <t xml:space="preserve">20040528X00689 </t>
  </si>
  <si>
    <t xml:space="preserve"> DCA04WA020 </t>
  </si>
  <si>
    <t xml:space="preserve">20040209X00175 </t>
  </si>
  <si>
    <t xml:space="preserve"> CHI04LA061 </t>
  </si>
  <si>
    <t xml:space="preserve"> Prairieville, MI </t>
  </si>
  <si>
    <t xml:space="preserve"> N1087E </t>
  </si>
  <si>
    <t xml:space="preserve">20040128X00115 </t>
  </si>
  <si>
    <t xml:space="preserve"> ATL04LA070 </t>
  </si>
  <si>
    <t xml:space="preserve"> Jonesboro, GA </t>
  </si>
  <si>
    <t xml:space="preserve"> Clayton County - Tara Field </t>
  </si>
  <si>
    <t xml:space="preserve"> N125MG </t>
  </si>
  <si>
    <t xml:space="preserve">20040302X00250 </t>
  </si>
  <si>
    <t xml:space="preserve"> MIA04WA054 </t>
  </si>
  <si>
    <t xml:space="preserve"> Capitan Miranda, Paraguay </t>
  </si>
  <si>
    <t xml:space="preserve"> PA-32-300RT </t>
  </si>
  <si>
    <t xml:space="preserve">20040305X00275 </t>
  </si>
  <si>
    <t xml:space="preserve"> MIA04CA048 </t>
  </si>
  <si>
    <t xml:space="preserve"> N77KK </t>
  </si>
  <si>
    <t xml:space="preserve">20040203X00154 </t>
  </si>
  <si>
    <t xml:space="preserve"> LAX04LA106 </t>
  </si>
  <si>
    <t xml:space="preserve"> N64EC </t>
  </si>
  <si>
    <t xml:space="preserve"> Cox Thorpe </t>
  </si>
  <si>
    <t xml:space="preserve">20040129X00128 </t>
  </si>
  <si>
    <t xml:space="preserve"> NYC04LA061 </t>
  </si>
  <si>
    <t xml:space="preserve"> N344CD </t>
  </si>
  <si>
    <t xml:space="preserve">20040203X00149 </t>
  </si>
  <si>
    <t xml:space="preserve"> MIA04FA047 </t>
  </si>
  <si>
    <t xml:space="preserve"> N4293P </t>
  </si>
  <si>
    <t xml:space="preserve">20040209X00174 </t>
  </si>
  <si>
    <t xml:space="preserve"> LAX04WA114 </t>
  </si>
  <si>
    <t xml:space="preserve">20040306X00279 </t>
  </si>
  <si>
    <t xml:space="preserve"> LAX04CA105 </t>
  </si>
  <si>
    <t xml:space="preserve"> N321JT </t>
  </si>
  <si>
    <t xml:space="preserve">20040306X00278 </t>
  </si>
  <si>
    <t xml:space="preserve"> LAX04CA104 </t>
  </si>
  <si>
    <t xml:space="preserve"> Shoshone, CA </t>
  </si>
  <si>
    <t xml:space="preserve"> L61 </t>
  </si>
  <si>
    <t xml:space="preserve"> Shoshone Airport </t>
  </si>
  <si>
    <t xml:space="preserve">20040126X00107 </t>
  </si>
  <si>
    <t xml:space="preserve"> FTW04LA064 </t>
  </si>
  <si>
    <t xml:space="preserve"> Ringgold, TX </t>
  </si>
  <si>
    <t xml:space="preserve"> N9374H </t>
  </si>
  <si>
    <t xml:space="preserve">20040202X00139 </t>
  </si>
  <si>
    <t xml:space="preserve"> DEN04LA040 </t>
  </si>
  <si>
    <t xml:space="preserve"> N8240U </t>
  </si>
  <si>
    <t xml:space="preserve">20040203X00155 </t>
  </si>
  <si>
    <t xml:space="preserve"> LAX04FA102 </t>
  </si>
  <si>
    <t xml:space="preserve"> N8701E </t>
  </si>
  <si>
    <t xml:space="preserve">20040127X00113 </t>
  </si>
  <si>
    <t xml:space="preserve"> DEN04FA041 </t>
  </si>
  <si>
    <t xml:space="preserve"> N200JE </t>
  </si>
  <si>
    <t xml:space="preserve"> DA-20 Falcon Jet </t>
  </si>
  <si>
    <t xml:space="preserve">20040306X00277 </t>
  </si>
  <si>
    <t xml:space="preserve"> LAX04CA098 </t>
  </si>
  <si>
    <t xml:space="preserve"> N5364K </t>
  </si>
  <si>
    <t xml:space="preserve">20040203X00161 </t>
  </si>
  <si>
    <t xml:space="preserve"> LAX04CA097 </t>
  </si>
  <si>
    <t xml:space="preserve"> N970AE </t>
  </si>
  <si>
    <t xml:space="preserve">20040128X00118 </t>
  </si>
  <si>
    <t xml:space="preserve"> SEA04IA035 </t>
  </si>
  <si>
    <t xml:space="preserve"> C-GTAQ </t>
  </si>
  <si>
    <t xml:space="preserve"> Air Canada Jazz (DBA: Canada Jazz) </t>
  </si>
  <si>
    <t xml:space="preserve">20040128X00116 </t>
  </si>
  <si>
    <t xml:space="preserve"> NYC04LA059 </t>
  </si>
  <si>
    <t xml:space="preserve"> N224LC </t>
  </si>
  <si>
    <t xml:space="preserve">20040129X00123 </t>
  </si>
  <si>
    <t xml:space="preserve"> MIA04FA045 </t>
  </si>
  <si>
    <t xml:space="preserve"> N298PA </t>
  </si>
  <si>
    <t xml:space="preserve">20040122X00094 </t>
  </si>
  <si>
    <t xml:space="preserve"> LAX04FA096 </t>
  </si>
  <si>
    <t xml:space="preserve"> 017 </t>
  </si>
  <si>
    <t xml:space="preserve"> Nevada County Airport </t>
  </si>
  <si>
    <t xml:space="preserve"> N99LR </t>
  </si>
  <si>
    <t xml:space="preserve">20040528X00692 </t>
  </si>
  <si>
    <t xml:space="preserve"> DCA04IA018 </t>
  </si>
  <si>
    <t xml:space="preserve"> Bangor, MA </t>
  </si>
  <si>
    <t xml:space="preserve"> N734EK </t>
  </si>
  <si>
    <t xml:space="preserve"> 135 </t>
  </si>
  <si>
    <t xml:space="preserve"> SIMMONS AIRLINES INC </t>
  </si>
  <si>
    <t xml:space="preserve">20040123X00101 </t>
  </si>
  <si>
    <t xml:space="preserve"> CHI04LA060 </t>
  </si>
  <si>
    <t xml:space="preserve"> N1968W </t>
  </si>
  <si>
    <t xml:space="preserve">20040203X00153 </t>
  </si>
  <si>
    <t xml:space="preserve"> LAX04LA108 </t>
  </si>
  <si>
    <t xml:space="preserve"> N4873K </t>
  </si>
  <si>
    <t xml:space="preserve">20040126X00109 </t>
  </si>
  <si>
    <t xml:space="preserve"> LAX04LA101 </t>
  </si>
  <si>
    <t xml:space="preserve"> N809RS </t>
  </si>
  <si>
    <t xml:space="preserve">20040121X00084 </t>
  </si>
  <si>
    <t xml:space="preserve"> DEN04LA039 </t>
  </si>
  <si>
    <t xml:space="preserve"> St. George Municipal Airport </t>
  </si>
  <si>
    <t xml:space="preserve"> N5202N </t>
  </si>
  <si>
    <t xml:space="preserve">20040123X00103 </t>
  </si>
  <si>
    <t xml:space="preserve"> CHI04LA059 </t>
  </si>
  <si>
    <t xml:space="preserve"> N46WD </t>
  </si>
  <si>
    <t xml:space="preserve">20040130X00132 </t>
  </si>
  <si>
    <t xml:space="preserve"> MIA04FA044 </t>
  </si>
  <si>
    <t xml:space="preserve"> N63159 </t>
  </si>
  <si>
    <t xml:space="preserve">20040203X00156 </t>
  </si>
  <si>
    <t xml:space="preserve"> MIA04FA043B </t>
  </si>
  <si>
    <t xml:space="preserve"> KCLW </t>
  </si>
  <si>
    <t xml:space="preserve"> N6622S </t>
  </si>
  <si>
    <t xml:space="preserve"> MIA04FA043A </t>
  </si>
  <si>
    <t xml:space="preserve"> N8735Y </t>
  </si>
  <si>
    <t xml:space="preserve">20040203X00152 </t>
  </si>
  <si>
    <t xml:space="preserve"> LAX04LA109 </t>
  </si>
  <si>
    <t xml:space="preserve"> N8718D </t>
  </si>
  <si>
    <t xml:space="preserve">20040126X00110 </t>
  </si>
  <si>
    <t xml:space="preserve"> LAX04LA100 </t>
  </si>
  <si>
    <t xml:space="preserve"> N2502C </t>
  </si>
  <si>
    <t xml:space="preserve">20040123X00102 </t>
  </si>
  <si>
    <t xml:space="preserve"> CHI04LA058 </t>
  </si>
  <si>
    <t xml:space="preserve"> St. Clair County </t>
  </si>
  <si>
    <t xml:space="preserve"> N6102X </t>
  </si>
  <si>
    <t xml:space="preserve">20040121X00083 </t>
  </si>
  <si>
    <t xml:space="preserve"> CHI04IA056 </t>
  </si>
  <si>
    <t xml:space="preserve"> Rapid City Regional Airport </t>
  </si>
  <si>
    <t xml:space="preserve"> N595SW </t>
  </si>
  <si>
    <t xml:space="preserve"> SKYWEST AIRLINES INC (DBA: Skywest Airlines) </t>
  </si>
  <si>
    <t xml:space="preserve">20040122X00087 </t>
  </si>
  <si>
    <t xml:space="preserve"> ATL04FA069 </t>
  </si>
  <si>
    <t xml:space="preserve"> Traphill, NC </t>
  </si>
  <si>
    <t xml:space="preserve"> N4744D </t>
  </si>
  <si>
    <t xml:space="preserve">20040124X00105 </t>
  </si>
  <si>
    <t xml:space="preserve"> LAX04FA095B </t>
  </si>
  <si>
    <t xml:space="preserve"> N555RD </t>
  </si>
  <si>
    <t xml:space="preserve"> LAX04FA095A </t>
  </si>
  <si>
    <t xml:space="preserve"> N61691 </t>
  </si>
  <si>
    <t xml:space="preserve">20040121X00081 </t>
  </si>
  <si>
    <t xml:space="preserve"> CHI04LA057 </t>
  </si>
  <si>
    <t xml:space="preserve"> Corydon, IN </t>
  </si>
  <si>
    <t xml:space="preserve"> N17254 </t>
  </si>
  <si>
    <t xml:space="preserve">20040129X00127 </t>
  </si>
  <si>
    <t xml:space="preserve"> NYC04LA058 </t>
  </si>
  <si>
    <t xml:space="preserve"> Kelleys Island Airport </t>
  </si>
  <si>
    <t xml:space="preserve"> N9940M </t>
  </si>
  <si>
    <t xml:space="preserve">20040120X00075 </t>
  </si>
  <si>
    <t xml:space="preserve"> FTW04FA062 </t>
  </si>
  <si>
    <t xml:space="preserve"> Parker County Airport </t>
  </si>
  <si>
    <t xml:space="preserve"> N7252X </t>
  </si>
  <si>
    <t xml:space="preserve">20040325X00376 </t>
  </si>
  <si>
    <t xml:space="preserve"> FTW04CA061 </t>
  </si>
  <si>
    <t xml:space="preserve"> Poynor, TX </t>
  </si>
  <si>
    <t xml:space="preserve"> N4136S </t>
  </si>
  <si>
    <t xml:space="preserve">20040123X00100 </t>
  </si>
  <si>
    <t xml:space="preserve"> SEA04LA034 </t>
  </si>
  <si>
    <t xml:space="preserve"> N185WB </t>
  </si>
  <si>
    <t xml:space="preserve">20040220X00211 </t>
  </si>
  <si>
    <t xml:space="preserve"> NYC04LA067 </t>
  </si>
  <si>
    <t xml:space="preserve"> N300FB </t>
  </si>
  <si>
    <t xml:space="preserve">20040206X00169 </t>
  </si>
  <si>
    <t xml:space="preserve"> MIA04CA040 </t>
  </si>
  <si>
    <t xml:space="preserve"> N453MC </t>
  </si>
  <si>
    <t xml:space="preserve">20040120X00076 </t>
  </si>
  <si>
    <t xml:space="preserve"> LAX04LA094 </t>
  </si>
  <si>
    <t xml:space="preserve"> N305BD </t>
  </si>
  <si>
    <t xml:space="preserve">20040203X00157 </t>
  </si>
  <si>
    <t xml:space="preserve"> LAX04CA093 </t>
  </si>
  <si>
    <t xml:space="preserve">20040115X00067 </t>
  </si>
  <si>
    <t xml:space="preserve"> SEA04LA033 </t>
  </si>
  <si>
    <t xml:space="preserve"> N64ML </t>
  </si>
  <si>
    <t xml:space="preserve">20040126X00106 </t>
  </si>
  <si>
    <t xml:space="preserve"> ATL04LA066 </t>
  </si>
  <si>
    <t xml:space="preserve"> SKYHARBOR </t>
  </si>
  <si>
    <t xml:space="preserve"> N313MC </t>
  </si>
  <si>
    <t xml:space="preserve"> Current </t>
  </si>
  <si>
    <t xml:space="preserve"> Kitfox 313 </t>
  </si>
  <si>
    <t xml:space="preserve">20040112X00053 </t>
  </si>
  <si>
    <t xml:space="preserve"> FTW04LA060 </t>
  </si>
  <si>
    <t xml:space="preserve"> N7061V </t>
  </si>
  <si>
    <t xml:space="preserve">20040115X00068 </t>
  </si>
  <si>
    <t xml:space="preserve"> DEN04FA038 </t>
  </si>
  <si>
    <t xml:space="preserve"> N9679R </t>
  </si>
  <si>
    <t xml:space="preserve">20040114X00062 </t>
  </si>
  <si>
    <t xml:space="preserve"> LAX04LA092 </t>
  </si>
  <si>
    <t xml:space="preserve"> N77S </t>
  </si>
  <si>
    <t xml:space="preserve">20040220X00213 </t>
  </si>
  <si>
    <t xml:space="preserve"> LAX04CA099 </t>
  </si>
  <si>
    <t xml:space="preserve"> N67844 </t>
  </si>
  <si>
    <t xml:space="preserve">20040609X00771 </t>
  </si>
  <si>
    <t xml:space="preserve"> FTW04WA154 </t>
  </si>
  <si>
    <t xml:space="preserve"> Mazamitla, Mexico </t>
  </si>
  <si>
    <t xml:space="preserve"> N6763V </t>
  </si>
  <si>
    <t xml:space="preserve">20040114X00061 </t>
  </si>
  <si>
    <t xml:space="preserve"> DEN04LA037 </t>
  </si>
  <si>
    <t xml:space="preserve">20040112X00049 </t>
  </si>
  <si>
    <t xml:space="preserve"> ATL04LA065 </t>
  </si>
  <si>
    <t xml:space="preserve"> 88J </t>
  </si>
  <si>
    <t xml:space="preserve"> ALLENDALE COUNTY </t>
  </si>
  <si>
    <t xml:space="preserve"> N800SL </t>
  </si>
  <si>
    <t xml:space="preserve">20040122X00086 </t>
  </si>
  <si>
    <t xml:space="preserve"> NYC04LA057 </t>
  </si>
  <si>
    <t xml:space="preserve"> Bradford Regional Airport </t>
  </si>
  <si>
    <t xml:space="preserve">20040121X00080 </t>
  </si>
  <si>
    <t xml:space="preserve"> MIA04WA042 </t>
  </si>
  <si>
    <t xml:space="preserve">20040203X00160 </t>
  </si>
  <si>
    <t xml:space="preserve"> LAX04CA091 </t>
  </si>
  <si>
    <t xml:space="preserve"> Fresno-Chandler Airport </t>
  </si>
  <si>
    <t xml:space="preserve"> N606M </t>
  </si>
  <si>
    <t xml:space="preserve"> Fleet </t>
  </si>
  <si>
    <t xml:space="preserve">20040120X00073 </t>
  </si>
  <si>
    <t xml:space="preserve"> IAD04LA007 </t>
  </si>
  <si>
    <t xml:space="preserve"> W48 </t>
  </si>
  <si>
    <t xml:space="preserve"> Essex Skypark </t>
  </si>
  <si>
    <t xml:space="preserve"> N242JG </t>
  </si>
  <si>
    <t xml:space="preserve">20040113X00058 </t>
  </si>
  <si>
    <t xml:space="preserve"> CHI04LA054 </t>
  </si>
  <si>
    <t xml:space="preserve"> Princeton, MO </t>
  </si>
  <si>
    <t xml:space="preserve"> 7MO </t>
  </si>
  <si>
    <t xml:space="preserve"> PRINCETON-KAUFFMAN MEMORIAL </t>
  </si>
  <si>
    <t xml:space="preserve"> N3088J </t>
  </si>
  <si>
    <t xml:space="preserve">20040120X00077 </t>
  </si>
  <si>
    <t xml:space="preserve"> CHI04FA055 </t>
  </si>
  <si>
    <t xml:space="preserve"> BDE </t>
  </si>
  <si>
    <t xml:space="preserve"> Baudette Intl </t>
  </si>
  <si>
    <t xml:space="preserve"> N5787J </t>
  </si>
  <si>
    <t xml:space="preserve">20040113X00054 </t>
  </si>
  <si>
    <t xml:space="preserve"> FTW04LA059 </t>
  </si>
  <si>
    <t xml:space="preserve"> Hicks Field Airport </t>
  </si>
  <si>
    <t xml:space="preserve"> N3289P </t>
  </si>
  <si>
    <t xml:space="preserve">20040109X00042 </t>
  </si>
  <si>
    <t xml:space="preserve"> DEN04TA036 </t>
  </si>
  <si>
    <t xml:space="preserve"> Magdalena, NM </t>
  </si>
  <si>
    <t xml:space="preserve"> N3100E </t>
  </si>
  <si>
    <t xml:space="preserve"> S2T-T65 </t>
  </si>
  <si>
    <t xml:space="preserve">20040202X00140 </t>
  </si>
  <si>
    <t xml:space="preserve"> DEN04LA042 </t>
  </si>
  <si>
    <t xml:space="preserve"> Glade Park, CO </t>
  </si>
  <si>
    <t xml:space="preserve"> CO43 </t>
  </si>
  <si>
    <t xml:space="preserve"> PINYON </t>
  </si>
  <si>
    <t xml:space="preserve"> N57534 </t>
  </si>
  <si>
    <t xml:space="preserve">20040112X00052 </t>
  </si>
  <si>
    <t xml:space="preserve"> CHI04LA053 </t>
  </si>
  <si>
    <t xml:space="preserve">20040120X00074 </t>
  </si>
  <si>
    <t xml:space="preserve"> NYC04FA056 </t>
  </si>
  <si>
    <t xml:space="preserve"> N1558X </t>
  </si>
  <si>
    <t xml:space="preserve">20040129X00126 </t>
  </si>
  <si>
    <t xml:space="preserve"> MIA04WA039 </t>
  </si>
  <si>
    <t xml:space="preserve">20040205X00165 </t>
  </si>
  <si>
    <t xml:space="preserve"> LAX04LA090 </t>
  </si>
  <si>
    <t xml:space="preserve"> N3820T </t>
  </si>
  <si>
    <t xml:space="preserve">20040108X00030 </t>
  </si>
  <si>
    <t xml:space="preserve"> FTW04WA058 </t>
  </si>
  <si>
    <t xml:space="preserve"> N16035 </t>
  </si>
  <si>
    <t xml:space="preserve">20040109X00047 </t>
  </si>
  <si>
    <t xml:space="preserve"> FTW04FA057 </t>
  </si>
  <si>
    <t xml:space="preserve"> N9318R </t>
  </si>
  <si>
    <t xml:space="preserve">20040109X00045 </t>
  </si>
  <si>
    <t xml:space="preserve"> ANC04LA019 </t>
  </si>
  <si>
    <t xml:space="preserve"> N3354B </t>
  </si>
  <si>
    <t xml:space="preserve"> Gothard </t>
  </si>
  <si>
    <t xml:space="preserve"> Super Cuby </t>
  </si>
  <si>
    <t xml:space="preserve">20040218X00199 </t>
  </si>
  <si>
    <t xml:space="preserve"> MIA04CA041 </t>
  </si>
  <si>
    <t xml:space="preserve"> N10430 </t>
  </si>
  <si>
    <t xml:space="preserve">20040108X00031 </t>
  </si>
  <si>
    <t xml:space="preserve"> LAX04LA087 </t>
  </si>
  <si>
    <t xml:space="preserve"> Window Rock, AZ </t>
  </si>
  <si>
    <t xml:space="preserve"> RQE </t>
  </si>
  <si>
    <t xml:space="preserve"> Window Rock Aiport </t>
  </si>
  <si>
    <t xml:space="preserve"> N911EA </t>
  </si>
  <si>
    <t xml:space="preserve"> SCENIC AVIATION INC </t>
  </si>
  <si>
    <t xml:space="preserve">20040117X00071 </t>
  </si>
  <si>
    <t xml:space="preserve"> LAX04CA088 </t>
  </si>
  <si>
    <t xml:space="preserve"> N9272Q </t>
  </si>
  <si>
    <t xml:space="preserve">20040203X00158 </t>
  </si>
  <si>
    <t xml:space="preserve"> LAX04CA086 </t>
  </si>
  <si>
    <t xml:space="preserve"> N5184F </t>
  </si>
  <si>
    <t xml:space="preserve">20040123X00104 </t>
  </si>
  <si>
    <t xml:space="preserve"> LAX04CA085 </t>
  </si>
  <si>
    <t xml:space="preserve"> Q72 </t>
  </si>
  <si>
    <t xml:space="preserve"> Hayfork </t>
  </si>
  <si>
    <t xml:space="preserve"> N390BV </t>
  </si>
  <si>
    <t xml:space="preserve">20040108X00038 </t>
  </si>
  <si>
    <t xml:space="preserve"> FTW04LA056 </t>
  </si>
  <si>
    <t xml:space="preserve"> 3TX9 </t>
  </si>
  <si>
    <t xml:space="preserve"> Rafter J Airport </t>
  </si>
  <si>
    <t xml:space="preserve"> N9AQ </t>
  </si>
  <si>
    <t xml:space="preserve"> S-1S </t>
  </si>
  <si>
    <t xml:space="preserve">20040106X00024 </t>
  </si>
  <si>
    <t xml:space="preserve"> FTW04FA055 </t>
  </si>
  <si>
    <t xml:space="preserve"> N6834N </t>
  </si>
  <si>
    <t xml:space="preserve">20040112X00050 </t>
  </si>
  <si>
    <t xml:space="preserve"> DEN04FA035 </t>
  </si>
  <si>
    <t xml:space="preserve"> N700SR </t>
  </si>
  <si>
    <t xml:space="preserve">20040202X00147 </t>
  </si>
  <si>
    <t xml:space="preserve"> DCA04RA016 </t>
  </si>
  <si>
    <t xml:space="preserve"> Sharm El Sheikh, Egypt </t>
  </si>
  <si>
    <t xml:space="preserve">20040106X00015 </t>
  </si>
  <si>
    <t xml:space="preserve"> ATL04LA063 </t>
  </si>
  <si>
    <t xml:space="preserve"> N3102S </t>
  </si>
  <si>
    <t xml:space="preserve">20040115X00066 </t>
  </si>
  <si>
    <t xml:space="preserve"> NYC04WA055 </t>
  </si>
  <si>
    <t xml:space="preserve"> Toussus Le Nobl, France </t>
  </si>
  <si>
    <t xml:space="preserve"> N480CA </t>
  </si>
  <si>
    <t xml:space="preserve">20040109X00046 </t>
  </si>
  <si>
    <t xml:space="preserve"> FTW04FA054 </t>
  </si>
  <si>
    <t xml:space="preserve"> N396HP </t>
  </si>
  <si>
    <t xml:space="preserve">20040107X00025 </t>
  </si>
  <si>
    <t xml:space="preserve"> CHI04LA052 </t>
  </si>
  <si>
    <t xml:space="preserve"> N21992 </t>
  </si>
  <si>
    <t xml:space="preserve">20040109X00044 </t>
  </si>
  <si>
    <t xml:space="preserve"> ANC04LA018 </t>
  </si>
  <si>
    <t xml:space="preserve"> N45008 </t>
  </si>
  <si>
    <t xml:space="preserve">20040113X00059 </t>
  </si>
  <si>
    <t xml:space="preserve"> SEA04FA032 </t>
  </si>
  <si>
    <t xml:space="preserve"> N3171S </t>
  </si>
  <si>
    <t xml:space="preserve">20040108X00041 </t>
  </si>
  <si>
    <t xml:space="preserve"> SEA04FA031 </t>
  </si>
  <si>
    <t xml:space="preserve"> Cave Junction, OR </t>
  </si>
  <si>
    <t xml:space="preserve"> 3S4 </t>
  </si>
  <si>
    <t xml:space="preserve"> Illinois Valley </t>
  </si>
  <si>
    <t xml:space="preserve"> N53505 </t>
  </si>
  <si>
    <t xml:space="preserve">20040106X00021 </t>
  </si>
  <si>
    <t xml:space="preserve"> LAX04LA084 </t>
  </si>
  <si>
    <t xml:space="preserve"> N589Q </t>
  </si>
  <si>
    <t xml:space="preserve">20040116X00070 </t>
  </si>
  <si>
    <t xml:space="preserve"> FTW04LA053 </t>
  </si>
  <si>
    <t xml:space="preserve"> N5284C </t>
  </si>
  <si>
    <t xml:space="preserve">20040106X00018 </t>
  </si>
  <si>
    <t xml:space="preserve"> FTW04FA052 </t>
  </si>
  <si>
    <t xml:space="preserve"> N4104B </t>
  </si>
  <si>
    <t xml:space="preserve">20040211X00181 </t>
  </si>
  <si>
    <t xml:space="preserve"> SEA04CA037 </t>
  </si>
  <si>
    <t xml:space="preserve"> N727MR </t>
  </si>
  <si>
    <t xml:space="preserve">20040130X00133 </t>
  </si>
  <si>
    <t xml:space="preserve"> MIA04WA046 </t>
  </si>
  <si>
    <t xml:space="preserve"> Lamentin, Martinique </t>
  </si>
  <si>
    <t xml:space="preserve"> Martinique </t>
  </si>
  <si>
    <t xml:space="preserve">20040105X00013 </t>
  </si>
  <si>
    <t xml:space="preserve"> MIA04FA037 </t>
  </si>
  <si>
    <t xml:space="preserve"> Greenacres City, FL </t>
  </si>
  <si>
    <t xml:space="preserve"> N111RC </t>
  </si>
  <si>
    <t xml:space="preserve">20040102X00001 </t>
  </si>
  <si>
    <t xml:space="preserve"> CHI04LA050 </t>
  </si>
  <si>
    <t xml:space="preserve"> DUPAGE </t>
  </si>
  <si>
    <t xml:space="preserve"> N5894B </t>
  </si>
  <si>
    <t xml:space="preserve">20040112X00051 </t>
  </si>
  <si>
    <t xml:space="preserve"> ANC04LA017 </t>
  </si>
  <si>
    <t xml:space="preserve"> N3624M </t>
  </si>
  <si>
    <t xml:space="preserve">20040106X00017 </t>
  </si>
  <si>
    <t xml:space="preserve"> LAX04LA083 </t>
  </si>
  <si>
    <t xml:space="preserve"> Rialto </t>
  </si>
  <si>
    <t xml:space="preserve"> N6539X </t>
  </si>
  <si>
    <t xml:space="preserve">20040122X00093 </t>
  </si>
  <si>
    <t xml:space="preserve"> LAX04CA082 </t>
  </si>
  <si>
    <t xml:space="preserve"> N461BD </t>
  </si>
  <si>
    <t xml:space="preserve">20031230X02097 </t>
  </si>
  <si>
    <t xml:space="preserve"> CHI04LA049 </t>
  </si>
  <si>
    <t xml:space="preserve"> N14763 </t>
  </si>
  <si>
    <t xml:space="preserve">20040122X00099 </t>
  </si>
  <si>
    <t xml:space="preserve"> NYC04LA052 </t>
  </si>
  <si>
    <t xml:space="preserve">20040108X00037 </t>
  </si>
  <si>
    <t xml:space="preserve"> DEN04LA034 </t>
  </si>
  <si>
    <t xml:space="preserve"> N5609B </t>
  </si>
  <si>
    <t xml:space="preserve">20040106X00016 </t>
  </si>
  <si>
    <t xml:space="preserve"> ATL04LA064 </t>
  </si>
  <si>
    <t xml:space="preserve"> EDGEFIELD COUNTY </t>
  </si>
  <si>
    <t xml:space="preserve"> N8117L </t>
  </si>
  <si>
    <t xml:space="preserve"> Atkinson </t>
  </si>
  <si>
    <t xml:space="preserve"> SA 102.5 </t>
  </si>
  <si>
    <t xml:space="preserve">20040105X00010 </t>
  </si>
  <si>
    <t xml:space="preserve"> ATL04FA061 </t>
  </si>
  <si>
    <t xml:space="preserve"> N2996L </t>
  </si>
  <si>
    <t xml:space="preserve"> 20F </t>
  </si>
  <si>
    <t xml:space="preserve">20040108X00028 </t>
  </si>
  <si>
    <t xml:space="preserve"> ANC04FA016B </t>
  </si>
  <si>
    <t xml:space="preserve"> N274KS </t>
  </si>
  <si>
    <t xml:space="preserve"> ANC04FA016A </t>
  </si>
  <si>
    <t xml:space="preserve"> N2094M </t>
  </si>
  <si>
    <t xml:space="preserve">20040112X00048 </t>
  </si>
  <si>
    <t xml:space="preserve"> NYC04LA051 </t>
  </si>
  <si>
    <t xml:space="preserve"> Byron, NY </t>
  </si>
  <si>
    <t xml:space="preserve"> N358SS </t>
  </si>
  <si>
    <t xml:space="preserve">20040122X00091 </t>
  </si>
  <si>
    <t xml:space="preserve"> NYC04CA053 </t>
  </si>
  <si>
    <t xml:space="preserve"> N363SA </t>
  </si>
  <si>
    <t xml:space="preserve">20031230X02102 </t>
  </si>
  <si>
    <t xml:space="preserve"> LAX04LA079 </t>
  </si>
  <si>
    <t xml:space="preserve">20040108X00036 </t>
  </si>
  <si>
    <t xml:space="preserve"> DEN04LA033 </t>
  </si>
  <si>
    <t xml:space="preserve"> N291LL </t>
  </si>
  <si>
    <t xml:space="preserve"> AS 365 N-2 </t>
  </si>
  <si>
    <t xml:space="preserve">20040105X00007 </t>
  </si>
  <si>
    <t xml:space="preserve"> ATL04LA060 </t>
  </si>
  <si>
    <t xml:space="preserve"> King, NC </t>
  </si>
  <si>
    <t xml:space="preserve"> N742CD </t>
  </si>
  <si>
    <t xml:space="preserve">20040105X00006 </t>
  </si>
  <si>
    <t xml:space="preserve"> ATL04LA059 </t>
  </si>
  <si>
    <t xml:space="preserve"> Spruce Pine, NC </t>
  </si>
  <si>
    <t xml:space="preserve"> 7A8 </t>
  </si>
  <si>
    <t xml:space="preserve"> Avery County Airport </t>
  </si>
  <si>
    <t xml:space="preserve"> N1879S </t>
  </si>
  <si>
    <t xml:space="preserve">20031230X02101 </t>
  </si>
  <si>
    <t xml:space="preserve"> LAX04WA080 </t>
  </si>
  <si>
    <t xml:space="preserve"> Pacific Ocean, New Zealand </t>
  </si>
  <si>
    <t xml:space="preserve"> Pacific Aerospace Corp </t>
  </si>
  <si>
    <t xml:space="preserve">20040113X00055 </t>
  </si>
  <si>
    <t xml:space="preserve"> LAX04LA089 </t>
  </si>
  <si>
    <t xml:space="preserve">20040113X00057 </t>
  </si>
  <si>
    <t xml:space="preserve"> CHI04LA051 </t>
  </si>
  <si>
    <t xml:space="preserve"> WATERLOO MUNI </t>
  </si>
  <si>
    <t xml:space="preserve"> N7575V </t>
  </si>
  <si>
    <t xml:space="preserve">20040105X00011 </t>
  </si>
  <si>
    <t xml:space="preserve"> ATL04LA062 </t>
  </si>
  <si>
    <t xml:space="preserve">20040127X00114 </t>
  </si>
  <si>
    <t xml:space="preserve"> ATL04IA067 </t>
  </si>
  <si>
    <t xml:space="preserve"> Birminghham, AL </t>
  </si>
  <si>
    <t xml:space="preserve"> BIRMINGHAM </t>
  </si>
  <si>
    <t xml:space="preserve"> N124DC </t>
  </si>
  <si>
    <t xml:space="preserve"> NA-265-60 </t>
  </si>
  <si>
    <t xml:space="preserve">20040128X00121 </t>
  </si>
  <si>
    <t xml:space="preserve"> WAS04RA010 </t>
  </si>
  <si>
    <t xml:space="preserve"> Cotonou, Benin </t>
  </si>
  <si>
    <t xml:space="preserve"> Benin </t>
  </si>
  <si>
    <t xml:space="preserve"> Fatal(141) </t>
  </si>
  <si>
    <t xml:space="preserve"> 727-223 </t>
  </si>
  <si>
    <t xml:space="preserve">20031230X02099 </t>
  </si>
  <si>
    <t xml:space="preserve"> SEA04LA030 </t>
  </si>
  <si>
    <t xml:space="preserve"> ELK CITY </t>
  </si>
  <si>
    <t xml:space="preserve"> N1363U </t>
  </si>
  <si>
    <t xml:space="preserve">20031231X02109 </t>
  </si>
  <si>
    <t xml:space="preserve"> LAX04FA078 </t>
  </si>
  <si>
    <t xml:space="preserve"> N364JR </t>
  </si>
  <si>
    <t xml:space="preserve">20040121X00079 </t>
  </si>
  <si>
    <t xml:space="preserve"> MIA04LA038 </t>
  </si>
  <si>
    <t xml:space="preserve"> N4721R </t>
  </si>
  <si>
    <t xml:space="preserve">20031231X02110 </t>
  </si>
  <si>
    <t xml:space="preserve"> LAX04FA077 </t>
  </si>
  <si>
    <t xml:space="preserve"> N3747U </t>
  </si>
  <si>
    <t xml:space="preserve">20040108X00032 </t>
  </si>
  <si>
    <t xml:space="preserve"> LAX04FA076 </t>
  </si>
  <si>
    <t xml:space="preserve"> Redwood Valley, CA </t>
  </si>
  <si>
    <t xml:space="preserve"> N25RX </t>
  </si>
  <si>
    <t xml:space="preserve"> A109A </t>
  </si>
  <si>
    <t xml:space="preserve">20031230X02100 </t>
  </si>
  <si>
    <t xml:space="preserve"> LAX04FA075 </t>
  </si>
  <si>
    <t xml:space="preserve"> Helendale, CA </t>
  </si>
  <si>
    <t xml:space="preserve"> N600XJ </t>
  </si>
  <si>
    <t xml:space="preserve"> 24B </t>
  </si>
  <si>
    <t xml:space="preserve">20040107X00027 </t>
  </si>
  <si>
    <t xml:space="preserve"> IAD04LA005 </t>
  </si>
  <si>
    <t xml:space="preserve"> Prospect, PA </t>
  </si>
  <si>
    <t xml:space="preserve"> N432PA </t>
  </si>
  <si>
    <t xml:space="preserve"> PA-44 </t>
  </si>
  <si>
    <t xml:space="preserve">20040108X00034 </t>
  </si>
  <si>
    <t xml:space="preserve"> FTW04WA050 </t>
  </si>
  <si>
    <t xml:space="preserve"> Shiona, Ecuador </t>
  </si>
  <si>
    <t xml:space="preserve">20040122X00090 </t>
  </si>
  <si>
    <t xml:space="preserve"> FTW04LA063 </t>
  </si>
  <si>
    <t xml:space="preserve"> Lake Charles Regional </t>
  </si>
  <si>
    <t xml:space="preserve"> N111TK </t>
  </si>
  <si>
    <t xml:space="preserve">20031224X02087 </t>
  </si>
  <si>
    <t xml:space="preserve"> SEA04LA029 </t>
  </si>
  <si>
    <t xml:space="preserve"> N181AM </t>
  </si>
  <si>
    <t xml:space="preserve">20031223X02082 </t>
  </si>
  <si>
    <t xml:space="preserve"> DEN04LA032 </t>
  </si>
  <si>
    <t xml:space="preserve">20040202X00138 </t>
  </si>
  <si>
    <t xml:space="preserve"> CHI04LA047 </t>
  </si>
  <si>
    <t xml:space="preserve"> WILLOW RUN </t>
  </si>
  <si>
    <t xml:space="preserve"> N598S </t>
  </si>
  <si>
    <t xml:space="preserve">20040102X00005 </t>
  </si>
  <si>
    <t xml:space="preserve"> CHI04LA046 </t>
  </si>
  <si>
    <t xml:space="preserve"> N221Q </t>
  </si>
  <si>
    <t xml:space="preserve">20031231X02107 </t>
  </si>
  <si>
    <t xml:space="preserve"> MIA04LA036 </t>
  </si>
  <si>
    <t xml:space="preserve">20040122X00089 </t>
  </si>
  <si>
    <t xml:space="preserve"> IAD04CA006 </t>
  </si>
  <si>
    <t xml:space="preserve"> N7532Y </t>
  </si>
  <si>
    <t xml:space="preserve">20031229X02092 </t>
  </si>
  <si>
    <t xml:space="preserve"> FTW04LA047 </t>
  </si>
  <si>
    <t xml:space="preserve"> MRF </t>
  </si>
  <si>
    <t xml:space="preserve"> N4689Y </t>
  </si>
  <si>
    <t xml:space="preserve">20031231X02106 </t>
  </si>
  <si>
    <t xml:space="preserve"> FTW04FA045 </t>
  </si>
  <si>
    <t xml:space="preserve"> Brady Airport </t>
  </si>
  <si>
    <t xml:space="preserve"> N78189 </t>
  </si>
  <si>
    <t xml:space="preserve">20040106X00019 </t>
  </si>
  <si>
    <t xml:space="preserve"> CHI04LA048 </t>
  </si>
  <si>
    <t xml:space="preserve"> 1MO </t>
  </si>
  <si>
    <t xml:space="preserve"> Mountain Grove </t>
  </si>
  <si>
    <t xml:space="preserve"> N56598 </t>
  </si>
  <si>
    <t xml:space="preserve">20031224X02084 </t>
  </si>
  <si>
    <t xml:space="preserve"> ATL04LA050 </t>
  </si>
  <si>
    <t xml:space="preserve"> 4J6 </t>
  </si>
  <si>
    <t xml:space="preserve"> St. Marys Airport </t>
  </si>
  <si>
    <t xml:space="preserve">20031230X02094 </t>
  </si>
  <si>
    <t xml:space="preserve"> NYC04LA050 </t>
  </si>
  <si>
    <t xml:space="preserve"> Cincinnati\Northern Kentucky </t>
  </si>
  <si>
    <t xml:space="preserve"> N9469B </t>
  </si>
  <si>
    <t xml:space="preserve">20040122X00085 </t>
  </si>
  <si>
    <t xml:space="preserve"> NYC04CA049 </t>
  </si>
  <si>
    <t xml:space="preserve"> Morehead, KY </t>
  </si>
  <si>
    <t xml:space="preserve"> N508MT </t>
  </si>
  <si>
    <t xml:space="preserve"> B407 </t>
  </si>
  <si>
    <t xml:space="preserve">20040107X00026 </t>
  </si>
  <si>
    <t xml:space="preserve"> LAX04LA074 </t>
  </si>
  <si>
    <t xml:space="preserve">20040106X00023 </t>
  </si>
  <si>
    <t xml:space="preserve"> LAX04LA073 </t>
  </si>
  <si>
    <t xml:space="preserve"> N7189U </t>
  </si>
  <si>
    <t xml:space="preserve">20040102X00002 </t>
  </si>
  <si>
    <t xml:space="preserve"> FTW04LA051 </t>
  </si>
  <si>
    <t xml:space="preserve"> N69RS </t>
  </si>
  <si>
    <t xml:space="preserve">20031229X02093 </t>
  </si>
  <si>
    <t xml:space="preserve"> FTW04LA049 </t>
  </si>
  <si>
    <t xml:space="preserve"> 1E7 </t>
  </si>
  <si>
    <t xml:space="preserve"> Buffalo Airport </t>
  </si>
  <si>
    <t xml:space="preserve"> N6850D </t>
  </si>
  <si>
    <t xml:space="preserve">20040202X00137 </t>
  </si>
  <si>
    <t xml:space="preserve"> FTW04LA046 </t>
  </si>
  <si>
    <t xml:space="preserve"> N62HF </t>
  </si>
  <si>
    <t xml:space="preserve">20040113X00056 </t>
  </si>
  <si>
    <t xml:space="preserve"> CHI04FA045 </t>
  </si>
  <si>
    <t xml:space="preserve"> 9WN2 </t>
  </si>
  <si>
    <t xml:space="preserve"> Voyager Village Airstrip </t>
  </si>
  <si>
    <t xml:space="preserve"> N1275X </t>
  </si>
  <si>
    <t xml:space="preserve"> 20E </t>
  </si>
  <si>
    <t xml:space="preserve">20040106X00020 </t>
  </si>
  <si>
    <t xml:space="preserve"> ATL04LA058 </t>
  </si>
  <si>
    <t xml:space="preserve"> N93002 </t>
  </si>
  <si>
    <t xml:space="preserve">20031224X02090 </t>
  </si>
  <si>
    <t xml:space="preserve"> ATL04LA057 </t>
  </si>
  <si>
    <t xml:space="preserve"> Interplane LLC </t>
  </si>
  <si>
    <t xml:space="preserve"> Skyboy-2 </t>
  </si>
  <si>
    <t xml:space="preserve">20040202X00145 </t>
  </si>
  <si>
    <t xml:space="preserve"> DCA04WA014 </t>
  </si>
  <si>
    <t xml:space="preserve"> Libreville, Gabon </t>
  </si>
  <si>
    <t xml:space="preserve"> Gabon </t>
  </si>
  <si>
    <t xml:space="preserve">20031230X02095 </t>
  </si>
  <si>
    <t xml:space="preserve"> MIA04FA035 </t>
  </si>
  <si>
    <t xml:space="preserve"> Thonotosassa, FL </t>
  </si>
  <si>
    <t xml:space="preserve"> Lake Thonotosassa </t>
  </si>
  <si>
    <t xml:space="preserve"> N603DK </t>
  </si>
  <si>
    <t xml:space="preserve">20040114X00065 </t>
  </si>
  <si>
    <t xml:space="preserve"> LAX04CA070 </t>
  </si>
  <si>
    <t xml:space="preserve"> N1338B </t>
  </si>
  <si>
    <t xml:space="preserve">20040121X00082 </t>
  </si>
  <si>
    <t xml:space="preserve"> DCA04MA011 </t>
  </si>
  <si>
    <t xml:space="preserve"> N364FE </t>
  </si>
  <si>
    <t xml:space="preserve">20031222X02076 </t>
  </si>
  <si>
    <t xml:space="preserve"> SEA04LA028 </t>
  </si>
  <si>
    <t xml:space="preserve"> N290AM </t>
  </si>
  <si>
    <t xml:space="preserve">20031231X02108 </t>
  </si>
  <si>
    <t xml:space="preserve"> MIA04CA034 </t>
  </si>
  <si>
    <t xml:space="preserve"> 4MF 5 </t>
  </si>
  <si>
    <t xml:space="preserve">20040212X00187 </t>
  </si>
  <si>
    <t xml:space="preserve"> LAX04LA116 </t>
  </si>
  <si>
    <t xml:space="preserve"> WAHIAWA, HI </t>
  </si>
  <si>
    <t xml:space="preserve"> N1113L </t>
  </si>
  <si>
    <t xml:space="preserve">20040122X00095 </t>
  </si>
  <si>
    <t xml:space="preserve"> LAX04LA071 </t>
  </si>
  <si>
    <t xml:space="preserve"> GILBERT, AZ </t>
  </si>
  <si>
    <t xml:space="preserve"> N5516H </t>
  </si>
  <si>
    <t xml:space="preserve">20040129X00125 </t>
  </si>
  <si>
    <t xml:space="preserve"> DEN04LA030 </t>
  </si>
  <si>
    <t xml:space="preserve"> N341MK </t>
  </si>
  <si>
    <t xml:space="preserve">20031222X02073 </t>
  </si>
  <si>
    <t xml:space="preserve"> CHI04FA044 </t>
  </si>
  <si>
    <t xml:space="preserve"> N3733W </t>
  </si>
  <si>
    <t xml:space="preserve">20031230X02098 </t>
  </si>
  <si>
    <t xml:space="preserve"> CHI04FA043 </t>
  </si>
  <si>
    <t xml:space="preserve"> N155BM </t>
  </si>
  <si>
    <t xml:space="preserve">20031224X02085 </t>
  </si>
  <si>
    <t xml:space="preserve"> ATL04FA056 </t>
  </si>
  <si>
    <t xml:space="preserve"> Sanford Lee County Regional </t>
  </si>
  <si>
    <t xml:space="preserve"> N9562L </t>
  </si>
  <si>
    <t xml:space="preserve">20040108X00033 </t>
  </si>
  <si>
    <t xml:space="preserve"> NYC04IA054 </t>
  </si>
  <si>
    <t xml:space="preserve"> N95EB </t>
  </si>
  <si>
    <t xml:space="preserve">20040122X00096 </t>
  </si>
  <si>
    <t xml:space="preserve"> LAX04LA069 </t>
  </si>
  <si>
    <t xml:space="preserve"> N82KR </t>
  </si>
  <si>
    <t xml:space="preserve"> Allison </t>
  </si>
  <si>
    <t xml:space="preserve">20040122X00092 </t>
  </si>
  <si>
    <t xml:space="preserve"> LAX04CA072 </t>
  </si>
  <si>
    <t xml:space="preserve"> PRESCOTT, AZ </t>
  </si>
  <si>
    <t xml:space="preserve"> N4380T </t>
  </si>
  <si>
    <t xml:space="preserve">20031216X02050 </t>
  </si>
  <si>
    <t xml:space="preserve"> CHI04LA042 </t>
  </si>
  <si>
    <t xml:space="preserve"> CWA </t>
  </si>
  <si>
    <t xml:space="preserve"> CENTRAL WISCONSIN </t>
  </si>
  <si>
    <t xml:space="preserve"> N399CZ </t>
  </si>
  <si>
    <t xml:space="preserve">20040122X00088 </t>
  </si>
  <si>
    <t xml:space="preserve"> ATL04LA068 </t>
  </si>
  <si>
    <t xml:space="preserve"> N3191R </t>
  </si>
  <si>
    <t xml:space="preserve">20031219X02060 </t>
  </si>
  <si>
    <t xml:space="preserve"> ATL04LA055 </t>
  </si>
  <si>
    <t xml:space="preserve"> N911WJ </t>
  </si>
  <si>
    <t xml:space="preserve"> BK117A3 </t>
  </si>
  <si>
    <t xml:space="preserve">20031222X02075 </t>
  </si>
  <si>
    <t xml:space="preserve"> SEA04LA027 </t>
  </si>
  <si>
    <t xml:space="preserve"> Vansycle, OR </t>
  </si>
  <si>
    <t xml:space="preserve"> N434SW </t>
  </si>
  <si>
    <t xml:space="preserve"> Erickson (Glasair) </t>
  </si>
  <si>
    <t xml:space="preserve"> SHA Glasair TD </t>
  </si>
  <si>
    <t xml:space="preserve">20040106X00022 </t>
  </si>
  <si>
    <t xml:space="preserve"> LAX04FA081 </t>
  </si>
  <si>
    <t xml:space="preserve"> N61303 </t>
  </si>
  <si>
    <t xml:space="preserve">20031219X02065 </t>
  </si>
  <si>
    <t xml:space="preserve"> LAX04FA068 </t>
  </si>
  <si>
    <t xml:space="preserve"> N1595M </t>
  </si>
  <si>
    <t xml:space="preserve">20031219X02066 </t>
  </si>
  <si>
    <t xml:space="preserve"> LAX04FA067 </t>
  </si>
  <si>
    <t xml:space="preserve"> SAN BERNARDINO INTERNATIONAL </t>
  </si>
  <si>
    <t xml:space="preserve"> N1225D </t>
  </si>
  <si>
    <t xml:space="preserve">20031219X02071 </t>
  </si>
  <si>
    <t xml:space="preserve"> FTW04FA044 </t>
  </si>
  <si>
    <t xml:space="preserve"> N7929D </t>
  </si>
  <si>
    <t xml:space="preserve">20031224X02091 </t>
  </si>
  <si>
    <t xml:space="preserve"> ATL04IA054 </t>
  </si>
  <si>
    <t xml:space="preserve"> KSTT </t>
  </si>
  <si>
    <t xml:space="preserve"> Cyril E King, St. Thomas, VI </t>
  </si>
  <si>
    <t xml:space="preserve"> N5345S </t>
  </si>
  <si>
    <t xml:space="preserve"> New Piper Aircraft, Inc. </t>
  </si>
  <si>
    <t xml:space="preserve">20031222X02077 </t>
  </si>
  <si>
    <t xml:space="preserve"> LAX04FA066 </t>
  </si>
  <si>
    <t xml:space="preserve"> Claremont, CA </t>
  </si>
  <si>
    <t xml:space="preserve"> N6887L </t>
  </si>
  <si>
    <t xml:space="preserve">20031217X02051 </t>
  </si>
  <si>
    <t xml:space="preserve"> FTW04LA042 </t>
  </si>
  <si>
    <t xml:space="preserve"> N718LG </t>
  </si>
  <si>
    <t xml:space="preserve">20031216X02047 </t>
  </si>
  <si>
    <t xml:space="preserve"> FTW04LA040 </t>
  </si>
  <si>
    <t xml:space="preserve"> Panola County Airport </t>
  </si>
  <si>
    <t xml:space="preserve"> N528DH </t>
  </si>
  <si>
    <t xml:space="preserve">20031219X02063 </t>
  </si>
  <si>
    <t xml:space="preserve"> ATL04LA053 </t>
  </si>
  <si>
    <t xml:space="preserve"> N445AW </t>
  </si>
  <si>
    <t xml:space="preserve">20031219X02064 </t>
  </si>
  <si>
    <t xml:space="preserve"> ANC04FA015 </t>
  </si>
  <si>
    <t xml:space="preserve"> N4674A </t>
  </si>
  <si>
    <t xml:space="preserve">20031223X02083 </t>
  </si>
  <si>
    <t xml:space="preserve"> NYC04LA048 </t>
  </si>
  <si>
    <t xml:space="preserve"> Laconia Municipal </t>
  </si>
  <si>
    <t xml:space="preserve"> N3116V </t>
  </si>
  <si>
    <t xml:space="preserve">20040108X00040 </t>
  </si>
  <si>
    <t xml:space="preserve"> FTW04WA048 </t>
  </si>
  <si>
    <t xml:space="preserve"> Guaymas, Mexico </t>
  </si>
  <si>
    <t xml:space="preserve"> N9223X </t>
  </si>
  <si>
    <t xml:space="preserve">20031218X02057 </t>
  </si>
  <si>
    <t xml:space="preserve"> FTW04LA041 </t>
  </si>
  <si>
    <t xml:space="preserve"> Rio Hondo, TX </t>
  </si>
  <si>
    <t xml:space="preserve"> XS63 </t>
  </si>
  <si>
    <t xml:space="preserve"> Texas Air Museum Airport </t>
  </si>
  <si>
    <t xml:space="preserve"> N42LB </t>
  </si>
  <si>
    <t xml:space="preserve"> Bull </t>
  </si>
  <si>
    <t xml:space="preserve">20031216X02039 </t>
  </si>
  <si>
    <t xml:space="preserve"> DEN04LA029 </t>
  </si>
  <si>
    <t xml:space="preserve"> CO49 </t>
  </si>
  <si>
    <t xml:space="preserve"> Flying Lazy D Ranch </t>
  </si>
  <si>
    <t xml:space="preserve"> N4621T </t>
  </si>
  <si>
    <t xml:space="preserve"> M-4-210 </t>
  </si>
  <si>
    <t xml:space="preserve">20040202X00143 </t>
  </si>
  <si>
    <t xml:space="preserve"> DCA04WA010 </t>
  </si>
  <si>
    <t xml:space="preserve">20031224X02086 </t>
  </si>
  <si>
    <t xml:space="preserve"> ATL04LA052 </t>
  </si>
  <si>
    <t xml:space="preserve"> KISSIMMEE GATEWAY AIRPORT </t>
  </si>
  <si>
    <t xml:space="preserve"> N230SW </t>
  </si>
  <si>
    <t xml:space="preserve">20031216X02048 </t>
  </si>
  <si>
    <t xml:space="preserve"> ANC04LA014 </t>
  </si>
  <si>
    <t xml:space="preserve"> Larson Bay, AK </t>
  </si>
  <si>
    <t xml:space="preserve"> N3983W </t>
  </si>
  <si>
    <t xml:space="preserve"> ISLAND AIR SERVICE (DBA: Island Air Service) </t>
  </si>
  <si>
    <t xml:space="preserve">20031222X02074 </t>
  </si>
  <si>
    <t xml:space="preserve"> SEA04LA026 </t>
  </si>
  <si>
    <t xml:space="preserve"> N29CV </t>
  </si>
  <si>
    <t xml:space="preserve"> Upright </t>
  </si>
  <si>
    <t xml:space="preserve">20031222X02072 </t>
  </si>
  <si>
    <t xml:space="preserve"> NYC04LA047 </t>
  </si>
  <si>
    <t xml:space="preserve"> Buffalo Niagra International </t>
  </si>
  <si>
    <t xml:space="preserve"> N40259 </t>
  </si>
  <si>
    <t xml:space="preserve"> NORTHEAST AVIATION INC </t>
  </si>
  <si>
    <t xml:space="preserve">20041020X01663 </t>
  </si>
  <si>
    <t xml:space="preserve"> ATL04FA051 </t>
  </si>
  <si>
    <t xml:space="preserve"> GCY </t>
  </si>
  <si>
    <t xml:space="preserve"> Greeneville-Greene County Muni </t>
  </si>
  <si>
    <t xml:space="preserve"> N1592T </t>
  </si>
  <si>
    <t xml:space="preserve">20040712X00951 </t>
  </si>
  <si>
    <t xml:space="preserve"> LAX04LA247 </t>
  </si>
  <si>
    <t xml:space="preserve">20031217X02053 </t>
  </si>
  <si>
    <t xml:space="preserve"> ATL04FA049 </t>
  </si>
  <si>
    <t xml:space="preserve"> Vestavia Hills, AL </t>
  </si>
  <si>
    <t xml:space="preserve"> N441W </t>
  </si>
  <si>
    <t xml:space="preserve">20031224X02089 </t>
  </si>
  <si>
    <t xml:space="preserve"> MIA04WA033 </t>
  </si>
  <si>
    <t xml:space="preserve"> Guayaramerim, Brazil </t>
  </si>
  <si>
    <t xml:space="preserve"> N32TJ </t>
  </si>
  <si>
    <t xml:space="preserve">20040114X00064 </t>
  </si>
  <si>
    <t xml:space="preserve"> LAX04CA065 </t>
  </si>
  <si>
    <t xml:space="preserve"> N58JG </t>
  </si>
  <si>
    <t xml:space="preserve">20040105X00009 </t>
  </si>
  <si>
    <t xml:space="preserve"> IAD04CA004 </t>
  </si>
  <si>
    <t xml:space="preserve"> E. Stroudsburg, PA </t>
  </si>
  <si>
    <t xml:space="preserve"> N7202R </t>
  </si>
  <si>
    <t xml:space="preserve">20031215X02037 </t>
  </si>
  <si>
    <t xml:space="preserve"> FTW04FA038 </t>
  </si>
  <si>
    <t xml:space="preserve"> N98287 </t>
  </si>
  <si>
    <t xml:space="preserve">20031215X02030 </t>
  </si>
  <si>
    <t xml:space="preserve"> FTW04FA037 </t>
  </si>
  <si>
    <t xml:space="preserve"> N47413 </t>
  </si>
  <si>
    <t xml:space="preserve">20031210X02017 </t>
  </si>
  <si>
    <t xml:space="preserve"> SEA04LA025 </t>
  </si>
  <si>
    <t xml:space="preserve"> Moclips, WA </t>
  </si>
  <si>
    <t xml:space="preserve"> N8343F </t>
  </si>
  <si>
    <t xml:space="preserve">20031217X02052 </t>
  </si>
  <si>
    <t xml:space="preserve"> NYC04LA045 </t>
  </si>
  <si>
    <t xml:space="preserve"> N94820 </t>
  </si>
  <si>
    <t xml:space="preserve">20031212X02022 </t>
  </si>
  <si>
    <t xml:space="preserve"> LAX04FA064 </t>
  </si>
  <si>
    <t xml:space="preserve"> N14XL </t>
  </si>
  <si>
    <t xml:space="preserve"> Sky Arrow 650 TC </t>
  </si>
  <si>
    <t xml:space="preserve">20040131X00135 </t>
  </si>
  <si>
    <t xml:space="preserve"> FTW04CA039 </t>
  </si>
  <si>
    <t xml:space="preserve"> N747LF </t>
  </si>
  <si>
    <t xml:space="preserve">20031218X02059 </t>
  </si>
  <si>
    <t xml:space="preserve"> DEN04LA028 </t>
  </si>
  <si>
    <t xml:space="preserve"> N6935S </t>
  </si>
  <si>
    <t xml:space="preserve">20031216X02042 </t>
  </si>
  <si>
    <t xml:space="preserve"> ANC04LA013 </t>
  </si>
  <si>
    <t xml:space="preserve"> N44047 </t>
  </si>
  <si>
    <t xml:space="preserve">20031212X02023 </t>
  </si>
  <si>
    <t xml:space="preserve"> LAX04LA062 </t>
  </si>
  <si>
    <t xml:space="preserve"> N739SU </t>
  </si>
  <si>
    <t xml:space="preserve">20031212X02024 </t>
  </si>
  <si>
    <t xml:space="preserve"> LAX04FA061 </t>
  </si>
  <si>
    <t xml:space="preserve"> N16264 </t>
  </si>
  <si>
    <t xml:space="preserve">20040202X00144 </t>
  </si>
  <si>
    <t xml:space="preserve"> DCA04WA013 </t>
  </si>
  <si>
    <t xml:space="preserve"> Goteberg, Sweden </t>
  </si>
  <si>
    <t xml:space="preserve">20031209X02010 </t>
  </si>
  <si>
    <t xml:space="preserve"> ATL04TA047 </t>
  </si>
  <si>
    <t xml:space="preserve"> Ruskin, FL </t>
  </si>
  <si>
    <t xml:space="preserve"> N62939 </t>
  </si>
  <si>
    <t xml:space="preserve">20031209X02013 </t>
  </si>
  <si>
    <t xml:space="preserve"> NYC04LA044 </t>
  </si>
  <si>
    <t xml:space="preserve"> N700QD </t>
  </si>
  <si>
    <t xml:space="preserve">20031216X02049 </t>
  </si>
  <si>
    <t xml:space="preserve"> LAX04LA060 </t>
  </si>
  <si>
    <t xml:space="preserve"> N396TA </t>
  </si>
  <si>
    <t xml:space="preserve">20040202X00142 </t>
  </si>
  <si>
    <t xml:space="preserve"> DCA04WA009 </t>
  </si>
  <si>
    <t xml:space="preserve"> N30LT </t>
  </si>
  <si>
    <t xml:space="preserve">20031216X02041 </t>
  </si>
  <si>
    <t xml:space="preserve"> CHI04LA040 </t>
  </si>
  <si>
    <t xml:space="preserve"> N7543E </t>
  </si>
  <si>
    <t xml:space="preserve"> Clement-Kazmierczak </t>
  </si>
  <si>
    <t xml:space="preserve"> Sorrell SNS-7 </t>
  </si>
  <si>
    <t xml:space="preserve">20031209X02009 </t>
  </si>
  <si>
    <t xml:space="preserve"> ATL04FA046 </t>
  </si>
  <si>
    <t xml:space="preserve"> San Antonio, FL </t>
  </si>
  <si>
    <t xml:space="preserve"> private grass strip </t>
  </si>
  <si>
    <t xml:space="preserve"> N9085F </t>
  </si>
  <si>
    <t xml:space="preserve">20031210X02016 </t>
  </si>
  <si>
    <t xml:space="preserve"> ANC04LA012 </t>
  </si>
  <si>
    <t xml:space="preserve"> Bold Airstrip </t>
  </si>
  <si>
    <t xml:space="preserve"> N2459L </t>
  </si>
  <si>
    <t xml:space="preserve">20040122X00098 </t>
  </si>
  <si>
    <t xml:space="preserve"> LAX04LA058 </t>
  </si>
  <si>
    <t xml:space="preserve"> N15C </t>
  </si>
  <si>
    <t xml:space="preserve">20041027X01710 </t>
  </si>
  <si>
    <t xml:space="preserve"> LAX04LA056 </t>
  </si>
  <si>
    <t xml:space="preserve">20031230X02103 </t>
  </si>
  <si>
    <t xml:space="preserve"> LAX04FA057 </t>
  </si>
  <si>
    <t xml:space="preserve"> N8602J </t>
  </si>
  <si>
    <t xml:space="preserve"> Wing Aircraft </t>
  </si>
  <si>
    <t xml:space="preserve"> D-1 </t>
  </si>
  <si>
    <t xml:space="preserve">20031211X02019 </t>
  </si>
  <si>
    <t xml:space="preserve"> FTW04FA036 </t>
  </si>
  <si>
    <t xml:space="preserve"> N350JL </t>
  </si>
  <si>
    <t xml:space="preserve">20031209X02012 </t>
  </si>
  <si>
    <t xml:space="preserve"> ATL04FA045 </t>
  </si>
  <si>
    <t xml:space="preserve"> Morlan, GA </t>
  </si>
  <si>
    <t xml:space="preserve"> Newnan; Coweta Co </t>
  </si>
  <si>
    <t xml:space="preserve"> N85BK </t>
  </si>
  <si>
    <t xml:space="preserve">20031208X02007 </t>
  </si>
  <si>
    <t xml:space="preserve"> NYC04LA043 </t>
  </si>
  <si>
    <t xml:space="preserve"> Samuels Airport </t>
  </si>
  <si>
    <t xml:space="preserve"> N97JW </t>
  </si>
  <si>
    <t xml:space="preserve"> Barness </t>
  </si>
  <si>
    <t xml:space="preserve"> Pulsar I </t>
  </si>
  <si>
    <t xml:space="preserve">20031219X02067 </t>
  </si>
  <si>
    <t xml:space="preserve"> LAX04LA055 </t>
  </si>
  <si>
    <t xml:space="preserve"> Gardena, CA </t>
  </si>
  <si>
    <t xml:space="preserve"> N10A </t>
  </si>
  <si>
    <t xml:space="preserve">20040117X00072 </t>
  </si>
  <si>
    <t xml:space="preserve"> LAX04CA063 </t>
  </si>
  <si>
    <t xml:space="preserve"> Morenci, AZ </t>
  </si>
  <si>
    <t xml:space="preserve"> Double O Ranch </t>
  </si>
  <si>
    <t xml:space="preserve"> N1451T </t>
  </si>
  <si>
    <t xml:space="preserve">20040224X00231 </t>
  </si>
  <si>
    <t xml:space="preserve"> FTW04IA077 </t>
  </si>
  <si>
    <t xml:space="preserve"> South Lafourche </t>
  </si>
  <si>
    <t xml:space="preserve"> N5017H </t>
  </si>
  <si>
    <t xml:space="preserve"> BH-212 </t>
  </si>
  <si>
    <t xml:space="preserve"> Evergreen Helicopters International, Inc. (DBA: Evergreen Helicopters International, Inc.) </t>
  </si>
  <si>
    <t xml:space="preserve">20031205X02001 </t>
  </si>
  <si>
    <t xml:space="preserve"> DEN04FA027B </t>
  </si>
  <si>
    <t xml:space="preserve"> N340AE </t>
  </si>
  <si>
    <t xml:space="preserve"> Key Lime </t>
  </si>
  <si>
    <t xml:space="preserve"> DEN04FA027A </t>
  </si>
  <si>
    <t xml:space="preserve"> N60U </t>
  </si>
  <si>
    <t xml:space="preserve">20040102X00003 </t>
  </si>
  <si>
    <t xml:space="preserve"> CHI04LA039 </t>
  </si>
  <si>
    <t xml:space="preserve"> N65455 </t>
  </si>
  <si>
    <t xml:space="preserve">20031205X02004 </t>
  </si>
  <si>
    <t xml:space="preserve"> SEA04LA024 </t>
  </si>
  <si>
    <t xml:space="preserve"> N183T </t>
  </si>
  <si>
    <t xml:space="preserve"> Shear </t>
  </si>
  <si>
    <t xml:space="preserve"> Titan Tornado </t>
  </si>
  <si>
    <t xml:space="preserve">20031209X02011 </t>
  </si>
  <si>
    <t xml:space="preserve"> NYC04LA042 </t>
  </si>
  <si>
    <t xml:space="preserve"> John F. Kennedy Int'l </t>
  </si>
  <si>
    <t xml:space="preserve"> N916CA </t>
  </si>
  <si>
    <t xml:space="preserve">20031218X02056 </t>
  </si>
  <si>
    <t xml:space="preserve"> NYC04LA041 </t>
  </si>
  <si>
    <t xml:space="preserve"> Holbrook, NY </t>
  </si>
  <si>
    <t xml:space="preserve"> N238CZ </t>
  </si>
  <si>
    <t xml:space="preserve"> Russell </t>
  </si>
  <si>
    <t xml:space="preserve"> Cozy MK III </t>
  </si>
  <si>
    <t xml:space="preserve">20040210X00179 </t>
  </si>
  <si>
    <t xml:space="preserve"> FTW04LA031 </t>
  </si>
  <si>
    <t xml:space="preserve"> N815M </t>
  </si>
  <si>
    <t xml:space="preserve"> 310-H </t>
  </si>
  <si>
    <t xml:space="preserve">20031204X01995 </t>
  </si>
  <si>
    <t xml:space="preserve"> ATL04LA044 </t>
  </si>
  <si>
    <t xml:space="preserve"> N3056Q </t>
  </si>
  <si>
    <t xml:space="preserve"> 182-K </t>
  </si>
  <si>
    <t xml:space="preserve">20031203X01991 </t>
  </si>
  <si>
    <t xml:space="preserve"> FTW04WA034 </t>
  </si>
  <si>
    <t xml:space="preserve">20040202X00141 </t>
  </si>
  <si>
    <t xml:space="preserve"> FTW04FA029 </t>
  </si>
  <si>
    <t xml:space="preserve"> High Island 573, GM </t>
  </si>
  <si>
    <t xml:space="preserve">20031209X02014 </t>
  </si>
  <si>
    <t xml:space="preserve"> IAD04LA003 </t>
  </si>
  <si>
    <t xml:space="preserve"> KLEX </t>
  </si>
  <si>
    <t xml:space="preserve"> Lexington Bluegrass Airport </t>
  </si>
  <si>
    <t xml:space="preserve"> N9968F </t>
  </si>
  <si>
    <t xml:space="preserve">20031201X01969 </t>
  </si>
  <si>
    <t xml:space="preserve"> DEN04LA025 </t>
  </si>
  <si>
    <t xml:space="preserve">20031201X01967 </t>
  </si>
  <si>
    <t xml:space="preserve"> CHI04LA035 </t>
  </si>
  <si>
    <t xml:space="preserve"> Bloomfield Municipal </t>
  </si>
  <si>
    <t xml:space="preserve"> N7467W </t>
  </si>
  <si>
    <t xml:space="preserve">20040128X00117 </t>
  </si>
  <si>
    <t xml:space="preserve"> WAS04WA006 </t>
  </si>
  <si>
    <t xml:space="preserve">20031205X02005 </t>
  </si>
  <si>
    <t xml:space="preserve"> SEA04FA023 </t>
  </si>
  <si>
    <t xml:space="preserve"> N439AF </t>
  </si>
  <si>
    <t xml:space="preserve"> SA227-AT </t>
  </si>
  <si>
    <t xml:space="preserve">20031219X02068 </t>
  </si>
  <si>
    <t xml:space="preserve"> LAX04LA054 </t>
  </si>
  <si>
    <t xml:space="preserve"> N518ER </t>
  </si>
  <si>
    <t xml:space="preserve">20040204X00162 </t>
  </si>
  <si>
    <t xml:space="preserve"> FTW04LA069 </t>
  </si>
  <si>
    <t xml:space="preserve">20071218X01947 </t>
  </si>
  <si>
    <t xml:space="preserve"> ENG04RA005 </t>
  </si>
  <si>
    <t xml:space="preserve"> A320-322 </t>
  </si>
  <si>
    <t xml:space="preserve">20031203X01984 </t>
  </si>
  <si>
    <t xml:space="preserve"> DEN04IA026 </t>
  </si>
  <si>
    <t xml:space="preserve"> N303FL </t>
  </si>
  <si>
    <t xml:space="preserve"> 737-3M8 </t>
  </si>
  <si>
    <t xml:space="preserve"> Frontier Airlines Inc </t>
  </si>
  <si>
    <t xml:space="preserve">20031202X01977 </t>
  </si>
  <si>
    <t xml:space="preserve"> ANC04LA010 </t>
  </si>
  <si>
    <t xml:space="preserve"> N13VF </t>
  </si>
  <si>
    <t xml:space="preserve"> deHAVILLAND </t>
  </si>
  <si>
    <t xml:space="preserve">20031215X02032 </t>
  </si>
  <si>
    <t xml:space="preserve"> MIA04WA032 </t>
  </si>
  <si>
    <t xml:space="preserve"> Alto Orinoco, Venezuela </t>
  </si>
  <si>
    <t xml:space="preserve">20031215X02033 </t>
  </si>
  <si>
    <t xml:space="preserve"> MIA04WA031 </t>
  </si>
  <si>
    <t xml:space="preserve">20040131X00136 </t>
  </si>
  <si>
    <t xml:space="preserve"> FTW04CA030 </t>
  </si>
  <si>
    <t xml:space="preserve"> N103AE </t>
  </si>
  <si>
    <t xml:space="preserve">20031202X01981 </t>
  </si>
  <si>
    <t xml:space="preserve"> MIA04FA029 </t>
  </si>
  <si>
    <t xml:space="preserve"> CRAIG MUNI </t>
  </si>
  <si>
    <t xml:space="preserve"> N698X </t>
  </si>
  <si>
    <t xml:space="preserve"> SA-26-AT </t>
  </si>
  <si>
    <t xml:space="preserve">20031205X01996 </t>
  </si>
  <si>
    <t xml:space="preserve"> NYC04LA039 </t>
  </si>
  <si>
    <t xml:space="preserve"> Cranston, RI </t>
  </si>
  <si>
    <t xml:space="preserve"> N90013 </t>
  </si>
  <si>
    <t xml:space="preserve">20031202X01976 </t>
  </si>
  <si>
    <t xml:space="preserve"> FTW04LA028 </t>
  </si>
  <si>
    <t xml:space="preserve"> Wichita Falls </t>
  </si>
  <si>
    <t xml:space="preserve"> N8058L </t>
  </si>
  <si>
    <t xml:space="preserve">20031202X01973 </t>
  </si>
  <si>
    <t xml:space="preserve"> CHI04LA037 </t>
  </si>
  <si>
    <t xml:space="preserve"> N297JB </t>
  </si>
  <si>
    <t xml:space="preserve">20031204X01994 </t>
  </si>
  <si>
    <t xml:space="preserve"> ATL04CA041 </t>
  </si>
  <si>
    <t xml:space="preserve"> N3210K </t>
  </si>
  <si>
    <t xml:space="preserve"> Swift GC1B </t>
  </si>
  <si>
    <t xml:space="preserve">20031205X02006 </t>
  </si>
  <si>
    <t xml:space="preserve"> SEA04FA022 </t>
  </si>
  <si>
    <t xml:space="preserve"> Warren, OR </t>
  </si>
  <si>
    <t xml:space="preserve"> N10BX </t>
  </si>
  <si>
    <t xml:space="preserve">20040319X00347 </t>
  </si>
  <si>
    <t xml:space="preserve"> NYC04LA086 </t>
  </si>
  <si>
    <t xml:space="preserve"> N5406P </t>
  </si>
  <si>
    <t xml:space="preserve">20040114X00060 </t>
  </si>
  <si>
    <t xml:space="preserve"> FTW04IA043 </t>
  </si>
  <si>
    <t xml:space="preserve"> VENICE, LA </t>
  </si>
  <si>
    <t xml:space="preserve"> N125TA </t>
  </si>
  <si>
    <t xml:space="preserve">20031217X02055 </t>
  </si>
  <si>
    <t xml:space="preserve"> ATL04IA048 </t>
  </si>
  <si>
    <t xml:space="preserve"> N632QS </t>
  </si>
  <si>
    <t xml:space="preserve"> Net Jets (DBA: NETJETS SALES INC) </t>
  </si>
  <si>
    <t xml:space="preserve">20031219X02069 </t>
  </si>
  <si>
    <t xml:space="preserve"> LAX04TA052 </t>
  </si>
  <si>
    <t xml:space="preserve"> Yuma MCAS International </t>
  </si>
  <si>
    <t xml:space="preserve"> N846BP </t>
  </si>
  <si>
    <t xml:space="preserve">20031201X01972 </t>
  </si>
  <si>
    <t xml:space="preserve"> LAX04LA053 </t>
  </si>
  <si>
    <t xml:space="preserve"> N97056 </t>
  </si>
  <si>
    <t xml:space="preserve">20031205X02002 </t>
  </si>
  <si>
    <t xml:space="preserve"> CHI04LA038 </t>
  </si>
  <si>
    <t xml:space="preserve"> Poplar Bluff Municipal </t>
  </si>
  <si>
    <t xml:space="preserve"> N200GC </t>
  </si>
  <si>
    <t xml:space="preserve">20031201X01966 </t>
  </si>
  <si>
    <t xml:space="preserve"> ANC04LA009 </t>
  </si>
  <si>
    <t xml:space="preserve">20031126X01954 </t>
  </si>
  <si>
    <t xml:space="preserve"> SEA04LA021 </t>
  </si>
  <si>
    <t xml:space="preserve"> N8982C </t>
  </si>
  <si>
    <t xml:space="preserve">20031205X01999 </t>
  </si>
  <si>
    <t xml:space="preserve"> NYC04LA040 </t>
  </si>
  <si>
    <t xml:space="preserve"> Carrol County Regional Airport </t>
  </si>
  <si>
    <t xml:space="preserve"> N22XL </t>
  </si>
  <si>
    <t xml:space="preserve">20031205X01997 </t>
  </si>
  <si>
    <t xml:space="preserve"> NYC04LA038 </t>
  </si>
  <si>
    <t xml:space="preserve"> N735XY </t>
  </si>
  <si>
    <t xml:space="preserve">20031215X02034 </t>
  </si>
  <si>
    <t xml:space="preserve"> MIA04WA030 </t>
  </si>
  <si>
    <t xml:space="preserve">20031203X01992 </t>
  </si>
  <si>
    <t xml:space="preserve"> FTW04WA033 </t>
  </si>
  <si>
    <t xml:space="preserve"> Santa  Cruz, Bolivia </t>
  </si>
  <si>
    <t xml:space="preserve">20031202X01982 </t>
  </si>
  <si>
    <t xml:space="preserve"> CHI04LA036 </t>
  </si>
  <si>
    <t xml:space="preserve"> WAUSAU MUNI </t>
  </si>
  <si>
    <t xml:space="preserve"> N323KW </t>
  </si>
  <si>
    <t xml:space="preserve">20031128X01964 </t>
  </si>
  <si>
    <t xml:space="preserve"> ATL04LA040 </t>
  </si>
  <si>
    <t xml:space="preserve"> Hickory Regional </t>
  </si>
  <si>
    <t xml:space="preserve"> N61924 </t>
  </si>
  <si>
    <t xml:space="preserve">20031128X01962 </t>
  </si>
  <si>
    <t xml:space="preserve"> ATL04LA039 </t>
  </si>
  <si>
    <t xml:space="preserve"> Columbia Owen Downtown </t>
  </si>
  <si>
    <t xml:space="preserve"> N5041T </t>
  </si>
  <si>
    <t xml:space="preserve">20031125X01944 </t>
  </si>
  <si>
    <t xml:space="preserve"> MIA04FA023 </t>
  </si>
  <si>
    <t xml:space="preserve"> Okolona, MS </t>
  </si>
  <si>
    <t xml:space="preserve"> N4214D </t>
  </si>
  <si>
    <t xml:space="preserve">20031216X02046 </t>
  </si>
  <si>
    <t xml:space="preserve"> MIA04CA028 </t>
  </si>
  <si>
    <t xml:space="preserve"> Orlando Excecutive Airport </t>
  </si>
  <si>
    <t xml:space="preserve">20031201X01970 </t>
  </si>
  <si>
    <t xml:space="preserve"> LAX04GA051 </t>
  </si>
  <si>
    <t xml:space="preserve"> N7292W </t>
  </si>
  <si>
    <t xml:space="preserve">20031203X01989 </t>
  </si>
  <si>
    <t xml:space="preserve"> FTW04WA032 </t>
  </si>
  <si>
    <t xml:space="preserve"> Versalles, Bolivia </t>
  </si>
  <si>
    <t xml:space="preserve"> P337 </t>
  </si>
  <si>
    <t xml:space="preserve">20031126X01952 </t>
  </si>
  <si>
    <t xml:space="preserve"> FTW04LA027 </t>
  </si>
  <si>
    <t xml:space="preserve"> N56318 </t>
  </si>
  <si>
    <t xml:space="preserve">20031125X01949 </t>
  </si>
  <si>
    <t xml:space="preserve"> FTW04LA026 </t>
  </si>
  <si>
    <t xml:space="preserve"> N739YK </t>
  </si>
  <si>
    <t xml:space="preserve">20031201X01965 </t>
  </si>
  <si>
    <t xml:space="preserve"> CHI04LA034 </t>
  </si>
  <si>
    <t xml:space="preserve"> Bong Airport </t>
  </si>
  <si>
    <t xml:space="preserve"> N28693 </t>
  </si>
  <si>
    <t xml:space="preserve">20031126X01951 </t>
  </si>
  <si>
    <t xml:space="preserve"> ATL04FA038 </t>
  </si>
  <si>
    <t xml:space="preserve"> Griffin Spalding Airport </t>
  </si>
  <si>
    <t xml:space="preserve"> N4482S </t>
  </si>
  <si>
    <t xml:space="preserve">20031212X02029 </t>
  </si>
  <si>
    <t xml:space="preserve"> SEA04LA019 </t>
  </si>
  <si>
    <t xml:space="preserve"> N286M </t>
  </si>
  <si>
    <t xml:space="preserve"> K-600 </t>
  </si>
  <si>
    <t xml:space="preserve">20031125X01946 </t>
  </si>
  <si>
    <t xml:space="preserve"> NYC04FA036 </t>
  </si>
  <si>
    <t xml:space="preserve"> Somerset-Pulaski County </t>
  </si>
  <si>
    <t xml:space="preserve"> N748CH </t>
  </si>
  <si>
    <t xml:space="preserve">20031201X01971 </t>
  </si>
  <si>
    <t xml:space="preserve"> LAX04LA049 </t>
  </si>
  <si>
    <t xml:space="preserve"> N971PA </t>
  </si>
  <si>
    <t xml:space="preserve">20031126X01953 </t>
  </si>
  <si>
    <t xml:space="preserve"> SEA04FA020 </t>
  </si>
  <si>
    <t xml:space="preserve"> N5244A </t>
  </si>
  <si>
    <t xml:space="preserve">20031203X01988 </t>
  </si>
  <si>
    <t xml:space="preserve"> FTW04FA025 </t>
  </si>
  <si>
    <t xml:space="preserve"> Montgomery County Airport </t>
  </si>
  <si>
    <t xml:space="preserve"> N44KK </t>
  </si>
  <si>
    <t xml:space="preserve">20031120X01935 </t>
  </si>
  <si>
    <t xml:space="preserve"> SEA04LA018 </t>
  </si>
  <si>
    <t xml:space="preserve"> N7825S </t>
  </si>
  <si>
    <t xml:space="preserve">20031205X01998 </t>
  </si>
  <si>
    <t xml:space="preserve"> NYC04IA037 </t>
  </si>
  <si>
    <t xml:space="preserve"> N14CG </t>
  </si>
  <si>
    <t xml:space="preserve"> Falcon 50 </t>
  </si>
  <si>
    <t xml:space="preserve">20031212X02028 </t>
  </si>
  <si>
    <t xml:space="preserve"> MIA04LA024 </t>
  </si>
  <si>
    <t xml:space="preserve"> Daytona Beach </t>
  </si>
  <si>
    <t xml:space="preserve"> N6013M </t>
  </si>
  <si>
    <t xml:space="preserve">20031231X02113 </t>
  </si>
  <si>
    <t xml:space="preserve"> LAX04CA048 </t>
  </si>
  <si>
    <t xml:space="preserve"> N7193J </t>
  </si>
  <si>
    <t xml:space="preserve">20031212X02020 </t>
  </si>
  <si>
    <t xml:space="preserve"> FTW04FA024 </t>
  </si>
  <si>
    <t xml:space="preserve"> N418MA </t>
  </si>
  <si>
    <t xml:space="preserve">20031125X01950 </t>
  </si>
  <si>
    <t xml:space="preserve"> DEN04LA023 </t>
  </si>
  <si>
    <t xml:space="preserve"> N332BA </t>
  </si>
  <si>
    <t xml:space="preserve">20031209X02015 </t>
  </si>
  <si>
    <t xml:space="preserve"> CHI04LA032 </t>
  </si>
  <si>
    <t xml:space="preserve"> N9240D </t>
  </si>
  <si>
    <t xml:space="preserve">20031216X02040 </t>
  </si>
  <si>
    <t xml:space="preserve"> NYC04LA035 </t>
  </si>
  <si>
    <t xml:space="preserve"> Nelsonia, VA </t>
  </si>
  <si>
    <t xml:space="preserve"> N999GC </t>
  </si>
  <si>
    <t xml:space="preserve"> Northam </t>
  </si>
  <si>
    <t xml:space="preserve">20031120X01934 </t>
  </si>
  <si>
    <t xml:space="preserve"> NYC04FA033B </t>
  </si>
  <si>
    <t xml:space="preserve"> Westerly Airport </t>
  </si>
  <si>
    <t xml:space="preserve"> N2885D </t>
  </si>
  <si>
    <t xml:space="preserve"> NYC04FA033A </t>
  </si>
  <si>
    <t xml:space="preserve"> N34AG </t>
  </si>
  <si>
    <t xml:space="preserve">20031122X01940 </t>
  </si>
  <si>
    <t xml:space="preserve"> LAX04LA047 </t>
  </si>
  <si>
    <t xml:space="preserve"> N52AM </t>
  </si>
  <si>
    <t xml:space="preserve">20031122X01941 </t>
  </si>
  <si>
    <t xml:space="preserve"> LAX04LA046 </t>
  </si>
  <si>
    <t xml:space="preserve"> Maui, HI </t>
  </si>
  <si>
    <t xml:space="preserve"> N534S </t>
  </si>
  <si>
    <t xml:space="preserve"> Suminski </t>
  </si>
  <si>
    <t xml:space="preserve"> Cozy Long Ez </t>
  </si>
  <si>
    <t xml:space="preserve">20040224X00226 </t>
  </si>
  <si>
    <t xml:space="preserve"> FTW04IA023 </t>
  </si>
  <si>
    <t xml:space="preserve"> Eugene Is. 27, GM </t>
  </si>
  <si>
    <t xml:space="preserve"> N405PH </t>
  </si>
  <si>
    <t xml:space="preserve">20031211X02018 </t>
  </si>
  <si>
    <t xml:space="preserve"> FTW04FA022 </t>
  </si>
  <si>
    <t xml:space="preserve"> KGDJ </t>
  </si>
  <si>
    <t xml:space="preserve"> Granbury Municipal Airport </t>
  </si>
  <si>
    <t xml:space="preserve"> N777SG </t>
  </si>
  <si>
    <t xml:space="preserve">20031212X02027 </t>
  </si>
  <si>
    <t xml:space="preserve"> MIA04LA022 </t>
  </si>
  <si>
    <t xml:space="preserve"> Brooksville </t>
  </si>
  <si>
    <t xml:space="preserve"> N369PS </t>
  </si>
  <si>
    <t xml:space="preserve">20031216X02043 </t>
  </si>
  <si>
    <t xml:space="preserve"> MIA04CA025 </t>
  </si>
  <si>
    <t xml:space="preserve"> Ormond Beach Airport </t>
  </si>
  <si>
    <t xml:space="preserve"> N24887 </t>
  </si>
  <si>
    <t xml:space="preserve">20031119X01920 </t>
  </si>
  <si>
    <t xml:space="preserve"> ATL04LA037 </t>
  </si>
  <si>
    <t xml:space="preserve"> N536 </t>
  </si>
  <si>
    <t xml:space="preserve">20031119X01919 </t>
  </si>
  <si>
    <t xml:space="preserve"> ATL04LA036 </t>
  </si>
  <si>
    <t xml:space="preserve"> N2521D </t>
  </si>
  <si>
    <t xml:space="preserve">20031122X01939 </t>
  </si>
  <si>
    <t xml:space="preserve"> LAX04LA050 </t>
  </si>
  <si>
    <t xml:space="preserve"> N178UA </t>
  </si>
  <si>
    <t xml:space="preserve">20031122X01942 </t>
  </si>
  <si>
    <t xml:space="preserve"> LAX04LA045 </t>
  </si>
  <si>
    <t xml:space="preserve"> N290MF </t>
  </si>
  <si>
    <t xml:space="preserve"> OMF </t>
  </si>
  <si>
    <t xml:space="preserve"> OMF-100-160 </t>
  </si>
  <si>
    <t xml:space="preserve">20031118X01918 </t>
  </si>
  <si>
    <t xml:space="preserve"> LAX04LA044 </t>
  </si>
  <si>
    <t xml:space="preserve"> N124WD </t>
  </si>
  <si>
    <t xml:space="preserve">20031216X02045 </t>
  </si>
  <si>
    <t xml:space="preserve"> NYC04LA046 </t>
  </si>
  <si>
    <t xml:space="preserve"> N5329T </t>
  </si>
  <si>
    <t xml:space="preserve">20031215X02036 </t>
  </si>
  <si>
    <t xml:space="preserve"> MIA04FAMS1 </t>
  </si>
  <si>
    <t xml:space="preserve"> Missing, Bahamas </t>
  </si>
  <si>
    <t xml:space="preserve"> N8224C </t>
  </si>
  <si>
    <t xml:space="preserve">20040318X00335 </t>
  </si>
  <si>
    <t xml:space="preserve"> LAX04WA148 </t>
  </si>
  <si>
    <t xml:space="preserve"> New South Wales, Australia </t>
  </si>
  <si>
    <t xml:space="preserve">20031126X01958 </t>
  </si>
  <si>
    <t xml:space="preserve"> LAX04LA043 </t>
  </si>
  <si>
    <t xml:space="preserve"> Baltimore Air Transport, Inc./CorpJet (DBA: Baltimore Air Transport, Inc./CorpJet) </t>
  </si>
  <si>
    <t xml:space="preserve">20031126X01957 </t>
  </si>
  <si>
    <t xml:space="preserve"> LAX04FA042 </t>
  </si>
  <si>
    <t xml:space="preserve"> Blk Canyon City, AZ </t>
  </si>
  <si>
    <t xml:space="preserve"> N431DL </t>
  </si>
  <si>
    <t xml:space="preserve">20040108X00039 </t>
  </si>
  <si>
    <t xml:space="preserve"> FTW04WA035 </t>
  </si>
  <si>
    <t xml:space="preserve"> Urucu, Brazil </t>
  </si>
  <si>
    <t xml:space="preserve">20031203X01983 </t>
  </si>
  <si>
    <t xml:space="preserve"> ANC04LA011 </t>
  </si>
  <si>
    <t xml:space="preserve">20031215X02031 </t>
  </si>
  <si>
    <t xml:space="preserve"> FTW04LA021 </t>
  </si>
  <si>
    <t xml:space="preserve"> N1361E </t>
  </si>
  <si>
    <t xml:space="preserve">20031203X01990 </t>
  </si>
  <si>
    <t xml:space="preserve"> FTW04LA020 </t>
  </si>
  <si>
    <t xml:space="preserve"> MINERAL WELLS, TX </t>
  </si>
  <si>
    <t xml:space="preserve"> N95604 </t>
  </si>
  <si>
    <t xml:space="preserve">20031121X01938 </t>
  </si>
  <si>
    <t xml:space="preserve"> CHI04LA033 </t>
  </si>
  <si>
    <t xml:space="preserve"> Minneapolis- St. Paul Internat </t>
  </si>
  <si>
    <t xml:space="preserve"> N442XJ </t>
  </si>
  <si>
    <t xml:space="preserve"> Saab-Scania </t>
  </si>
  <si>
    <t xml:space="preserve"> Mesaba Airlines Inc. (DBA: Scheduled domestic flight under FAR121) </t>
  </si>
  <si>
    <t xml:space="preserve">20031118X01915 </t>
  </si>
  <si>
    <t xml:space="preserve"> CHI04FA029 </t>
  </si>
  <si>
    <t xml:space="preserve"> N77JL </t>
  </si>
  <si>
    <t xml:space="preserve"> 24D </t>
  </si>
  <si>
    <t xml:space="preserve"> Multi-Aero Inc. (DBA: On Demand Air Service) </t>
  </si>
  <si>
    <t xml:space="preserve">20031126X01959 </t>
  </si>
  <si>
    <t xml:space="preserve"> LAX04LA041 </t>
  </si>
  <si>
    <t xml:space="preserve"> Daughters </t>
  </si>
  <si>
    <t xml:space="preserve"> T18C </t>
  </si>
  <si>
    <t xml:space="preserve">20031118X01917 </t>
  </si>
  <si>
    <t xml:space="preserve"> LAX04LA039 </t>
  </si>
  <si>
    <t xml:space="preserve"> N540RC </t>
  </si>
  <si>
    <t xml:space="preserve"> Zivko </t>
  </si>
  <si>
    <t xml:space="preserve">20031117X01913 </t>
  </si>
  <si>
    <t xml:space="preserve"> CHI04FA031 </t>
  </si>
  <si>
    <t xml:space="preserve"> N789CN </t>
  </si>
  <si>
    <t xml:space="preserve"> WEST COAST CHARTERS INC </t>
  </si>
  <si>
    <t xml:space="preserve">20031126X01955 </t>
  </si>
  <si>
    <t xml:space="preserve"> WAS04WA003 </t>
  </si>
  <si>
    <t xml:space="preserve"> Mannheim, Germany </t>
  </si>
  <si>
    <t xml:space="preserve"> N6473D </t>
  </si>
  <si>
    <t xml:space="preserve">20031112X01886 </t>
  </si>
  <si>
    <t xml:space="preserve"> DEN04LA021 </t>
  </si>
  <si>
    <t xml:space="preserve"> Johnstown, CO </t>
  </si>
  <si>
    <t xml:space="preserve"> Starck Farms Airstrip </t>
  </si>
  <si>
    <t xml:space="preserve"> N6961N </t>
  </si>
  <si>
    <t xml:space="preserve">20031201X01968 </t>
  </si>
  <si>
    <t xml:space="preserve"> DEN04IA024 </t>
  </si>
  <si>
    <t xml:space="preserve"> N254GL </t>
  </si>
  <si>
    <t xml:space="preserve">20031117X01912 </t>
  </si>
  <si>
    <t xml:space="preserve"> CHI04LA030 </t>
  </si>
  <si>
    <t xml:space="preserve"> N1093D </t>
  </si>
  <si>
    <t xml:space="preserve">20031114X01907 </t>
  </si>
  <si>
    <t xml:space="preserve"> ANC04LA008 </t>
  </si>
  <si>
    <t xml:space="preserve"> Manley Hot Sprg, AK </t>
  </si>
  <si>
    <t xml:space="preserve"> Eureka Creek </t>
  </si>
  <si>
    <t xml:space="preserve"> N4448B </t>
  </si>
  <si>
    <t xml:space="preserve">20031119X01924 </t>
  </si>
  <si>
    <t xml:space="preserve"> SEA04LA017 </t>
  </si>
  <si>
    <t xml:space="preserve"> Toledo-Winlock </t>
  </si>
  <si>
    <t xml:space="preserve"> N7934Z </t>
  </si>
  <si>
    <t xml:space="preserve">20031121X01936 </t>
  </si>
  <si>
    <t xml:space="preserve"> NYC04LA030B </t>
  </si>
  <si>
    <t xml:space="preserve"> N6091G </t>
  </si>
  <si>
    <t xml:space="preserve"> NYC04LA030A </t>
  </si>
  <si>
    <t xml:space="preserve"> N66748 </t>
  </si>
  <si>
    <t xml:space="preserve">20031202X01974 </t>
  </si>
  <si>
    <t xml:space="preserve"> NYC04LA029 </t>
  </si>
  <si>
    <t xml:space="preserve"> N456GW </t>
  </si>
  <si>
    <t xml:space="preserve">20031128X01963 </t>
  </si>
  <si>
    <t xml:space="preserve"> NYC04CA032 </t>
  </si>
  <si>
    <t xml:space="preserve"> Philippi, WV </t>
  </si>
  <si>
    <t xml:space="preserve"> 9W3 </t>
  </si>
  <si>
    <t xml:space="preserve"> N738UL </t>
  </si>
  <si>
    <t xml:space="preserve">20031202X01978 </t>
  </si>
  <si>
    <t xml:space="preserve"> NYC04CA031 </t>
  </si>
  <si>
    <t xml:space="preserve"> N3194Z </t>
  </si>
  <si>
    <t xml:space="preserve">20040114X00063 </t>
  </si>
  <si>
    <t xml:space="preserve"> LAX04CA059 </t>
  </si>
  <si>
    <t xml:space="preserve"> N75816 </t>
  </si>
  <si>
    <t xml:space="preserve">20031112X01882 </t>
  </si>
  <si>
    <t xml:space="preserve"> ATL04LA035 </t>
  </si>
  <si>
    <t xml:space="preserve"> Millington Municipal </t>
  </si>
  <si>
    <t xml:space="preserve"> N3728Y </t>
  </si>
  <si>
    <t xml:space="preserve">20031114X01906 </t>
  </si>
  <si>
    <t xml:space="preserve"> ANC04LA007 </t>
  </si>
  <si>
    <t xml:space="preserve"> N49JT </t>
  </si>
  <si>
    <t xml:space="preserve">20031113X01899 </t>
  </si>
  <si>
    <t xml:space="preserve"> SEA04LA016 </t>
  </si>
  <si>
    <t xml:space="preserve"> N2106G </t>
  </si>
  <si>
    <t xml:space="preserve">20031202X01979 </t>
  </si>
  <si>
    <t xml:space="preserve"> NYC04CA028 </t>
  </si>
  <si>
    <t xml:space="preserve"> Kilbourne, OH </t>
  </si>
  <si>
    <t xml:space="preserve"> N78203 </t>
  </si>
  <si>
    <t xml:space="preserve">20040129X00122 </t>
  </si>
  <si>
    <t xml:space="preserve"> MIA04WA026 </t>
  </si>
  <si>
    <t xml:space="preserve"> N7KH </t>
  </si>
  <si>
    <t xml:space="preserve">20031202X01980 </t>
  </si>
  <si>
    <t xml:space="preserve"> MIA04WA021 </t>
  </si>
  <si>
    <t xml:space="preserve"> Darien, Panama </t>
  </si>
  <si>
    <t xml:space="preserve"> R-44 Raven II </t>
  </si>
  <si>
    <t xml:space="preserve">20031113X01891 </t>
  </si>
  <si>
    <t xml:space="preserve"> MIA04WA020 </t>
  </si>
  <si>
    <t xml:space="preserve"> Skyvan SC7 </t>
  </si>
  <si>
    <t xml:space="preserve">20031114X01911 </t>
  </si>
  <si>
    <t xml:space="preserve"> LAX04WA040 </t>
  </si>
  <si>
    <t xml:space="preserve">20031119X01923 </t>
  </si>
  <si>
    <t xml:space="preserve"> CHI04LA028 </t>
  </si>
  <si>
    <t xml:space="preserve"> Mears, MI </t>
  </si>
  <si>
    <t xml:space="preserve"> N9275B </t>
  </si>
  <si>
    <t xml:space="preserve">20031113X01894 </t>
  </si>
  <si>
    <t xml:space="preserve"> NYC04LA027 </t>
  </si>
  <si>
    <t xml:space="preserve"> Bellefonte Airport </t>
  </si>
  <si>
    <t xml:space="preserve"> N9730R </t>
  </si>
  <si>
    <t xml:space="preserve">20031126X01960 </t>
  </si>
  <si>
    <t xml:space="preserve"> LAX04LA038 </t>
  </si>
  <si>
    <t xml:space="preserve"> Saticoy, CA </t>
  </si>
  <si>
    <t xml:space="preserve"> N102RC </t>
  </si>
  <si>
    <t xml:space="preserve"> Cathaway </t>
  </si>
  <si>
    <t xml:space="preserve">20031112X01881 </t>
  </si>
  <si>
    <t xml:space="preserve"> ATL04LA034 </t>
  </si>
  <si>
    <t xml:space="preserve"> N1015T </t>
  </si>
  <si>
    <t xml:space="preserve">20031114X01905 </t>
  </si>
  <si>
    <t xml:space="preserve"> ANC04LA006 </t>
  </si>
  <si>
    <t xml:space="preserve">20031113X01898 </t>
  </si>
  <si>
    <t xml:space="preserve"> SEA04LA015 </t>
  </si>
  <si>
    <t xml:space="preserve"> S40 </t>
  </si>
  <si>
    <t xml:space="preserve"> Prosser </t>
  </si>
  <si>
    <t xml:space="preserve"> N6463S </t>
  </si>
  <si>
    <t xml:space="preserve"> Schmitt (Rotorway) </t>
  </si>
  <si>
    <t xml:space="preserve">20031121X01937 </t>
  </si>
  <si>
    <t xml:space="preserve"> NYC04LA026 </t>
  </si>
  <si>
    <t xml:space="preserve"> N80852 </t>
  </si>
  <si>
    <t xml:space="preserve">20031125X01947 </t>
  </si>
  <si>
    <t xml:space="preserve"> NYC04LA024 </t>
  </si>
  <si>
    <t xml:space="preserve"> Bruceton Mills, WV </t>
  </si>
  <si>
    <t xml:space="preserve"> Valley Point </t>
  </si>
  <si>
    <t xml:space="preserve"> N23178 </t>
  </si>
  <si>
    <t xml:space="preserve">20031119X01921 </t>
  </si>
  <si>
    <t xml:space="preserve"> LAX04FA037B </t>
  </si>
  <si>
    <t xml:space="preserve"> N442RH </t>
  </si>
  <si>
    <t xml:space="preserve"> LAX04FA037A </t>
  </si>
  <si>
    <t xml:space="preserve"> N206TV </t>
  </si>
  <si>
    <t xml:space="preserve">20031231X02112 </t>
  </si>
  <si>
    <t xml:space="preserve"> LAX04CA036 </t>
  </si>
  <si>
    <t xml:space="preserve"> Chandler, CA </t>
  </si>
  <si>
    <t xml:space="preserve"> N124TK </t>
  </si>
  <si>
    <t xml:space="preserve"> R. James Thorne </t>
  </si>
  <si>
    <t xml:space="preserve"> Nieuport 12 </t>
  </si>
  <si>
    <t xml:space="preserve">20031212X02021 </t>
  </si>
  <si>
    <t xml:space="preserve"> FTW04LA019 </t>
  </si>
  <si>
    <t xml:space="preserve"> Fargo, OK </t>
  </si>
  <si>
    <t xml:space="preserve"> N57V </t>
  </si>
  <si>
    <t xml:space="preserve"> Richard Riley </t>
  </si>
  <si>
    <t xml:space="preserve">20031120X01931 </t>
  </si>
  <si>
    <t xml:space="preserve"> FTW04LA018 </t>
  </si>
  <si>
    <t xml:space="preserve"> N5203W </t>
  </si>
  <si>
    <t xml:space="preserve">20050815X01241 </t>
  </si>
  <si>
    <t xml:space="preserve"> NYC04IA023 </t>
  </si>
  <si>
    <t xml:space="preserve"> Bangor International </t>
  </si>
  <si>
    <t xml:space="preserve"> N805TH </t>
  </si>
  <si>
    <t xml:space="preserve"> AirNow (DBA: AirNow) </t>
  </si>
  <si>
    <t xml:space="preserve">20031120X01927 </t>
  </si>
  <si>
    <t xml:space="preserve"> DEN04LA022 </t>
  </si>
  <si>
    <t xml:space="preserve"> N246SV </t>
  </si>
  <si>
    <t xml:space="preserve">20031118X01916 </t>
  </si>
  <si>
    <t xml:space="preserve"> MIA04WA019 </t>
  </si>
  <si>
    <t xml:space="preserve"> Golfito, Costa Rica </t>
  </si>
  <si>
    <t xml:space="preserve"> MRGF </t>
  </si>
  <si>
    <t xml:space="preserve"> Aerodromo de Golfito </t>
  </si>
  <si>
    <t xml:space="preserve">20031112X01883 </t>
  </si>
  <si>
    <t xml:space="preserve"> LAX04LA035 </t>
  </si>
  <si>
    <t xml:space="preserve"> N820NA </t>
  </si>
  <si>
    <t xml:space="preserve"> NATIVE AMERICAN AIR AMBULANCE INC </t>
  </si>
  <si>
    <t xml:space="preserve">20031110X01876 </t>
  </si>
  <si>
    <t xml:space="preserve"> CHI04LA027 </t>
  </si>
  <si>
    <t xml:space="preserve"> Coleman, WI </t>
  </si>
  <si>
    <t xml:space="preserve"> N3198C </t>
  </si>
  <si>
    <t xml:space="preserve">20031113X01893 </t>
  </si>
  <si>
    <t xml:space="preserve"> NYC04LA021 </t>
  </si>
  <si>
    <t xml:space="preserve"> N80656 </t>
  </si>
  <si>
    <t xml:space="preserve">20031224X02088 </t>
  </si>
  <si>
    <t xml:space="preserve"> MIA04WA027 </t>
  </si>
  <si>
    <t xml:space="preserve"> N630HA </t>
  </si>
  <si>
    <t xml:space="preserve">20031119X01922 </t>
  </si>
  <si>
    <t xml:space="preserve"> MIA04WA017 </t>
  </si>
  <si>
    <t xml:space="preserve"> Santa Elena, Venezuela </t>
  </si>
  <si>
    <t xml:space="preserve">20031112X01888 </t>
  </si>
  <si>
    <t xml:space="preserve"> LAX04LA034 </t>
  </si>
  <si>
    <t xml:space="preserve"> N99192 </t>
  </si>
  <si>
    <t xml:space="preserve"> T33 </t>
  </si>
  <si>
    <t xml:space="preserve">20031112X01884 </t>
  </si>
  <si>
    <t xml:space="preserve"> LAX04LA033 </t>
  </si>
  <si>
    <t xml:space="preserve"> N66MY </t>
  </si>
  <si>
    <t xml:space="preserve"> Davidson-Thorpe </t>
  </si>
  <si>
    <t xml:space="preserve">20031105X01868 </t>
  </si>
  <si>
    <t xml:space="preserve"> CHI04LA024 </t>
  </si>
  <si>
    <t xml:space="preserve"> Lakota, ND </t>
  </si>
  <si>
    <t xml:space="preserve"> 5L0 </t>
  </si>
  <si>
    <t xml:space="preserve"> Lakota Municipal Airport </t>
  </si>
  <si>
    <t xml:space="preserve"> N730SP </t>
  </si>
  <si>
    <t xml:space="preserve">20031114X01904 </t>
  </si>
  <si>
    <t xml:space="preserve"> CHI04FA025 </t>
  </si>
  <si>
    <t xml:space="preserve"> N6107Z </t>
  </si>
  <si>
    <t xml:space="preserve"> Commander Aircraft </t>
  </si>
  <si>
    <t xml:space="preserve">20031105X01859 </t>
  </si>
  <si>
    <t xml:space="preserve"> ATL04LA033 </t>
  </si>
  <si>
    <t xml:space="preserve"> JAARS-Townsend </t>
  </si>
  <si>
    <t xml:space="preserve"> N432JR </t>
  </si>
  <si>
    <t xml:space="preserve"> Bartholomew </t>
  </si>
  <si>
    <t xml:space="preserve"> Firestar </t>
  </si>
  <si>
    <t xml:space="preserve">20031106X01871 </t>
  </si>
  <si>
    <t xml:space="preserve"> ANC04LA005 </t>
  </si>
  <si>
    <t xml:space="preserve"> N1486A </t>
  </si>
  <si>
    <t xml:space="preserve">20031120X01926 </t>
  </si>
  <si>
    <t xml:space="preserve"> NYC04LA025 </t>
  </si>
  <si>
    <t xml:space="preserve"> Quantico Marine/Turner Field </t>
  </si>
  <si>
    <t xml:space="preserve"> N41977 </t>
  </si>
  <si>
    <t xml:space="preserve">20031202X01975 </t>
  </si>
  <si>
    <t xml:space="preserve"> NYC04CA022 </t>
  </si>
  <si>
    <t xml:space="preserve"> Laytonsville </t>
  </si>
  <si>
    <t xml:space="preserve"> N70800 </t>
  </si>
  <si>
    <t xml:space="preserve">20031120X01930 </t>
  </si>
  <si>
    <t xml:space="preserve"> NYC04CA020 </t>
  </si>
  <si>
    <t xml:space="preserve"> N3264Z </t>
  </si>
  <si>
    <t xml:space="preserve">20031205X02000 </t>
  </si>
  <si>
    <t xml:space="preserve"> NYC04CA019 </t>
  </si>
  <si>
    <t xml:space="preserve"> Salem, NJ </t>
  </si>
  <si>
    <t xml:space="preserve"> Rainbows End </t>
  </si>
  <si>
    <t xml:space="preserve"> N8772M </t>
  </si>
  <si>
    <t xml:space="preserve">20031113X01892 </t>
  </si>
  <si>
    <t xml:space="preserve"> MIA04WA018 </t>
  </si>
  <si>
    <t xml:space="preserve"> Sarapiqui, Costa Rica </t>
  </si>
  <si>
    <t xml:space="preserve"> S2R-T34/510 </t>
  </si>
  <si>
    <t xml:space="preserve">20031105X01862 </t>
  </si>
  <si>
    <t xml:space="preserve"> DEN04LA020 </t>
  </si>
  <si>
    <t xml:space="preserve"> N787KL </t>
  </si>
  <si>
    <t xml:space="preserve">20031105X01865 </t>
  </si>
  <si>
    <t xml:space="preserve"> DEN04LA019 </t>
  </si>
  <si>
    <t xml:space="preserve"> N956UA </t>
  </si>
  <si>
    <t xml:space="preserve">20031105X01866 </t>
  </si>
  <si>
    <t xml:space="preserve"> DEN04LA017 </t>
  </si>
  <si>
    <t xml:space="preserve"> Cloudcroft, NM </t>
  </si>
  <si>
    <t xml:space="preserve"> N9864F </t>
  </si>
  <si>
    <t xml:space="preserve">20031110X01877 </t>
  </si>
  <si>
    <t xml:space="preserve"> CHI04LA026 </t>
  </si>
  <si>
    <t xml:space="preserve"> N515KH </t>
  </si>
  <si>
    <t xml:space="preserve"> Master Donald C </t>
  </si>
  <si>
    <t xml:space="preserve"> BD5B </t>
  </si>
  <si>
    <t xml:space="preserve">20031105X01860 </t>
  </si>
  <si>
    <t xml:space="preserve"> ATL04LA032 </t>
  </si>
  <si>
    <t xml:space="preserve"> N9929C </t>
  </si>
  <si>
    <t xml:space="preserve">20040105X00008 </t>
  </si>
  <si>
    <t xml:space="preserve"> DEN04LA018 </t>
  </si>
  <si>
    <t xml:space="preserve"> N5127D </t>
  </si>
  <si>
    <t xml:space="preserve">20031105X01869 </t>
  </si>
  <si>
    <t xml:space="preserve"> MIA04LA015 </t>
  </si>
  <si>
    <t xml:space="preserve"> Leeward Airranch </t>
  </si>
  <si>
    <t xml:space="preserve"> N5519K </t>
  </si>
  <si>
    <t xml:space="preserve">20031112X01885 </t>
  </si>
  <si>
    <t xml:space="preserve"> LAX04LA032 </t>
  </si>
  <si>
    <t xml:space="preserve"> N8322N </t>
  </si>
  <si>
    <t xml:space="preserve">20031103X01850 </t>
  </si>
  <si>
    <t xml:space="preserve"> ATL04LA031 </t>
  </si>
  <si>
    <t xml:space="preserve"> Craven County Airport </t>
  </si>
  <si>
    <t xml:space="preserve">20031103X01849 </t>
  </si>
  <si>
    <t xml:space="preserve"> ATL04LA030 </t>
  </si>
  <si>
    <t xml:space="preserve"> Causey Airport </t>
  </si>
  <si>
    <t xml:space="preserve"> N44NW </t>
  </si>
  <si>
    <t xml:space="preserve"> Thocker </t>
  </si>
  <si>
    <t xml:space="preserve">20031110X01878 </t>
  </si>
  <si>
    <t xml:space="preserve"> LAX04FA031 </t>
  </si>
  <si>
    <t xml:space="preserve"> Kelso, CA </t>
  </si>
  <si>
    <t xml:space="preserve"> N444AM </t>
  </si>
  <si>
    <t xml:space="preserve">20031103X01847 </t>
  </si>
  <si>
    <t xml:space="preserve"> FTW04WA017 </t>
  </si>
  <si>
    <t xml:space="preserve">20031103X01851 </t>
  </si>
  <si>
    <t xml:space="preserve"> DEN04MA015 </t>
  </si>
  <si>
    <t xml:space="preserve"> YELLOWSTONE REGIONAL </t>
  </si>
  <si>
    <t xml:space="preserve"> N791FE </t>
  </si>
  <si>
    <t xml:space="preserve"> Corporate Air (DBA: Federal Express) </t>
  </si>
  <si>
    <t xml:space="preserve">20031120X01929 </t>
  </si>
  <si>
    <t xml:space="preserve"> NYC04CA018 </t>
  </si>
  <si>
    <t xml:space="preserve"> N33532 </t>
  </si>
  <si>
    <t xml:space="preserve">20031110X01879 </t>
  </si>
  <si>
    <t xml:space="preserve"> LAX04LA030 </t>
  </si>
  <si>
    <t xml:space="preserve"> LOS ANGELES, CA </t>
  </si>
  <si>
    <t xml:space="preserve"> N6674B </t>
  </si>
  <si>
    <t xml:space="preserve">20031110X01880 </t>
  </si>
  <si>
    <t xml:space="preserve"> LAX04LA029 </t>
  </si>
  <si>
    <t xml:space="preserve"> Hornbrook, CA </t>
  </si>
  <si>
    <t xml:space="preserve"> N28AF </t>
  </si>
  <si>
    <t xml:space="preserve">20031105X01867 </t>
  </si>
  <si>
    <t xml:space="preserve"> CHI04LA022 </t>
  </si>
  <si>
    <t xml:space="preserve"> N8858D </t>
  </si>
  <si>
    <t xml:space="preserve">20031103X01858 </t>
  </si>
  <si>
    <t xml:space="preserve"> SEA04LA013 </t>
  </si>
  <si>
    <t xml:space="preserve"> Bandon State </t>
  </si>
  <si>
    <t xml:space="preserve"> N80628 </t>
  </si>
  <si>
    <t xml:space="preserve">20031103X01857 </t>
  </si>
  <si>
    <t xml:space="preserve"> SEA04LA012 </t>
  </si>
  <si>
    <t xml:space="preserve"> N9565A </t>
  </si>
  <si>
    <t xml:space="preserve"> Garnett-Robert </t>
  </si>
  <si>
    <t xml:space="preserve"> Barnett J4B </t>
  </si>
  <si>
    <t xml:space="preserve">20031030X01830 </t>
  </si>
  <si>
    <t xml:space="preserve"> MIA04LA013 </t>
  </si>
  <si>
    <t xml:space="preserve"> N4103H </t>
  </si>
  <si>
    <t xml:space="preserve">20031103X01848 </t>
  </si>
  <si>
    <t xml:space="preserve"> FTW04WA016 </t>
  </si>
  <si>
    <t xml:space="preserve"> Hawker 125 </t>
  </si>
  <si>
    <t xml:space="preserve">20031103X01856 </t>
  </si>
  <si>
    <t xml:space="preserve"> SEA04LA011 </t>
  </si>
  <si>
    <t xml:space="preserve"> N7452F </t>
  </si>
  <si>
    <t xml:space="preserve">20031031X01837 </t>
  </si>
  <si>
    <t xml:space="preserve"> NYC04LA016 </t>
  </si>
  <si>
    <t xml:space="preserve"> N5452V </t>
  </si>
  <si>
    <t xml:space="preserve">20031107X01873 </t>
  </si>
  <si>
    <t xml:space="preserve"> MIA04WA014 </t>
  </si>
  <si>
    <t xml:space="preserve"> FH227B </t>
  </si>
  <si>
    <t xml:space="preserve">20031030X01832 </t>
  </si>
  <si>
    <t xml:space="preserve"> MIA04LA012 </t>
  </si>
  <si>
    <t xml:space="preserve"> N331JH </t>
  </si>
  <si>
    <t xml:space="preserve"> Headburg </t>
  </si>
  <si>
    <t xml:space="preserve">20031028X01819 </t>
  </si>
  <si>
    <t xml:space="preserve"> LAX04LA028 </t>
  </si>
  <si>
    <t xml:space="preserve"> N1147N </t>
  </si>
  <si>
    <t xml:space="preserve">20031030X01831 </t>
  </si>
  <si>
    <t xml:space="preserve"> FTW04LA015 </t>
  </si>
  <si>
    <t xml:space="preserve"> N8090E </t>
  </si>
  <si>
    <t xml:space="preserve">20031103X01846 </t>
  </si>
  <si>
    <t xml:space="preserve"> DEN04LA016 </t>
  </si>
  <si>
    <t xml:space="preserve"> N9794G </t>
  </si>
  <si>
    <t xml:space="preserve">20031107X01874 </t>
  </si>
  <si>
    <t xml:space="preserve"> CHI04LA021 </t>
  </si>
  <si>
    <t xml:space="preserve"> Ann Arbor Muni </t>
  </si>
  <si>
    <t xml:space="preserve"> N191GC </t>
  </si>
  <si>
    <t xml:space="preserve">20031031X01843 </t>
  </si>
  <si>
    <t xml:space="preserve"> ATL04FA027 </t>
  </si>
  <si>
    <t xml:space="preserve"> KSPA </t>
  </si>
  <si>
    <t xml:space="preserve"> N7799Y </t>
  </si>
  <si>
    <t xml:space="preserve">20031110X01875 </t>
  </si>
  <si>
    <t xml:space="preserve"> NYC04LA017 </t>
  </si>
  <si>
    <t xml:space="preserve"> N3597H </t>
  </si>
  <si>
    <t xml:space="preserve">20040108X00035 </t>
  </si>
  <si>
    <t xml:space="preserve"> LAX04LA027B </t>
  </si>
  <si>
    <t xml:space="preserve"> LAX04LA027A </t>
  </si>
  <si>
    <t xml:space="preserve"> N39494 </t>
  </si>
  <si>
    <t xml:space="preserve">20031112X01887 </t>
  </si>
  <si>
    <t xml:space="preserve"> LAX04LA025 </t>
  </si>
  <si>
    <t xml:space="preserve"> N15192 </t>
  </si>
  <si>
    <t xml:space="preserve">20031231X02111 </t>
  </si>
  <si>
    <t xml:space="preserve"> LAX04CA026 </t>
  </si>
  <si>
    <t xml:space="preserve">20031222X02081 </t>
  </si>
  <si>
    <t xml:space="preserve"> LAX04CA024 </t>
  </si>
  <si>
    <t xml:space="preserve"> Fresno Chandler </t>
  </si>
  <si>
    <t xml:space="preserve"> N738YL </t>
  </si>
  <si>
    <t xml:space="preserve">20031105X01863 </t>
  </si>
  <si>
    <t xml:space="preserve"> ATL04LA026 </t>
  </si>
  <si>
    <t xml:space="preserve"> N2678J </t>
  </si>
  <si>
    <t xml:space="preserve">20031105X01864 </t>
  </si>
  <si>
    <t xml:space="preserve"> ATL04IA028 </t>
  </si>
  <si>
    <t xml:space="preserve"> N39541 </t>
  </si>
  <si>
    <t xml:space="preserve">20031029X01822 </t>
  </si>
  <si>
    <t xml:space="preserve"> MIA04LA011 </t>
  </si>
  <si>
    <t xml:space="preserve"> Oak Hill, FL </t>
  </si>
  <si>
    <t xml:space="preserve"> 34FD </t>
  </si>
  <si>
    <t xml:space="preserve"> Blue Ridge Airpark Airport </t>
  </si>
  <si>
    <t xml:space="preserve"> N137MS </t>
  </si>
  <si>
    <t xml:space="preserve"> LET NP Kinovice </t>
  </si>
  <si>
    <t xml:space="preserve"> Z37A </t>
  </si>
  <si>
    <t xml:space="preserve">20040319X00349 </t>
  </si>
  <si>
    <t xml:space="preserve"> CHI04CA020 </t>
  </si>
  <si>
    <t xml:space="preserve"> Cushing, MN </t>
  </si>
  <si>
    <t xml:space="preserve"> N442DS </t>
  </si>
  <si>
    <t xml:space="preserve"> Shapowal </t>
  </si>
  <si>
    <t xml:space="preserve">20031028X01817 </t>
  </si>
  <si>
    <t xml:space="preserve"> ATL04LA025 </t>
  </si>
  <si>
    <t xml:space="preserve"> N3007R </t>
  </si>
  <si>
    <t xml:space="preserve">20031028X01816 </t>
  </si>
  <si>
    <t xml:space="preserve"> ATL04LA024 </t>
  </si>
  <si>
    <t xml:space="preserve"> Troy, AL </t>
  </si>
  <si>
    <t xml:space="preserve"> N5920P </t>
  </si>
  <si>
    <t xml:space="preserve">20031114X01909 </t>
  </si>
  <si>
    <t xml:space="preserve"> MIA04CA010 </t>
  </si>
  <si>
    <t xml:space="preserve"> N94445 </t>
  </si>
  <si>
    <t xml:space="preserve">20031028X01820 </t>
  </si>
  <si>
    <t xml:space="preserve"> LAX04LA022 </t>
  </si>
  <si>
    <t xml:space="preserve"> KQ99 </t>
  </si>
  <si>
    <t xml:space="preserve"> N5968L </t>
  </si>
  <si>
    <t xml:space="preserve">20031222X02080 </t>
  </si>
  <si>
    <t xml:space="preserve"> LAX04CA023 </t>
  </si>
  <si>
    <t xml:space="preserve"> Montague Siskiyou County, CA </t>
  </si>
  <si>
    <t xml:space="preserve"> N80543 </t>
  </si>
  <si>
    <t xml:space="preserve">20031029X01828 </t>
  </si>
  <si>
    <t xml:space="preserve"> DEN04IA014 </t>
  </si>
  <si>
    <t xml:space="preserve"> N420FX </t>
  </si>
  <si>
    <t xml:space="preserve">20031028X01818 </t>
  </si>
  <si>
    <t xml:space="preserve"> CHI04IA018 </t>
  </si>
  <si>
    <t xml:space="preserve"> N77HX </t>
  </si>
  <si>
    <t xml:space="preserve">20031031X01841 </t>
  </si>
  <si>
    <t xml:space="preserve"> ATL04FA023 </t>
  </si>
  <si>
    <t xml:space="preserve"> Spencer, TN </t>
  </si>
  <si>
    <t xml:space="preserve"> N69190 </t>
  </si>
  <si>
    <t xml:space="preserve">20031031X01835 </t>
  </si>
  <si>
    <t xml:space="preserve"> NYC04LA014 </t>
  </si>
  <si>
    <t xml:space="preserve"> Athol, MA </t>
  </si>
  <si>
    <t xml:space="preserve"> N3419S </t>
  </si>
  <si>
    <t xml:space="preserve">20031031X01836 </t>
  </si>
  <si>
    <t xml:space="preserve"> NYC04LA013 </t>
  </si>
  <si>
    <t xml:space="preserve"> Brookville Airport </t>
  </si>
  <si>
    <t xml:space="preserve"> N29GL </t>
  </si>
  <si>
    <t xml:space="preserve"> Loranger </t>
  </si>
  <si>
    <t xml:space="preserve"> Emeraude CP301A </t>
  </si>
  <si>
    <t xml:space="preserve">20031024X01809 </t>
  </si>
  <si>
    <t xml:space="preserve"> MIA04FA008 </t>
  </si>
  <si>
    <t xml:space="preserve"> Balm, FL </t>
  </si>
  <si>
    <t xml:space="preserve"> N73979 </t>
  </si>
  <si>
    <t xml:space="preserve"> 47G-2A-1 </t>
  </si>
  <si>
    <t xml:space="preserve">20031024X01811 </t>
  </si>
  <si>
    <t xml:space="preserve"> MIA04FA007 </t>
  </si>
  <si>
    <t xml:space="preserve"> N75510 </t>
  </si>
  <si>
    <t xml:space="preserve">20031120X01932 </t>
  </si>
  <si>
    <t xml:space="preserve"> MIA04CA009 </t>
  </si>
  <si>
    <t xml:space="preserve"> Melbourne International Airpt </t>
  </si>
  <si>
    <t xml:space="preserve"> N734JT </t>
  </si>
  <si>
    <t xml:space="preserve">20031024X01812 </t>
  </si>
  <si>
    <t xml:space="preserve"> CHI04LA017 </t>
  </si>
  <si>
    <t xml:space="preserve"> Evansville, MN </t>
  </si>
  <si>
    <t xml:space="preserve"> N49TJ </t>
  </si>
  <si>
    <t xml:space="preserve">20031031X01842 </t>
  </si>
  <si>
    <t xml:space="preserve"> ATL04LA022 </t>
  </si>
  <si>
    <t xml:space="preserve"> N575MT </t>
  </si>
  <si>
    <t xml:space="preserve">20031103X01855 </t>
  </si>
  <si>
    <t xml:space="preserve"> SEA04FA009 </t>
  </si>
  <si>
    <t xml:space="preserve"> Seaside, OR </t>
  </si>
  <si>
    <t xml:space="preserve"> 56S </t>
  </si>
  <si>
    <t xml:space="preserve"> N136SB </t>
  </si>
  <si>
    <t xml:space="preserve">20031031X01838 </t>
  </si>
  <si>
    <t xml:space="preserve"> NYC04LA015 </t>
  </si>
  <si>
    <t xml:space="preserve"> N540CX </t>
  </si>
  <si>
    <t xml:space="preserve"> Harris </t>
  </si>
  <si>
    <t xml:space="preserve"> BRC 540C </t>
  </si>
  <si>
    <t xml:space="preserve">20031029X01826 </t>
  </si>
  <si>
    <t xml:space="preserve"> LAX04LA021 </t>
  </si>
  <si>
    <t xml:space="preserve">20031031X01840 </t>
  </si>
  <si>
    <t xml:space="preserve"> ATL04LA021 </t>
  </si>
  <si>
    <t xml:space="preserve"> N797RP </t>
  </si>
  <si>
    <t xml:space="preserve"> Godwin </t>
  </si>
  <si>
    <t xml:space="preserve">20031113X01897 </t>
  </si>
  <si>
    <t xml:space="preserve"> SEA04LA014 </t>
  </si>
  <si>
    <t xml:space="preserve"> Tracy </t>
  </si>
  <si>
    <t xml:space="preserve">20031106X01870 </t>
  </si>
  <si>
    <t xml:space="preserve"> NYC04LA012 </t>
  </si>
  <si>
    <t xml:space="preserve"> 6D7 </t>
  </si>
  <si>
    <t xml:space="preserve"> Deshler Municipal Airport </t>
  </si>
  <si>
    <t xml:space="preserve"> N786HL </t>
  </si>
  <si>
    <t xml:space="preserve"> Preiss </t>
  </si>
  <si>
    <t xml:space="preserve"> Vans RV-9A </t>
  </si>
  <si>
    <t xml:space="preserve">20031203X01986 </t>
  </si>
  <si>
    <t xml:space="preserve"> MIA04CA006 </t>
  </si>
  <si>
    <t xml:space="preserve"> N198GM </t>
  </si>
  <si>
    <t xml:space="preserve">20031114X01908 </t>
  </si>
  <si>
    <t xml:space="preserve"> MIA04CA005 </t>
  </si>
  <si>
    <t xml:space="preserve"> N933JH </t>
  </si>
  <si>
    <t xml:space="preserve">20031028X01821 </t>
  </si>
  <si>
    <t xml:space="preserve"> LAX04LA020 </t>
  </si>
  <si>
    <t xml:space="preserve"> N3979V </t>
  </si>
  <si>
    <t xml:space="preserve">20031023X01802 </t>
  </si>
  <si>
    <t xml:space="preserve"> LAX04FA019 </t>
  </si>
  <si>
    <t xml:space="preserve"> Mesquite, Nevada </t>
  </si>
  <si>
    <t xml:space="preserve"> N9438S </t>
  </si>
  <si>
    <t xml:space="preserve">20031023X01807 </t>
  </si>
  <si>
    <t xml:space="preserve"> FTW04LA014 </t>
  </si>
  <si>
    <t xml:space="preserve"> Ponder, TX </t>
  </si>
  <si>
    <t xml:space="preserve"> N190SP </t>
  </si>
  <si>
    <t xml:space="preserve">20031103X01854 </t>
  </si>
  <si>
    <t xml:space="preserve"> SEA04LA008 </t>
  </si>
  <si>
    <t xml:space="preserve"> N1806K </t>
  </si>
  <si>
    <t xml:space="preserve">20031103X01853 </t>
  </si>
  <si>
    <t xml:space="preserve"> SEA04LA007 </t>
  </si>
  <si>
    <t xml:space="preserve"> N1841R </t>
  </si>
  <si>
    <t xml:space="preserve">20031103X01852 </t>
  </si>
  <si>
    <t xml:space="preserve"> SEA04FA006 </t>
  </si>
  <si>
    <t xml:space="preserve"> Scappoose Industrial </t>
  </si>
  <si>
    <t xml:space="preserve"> N340P </t>
  </si>
  <si>
    <t xml:space="preserve">20031021X01782 </t>
  </si>
  <si>
    <t xml:space="preserve"> FTW04LA010 </t>
  </si>
  <si>
    <t xml:space="preserve"> N681S </t>
  </si>
  <si>
    <t xml:space="preserve"> General Motors </t>
  </si>
  <si>
    <t xml:space="preserve"> FM-2 </t>
  </si>
  <si>
    <t xml:space="preserve">20031020X01775 </t>
  </si>
  <si>
    <t xml:space="preserve"> CHI04LA016 </t>
  </si>
  <si>
    <t xml:space="preserve"> Pana, IL </t>
  </si>
  <si>
    <t xml:space="preserve"> N53TW </t>
  </si>
  <si>
    <t xml:space="preserve"> Oostdik </t>
  </si>
  <si>
    <t xml:space="preserve"> M-18-X </t>
  </si>
  <si>
    <t xml:space="preserve">20031020X01776 </t>
  </si>
  <si>
    <t xml:space="preserve"> CHI04LA015 </t>
  </si>
  <si>
    <t xml:space="preserve"> N456JP </t>
  </si>
  <si>
    <t xml:space="preserve">20031021X01785 </t>
  </si>
  <si>
    <t xml:space="preserve"> ATL04LA020 </t>
  </si>
  <si>
    <t xml:space="preserve"> KMRH </t>
  </si>
  <si>
    <t xml:space="preserve"> Beaufort - Michael J. Smith </t>
  </si>
  <si>
    <t xml:space="preserve"> N2394W </t>
  </si>
  <si>
    <t xml:space="preserve">20031021X01790 </t>
  </si>
  <si>
    <t xml:space="preserve"> FTW04LA013 </t>
  </si>
  <si>
    <t xml:space="preserve"> Snyder, TX </t>
  </si>
  <si>
    <t xml:space="preserve"> N3XS </t>
  </si>
  <si>
    <t xml:space="preserve"> Prill </t>
  </si>
  <si>
    <t xml:space="preserve">20031021X01783 </t>
  </si>
  <si>
    <t xml:space="preserve"> FTW04LA011 </t>
  </si>
  <si>
    <t xml:space="preserve"> N511BF </t>
  </si>
  <si>
    <t xml:space="preserve">20031029X01823 </t>
  </si>
  <si>
    <t xml:space="preserve"> NYC04LA011 </t>
  </si>
  <si>
    <t xml:space="preserve"> Wax, KY </t>
  </si>
  <si>
    <t xml:space="preserve"> N3807V </t>
  </si>
  <si>
    <t xml:space="preserve">20031023X01801 </t>
  </si>
  <si>
    <t xml:space="preserve"> NYC04IA010 </t>
  </si>
  <si>
    <t xml:space="preserve"> Albany International Airport </t>
  </si>
  <si>
    <t xml:space="preserve"> N850CA </t>
  </si>
  <si>
    <t xml:space="preserve">20031027X01814 </t>
  </si>
  <si>
    <t xml:space="preserve"> MIA04LA004 </t>
  </si>
  <si>
    <t xml:space="preserve"> N764US </t>
  </si>
  <si>
    <t xml:space="preserve"> A-319-112 </t>
  </si>
  <si>
    <t xml:space="preserve">20031029X01827 </t>
  </si>
  <si>
    <t xml:space="preserve"> LAX04TA017 </t>
  </si>
  <si>
    <t xml:space="preserve"> FREDONIA, AZ </t>
  </si>
  <si>
    <t xml:space="preserve"> Bear Dip Landing Zone </t>
  </si>
  <si>
    <t xml:space="preserve"> N179PA </t>
  </si>
  <si>
    <t xml:space="preserve">20031022X01796 </t>
  </si>
  <si>
    <t xml:space="preserve"> LAX04LA016 </t>
  </si>
  <si>
    <t xml:space="preserve"> N700TT </t>
  </si>
  <si>
    <t xml:space="preserve">20031022X01797 </t>
  </si>
  <si>
    <t xml:space="preserve"> LAX04LA015 </t>
  </si>
  <si>
    <t xml:space="preserve"> N234SJ </t>
  </si>
  <si>
    <t xml:space="preserve">20031029X01824 </t>
  </si>
  <si>
    <t xml:space="preserve"> LAX04CA014 </t>
  </si>
  <si>
    <t xml:space="preserve"> N4132R </t>
  </si>
  <si>
    <t xml:space="preserve">20031027X01815 </t>
  </si>
  <si>
    <t xml:space="preserve"> DEN04LA013 </t>
  </si>
  <si>
    <t xml:space="preserve"> N5915F </t>
  </si>
  <si>
    <t xml:space="preserve">20031020X01777 </t>
  </si>
  <si>
    <t xml:space="preserve"> DEN04LA011 </t>
  </si>
  <si>
    <t xml:space="preserve"> Nageezi, NM </t>
  </si>
  <si>
    <t xml:space="preserve"> N2246Y </t>
  </si>
  <si>
    <t xml:space="preserve">20031017X01760 </t>
  </si>
  <si>
    <t xml:space="preserve"> CHI04LA014 </t>
  </si>
  <si>
    <t xml:space="preserve">20031021X01780 </t>
  </si>
  <si>
    <t xml:space="preserve"> ATL04LA019 </t>
  </si>
  <si>
    <t xml:space="preserve"> KCZL </t>
  </si>
  <si>
    <t xml:space="preserve"> Tom B. David Field </t>
  </si>
  <si>
    <t xml:space="preserve"> N262CS </t>
  </si>
  <si>
    <t xml:space="preserve"> Spegele </t>
  </si>
  <si>
    <t xml:space="preserve">20031017X01756 </t>
  </si>
  <si>
    <t xml:space="preserve"> ATL04LA018 </t>
  </si>
  <si>
    <t xml:space="preserve"> Sanford, Lee County </t>
  </si>
  <si>
    <t xml:space="preserve"> N64255 </t>
  </si>
  <si>
    <t xml:space="preserve">20031020X01774 </t>
  </si>
  <si>
    <t xml:space="preserve"> ANC04LA004 </t>
  </si>
  <si>
    <t xml:space="preserve"> N3050B </t>
  </si>
  <si>
    <t xml:space="preserve">20031203X01985 </t>
  </si>
  <si>
    <t xml:space="preserve"> MIA04CA003 </t>
  </si>
  <si>
    <t xml:space="preserve"> N710WL </t>
  </si>
  <si>
    <t xml:space="preserve"> William F. Lair </t>
  </si>
  <si>
    <t xml:space="preserve">20031114X01910 </t>
  </si>
  <si>
    <t xml:space="preserve"> LAX04TA018 </t>
  </si>
  <si>
    <t xml:space="preserve"> SACRAMENTO, CA </t>
  </si>
  <si>
    <t xml:space="preserve"> N114FD </t>
  </si>
  <si>
    <t xml:space="preserve">20031017X01765 </t>
  </si>
  <si>
    <t xml:space="preserve"> FTW04LA009 </t>
  </si>
  <si>
    <t xml:space="preserve"> Big Spring McMahon-Wrinkle Air </t>
  </si>
  <si>
    <t xml:space="preserve"> N4013Z </t>
  </si>
  <si>
    <t xml:space="preserve">20031017X01766 </t>
  </si>
  <si>
    <t xml:space="preserve"> FTW04LA008 </t>
  </si>
  <si>
    <t xml:space="preserve"> 3TA1 </t>
  </si>
  <si>
    <t xml:space="preserve"> N3760R </t>
  </si>
  <si>
    <t xml:space="preserve">20031024X01810 </t>
  </si>
  <si>
    <t xml:space="preserve"> CHI04LA019 </t>
  </si>
  <si>
    <t xml:space="preserve"> N25496 </t>
  </si>
  <si>
    <t xml:space="preserve"> Carver Aero </t>
  </si>
  <si>
    <t xml:space="preserve">20031017X01755 </t>
  </si>
  <si>
    <t xml:space="preserve"> CHI04LA012 </t>
  </si>
  <si>
    <t xml:space="preserve"> Columbus Municipal </t>
  </si>
  <si>
    <t xml:space="preserve"> N5204F </t>
  </si>
  <si>
    <t xml:space="preserve">20031017X01771 </t>
  </si>
  <si>
    <t xml:space="preserve"> SEA04LA005 </t>
  </si>
  <si>
    <t xml:space="preserve"> Swisshome, OR </t>
  </si>
  <si>
    <t xml:space="preserve"> N86W </t>
  </si>
  <si>
    <t xml:space="preserve">20031020X01772 </t>
  </si>
  <si>
    <t xml:space="preserve"> DEN04LA010 </t>
  </si>
  <si>
    <t xml:space="preserve"> N5659L </t>
  </si>
  <si>
    <t xml:space="preserve">20031031X01833 </t>
  </si>
  <si>
    <t xml:space="preserve"> CHI04LA023 </t>
  </si>
  <si>
    <t xml:space="preserve"> Cedarville, MI </t>
  </si>
  <si>
    <t xml:space="preserve"> N3399L </t>
  </si>
  <si>
    <t xml:space="preserve">20031017X01753 </t>
  </si>
  <si>
    <t xml:space="preserve"> CHI04LA013 </t>
  </si>
  <si>
    <t xml:space="preserve"> N90463 </t>
  </si>
  <si>
    <t xml:space="preserve">20031020X01779 </t>
  </si>
  <si>
    <t xml:space="preserve"> CHI04LA010 </t>
  </si>
  <si>
    <t xml:space="preserve"> N203WF </t>
  </si>
  <si>
    <t xml:space="preserve"> WRIGHT REDUX ASSOCIATION </t>
  </si>
  <si>
    <t xml:space="preserve"> 1903 WRIGHT FLYER </t>
  </si>
  <si>
    <t xml:space="preserve">20031015X01730 </t>
  </si>
  <si>
    <t xml:space="preserve"> CHI04LA009 </t>
  </si>
  <si>
    <t xml:space="preserve"> Grandview, MO </t>
  </si>
  <si>
    <t xml:space="preserve"> N471T </t>
  </si>
  <si>
    <t xml:space="preserve"> A33 </t>
  </si>
  <si>
    <t xml:space="preserve">20031031X01844 </t>
  </si>
  <si>
    <t xml:space="preserve"> ATL04LA029 </t>
  </si>
  <si>
    <t xml:space="preserve"> N55YA </t>
  </si>
  <si>
    <t xml:space="preserve"> YAK55M </t>
  </si>
  <si>
    <t xml:space="preserve">20031031X01839 </t>
  </si>
  <si>
    <t xml:space="preserve"> NYC04LA008 </t>
  </si>
  <si>
    <t xml:space="preserve"> Cincinnati Municipal-Lunken </t>
  </si>
  <si>
    <t xml:space="preserve"> N4087F </t>
  </si>
  <si>
    <t xml:space="preserve"> Sibila </t>
  </si>
  <si>
    <t xml:space="preserve"> VP 1 </t>
  </si>
  <si>
    <t xml:space="preserve">20031029X01829 </t>
  </si>
  <si>
    <t xml:space="preserve"> LAX04LA012 </t>
  </si>
  <si>
    <t xml:space="preserve"> N7950V </t>
  </si>
  <si>
    <t xml:space="preserve">20031222X02079 </t>
  </si>
  <si>
    <t xml:space="preserve"> LAX04CA013 </t>
  </si>
  <si>
    <t xml:space="preserve"> N379C </t>
  </si>
  <si>
    <t xml:space="preserve"> Cleveland Orson </t>
  </si>
  <si>
    <t xml:space="preserve"> Starduster II SA-300 </t>
  </si>
  <si>
    <t xml:space="preserve">20031017X01762 </t>
  </si>
  <si>
    <t xml:space="preserve"> CHI04LA011 </t>
  </si>
  <si>
    <t xml:space="preserve"> Augusta, MO </t>
  </si>
  <si>
    <t xml:space="preserve"> N707DD </t>
  </si>
  <si>
    <t xml:space="preserve"> Domeier </t>
  </si>
  <si>
    <t xml:space="preserve">20031015X01726 </t>
  </si>
  <si>
    <t xml:space="preserve"> ATL04LA017 </t>
  </si>
  <si>
    <t xml:space="preserve"> N4085H </t>
  </si>
  <si>
    <t xml:space="preserve">20031016X01748 </t>
  </si>
  <si>
    <t xml:space="preserve"> ATL04LA015 </t>
  </si>
  <si>
    <t xml:space="preserve"> N732AG </t>
  </si>
  <si>
    <t xml:space="preserve">20031020X01778 </t>
  </si>
  <si>
    <t xml:space="preserve"> ATL04FA016 </t>
  </si>
  <si>
    <t xml:space="preserve"> Cordesville, SC </t>
  </si>
  <si>
    <t xml:space="preserve"> N63942 </t>
  </si>
  <si>
    <t xml:space="preserve">20031016X01743 </t>
  </si>
  <si>
    <t xml:space="preserve"> NYC04LA007 </t>
  </si>
  <si>
    <t xml:space="preserve"> Cheswold, DE </t>
  </si>
  <si>
    <t xml:space="preserve"> Delaware  Airpark </t>
  </si>
  <si>
    <t xml:space="preserve"> N5320L </t>
  </si>
  <si>
    <t xml:space="preserve">20031017X01757 </t>
  </si>
  <si>
    <t xml:space="preserve"> NYC04LA006 </t>
  </si>
  <si>
    <t xml:space="preserve"> Queen Anne, MD </t>
  </si>
  <si>
    <t xml:space="preserve"> N18NL </t>
  </si>
  <si>
    <t xml:space="preserve"> EA-300L </t>
  </si>
  <si>
    <t xml:space="preserve">20031215X02035 </t>
  </si>
  <si>
    <t xml:space="preserve"> MIA04CA002 </t>
  </si>
  <si>
    <t xml:space="preserve"> FL66 </t>
  </si>
  <si>
    <t xml:space="preserve"> Peach Orchard </t>
  </si>
  <si>
    <t xml:space="preserve"> N9291P </t>
  </si>
  <si>
    <t xml:space="preserve">20040127X00111 </t>
  </si>
  <si>
    <t xml:space="preserve"> LAX04LA103 </t>
  </si>
  <si>
    <t xml:space="preserve"> N7127V </t>
  </si>
  <si>
    <t xml:space="preserve">20031015X01735 </t>
  </si>
  <si>
    <t xml:space="preserve"> LAX04LA011 </t>
  </si>
  <si>
    <t xml:space="preserve"> N6543V </t>
  </si>
  <si>
    <t xml:space="preserve">20031017X01764 </t>
  </si>
  <si>
    <t xml:space="preserve"> DEN04LA009 </t>
  </si>
  <si>
    <t xml:space="preserve"> N891GP </t>
  </si>
  <si>
    <t xml:space="preserve">20031022X01793 </t>
  </si>
  <si>
    <t xml:space="preserve"> DEN04LA008 </t>
  </si>
  <si>
    <t xml:space="preserve"> Lysite, WY </t>
  </si>
  <si>
    <t xml:space="preserve"> N4981E </t>
  </si>
  <si>
    <t xml:space="preserve">20031023X01800 </t>
  </si>
  <si>
    <t xml:space="preserve"> DEN04IA012 </t>
  </si>
  <si>
    <t xml:space="preserve"> N375FE </t>
  </si>
  <si>
    <t xml:space="preserve"> DC-10-10 </t>
  </si>
  <si>
    <t xml:space="preserve">20040105X00012 </t>
  </si>
  <si>
    <t xml:space="preserve"> ATL04WA042 </t>
  </si>
  <si>
    <t xml:space="preserve"> N100BR </t>
  </si>
  <si>
    <t xml:space="preserve">20031016X01740 </t>
  </si>
  <si>
    <t xml:space="preserve"> ATL04LA014 </t>
  </si>
  <si>
    <t xml:space="preserve"> N296VX </t>
  </si>
  <si>
    <t xml:space="preserve"> McCan </t>
  </si>
  <si>
    <t xml:space="preserve"> Velox Revolution II </t>
  </si>
  <si>
    <t xml:space="preserve">20031015X01724 </t>
  </si>
  <si>
    <t xml:space="preserve"> ATL04LA013 </t>
  </si>
  <si>
    <t xml:space="preserve"> Saint Clair Airport </t>
  </si>
  <si>
    <t xml:space="preserve"> N52254 </t>
  </si>
  <si>
    <t xml:space="preserve">20031023X01804 </t>
  </si>
  <si>
    <t xml:space="preserve"> ANC04LA003 </t>
  </si>
  <si>
    <t xml:space="preserve"> AK83 </t>
  </si>
  <si>
    <t xml:space="preserve"> Gannon's Landing </t>
  </si>
  <si>
    <t xml:space="preserve"> N106M </t>
  </si>
  <si>
    <t xml:space="preserve"> 42 </t>
  </si>
  <si>
    <t xml:space="preserve">20031016X01750 </t>
  </si>
  <si>
    <t xml:space="preserve"> LAX04LA009 </t>
  </si>
  <si>
    <t xml:space="preserve"> N1918B </t>
  </si>
  <si>
    <t xml:space="preserve">20031112X01889 </t>
  </si>
  <si>
    <t xml:space="preserve"> LAX04CA010 </t>
  </si>
  <si>
    <t xml:space="preserve"> N239HL </t>
  </si>
  <si>
    <t xml:space="preserve"> Avions Max Holste </t>
  </si>
  <si>
    <t xml:space="preserve">20031022X01794 </t>
  </si>
  <si>
    <t xml:space="preserve"> DEN04LA007 </t>
  </si>
  <si>
    <t xml:space="preserve"> N331DM </t>
  </si>
  <si>
    <t xml:space="preserve">20031023X01803 </t>
  </si>
  <si>
    <t xml:space="preserve"> ANC04LA002 </t>
  </si>
  <si>
    <t xml:space="preserve">20031120X01933 </t>
  </si>
  <si>
    <t xml:space="preserve"> NYC04CA009 </t>
  </si>
  <si>
    <t xml:space="preserve"> D46 </t>
  </si>
  <si>
    <t xml:space="preserve"> POTOCZAK </t>
  </si>
  <si>
    <t xml:space="preserve"> N8511T </t>
  </si>
  <si>
    <t xml:space="preserve">20031021X01791 </t>
  </si>
  <si>
    <t xml:space="preserve"> FTW04FA007 </t>
  </si>
  <si>
    <t xml:space="preserve"> W. Cameron 509, GM </t>
  </si>
  <si>
    <t xml:space="preserve"> 509 </t>
  </si>
  <si>
    <t xml:space="preserve"> West Cameron 509 platform </t>
  </si>
  <si>
    <t xml:space="preserve"> N81671 </t>
  </si>
  <si>
    <t xml:space="preserve">20031015X01734 </t>
  </si>
  <si>
    <t xml:space="preserve"> CHI04LA007 </t>
  </si>
  <si>
    <t xml:space="preserve"> Cromwell, MN </t>
  </si>
  <si>
    <t xml:space="preserve"> N68PS </t>
  </si>
  <si>
    <t xml:space="preserve">20031022X01798 </t>
  </si>
  <si>
    <t xml:space="preserve"> ANC04LA001 </t>
  </si>
  <si>
    <t xml:space="preserve"> N9278C </t>
  </si>
  <si>
    <t xml:space="preserve">20031017X01770 </t>
  </si>
  <si>
    <t xml:space="preserve"> SEA04LA004 </t>
  </si>
  <si>
    <t xml:space="preserve"> Olney, MT </t>
  </si>
  <si>
    <t xml:space="preserve"> N1966G </t>
  </si>
  <si>
    <t xml:space="preserve"> Seabase (Avid) </t>
  </si>
  <si>
    <t xml:space="preserve">20031017X01769 </t>
  </si>
  <si>
    <t xml:space="preserve"> SEA04FA003 </t>
  </si>
  <si>
    <t xml:space="preserve"> Chinook, MT </t>
  </si>
  <si>
    <t xml:space="preserve"> N30921 </t>
  </si>
  <si>
    <t xml:space="preserve">20031103X01845 </t>
  </si>
  <si>
    <t xml:space="preserve"> NYC04CA005 </t>
  </si>
  <si>
    <t xml:space="preserve"> Captain Walter Francis Duke Re </t>
  </si>
  <si>
    <t xml:space="preserve"> N9271H </t>
  </si>
  <si>
    <t xml:space="preserve">20031112X01890 </t>
  </si>
  <si>
    <t xml:space="preserve"> LAX04CA008 </t>
  </si>
  <si>
    <t xml:space="preserve"> N658SE </t>
  </si>
  <si>
    <t xml:space="preserve">20031022X01792 </t>
  </si>
  <si>
    <t xml:space="preserve"> DEN04LA006 </t>
  </si>
  <si>
    <t xml:space="preserve">20031015X01728 </t>
  </si>
  <si>
    <t xml:space="preserve"> CHI04LA008 </t>
  </si>
  <si>
    <t xml:space="preserve"> N3848H </t>
  </si>
  <si>
    <t xml:space="preserve">20031203X01987 </t>
  </si>
  <si>
    <t xml:space="preserve"> MIA04CA001 </t>
  </si>
  <si>
    <t xml:space="preserve"> N5668L </t>
  </si>
  <si>
    <t xml:space="preserve">20031017X01767 </t>
  </si>
  <si>
    <t xml:space="preserve"> FTW04FA006 </t>
  </si>
  <si>
    <t xml:space="preserve"> N680WS </t>
  </si>
  <si>
    <t xml:space="preserve">20031015X01739 </t>
  </si>
  <si>
    <t xml:space="preserve"> CHI04LA006 </t>
  </si>
  <si>
    <t xml:space="preserve"> Florence, IN </t>
  </si>
  <si>
    <t xml:space="preserve"> N71027 </t>
  </si>
  <si>
    <t xml:space="preserve">20031014X01713 </t>
  </si>
  <si>
    <t xml:space="preserve"> NYC04LA004 </t>
  </si>
  <si>
    <t xml:space="preserve"> N540SH </t>
  </si>
  <si>
    <t xml:space="preserve"> Pfeifler </t>
  </si>
  <si>
    <t xml:space="preserve"> Edge-540 </t>
  </si>
  <si>
    <t xml:space="preserve">20031022X01799 </t>
  </si>
  <si>
    <t xml:space="preserve"> LAX04LA007B </t>
  </si>
  <si>
    <t xml:space="preserve"> JA709A </t>
  </si>
  <si>
    <t xml:space="preserve"> 777-281 </t>
  </si>
  <si>
    <t xml:space="preserve"> LAX04LA007A </t>
  </si>
  <si>
    <t xml:space="preserve"> N222UA </t>
  </si>
  <si>
    <t xml:space="preserve"> 777-22B </t>
  </si>
  <si>
    <t xml:space="preserve">20031015X01736 </t>
  </si>
  <si>
    <t xml:space="preserve"> LAX04LA005 </t>
  </si>
  <si>
    <t xml:space="preserve"> N3904D </t>
  </si>
  <si>
    <t xml:space="preserve">20040408X00435 </t>
  </si>
  <si>
    <t xml:space="preserve"> IAD04CA002 </t>
  </si>
  <si>
    <t xml:space="preserve"> Ridegway, VA </t>
  </si>
  <si>
    <t xml:space="preserve"> N2370N </t>
  </si>
  <si>
    <t xml:space="preserve">20031023X01808 </t>
  </si>
  <si>
    <t xml:space="preserve"> FTW04TA012 </t>
  </si>
  <si>
    <t xml:space="preserve"> N8524Z </t>
  </si>
  <si>
    <t xml:space="preserve">20031014X01720 </t>
  </si>
  <si>
    <t xml:space="preserve"> DEN04LA004 </t>
  </si>
  <si>
    <t xml:space="preserve"> Randolph, UT </t>
  </si>
  <si>
    <t xml:space="preserve"> N3348R </t>
  </si>
  <si>
    <t xml:space="preserve">20031017X01763 </t>
  </si>
  <si>
    <t xml:space="preserve"> CHI04LA005 </t>
  </si>
  <si>
    <t xml:space="preserve"> N9577H </t>
  </si>
  <si>
    <t xml:space="preserve">20031015X01725 </t>
  </si>
  <si>
    <t xml:space="preserve"> ATL04TA012 </t>
  </si>
  <si>
    <t xml:space="preserve"> THL </t>
  </si>
  <si>
    <t xml:space="preserve"> N59063 </t>
  </si>
  <si>
    <t xml:space="preserve">20031009X01684 </t>
  </si>
  <si>
    <t xml:space="preserve"> ATL04LA011 </t>
  </si>
  <si>
    <t xml:space="preserve"> N911HC </t>
  </si>
  <si>
    <t xml:space="preserve">20031120X01928 </t>
  </si>
  <si>
    <t xml:space="preserve"> NYC04CA002 </t>
  </si>
  <si>
    <t xml:space="preserve"> N64SF </t>
  </si>
  <si>
    <t xml:space="preserve"> LA250 </t>
  </si>
  <si>
    <t xml:space="preserve">20031009X01690 </t>
  </si>
  <si>
    <t xml:space="preserve"> FTW04LA004 </t>
  </si>
  <si>
    <t xml:space="preserve"> N27JW </t>
  </si>
  <si>
    <t xml:space="preserve"> Colliander </t>
  </si>
  <si>
    <t xml:space="preserve">20040528X00690 </t>
  </si>
  <si>
    <t xml:space="preserve"> DCA04WA003 </t>
  </si>
  <si>
    <t xml:space="preserve">20031009X01698 </t>
  </si>
  <si>
    <t xml:space="preserve"> ATL04LA009 </t>
  </si>
  <si>
    <t xml:space="preserve"> Jeykll Island, GA </t>
  </si>
  <si>
    <t xml:space="preserve"> N4662X </t>
  </si>
  <si>
    <t xml:space="preserve">20031007X01668 </t>
  </si>
  <si>
    <t xml:space="preserve"> FTW04LA003 </t>
  </si>
  <si>
    <t xml:space="preserve"> N845 </t>
  </si>
  <si>
    <t xml:space="preserve">20031014X01721 </t>
  </si>
  <si>
    <t xml:space="preserve"> DEN04LA005 </t>
  </si>
  <si>
    <t xml:space="preserve"> N994AF </t>
  </si>
  <si>
    <t xml:space="preserve">20040528X00693 </t>
  </si>
  <si>
    <t xml:space="preserve"> DCA04IA002 </t>
  </si>
  <si>
    <t xml:space="preserve"> HB-IQZ </t>
  </si>
  <si>
    <t xml:space="preserve"> Edelweiss Air AG </t>
  </si>
  <si>
    <t xml:space="preserve">20031009X01694 </t>
  </si>
  <si>
    <t xml:space="preserve"> ATL04LA008 </t>
  </si>
  <si>
    <t xml:space="preserve"> N1919X </t>
  </si>
  <si>
    <t xml:space="preserve">20031016X01744 </t>
  </si>
  <si>
    <t xml:space="preserve"> ATL04LA007 </t>
  </si>
  <si>
    <t xml:space="preserve"> N831C </t>
  </si>
  <si>
    <t xml:space="preserve">20031105X01861 </t>
  </si>
  <si>
    <t xml:space="preserve"> NYC04CA003 </t>
  </si>
  <si>
    <t xml:space="preserve"> N972AN </t>
  </si>
  <si>
    <t xml:space="preserve">20040121X00078 </t>
  </si>
  <si>
    <t xml:space="preserve"> IAD04CA001 </t>
  </si>
  <si>
    <t xml:space="preserve"> N98145 </t>
  </si>
  <si>
    <t xml:space="preserve">20031231X02104 </t>
  </si>
  <si>
    <t xml:space="preserve"> FTW04CA002 </t>
  </si>
  <si>
    <t xml:space="preserve"> Canutillo, TX </t>
  </si>
  <si>
    <t xml:space="preserve"> N300HS </t>
  </si>
  <si>
    <t xml:space="preserve"> Price </t>
  </si>
  <si>
    <t xml:space="preserve"> Cuby Acro Trainer </t>
  </si>
  <si>
    <t xml:space="preserve">20031014X01719 </t>
  </si>
  <si>
    <t xml:space="preserve"> DEN04FA003 </t>
  </si>
  <si>
    <t xml:space="preserve"> N201KM </t>
  </si>
  <si>
    <t xml:space="preserve">20031009X01691 </t>
  </si>
  <si>
    <t xml:space="preserve"> ATL04LA006 </t>
  </si>
  <si>
    <t xml:space="preserve"> N38272 </t>
  </si>
  <si>
    <t xml:space="preserve"> J-3 -C65 </t>
  </si>
  <si>
    <t xml:space="preserve">20031017X01752 </t>
  </si>
  <si>
    <t xml:space="preserve"> ATL04LA005B </t>
  </si>
  <si>
    <t xml:space="preserve"> St Colair County Airport </t>
  </si>
  <si>
    <t xml:space="preserve"> N71723 </t>
  </si>
  <si>
    <t xml:space="preserve"> Charles </t>
  </si>
  <si>
    <t xml:space="preserve"> War F4V </t>
  </si>
  <si>
    <t xml:space="preserve"> ATL04LA005A </t>
  </si>
  <si>
    <t xml:space="preserve">20031009X01692 </t>
  </si>
  <si>
    <t xml:space="preserve"> ATL04LA004 </t>
  </si>
  <si>
    <t xml:space="preserve"> STFQ </t>
  </si>
  <si>
    <t xml:space="preserve"> George M. Bryan Airport </t>
  </si>
  <si>
    <t xml:space="preserve">20031113X01895 </t>
  </si>
  <si>
    <t xml:space="preserve"> NYC04CA001 </t>
  </si>
  <si>
    <t xml:space="preserve"> Metz, WV </t>
  </si>
  <si>
    <t xml:space="preserve"> Morgantown </t>
  </si>
  <si>
    <t xml:space="preserve"> N475F </t>
  </si>
  <si>
    <t xml:space="preserve">20031009X01695 </t>
  </si>
  <si>
    <t xml:space="preserve"> LAX04LA004 </t>
  </si>
  <si>
    <t xml:space="preserve"> MARIN RANCH </t>
  </si>
  <si>
    <t xml:space="preserve"> N183DB </t>
  </si>
  <si>
    <t xml:space="preserve">20031009X01699 </t>
  </si>
  <si>
    <t xml:space="preserve"> LAX04FA002 </t>
  </si>
  <si>
    <t xml:space="preserve"> East Highlands, CA </t>
  </si>
  <si>
    <t xml:space="preserve"> N299MA </t>
  </si>
  <si>
    <t xml:space="preserve"> P2V </t>
  </si>
  <si>
    <t xml:space="preserve">20031008X01679 </t>
  </si>
  <si>
    <t xml:space="preserve"> FTW04WA005 </t>
  </si>
  <si>
    <t xml:space="preserve"> El Peru, Bolivia </t>
  </si>
  <si>
    <t xml:space="preserve"> U-206G </t>
  </si>
  <si>
    <t xml:space="preserve">20031014X01718 </t>
  </si>
  <si>
    <t xml:space="preserve"> DEN04FA002 </t>
  </si>
  <si>
    <t xml:space="preserve"> Teasdale, UT </t>
  </si>
  <si>
    <t xml:space="preserve"> N7357W </t>
  </si>
  <si>
    <t xml:space="preserve">20031120X01925 </t>
  </si>
  <si>
    <t xml:space="preserve"> DCA04WA007 </t>
  </si>
  <si>
    <t xml:space="preserve"> Kapiti Coast, New Zealand </t>
  </si>
  <si>
    <t xml:space="preserve"> CV340/580 </t>
  </si>
  <si>
    <t xml:space="preserve">20031009X01697 </t>
  </si>
  <si>
    <t xml:space="preserve"> CHI04LA004 </t>
  </si>
  <si>
    <t xml:space="preserve"> Waterloo Municipal </t>
  </si>
  <si>
    <t xml:space="preserve"> N72701 </t>
  </si>
  <si>
    <t xml:space="preserve">20031007X01671 </t>
  </si>
  <si>
    <t xml:space="preserve"> CHI04LA003 </t>
  </si>
  <si>
    <t xml:space="preserve"> Orange City, IA </t>
  </si>
  <si>
    <t xml:space="preserve"> N1909K </t>
  </si>
  <si>
    <t xml:space="preserve">20031010X01707 </t>
  </si>
  <si>
    <t xml:space="preserve"> CHI04LA002 </t>
  </si>
  <si>
    <t xml:space="preserve"> N222TH </t>
  </si>
  <si>
    <t xml:space="preserve"> Goldman </t>
  </si>
  <si>
    <t xml:space="preserve">20031016X01742 </t>
  </si>
  <si>
    <t xml:space="preserve"> ATL04LA003 </t>
  </si>
  <si>
    <t xml:space="preserve"> Topsail Airpark </t>
  </si>
  <si>
    <t xml:space="preserve"> N888PW </t>
  </si>
  <si>
    <t xml:space="preserve"> Whitty </t>
  </si>
  <si>
    <t xml:space="preserve">20031017X01768 </t>
  </si>
  <si>
    <t xml:space="preserve"> SEA04LA002 </t>
  </si>
  <si>
    <t xml:space="preserve"> Boeing Field/King Co Intl </t>
  </si>
  <si>
    <t xml:space="preserve"> N350ME </t>
  </si>
  <si>
    <t xml:space="preserve">20031003X01657 </t>
  </si>
  <si>
    <t xml:space="preserve"> SEA04LA001 </t>
  </si>
  <si>
    <t xml:space="preserve"> Blakely Island, WA </t>
  </si>
  <si>
    <t xml:space="preserve"> 38WA </t>
  </si>
  <si>
    <t xml:space="preserve"> Blakely Island </t>
  </si>
  <si>
    <t xml:space="preserve"> N2695S </t>
  </si>
  <si>
    <t xml:space="preserve">20031113X01896 </t>
  </si>
  <si>
    <t xml:space="preserve"> SEA04IA010 </t>
  </si>
  <si>
    <t xml:space="preserve"> N479EV </t>
  </si>
  <si>
    <t xml:space="preserve"> 747-100 </t>
  </si>
  <si>
    <t xml:space="preserve">20031022X01795 </t>
  </si>
  <si>
    <t xml:space="preserve"> FTW04LA001 </t>
  </si>
  <si>
    <t xml:space="preserve"> 8TAO </t>
  </si>
  <si>
    <t xml:space="preserve"> John B Connally Ranch Airport </t>
  </si>
  <si>
    <t xml:space="preserve"> N301SX </t>
  </si>
  <si>
    <t xml:space="preserve"> Bratton Experimental Homebuilt </t>
  </si>
  <si>
    <t xml:space="preserve"> Swearingen SX300 </t>
  </si>
  <si>
    <t xml:space="preserve">20031007X01672 </t>
  </si>
  <si>
    <t xml:space="preserve"> CHI04LA001 </t>
  </si>
  <si>
    <t xml:space="preserve"> Shenandoah, IA </t>
  </si>
  <si>
    <t xml:space="preserve"> SDA </t>
  </si>
  <si>
    <t xml:space="preserve"> Shenandoah Municipal Airport </t>
  </si>
  <si>
    <t xml:space="preserve"> N3772D </t>
  </si>
  <si>
    <t xml:space="preserve">20031009X01689 </t>
  </si>
  <si>
    <t xml:space="preserve"> ATL04IA002 </t>
  </si>
  <si>
    <t xml:space="preserve"> Heaven's Landing Airport </t>
  </si>
  <si>
    <t xml:space="preserve"> N2831D </t>
  </si>
  <si>
    <t xml:space="preserve"> T6G </t>
  </si>
  <si>
    <t xml:space="preserve">20031009X01688 </t>
  </si>
  <si>
    <t xml:space="preserve"> LAX04WA006 </t>
  </si>
  <si>
    <t xml:space="preserve">20031015X01737 </t>
  </si>
  <si>
    <t xml:space="preserve"> LAX04FA001 </t>
  </si>
  <si>
    <t xml:space="preserve"> N481CA </t>
  </si>
  <si>
    <t xml:space="preserve">20031002X01649 </t>
  </si>
  <si>
    <t xml:space="preserve"> DEN04LA001 </t>
  </si>
  <si>
    <t xml:space="preserve"> N9XQ </t>
  </si>
  <si>
    <t xml:space="preserve"> Elliott </t>
  </si>
  <si>
    <t xml:space="preserve">20031009X01687 </t>
  </si>
  <si>
    <t xml:space="preserve"> ATL04LA001 </t>
  </si>
  <si>
    <t xml:space="preserve"> Saint Marys, GA </t>
  </si>
  <si>
    <t xml:space="preserve"> N1928J </t>
  </si>
  <si>
    <t xml:space="preserve"> Johnson Walter A </t>
  </si>
  <si>
    <t xml:space="preserve">20031016X01745 </t>
  </si>
  <si>
    <t xml:space="preserve"> ATL04IA010 </t>
  </si>
  <si>
    <t xml:space="preserve"> Columbus-Lowndes County Airpor </t>
  </si>
  <si>
    <t xml:space="preserve"> N7219H </t>
  </si>
  <si>
    <t xml:space="preserve">20031001X01645 </t>
  </si>
  <si>
    <t xml:space="preserve"> SEA03LA199 </t>
  </si>
  <si>
    <t xml:space="preserve"> N1214W </t>
  </si>
  <si>
    <t xml:space="preserve">20031126X01956 </t>
  </si>
  <si>
    <t xml:space="preserve"> SEA03CA200 </t>
  </si>
  <si>
    <t xml:space="preserve"> Dorman (Private) </t>
  </si>
  <si>
    <t xml:space="preserve"> N4451Z </t>
  </si>
  <si>
    <t xml:space="preserve">20031009X01696 </t>
  </si>
  <si>
    <t xml:space="preserve"> LAX03LA302 </t>
  </si>
  <si>
    <t xml:space="preserve"> SHOW LOW MUNI </t>
  </si>
  <si>
    <t xml:space="preserve"> N4167B </t>
  </si>
  <si>
    <t xml:space="preserve">20031008X01680 </t>
  </si>
  <si>
    <t xml:space="preserve"> ATL03LA151 </t>
  </si>
  <si>
    <t xml:space="preserve"> Obion, TN </t>
  </si>
  <si>
    <t xml:space="preserve"> EVERETT-STEWART </t>
  </si>
  <si>
    <t xml:space="preserve"> N39S </t>
  </si>
  <si>
    <t xml:space="preserve">20031001X01643 </t>
  </si>
  <si>
    <t xml:space="preserve"> SEA03LA198 </t>
  </si>
  <si>
    <t xml:space="preserve"> N2291A </t>
  </si>
  <si>
    <t xml:space="preserve">20031015X01738 </t>
  </si>
  <si>
    <t xml:space="preserve"> LAX03LA290 </t>
  </si>
  <si>
    <t xml:space="preserve"> N9564B </t>
  </si>
  <si>
    <t xml:space="preserve">20031003X01652 </t>
  </si>
  <si>
    <t xml:space="preserve"> DEN03FA157 </t>
  </si>
  <si>
    <t xml:space="preserve"> Alexander Municipal </t>
  </si>
  <si>
    <t xml:space="preserve"> N3853N </t>
  </si>
  <si>
    <t xml:space="preserve">20031001X01648 </t>
  </si>
  <si>
    <t xml:space="preserve"> ANC03LA127 </t>
  </si>
  <si>
    <t xml:space="preserve"> N2914M </t>
  </si>
  <si>
    <t xml:space="preserve">20031001X01642 </t>
  </si>
  <si>
    <t xml:space="preserve"> SEA03LA197 </t>
  </si>
  <si>
    <t xml:space="preserve"> N6611 </t>
  </si>
  <si>
    <t xml:space="preserve">20031001X01646 </t>
  </si>
  <si>
    <t xml:space="preserve"> SEA03LA196 </t>
  </si>
  <si>
    <t xml:space="preserve"> N234KC </t>
  </si>
  <si>
    <t xml:space="preserve"> T-34 (A-45) </t>
  </si>
  <si>
    <t xml:space="preserve">20031016X01747 </t>
  </si>
  <si>
    <t xml:space="preserve"> NYC03CA207 </t>
  </si>
  <si>
    <t xml:space="preserve"> N56MU </t>
  </si>
  <si>
    <t xml:space="preserve"> R-22A </t>
  </si>
  <si>
    <t xml:space="preserve">20031029X01825 </t>
  </si>
  <si>
    <t xml:space="preserve"> LAX04CA003 </t>
  </si>
  <si>
    <t xml:space="preserve"> N7021U </t>
  </si>
  <si>
    <t xml:space="preserve"> BALLOON WORKS INC </t>
  </si>
  <si>
    <t xml:space="preserve"> FIREFLY II </t>
  </si>
  <si>
    <t xml:space="preserve">20031008X01682 </t>
  </si>
  <si>
    <t xml:space="preserve"> LAX03WA303 </t>
  </si>
  <si>
    <t xml:space="preserve">20031204X01993 </t>
  </si>
  <si>
    <t xml:space="preserve"> FTW03CA233 </t>
  </si>
  <si>
    <t xml:space="preserve"> N9620F </t>
  </si>
  <si>
    <t xml:space="preserve">20040528X00696 </t>
  </si>
  <si>
    <t xml:space="preserve"> DCA04WA025 </t>
  </si>
  <si>
    <t xml:space="preserve">20031015X01733 </t>
  </si>
  <si>
    <t xml:space="preserve"> CHI03LA324 </t>
  </si>
  <si>
    <t xml:space="preserve"> N978T </t>
  </si>
  <si>
    <t xml:space="preserve">20031128X01961 </t>
  </si>
  <si>
    <t xml:space="preserve"> ATL03LA148 </t>
  </si>
  <si>
    <t xml:space="preserve"> N2342T </t>
  </si>
  <si>
    <t xml:space="preserve">20031010X01706 </t>
  </si>
  <si>
    <t xml:space="preserve"> NYC03LA208 </t>
  </si>
  <si>
    <t xml:space="preserve">20031010X01705 </t>
  </si>
  <si>
    <t xml:space="preserve"> NYC03FA206 </t>
  </si>
  <si>
    <t xml:space="preserve"> N4314Z </t>
  </si>
  <si>
    <t xml:space="preserve">20031010X01704 </t>
  </si>
  <si>
    <t xml:space="preserve"> NYC03FA205 </t>
  </si>
  <si>
    <t xml:space="preserve"> Concord, MA </t>
  </si>
  <si>
    <t xml:space="preserve"> Laurence G Hanscom Field </t>
  </si>
  <si>
    <t xml:space="preserve"> N963LP </t>
  </si>
  <si>
    <t xml:space="preserve">20031021X01784 </t>
  </si>
  <si>
    <t xml:space="preserve"> NYC03CA209 </t>
  </si>
  <si>
    <t xml:space="preserve"> Duncannon, PA </t>
  </si>
  <si>
    <t xml:space="preserve"> 5PS5 </t>
  </si>
  <si>
    <t xml:space="preserve"> Chestnut Hill Airport </t>
  </si>
  <si>
    <t xml:space="preserve"> N465JW </t>
  </si>
  <si>
    <t xml:space="preserve"> Wells </t>
  </si>
  <si>
    <t xml:space="preserve">20031010X01712 </t>
  </si>
  <si>
    <t xml:space="preserve"> LAX03LA300 </t>
  </si>
  <si>
    <t xml:space="preserve"> N9YC </t>
  </si>
  <si>
    <t xml:space="preserve"> McClanahan </t>
  </si>
  <si>
    <t xml:space="preserve"> Stits Playmate SA-11 </t>
  </si>
  <si>
    <t xml:space="preserve">20031021X01786 </t>
  </si>
  <si>
    <t xml:space="preserve"> LAX03CA301 </t>
  </si>
  <si>
    <t xml:space="preserve"> 201 </t>
  </si>
  <si>
    <t xml:space="preserve"> Gansner Field </t>
  </si>
  <si>
    <t xml:space="preserve"> N1698 </t>
  </si>
  <si>
    <t xml:space="preserve">20031001X01638 </t>
  </si>
  <si>
    <t xml:space="preserve"> CHI03LA323 </t>
  </si>
  <si>
    <t xml:space="preserve"> SMITH FIELD </t>
  </si>
  <si>
    <t xml:space="preserve"> N21915 </t>
  </si>
  <si>
    <t xml:space="preserve">20030929X01608 </t>
  </si>
  <si>
    <t xml:space="preserve"> CHI03LA322 </t>
  </si>
  <si>
    <t xml:space="preserve"> N6624M </t>
  </si>
  <si>
    <t xml:space="preserve">20031001X01639 </t>
  </si>
  <si>
    <t xml:space="preserve"> ATL03LA150 </t>
  </si>
  <si>
    <t xml:space="preserve"> Sherman Holie </t>
  </si>
  <si>
    <t xml:space="preserve"> Freebird </t>
  </si>
  <si>
    <t xml:space="preserve">20031016X01741 </t>
  </si>
  <si>
    <t xml:space="preserve"> ATL03LA149 </t>
  </si>
  <si>
    <t xml:space="preserve"> N5581E </t>
  </si>
  <si>
    <t xml:space="preserve">20031023X01805 </t>
  </si>
  <si>
    <t xml:space="preserve"> SEA03CA195 </t>
  </si>
  <si>
    <t xml:space="preserve"> N9707G </t>
  </si>
  <si>
    <t xml:space="preserve"> 180 H </t>
  </si>
  <si>
    <t xml:space="preserve">20031001X01634 </t>
  </si>
  <si>
    <t xml:space="preserve"> FTW03LA232 </t>
  </si>
  <si>
    <t xml:space="preserve"> Southeast Texas Regional Airpo </t>
  </si>
  <si>
    <t xml:space="preserve"> N43376 </t>
  </si>
  <si>
    <t xml:space="preserve">20030930X01618 </t>
  </si>
  <si>
    <t xml:space="preserve"> FTW03LA231 </t>
  </si>
  <si>
    <t xml:space="preserve"> N168ME </t>
  </si>
  <si>
    <t xml:space="preserve">20031114X01902 </t>
  </si>
  <si>
    <t xml:space="preserve"> DCA03IA058 </t>
  </si>
  <si>
    <t xml:space="preserve"> DFW, TX </t>
  </si>
  <si>
    <t xml:space="preserve"> N462AA </t>
  </si>
  <si>
    <t xml:space="preserve"> MD-80 </t>
  </si>
  <si>
    <t xml:space="preserve">20030926X01606 </t>
  </si>
  <si>
    <t xml:space="preserve"> CHI03LA321 </t>
  </si>
  <si>
    <t xml:space="preserve"> New Richmond, WI </t>
  </si>
  <si>
    <t xml:space="preserve"> RNH </t>
  </si>
  <si>
    <t xml:space="preserve"> New Richmond Municipal Airport </t>
  </si>
  <si>
    <t xml:space="preserve"> N5237G </t>
  </si>
  <si>
    <t xml:space="preserve">20030929X01614 </t>
  </si>
  <si>
    <t xml:space="preserve"> CHI03FA320 </t>
  </si>
  <si>
    <t xml:space="preserve"> Three Oaks, MI </t>
  </si>
  <si>
    <t xml:space="preserve"> N25787 </t>
  </si>
  <si>
    <t xml:space="preserve">20030930X01622 </t>
  </si>
  <si>
    <t xml:space="preserve"> ATL03FA147 </t>
  </si>
  <si>
    <t xml:space="preserve"> N70258 </t>
  </si>
  <si>
    <t xml:space="preserve"> HU-16C </t>
  </si>
  <si>
    <t xml:space="preserve">20031001X01640 </t>
  </si>
  <si>
    <t xml:space="preserve"> ANC03LA126 </t>
  </si>
  <si>
    <t xml:space="preserve"> N9006A </t>
  </si>
  <si>
    <t xml:space="preserve">20030926X01605 </t>
  </si>
  <si>
    <t xml:space="preserve"> SEA03LA194 </t>
  </si>
  <si>
    <t xml:space="preserve"> N9913C </t>
  </si>
  <si>
    <t xml:space="preserve">20031002X01650 </t>
  </si>
  <si>
    <t xml:space="preserve"> NYC03LA204 </t>
  </si>
  <si>
    <t xml:space="preserve"> Charlton, MA </t>
  </si>
  <si>
    <t xml:space="preserve"> MA30 </t>
  </si>
  <si>
    <t xml:space="preserve"> Dresser Hill Airport </t>
  </si>
  <si>
    <t xml:space="preserve"> LaBarge </t>
  </si>
  <si>
    <t xml:space="preserve">20031001X01641 </t>
  </si>
  <si>
    <t xml:space="preserve"> DEN03LA156 </t>
  </si>
  <si>
    <t xml:space="preserve"> Cedar City Municipal Airport </t>
  </si>
  <si>
    <t xml:space="preserve"> N6078C </t>
  </si>
  <si>
    <t xml:space="preserve">20031001X01629 </t>
  </si>
  <si>
    <t xml:space="preserve"> ATL03LA146 </t>
  </si>
  <si>
    <t xml:space="preserve"> N83608 </t>
  </si>
  <si>
    <t xml:space="preserve"> BL-7-AC </t>
  </si>
  <si>
    <t xml:space="preserve">20031001X01647 </t>
  </si>
  <si>
    <t xml:space="preserve"> ANC03LA125 </t>
  </si>
  <si>
    <t xml:space="preserve"> CYT </t>
  </si>
  <si>
    <t xml:space="preserve"> YAKATAGA </t>
  </si>
  <si>
    <t xml:space="preserve"> N27987 </t>
  </si>
  <si>
    <t xml:space="preserve">20031001X01633 </t>
  </si>
  <si>
    <t xml:space="preserve"> NYC03FA203 </t>
  </si>
  <si>
    <t xml:space="preserve"> N405BK </t>
  </si>
  <si>
    <t xml:space="preserve"> ISLAND AIRLINES INC </t>
  </si>
  <si>
    <t xml:space="preserve">20030925X01600 </t>
  </si>
  <si>
    <t xml:space="preserve"> LAX03FA298B </t>
  </si>
  <si>
    <t xml:space="preserve"> N146PM </t>
  </si>
  <si>
    <t xml:space="preserve"> LAX03FA298A </t>
  </si>
  <si>
    <t xml:space="preserve"> N8604N </t>
  </si>
  <si>
    <t xml:space="preserve">20030925X01599 </t>
  </si>
  <si>
    <t xml:space="preserve"> ANC03LA124 </t>
  </si>
  <si>
    <t xml:space="preserve">20030924X01592 </t>
  </si>
  <si>
    <t xml:space="preserve"> ANC03LA123 </t>
  </si>
  <si>
    <t xml:space="preserve"> N330T </t>
  </si>
  <si>
    <t xml:space="preserve">20031021X01787 </t>
  </si>
  <si>
    <t xml:space="preserve"> LAX03CA299 </t>
  </si>
  <si>
    <t xml:space="preserve"> O32 </t>
  </si>
  <si>
    <t xml:space="preserve"> Reedley Municipal </t>
  </si>
  <si>
    <t xml:space="preserve"> N3093X </t>
  </si>
  <si>
    <t xml:space="preserve">20031015X01727 </t>
  </si>
  <si>
    <t xml:space="preserve"> CHI03LA316 </t>
  </si>
  <si>
    <t xml:space="preserve"> N74LW </t>
  </si>
  <si>
    <t xml:space="preserve">20030925X01594 </t>
  </si>
  <si>
    <t xml:space="preserve"> CHI03LA315 </t>
  </si>
  <si>
    <t xml:space="preserve"> N122CC </t>
  </si>
  <si>
    <t xml:space="preserve">20031008X01676 </t>
  </si>
  <si>
    <t xml:space="preserve"> NYC03CA202 </t>
  </si>
  <si>
    <t xml:space="preserve"> Spencerport, NY </t>
  </si>
  <si>
    <t xml:space="preserve"> 91NY </t>
  </si>
  <si>
    <t xml:space="preserve"> Manitou Field Airport </t>
  </si>
  <si>
    <t xml:space="preserve"> N7225E </t>
  </si>
  <si>
    <t xml:space="preserve">20031009X01693 </t>
  </si>
  <si>
    <t xml:space="preserve"> MIA03WA188 </t>
  </si>
  <si>
    <t xml:space="preserve"> N141DF </t>
  </si>
  <si>
    <t xml:space="preserve"> MX-7-160 </t>
  </si>
  <si>
    <t xml:space="preserve">20031021X01788 </t>
  </si>
  <si>
    <t xml:space="preserve"> LAX03LA295 </t>
  </si>
  <si>
    <t xml:space="preserve"> N455YV </t>
  </si>
  <si>
    <t xml:space="preserve"> DH-8-202 </t>
  </si>
  <si>
    <t xml:space="preserve">20030924X01586 </t>
  </si>
  <si>
    <t xml:space="preserve"> LAX03LA294 </t>
  </si>
  <si>
    <t xml:space="preserve"> N6548D </t>
  </si>
  <si>
    <t xml:space="preserve">20030930X01620 </t>
  </si>
  <si>
    <t xml:space="preserve"> FTW03WA234 </t>
  </si>
  <si>
    <t xml:space="preserve"> Pavas, Costa Rica </t>
  </si>
  <si>
    <t xml:space="preserve"> N713HM </t>
  </si>
  <si>
    <t xml:space="preserve"> PA-60 </t>
  </si>
  <si>
    <t xml:space="preserve">20031001X01632 </t>
  </si>
  <si>
    <t xml:space="preserve"> DEN03FAMS1 </t>
  </si>
  <si>
    <t xml:space="preserve"> N927JL </t>
  </si>
  <si>
    <t xml:space="preserve">20030924X01591 </t>
  </si>
  <si>
    <t xml:space="preserve"> CHI03LA314 </t>
  </si>
  <si>
    <t xml:space="preserve"> N775WB </t>
  </si>
  <si>
    <t xml:space="preserve">20030930X01626 </t>
  </si>
  <si>
    <t xml:space="preserve"> ATL03LA145 </t>
  </si>
  <si>
    <t xml:space="preserve"> N2807A </t>
  </si>
  <si>
    <t xml:space="preserve">20030930X01623 </t>
  </si>
  <si>
    <t xml:space="preserve"> ATL03LA144 </t>
  </si>
  <si>
    <t xml:space="preserve"> N34HA </t>
  </si>
  <si>
    <t xml:space="preserve"> A90 </t>
  </si>
  <si>
    <t xml:space="preserve">20030926X01603 </t>
  </si>
  <si>
    <t xml:space="preserve"> SEA03LA192 </t>
  </si>
  <si>
    <t xml:space="preserve"> N41053 </t>
  </si>
  <si>
    <t xml:space="preserve">20031001X01630 </t>
  </si>
  <si>
    <t xml:space="preserve"> LAX03MA292 </t>
  </si>
  <si>
    <t xml:space="preserve"> GrandCanyonWest, AZ </t>
  </si>
  <si>
    <t xml:space="preserve"> N270SH </t>
  </si>
  <si>
    <t xml:space="preserve">20031003X01655 </t>
  </si>
  <si>
    <t xml:space="preserve"> LAX03LA293 </t>
  </si>
  <si>
    <t xml:space="preserve"> N9921B </t>
  </si>
  <si>
    <t xml:space="preserve">20030922X01567 </t>
  </si>
  <si>
    <t xml:space="preserve"> DEN03LA154 </t>
  </si>
  <si>
    <t xml:space="preserve"> Byers, CO </t>
  </si>
  <si>
    <t xml:space="preserve"> James Johnson </t>
  </si>
  <si>
    <t xml:space="preserve"> N41698 </t>
  </si>
  <si>
    <t xml:space="preserve">20030930X01625 </t>
  </si>
  <si>
    <t xml:space="preserve"> DEN03FA155 </t>
  </si>
  <si>
    <t xml:space="preserve"> N45BP </t>
  </si>
  <si>
    <t xml:space="preserve"> HS-125-700A </t>
  </si>
  <si>
    <t xml:space="preserve">20030924X01590 </t>
  </si>
  <si>
    <t xml:space="preserve"> CHI03LA319 </t>
  </si>
  <si>
    <t xml:space="preserve"> Shoals, IN </t>
  </si>
  <si>
    <t xml:space="preserve"> N74AE </t>
  </si>
  <si>
    <t xml:space="preserve">20030929X01607 </t>
  </si>
  <si>
    <t xml:space="preserve"> ATL03LA143 </t>
  </si>
  <si>
    <t xml:space="preserve"> N3721K </t>
  </si>
  <si>
    <t xml:space="preserve">20030923X01579 </t>
  </si>
  <si>
    <t xml:space="preserve"> SEA03LA191 </t>
  </si>
  <si>
    <t xml:space="preserve"> Boundary County </t>
  </si>
  <si>
    <t xml:space="preserve"> RAF 2000 GTX-SE </t>
  </si>
  <si>
    <t xml:space="preserve">20030925X01593 </t>
  </si>
  <si>
    <t xml:space="preserve"> MIA03LA186 </t>
  </si>
  <si>
    <t xml:space="preserve"> N82536 </t>
  </si>
  <si>
    <t xml:space="preserve"> S. FL. Ultralights, Inc. </t>
  </si>
  <si>
    <t xml:space="preserve"> Capella Classic </t>
  </si>
  <si>
    <t xml:space="preserve">20030925X01596 </t>
  </si>
  <si>
    <t xml:space="preserve"> MIA03LA185 </t>
  </si>
  <si>
    <t xml:space="preserve"> N79491 </t>
  </si>
  <si>
    <t xml:space="preserve">20031001X01644 </t>
  </si>
  <si>
    <t xml:space="preserve"> LAX03LA291 </t>
  </si>
  <si>
    <t xml:space="preserve"> Lone Pine Airport </t>
  </si>
  <si>
    <t xml:space="preserve"> N71DA </t>
  </si>
  <si>
    <t xml:space="preserve">20031003X01654 </t>
  </si>
  <si>
    <t xml:space="preserve"> FTW03LA230 </t>
  </si>
  <si>
    <t xml:space="preserve"> Wayne, OK </t>
  </si>
  <si>
    <t xml:space="preserve"> N3336M </t>
  </si>
  <si>
    <t xml:space="preserve">20030924X01580 </t>
  </si>
  <si>
    <t xml:space="preserve"> FTW03FA229 </t>
  </si>
  <si>
    <t xml:space="preserve"> DRT </t>
  </si>
  <si>
    <t xml:space="preserve"> N666TW </t>
  </si>
  <si>
    <t xml:space="preserve">20031007X01673 </t>
  </si>
  <si>
    <t xml:space="preserve"> CHI03LA325 </t>
  </si>
  <si>
    <t xml:space="preserve"> Kimberling City, MO </t>
  </si>
  <si>
    <t xml:space="preserve"> MO64 </t>
  </si>
  <si>
    <t xml:space="preserve"> Kimberling Airways Airport </t>
  </si>
  <si>
    <t xml:space="preserve"> N27RM </t>
  </si>
  <si>
    <t xml:space="preserve"> Brice </t>
  </si>
  <si>
    <t xml:space="preserve">20030926X01604 </t>
  </si>
  <si>
    <t xml:space="preserve"> SEA03LA193 </t>
  </si>
  <si>
    <t xml:space="preserve"> Rogue Valley Intl </t>
  </si>
  <si>
    <t xml:space="preserve"> N8351M </t>
  </si>
  <si>
    <t xml:space="preserve">20030924X01585 </t>
  </si>
  <si>
    <t xml:space="preserve"> MIA03LA183 </t>
  </si>
  <si>
    <t xml:space="preserve"> N1528T </t>
  </si>
  <si>
    <t xml:space="preserve">20030930X01624 </t>
  </si>
  <si>
    <t xml:space="preserve"> DEN03LA153 </t>
  </si>
  <si>
    <t xml:space="preserve"> Wamsutter, WY </t>
  </si>
  <si>
    <t xml:space="preserve"> N794CH </t>
  </si>
  <si>
    <t xml:space="preserve"> Sharp </t>
  </si>
  <si>
    <t xml:space="preserve"> Corben Baby Ace D </t>
  </si>
  <si>
    <t xml:space="preserve">20030926X01602 </t>
  </si>
  <si>
    <t xml:space="preserve"> ATL03FA142 </t>
  </si>
  <si>
    <t xml:space="preserve"> 68GA </t>
  </si>
  <si>
    <t xml:space="preserve"> Perry Middle Georgia Airport </t>
  </si>
  <si>
    <t xml:space="preserve"> N13375 </t>
  </si>
  <si>
    <t xml:space="preserve">20031023X01806 </t>
  </si>
  <si>
    <t xml:space="preserve"> ANC03LA128 </t>
  </si>
  <si>
    <t xml:space="preserve"> N275F </t>
  </si>
  <si>
    <t xml:space="preserve">20030922X01574 </t>
  </si>
  <si>
    <t xml:space="preserve"> ANC03LA119 </t>
  </si>
  <si>
    <t xml:space="preserve"> N5657A </t>
  </si>
  <si>
    <t xml:space="preserve">20031113X01900 </t>
  </si>
  <si>
    <t xml:space="preserve"> SEA03LA201 </t>
  </si>
  <si>
    <t xml:space="preserve"> N3555L </t>
  </si>
  <si>
    <t xml:space="preserve">20031010X01711 </t>
  </si>
  <si>
    <t xml:space="preserve"> LAX03CA296 </t>
  </si>
  <si>
    <t xml:space="preserve"> N2646R </t>
  </si>
  <si>
    <t xml:space="preserve">20030918X01559 </t>
  </si>
  <si>
    <t xml:space="preserve"> CHI03LA312 </t>
  </si>
  <si>
    <t xml:space="preserve"> Lambert International Airport </t>
  </si>
  <si>
    <t xml:space="preserve"> N9072M </t>
  </si>
  <si>
    <t xml:space="preserve">20040116X00069 </t>
  </si>
  <si>
    <t xml:space="preserve"> ATL03LA141 </t>
  </si>
  <si>
    <t xml:space="preserve"> N796W </t>
  </si>
  <si>
    <t xml:space="preserve"> CH-300 </t>
  </si>
  <si>
    <t xml:space="preserve">20030924X01587 </t>
  </si>
  <si>
    <t xml:space="preserve"> ANC03LA122 </t>
  </si>
  <si>
    <t xml:space="preserve">20030919X01562 </t>
  </si>
  <si>
    <t xml:space="preserve"> ANC03LA118 </t>
  </si>
  <si>
    <t xml:space="preserve"> Sparrevohn, AK </t>
  </si>
  <si>
    <t xml:space="preserve"> N18PX </t>
  </si>
  <si>
    <t xml:space="preserve">20031001X01631 </t>
  </si>
  <si>
    <t xml:space="preserve"> NYC03LA201 </t>
  </si>
  <si>
    <t xml:space="preserve"> N3212D </t>
  </si>
  <si>
    <t xml:space="preserve">20030930X01619 </t>
  </si>
  <si>
    <t xml:space="preserve"> FTW03WA227 </t>
  </si>
  <si>
    <t xml:space="preserve"> Soto La Marina, Mexico </t>
  </si>
  <si>
    <t xml:space="preserve"> N302WB </t>
  </si>
  <si>
    <t xml:space="preserve">20030926X01601 </t>
  </si>
  <si>
    <t xml:space="preserve"> ATL03LA139 </t>
  </si>
  <si>
    <t xml:space="preserve"> N2310T </t>
  </si>
  <si>
    <t xml:space="preserve">20030922X01565 </t>
  </si>
  <si>
    <t xml:space="preserve"> ATL03FA140 </t>
  </si>
  <si>
    <t xml:space="preserve"> Stone Mountain, GA </t>
  </si>
  <si>
    <t xml:space="preserve"> N1980K </t>
  </si>
  <si>
    <t xml:space="preserve">20030918X01557 </t>
  </si>
  <si>
    <t xml:space="preserve"> ANC03LA117 </t>
  </si>
  <si>
    <t xml:space="preserve"> N6978B </t>
  </si>
  <si>
    <t xml:space="preserve">20031017X01758 </t>
  </si>
  <si>
    <t xml:space="preserve"> NYC03LA200 </t>
  </si>
  <si>
    <t xml:space="preserve"> VG24 </t>
  </si>
  <si>
    <t xml:space="preserve"> Mayers Airport </t>
  </si>
  <si>
    <t xml:space="preserve"> N32DQ </t>
  </si>
  <si>
    <t xml:space="preserve">20030919X01563 </t>
  </si>
  <si>
    <t xml:space="preserve"> MIA03LA184 </t>
  </si>
  <si>
    <t xml:space="preserve"> N206SK </t>
  </si>
  <si>
    <t xml:space="preserve">20030918X01558 </t>
  </si>
  <si>
    <t xml:space="preserve"> LAX03LA289 </t>
  </si>
  <si>
    <t xml:space="preserve"> N40DB </t>
  </si>
  <si>
    <t xml:space="preserve"> Butzbach </t>
  </si>
  <si>
    <t xml:space="preserve"> Smith Miniplane DSA1 </t>
  </si>
  <si>
    <t xml:space="preserve">20030924X01582 </t>
  </si>
  <si>
    <t xml:space="preserve"> FTW03FA225 </t>
  </si>
  <si>
    <t xml:space="preserve"> N2010E </t>
  </si>
  <si>
    <t xml:space="preserve">20030923X01575 </t>
  </si>
  <si>
    <t xml:space="preserve"> ATL03LA138 </t>
  </si>
  <si>
    <t xml:space="preserve"> Seymour, TN </t>
  </si>
  <si>
    <t xml:space="preserve"> Seymore Air Park </t>
  </si>
  <si>
    <t xml:space="preserve">20030916X01549 </t>
  </si>
  <si>
    <t xml:space="preserve"> ANC03LA116 </t>
  </si>
  <si>
    <t xml:space="preserve"> N3386U </t>
  </si>
  <si>
    <t xml:space="preserve">20031125X01945 </t>
  </si>
  <si>
    <t xml:space="preserve"> NYC03LA210 </t>
  </si>
  <si>
    <t xml:space="preserve"> LIMINGTON-HARMON </t>
  </si>
  <si>
    <t xml:space="preserve"> N10224 </t>
  </si>
  <si>
    <t xml:space="preserve"> Simoneau </t>
  </si>
  <si>
    <t xml:space="preserve">20030924X01581 </t>
  </si>
  <si>
    <t xml:space="preserve"> NYC03FA197 </t>
  </si>
  <si>
    <t xml:space="preserve"> Horseshoe Pond </t>
  </si>
  <si>
    <t xml:space="preserve"> N755FA </t>
  </si>
  <si>
    <t xml:space="preserve">20030917X01553 </t>
  </si>
  <si>
    <t xml:space="preserve"> MIA03LA182 </t>
  </si>
  <si>
    <t xml:space="preserve"> N205Z </t>
  </si>
  <si>
    <t xml:space="preserve">20031021X01789 </t>
  </si>
  <si>
    <t xml:space="preserve"> LAX03CA288 </t>
  </si>
  <si>
    <t xml:space="preserve"> N73179 </t>
  </si>
  <si>
    <t xml:space="preserve">20030916X01548 </t>
  </si>
  <si>
    <t xml:space="preserve"> ANC03LA115 </t>
  </si>
  <si>
    <t xml:space="preserve"> N3795Z </t>
  </si>
  <si>
    <t xml:space="preserve">20030922X01570 </t>
  </si>
  <si>
    <t xml:space="preserve"> SEA03LA190 </t>
  </si>
  <si>
    <t xml:space="preserve"> N5547B </t>
  </si>
  <si>
    <t xml:space="preserve">20031010X01708 </t>
  </si>
  <si>
    <t xml:space="preserve"> LAX03CA287 </t>
  </si>
  <si>
    <t xml:space="preserve"> Mountain View, CA </t>
  </si>
  <si>
    <t xml:space="preserve"> NUQ </t>
  </si>
  <si>
    <t xml:space="preserve"> Moffett Field </t>
  </si>
  <si>
    <t xml:space="preserve"> Pitts S-2C </t>
  </si>
  <si>
    <t xml:space="preserve">20031219X02070 </t>
  </si>
  <si>
    <t xml:space="preserve"> LAX03CA286 </t>
  </si>
  <si>
    <t xml:space="preserve"> Kneeland, CA </t>
  </si>
  <si>
    <t xml:space="preserve"> O19 </t>
  </si>
  <si>
    <t xml:space="preserve"> Kneeland Airport </t>
  </si>
  <si>
    <t xml:space="preserve"> N258SJ </t>
  </si>
  <si>
    <t xml:space="preserve">20031124X01943 </t>
  </si>
  <si>
    <t xml:space="preserve"> LAX03CA285 </t>
  </si>
  <si>
    <t xml:space="preserve">20030930X01617 </t>
  </si>
  <si>
    <t xml:space="preserve"> FTW03WA226 </t>
  </si>
  <si>
    <t xml:space="preserve"> Tecalitran, Mexico </t>
  </si>
  <si>
    <t xml:space="preserve">20030915X01536 </t>
  </si>
  <si>
    <t xml:space="preserve"> ATL03FA137 </t>
  </si>
  <si>
    <t xml:space="preserve"> N2764W </t>
  </si>
  <si>
    <t xml:space="preserve"> M-20C </t>
  </si>
  <si>
    <t xml:space="preserve">20030922X01573 </t>
  </si>
  <si>
    <t xml:space="preserve"> ANC03LA121 </t>
  </si>
  <si>
    <t xml:space="preserve"> N9907V </t>
  </si>
  <si>
    <t xml:space="preserve">20030922X01569 </t>
  </si>
  <si>
    <t xml:space="preserve"> SEA03LA189 </t>
  </si>
  <si>
    <t xml:space="preserve"> Diamond, OR </t>
  </si>
  <si>
    <t xml:space="preserve"> N48020 </t>
  </si>
  <si>
    <t xml:space="preserve">20030917X01555 </t>
  </si>
  <si>
    <t xml:space="preserve"> NYC03LA199 </t>
  </si>
  <si>
    <t xml:space="preserve"> N776NC </t>
  </si>
  <si>
    <t xml:space="preserve">20030930X01616 </t>
  </si>
  <si>
    <t xml:space="preserve"> FTW03WA228 </t>
  </si>
  <si>
    <t xml:space="preserve"> Uraba, Colombia </t>
  </si>
  <si>
    <t xml:space="preserve">20030916X01547 </t>
  </si>
  <si>
    <t xml:space="preserve"> FTW03LA224 </t>
  </si>
  <si>
    <t xml:space="preserve"> Galveston 395, GM </t>
  </si>
  <si>
    <t xml:space="preserve"> N12HT </t>
  </si>
  <si>
    <t xml:space="preserve"> 206-B3 </t>
  </si>
  <si>
    <t xml:space="preserve"> Go-Helitrans </t>
  </si>
  <si>
    <t xml:space="preserve">20030915X01541 </t>
  </si>
  <si>
    <t xml:space="preserve"> FTW03LA223 </t>
  </si>
  <si>
    <t xml:space="preserve"> Farwell, TX </t>
  </si>
  <si>
    <t xml:space="preserve"> N61353 </t>
  </si>
  <si>
    <t xml:space="preserve">20030915X01534 </t>
  </si>
  <si>
    <t xml:space="preserve"> DCA03WA056 </t>
  </si>
  <si>
    <t xml:space="preserve"> Madeira Islands, Portugal </t>
  </si>
  <si>
    <t xml:space="preserve"> N600BV </t>
  </si>
  <si>
    <t xml:space="preserve"> King Air B200 </t>
  </si>
  <si>
    <t xml:space="preserve">20030916X01544 </t>
  </si>
  <si>
    <t xml:space="preserve"> CHI03LA310 </t>
  </si>
  <si>
    <t xml:space="preserve"> IN05 </t>
  </si>
  <si>
    <t xml:space="preserve"> N8702X </t>
  </si>
  <si>
    <t xml:space="preserve">20030917X01552 </t>
  </si>
  <si>
    <t xml:space="preserve"> MIA03LA181 </t>
  </si>
  <si>
    <t xml:space="preserve"> Homestead General Aviation </t>
  </si>
  <si>
    <t xml:space="preserve"> N6147Q </t>
  </si>
  <si>
    <t xml:space="preserve">20030924X01589 </t>
  </si>
  <si>
    <t xml:space="preserve"> CHI03LA309 </t>
  </si>
  <si>
    <t xml:space="preserve"> N60MS </t>
  </si>
  <si>
    <t xml:space="preserve"> Strother </t>
  </si>
  <si>
    <t xml:space="preserve">20030922X01566 </t>
  </si>
  <si>
    <t xml:space="preserve"> SEA03LA188 </t>
  </si>
  <si>
    <t xml:space="preserve">20030917X01551 </t>
  </si>
  <si>
    <t xml:space="preserve"> MIA03LA180 </t>
  </si>
  <si>
    <t xml:space="preserve"> Jack Browns Seaplane Base </t>
  </si>
  <si>
    <t xml:space="preserve"> N33063 </t>
  </si>
  <si>
    <t xml:space="preserve">20030929X01613 </t>
  </si>
  <si>
    <t xml:space="preserve"> FTW03LA220 </t>
  </si>
  <si>
    <t xml:space="preserve"> 1FO </t>
  </si>
  <si>
    <t xml:space="preserve"> N9651Q </t>
  </si>
  <si>
    <t xml:space="preserve">20030930X01628 </t>
  </si>
  <si>
    <t xml:space="preserve"> CHI03LA317 </t>
  </si>
  <si>
    <t xml:space="preserve"> N424BG </t>
  </si>
  <si>
    <t xml:space="preserve">20030912X01528 </t>
  </si>
  <si>
    <t xml:space="preserve"> ANC03LA113 </t>
  </si>
  <si>
    <t xml:space="preserve"> Chalkyitsik, AK </t>
  </si>
  <si>
    <t xml:space="preserve"> N710MH </t>
  </si>
  <si>
    <t xml:space="preserve"> Dawn E. Foster (DBA: Circle Air) </t>
  </si>
  <si>
    <t xml:space="preserve">20031016X01749 </t>
  </si>
  <si>
    <t xml:space="preserve"> ANC03LA112 </t>
  </si>
  <si>
    <t xml:space="preserve"> 6Z1 </t>
  </si>
  <si>
    <t xml:space="preserve"> Arness Lake Airstrip </t>
  </si>
  <si>
    <t xml:space="preserve"> N20TZ </t>
  </si>
  <si>
    <t xml:space="preserve"> Dusseau </t>
  </si>
  <si>
    <t xml:space="preserve">20030917X01550 </t>
  </si>
  <si>
    <t xml:space="preserve"> NYC03LA198 </t>
  </si>
  <si>
    <t xml:space="preserve"> N1072B </t>
  </si>
  <si>
    <t xml:space="preserve">20030910X01509 </t>
  </si>
  <si>
    <t xml:space="preserve"> MIA03LA179 </t>
  </si>
  <si>
    <t xml:space="preserve"> Kissimmee </t>
  </si>
  <si>
    <t xml:space="preserve"> N5172B </t>
  </si>
  <si>
    <t xml:space="preserve">20030923X01576 </t>
  </si>
  <si>
    <t xml:space="preserve"> LAX03LA297 </t>
  </si>
  <si>
    <t xml:space="preserve"> N5206J </t>
  </si>
  <si>
    <t xml:space="preserve">20030915X01537 </t>
  </si>
  <si>
    <t xml:space="preserve"> LAX03LA283 </t>
  </si>
  <si>
    <t xml:space="preserve"> MRV </t>
  </si>
  <si>
    <t xml:space="preserve"> N93860 </t>
  </si>
  <si>
    <t xml:space="preserve">20031010X01710 </t>
  </si>
  <si>
    <t xml:space="preserve"> LAX03CA284 </t>
  </si>
  <si>
    <t xml:space="preserve"> N9792C </t>
  </si>
  <si>
    <t xml:space="preserve">20030930X01621 </t>
  </si>
  <si>
    <t xml:space="preserve"> FTW03LA222 </t>
  </si>
  <si>
    <t xml:space="preserve"> N233S </t>
  </si>
  <si>
    <t xml:space="preserve">20030924X01583 </t>
  </si>
  <si>
    <t xml:space="preserve"> FTW03LA216 </t>
  </si>
  <si>
    <t xml:space="preserve"> Kisatchie, LA </t>
  </si>
  <si>
    <t xml:space="preserve"> N197AA </t>
  </si>
  <si>
    <t xml:space="preserve">20030916X01545 </t>
  </si>
  <si>
    <t xml:space="preserve"> CHI03LA311 </t>
  </si>
  <si>
    <t xml:space="preserve"> N3299X </t>
  </si>
  <si>
    <t xml:space="preserve">20030911X01523 </t>
  </si>
  <si>
    <t xml:space="preserve"> CHI03LA305 </t>
  </si>
  <si>
    <t xml:space="preserve"> Pine River Regional </t>
  </si>
  <si>
    <t xml:space="preserve"> N5360U </t>
  </si>
  <si>
    <t xml:space="preserve">20030911X01522 </t>
  </si>
  <si>
    <t xml:space="preserve"> CHI03LA308 </t>
  </si>
  <si>
    <t xml:space="preserve"> Wausau Muni </t>
  </si>
  <si>
    <t xml:space="preserve"> N5595H </t>
  </si>
  <si>
    <t xml:space="preserve">20031006X01659 </t>
  </si>
  <si>
    <t xml:space="preserve"> NYC03LA196 </t>
  </si>
  <si>
    <t xml:space="preserve"> N6445X </t>
  </si>
  <si>
    <t xml:space="preserve">20030916X01546 </t>
  </si>
  <si>
    <t xml:space="preserve"> NYC03CA193 </t>
  </si>
  <si>
    <t xml:space="preserve"> Jetersville, VA </t>
  </si>
  <si>
    <t xml:space="preserve"> Private Airfield </t>
  </si>
  <si>
    <t xml:space="preserve"> N63600 </t>
  </si>
  <si>
    <t xml:space="preserve">20031006X01661 </t>
  </si>
  <si>
    <t xml:space="preserve"> NYC03CA192 </t>
  </si>
  <si>
    <t xml:space="preserve"> N4725B </t>
  </si>
  <si>
    <t xml:space="preserve">20030915X01535 </t>
  </si>
  <si>
    <t xml:space="preserve"> FTW03LA219 </t>
  </si>
  <si>
    <t xml:space="preserve"> F75 </t>
  </si>
  <si>
    <t xml:space="preserve"> Harrison Field of Knox City Ai </t>
  </si>
  <si>
    <t xml:space="preserve"> N8158S </t>
  </si>
  <si>
    <t xml:space="preserve">20030915X01540 </t>
  </si>
  <si>
    <t xml:space="preserve"> DEN03LA151 </t>
  </si>
  <si>
    <t xml:space="preserve"> Taos Regional </t>
  </si>
  <si>
    <t xml:space="preserve"> N455RT </t>
  </si>
  <si>
    <t xml:space="preserve">20030915X01539 </t>
  </si>
  <si>
    <t xml:space="preserve"> DEN03LA150 </t>
  </si>
  <si>
    <t xml:space="preserve"> Pine Haven, WY </t>
  </si>
  <si>
    <t xml:space="preserve"> Keyhole </t>
  </si>
  <si>
    <t xml:space="preserve"> N6384B </t>
  </si>
  <si>
    <t xml:space="preserve">20030915X01543 </t>
  </si>
  <si>
    <t xml:space="preserve"> CHI03LA304 </t>
  </si>
  <si>
    <t xml:space="preserve"> N615A </t>
  </si>
  <si>
    <t xml:space="preserve">20030911X01524 </t>
  </si>
  <si>
    <t xml:space="preserve"> CHI03LA303 </t>
  </si>
  <si>
    <t xml:space="preserve"> N3811L </t>
  </si>
  <si>
    <t xml:space="preserve">20030911X01520 </t>
  </si>
  <si>
    <t xml:space="preserve"> CHI03FA301 </t>
  </si>
  <si>
    <t xml:space="preserve"> N4103E </t>
  </si>
  <si>
    <t xml:space="preserve">20030912X01526 </t>
  </si>
  <si>
    <t xml:space="preserve"> ANC03LA111 </t>
  </si>
  <si>
    <t xml:space="preserve"> N4418Z </t>
  </si>
  <si>
    <t xml:space="preserve">20031015X01731 </t>
  </si>
  <si>
    <t xml:space="preserve"> ANC03CA110 </t>
  </si>
  <si>
    <t xml:space="preserve"> Eagle, AK </t>
  </si>
  <si>
    <t xml:space="preserve">20030922X01568 </t>
  </si>
  <si>
    <t xml:space="preserve"> SEA03LA187 </t>
  </si>
  <si>
    <t xml:space="preserve"> Blanchard, ID </t>
  </si>
  <si>
    <t xml:space="preserve"> N6368R </t>
  </si>
  <si>
    <t xml:space="preserve">20030909X01497 </t>
  </si>
  <si>
    <t xml:space="preserve"> LAX03LA280 </t>
  </si>
  <si>
    <t xml:space="preserve">20031010X01709 </t>
  </si>
  <si>
    <t xml:space="preserve"> LAX03CA279 </t>
  </si>
  <si>
    <t xml:space="preserve"> N59506 </t>
  </si>
  <si>
    <t xml:space="preserve">20030911X01518 </t>
  </si>
  <si>
    <t xml:space="preserve"> FTW03FA212 </t>
  </si>
  <si>
    <t xml:space="preserve"> N7632G </t>
  </si>
  <si>
    <t xml:space="preserve">20030915X01538 </t>
  </si>
  <si>
    <t xml:space="preserve"> DEN03LA149 </t>
  </si>
  <si>
    <t xml:space="preserve"> N60571 </t>
  </si>
  <si>
    <t xml:space="preserve">20030923X01578 </t>
  </si>
  <si>
    <t xml:space="preserve"> CHI03LA318 </t>
  </si>
  <si>
    <t xml:space="preserve"> N817CD </t>
  </si>
  <si>
    <t xml:space="preserve">20030910X01505 </t>
  </si>
  <si>
    <t xml:space="preserve"> CHI03LA306 </t>
  </si>
  <si>
    <t xml:space="preserve"> N74467 </t>
  </si>
  <si>
    <t xml:space="preserve">20030910X01504 </t>
  </si>
  <si>
    <t xml:space="preserve"> CHI03LA302 </t>
  </si>
  <si>
    <t xml:space="preserve">20030910X01502 </t>
  </si>
  <si>
    <t xml:space="preserve"> ATL03FA136 </t>
  </si>
  <si>
    <t xml:space="preserve"> Winder-Barrow </t>
  </si>
  <si>
    <t xml:space="preserve">20030922X01572 </t>
  </si>
  <si>
    <t xml:space="preserve"> ANC03LA120 </t>
  </si>
  <si>
    <t xml:space="preserve"> N6767F </t>
  </si>
  <si>
    <t xml:space="preserve">20031015X01729 </t>
  </si>
  <si>
    <t xml:space="preserve"> ANC03CA109 </t>
  </si>
  <si>
    <t xml:space="preserve"> N4564B </t>
  </si>
  <si>
    <t xml:space="preserve">20031031X01834 </t>
  </si>
  <si>
    <t xml:space="preserve"> NYC03LA195 </t>
  </si>
  <si>
    <t xml:space="preserve"> N6183J </t>
  </si>
  <si>
    <t xml:space="preserve">20031006X01662 </t>
  </si>
  <si>
    <t xml:space="preserve"> NYC03CA194 </t>
  </si>
  <si>
    <t xml:space="preserve"> Covington, NY </t>
  </si>
  <si>
    <t xml:space="preserve">20031008X01677 </t>
  </si>
  <si>
    <t xml:space="preserve"> ANC03LA108 </t>
  </si>
  <si>
    <t xml:space="preserve">20030910X01513 </t>
  </si>
  <si>
    <t xml:space="preserve"> SEA03LA186 </t>
  </si>
  <si>
    <t xml:space="preserve"> N819GS </t>
  </si>
  <si>
    <t xml:space="preserve">20030908X01482 </t>
  </si>
  <si>
    <t xml:space="preserve"> SEA03LA185 </t>
  </si>
  <si>
    <t xml:space="preserve"> N33865 </t>
  </si>
  <si>
    <t xml:space="preserve"> 65-CA </t>
  </si>
  <si>
    <t xml:space="preserve">20030909X01495 </t>
  </si>
  <si>
    <t xml:space="preserve"> NYC03FA190 </t>
  </si>
  <si>
    <t xml:space="preserve"> N1450A </t>
  </si>
  <si>
    <t xml:space="preserve"> F.28 Mk 0100 </t>
  </si>
  <si>
    <t xml:space="preserve">20030909X01492 </t>
  </si>
  <si>
    <t xml:space="preserve"> MIA03LA177 </t>
  </si>
  <si>
    <t xml:space="preserve"> Cayey, PR </t>
  </si>
  <si>
    <t xml:space="preserve"> N630VC </t>
  </si>
  <si>
    <t xml:space="preserve">20031007X01669 </t>
  </si>
  <si>
    <t xml:space="preserve"> FTW03WA214 </t>
  </si>
  <si>
    <t xml:space="preserve">20040723X01055 </t>
  </si>
  <si>
    <t xml:space="preserve"> CHI04LA134 </t>
  </si>
  <si>
    <t xml:space="preserve"> Argusville, ND </t>
  </si>
  <si>
    <t xml:space="preserve">20030911X01521 </t>
  </si>
  <si>
    <t xml:space="preserve"> CHI03LA299 </t>
  </si>
  <si>
    <t xml:space="preserve"> South Shore, SD </t>
  </si>
  <si>
    <t xml:space="preserve"> N38435 </t>
  </si>
  <si>
    <t xml:space="preserve">20030910X01512 </t>
  </si>
  <si>
    <t xml:space="preserve"> SEA03LA183 </t>
  </si>
  <si>
    <t xml:space="preserve"> S66 </t>
  </si>
  <si>
    <t xml:space="preserve"> HOMEDALE MUNI </t>
  </si>
  <si>
    <t xml:space="preserve"> N15367 </t>
  </si>
  <si>
    <t xml:space="preserve">20030909X01493 </t>
  </si>
  <si>
    <t xml:space="preserve"> MIA03TA175 </t>
  </si>
  <si>
    <t xml:space="preserve"> FL96 </t>
  </si>
  <si>
    <t xml:space="preserve"> Jay Airport </t>
  </si>
  <si>
    <t xml:space="preserve"> N52615 </t>
  </si>
  <si>
    <t xml:space="preserve">20030911X01517 </t>
  </si>
  <si>
    <t xml:space="preserve"> FTW03FA211 </t>
  </si>
  <si>
    <t xml:space="preserve"> N143CF </t>
  </si>
  <si>
    <t xml:space="preserve">20030912X01527 </t>
  </si>
  <si>
    <t xml:space="preserve"> ANC03LA107 </t>
  </si>
  <si>
    <t xml:space="preserve">20030910X01507 </t>
  </si>
  <si>
    <t xml:space="preserve"> NYC03FA186 </t>
  </si>
  <si>
    <t xml:space="preserve">20031017X01759 </t>
  </si>
  <si>
    <t xml:space="preserve"> NYC03CA189 </t>
  </si>
  <si>
    <t xml:space="preserve"> Hebron, KY </t>
  </si>
  <si>
    <t xml:space="preserve"> Cincinnati/Northern Kentucky </t>
  </si>
  <si>
    <t xml:space="preserve"> N413FJ </t>
  </si>
  <si>
    <t xml:space="preserve"> Dornier 328-300 </t>
  </si>
  <si>
    <t xml:space="preserve"> Atlantic Coast Airlines (DBA: Atlantic Coast Airlines) </t>
  </si>
  <si>
    <t xml:space="preserve">20031006X01658 </t>
  </si>
  <si>
    <t xml:space="preserve"> NYC03CA188 </t>
  </si>
  <si>
    <t xml:space="preserve"> N789HS </t>
  </si>
  <si>
    <t xml:space="preserve">20030909X01499 </t>
  </si>
  <si>
    <t xml:space="preserve"> LAX03LA276 </t>
  </si>
  <si>
    <t xml:space="preserve"> N252AK </t>
  </si>
  <si>
    <t xml:space="preserve">20030909X01498 </t>
  </si>
  <si>
    <t xml:space="preserve"> LAX03LA275 </t>
  </si>
  <si>
    <t xml:space="preserve"> N29G </t>
  </si>
  <si>
    <t xml:space="preserve"> BACON </t>
  </si>
  <si>
    <t xml:space="preserve"> Questair #20 Venture </t>
  </si>
  <si>
    <t xml:space="preserve">20030905X01468 </t>
  </si>
  <si>
    <t xml:space="preserve"> CHI03LA294 </t>
  </si>
  <si>
    <t xml:space="preserve"> N757GL </t>
  </si>
  <si>
    <t xml:space="preserve">20030910X01508 </t>
  </si>
  <si>
    <t xml:space="preserve"> ANC03FA106 </t>
  </si>
  <si>
    <t xml:space="preserve"> N72598 </t>
  </si>
  <si>
    <t xml:space="preserve">20030905X01464 </t>
  </si>
  <si>
    <t xml:space="preserve"> SEA03LA182 </t>
  </si>
  <si>
    <t xml:space="preserve"> N5301W </t>
  </si>
  <si>
    <t xml:space="preserve">20030905X01466 </t>
  </si>
  <si>
    <t xml:space="preserve"> NYC03LA187 </t>
  </si>
  <si>
    <t xml:space="preserve"> 53VA </t>
  </si>
  <si>
    <t xml:space="preserve"> Horse Feathers Airport </t>
  </si>
  <si>
    <t xml:space="preserve"> N7615Z </t>
  </si>
  <si>
    <t xml:space="preserve">20030905X01472 </t>
  </si>
  <si>
    <t xml:space="preserve"> MIA03LA176 </t>
  </si>
  <si>
    <t xml:space="preserve"> Fajardo, PR </t>
  </si>
  <si>
    <t xml:space="preserve"> TJFA </t>
  </si>
  <si>
    <t xml:space="preserve"> Diego Jimenez Torres </t>
  </si>
  <si>
    <t xml:space="preserve"> N8578U </t>
  </si>
  <si>
    <t xml:space="preserve">20031009X01701 </t>
  </si>
  <si>
    <t xml:space="preserve"> LAX03CA274 </t>
  </si>
  <si>
    <t xml:space="preserve"> N64580 </t>
  </si>
  <si>
    <t xml:space="preserve">20031001X01636 </t>
  </si>
  <si>
    <t xml:space="preserve"> FTW03WA215 </t>
  </si>
  <si>
    <t xml:space="preserve"> Solola, Guatemala </t>
  </si>
  <si>
    <t xml:space="preserve">20030903X01440 </t>
  </si>
  <si>
    <t xml:space="preserve"> DEN03LA148 </t>
  </si>
  <si>
    <t xml:space="preserve"> Moran, WY </t>
  </si>
  <si>
    <t xml:space="preserve"> Hanson Ranch (Private) </t>
  </si>
  <si>
    <t xml:space="preserve"> N23108 </t>
  </si>
  <si>
    <t xml:space="preserve">20031017X01754 </t>
  </si>
  <si>
    <t xml:space="preserve"> CHI03LA326 </t>
  </si>
  <si>
    <t xml:space="preserve"> N7445E </t>
  </si>
  <si>
    <t xml:space="preserve">20030905X01478 </t>
  </si>
  <si>
    <t xml:space="preserve"> CHI03FA291 </t>
  </si>
  <si>
    <t xml:space="preserve"> Uniondale, IN </t>
  </si>
  <si>
    <t xml:space="preserve"> N8018J </t>
  </si>
  <si>
    <t xml:space="preserve">20030909X01500 </t>
  </si>
  <si>
    <t xml:space="preserve"> LAX03LA273 </t>
  </si>
  <si>
    <t xml:space="preserve"> N103TK </t>
  </si>
  <si>
    <t xml:space="preserve">20031009X01703 </t>
  </si>
  <si>
    <t xml:space="preserve"> LAX03CA272 </t>
  </si>
  <si>
    <t xml:space="preserve"> N2898F </t>
  </si>
  <si>
    <t xml:space="preserve">20040525X00661 </t>
  </si>
  <si>
    <t xml:space="preserve"> IAD03CA072 </t>
  </si>
  <si>
    <t xml:space="preserve"> KENNEBUNKPORT, ME </t>
  </si>
  <si>
    <t xml:space="preserve"> ME46 </t>
  </si>
  <si>
    <t xml:space="preserve"> BACK ACRES </t>
  </si>
  <si>
    <t xml:space="preserve"> N11576 </t>
  </si>
  <si>
    <t xml:space="preserve"> C-170 </t>
  </si>
  <si>
    <t xml:space="preserve">20030905X01465 </t>
  </si>
  <si>
    <t xml:space="preserve"> ATL03FA134 </t>
  </si>
  <si>
    <t xml:space="preserve"> N4289B </t>
  </si>
  <si>
    <t xml:space="preserve"> BE-35 </t>
  </si>
  <si>
    <t xml:space="preserve">20030904X01454 </t>
  </si>
  <si>
    <t xml:space="preserve"> ATL03FA133 </t>
  </si>
  <si>
    <t xml:space="preserve"> Hilton Head Is, SC </t>
  </si>
  <si>
    <t xml:space="preserve"> KHXD </t>
  </si>
  <si>
    <t xml:space="preserve"> N70DL </t>
  </si>
  <si>
    <t xml:space="preserve">20030930X01627 </t>
  </si>
  <si>
    <t xml:space="preserve"> ATL03CA135 </t>
  </si>
  <si>
    <t xml:space="preserve"> Murfreesboro Airport </t>
  </si>
  <si>
    <t xml:space="preserve"> N3542K </t>
  </si>
  <si>
    <t xml:space="preserve">20031007X01667 </t>
  </si>
  <si>
    <t xml:space="preserve"> NYC03CA185 </t>
  </si>
  <si>
    <t xml:space="preserve"> Lemont Furnace, PA </t>
  </si>
  <si>
    <t xml:space="preserve"> N5628T </t>
  </si>
  <si>
    <t xml:space="preserve">20030910X01503 </t>
  </si>
  <si>
    <t xml:space="preserve"> MIA03CA174 </t>
  </si>
  <si>
    <t xml:space="preserve"> N93193 </t>
  </si>
  <si>
    <t xml:space="preserve">20030905X01474 </t>
  </si>
  <si>
    <t xml:space="preserve"> LAX03LA271 </t>
  </si>
  <si>
    <t xml:space="preserve"> N707JH </t>
  </si>
  <si>
    <t xml:space="preserve">20030905X01475 </t>
  </si>
  <si>
    <t xml:space="preserve"> LAX03LA270 </t>
  </si>
  <si>
    <t xml:space="preserve"> Temporary Dirt Airstrip </t>
  </si>
  <si>
    <t xml:space="preserve"> N5343E </t>
  </si>
  <si>
    <t xml:space="preserve">20031009X01702 </t>
  </si>
  <si>
    <t xml:space="preserve"> LAX03CA277 </t>
  </si>
  <si>
    <t xml:space="preserve"> Yreka, CA </t>
  </si>
  <si>
    <t xml:space="preserve"> KSIY </t>
  </si>
  <si>
    <t xml:space="preserve"> Siskiyou County </t>
  </si>
  <si>
    <t xml:space="preserve"> N105PS </t>
  </si>
  <si>
    <t xml:space="preserve">20031009X01700 </t>
  </si>
  <si>
    <t xml:space="preserve"> LAX03CA269 </t>
  </si>
  <si>
    <t xml:space="preserve"> Hi Desert </t>
  </si>
  <si>
    <t xml:space="preserve"> N2318L </t>
  </si>
  <si>
    <t xml:space="preserve">20030905X01469 </t>
  </si>
  <si>
    <t xml:space="preserve"> CHI03LA298 </t>
  </si>
  <si>
    <t xml:space="preserve"> Harrisville Airport </t>
  </si>
  <si>
    <t xml:space="preserve"> N9574U </t>
  </si>
  <si>
    <t xml:space="preserve">20030903X01451 </t>
  </si>
  <si>
    <t xml:space="preserve"> CHI03LA295 </t>
  </si>
  <si>
    <t xml:space="preserve"> Maquoketa, IA </t>
  </si>
  <si>
    <t xml:space="preserve"> OQW </t>
  </si>
  <si>
    <t xml:space="preserve"> Maquoketa Municipal Airport </t>
  </si>
  <si>
    <t xml:space="preserve"> N1954B </t>
  </si>
  <si>
    <t xml:space="preserve">20030905X01463 </t>
  </si>
  <si>
    <t xml:space="preserve"> ATL03LA131 </t>
  </si>
  <si>
    <t xml:space="preserve"> K0A7 </t>
  </si>
  <si>
    <t xml:space="preserve"> N19929 </t>
  </si>
  <si>
    <t xml:space="preserve">20030902X01436 </t>
  </si>
  <si>
    <t xml:space="preserve"> ANC03LA105 </t>
  </si>
  <si>
    <t xml:space="preserve"> SEWARD, AK </t>
  </si>
  <si>
    <t xml:space="preserve"> N1293D </t>
  </si>
  <si>
    <t xml:space="preserve">20030903X01450 </t>
  </si>
  <si>
    <t xml:space="preserve"> SEA03LA181 </t>
  </si>
  <si>
    <t xml:space="preserve"> N1027X </t>
  </si>
  <si>
    <t xml:space="preserve">20030925X01595 </t>
  </si>
  <si>
    <t xml:space="preserve"> NYC03WA191 </t>
  </si>
  <si>
    <t xml:space="preserve">20030911X01519 </t>
  </si>
  <si>
    <t xml:space="preserve"> NYC03LA184 </t>
  </si>
  <si>
    <t xml:space="preserve"> N2550A </t>
  </si>
  <si>
    <t xml:space="preserve">20030905X01476 </t>
  </si>
  <si>
    <t xml:space="preserve"> LAX03LA268 </t>
  </si>
  <si>
    <t xml:space="preserve"> N607D </t>
  </si>
  <si>
    <t xml:space="preserve">20031125X01948 </t>
  </si>
  <si>
    <t xml:space="preserve"> IAD03LA073 </t>
  </si>
  <si>
    <t xml:space="preserve"> N231PG </t>
  </si>
  <si>
    <t xml:space="preserve">20030908X01480 </t>
  </si>
  <si>
    <t xml:space="preserve"> FTW03WA210 </t>
  </si>
  <si>
    <t xml:space="preserve"> Juan de Morros, Venezuela </t>
  </si>
  <si>
    <t xml:space="preserve">20030905X01473 </t>
  </si>
  <si>
    <t xml:space="preserve"> CHI03IA300 </t>
  </si>
  <si>
    <t xml:space="preserve"> N651EJ </t>
  </si>
  <si>
    <t xml:space="preserve">20030904X01455 </t>
  </si>
  <si>
    <t xml:space="preserve"> LAX03LA267 </t>
  </si>
  <si>
    <t xml:space="preserve"> N1216Z </t>
  </si>
  <si>
    <t xml:space="preserve"> Petz </t>
  </si>
  <si>
    <t xml:space="preserve"> Flying Boat </t>
  </si>
  <si>
    <t xml:space="preserve">20030903X01437 </t>
  </si>
  <si>
    <t xml:space="preserve"> FTW03LA209 </t>
  </si>
  <si>
    <t xml:space="preserve"> Vigo Park, TX </t>
  </si>
  <si>
    <t xml:space="preserve"> N394R </t>
  </si>
  <si>
    <t xml:space="preserve"> PC-6/C-H2 </t>
  </si>
  <si>
    <t xml:space="preserve">20030903X01453 </t>
  </si>
  <si>
    <t xml:space="preserve"> CHI03FA296 </t>
  </si>
  <si>
    <t xml:space="preserve"> CKC </t>
  </si>
  <si>
    <t xml:space="preserve"> GRAND MARAIS/COOK COUNTY </t>
  </si>
  <si>
    <t xml:space="preserve"> N285V </t>
  </si>
  <si>
    <t xml:space="preserve">20030903X01449 </t>
  </si>
  <si>
    <t xml:space="preserve"> SEA03LA180 </t>
  </si>
  <si>
    <t xml:space="preserve"> N166PD </t>
  </si>
  <si>
    <t xml:space="preserve">20030909X01494 </t>
  </si>
  <si>
    <t xml:space="preserve"> MIA03WA172 </t>
  </si>
  <si>
    <t xml:space="preserve"> Penalolen, Chile </t>
  </si>
  <si>
    <t xml:space="preserve">20030829X01429 </t>
  </si>
  <si>
    <t xml:space="preserve"> MIA03LA171 </t>
  </si>
  <si>
    <t xml:space="preserve"> N2322Q </t>
  </si>
  <si>
    <t xml:space="preserve">20030908X01483 </t>
  </si>
  <si>
    <t xml:space="preserve"> SEA03FA173 </t>
  </si>
  <si>
    <t xml:space="preserve"> Warm Lake, ID </t>
  </si>
  <si>
    <t xml:space="preserve"> N6126J </t>
  </si>
  <si>
    <t xml:space="preserve">20031006X01663 </t>
  </si>
  <si>
    <t xml:space="preserve"> SEA03CA178 </t>
  </si>
  <si>
    <t xml:space="preserve"> 5OR5 </t>
  </si>
  <si>
    <t xml:space="preserve"> JUNIPER AIR PARK </t>
  </si>
  <si>
    <t xml:space="preserve"> N6536C </t>
  </si>
  <si>
    <t xml:space="preserve">20030904X01459 </t>
  </si>
  <si>
    <t xml:space="preserve"> NYC03MA183 </t>
  </si>
  <si>
    <t xml:space="preserve"> Yarmouth, MA </t>
  </si>
  <si>
    <t xml:space="preserve"> N240CJ </t>
  </si>
  <si>
    <t xml:space="preserve">20030903X01448 </t>
  </si>
  <si>
    <t xml:space="preserve"> SEA03FA179 </t>
  </si>
  <si>
    <t xml:space="preserve"> N7924V </t>
  </si>
  <si>
    <t xml:space="preserve">20030828X01424 </t>
  </si>
  <si>
    <t xml:space="preserve"> LAX03LA265 </t>
  </si>
  <si>
    <t xml:space="preserve"> N2567L </t>
  </si>
  <si>
    <t xml:space="preserve">20030904X01456 </t>
  </si>
  <si>
    <t xml:space="preserve"> LAX03FA282 </t>
  </si>
  <si>
    <t xml:space="preserve"> N8049V </t>
  </si>
  <si>
    <t xml:space="preserve">20031007X01674 </t>
  </si>
  <si>
    <t xml:space="preserve"> LAX03CA264 </t>
  </si>
  <si>
    <t xml:space="preserve"> N58363 </t>
  </si>
  <si>
    <t xml:space="preserve">20031008X01678 </t>
  </si>
  <si>
    <t xml:space="preserve"> LAX03CA263 </t>
  </si>
  <si>
    <t xml:space="preserve"> N15285 </t>
  </si>
  <si>
    <t xml:space="preserve">20031003X01653 </t>
  </si>
  <si>
    <t xml:space="preserve"> FTW03LA204 </t>
  </si>
  <si>
    <t xml:space="preserve"> N301AF </t>
  </si>
  <si>
    <t xml:space="preserve">20030829X01425 </t>
  </si>
  <si>
    <t xml:space="preserve"> FTW03LA203 </t>
  </si>
  <si>
    <t xml:space="preserve"> N731BA </t>
  </si>
  <si>
    <t xml:space="preserve">20030827X01418 </t>
  </si>
  <si>
    <t xml:space="preserve"> CHI03LA288 </t>
  </si>
  <si>
    <t xml:space="preserve"> Avon, IL </t>
  </si>
  <si>
    <t xml:space="preserve"> N711DU </t>
  </si>
  <si>
    <t xml:space="preserve">20030829X01430 </t>
  </si>
  <si>
    <t xml:space="preserve"> ANC03LA103 </t>
  </si>
  <si>
    <t xml:space="preserve"> N2117Z </t>
  </si>
  <si>
    <t xml:space="preserve">20030903X01447 </t>
  </si>
  <si>
    <t xml:space="preserve"> SEA03LA176 </t>
  </si>
  <si>
    <t xml:space="preserve"> N6619U </t>
  </si>
  <si>
    <t xml:space="preserve">20030909X01491 </t>
  </si>
  <si>
    <t xml:space="preserve"> NYC03FA180 </t>
  </si>
  <si>
    <t xml:space="preserve"> Forest Hill, MD </t>
  </si>
  <si>
    <t xml:space="preserve"> MD31 </t>
  </si>
  <si>
    <t xml:space="preserve"> Forest Hill Industrial Airpark </t>
  </si>
  <si>
    <t xml:space="preserve"> N298RD </t>
  </si>
  <si>
    <t xml:space="preserve"> L-39ZO </t>
  </si>
  <si>
    <t xml:space="preserve">20030827X01408 </t>
  </si>
  <si>
    <t xml:space="preserve"> MIA03IA168 </t>
  </si>
  <si>
    <t xml:space="preserve"> N609AA </t>
  </si>
  <si>
    <t xml:space="preserve">20030827X01419 </t>
  </si>
  <si>
    <t xml:space="preserve"> LAX03LA262 </t>
  </si>
  <si>
    <t xml:space="preserve"> Brownsville, CA </t>
  </si>
  <si>
    <t xml:space="preserve"> Q21 </t>
  </si>
  <si>
    <t xml:space="preserve"> Brownsville </t>
  </si>
  <si>
    <t xml:space="preserve"> N6250A </t>
  </si>
  <si>
    <t xml:space="preserve">20030919X01564 </t>
  </si>
  <si>
    <t xml:space="preserve"> LAX03CA266 </t>
  </si>
  <si>
    <t xml:space="preserve"> Riverside Municipal </t>
  </si>
  <si>
    <t xml:space="preserve"> N64291 </t>
  </si>
  <si>
    <t xml:space="preserve">20030910X01506 </t>
  </si>
  <si>
    <t xml:space="preserve"> CHI03LA297 </t>
  </si>
  <si>
    <t xml:space="preserve">20030903X01452 </t>
  </si>
  <si>
    <t xml:space="preserve"> CHI03LA285 </t>
  </si>
  <si>
    <t xml:space="preserve"> OFF </t>
  </si>
  <si>
    <t xml:space="preserve"> OFFUTT AFB </t>
  </si>
  <si>
    <t xml:space="preserve"> N37642 </t>
  </si>
  <si>
    <t xml:space="preserve">20030828X01423 </t>
  </si>
  <si>
    <t xml:space="preserve"> CHI03LA283 </t>
  </si>
  <si>
    <t xml:space="preserve"> Deer Grove, IL </t>
  </si>
  <si>
    <t xml:space="preserve"> 0IS3 </t>
  </si>
  <si>
    <t xml:space="preserve"> Cady Aerial Airport </t>
  </si>
  <si>
    <t xml:space="preserve"> N5360B </t>
  </si>
  <si>
    <t xml:space="preserve">20030827X01413 </t>
  </si>
  <si>
    <t xml:space="preserve"> ANC03LA102 </t>
  </si>
  <si>
    <t xml:space="preserve"> Trading Bay </t>
  </si>
  <si>
    <t xml:space="preserve"> N513F </t>
  </si>
  <si>
    <t xml:space="preserve">20030922X01571 </t>
  </si>
  <si>
    <t xml:space="preserve"> SEA03LA177 </t>
  </si>
  <si>
    <t xml:space="preserve"> N33170 </t>
  </si>
  <si>
    <t xml:space="preserve">20030904X01457 </t>
  </si>
  <si>
    <t xml:space="preserve"> NYC03LA181 </t>
  </si>
  <si>
    <t xml:space="preserve"> N44222 </t>
  </si>
  <si>
    <t xml:space="preserve">20030915X01542 </t>
  </si>
  <si>
    <t xml:space="preserve"> NYC03CA182 </t>
  </si>
  <si>
    <t xml:space="preserve">20030829X01428 </t>
  </si>
  <si>
    <t xml:space="preserve"> MIA03LA170 </t>
  </si>
  <si>
    <t xml:space="preserve"> N40PA </t>
  </si>
  <si>
    <t xml:space="preserve">20031021X01781 </t>
  </si>
  <si>
    <t xml:space="preserve"> FTW03LA235 </t>
  </si>
  <si>
    <t xml:space="preserve"> Skiatook Municipal </t>
  </si>
  <si>
    <t xml:space="preserve"> N113JG </t>
  </si>
  <si>
    <t xml:space="preserve"> RG </t>
  </si>
  <si>
    <t xml:space="preserve">20030905X01462 </t>
  </si>
  <si>
    <t xml:space="preserve"> FTW03LA206 </t>
  </si>
  <si>
    <t xml:space="preserve"> N8730V </t>
  </si>
  <si>
    <t xml:space="preserve">20030826X01395 </t>
  </si>
  <si>
    <t xml:space="preserve"> DEN03IA147 </t>
  </si>
  <si>
    <t xml:space="preserve"> N192GL </t>
  </si>
  <si>
    <t xml:space="preserve">20031117X01914 </t>
  </si>
  <si>
    <t xml:space="preserve"> CHI03LA327 </t>
  </si>
  <si>
    <t xml:space="preserve"> N9PB </t>
  </si>
  <si>
    <t xml:space="preserve"> EA200 </t>
  </si>
  <si>
    <t xml:space="preserve">20030827X01406 </t>
  </si>
  <si>
    <t xml:space="preserve"> CHI03LA282 </t>
  </si>
  <si>
    <t xml:space="preserve"> N140GS </t>
  </si>
  <si>
    <t xml:space="preserve">20030827X01405 </t>
  </si>
  <si>
    <t xml:space="preserve"> CHI03LA281 </t>
  </si>
  <si>
    <t xml:space="preserve"> Fennimore, WI </t>
  </si>
  <si>
    <t xml:space="preserve"> N61134 </t>
  </si>
  <si>
    <t xml:space="preserve">20030923X01577 </t>
  </si>
  <si>
    <t xml:space="preserve"> CHI03LA280 </t>
  </si>
  <si>
    <t xml:space="preserve"> N55326 </t>
  </si>
  <si>
    <t xml:space="preserve">20030904X01460 </t>
  </si>
  <si>
    <t xml:space="preserve"> CHI03LA265 </t>
  </si>
  <si>
    <t xml:space="preserve"> Whited Flying Service </t>
  </si>
  <si>
    <t xml:space="preserve"> N5647G </t>
  </si>
  <si>
    <t xml:space="preserve">20030827X01411 </t>
  </si>
  <si>
    <t xml:space="preserve"> LAX03LA260 </t>
  </si>
  <si>
    <t xml:space="preserve"> Saint Johns, AZ </t>
  </si>
  <si>
    <t xml:space="preserve"> St Johns Airport </t>
  </si>
  <si>
    <t xml:space="preserve"> N3182H </t>
  </si>
  <si>
    <t xml:space="preserve">20031007X01670 </t>
  </si>
  <si>
    <t xml:space="preserve"> LAX03CA261 </t>
  </si>
  <si>
    <t xml:space="preserve"> N7909Z </t>
  </si>
  <si>
    <t xml:space="preserve">20031231X02105 </t>
  </si>
  <si>
    <t xml:space="preserve"> FTW03CA205 </t>
  </si>
  <si>
    <t xml:space="preserve"> N9882A </t>
  </si>
  <si>
    <t xml:space="preserve">20030828X01422 </t>
  </si>
  <si>
    <t xml:space="preserve"> CHI03LA289 </t>
  </si>
  <si>
    <t xml:space="preserve"> Westside, IA </t>
  </si>
  <si>
    <t xml:space="preserve"> N5007G </t>
  </si>
  <si>
    <t xml:space="preserve">20030828X01421 </t>
  </si>
  <si>
    <t xml:space="preserve"> CHI03LA287 </t>
  </si>
  <si>
    <t xml:space="preserve"> ERY </t>
  </si>
  <si>
    <t xml:space="preserve"> N6195V </t>
  </si>
  <si>
    <t xml:space="preserve"> Staudacher </t>
  </si>
  <si>
    <t xml:space="preserve"> S-1000 </t>
  </si>
  <si>
    <t xml:space="preserve">20030924X01588 </t>
  </si>
  <si>
    <t xml:space="preserve"> CHI03LA209 </t>
  </si>
  <si>
    <t xml:space="preserve"> Quincy Muni Baldwin Field </t>
  </si>
  <si>
    <t xml:space="preserve"> N96PJ </t>
  </si>
  <si>
    <t xml:space="preserve"> Cozy MkIV </t>
  </si>
  <si>
    <t xml:space="preserve">20030826X01396 </t>
  </si>
  <si>
    <t xml:space="preserve"> CHI03FA284B </t>
  </si>
  <si>
    <t xml:space="preserve"> N38416 </t>
  </si>
  <si>
    <t xml:space="preserve"> CHI03FA284A </t>
  </si>
  <si>
    <t xml:space="preserve"> N53033 </t>
  </si>
  <si>
    <t xml:space="preserve">20030827X01410 </t>
  </si>
  <si>
    <t xml:space="preserve"> ATL03LA132 </t>
  </si>
  <si>
    <t xml:space="preserve"> Camilla Mitchell County </t>
  </si>
  <si>
    <t xml:space="preserve"> N936D </t>
  </si>
  <si>
    <t xml:space="preserve">20030827X01412 </t>
  </si>
  <si>
    <t xml:space="preserve"> ANC03LA101 </t>
  </si>
  <si>
    <t xml:space="preserve"> N35CL </t>
  </si>
  <si>
    <t xml:space="preserve"> Cloud-Wag Aero </t>
  </si>
  <si>
    <t xml:space="preserve"> Sportsmen </t>
  </si>
  <si>
    <t xml:space="preserve">20030924X01584 </t>
  </si>
  <si>
    <t xml:space="preserve"> MIA03WA178 </t>
  </si>
  <si>
    <t xml:space="preserve">20030827X01407 </t>
  </si>
  <si>
    <t xml:space="preserve"> MIA03FA167 </t>
  </si>
  <si>
    <t xml:space="preserve"> N93DC </t>
  </si>
  <si>
    <t xml:space="preserve">20031001X01637 </t>
  </si>
  <si>
    <t xml:space="preserve"> FTW03WA221 </t>
  </si>
  <si>
    <t xml:space="preserve">20030826X01394 </t>
  </si>
  <si>
    <t xml:space="preserve"> DEN03LA146 </t>
  </si>
  <si>
    <t xml:space="preserve"> N8065F </t>
  </si>
  <si>
    <t xml:space="preserve">20030904X01458 </t>
  </si>
  <si>
    <t xml:space="preserve"> CHI03LA292 </t>
  </si>
  <si>
    <t xml:space="preserve"> Macon-Fower Memorial Airport </t>
  </si>
  <si>
    <t xml:space="preserve">20030826X01398 </t>
  </si>
  <si>
    <t xml:space="preserve"> CHI03FA277 </t>
  </si>
  <si>
    <t xml:space="preserve"> Light, AR </t>
  </si>
  <si>
    <t xml:space="preserve"> N38CD </t>
  </si>
  <si>
    <t xml:space="preserve"> TH-13T </t>
  </si>
  <si>
    <t xml:space="preserve">20030825X01393 </t>
  </si>
  <si>
    <t xml:space="preserve"> ANC03LA100 </t>
  </si>
  <si>
    <t xml:space="preserve"> Z14 </t>
  </si>
  <si>
    <t xml:space="preserve"> TAZLINA </t>
  </si>
  <si>
    <t xml:space="preserve"> N2608S </t>
  </si>
  <si>
    <t xml:space="preserve">20030825X01392 </t>
  </si>
  <si>
    <t xml:space="preserve"> ANC03LA098 </t>
  </si>
  <si>
    <t xml:space="preserve"> N319LF </t>
  </si>
  <si>
    <t xml:space="preserve">20030903X01446 </t>
  </si>
  <si>
    <t xml:space="preserve"> SEA03LA175 </t>
  </si>
  <si>
    <t xml:space="preserve"> Cottonwood Municipal Airport </t>
  </si>
  <si>
    <t xml:space="preserve"> N80978 </t>
  </si>
  <si>
    <t xml:space="preserve">20030903X01445 </t>
  </si>
  <si>
    <t xml:space="preserve"> SEA03LA174 </t>
  </si>
  <si>
    <t xml:space="preserve"> N4816T </t>
  </si>
  <si>
    <t xml:space="preserve"> PA-28-200R </t>
  </si>
  <si>
    <t xml:space="preserve">20030905X01470 </t>
  </si>
  <si>
    <t xml:space="preserve"> MIA03LA166 </t>
  </si>
  <si>
    <t xml:space="preserve"> Tampa Bay Executive Airport </t>
  </si>
  <si>
    <t xml:space="preserve"> N129YE </t>
  </si>
  <si>
    <t xml:space="preserve"> Robinson R22 Beta </t>
  </si>
  <si>
    <t xml:space="preserve">20030822X01381 </t>
  </si>
  <si>
    <t xml:space="preserve"> FTW03LA199 </t>
  </si>
  <si>
    <t xml:space="preserve"> N3872J </t>
  </si>
  <si>
    <t xml:space="preserve">20030826X01400 </t>
  </si>
  <si>
    <t xml:space="preserve"> CHI03LA275 </t>
  </si>
  <si>
    <t xml:space="preserve"> Neche, ND </t>
  </si>
  <si>
    <t xml:space="preserve"> CFGRD </t>
  </si>
  <si>
    <t xml:space="preserve">20030822X01388 </t>
  </si>
  <si>
    <t xml:space="preserve"> CHI03LA274 </t>
  </si>
  <si>
    <t xml:space="preserve"> LA CROSSE MUNI </t>
  </si>
  <si>
    <t xml:space="preserve"> N806RB </t>
  </si>
  <si>
    <t xml:space="preserve">20031212X02025 </t>
  </si>
  <si>
    <t xml:space="preserve"> LAX03LA304 </t>
  </si>
  <si>
    <t xml:space="preserve"> N3817T </t>
  </si>
  <si>
    <t xml:space="preserve">20031008X01683 </t>
  </si>
  <si>
    <t xml:space="preserve"> IAD03CA071 </t>
  </si>
  <si>
    <t xml:space="preserve"> CLEVELAND, OH </t>
  </si>
  <si>
    <t xml:space="preserve"> BKL; </t>
  </si>
  <si>
    <t xml:space="preserve">20030827X01415 </t>
  </si>
  <si>
    <t xml:space="preserve"> FTW03LA197 </t>
  </si>
  <si>
    <t xml:space="preserve"> Mason, TX </t>
  </si>
  <si>
    <t xml:space="preserve">20030822X01389 </t>
  </si>
  <si>
    <t xml:space="preserve"> CHI03LA278 </t>
  </si>
  <si>
    <t xml:space="preserve"> N23EG </t>
  </si>
  <si>
    <t xml:space="preserve">20030826X01404 </t>
  </si>
  <si>
    <t xml:space="preserve"> CHI03LA276 </t>
  </si>
  <si>
    <t xml:space="preserve"> N79SK </t>
  </si>
  <si>
    <t xml:space="preserve">20030826X01402 </t>
  </si>
  <si>
    <t xml:space="preserve"> CHI03LA273 </t>
  </si>
  <si>
    <t xml:space="preserve"> N4114A </t>
  </si>
  <si>
    <t xml:space="preserve">20031027X01813 </t>
  </si>
  <si>
    <t xml:space="preserve"> CHI03LA272 </t>
  </si>
  <si>
    <t xml:space="preserve"> Brandon, WI </t>
  </si>
  <si>
    <t xml:space="preserve"> N4346Y </t>
  </si>
  <si>
    <t xml:space="preserve">20030820X01369 </t>
  </si>
  <si>
    <t xml:space="preserve"> CHI03LA271 </t>
  </si>
  <si>
    <t xml:space="preserve"> Freeman, SD </t>
  </si>
  <si>
    <t xml:space="preserve"> N8150V </t>
  </si>
  <si>
    <t xml:space="preserve">20030826X01401 </t>
  </si>
  <si>
    <t xml:space="preserve"> CHI03LA268 </t>
  </si>
  <si>
    <t xml:space="preserve"> Tocsin, IN </t>
  </si>
  <si>
    <t xml:space="preserve"> 0IN2 </t>
  </si>
  <si>
    <t xml:space="preserve"> The Lazy K Airport </t>
  </si>
  <si>
    <t xml:space="preserve"> N37923 </t>
  </si>
  <si>
    <t xml:space="preserve">20030819X01365 </t>
  </si>
  <si>
    <t xml:space="preserve"> CHI03LA267 </t>
  </si>
  <si>
    <t xml:space="preserve"> Hammond, MN </t>
  </si>
  <si>
    <t xml:space="preserve"> N1812S </t>
  </si>
  <si>
    <t xml:space="preserve">20030908X01481 </t>
  </si>
  <si>
    <t xml:space="preserve"> CHI03IA293 </t>
  </si>
  <si>
    <t xml:space="preserve"> Wilmington, IL </t>
  </si>
  <si>
    <t xml:space="preserve">20030827X01416 </t>
  </si>
  <si>
    <t xml:space="preserve"> ATL03LA130 </t>
  </si>
  <si>
    <t xml:space="preserve"> N8496R </t>
  </si>
  <si>
    <t xml:space="preserve">20030822X01383 </t>
  </si>
  <si>
    <t xml:space="preserve"> MIA03LA163 </t>
  </si>
  <si>
    <t xml:space="preserve"> N51NP </t>
  </si>
  <si>
    <t xml:space="preserve">20030827X01414 </t>
  </si>
  <si>
    <t xml:space="preserve"> LAX03IA259 </t>
  </si>
  <si>
    <t xml:space="preserve"> C-FYKX </t>
  </si>
  <si>
    <t xml:space="preserve"> A340-300 </t>
  </si>
  <si>
    <t xml:space="preserve">20031230X02096 </t>
  </si>
  <si>
    <t xml:space="preserve"> FTW03CA201 </t>
  </si>
  <si>
    <t xml:space="preserve"> N139RC </t>
  </si>
  <si>
    <t xml:space="preserve">20030827X01409 </t>
  </si>
  <si>
    <t xml:space="preserve"> ATL03LA129 </t>
  </si>
  <si>
    <t xml:space="preserve"> Pearson City </t>
  </si>
  <si>
    <t xml:space="preserve"> N240A </t>
  </si>
  <si>
    <t xml:space="preserve"> William Allen </t>
  </si>
  <si>
    <t xml:space="preserve"> MONI-1 </t>
  </si>
  <si>
    <t xml:space="preserve">20030910X01511 </t>
  </si>
  <si>
    <t xml:space="preserve"> ANC03CA097 </t>
  </si>
  <si>
    <t xml:space="preserve"> N8016A </t>
  </si>
  <si>
    <t xml:space="preserve">20030903X01444 </t>
  </si>
  <si>
    <t xml:space="preserve"> SEA03LA172 </t>
  </si>
  <si>
    <t xml:space="preserve"> N68281 </t>
  </si>
  <si>
    <t xml:space="preserve">20030903X01443 </t>
  </si>
  <si>
    <t xml:space="preserve"> SEA03LA171 </t>
  </si>
  <si>
    <t xml:space="preserve">20030908X01479 </t>
  </si>
  <si>
    <t xml:space="preserve"> NYC03LA178 </t>
  </si>
  <si>
    <t xml:space="preserve"> Phippsburg, ME </t>
  </si>
  <si>
    <t xml:space="preserve"> N8550U </t>
  </si>
  <si>
    <t xml:space="preserve"> Aerofab Inc. </t>
  </si>
  <si>
    <t xml:space="preserve">20071218X01948 </t>
  </si>
  <si>
    <t xml:space="preserve"> ENG04WA004 </t>
  </si>
  <si>
    <t xml:space="preserve"> Bonapart Lake, Canada </t>
  </si>
  <si>
    <t xml:space="preserve">20030821X01375 </t>
  </si>
  <si>
    <t xml:space="preserve"> ATL03FA128 </t>
  </si>
  <si>
    <t xml:space="preserve"> Rome - Richard B Russell </t>
  </si>
  <si>
    <t xml:space="preserve"> N99748 </t>
  </si>
  <si>
    <t xml:space="preserve">20030821X01376 </t>
  </si>
  <si>
    <t xml:space="preserve"> ATL03FA127 </t>
  </si>
  <si>
    <t xml:space="preserve"> Tuckasegee, NC </t>
  </si>
  <si>
    <t xml:space="preserve"> N38998 </t>
  </si>
  <si>
    <t xml:space="preserve"> PT-17 Stearman </t>
  </si>
  <si>
    <t xml:space="preserve">20030818X01349 </t>
  </si>
  <si>
    <t xml:space="preserve"> ANC03LA095 </t>
  </si>
  <si>
    <t xml:space="preserve"> N2941M </t>
  </si>
  <si>
    <t xml:space="preserve">20030912X01525 </t>
  </si>
  <si>
    <t xml:space="preserve"> ANC03FAMS1 </t>
  </si>
  <si>
    <t xml:space="preserve"> N6520Q </t>
  </si>
  <si>
    <t xml:space="preserve"> A-2 (Aircoupe) </t>
  </si>
  <si>
    <t xml:space="preserve">20030821X01377 </t>
  </si>
  <si>
    <t xml:space="preserve"> ANC03FA096 </t>
  </si>
  <si>
    <t xml:space="preserve"> N6591L </t>
  </si>
  <si>
    <t xml:space="preserve"> HAGELAND AVIATION SERVICES INC </t>
  </si>
  <si>
    <t xml:space="preserve">20030903X01442 </t>
  </si>
  <si>
    <t xml:space="preserve"> SEA03LA170 </t>
  </si>
  <si>
    <t xml:space="preserve"> N2054F </t>
  </si>
  <si>
    <t xml:space="preserve">20030905X01467 </t>
  </si>
  <si>
    <t xml:space="preserve"> NYC03LA177 </t>
  </si>
  <si>
    <t xml:space="preserve"> N329TZ </t>
  </si>
  <si>
    <t xml:space="preserve">20030917X01554 </t>
  </si>
  <si>
    <t xml:space="preserve"> NYC03CA179 </t>
  </si>
  <si>
    <t xml:space="preserve"> WARREN COUNTY </t>
  </si>
  <si>
    <t xml:space="preserve"> N9673B </t>
  </si>
  <si>
    <t xml:space="preserve">20030826X01399 </t>
  </si>
  <si>
    <t xml:space="preserve"> MIA03LA162B </t>
  </si>
  <si>
    <t xml:space="preserve"> N341ZG </t>
  </si>
  <si>
    <t xml:space="preserve"> MIA03LA162A </t>
  </si>
  <si>
    <t xml:space="preserve"> N8785L </t>
  </si>
  <si>
    <t xml:space="preserve">20031006X01664 </t>
  </si>
  <si>
    <t xml:space="preserve"> FTW03WA218 </t>
  </si>
  <si>
    <t xml:space="preserve"> Chilpancingo, Mexico </t>
  </si>
  <si>
    <t xml:space="preserve"> N1647J </t>
  </si>
  <si>
    <t xml:space="preserve">20030829X01426 </t>
  </si>
  <si>
    <t xml:space="preserve"> FTW03LA202 </t>
  </si>
  <si>
    <t xml:space="preserve"> Charping Airport </t>
  </si>
  <si>
    <t xml:space="preserve">20030819X01353 </t>
  </si>
  <si>
    <t xml:space="preserve"> DEN03LA144 </t>
  </si>
  <si>
    <t xml:space="preserve"> N1614K </t>
  </si>
  <si>
    <t xml:space="preserve">20040102X00004 </t>
  </si>
  <si>
    <t xml:space="preserve"> CHI03LA328 </t>
  </si>
  <si>
    <t xml:space="preserve"> N302SL </t>
  </si>
  <si>
    <t xml:space="preserve"> L-13 Blanik </t>
  </si>
  <si>
    <t xml:space="preserve">20030822X01390 </t>
  </si>
  <si>
    <t xml:space="preserve"> CHI03LA269 </t>
  </si>
  <si>
    <t xml:space="preserve"> N78DT </t>
  </si>
  <si>
    <t xml:space="preserve"> Holden </t>
  </si>
  <si>
    <t xml:space="preserve">20030819X01366 </t>
  </si>
  <si>
    <t xml:space="preserve"> CHI03LA266 </t>
  </si>
  <si>
    <t xml:space="preserve"> Bowdon, ND </t>
  </si>
  <si>
    <t xml:space="preserve"> N6057R </t>
  </si>
  <si>
    <t xml:space="preserve">20030822X01382 </t>
  </si>
  <si>
    <t xml:space="preserve"> FTW03LA196 </t>
  </si>
  <si>
    <t xml:space="preserve"> N20EJ </t>
  </si>
  <si>
    <t xml:space="preserve">20030820X01370 </t>
  </si>
  <si>
    <t xml:space="preserve"> CHI03LA270 </t>
  </si>
  <si>
    <t xml:space="preserve"> Hudson, IL </t>
  </si>
  <si>
    <t xml:space="preserve"> 04IL </t>
  </si>
  <si>
    <t xml:space="preserve"> N9187Z </t>
  </si>
  <si>
    <t xml:space="preserve">20030815X01345 </t>
  </si>
  <si>
    <t xml:space="preserve"> CHI03LA262 </t>
  </si>
  <si>
    <t xml:space="preserve"> N493 </t>
  </si>
  <si>
    <t xml:space="preserve"> Satterlee </t>
  </si>
  <si>
    <t xml:space="preserve">20040105X00014 </t>
  </si>
  <si>
    <t xml:space="preserve"> ATL04WA043 </t>
  </si>
  <si>
    <t xml:space="preserve"> Teuge, Netherlands </t>
  </si>
  <si>
    <t xml:space="preserve"> N209CD </t>
  </si>
  <si>
    <t xml:space="preserve">20030904X01461 </t>
  </si>
  <si>
    <t xml:space="preserve"> ANC03LA099 </t>
  </si>
  <si>
    <t xml:space="preserve"> N11GA </t>
  </si>
  <si>
    <t xml:space="preserve">20030822X01384 </t>
  </si>
  <si>
    <t xml:space="preserve"> MIA03WA164 </t>
  </si>
  <si>
    <t xml:space="preserve"> N403FW </t>
  </si>
  <si>
    <t xml:space="preserve">20030815X01344 </t>
  </si>
  <si>
    <t xml:space="preserve"> CHI03LA261 </t>
  </si>
  <si>
    <t xml:space="preserve"> Aplington, IA </t>
  </si>
  <si>
    <t xml:space="preserve"> N4339S </t>
  </si>
  <si>
    <t xml:space="preserve">20030903X01441 </t>
  </si>
  <si>
    <t xml:space="preserve"> SEA03FA169 </t>
  </si>
  <si>
    <t xml:space="preserve"> Webb, ID </t>
  </si>
  <si>
    <t xml:space="preserve"> N57731 </t>
  </si>
  <si>
    <t xml:space="preserve">20030911X01514 </t>
  </si>
  <si>
    <t xml:space="preserve"> MIA03CA165 </t>
  </si>
  <si>
    <t xml:space="preserve"> N2987D </t>
  </si>
  <si>
    <t xml:space="preserve">20030822X01391 </t>
  </si>
  <si>
    <t xml:space="preserve"> CHI03LA263 </t>
  </si>
  <si>
    <t xml:space="preserve"> N8563L </t>
  </si>
  <si>
    <t xml:space="preserve">20030814X01331 </t>
  </si>
  <si>
    <t xml:space="preserve"> CHI03LA260 </t>
  </si>
  <si>
    <t xml:space="preserve"> Dacy </t>
  </si>
  <si>
    <t xml:space="preserve"> N7054Q </t>
  </si>
  <si>
    <t xml:space="preserve">20030826X01403 </t>
  </si>
  <si>
    <t xml:space="preserve"> CHI03FA259 </t>
  </si>
  <si>
    <t xml:space="preserve"> E.I. 276, LA </t>
  </si>
  <si>
    <t xml:space="preserve"> E.I. 276 </t>
  </si>
  <si>
    <t xml:space="preserve"> N41128 </t>
  </si>
  <si>
    <t xml:space="preserve"> Petrolium Helicopters Inc. </t>
  </si>
  <si>
    <t xml:space="preserve">20030822X01387 </t>
  </si>
  <si>
    <t xml:space="preserve"> ATL03IA126 </t>
  </si>
  <si>
    <t xml:space="preserve"> Raleigh Durham, NC </t>
  </si>
  <si>
    <t xml:space="preserve"> Raleigh Durham International </t>
  </si>
  <si>
    <t xml:space="preserve"> N451CA </t>
  </si>
  <si>
    <t xml:space="preserve">20031015X01732 </t>
  </si>
  <si>
    <t xml:space="preserve"> ANC03CA114 </t>
  </si>
  <si>
    <t xml:space="preserve"> Clifford S. Kamm (DBA: Seawind Aviation) </t>
  </si>
  <si>
    <t xml:space="preserve">20030814X01340 </t>
  </si>
  <si>
    <t xml:space="preserve"> SEA03LA168 </t>
  </si>
  <si>
    <t xml:space="preserve"> Homedale Municipal </t>
  </si>
  <si>
    <t xml:space="preserve"> Kitfox Lite Squared </t>
  </si>
  <si>
    <t xml:space="preserve">20030905X01477 </t>
  </si>
  <si>
    <t xml:space="preserve"> LAX03WA278 </t>
  </si>
  <si>
    <t xml:space="preserve"> Albury, Australia </t>
  </si>
  <si>
    <t xml:space="preserve">20030814X01330 </t>
  </si>
  <si>
    <t xml:space="preserve"> SEA03LA167 </t>
  </si>
  <si>
    <t xml:space="preserve"> N233HY </t>
  </si>
  <si>
    <t xml:space="preserve">20030909X01501 </t>
  </si>
  <si>
    <t xml:space="preserve"> LAX03WA281 </t>
  </si>
  <si>
    <t xml:space="preserve"> JANDAKOT, Australia </t>
  </si>
  <si>
    <t xml:space="preserve">20040122X00097 </t>
  </si>
  <si>
    <t xml:space="preserve"> LAX03LA256 </t>
  </si>
  <si>
    <t xml:space="preserve"> 203 </t>
  </si>
  <si>
    <t xml:space="preserve"> Angwin </t>
  </si>
  <si>
    <t xml:space="preserve"> N8515J </t>
  </si>
  <si>
    <t xml:space="preserve">20031017X01761 </t>
  </si>
  <si>
    <t xml:space="preserve"> CHI03LA313 </t>
  </si>
  <si>
    <t xml:space="preserve"> Slayton, MN </t>
  </si>
  <si>
    <t xml:space="preserve"> N2789N </t>
  </si>
  <si>
    <t xml:space="preserve"> Raven </t>
  </si>
  <si>
    <t xml:space="preserve">20030829X01427 </t>
  </si>
  <si>
    <t xml:space="preserve"> MIA03LA169 </t>
  </si>
  <si>
    <t xml:space="preserve"> N4975B </t>
  </si>
  <si>
    <t xml:space="preserve"> 35J </t>
  </si>
  <si>
    <t xml:space="preserve">20030815X01343 </t>
  </si>
  <si>
    <t xml:space="preserve"> MIA03LA160 </t>
  </si>
  <si>
    <t xml:space="preserve"> N86PH </t>
  </si>
  <si>
    <t xml:space="preserve">20030818X01347 </t>
  </si>
  <si>
    <t xml:space="preserve"> CHI03LA256 </t>
  </si>
  <si>
    <t xml:space="preserve"> Palmyra Municipal Airport </t>
  </si>
  <si>
    <t xml:space="preserve"> N246AN </t>
  </si>
  <si>
    <t xml:space="preserve"> Nicoson </t>
  </si>
  <si>
    <t xml:space="preserve">20030812X01311 </t>
  </si>
  <si>
    <t xml:space="preserve"> CHI03LA254 </t>
  </si>
  <si>
    <t xml:space="preserve"> Doland, SD </t>
  </si>
  <si>
    <t xml:space="preserve"> SD13 </t>
  </si>
  <si>
    <t xml:space="preserve"> Hofer Private Airport </t>
  </si>
  <si>
    <t xml:space="preserve"> N4656M </t>
  </si>
  <si>
    <t xml:space="preserve">20030813X01323 </t>
  </si>
  <si>
    <t xml:space="preserve"> CHI03LA253 </t>
  </si>
  <si>
    <t xml:space="preserve"> N72971 </t>
  </si>
  <si>
    <t xml:space="preserve">20030811X01303 </t>
  </si>
  <si>
    <t xml:space="preserve"> ANC03LA093 </t>
  </si>
  <si>
    <t xml:space="preserve"> N3695P </t>
  </si>
  <si>
    <t xml:space="preserve">20030814X01329 </t>
  </si>
  <si>
    <t xml:space="preserve"> SEA03LA166 </t>
  </si>
  <si>
    <t xml:space="preserve"> Rapids, MT </t>
  </si>
  <si>
    <t xml:space="preserve"> N115HP </t>
  </si>
  <si>
    <t xml:space="preserve">20030811X01301 </t>
  </si>
  <si>
    <t xml:space="preserve"> LAX03LA255 </t>
  </si>
  <si>
    <t xml:space="preserve"> MT. HAMILTON, CA </t>
  </si>
  <si>
    <t xml:space="preserve"> N94PL </t>
  </si>
  <si>
    <t xml:space="preserve"> LEFEVER-PAUL </t>
  </si>
  <si>
    <t xml:space="preserve">20030811X01302 </t>
  </si>
  <si>
    <t xml:space="preserve"> FTW03WA193 </t>
  </si>
  <si>
    <t xml:space="preserve"> Prto. Echeverry, Colombia </t>
  </si>
  <si>
    <t xml:space="preserve">20080506X00612 </t>
  </si>
  <si>
    <t xml:space="preserve"> ENG04RA001 </t>
  </si>
  <si>
    <t xml:space="preserve">20030814X01337 </t>
  </si>
  <si>
    <t xml:space="preserve"> CHI03LA258 </t>
  </si>
  <si>
    <t xml:space="preserve"> LITCHFIELD MUNI </t>
  </si>
  <si>
    <t xml:space="preserve"> N3258W </t>
  </si>
  <si>
    <t xml:space="preserve">20030811X01305 </t>
  </si>
  <si>
    <t xml:space="preserve"> CHI03IA257 </t>
  </si>
  <si>
    <t xml:space="preserve"> N122EJ </t>
  </si>
  <si>
    <t xml:space="preserve">20030813X01326 </t>
  </si>
  <si>
    <t xml:space="preserve"> MIA03WA161 </t>
  </si>
  <si>
    <t xml:space="preserve"> Tocomita, Venezuela </t>
  </si>
  <si>
    <t xml:space="preserve">20030812X01317 </t>
  </si>
  <si>
    <t xml:space="preserve"> LAX03FA254 </t>
  </si>
  <si>
    <t xml:space="preserve"> N340DC </t>
  </si>
  <si>
    <t xml:space="preserve">20030818X01348 </t>
  </si>
  <si>
    <t xml:space="preserve"> IAD03FA070 </t>
  </si>
  <si>
    <t xml:space="preserve"> FACTORYVILLE, PA </t>
  </si>
  <si>
    <t xml:space="preserve"> SEAMAN'S AIRPORT </t>
  </si>
  <si>
    <t xml:space="preserve"> N6373C </t>
  </si>
  <si>
    <t xml:space="preserve">20030812X01312 </t>
  </si>
  <si>
    <t xml:space="preserve"> CHI03LA252 </t>
  </si>
  <si>
    <t xml:space="preserve"> Anderson, MO </t>
  </si>
  <si>
    <t xml:space="preserve"> N6501G </t>
  </si>
  <si>
    <t xml:space="preserve">20030814X01338 </t>
  </si>
  <si>
    <t xml:space="preserve"> CHI03FA251 </t>
  </si>
  <si>
    <t xml:space="preserve"> 33KS </t>
  </si>
  <si>
    <t xml:space="preserve"> BUENA TERRA </t>
  </si>
  <si>
    <t xml:space="preserve"> N2064R </t>
  </si>
  <si>
    <t xml:space="preserve">20030814X01333 </t>
  </si>
  <si>
    <t xml:space="preserve"> ANC03LA091 </t>
  </si>
  <si>
    <t xml:space="preserve"> N6439H </t>
  </si>
  <si>
    <t xml:space="preserve"> Hageland Aviation Inc. </t>
  </si>
  <si>
    <t xml:space="preserve">20030814X01332 </t>
  </si>
  <si>
    <t xml:space="preserve"> ANC03FA094 </t>
  </si>
  <si>
    <t xml:space="preserve"> SKAGWAY, AK </t>
  </si>
  <si>
    <t xml:space="preserve"> PAGY </t>
  </si>
  <si>
    <t xml:space="preserve"> SKAGWAY </t>
  </si>
  <si>
    <t xml:space="preserve"> N4317S </t>
  </si>
  <si>
    <t xml:space="preserve"> V35-B </t>
  </si>
  <si>
    <t xml:space="preserve">20030811X01300 </t>
  </si>
  <si>
    <t xml:space="preserve"> SEA03LA163 </t>
  </si>
  <si>
    <t xml:space="preserve"> N360W </t>
  </si>
  <si>
    <t xml:space="preserve"> Schulze </t>
  </si>
  <si>
    <t xml:space="preserve">20030829X01432 </t>
  </si>
  <si>
    <t xml:space="preserve"> MIA03CA158 </t>
  </si>
  <si>
    <t xml:space="preserve">20030811X01297 </t>
  </si>
  <si>
    <t xml:space="preserve"> FTW03LA192 </t>
  </si>
  <si>
    <t xml:space="preserve"> N9347T </t>
  </si>
  <si>
    <t xml:space="preserve">20030822X01379 </t>
  </si>
  <si>
    <t xml:space="preserve"> DEN03LA145 </t>
  </si>
  <si>
    <t xml:space="preserve"> N74ST </t>
  </si>
  <si>
    <t xml:space="preserve"> R. I. Woods </t>
  </si>
  <si>
    <t xml:space="preserve">20030815X01341 </t>
  </si>
  <si>
    <t xml:space="preserve"> DEN03LA143 </t>
  </si>
  <si>
    <t xml:space="preserve"> N25RN </t>
  </si>
  <si>
    <t xml:space="preserve">20030813X01324 </t>
  </si>
  <si>
    <t xml:space="preserve"> DEN03LA142 </t>
  </si>
  <si>
    <t xml:space="preserve"> N814ME </t>
  </si>
  <si>
    <t xml:space="preserve"> DC-9-81 </t>
  </si>
  <si>
    <t xml:space="preserve">20030813X01327 </t>
  </si>
  <si>
    <t xml:space="preserve"> DEN03LA141 </t>
  </si>
  <si>
    <t xml:space="preserve"> N846E </t>
  </si>
  <si>
    <t xml:space="preserve"> Richardson </t>
  </si>
  <si>
    <t xml:space="preserve">20030829X01431 </t>
  </si>
  <si>
    <t xml:space="preserve"> ANC03LA104 </t>
  </si>
  <si>
    <t xml:space="preserve"> N113N </t>
  </si>
  <si>
    <t xml:space="preserve">20030819X01368 </t>
  </si>
  <si>
    <t xml:space="preserve"> ANC03LA092 </t>
  </si>
  <si>
    <t xml:space="preserve"> HEALY, AK </t>
  </si>
  <si>
    <t xml:space="preserve"> N4320Z </t>
  </si>
  <si>
    <t xml:space="preserve">20030819X01352 </t>
  </si>
  <si>
    <t xml:space="preserve"> NYC03FA176 </t>
  </si>
  <si>
    <t xml:space="preserve"> Pleasantville, PA </t>
  </si>
  <si>
    <t xml:space="preserve"> Johnstown County Airport </t>
  </si>
  <si>
    <t xml:space="preserve"> N28788 </t>
  </si>
  <si>
    <t xml:space="preserve">20030820X01371 </t>
  </si>
  <si>
    <t xml:space="preserve"> FTW03LA195 </t>
  </si>
  <si>
    <t xml:space="preserve"> D-AIGK </t>
  </si>
  <si>
    <t xml:space="preserve">20030812X01316 </t>
  </si>
  <si>
    <t xml:space="preserve"> DEN03LA140 </t>
  </si>
  <si>
    <t xml:space="preserve"> N8921M </t>
  </si>
  <si>
    <t xml:space="preserve">20030811X01299 </t>
  </si>
  <si>
    <t xml:space="preserve"> DEN03LA139 </t>
  </si>
  <si>
    <t xml:space="preserve"> N2973T </t>
  </si>
  <si>
    <t xml:space="preserve">20030807X01284 </t>
  </si>
  <si>
    <t xml:space="preserve"> CHI03LA249 </t>
  </si>
  <si>
    <t xml:space="preserve"> BROOKINGS MUNI </t>
  </si>
  <si>
    <t xml:space="preserve"> N9272K </t>
  </si>
  <si>
    <t xml:space="preserve">20030807X01280 </t>
  </si>
  <si>
    <t xml:space="preserve"> CHI03LA247 </t>
  </si>
  <si>
    <t xml:space="preserve"> Byron, IL </t>
  </si>
  <si>
    <t xml:space="preserve"> 4IL3 </t>
  </si>
  <si>
    <t xml:space="preserve"> Thrifty Acres STOLport </t>
  </si>
  <si>
    <t xml:space="preserve"> OH-13E </t>
  </si>
  <si>
    <t xml:space="preserve">20030912X01532 </t>
  </si>
  <si>
    <t xml:space="preserve"> ANC03CA090 </t>
  </si>
  <si>
    <t xml:space="preserve"> N9668P </t>
  </si>
  <si>
    <t xml:space="preserve">20030912X01531 </t>
  </si>
  <si>
    <t xml:space="preserve"> ANC03CA089 </t>
  </si>
  <si>
    <t xml:space="preserve"> N185TB </t>
  </si>
  <si>
    <t xml:space="preserve">20030909X01485 </t>
  </si>
  <si>
    <t xml:space="preserve"> MIA03IA157 </t>
  </si>
  <si>
    <t xml:space="preserve"> Arecibo Airport </t>
  </si>
  <si>
    <t xml:space="preserve"> N371R </t>
  </si>
  <si>
    <t xml:space="preserve">20030808X01296 </t>
  </si>
  <si>
    <t xml:space="preserve"> LAX03LA253 </t>
  </si>
  <si>
    <t xml:space="preserve"> N9254Y </t>
  </si>
  <si>
    <t xml:space="preserve">20030811X01298 </t>
  </si>
  <si>
    <t xml:space="preserve"> DEN03FA137 </t>
  </si>
  <si>
    <t xml:space="preserve"> N1344S </t>
  </si>
  <si>
    <t xml:space="preserve">20030812X01313 </t>
  </si>
  <si>
    <t xml:space="preserve"> CHI03FA246 </t>
  </si>
  <si>
    <t xml:space="preserve"> Clarkfield, MN </t>
  </si>
  <si>
    <t xml:space="preserve"> N4577T </t>
  </si>
  <si>
    <t xml:space="preserve">20030814X01339 </t>
  </si>
  <si>
    <t xml:space="preserve"> NYC03FA173 </t>
  </si>
  <si>
    <t xml:space="preserve"> N135PT </t>
  </si>
  <si>
    <t xml:space="preserve">20030815X01342 </t>
  </si>
  <si>
    <t xml:space="preserve"> DEN03FA138 </t>
  </si>
  <si>
    <t xml:space="preserve"> Yellowstone Nat, WY </t>
  </si>
  <si>
    <t xml:space="preserve"> N258Y </t>
  </si>
  <si>
    <t xml:space="preserve"> Hughes 1-B </t>
  </si>
  <si>
    <t xml:space="preserve">20030812X01310 </t>
  </si>
  <si>
    <t xml:space="preserve"> CHI03LA255 </t>
  </si>
  <si>
    <t xml:space="preserve">20030808X01295 </t>
  </si>
  <si>
    <t xml:space="preserve"> ATL03LA123 </t>
  </si>
  <si>
    <t xml:space="preserve"> N6JH </t>
  </si>
  <si>
    <t xml:space="preserve">20030808X01293 </t>
  </si>
  <si>
    <t xml:space="preserve"> MIA03WA156 </t>
  </si>
  <si>
    <t xml:space="preserve">20030812X01306 </t>
  </si>
  <si>
    <t xml:space="preserve"> MIA03LA155 </t>
  </si>
  <si>
    <t xml:space="preserve"> N7527A </t>
  </si>
  <si>
    <t xml:space="preserve"> American Airlines,  Inc. </t>
  </si>
  <si>
    <t xml:space="preserve">20030808X01289 </t>
  </si>
  <si>
    <t xml:space="preserve"> CHI03LA250 </t>
  </si>
  <si>
    <t xml:space="preserve"> Lane Field </t>
  </si>
  <si>
    <t xml:space="preserve"> N73660 </t>
  </si>
  <si>
    <t xml:space="preserve">20030805X01266 </t>
  </si>
  <si>
    <t xml:space="preserve"> CHI03LA241 </t>
  </si>
  <si>
    <t xml:space="preserve"> IN33 </t>
  </si>
  <si>
    <t xml:space="preserve"> Robison Airport </t>
  </si>
  <si>
    <t xml:space="preserve"> N81171 </t>
  </si>
  <si>
    <t xml:space="preserve">20030819X01367 </t>
  </si>
  <si>
    <t xml:space="preserve"> NYC03LA172 </t>
  </si>
  <si>
    <t xml:space="preserve"> Duke Regional Airport </t>
  </si>
  <si>
    <t xml:space="preserve"> N33EM </t>
  </si>
  <si>
    <t xml:space="preserve">20030813X01318 </t>
  </si>
  <si>
    <t xml:space="preserve"> MIA03LA154 </t>
  </si>
  <si>
    <t xml:space="preserve"> FD15 </t>
  </si>
  <si>
    <t xml:space="preserve"> Tailwinds Airport </t>
  </si>
  <si>
    <t xml:space="preserve"> N876RD </t>
  </si>
  <si>
    <t xml:space="preserve">20030818X01350 </t>
  </si>
  <si>
    <t xml:space="preserve"> IAD03FA069 </t>
  </si>
  <si>
    <t xml:space="preserve"> GALION, OH </t>
  </si>
  <si>
    <t xml:space="preserve"> N577SK </t>
  </si>
  <si>
    <t xml:space="preserve">20030903X01438 </t>
  </si>
  <si>
    <t xml:space="preserve"> FTW03LA198 </t>
  </si>
  <si>
    <t xml:space="preserve"> N251BC </t>
  </si>
  <si>
    <t xml:space="preserve">20030805X01270 </t>
  </si>
  <si>
    <t xml:space="preserve"> FTW03LA191 </t>
  </si>
  <si>
    <t xml:space="preserve"> N7643R </t>
  </si>
  <si>
    <t xml:space="preserve">20030808X01288 </t>
  </si>
  <si>
    <t xml:space="preserve"> CHI03LA245 </t>
  </si>
  <si>
    <t xml:space="preserve"> N6791G </t>
  </si>
  <si>
    <t xml:space="preserve">20030804X01259 </t>
  </si>
  <si>
    <t xml:space="preserve"> CHI03LA244 </t>
  </si>
  <si>
    <t xml:space="preserve">20030805X01265 </t>
  </si>
  <si>
    <t xml:space="preserve"> CHI03LA243 </t>
  </si>
  <si>
    <t xml:space="preserve"> N4923X </t>
  </si>
  <si>
    <t xml:space="preserve">20030807X01282 </t>
  </si>
  <si>
    <t xml:space="preserve"> CHI03LA242 </t>
  </si>
  <si>
    <t xml:space="preserve"> Elbow Lake, MN </t>
  </si>
  <si>
    <t xml:space="preserve"> Teratorn </t>
  </si>
  <si>
    <t xml:space="preserve">20030805X01267 </t>
  </si>
  <si>
    <t xml:space="preserve"> CHI03LA240 </t>
  </si>
  <si>
    <t xml:space="preserve"> N15SA </t>
  </si>
  <si>
    <t xml:space="preserve">20030807X01287 </t>
  </si>
  <si>
    <t xml:space="preserve"> CHI03FA239 </t>
  </si>
  <si>
    <t xml:space="preserve"> WITTMAN REGIONAL </t>
  </si>
  <si>
    <t xml:space="preserve"> N1068S </t>
  </si>
  <si>
    <t xml:space="preserve"> Gerlach </t>
  </si>
  <si>
    <t xml:space="preserve"> Skyraider II </t>
  </si>
  <si>
    <t xml:space="preserve">20030819X01354 </t>
  </si>
  <si>
    <t xml:space="preserve"> NYC03WA174 </t>
  </si>
  <si>
    <t xml:space="preserve"> Buckinghamshire, United Kingdom </t>
  </si>
  <si>
    <t xml:space="preserve"> N666JH </t>
  </si>
  <si>
    <t xml:space="preserve">20030807X01285 </t>
  </si>
  <si>
    <t xml:space="preserve"> CHI03FA238B </t>
  </si>
  <si>
    <t xml:space="preserve"> N66VA </t>
  </si>
  <si>
    <t xml:space="preserve"> Vans Aircraft, Inc. </t>
  </si>
  <si>
    <t xml:space="preserve"> RV-6T </t>
  </si>
  <si>
    <t xml:space="preserve"> CHI03FA238A </t>
  </si>
  <si>
    <t xml:space="preserve"> N3602D </t>
  </si>
  <si>
    <t xml:space="preserve"> Degair </t>
  </si>
  <si>
    <t xml:space="preserve">20030813X01321 </t>
  </si>
  <si>
    <t xml:space="preserve"> ATL03LA124 </t>
  </si>
  <si>
    <t xml:space="preserve"> N970AT </t>
  </si>
  <si>
    <t xml:space="preserve">20030806X01275 </t>
  </si>
  <si>
    <t xml:space="preserve"> ANC03LA087 </t>
  </si>
  <si>
    <t xml:space="preserve"> ANCHORAGE, AK </t>
  </si>
  <si>
    <t xml:space="preserve"> N3418C </t>
  </si>
  <si>
    <t xml:space="preserve">20030808X01291 </t>
  </si>
  <si>
    <t xml:space="preserve"> NYC03LA175 </t>
  </si>
  <si>
    <t xml:space="preserve"> White Post, VA </t>
  </si>
  <si>
    <t xml:space="preserve"> 3VA7 </t>
  </si>
  <si>
    <t xml:space="preserve"> White Post Airport </t>
  </si>
  <si>
    <t xml:space="preserve"> N97168 </t>
  </si>
  <si>
    <t xml:space="preserve">20030813X01325 </t>
  </si>
  <si>
    <t xml:space="preserve"> NYC03LA171 </t>
  </si>
  <si>
    <t xml:space="preserve"> North Baltimore, OH </t>
  </si>
  <si>
    <t xml:space="preserve"> N7075Y </t>
  </si>
  <si>
    <t xml:space="preserve">20030806X01274 </t>
  </si>
  <si>
    <t xml:space="preserve"> LAX03LA251 </t>
  </si>
  <si>
    <t xml:space="preserve"> Murrieta/Temecula </t>
  </si>
  <si>
    <t xml:space="preserve"> N972V </t>
  </si>
  <si>
    <t xml:space="preserve">20030822X01386 </t>
  </si>
  <si>
    <t xml:space="preserve"> LAX03CA249 </t>
  </si>
  <si>
    <t xml:space="preserve"> N2935A </t>
  </si>
  <si>
    <t xml:space="preserve">20030805X01271 </t>
  </si>
  <si>
    <t xml:space="preserve"> ANC03LA085 </t>
  </si>
  <si>
    <t xml:space="preserve"> N29CF </t>
  </si>
  <si>
    <t xml:space="preserve">20030912X01529 </t>
  </si>
  <si>
    <t xml:space="preserve"> ANC03CA078 </t>
  </si>
  <si>
    <t xml:space="preserve"> N3694T </t>
  </si>
  <si>
    <t xml:space="preserve">20030917X01556 </t>
  </si>
  <si>
    <t xml:space="preserve"> NYC03CA170 </t>
  </si>
  <si>
    <t xml:space="preserve"> Jackson, NJ </t>
  </si>
  <si>
    <t xml:space="preserve"> N7796C </t>
  </si>
  <si>
    <t xml:space="preserve">20030805X01263 </t>
  </si>
  <si>
    <t xml:space="preserve"> MIA03TA152 </t>
  </si>
  <si>
    <t xml:space="preserve"> N876M </t>
  </si>
  <si>
    <t xml:space="preserve"> BHT-206-B3 </t>
  </si>
  <si>
    <t xml:space="preserve">20030820X01372 </t>
  </si>
  <si>
    <t xml:space="preserve"> LAX03IA252 </t>
  </si>
  <si>
    <t xml:space="preserve"> SALINAS, CA </t>
  </si>
  <si>
    <t xml:space="preserve"> N29KH </t>
  </si>
  <si>
    <t xml:space="preserve">20030902X01434 </t>
  </si>
  <si>
    <t xml:space="preserve"> LAX03CA250 </t>
  </si>
  <si>
    <t xml:space="preserve"> N51852 </t>
  </si>
  <si>
    <t xml:space="preserve"> OH-13E-M74 </t>
  </si>
  <si>
    <t xml:space="preserve">20030812X01315 </t>
  </si>
  <si>
    <t xml:space="preserve"> FTW03TA190 </t>
  </si>
  <si>
    <t xml:space="preserve"> Freer, TX </t>
  </si>
  <si>
    <t xml:space="preserve"> N81170 </t>
  </si>
  <si>
    <t xml:space="preserve">20030804X01253 </t>
  </si>
  <si>
    <t xml:space="preserve"> ATL03LA122 </t>
  </si>
  <si>
    <t xml:space="preserve"> Girard, GA </t>
  </si>
  <si>
    <t xml:space="preserve"> N61227 </t>
  </si>
  <si>
    <t xml:space="preserve"> AT401B </t>
  </si>
  <si>
    <t xml:space="preserve">20030801X01250 </t>
  </si>
  <si>
    <t xml:space="preserve"> ATL03LA121 </t>
  </si>
  <si>
    <t xml:space="preserve"> ISBELL FIELD </t>
  </si>
  <si>
    <t xml:space="preserve"> N7156W </t>
  </si>
  <si>
    <t xml:space="preserve">20030731X01247 </t>
  </si>
  <si>
    <t xml:space="preserve"> SEA03LA160 </t>
  </si>
  <si>
    <t xml:space="preserve"> N61442 </t>
  </si>
  <si>
    <t xml:space="preserve">20030730X01233 </t>
  </si>
  <si>
    <t xml:space="preserve"> CHI03LA235 </t>
  </si>
  <si>
    <t xml:space="preserve"> BRIGHTON </t>
  </si>
  <si>
    <t xml:space="preserve"> N86233 </t>
  </si>
  <si>
    <t xml:space="preserve">20030730X01231 </t>
  </si>
  <si>
    <t xml:space="preserve"> CHI03LA233 </t>
  </si>
  <si>
    <t xml:space="preserve"> Brooklyn, MI </t>
  </si>
  <si>
    <t xml:space="preserve"> 6G8 </t>
  </si>
  <si>
    <t xml:space="preserve"> SHAMROCK FLD </t>
  </si>
  <si>
    <t xml:space="preserve"> N910MF </t>
  </si>
  <si>
    <t xml:space="preserve">20030729X01220 </t>
  </si>
  <si>
    <t xml:space="preserve"> CHI03LA231 </t>
  </si>
  <si>
    <t xml:space="preserve"> N460JH </t>
  </si>
  <si>
    <t xml:space="preserve">20030804X01258 </t>
  </si>
  <si>
    <t xml:space="preserve"> CHI03FA234 </t>
  </si>
  <si>
    <t xml:space="preserve"> N9785R </t>
  </si>
  <si>
    <t xml:space="preserve">20030909X01490 </t>
  </si>
  <si>
    <t xml:space="preserve"> ANC03LA086 </t>
  </si>
  <si>
    <t xml:space="preserve"> N913SM </t>
  </si>
  <si>
    <t xml:space="preserve">20030731X01246 </t>
  </si>
  <si>
    <t xml:space="preserve"> SEA03LA158 </t>
  </si>
  <si>
    <t xml:space="preserve"> N171FF </t>
  </si>
  <si>
    <t xml:space="preserve">20030730X01224 </t>
  </si>
  <si>
    <t xml:space="preserve"> SEA03LA157 </t>
  </si>
  <si>
    <t xml:space="preserve"> N24YB </t>
  </si>
  <si>
    <t xml:space="preserve">20030805X01261 </t>
  </si>
  <si>
    <t xml:space="preserve"> MIA03LA150 </t>
  </si>
  <si>
    <t xml:space="preserve"> Tampa Bay Executive </t>
  </si>
  <si>
    <t xml:space="preserve"> Turkan </t>
  </si>
  <si>
    <t xml:space="preserve"> Delta Wing Kite Trik </t>
  </si>
  <si>
    <t xml:space="preserve">20030730X01230 </t>
  </si>
  <si>
    <t xml:space="preserve"> CHI03LA232 </t>
  </si>
  <si>
    <t xml:space="preserve"> Stephen, MN </t>
  </si>
  <si>
    <t xml:space="preserve"> N67ND </t>
  </si>
  <si>
    <t xml:space="preserve">20030730X01232 </t>
  </si>
  <si>
    <t xml:space="preserve"> CHI03LA178 </t>
  </si>
  <si>
    <t xml:space="preserve"> 9D2 </t>
  </si>
  <si>
    <t xml:space="preserve"> HARDING COUNTY </t>
  </si>
  <si>
    <t xml:space="preserve"> N9032L </t>
  </si>
  <si>
    <t xml:space="preserve">20030929X01611 </t>
  </si>
  <si>
    <t xml:space="preserve"> SEA03CA155 </t>
  </si>
  <si>
    <t xml:space="preserve"> Schafer, MT </t>
  </si>
  <si>
    <t xml:space="preserve"> N1979C </t>
  </si>
  <si>
    <t xml:space="preserve">20030729X01214 </t>
  </si>
  <si>
    <t xml:space="preserve"> LAX03LA245 </t>
  </si>
  <si>
    <t xml:space="preserve"> N499R </t>
  </si>
  <si>
    <t xml:space="preserve"> HOGARTY </t>
  </si>
  <si>
    <t xml:space="preserve">20030730X01234 </t>
  </si>
  <si>
    <t xml:space="preserve"> CHI03LA227 </t>
  </si>
  <si>
    <t xml:space="preserve"> Ullrich </t>
  </si>
  <si>
    <t xml:space="preserve"> Auriga FT </t>
  </si>
  <si>
    <t xml:space="preserve">20030730X01228 </t>
  </si>
  <si>
    <t xml:space="preserve"> SEA03LA154 </t>
  </si>
  <si>
    <t xml:space="preserve"> N272JT </t>
  </si>
  <si>
    <t xml:space="preserve"> Bollinger </t>
  </si>
  <si>
    <t xml:space="preserve">20030731X01239 </t>
  </si>
  <si>
    <t xml:space="preserve"> NYC03LA168 </t>
  </si>
  <si>
    <t xml:space="preserve"> N23820 </t>
  </si>
  <si>
    <t xml:space="preserve">20030807X01277 </t>
  </si>
  <si>
    <t xml:space="preserve"> LAX03GA244 </t>
  </si>
  <si>
    <t xml:space="preserve"> Whiteriver, AZ </t>
  </si>
  <si>
    <t xml:space="preserve"> N6184D </t>
  </si>
  <si>
    <t xml:space="preserve">20030822X01385 </t>
  </si>
  <si>
    <t xml:space="preserve"> LAX03CA257 </t>
  </si>
  <si>
    <t xml:space="preserve"> N235WC </t>
  </si>
  <si>
    <t xml:space="preserve">20030731X01241 </t>
  </si>
  <si>
    <t xml:space="preserve"> DEN03FA136 </t>
  </si>
  <si>
    <t xml:space="preserve"> N35KR </t>
  </si>
  <si>
    <t xml:space="preserve">20030729X01211 </t>
  </si>
  <si>
    <t xml:space="preserve"> CHI03LA226 </t>
  </si>
  <si>
    <t xml:space="preserve"> Murdock, NE </t>
  </si>
  <si>
    <t xml:space="preserve"> N2336Y </t>
  </si>
  <si>
    <t xml:space="preserve">20030730X01223 </t>
  </si>
  <si>
    <t xml:space="preserve"> SEA03GA153 </t>
  </si>
  <si>
    <t xml:space="preserve"> N314KA </t>
  </si>
  <si>
    <t xml:space="preserve">20031006X01660 </t>
  </si>
  <si>
    <t xml:space="preserve"> NYC03LA166 </t>
  </si>
  <si>
    <t xml:space="preserve"> Plum Island Airport </t>
  </si>
  <si>
    <t xml:space="preserve"> N8146Y </t>
  </si>
  <si>
    <t xml:space="preserve">20030910X01510 </t>
  </si>
  <si>
    <t xml:space="preserve"> NYC03CA167 </t>
  </si>
  <si>
    <t xml:space="preserve"> Plainfield, CT </t>
  </si>
  <si>
    <t xml:space="preserve"> N62152 </t>
  </si>
  <si>
    <t xml:space="preserve">20030805X01262 </t>
  </si>
  <si>
    <t xml:space="preserve"> MIA03LA149 </t>
  </si>
  <si>
    <t xml:space="preserve"> Plantation, FL </t>
  </si>
  <si>
    <t xml:space="preserve"> N72AB </t>
  </si>
  <si>
    <t xml:space="preserve">20030911X01515 </t>
  </si>
  <si>
    <t xml:space="preserve"> MIA03CA151 </t>
  </si>
  <si>
    <t xml:space="preserve"> N643AM </t>
  </si>
  <si>
    <t xml:space="preserve">20030911X01516 </t>
  </si>
  <si>
    <t xml:space="preserve"> MIA03CA148 </t>
  </si>
  <si>
    <t xml:space="preserve">20031017X01751 </t>
  </si>
  <si>
    <t xml:space="preserve"> IAD03CA068 </t>
  </si>
  <si>
    <t xml:space="preserve"> Fulton, KY </t>
  </si>
  <si>
    <t xml:space="preserve"> 1M7 </t>
  </si>
  <si>
    <t xml:space="preserve"> Fulton Airport </t>
  </si>
  <si>
    <t xml:space="preserve"> N4103X </t>
  </si>
  <si>
    <t xml:space="preserve">20030730X01235 </t>
  </si>
  <si>
    <t xml:space="preserve"> CHI03LA229 </t>
  </si>
  <si>
    <t xml:space="preserve"> N99040 </t>
  </si>
  <si>
    <t xml:space="preserve">20030729X01219 </t>
  </si>
  <si>
    <t xml:space="preserve"> CHI03LA228 </t>
  </si>
  <si>
    <t xml:space="preserve"> Macomb, MI </t>
  </si>
  <si>
    <t xml:space="preserve"> UIZ </t>
  </si>
  <si>
    <t xml:space="preserve"> BERZ-MACOMB </t>
  </si>
  <si>
    <t xml:space="preserve"> N617JF </t>
  </si>
  <si>
    <t xml:space="preserve"> Ference </t>
  </si>
  <si>
    <t xml:space="preserve">20030729X01212 </t>
  </si>
  <si>
    <t xml:space="preserve"> CHI03LA225 </t>
  </si>
  <si>
    <t xml:space="preserve"> N9361S </t>
  </si>
  <si>
    <t xml:space="preserve">20030801X01249 </t>
  </si>
  <si>
    <t xml:space="preserve"> ATL03LA120 </t>
  </si>
  <si>
    <t xml:space="preserve"> FRANKLIN COUNTY </t>
  </si>
  <si>
    <t xml:space="preserve"> N727FT </t>
  </si>
  <si>
    <t xml:space="preserve">20030730X01226 </t>
  </si>
  <si>
    <t xml:space="preserve"> SEA03LA156 </t>
  </si>
  <si>
    <t xml:space="preserve"> Marblemount, WA </t>
  </si>
  <si>
    <t xml:space="preserve"> N500HS </t>
  </si>
  <si>
    <t xml:space="preserve">20030729X01218 </t>
  </si>
  <si>
    <t xml:space="preserve"> SEA03LA151 </t>
  </si>
  <si>
    <t xml:space="preserve"> N53KF </t>
  </si>
  <si>
    <t xml:space="preserve">20030805X01264 </t>
  </si>
  <si>
    <t xml:space="preserve"> NYC03LA165 </t>
  </si>
  <si>
    <t xml:space="preserve"> N22VB </t>
  </si>
  <si>
    <t xml:space="preserve"> Beltram </t>
  </si>
  <si>
    <t xml:space="preserve"> Glasair-TD </t>
  </si>
  <si>
    <t xml:space="preserve">20030807X01278 </t>
  </si>
  <si>
    <t xml:space="preserve"> LAX03LA243 </t>
  </si>
  <si>
    <t xml:space="preserve"> N386TC </t>
  </si>
  <si>
    <t xml:space="preserve">20030729X01213 </t>
  </si>
  <si>
    <t xml:space="preserve"> CHI03LA230 </t>
  </si>
  <si>
    <t xml:space="preserve"> SEARCY MUNI </t>
  </si>
  <si>
    <t xml:space="preserve"> N317RE </t>
  </si>
  <si>
    <t xml:space="preserve"> Murch </t>
  </si>
  <si>
    <t xml:space="preserve"> Rotec Rally 3 </t>
  </si>
  <si>
    <t xml:space="preserve">20030725X01199 </t>
  </si>
  <si>
    <t xml:space="preserve"> CHI03LA223 </t>
  </si>
  <si>
    <t xml:space="preserve"> RED WING MUNI </t>
  </si>
  <si>
    <t xml:space="preserve"> N8226L </t>
  </si>
  <si>
    <t xml:space="preserve">20030724X01187 </t>
  </si>
  <si>
    <t xml:space="preserve"> SEA03LA149 </t>
  </si>
  <si>
    <t xml:space="preserve"> N8492T </t>
  </si>
  <si>
    <t xml:space="preserve">20030813X01319 </t>
  </si>
  <si>
    <t xml:space="preserve"> MIA03WA159 </t>
  </si>
  <si>
    <t xml:space="preserve">20030807X01279 </t>
  </si>
  <si>
    <t xml:space="preserve"> LAX03LA242 </t>
  </si>
  <si>
    <t xml:space="preserve"> WINNEMUCCA, NV </t>
  </si>
  <si>
    <t xml:space="preserve"> WINNEMUCCA </t>
  </si>
  <si>
    <t xml:space="preserve"> N721SC </t>
  </si>
  <si>
    <t xml:space="preserve"> MINIPLANE </t>
  </si>
  <si>
    <t xml:space="preserve">20030806X01273 </t>
  </si>
  <si>
    <t xml:space="preserve"> LAX03FA241 </t>
  </si>
  <si>
    <t xml:space="preserve"> Waialeale,Kauai, HI </t>
  </si>
  <si>
    <t xml:space="preserve"> N37741 </t>
  </si>
  <si>
    <t xml:space="preserve">20030725X01198 </t>
  </si>
  <si>
    <t xml:space="preserve"> CHI03LA224 </t>
  </si>
  <si>
    <t xml:space="preserve"> Highland, MI </t>
  </si>
  <si>
    <t xml:space="preserve"> N11BQ </t>
  </si>
  <si>
    <t xml:space="preserve">20030807X01281 </t>
  </si>
  <si>
    <t xml:space="preserve"> CHI03LA220 </t>
  </si>
  <si>
    <t xml:space="preserve"> N9941W </t>
  </si>
  <si>
    <t xml:space="preserve">20030729X01216 </t>
  </si>
  <si>
    <t xml:space="preserve"> SEA03FA148 </t>
  </si>
  <si>
    <t xml:space="preserve"> Tulalip, WA </t>
  </si>
  <si>
    <t xml:space="preserve"> N7190K </t>
  </si>
  <si>
    <t xml:space="preserve">20030724X01192 </t>
  </si>
  <si>
    <t xml:space="preserve"> SEA03FA147 </t>
  </si>
  <si>
    <t xml:space="preserve"> N996JR </t>
  </si>
  <si>
    <t xml:space="preserve"> Citation 525 </t>
  </si>
  <si>
    <t xml:space="preserve">20030808X01294 </t>
  </si>
  <si>
    <t xml:space="preserve"> NYC03FA164 </t>
  </si>
  <si>
    <t xml:space="preserve"> Pittston, PA </t>
  </si>
  <si>
    <t xml:space="preserve"> Wilkes-Barre/Scranton Arpt </t>
  </si>
  <si>
    <t xml:space="preserve"> T Mk 7A </t>
  </si>
  <si>
    <t xml:space="preserve">20030902X01433 </t>
  </si>
  <si>
    <t xml:space="preserve"> NYC03CA169 </t>
  </si>
  <si>
    <t xml:space="preserve"> N504US </t>
  </si>
  <si>
    <t xml:space="preserve">20030724X01181 </t>
  </si>
  <si>
    <t xml:space="preserve"> LAX03LA240 </t>
  </si>
  <si>
    <t xml:space="preserve"> Punkin Center, AZ </t>
  </si>
  <si>
    <t xml:space="preserve"> Punkin Center </t>
  </si>
  <si>
    <t xml:space="preserve"> N767RK </t>
  </si>
  <si>
    <t xml:space="preserve">20030724X01182 </t>
  </si>
  <si>
    <t xml:space="preserve"> LAX03LA239 </t>
  </si>
  <si>
    <t xml:space="preserve"> Hamilton City, CA </t>
  </si>
  <si>
    <t xml:space="preserve"> N477Y </t>
  </si>
  <si>
    <t xml:space="preserve">20030729X01209 </t>
  </si>
  <si>
    <t xml:space="preserve"> DEN03LA135 </t>
  </si>
  <si>
    <t xml:space="preserve"> N60VA </t>
  </si>
  <si>
    <t xml:space="preserve">20030804X01252 </t>
  </si>
  <si>
    <t xml:space="preserve"> SEA03WA159 </t>
  </si>
  <si>
    <t xml:space="preserve"> Powell River BC, Canada </t>
  </si>
  <si>
    <t xml:space="preserve">20030728X01202 </t>
  </si>
  <si>
    <t xml:space="preserve"> SEA03LA152 </t>
  </si>
  <si>
    <t xml:space="preserve"> Hermiston Municipal </t>
  </si>
  <si>
    <t xml:space="preserve">20030730X01227 </t>
  </si>
  <si>
    <t xml:space="preserve"> SEA03LA146 </t>
  </si>
  <si>
    <t xml:space="preserve"> Henry's Lake, ID </t>
  </si>
  <si>
    <t xml:space="preserve"> N146NE </t>
  </si>
  <si>
    <t xml:space="preserve">20030725X01200 </t>
  </si>
  <si>
    <t xml:space="preserve"> CHI03LA221 </t>
  </si>
  <si>
    <t xml:space="preserve"> Ingersoll </t>
  </si>
  <si>
    <t xml:space="preserve"> N2968C </t>
  </si>
  <si>
    <t xml:space="preserve"> L-17A </t>
  </si>
  <si>
    <t xml:space="preserve">20030725X01194 </t>
  </si>
  <si>
    <t xml:space="preserve"> CHI03FA219 </t>
  </si>
  <si>
    <t xml:space="preserve"> Jackson, MN </t>
  </si>
  <si>
    <t xml:space="preserve"> MJQ </t>
  </si>
  <si>
    <t xml:space="preserve"> JACKSON MUNI </t>
  </si>
  <si>
    <t xml:space="preserve"> N33774 </t>
  </si>
  <si>
    <t xml:space="preserve">20030804X01256 </t>
  </si>
  <si>
    <t xml:space="preserve"> ANC03LA084 </t>
  </si>
  <si>
    <t xml:space="preserve"> N8383Q </t>
  </si>
  <si>
    <t xml:space="preserve">20030804X01254 </t>
  </si>
  <si>
    <t xml:space="preserve"> ANC03LA082 </t>
  </si>
  <si>
    <t xml:space="preserve"> KETCHIKAN, AK </t>
  </si>
  <si>
    <t xml:space="preserve"> N1091S </t>
  </si>
  <si>
    <t xml:space="preserve">20030806X01276 </t>
  </si>
  <si>
    <t xml:space="preserve"> ANC03CA081 </t>
  </si>
  <si>
    <t xml:space="preserve"> N72860 </t>
  </si>
  <si>
    <t xml:space="preserve">20030929X01610 </t>
  </si>
  <si>
    <t xml:space="preserve"> SEA03CA144 </t>
  </si>
  <si>
    <t xml:space="preserve"> BURLEY MUNI </t>
  </si>
  <si>
    <t xml:space="preserve"> N2709Q </t>
  </si>
  <si>
    <t xml:space="preserve">20030728X01201 </t>
  </si>
  <si>
    <t xml:space="preserve"> NYC03LA163 </t>
  </si>
  <si>
    <t xml:space="preserve"> GRIFFING SANDUSKY </t>
  </si>
  <si>
    <t xml:space="preserve"> N8199D </t>
  </si>
  <si>
    <t xml:space="preserve">20030722X01172 </t>
  </si>
  <si>
    <t xml:space="preserve"> MIA03LA146 </t>
  </si>
  <si>
    <t xml:space="preserve"> N224RB </t>
  </si>
  <si>
    <t xml:space="preserve"> Sonerai IIB </t>
  </si>
  <si>
    <t xml:space="preserve">20030723X01180 </t>
  </si>
  <si>
    <t xml:space="preserve"> MIA03LA145 </t>
  </si>
  <si>
    <t xml:space="preserve"> N5224Y </t>
  </si>
  <si>
    <t xml:space="preserve">20030722X01171 </t>
  </si>
  <si>
    <t xml:space="preserve"> MIA03LA143 </t>
  </si>
  <si>
    <t xml:space="preserve"> Plymouth, FL </t>
  </si>
  <si>
    <t xml:space="preserve"> ORLANDO COUNTRY </t>
  </si>
  <si>
    <t xml:space="preserve"> N52186 </t>
  </si>
  <si>
    <t xml:space="preserve">20030724X01183 </t>
  </si>
  <si>
    <t xml:space="preserve"> LAX03LA238 </t>
  </si>
  <si>
    <t xml:space="preserve"> N3091M </t>
  </si>
  <si>
    <t xml:space="preserve">20030724X01184 </t>
  </si>
  <si>
    <t xml:space="preserve"> LAX03LA237 </t>
  </si>
  <si>
    <t xml:space="preserve"> N218DT </t>
  </si>
  <si>
    <t xml:space="preserve">20040915X01431 </t>
  </si>
  <si>
    <t xml:space="preserve"> LAX03LA236 </t>
  </si>
  <si>
    <t xml:space="preserve">20030814X01335 </t>
  </si>
  <si>
    <t xml:space="preserve"> LAX03CA247 </t>
  </si>
  <si>
    <t xml:space="preserve"> N73857 </t>
  </si>
  <si>
    <t xml:space="preserve">20030728X01207 </t>
  </si>
  <si>
    <t xml:space="preserve"> IAD03LA066 </t>
  </si>
  <si>
    <t xml:space="preserve"> Hampton Bays, NY </t>
  </si>
  <si>
    <t xml:space="preserve"> N155RR </t>
  </si>
  <si>
    <t xml:space="preserve">20030724X01188 </t>
  </si>
  <si>
    <t xml:space="preserve"> CHI03LA217 </t>
  </si>
  <si>
    <t xml:space="preserve"> Waverly, IA </t>
  </si>
  <si>
    <t xml:space="preserve"> N51699 </t>
  </si>
  <si>
    <t xml:space="preserve">20030724X01190 </t>
  </si>
  <si>
    <t xml:space="preserve"> CHI03FA218 </t>
  </si>
  <si>
    <t xml:space="preserve"> Flint Bishop </t>
  </si>
  <si>
    <t xml:space="preserve"> N131MH </t>
  </si>
  <si>
    <t xml:space="preserve"> R22-Beta </t>
  </si>
  <si>
    <t xml:space="preserve">20030804X01255 </t>
  </si>
  <si>
    <t xml:space="preserve"> ANC03LA083 </t>
  </si>
  <si>
    <t xml:space="preserve"> KOBUK, AK </t>
  </si>
  <si>
    <t xml:space="preserve"> DCK </t>
  </si>
  <si>
    <t xml:space="preserve"> DAHL CREEK </t>
  </si>
  <si>
    <t xml:space="preserve"> N40344 </t>
  </si>
  <si>
    <t xml:space="preserve">20030909X01486 </t>
  </si>
  <si>
    <t xml:space="preserve"> WAS03WA017 </t>
  </si>
  <si>
    <t xml:space="preserve"> Sevenoaks, Kent, United Kingdom </t>
  </si>
  <si>
    <t xml:space="preserve">20070209X00163 </t>
  </si>
  <si>
    <t xml:space="preserve"> WAS03RA016 </t>
  </si>
  <si>
    <t xml:space="preserve"> Mount Kenya,, Kenya </t>
  </si>
  <si>
    <t xml:space="preserve"> SA-226TC </t>
  </si>
  <si>
    <t xml:space="preserve">20030729X01217 </t>
  </si>
  <si>
    <t xml:space="preserve"> SEA03LA150 </t>
  </si>
  <si>
    <t xml:space="preserve"> Sinclair Is., WA </t>
  </si>
  <si>
    <t xml:space="preserve"> C-FHMY </t>
  </si>
  <si>
    <t xml:space="preserve">20030729X01208 </t>
  </si>
  <si>
    <t xml:space="preserve"> NYC03FA162 </t>
  </si>
  <si>
    <t xml:space="preserve"> Rock Hill, NY </t>
  </si>
  <si>
    <t xml:space="preserve"> Wurtsboro-Sullivan County Arpt </t>
  </si>
  <si>
    <t xml:space="preserve"> N999JB </t>
  </si>
  <si>
    <t xml:space="preserve"> H101 </t>
  </si>
  <si>
    <t xml:space="preserve">20040915X01432 </t>
  </si>
  <si>
    <t xml:space="preserve"> LAX03LA217 </t>
  </si>
  <si>
    <t xml:space="preserve"> N222EJ </t>
  </si>
  <si>
    <t xml:space="preserve"> S-10 Sakota/A </t>
  </si>
  <si>
    <t xml:space="preserve">20030725X01196 </t>
  </si>
  <si>
    <t xml:space="preserve"> DEN03FA133 </t>
  </si>
  <si>
    <t xml:space="preserve"> Steamboat Springs/Bob Adams Fi </t>
  </si>
  <si>
    <t xml:space="preserve"> N742BM </t>
  </si>
  <si>
    <t xml:space="preserve">20030804X01260 </t>
  </si>
  <si>
    <t xml:space="preserve"> CHI03LA222 </t>
  </si>
  <si>
    <t xml:space="preserve"> John H Batten </t>
  </si>
  <si>
    <t xml:space="preserve">20030722X01169 </t>
  </si>
  <si>
    <t xml:space="preserve"> ATL03LA118 </t>
  </si>
  <si>
    <t xml:space="preserve"> N411BT </t>
  </si>
  <si>
    <t xml:space="preserve">20030722X01170 </t>
  </si>
  <si>
    <t xml:space="preserve"> MIA03WA147 </t>
  </si>
  <si>
    <t xml:space="preserve"> N4928P </t>
  </si>
  <si>
    <t xml:space="preserve"> PA-23-235 </t>
  </si>
  <si>
    <t xml:space="preserve">20031212X02026 </t>
  </si>
  <si>
    <t xml:space="preserve"> MIA03LA189 </t>
  </si>
  <si>
    <t xml:space="preserve"> N9913E </t>
  </si>
  <si>
    <t xml:space="preserve">20030723X01178 </t>
  </si>
  <si>
    <t xml:space="preserve"> MIA03LA144B </t>
  </si>
  <si>
    <t xml:space="preserve"> N431ER </t>
  </si>
  <si>
    <t xml:space="preserve"> MIA03LA144A </t>
  </si>
  <si>
    <t xml:space="preserve">20030725X01193 </t>
  </si>
  <si>
    <t xml:space="preserve"> FTW03LA189 </t>
  </si>
  <si>
    <t xml:space="preserve"> N44CN </t>
  </si>
  <si>
    <t xml:space="preserve">20030821X01378 </t>
  </si>
  <si>
    <t xml:space="preserve"> FTW03LA188 </t>
  </si>
  <si>
    <t xml:space="preserve"> N353JT </t>
  </si>
  <si>
    <t xml:space="preserve">20030725X01197 </t>
  </si>
  <si>
    <t xml:space="preserve"> DEN03LA134 </t>
  </si>
  <si>
    <t xml:space="preserve"> N8036D </t>
  </si>
  <si>
    <t xml:space="preserve">20030722X01163 </t>
  </si>
  <si>
    <t xml:space="preserve"> CHI03LA216 </t>
  </si>
  <si>
    <t xml:space="preserve"> Isle, MN </t>
  </si>
  <si>
    <t xml:space="preserve"> MY72 </t>
  </si>
  <si>
    <t xml:space="preserve"> Isle Private Airport </t>
  </si>
  <si>
    <t xml:space="preserve"> N1606F </t>
  </si>
  <si>
    <t xml:space="preserve">20030813X01322 </t>
  </si>
  <si>
    <t xml:space="preserve"> SEA03LA164 </t>
  </si>
  <si>
    <t xml:space="preserve"> Freeland, WA </t>
  </si>
  <si>
    <t xml:space="preserve"> N8598A </t>
  </si>
  <si>
    <t xml:space="preserve">20030729X01215 </t>
  </si>
  <si>
    <t xml:space="preserve"> SEA03FA143 </t>
  </si>
  <si>
    <t xml:space="preserve"> C-GBEN </t>
  </si>
  <si>
    <t xml:space="preserve">20030929X01612 </t>
  </si>
  <si>
    <t xml:space="preserve"> SEA03CA162 </t>
  </si>
  <si>
    <t xml:space="preserve"> FANNING FIELD </t>
  </si>
  <si>
    <t xml:space="preserve"> N758LW </t>
  </si>
  <si>
    <t xml:space="preserve">20030724X01189 </t>
  </si>
  <si>
    <t xml:space="preserve"> NYC03FA161 </t>
  </si>
  <si>
    <t xml:space="preserve"> Quakertown </t>
  </si>
  <si>
    <t xml:space="preserve"> N700PR </t>
  </si>
  <si>
    <t xml:space="preserve">20030718X01148 </t>
  </si>
  <si>
    <t xml:space="preserve"> LAX03LA235 </t>
  </si>
  <si>
    <t xml:space="preserve"> N8329B </t>
  </si>
  <si>
    <t xml:space="preserve">20030721X01157 </t>
  </si>
  <si>
    <t xml:space="preserve"> DEN03LA132 </t>
  </si>
  <si>
    <t xml:space="preserve"> N98969 </t>
  </si>
  <si>
    <t xml:space="preserve">20030915X01533 </t>
  </si>
  <si>
    <t xml:space="preserve"> DCA03WA055 </t>
  </si>
  <si>
    <t xml:space="preserve"> Londonderry, United Kingdom </t>
  </si>
  <si>
    <t xml:space="preserve">20030807X01283 </t>
  </si>
  <si>
    <t xml:space="preserve"> CHI03LA237 </t>
  </si>
  <si>
    <t xml:space="preserve"> N779UA </t>
  </si>
  <si>
    <t xml:space="preserve"> B777-222 </t>
  </si>
  <si>
    <t xml:space="preserve">20030722X01165 </t>
  </si>
  <si>
    <t xml:space="preserve"> CHI03LA214 </t>
  </si>
  <si>
    <t xml:space="preserve"> SAZ </t>
  </si>
  <si>
    <t xml:space="preserve"> STAPLES MUNI </t>
  </si>
  <si>
    <t xml:space="preserve"> N3299A </t>
  </si>
  <si>
    <t xml:space="preserve">20030812X01308 </t>
  </si>
  <si>
    <t xml:space="preserve"> ANC03CA080 </t>
  </si>
  <si>
    <t xml:space="preserve"> N83582 </t>
  </si>
  <si>
    <t xml:space="preserve">20030724X01186 </t>
  </si>
  <si>
    <t xml:space="preserve"> SEA03LA145 </t>
  </si>
  <si>
    <t xml:space="preserve"> Portland-Troutdale Airport </t>
  </si>
  <si>
    <t xml:space="preserve"> N732E </t>
  </si>
  <si>
    <t xml:space="preserve"> Andelin (Pitts) </t>
  </si>
  <si>
    <t xml:space="preserve"> S1E </t>
  </si>
  <si>
    <t xml:space="preserve">20030718X01153 </t>
  </si>
  <si>
    <t xml:space="preserve"> SEA03LA141 </t>
  </si>
  <si>
    <t xml:space="preserve"> WN54 </t>
  </si>
  <si>
    <t xml:space="preserve"> Ellerport Airport </t>
  </si>
  <si>
    <t xml:space="preserve">20030929X01609 </t>
  </si>
  <si>
    <t xml:space="preserve"> SEA03CA138 </t>
  </si>
  <si>
    <t xml:space="preserve"> N299KP </t>
  </si>
  <si>
    <t xml:space="preserve">20030718X01142 </t>
  </si>
  <si>
    <t xml:space="preserve"> FTW03LA187 </t>
  </si>
  <si>
    <t xml:space="preserve"> Adams Field </t>
  </si>
  <si>
    <t xml:space="preserve"> N15PE </t>
  </si>
  <si>
    <t xml:space="preserve"> Mikoyan </t>
  </si>
  <si>
    <t xml:space="preserve"> MIG-15BIS </t>
  </si>
  <si>
    <t xml:space="preserve">20030731X01236 </t>
  </si>
  <si>
    <t xml:space="preserve"> DEN03LA130B </t>
  </si>
  <si>
    <t xml:space="preserve"> Snowmass Villag, CO </t>
  </si>
  <si>
    <t xml:space="preserve"> N5047C </t>
  </si>
  <si>
    <t xml:space="preserve"> S-71A </t>
  </si>
  <si>
    <t xml:space="preserve"> DEN03LA130A </t>
  </si>
  <si>
    <t xml:space="preserve"> N35965 </t>
  </si>
  <si>
    <t xml:space="preserve">20050415X00461 </t>
  </si>
  <si>
    <t xml:space="preserve"> DCA03WA045 </t>
  </si>
  <si>
    <t xml:space="preserve"> Cranbrook, Canada </t>
  </si>
  <si>
    <t xml:space="preserve"> L-188A </t>
  </si>
  <si>
    <t xml:space="preserve">20030827X01417 </t>
  </si>
  <si>
    <t xml:space="preserve"> CHI03LA279 </t>
  </si>
  <si>
    <t xml:space="preserve"> N5359J </t>
  </si>
  <si>
    <t xml:space="preserve">20030722X01164 </t>
  </si>
  <si>
    <t xml:space="preserve"> CHI03LA215 </t>
  </si>
  <si>
    <t xml:space="preserve">20030722X01166 </t>
  </si>
  <si>
    <t xml:space="preserve"> CHI03LA213 </t>
  </si>
  <si>
    <t xml:space="preserve"> N7895A </t>
  </si>
  <si>
    <t xml:space="preserve"> Allenberg </t>
  </si>
  <si>
    <t xml:space="preserve"> Swick BC 12-D </t>
  </si>
  <si>
    <t xml:space="preserve">20030718X01139 </t>
  </si>
  <si>
    <t xml:space="preserve"> ATL03LA109 </t>
  </si>
  <si>
    <t xml:space="preserve"> N9110T </t>
  </si>
  <si>
    <t xml:space="preserve"> Keuthan </t>
  </si>
  <si>
    <t xml:space="preserve">20030718X01152 </t>
  </si>
  <si>
    <t xml:space="preserve"> SEA03LA140 </t>
  </si>
  <si>
    <t xml:space="preserve"> Zurich, MT </t>
  </si>
  <si>
    <t xml:space="preserve"> N6792B </t>
  </si>
  <si>
    <t xml:space="preserve">20040318X00334 </t>
  </si>
  <si>
    <t xml:space="preserve"> IAD03CA065 </t>
  </si>
  <si>
    <t xml:space="preserve"> 5T5 </t>
  </si>
  <si>
    <t xml:space="preserve"> Hillsboro Municipal </t>
  </si>
  <si>
    <t xml:space="preserve"> N905CT </t>
  </si>
  <si>
    <t xml:space="preserve"> DA20-C1 Katana </t>
  </si>
  <si>
    <t xml:space="preserve">20030716X01112 </t>
  </si>
  <si>
    <t xml:space="preserve"> CHI03LA210 </t>
  </si>
  <si>
    <t xml:space="preserve"> Cleveland, MN </t>
  </si>
  <si>
    <t xml:space="preserve"> N7925J </t>
  </si>
  <si>
    <t xml:space="preserve">20030717X01137 </t>
  </si>
  <si>
    <t xml:space="preserve"> NYC03LA158 </t>
  </si>
  <si>
    <t xml:space="preserve"> N49400 </t>
  </si>
  <si>
    <t xml:space="preserve">20030718X01145 </t>
  </si>
  <si>
    <t xml:space="preserve"> LAX03TA233 </t>
  </si>
  <si>
    <t xml:space="preserve"> N8991Y </t>
  </si>
  <si>
    <t xml:space="preserve">20030716X01117 </t>
  </si>
  <si>
    <t xml:space="preserve"> DEN03LA128 </t>
  </si>
  <si>
    <t xml:space="preserve"> N27TA </t>
  </si>
  <si>
    <t xml:space="preserve">20030717X01138 </t>
  </si>
  <si>
    <t xml:space="preserve"> CHI03LA212 </t>
  </si>
  <si>
    <t xml:space="preserve"> PINCKNEYVILLE-DU QUOIN </t>
  </si>
  <si>
    <t xml:space="preserve">20030716X01115 </t>
  </si>
  <si>
    <t xml:space="preserve"> CHI03LA174 </t>
  </si>
  <si>
    <t xml:space="preserve"> McGehee, AR </t>
  </si>
  <si>
    <t xml:space="preserve"> 7M1 </t>
  </si>
  <si>
    <t xml:space="preserve"> McGehee Municipal Airport </t>
  </si>
  <si>
    <t xml:space="preserve"> N4247Y </t>
  </si>
  <si>
    <t xml:space="preserve">20030718X01154 </t>
  </si>
  <si>
    <t xml:space="preserve"> ANC03LA079 </t>
  </si>
  <si>
    <t xml:space="preserve"> N7699K </t>
  </si>
  <si>
    <t xml:space="preserve">20030909X01487 </t>
  </si>
  <si>
    <t xml:space="preserve"> WAS03WA014 </t>
  </si>
  <si>
    <t xml:space="preserve"> Pianello/Carena, Switzerland </t>
  </si>
  <si>
    <t xml:space="preserve"> N6412T </t>
  </si>
  <si>
    <t xml:space="preserve">20030806X01272 </t>
  </si>
  <si>
    <t xml:space="preserve"> NYC03CA157 </t>
  </si>
  <si>
    <t xml:space="preserve"> Ashburnham, MA </t>
  </si>
  <si>
    <t xml:space="preserve"> N130MD </t>
  </si>
  <si>
    <t xml:space="preserve">20030718X01141 </t>
  </si>
  <si>
    <t xml:space="preserve"> MIA03FA141 </t>
  </si>
  <si>
    <t xml:space="preserve"> N314AB </t>
  </si>
  <si>
    <t xml:space="preserve"> Air Sunshine, Inc. (DBA: Tropical Aviation Services, Inc.) </t>
  </si>
  <si>
    <t xml:space="preserve">20030814X01336 </t>
  </si>
  <si>
    <t xml:space="preserve"> LAX03CA246 </t>
  </si>
  <si>
    <t xml:space="preserve"> N25SF </t>
  </si>
  <si>
    <t xml:space="preserve"> Maysmike </t>
  </si>
  <si>
    <t xml:space="preserve">20030714X01103 </t>
  </si>
  <si>
    <t xml:space="preserve"> CHI03LA206 </t>
  </si>
  <si>
    <t xml:space="preserve"> Sullivan, WI </t>
  </si>
  <si>
    <t xml:space="preserve"> 31WI </t>
  </si>
  <si>
    <t xml:space="preserve"> McDermott Air Park </t>
  </si>
  <si>
    <t xml:space="preserve"> N2180V </t>
  </si>
  <si>
    <t xml:space="preserve">20030723X01177 </t>
  </si>
  <si>
    <t xml:space="preserve"> ANC03LA076 </t>
  </si>
  <si>
    <t xml:space="preserve"> PAGS </t>
  </si>
  <si>
    <t xml:space="preserve"> Gustavus </t>
  </si>
  <si>
    <t xml:space="preserve"> N6296Q </t>
  </si>
  <si>
    <t xml:space="preserve">20030718X01151 </t>
  </si>
  <si>
    <t xml:space="preserve"> SEA03LA137 </t>
  </si>
  <si>
    <t xml:space="preserve"> Fish Haven, ID </t>
  </si>
  <si>
    <t xml:space="preserve"> J-Lazy-M </t>
  </si>
  <si>
    <t xml:space="preserve"> N27SJ </t>
  </si>
  <si>
    <t xml:space="preserve">20030717X01134 </t>
  </si>
  <si>
    <t xml:space="preserve"> SEA03LA136 </t>
  </si>
  <si>
    <t xml:space="preserve"> Sullivan Lake, WA </t>
  </si>
  <si>
    <t xml:space="preserve"> N2805L </t>
  </si>
  <si>
    <t xml:space="preserve">20030717X01133 </t>
  </si>
  <si>
    <t xml:space="preserve"> SEA03LA135 </t>
  </si>
  <si>
    <t xml:space="preserve"> N2545H </t>
  </si>
  <si>
    <t xml:space="preserve">20030731X01238 </t>
  </si>
  <si>
    <t xml:space="preserve"> NYC03CA156 </t>
  </si>
  <si>
    <t xml:space="preserve"> Utica, OH </t>
  </si>
  <si>
    <t xml:space="preserve"> Knox County Airport </t>
  </si>
  <si>
    <t xml:space="preserve"> N33WL </t>
  </si>
  <si>
    <t xml:space="preserve">20030718X01144 </t>
  </si>
  <si>
    <t xml:space="preserve"> LAX03LA234 </t>
  </si>
  <si>
    <t xml:space="preserve"> Dyer, NV </t>
  </si>
  <si>
    <t xml:space="preserve"> 2Q9 </t>
  </si>
  <si>
    <t xml:space="preserve"> Dyer </t>
  </si>
  <si>
    <t xml:space="preserve"> N22897 </t>
  </si>
  <si>
    <t xml:space="preserve">20030718X01147 </t>
  </si>
  <si>
    <t xml:space="preserve"> LAX03LA231 </t>
  </si>
  <si>
    <t xml:space="preserve"> Chandler Muinicipal </t>
  </si>
  <si>
    <t xml:space="preserve">20030718X01146 </t>
  </si>
  <si>
    <t xml:space="preserve"> LAX03FA232 </t>
  </si>
  <si>
    <t xml:space="preserve"> Rancho P.Verdes, CA </t>
  </si>
  <si>
    <t xml:space="preserve"> N15AH </t>
  </si>
  <si>
    <t xml:space="preserve">20030729X01221 </t>
  </si>
  <si>
    <t xml:space="preserve"> IAD03LA063 </t>
  </si>
  <si>
    <t xml:space="preserve"> Akron/Canton International </t>
  </si>
  <si>
    <t xml:space="preserve"> N825SA </t>
  </si>
  <si>
    <t xml:space="preserve">20030811X01304 </t>
  </si>
  <si>
    <t xml:space="preserve"> ANC03CA077 </t>
  </si>
  <si>
    <t xml:space="preserve"> N83272 </t>
  </si>
  <si>
    <t xml:space="preserve">20030717X01132 </t>
  </si>
  <si>
    <t xml:space="preserve"> SEA03WA139 </t>
  </si>
  <si>
    <t xml:space="preserve"> Miyazaki, Japan </t>
  </si>
  <si>
    <t xml:space="preserve">20030731X01245 </t>
  </si>
  <si>
    <t xml:space="preserve"> SEA03LA134 </t>
  </si>
  <si>
    <t xml:space="preserve"> N102PM </t>
  </si>
  <si>
    <t xml:space="preserve"> Archer </t>
  </si>
  <si>
    <t xml:space="preserve"> S-18T </t>
  </si>
  <si>
    <t xml:space="preserve">20030728X01203 </t>
  </si>
  <si>
    <t xml:space="preserve"> IAD03LA064 </t>
  </si>
  <si>
    <t xml:space="preserve"> N2463M </t>
  </si>
  <si>
    <t xml:space="preserve">20080512X00654 </t>
  </si>
  <si>
    <t xml:space="preserve"> ENG04WA019 </t>
  </si>
  <si>
    <t xml:space="preserve"> Miyazaki Airpor, Japan </t>
  </si>
  <si>
    <t xml:space="preserve">20030725X01195 </t>
  </si>
  <si>
    <t xml:space="preserve"> DEN03LA126 </t>
  </si>
  <si>
    <t xml:space="preserve"> N9011J </t>
  </si>
  <si>
    <t xml:space="preserve"> National Ballooning LTD </t>
  </si>
  <si>
    <t xml:space="preserve">20030714X01102 </t>
  </si>
  <si>
    <t xml:space="preserve"> CHI03IA207 </t>
  </si>
  <si>
    <t xml:space="preserve"> Creve Coeur, MO </t>
  </si>
  <si>
    <t xml:space="preserve"> N444T </t>
  </si>
  <si>
    <t xml:space="preserve"> Spiker Rotorway </t>
  </si>
  <si>
    <t xml:space="preserve">20030718X01149 </t>
  </si>
  <si>
    <t xml:space="preserve"> ANC03FA075 </t>
  </si>
  <si>
    <t xml:space="preserve"> English Bay, AK </t>
  </si>
  <si>
    <t xml:space="preserve"> N505SD </t>
  </si>
  <si>
    <t xml:space="preserve">20030718X01150 </t>
  </si>
  <si>
    <t xml:space="preserve"> SEA03LA132 </t>
  </si>
  <si>
    <t xml:space="preserve"> Toledo-Winlock Memorial Fld </t>
  </si>
  <si>
    <t xml:space="preserve"> N3086G </t>
  </si>
  <si>
    <t xml:space="preserve"> Hanks </t>
  </si>
  <si>
    <t xml:space="preserve">20030717X01129 </t>
  </si>
  <si>
    <t xml:space="preserve"> MIA03WA142 </t>
  </si>
  <si>
    <t xml:space="preserve"> San Vito Java, Costa Rica </t>
  </si>
  <si>
    <t xml:space="preserve"> MRSV </t>
  </si>
  <si>
    <t xml:space="preserve"> N80695 </t>
  </si>
  <si>
    <t xml:space="preserve"> S-35 </t>
  </si>
  <si>
    <t xml:space="preserve">20030717X01127 </t>
  </si>
  <si>
    <t xml:space="preserve"> LAX03LA230 </t>
  </si>
  <si>
    <t xml:space="preserve"> Tulelake Municipal </t>
  </si>
  <si>
    <t xml:space="preserve"> N8912Q </t>
  </si>
  <si>
    <t xml:space="preserve">20030814X01334 </t>
  </si>
  <si>
    <t xml:space="preserve"> LAX03CA248 </t>
  </si>
  <si>
    <t xml:space="preserve"> N787WW </t>
  </si>
  <si>
    <t xml:space="preserve">20030721X01155 </t>
  </si>
  <si>
    <t xml:space="preserve"> DEN03LA129 </t>
  </si>
  <si>
    <t xml:space="preserve"> 01V </t>
  </si>
  <si>
    <t xml:space="preserve"> Aurora Air Park </t>
  </si>
  <si>
    <t xml:space="preserve"> N20584 </t>
  </si>
  <si>
    <t xml:space="preserve"> Zenair STOL 701 </t>
  </si>
  <si>
    <t xml:space="preserve">20030714X01087 </t>
  </si>
  <si>
    <t xml:space="preserve"> DEN03FA125 </t>
  </si>
  <si>
    <t xml:space="preserve"> CHEYENNE </t>
  </si>
  <si>
    <t xml:space="preserve"> N72615 </t>
  </si>
  <si>
    <t xml:space="preserve"> 2.111 </t>
  </si>
  <si>
    <t xml:space="preserve">20030717X01135 </t>
  </si>
  <si>
    <t xml:space="preserve"> SEA03LA131 </t>
  </si>
  <si>
    <t xml:space="preserve"> Stuart Island Airpark </t>
  </si>
  <si>
    <t xml:space="preserve"> N125ER </t>
  </si>
  <si>
    <t xml:space="preserve">20030716X01113 </t>
  </si>
  <si>
    <t xml:space="preserve"> NYC03LA155 </t>
  </si>
  <si>
    <t xml:space="preserve"> Bethany, WV </t>
  </si>
  <si>
    <t xml:space="preserve"> N156DK </t>
  </si>
  <si>
    <t xml:space="preserve"> BE-56TC </t>
  </si>
  <si>
    <t xml:space="preserve">20030714X01082 </t>
  </si>
  <si>
    <t xml:space="preserve"> FTW03FA184 </t>
  </si>
  <si>
    <t xml:space="preserve"> N13368 </t>
  </si>
  <si>
    <t xml:space="preserve">20030710X01058 </t>
  </si>
  <si>
    <t xml:space="preserve"> CHI03LA205 </t>
  </si>
  <si>
    <t xml:space="preserve"> Empire, MI </t>
  </si>
  <si>
    <t xml:space="preserve"> Y87 </t>
  </si>
  <si>
    <t xml:space="preserve"> Empire Airport </t>
  </si>
  <si>
    <t xml:space="preserve"> N95890 </t>
  </si>
  <si>
    <t xml:space="preserve">20030710X01059 </t>
  </si>
  <si>
    <t xml:space="preserve"> CHI03LA204 </t>
  </si>
  <si>
    <t xml:space="preserve"> Ft. Yates, ND </t>
  </si>
  <si>
    <t xml:space="preserve"> N9080T </t>
  </si>
  <si>
    <t xml:space="preserve"> Continental Copters </t>
  </si>
  <si>
    <t xml:space="preserve"> MK6B </t>
  </si>
  <si>
    <t xml:space="preserve">20030716X01114 </t>
  </si>
  <si>
    <t xml:space="preserve"> ANC03TA072 </t>
  </si>
  <si>
    <t xml:space="preserve">20030716X01116 </t>
  </si>
  <si>
    <t xml:space="preserve"> ANC03LA073 </t>
  </si>
  <si>
    <t xml:space="preserve"> N111MT </t>
  </si>
  <si>
    <t xml:space="preserve">20030714X01104 </t>
  </si>
  <si>
    <t xml:space="preserve"> ANC03LA071 </t>
  </si>
  <si>
    <t xml:space="preserve"> N410GV </t>
  </si>
  <si>
    <t xml:space="preserve"> HAGELAND AVIATION SERVICES INC (DBA: Hageland Aviation Services, Inc.) </t>
  </si>
  <si>
    <t xml:space="preserve">20040819X01260 </t>
  </si>
  <si>
    <t xml:space="preserve"> WAS03RA019 </t>
  </si>
  <si>
    <t xml:space="preserve"> Fatal(115) </t>
  </si>
  <si>
    <t xml:space="preserve">20031001X01635 </t>
  </si>
  <si>
    <t xml:space="preserve"> FTW03WA185 </t>
  </si>
  <si>
    <t xml:space="preserve"> Turpo, Peru </t>
  </si>
  <si>
    <t xml:space="preserve">20030715X01110 </t>
  </si>
  <si>
    <t xml:space="preserve"> FTW03LA186 </t>
  </si>
  <si>
    <t xml:space="preserve"> Ship Shoal 80, GM </t>
  </si>
  <si>
    <t xml:space="preserve"> N162TA </t>
  </si>
  <si>
    <t xml:space="preserve">20030711X01067 </t>
  </si>
  <si>
    <t xml:space="preserve"> FTW03FA182 </t>
  </si>
  <si>
    <t xml:space="preserve"> N166ME </t>
  </si>
  <si>
    <t xml:space="preserve">20030714X01085 </t>
  </si>
  <si>
    <t xml:space="preserve"> DEN03LA124 </t>
  </si>
  <si>
    <t xml:space="preserve"> N214AL </t>
  </si>
  <si>
    <t xml:space="preserve"> Wilga 104-80 </t>
  </si>
  <si>
    <t xml:space="preserve">20030710X01066 </t>
  </si>
  <si>
    <t xml:space="preserve"> CHI03FA202 </t>
  </si>
  <si>
    <t xml:space="preserve"> SCHAUMBURG AIR PARK </t>
  </si>
  <si>
    <t xml:space="preserve"> N10257 </t>
  </si>
  <si>
    <t xml:space="preserve">20030717X01136 </t>
  </si>
  <si>
    <t xml:space="preserve"> SEA03LA133 </t>
  </si>
  <si>
    <t xml:space="preserve"> LAKE COUNTY </t>
  </si>
  <si>
    <t xml:space="preserve"> N98635 </t>
  </si>
  <si>
    <t xml:space="preserve"> 402 B </t>
  </si>
  <si>
    <t xml:space="preserve"> AMERIFLIGHT INC (DBA: Ameriflight) </t>
  </si>
  <si>
    <t xml:space="preserve">20030716X01119 </t>
  </si>
  <si>
    <t xml:space="preserve"> NYC03LA154 </t>
  </si>
  <si>
    <t xml:space="preserve"> N33LW </t>
  </si>
  <si>
    <t xml:space="preserve"> Wohlers </t>
  </si>
  <si>
    <t xml:space="preserve"> Falco F.8L </t>
  </si>
  <si>
    <t xml:space="preserve">20030715X01109 </t>
  </si>
  <si>
    <t xml:space="preserve"> NYC03FA153 </t>
  </si>
  <si>
    <t xml:space="preserve"> N5636V </t>
  </si>
  <si>
    <t xml:space="preserve">20030714X01084 </t>
  </si>
  <si>
    <t xml:space="preserve"> LAX03TA229 </t>
  </si>
  <si>
    <t xml:space="preserve"> N6979R </t>
  </si>
  <si>
    <t xml:space="preserve">20030709X01048 </t>
  </si>
  <si>
    <t xml:space="preserve"> LAX03LA228 </t>
  </si>
  <si>
    <t xml:space="preserve">20030709X01049 </t>
  </si>
  <si>
    <t xml:space="preserve"> FTW03LA178 </t>
  </si>
  <si>
    <t xml:space="preserve"> N147BH </t>
  </si>
  <si>
    <t xml:space="preserve"> Texair Helicopters, Inc. </t>
  </si>
  <si>
    <t xml:space="preserve">20030731X01242 </t>
  </si>
  <si>
    <t xml:space="preserve"> CHI03WA198 </t>
  </si>
  <si>
    <t xml:space="preserve"> N6058T </t>
  </si>
  <si>
    <t xml:space="preserve"> BE-58TC </t>
  </si>
  <si>
    <t xml:space="preserve">20030710X01062 </t>
  </si>
  <si>
    <t xml:space="preserve"> CHI03LA200 </t>
  </si>
  <si>
    <t xml:space="preserve"> FORT SMITH REGIONAL </t>
  </si>
  <si>
    <t xml:space="preserve"> N569RA </t>
  </si>
  <si>
    <t xml:space="preserve">20030716X01120 </t>
  </si>
  <si>
    <t xml:space="preserve"> ANC03LA074 </t>
  </si>
  <si>
    <t xml:space="preserve"> PAOH </t>
  </si>
  <si>
    <t xml:space="preserve"> Hoonah </t>
  </si>
  <si>
    <t xml:space="preserve"> N3178A </t>
  </si>
  <si>
    <t xml:space="preserve">20030711X01070 </t>
  </si>
  <si>
    <t xml:space="preserve"> ANC03LA070 </t>
  </si>
  <si>
    <t xml:space="preserve"> N17081 </t>
  </si>
  <si>
    <t xml:space="preserve"> H-391B </t>
  </si>
  <si>
    <t xml:space="preserve">20030714X01096 </t>
  </si>
  <si>
    <t xml:space="preserve"> SEA03LA126 </t>
  </si>
  <si>
    <t xml:space="preserve"> N102DR </t>
  </si>
  <si>
    <t xml:space="preserve"> Druckman </t>
  </si>
  <si>
    <t xml:space="preserve"> 102 </t>
  </si>
  <si>
    <t xml:space="preserve">20030714X01078 </t>
  </si>
  <si>
    <t xml:space="preserve"> NYC03LA151 </t>
  </si>
  <si>
    <t xml:space="preserve"> Manorville, NY </t>
  </si>
  <si>
    <t xml:space="preserve"> N86985 </t>
  </si>
  <si>
    <t xml:space="preserve">20031107X01872 </t>
  </si>
  <si>
    <t xml:space="preserve"> NYC03CA152 </t>
  </si>
  <si>
    <t xml:space="preserve"> N70LB </t>
  </si>
  <si>
    <t xml:space="preserve">20030722X01168 </t>
  </si>
  <si>
    <t xml:space="preserve"> LAX03LA226 </t>
  </si>
  <si>
    <t xml:space="preserve"> N7938J </t>
  </si>
  <si>
    <t xml:space="preserve"> 47 G5 </t>
  </si>
  <si>
    <t xml:space="preserve">20030728X01205 </t>
  </si>
  <si>
    <t xml:space="preserve"> LAX03CA227 </t>
  </si>
  <si>
    <t xml:space="preserve"> N8318A </t>
  </si>
  <si>
    <t xml:space="preserve">20030721X01156 </t>
  </si>
  <si>
    <t xml:space="preserve"> DEN03LA131 </t>
  </si>
  <si>
    <t xml:space="preserve"> Vernal </t>
  </si>
  <si>
    <t xml:space="preserve"> N121N </t>
  </si>
  <si>
    <t xml:space="preserve">20030708X01040 </t>
  </si>
  <si>
    <t xml:space="preserve"> DEN03LA123 </t>
  </si>
  <si>
    <t xml:space="preserve">20030708X01039 </t>
  </si>
  <si>
    <t xml:space="preserve"> DEN03LA122 </t>
  </si>
  <si>
    <t xml:space="preserve"> Lake County </t>
  </si>
  <si>
    <t xml:space="preserve"> N37JK </t>
  </si>
  <si>
    <t xml:space="preserve">20040528X00691 </t>
  </si>
  <si>
    <t xml:space="preserve"> DCA03WA043 </t>
  </si>
  <si>
    <t xml:space="preserve">20030709X01047 </t>
  </si>
  <si>
    <t xml:space="preserve"> ANC03LA068 </t>
  </si>
  <si>
    <t xml:space="preserve"> N63DJ </t>
  </si>
  <si>
    <t xml:space="preserve">20030714X01100 </t>
  </si>
  <si>
    <t xml:space="preserve"> SEA03LA130 </t>
  </si>
  <si>
    <t xml:space="preserve"> N761QN </t>
  </si>
  <si>
    <t xml:space="preserve">20030730X01225 </t>
  </si>
  <si>
    <t xml:space="preserve"> SEA03LA129 </t>
  </si>
  <si>
    <t xml:space="preserve"> N3367F </t>
  </si>
  <si>
    <t xml:space="preserve">20030716X01118 </t>
  </si>
  <si>
    <t xml:space="preserve"> NYC03LA150 </t>
  </si>
  <si>
    <t xml:space="preserve"> N1966L </t>
  </si>
  <si>
    <t xml:space="preserve">20030805X01268 </t>
  </si>
  <si>
    <t xml:space="preserve"> NYC03FA148 </t>
  </si>
  <si>
    <t xml:space="preserve"> Middlesboro Airport </t>
  </si>
  <si>
    <t xml:space="preserve"> N205 </t>
  </si>
  <si>
    <t xml:space="preserve">20030723X01176 </t>
  </si>
  <si>
    <t xml:space="preserve"> MIA03WA137 </t>
  </si>
  <si>
    <t xml:space="preserve"> Estancia, Paraguay </t>
  </si>
  <si>
    <t xml:space="preserve">20030717X01128 </t>
  </si>
  <si>
    <t xml:space="preserve"> MIA03WA136 </t>
  </si>
  <si>
    <t xml:space="preserve"> Uriman, Venezuela </t>
  </si>
  <si>
    <t xml:space="preserve">20030715X01111 </t>
  </si>
  <si>
    <t xml:space="preserve"> LAX03LA225 </t>
  </si>
  <si>
    <t xml:space="preserve"> N2273A </t>
  </si>
  <si>
    <t xml:space="preserve"> Sundance Helicopters Inc. </t>
  </si>
  <si>
    <t xml:space="preserve">20030708X01041 </t>
  </si>
  <si>
    <t xml:space="preserve"> DEN03LA121 </t>
  </si>
  <si>
    <t xml:space="preserve"> Manti, UT </t>
  </si>
  <si>
    <t xml:space="preserve"> N6687 </t>
  </si>
  <si>
    <t xml:space="preserve"> Pringle </t>
  </si>
  <si>
    <t xml:space="preserve"> Rans S-7 Courer </t>
  </si>
  <si>
    <t xml:space="preserve">20030708X01038 </t>
  </si>
  <si>
    <t xml:space="preserve"> DEN03LA120 </t>
  </si>
  <si>
    <t xml:space="preserve"> N78DR </t>
  </si>
  <si>
    <t xml:space="preserve"> Conn </t>
  </si>
  <si>
    <t xml:space="preserve">20030710X01060 </t>
  </si>
  <si>
    <t xml:space="preserve"> CHI03LA203 </t>
  </si>
  <si>
    <t xml:space="preserve"> Brandon, IA </t>
  </si>
  <si>
    <t xml:space="preserve"> DPS </t>
  </si>
  <si>
    <t xml:space="preserve">20030710X01061 </t>
  </si>
  <si>
    <t xml:space="preserve"> CHI03LA201 </t>
  </si>
  <si>
    <t xml:space="preserve"> N216ST </t>
  </si>
  <si>
    <t xml:space="preserve"> McIlraith </t>
  </si>
  <si>
    <t xml:space="preserve">20030710X01065 </t>
  </si>
  <si>
    <t xml:space="preserve"> CHI03LA199 </t>
  </si>
  <si>
    <t xml:space="preserve"> Okobojo, SD </t>
  </si>
  <si>
    <t xml:space="preserve"> N700KY </t>
  </si>
  <si>
    <t xml:space="preserve">20030708X01031 </t>
  </si>
  <si>
    <t xml:space="preserve"> CHI03LA195 </t>
  </si>
  <si>
    <t xml:space="preserve"> N124TR </t>
  </si>
  <si>
    <t xml:space="preserve"> Ruminski </t>
  </si>
  <si>
    <t xml:space="preserve"> Ultra Pup </t>
  </si>
  <si>
    <t xml:space="preserve">20030714X01099 </t>
  </si>
  <si>
    <t xml:space="preserve"> SEA03LA128 </t>
  </si>
  <si>
    <t xml:space="preserve"> N201DV </t>
  </si>
  <si>
    <t xml:space="preserve"> M20-J </t>
  </si>
  <si>
    <t xml:space="preserve">20030714X01098 </t>
  </si>
  <si>
    <t xml:space="preserve"> SEA03LA127 </t>
  </si>
  <si>
    <t xml:space="preserve"> Headquarters, ID </t>
  </si>
  <si>
    <t xml:space="preserve"> N3380G </t>
  </si>
  <si>
    <t xml:space="preserve"> 402-2 </t>
  </si>
  <si>
    <t xml:space="preserve">20030714X01097 </t>
  </si>
  <si>
    <t xml:space="preserve"> SEA03LA125 </t>
  </si>
  <si>
    <t xml:space="preserve"> N37799 </t>
  </si>
  <si>
    <t xml:space="preserve"> UH-19D </t>
  </si>
  <si>
    <t xml:space="preserve">20030714X01095 </t>
  </si>
  <si>
    <t xml:space="preserve"> SEA03FA124 </t>
  </si>
  <si>
    <t xml:space="preserve"> N279WP </t>
  </si>
  <si>
    <t xml:space="preserve">20030714X01094 </t>
  </si>
  <si>
    <t xml:space="preserve"> SEA03FA123 </t>
  </si>
  <si>
    <t xml:space="preserve"> N254M </t>
  </si>
  <si>
    <t xml:space="preserve"> A24-R </t>
  </si>
  <si>
    <t xml:space="preserve">20030712X01076 </t>
  </si>
  <si>
    <t xml:space="preserve"> LAX03FA224 </t>
  </si>
  <si>
    <t xml:space="preserve"> Saugus, CA </t>
  </si>
  <si>
    <t xml:space="preserve"> N129JB </t>
  </si>
  <si>
    <t xml:space="preserve">20030712X01075 </t>
  </si>
  <si>
    <t xml:space="preserve"> LAX03FA207 </t>
  </si>
  <si>
    <t xml:space="preserve"> TRUCKEE, CA </t>
  </si>
  <si>
    <t xml:space="preserve"> N78053 </t>
  </si>
  <si>
    <t xml:space="preserve">20030714X01101 </t>
  </si>
  <si>
    <t xml:space="preserve"> CHI03LA208 </t>
  </si>
  <si>
    <t xml:space="preserve"> N8085G </t>
  </si>
  <si>
    <t xml:space="preserve">20030710X01063 </t>
  </si>
  <si>
    <t xml:space="preserve"> CHI03LA197 </t>
  </si>
  <si>
    <t xml:space="preserve"> Wessington Spri, SD </t>
  </si>
  <si>
    <t xml:space="preserve"> Wessington Springs Airport </t>
  </si>
  <si>
    <t xml:space="preserve"> N7256M </t>
  </si>
  <si>
    <t xml:space="preserve">20030711X01074 </t>
  </si>
  <si>
    <t xml:space="preserve"> ANC03LA069 </t>
  </si>
  <si>
    <t xml:space="preserve">20031205X02003 </t>
  </si>
  <si>
    <t xml:space="preserve"> SEA03LA202 </t>
  </si>
  <si>
    <t xml:space="preserve"> N2869D </t>
  </si>
  <si>
    <t xml:space="preserve">20030805X01269 </t>
  </si>
  <si>
    <t xml:space="preserve"> NYC03CA149 </t>
  </si>
  <si>
    <t xml:space="preserve"> N540Q </t>
  </si>
  <si>
    <t xml:space="preserve"> BE36 </t>
  </si>
  <si>
    <t xml:space="preserve">20030903X01439 </t>
  </si>
  <si>
    <t xml:space="preserve"> FTW03WA183 </t>
  </si>
  <si>
    <t xml:space="preserve"> Bahia Ballena, Costa Rica </t>
  </si>
  <si>
    <t xml:space="preserve">20030708X01037 </t>
  </si>
  <si>
    <t xml:space="preserve"> ATL03LA117 </t>
  </si>
  <si>
    <t xml:space="preserve"> Hendersonville, TN </t>
  </si>
  <si>
    <t xml:space="preserve"> N6088M </t>
  </si>
  <si>
    <t xml:space="preserve">20030708X01035 </t>
  </si>
  <si>
    <t xml:space="preserve"> ATL03LA116 </t>
  </si>
  <si>
    <t xml:space="preserve"> N197DE </t>
  </si>
  <si>
    <t xml:space="preserve"> Butler </t>
  </si>
  <si>
    <t xml:space="preserve"> Bowers Fly Baby 1A </t>
  </si>
  <si>
    <t xml:space="preserve">20030714X01089 </t>
  </si>
  <si>
    <t xml:space="preserve"> ANC03FA066 </t>
  </si>
  <si>
    <t xml:space="preserve"> N777DX </t>
  </si>
  <si>
    <t xml:space="preserve">20030731X01237 </t>
  </si>
  <si>
    <t xml:space="preserve"> NYC03LA147 </t>
  </si>
  <si>
    <t xml:space="preserve"> N7001Z </t>
  </si>
  <si>
    <t xml:space="preserve">20030717X01121 </t>
  </si>
  <si>
    <t xml:space="preserve"> NYC03LA146 </t>
  </si>
  <si>
    <t xml:space="preserve"> N314TM </t>
  </si>
  <si>
    <t xml:space="preserve">20030714X01088 </t>
  </si>
  <si>
    <t xml:space="preserve"> DEN03LA116 </t>
  </si>
  <si>
    <t xml:space="preserve"> Pitkin County Airport </t>
  </si>
  <si>
    <t xml:space="preserve"> N761XE </t>
  </si>
  <si>
    <t xml:space="preserve">20030710X01064 </t>
  </si>
  <si>
    <t xml:space="preserve"> CHI03LA196 </t>
  </si>
  <si>
    <t xml:space="preserve"> N52L </t>
  </si>
  <si>
    <t xml:space="preserve">20030707X01024 </t>
  </si>
  <si>
    <t xml:space="preserve"> CHI03LA192 </t>
  </si>
  <si>
    <t xml:space="preserve"> N25JD </t>
  </si>
  <si>
    <t xml:space="preserve"> Debay </t>
  </si>
  <si>
    <t xml:space="preserve">20030709X01044 </t>
  </si>
  <si>
    <t xml:space="preserve"> CHI03LA191 </t>
  </si>
  <si>
    <t xml:space="preserve"> LDM </t>
  </si>
  <si>
    <t xml:space="preserve"> Manson County Airport </t>
  </si>
  <si>
    <t xml:space="preserve"> N89360 </t>
  </si>
  <si>
    <t xml:space="preserve">20030703X01018 </t>
  </si>
  <si>
    <t xml:space="preserve"> CHI03LA187 </t>
  </si>
  <si>
    <t xml:space="preserve"> N6315P </t>
  </si>
  <si>
    <t xml:space="preserve">20030710X01056 </t>
  </si>
  <si>
    <t xml:space="preserve"> ATL03FA115 </t>
  </si>
  <si>
    <t xml:space="preserve"> N36TL </t>
  </si>
  <si>
    <t xml:space="preserve">20030708X01036 </t>
  </si>
  <si>
    <t xml:space="preserve"> NYC03LA145 </t>
  </si>
  <si>
    <t xml:space="preserve"> De Lancey, NY </t>
  </si>
  <si>
    <t xml:space="preserve"> Bishop Airstrip </t>
  </si>
  <si>
    <t xml:space="preserve"> N1084B </t>
  </si>
  <si>
    <t xml:space="preserve">20030718X01140 </t>
  </si>
  <si>
    <t xml:space="preserve"> MIA03LA139 </t>
  </si>
  <si>
    <t xml:space="preserve"> N51576 </t>
  </si>
  <si>
    <t xml:space="preserve"> Samual G. DaSilva </t>
  </si>
  <si>
    <t xml:space="preserve">20030710X01055 </t>
  </si>
  <si>
    <t xml:space="preserve"> MIA03LA138 </t>
  </si>
  <si>
    <t xml:space="preserve"> N82120 </t>
  </si>
  <si>
    <t xml:space="preserve">20030822X01380 </t>
  </si>
  <si>
    <t xml:space="preserve"> FTW03LA200 </t>
  </si>
  <si>
    <t xml:space="preserve"> N84426 </t>
  </si>
  <si>
    <t xml:space="preserve">20030707X01030 </t>
  </si>
  <si>
    <t xml:space="preserve"> DEN03LA119 </t>
  </si>
  <si>
    <t xml:space="preserve"> N360E </t>
  </si>
  <si>
    <t xml:space="preserve"> Eagle Balloons Corp. </t>
  </si>
  <si>
    <t xml:space="preserve">20030707X01020 </t>
  </si>
  <si>
    <t xml:space="preserve"> DEN03LA117 </t>
  </si>
  <si>
    <t xml:space="preserve"> N2686W </t>
  </si>
  <si>
    <t xml:space="preserve">20030707X01021 </t>
  </si>
  <si>
    <t xml:space="preserve"> CHI03LA194 </t>
  </si>
  <si>
    <t xml:space="preserve"> Roscommon, MI </t>
  </si>
  <si>
    <t xml:space="preserve"> N172DE </t>
  </si>
  <si>
    <t xml:space="preserve">20030709X01045 </t>
  </si>
  <si>
    <t xml:space="preserve"> CHI03LA190 </t>
  </si>
  <si>
    <t xml:space="preserve"> N30CM </t>
  </si>
  <si>
    <t xml:space="preserve">20030909X01484 </t>
  </si>
  <si>
    <t xml:space="preserve"> WAS03WA018 </t>
  </si>
  <si>
    <t xml:space="preserve"> Chung Cheong, Korea, Republic Of </t>
  </si>
  <si>
    <t xml:space="preserve">20030701X00985 </t>
  </si>
  <si>
    <t xml:space="preserve"> LAX03LA218 </t>
  </si>
  <si>
    <t xml:space="preserve"> N9544T </t>
  </si>
  <si>
    <t xml:space="preserve">20030722X01173 </t>
  </si>
  <si>
    <t xml:space="preserve"> LAX03CA220 </t>
  </si>
  <si>
    <t xml:space="preserve"> N7508E </t>
  </si>
  <si>
    <t xml:space="preserve">20030722X01174 </t>
  </si>
  <si>
    <t xml:space="preserve"> LAX03CA219 </t>
  </si>
  <si>
    <t xml:space="preserve"> St. Johns Industrial Airport </t>
  </si>
  <si>
    <t xml:space="preserve"> N6216M </t>
  </si>
  <si>
    <t xml:space="preserve">20030701X00973 </t>
  </si>
  <si>
    <t xml:space="preserve"> CHI03LA186 </t>
  </si>
  <si>
    <t xml:space="preserve"> SN52 </t>
  </si>
  <si>
    <t xml:space="preserve"> Pilot Point </t>
  </si>
  <si>
    <t xml:space="preserve"> N564B </t>
  </si>
  <si>
    <t xml:space="preserve">20030707X01027 </t>
  </si>
  <si>
    <t xml:space="preserve"> ATL03LA113 </t>
  </si>
  <si>
    <t xml:space="preserve"> KGAD </t>
  </si>
  <si>
    <t xml:space="preserve"> Gadsden Municipal </t>
  </si>
  <si>
    <t xml:space="preserve"> N8125R </t>
  </si>
  <si>
    <t xml:space="preserve"> Aero Vodochody Aero Works </t>
  </si>
  <si>
    <t xml:space="preserve">20030707X01023 </t>
  </si>
  <si>
    <t xml:space="preserve"> NYC03LA141 </t>
  </si>
  <si>
    <t xml:space="preserve"> Brandy Station, VA </t>
  </si>
  <si>
    <t xml:space="preserve"> Culpepper Regional Airport </t>
  </si>
  <si>
    <t xml:space="preserve"> N2741C </t>
  </si>
  <si>
    <t xml:space="preserve">20030714X01077 </t>
  </si>
  <si>
    <t xml:space="preserve"> NYC03LA139 </t>
  </si>
  <si>
    <t xml:space="preserve"> White Marsh, MD </t>
  </si>
  <si>
    <t xml:space="preserve"> N5138G </t>
  </si>
  <si>
    <t xml:space="preserve">20030708X01043 </t>
  </si>
  <si>
    <t xml:space="preserve"> LAX03LA216 </t>
  </si>
  <si>
    <t xml:space="preserve"> N3826Y </t>
  </si>
  <si>
    <t xml:space="preserve">20030707X01019 </t>
  </si>
  <si>
    <t xml:space="preserve"> DEN03LA118 </t>
  </si>
  <si>
    <t xml:space="preserve"> Durango-Animas Air Park </t>
  </si>
  <si>
    <t xml:space="preserve"> N8264M </t>
  </si>
  <si>
    <t xml:space="preserve">20030707X01022 </t>
  </si>
  <si>
    <t xml:space="preserve"> CHI03LA193 </t>
  </si>
  <si>
    <t xml:space="preserve"> N3832R </t>
  </si>
  <si>
    <t xml:space="preserve">20030703X01017 </t>
  </si>
  <si>
    <t xml:space="preserve"> CHI03LA189 </t>
  </si>
  <si>
    <t xml:space="preserve"> Altus, AR </t>
  </si>
  <si>
    <t xml:space="preserve"> N1878 </t>
  </si>
  <si>
    <t xml:space="preserve">20030703X01016 </t>
  </si>
  <si>
    <t xml:space="preserve"> CHI03LA188 </t>
  </si>
  <si>
    <t xml:space="preserve"> Brazil, IN </t>
  </si>
  <si>
    <t xml:space="preserve"> 0I2 </t>
  </si>
  <si>
    <t xml:space="preserve"> BRAZIL CLAY COUNTY </t>
  </si>
  <si>
    <t xml:space="preserve"> N1660H </t>
  </si>
  <si>
    <t xml:space="preserve">20030702X01009 </t>
  </si>
  <si>
    <t xml:space="preserve"> ANC03LA064 </t>
  </si>
  <si>
    <t xml:space="preserve"> N48061 </t>
  </si>
  <si>
    <t xml:space="preserve">20030701X00994 </t>
  </si>
  <si>
    <t xml:space="preserve"> SEA03LA120 </t>
  </si>
  <si>
    <t xml:space="preserve"> Moses Lake Muni </t>
  </si>
  <si>
    <t xml:space="preserve"> N8070 </t>
  </si>
  <si>
    <t xml:space="preserve">20030701X00993 </t>
  </si>
  <si>
    <t xml:space="preserve"> SEA03FA121 </t>
  </si>
  <si>
    <t xml:space="preserve"> Vail, WA </t>
  </si>
  <si>
    <t xml:space="preserve"> 8WA0 </t>
  </si>
  <si>
    <t xml:space="preserve"> N6596X </t>
  </si>
  <si>
    <t xml:space="preserve"> Lamb (Vans) </t>
  </si>
  <si>
    <t xml:space="preserve">20031009X01686 </t>
  </si>
  <si>
    <t xml:space="preserve"> NYC03LA159 </t>
  </si>
  <si>
    <t xml:space="preserve"> N2030U </t>
  </si>
  <si>
    <t xml:space="preserve">20030701X00986 </t>
  </si>
  <si>
    <t xml:space="preserve"> LAX03LA214 </t>
  </si>
  <si>
    <t xml:space="preserve"> Mt. Charleston, NV </t>
  </si>
  <si>
    <t xml:space="preserve"> N6182U </t>
  </si>
  <si>
    <t xml:space="preserve">20030728X01204 </t>
  </si>
  <si>
    <t xml:space="preserve"> LAX03CA215 </t>
  </si>
  <si>
    <t xml:space="preserve"> N332MD </t>
  </si>
  <si>
    <t xml:space="preserve">20030728X01206 </t>
  </si>
  <si>
    <t xml:space="preserve"> IAD03CA060 </t>
  </si>
  <si>
    <t xml:space="preserve"> N4133Y </t>
  </si>
  <si>
    <t xml:space="preserve">20030701X00991 </t>
  </si>
  <si>
    <t xml:space="preserve"> FTW03CA180 </t>
  </si>
  <si>
    <t xml:space="preserve"> Vega, TX </t>
  </si>
  <si>
    <t xml:space="preserve"> E52 </t>
  </si>
  <si>
    <t xml:space="preserve"> OLDHAM COUNTY </t>
  </si>
  <si>
    <t xml:space="preserve">20030714X01086 </t>
  </si>
  <si>
    <t xml:space="preserve"> DEN03LA127 </t>
  </si>
  <si>
    <t xml:space="preserve"> Odgen-Hinkley Airport </t>
  </si>
  <si>
    <t xml:space="preserve"> N8547P </t>
  </si>
  <si>
    <t xml:space="preserve">20030701X00989 </t>
  </si>
  <si>
    <t xml:space="preserve"> DEN03LA115 </t>
  </si>
  <si>
    <t xml:space="preserve"> Bountiful-Skypark </t>
  </si>
  <si>
    <t xml:space="preserve"> N3623U </t>
  </si>
  <si>
    <t xml:space="preserve">20030701X00988 </t>
  </si>
  <si>
    <t xml:space="preserve"> DEN03FA114 </t>
  </si>
  <si>
    <t xml:space="preserve"> Fort Collins Downtown Airpark </t>
  </si>
  <si>
    <t xml:space="preserve"> N29PT </t>
  </si>
  <si>
    <t xml:space="preserve"> Stugart </t>
  </si>
  <si>
    <t xml:space="preserve">20030701X00990 </t>
  </si>
  <si>
    <t xml:space="preserve"> DEN03FA113 </t>
  </si>
  <si>
    <t xml:space="preserve"> Ellicott, CO </t>
  </si>
  <si>
    <t xml:space="preserve"> A50 </t>
  </si>
  <si>
    <t xml:space="preserve"> Colo Springs East Airport </t>
  </si>
  <si>
    <t xml:space="preserve"> N80T </t>
  </si>
  <si>
    <t xml:space="preserve"> Mattison </t>
  </si>
  <si>
    <t xml:space="preserve">20030718X01143 </t>
  </si>
  <si>
    <t xml:space="preserve"> CHI03LA211 </t>
  </si>
  <si>
    <t xml:space="preserve"> Marceline, MO </t>
  </si>
  <si>
    <t xml:space="preserve">20030702X01002 </t>
  </si>
  <si>
    <t xml:space="preserve"> ANC03LA063 </t>
  </si>
  <si>
    <t xml:space="preserve"> PILOT POINT, AK </t>
  </si>
  <si>
    <t xml:space="preserve">20030702X01001 </t>
  </si>
  <si>
    <t xml:space="preserve"> ANC03LA062 </t>
  </si>
  <si>
    <t xml:space="preserve"> GOODNEWS, AK </t>
  </si>
  <si>
    <t xml:space="preserve"> N512FS </t>
  </si>
  <si>
    <t xml:space="preserve">20030731X01244 </t>
  </si>
  <si>
    <t xml:space="preserve"> SEA03CA119 </t>
  </si>
  <si>
    <t xml:space="preserve"> N2825X </t>
  </si>
  <si>
    <t xml:space="preserve">20030701X00996 </t>
  </si>
  <si>
    <t xml:space="preserve"> NYC03LA144 </t>
  </si>
  <si>
    <t xml:space="preserve"> ARTH (Private) </t>
  </si>
  <si>
    <t xml:space="preserve"> N9067A </t>
  </si>
  <si>
    <t xml:space="preserve">20030715X01108 </t>
  </si>
  <si>
    <t xml:space="preserve"> NYC03LA140 </t>
  </si>
  <si>
    <t xml:space="preserve"> Point Pleasant, WV </t>
  </si>
  <si>
    <t xml:space="preserve"> 3I2 </t>
  </si>
  <si>
    <t xml:space="preserve"> N7570E </t>
  </si>
  <si>
    <t xml:space="preserve">20030819X01361 </t>
  </si>
  <si>
    <t xml:space="preserve"> IAD03CA061 </t>
  </si>
  <si>
    <t xml:space="preserve">20030703X01015 </t>
  </si>
  <si>
    <t xml:space="preserve"> DEN03LA112 </t>
  </si>
  <si>
    <t xml:space="preserve"> N4406S </t>
  </si>
  <si>
    <t xml:space="preserve">20030827X01420 </t>
  </si>
  <si>
    <t xml:space="preserve"> CHI03LA290 </t>
  </si>
  <si>
    <t xml:space="preserve"> N739NW </t>
  </si>
  <si>
    <t xml:space="preserve">20030702X01007 </t>
  </si>
  <si>
    <t xml:space="preserve"> CHI03LA185 </t>
  </si>
  <si>
    <t xml:space="preserve"> N62417 </t>
  </si>
  <si>
    <t xml:space="preserve">20030701X00984 </t>
  </si>
  <si>
    <t xml:space="preserve"> CHI03LA184 </t>
  </si>
  <si>
    <t xml:space="preserve"> N8413D </t>
  </si>
  <si>
    <t xml:space="preserve">20030701X00977 </t>
  </si>
  <si>
    <t xml:space="preserve"> SEA03LA118 </t>
  </si>
  <si>
    <t xml:space="preserve"> CHEHALEM AIRPARK </t>
  </si>
  <si>
    <t xml:space="preserve"> N1424 </t>
  </si>
  <si>
    <t xml:space="preserve"> Herrin </t>
  </si>
  <si>
    <t xml:space="preserve">20030707X01025 </t>
  </si>
  <si>
    <t xml:space="preserve"> NYC03TA138 </t>
  </si>
  <si>
    <t xml:space="preserve"> Pearisburg, VA </t>
  </si>
  <si>
    <t xml:space="preserve"> N4506L </t>
  </si>
  <si>
    <t xml:space="preserve">20030714X01079 </t>
  </si>
  <si>
    <t xml:space="preserve"> NYC03LA137 </t>
  </si>
  <si>
    <t xml:space="preserve"> Williamson, NY </t>
  </si>
  <si>
    <t xml:space="preserve"> 3G7 </t>
  </si>
  <si>
    <t xml:space="preserve"> Williamson-Sodus Airport </t>
  </si>
  <si>
    <t xml:space="preserve"> N8517G </t>
  </si>
  <si>
    <t xml:space="preserve">20030715X01107 </t>
  </si>
  <si>
    <t xml:space="preserve"> NYC03FA136 </t>
  </si>
  <si>
    <t xml:space="preserve"> Harned, KY </t>
  </si>
  <si>
    <t xml:space="preserve"> N8953M </t>
  </si>
  <si>
    <t xml:space="preserve">20030702X01005 </t>
  </si>
  <si>
    <t xml:space="preserve"> MIA03FA135 </t>
  </si>
  <si>
    <t xml:space="preserve"> N. Fort Myers, FL </t>
  </si>
  <si>
    <t xml:space="preserve"> N749AA </t>
  </si>
  <si>
    <t xml:space="preserve">20030701X00987 </t>
  </si>
  <si>
    <t xml:space="preserve"> LAX03LA213 </t>
  </si>
  <si>
    <t xml:space="preserve"> N104JM </t>
  </si>
  <si>
    <t xml:space="preserve"> MCANALLY </t>
  </si>
  <si>
    <t xml:space="preserve"> Glasair JM-1 </t>
  </si>
  <si>
    <t xml:space="preserve">20030730X01229 </t>
  </si>
  <si>
    <t xml:space="preserve"> LAX03LA212 </t>
  </si>
  <si>
    <t xml:space="preserve"> Kualapuu, HI </t>
  </si>
  <si>
    <t xml:space="preserve"> N633WA </t>
  </si>
  <si>
    <t xml:space="preserve">20030702X01013 </t>
  </si>
  <si>
    <t xml:space="preserve"> LAX03LA211 </t>
  </si>
  <si>
    <t xml:space="preserve"> N164JR </t>
  </si>
  <si>
    <t xml:space="preserve"> Pieterse </t>
  </si>
  <si>
    <t xml:space="preserve"> Kitfox 2 </t>
  </si>
  <si>
    <t xml:space="preserve">20030701X00979 </t>
  </si>
  <si>
    <t xml:space="preserve"> SEA03TA116 </t>
  </si>
  <si>
    <t xml:space="preserve"> N1502 </t>
  </si>
  <si>
    <t xml:space="preserve">20030714X01093 </t>
  </si>
  <si>
    <t xml:space="preserve"> SEA03LA122 </t>
  </si>
  <si>
    <t xml:space="preserve">20030710X01054 </t>
  </si>
  <si>
    <t xml:space="preserve"> NYC03LA142 </t>
  </si>
  <si>
    <t xml:space="preserve"> Beck's Grove Airport </t>
  </si>
  <si>
    <t xml:space="preserve"> N1485L </t>
  </si>
  <si>
    <t xml:space="preserve">20030702X01006 </t>
  </si>
  <si>
    <t xml:space="preserve"> MIA03LA134 </t>
  </si>
  <si>
    <t xml:space="preserve"> N707JK </t>
  </si>
  <si>
    <t xml:space="preserve"> John L. Klein </t>
  </si>
  <si>
    <t xml:space="preserve"> Marquart ChargerMA-5 </t>
  </si>
  <si>
    <t xml:space="preserve">20030714X01090 </t>
  </si>
  <si>
    <t xml:space="preserve"> FTW03LA177 </t>
  </si>
  <si>
    <t xml:space="preserve"> Jones Memorial Airport </t>
  </si>
  <si>
    <t xml:space="preserve"> N20679 </t>
  </si>
  <si>
    <t xml:space="preserve">20030626X00960 </t>
  </si>
  <si>
    <t xml:space="preserve"> CHI03LA182 </t>
  </si>
  <si>
    <t xml:space="preserve"> N933CB </t>
  </si>
  <si>
    <t xml:space="preserve">20030701X00975 </t>
  </si>
  <si>
    <t xml:space="preserve"> CHI03FA181 </t>
  </si>
  <si>
    <t xml:space="preserve"> Coleta, IL </t>
  </si>
  <si>
    <t xml:space="preserve"> N7512P </t>
  </si>
  <si>
    <t xml:space="preserve">20030702X01008 </t>
  </si>
  <si>
    <t xml:space="preserve"> CHI03FA179 </t>
  </si>
  <si>
    <t xml:space="preserve"> N298HS </t>
  </si>
  <si>
    <t xml:space="preserve">20030711X01069 </t>
  </si>
  <si>
    <t xml:space="preserve"> ANC03LA067 </t>
  </si>
  <si>
    <t xml:space="preserve"> ANCHOR POINT, AK </t>
  </si>
  <si>
    <t xml:space="preserve"> N91303 </t>
  </si>
  <si>
    <t xml:space="preserve"> HALLO BAY AIR INC. </t>
  </si>
  <si>
    <t xml:space="preserve">20030702X01000 </t>
  </si>
  <si>
    <t xml:space="preserve"> ANC03FA061 </t>
  </si>
  <si>
    <t xml:space="preserve"> N736QK </t>
  </si>
  <si>
    <t xml:space="preserve">20030912X01530 </t>
  </si>
  <si>
    <t xml:space="preserve"> ANC03CA088 </t>
  </si>
  <si>
    <t xml:space="preserve">20030715X01106 </t>
  </si>
  <si>
    <t xml:space="preserve"> NYC03LA135 </t>
  </si>
  <si>
    <t xml:space="preserve"> N839AE </t>
  </si>
  <si>
    <t xml:space="preserve"> EMB-135-KL </t>
  </si>
  <si>
    <t xml:space="preserve">20030701X00974 </t>
  </si>
  <si>
    <t xml:space="preserve"> DEN03FA111 </t>
  </si>
  <si>
    <t xml:space="preserve"> N199LH </t>
  </si>
  <si>
    <t xml:space="preserve">20030626X00961 </t>
  </si>
  <si>
    <t xml:space="preserve"> CHI03LA180 </t>
  </si>
  <si>
    <t xml:space="preserve"> Widener, AR </t>
  </si>
  <si>
    <t xml:space="preserve"> N4478B </t>
  </si>
  <si>
    <t xml:space="preserve">20030701X00997 </t>
  </si>
  <si>
    <t xml:space="preserve"> NYC03LA134 </t>
  </si>
  <si>
    <t xml:space="preserve"> N18146 </t>
  </si>
  <si>
    <t xml:space="preserve">20030701X00983 </t>
  </si>
  <si>
    <t xml:space="preserve"> MIA03LA131 </t>
  </si>
  <si>
    <t xml:space="preserve"> John Bell Williams </t>
  </si>
  <si>
    <t xml:space="preserve"> N929TP </t>
  </si>
  <si>
    <t xml:space="preserve"> Be-35-33 </t>
  </si>
  <si>
    <t xml:space="preserve">20030702X00998 </t>
  </si>
  <si>
    <t xml:space="preserve"> MIA03FA130 </t>
  </si>
  <si>
    <t xml:space="preserve">20030711X01073 </t>
  </si>
  <si>
    <t xml:space="preserve"> MIA03CA132 </t>
  </si>
  <si>
    <t xml:space="preserve"> New Smyrna Beach, Florida </t>
  </si>
  <si>
    <t xml:space="preserve"> Trainer </t>
  </si>
  <si>
    <t xml:space="preserve">20030708X01042 </t>
  </si>
  <si>
    <t xml:space="preserve"> LAX03LA209 </t>
  </si>
  <si>
    <t xml:space="preserve"> 0AZ2 </t>
  </si>
  <si>
    <t xml:space="preserve"> Western Sky Airport </t>
  </si>
  <si>
    <t xml:space="preserve"> N128RD </t>
  </si>
  <si>
    <t xml:space="preserve"> LG2H </t>
  </si>
  <si>
    <t xml:space="preserve">20030902X01435 </t>
  </si>
  <si>
    <t xml:space="preserve"> FTW03WA194 </t>
  </si>
  <si>
    <t xml:space="preserve"> Palencia, Guatemala </t>
  </si>
  <si>
    <t xml:space="preserve"> TU-206F </t>
  </si>
  <si>
    <t xml:space="preserve">20030714X01083 </t>
  </si>
  <si>
    <t xml:space="preserve"> DEN03LA110 </t>
  </si>
  <si>
    <t xml:space="preserve"> D-KIMK </t>
  </si>
  <si>
    <t xml:space="preserve"> Alexander Schleicher </t>
  </si>
  <si>
    <t xml:space="preserve">20030701X00978 </t>
  </si>
  <si>
    <t xml:space="preserve"> SEA03LA117 </t>
  </si>
  <si>
    <t xml:space="preserve"> N86182 </t>
  </si>
  <si>
    <t xml:space="preserve"> T337D </t>
  </si>
  <si>
    <t xml:space="preserve">20030701X00980 </t>
  </si>
  <si>
    <t xml:space="preserve"> SEA03LA115 </t>
  </si>
  <si>
    <t xml:space="preserve"> N8762T </t>
  </si>
  <si>
    <t xml:space="preserve">20031003X01656 </t>
  </si>
  <si>
    <t xml:space="preserve"> LAX03WA223 </t>
  </si>
  <si>
    <t xml:space="preserve"> Cambelltown, Australia </t>
  </si>
  <si>
    <t xml:space="preserve">20030722X01175 </t>
  </si>
  <si>
    <t xml:space="preserve"> LAX03CA208 </t>
  </si>
  <si>
    <t xml:space="preserve"> U08 </t>
  </si>
  <si>
    <t xml:space="preserve"> Perkins Field Airport </t>
  </si>
  <si>
    <t xml:space="preserve"> N7342G </t>
  </si>
  <si>
    <t xml:space="preserve">20030724X01191 </t>
  </si>
  <si>
    <t xml:space="preserve"> IAD03CA062 </t>
  </si>
  <si>
    <t xml:space="preserve"> Stoutsville, OH </t>
  </si>
  <si>
    <t xml:space="preserve"> N186S </t>
  </si>
  <si>
    <t xml:space="preserve"> WILLIAM STEVENS </t>
  </si>
  <si>
    <t xml:space="preserve">20030714X01091 </t>
  </si>
  <si>
    <t xml:space="preserve"> FTW03LA176 </t>
  </si>
  <si>
    <t xml:space="preserve"> Southeast Texas Regional </t>
  </si>
  <si>
    <t xml:space="preserve"> N753MF </t>
  </si>
  <si>
    <t xml:space="preserve">20030625X00953 </t>
  </si>
  <si>
    <t xml:space="preserve"> FTW03LA175 </t>
  </si>
  <si>
    <t xml:space="preserve"> Cannon Field </t>
  </si>
  <si>
    <t xml:space="preserve"> N912KD </t>
  </si>
  <si>
    <t xml:space="preserve">20030627X00967 </t>
  </si>
  <si>
    <t xml:space="preserve"> DEN03LA109 </t>
  </si>
  <si>
    <t xml:space="preserve"> N8505E </t>
  </si>
  <si>
    <t xml:space="preserve">20030821X01373 </t>
  </si>
  <si>
    <t xml:space="preserve"> DCA03WA041 </t>
  </si>
  <si>
    <t xml:space="preserve"> Brest, France </t>
  </si>
  <si>
    <t xml:space="preserve"> LFRB </t>
  </si>
  <si>
    <t xml:space="preserve"> Brest France </t>
  </si>
  <si>
    <t xml:space="preserve">20030624X00936 </t>
  </si>
  <si>
    <t xml:space="preserve"> CHI03LA177 </t>
  </si>
  <si>
    <t xml:space="preserve"> N20953 </t>
  </si>
  <si>
    <t xml:space="preserve"> ARE </t>
  </si>
  <si>
    <t xml:space="preserve">20030626X00962 </t>
  </si>
  <si>
    <t xml:space="preserve"> CHI03LA175 </t>
  </si>
  <si>
    <t xml:space="preserve"> N9TK </t>
  </si>
  <si>
    <t xml:space="preserve">20030627X00966 </t>
  </si>
  <si>
    <t xml:space="preserve"> ATL03FA111 </t>
  </si>
  <si>
    <t xml:space="preserve"> Rockvale, TN </t>
  </si>
  <si>
    <t xml:space="preserve"> TN68 </t>
  </si>
  <si>
    <t xml:space="preserve"> Gibson Stolport </t>
  </si>
  <si>
    <t xml:space="preserve"> N555MR </t>
  </si>
  <si>
    <t xml:space="preserve">20030624X00948 </t>
  </si>
  <si>
    <t xml:space="preserve"> SEA03LA111 </t>
  </si>
  <si>
    <t xml:space="preserve"> N4565M </t>
  </si>
  <si>
    <t xml:space="preserve">20030723X01179 </t>
  </si>
  <si>
    <t xml:space="preserve"> NYC03LA143 </t>
  </si>
  <si>
    <t xml:space="preserve"> Grove City, OH </t>
  </si>
  <si>
    <t xml:space="preserve"> N71696 </t>
  </si>
  <si>
    <t xml:space="preserve">20030819X01360 </t>
  </si>
  <si>
    <t xml:space="preserve"> IAD03CA059 </t>
  </si>
  <si>
    <t xml:space="preserve"> N9298D </t>
  </si>
  <si>
    <t xml:space="preserve"> Saratoga II TC PA32- </t>
  </si>
  <si>
    <t xml:space="preserve">20030626X00959 </t>
  </si>
  <si>
    <t xml:space="preserve"> FTW03FA174 </t>
  </si>
  <si>
    <t xml:space="preserve"> N8548S </t>
  </si>
  <si>
    <t xml:space="preserve">20030625X00957 </t>
  </si>
  <si>
    <t xml:space="preserve"> ATL03LA112 </t>
  </si>
  <si>
    <t xml:space="preserve"> Batesburg, SC </t>
  </si>
  <si>
    <t xml:space="preserve"> N128ED </t>
  </si>
  <si>
    <t xml:space="preserve"> ASW28 </t>
  </si>
  <si>
    <t xml:space="preserve">20030623X00928 </t>
  </si>
  <si>
    <t xml:space="preserve"> ATL03LA110 </t>
  </si>
  <si>
    <t xml:space="preserve"> Billy Mitchell Aitport </t>
  </si>
  <si>
    <t xml:space="preserve"> N9234Z </t>
  </si>
  <si>
    <t xml:space="preserve">20030714X01092 </t>
  </si>
  <si>
    <t xml:space="preserve"> SEA03LA109 </t>
  </si>
  <si>
    <t xml:space="preserve"> KMWH </t>
  </si>
  <si>
    <t xml:space="preserve"> C-FCDM </t>
  </si>
  <si>
    <t xml:space="preserve">20030624X00947 </t>
  </si>
  <si>
    <t xml:space="preserve"> SEA03FA110 </t>
  </si>
  <si>
    <t xml:space="preserve"> N863Y </t>
  </si>
  <si>
    <t xml:space="preserve"> Harshbarger W/Reed </t>
  </si>
  <si>
    <t xml:space="preserve">20030710X01050 </t>
  </si>
  <si>
    <t xml:space="preserve"> NYC03LA133 </t>
  </si>
  <si>
    <t xml:space="preserve"> O01 </t>
  </si>
  <si>
    <t xml:space="preserve"> Heussler Hamburg Heliport </t>
  </si>
  <si>
    <t xml:space="preserve"> N105SJ </t>
  </si>
  <si>
    <t xml:space="preserve"> BO-105C </t>
  </si>
  <si>
    <t xml:space="preserve">20030702X01010 </t>
  </si>
  <si>
    <t xml:space="preserve"> LAX03WA222 </t>
  </si>
  <si>
    <t xml:space="preserve"> Camden, Australia </t>
  </si>
  <si>
    <t xml:space="preserve"> R-22M </t>
  </si>
  <si>
    <t xml:space="preserve">20030624X00935 </t>
  </si>
  <si>
    <t xml:space="preserve"> CHI03LA173 </t>
  </si>
  <si>
    <t xml:space="preserve"> N5253Y </t>
  </si>
  <si>
    <t xml:space="preserve">20030624X00939 </t>
  </si>
  <si>
    <t xml:space="preserve"> CHI03LA172 </t>
  </si>
  <si>
    <t xml:space="preserve"> Baxter, MN </t>
  </si>
  <si>
    <t xml:space="preserve"> N79BH </t>
  </si>
  <si>
    <t xml:space="preserve">20030624X00940 </t>
  </si>
  <si>
    <t xml:space="preserve"> CHI03LA170 </t>
  </si>
  <si>
    <t xml:space="preserve"> 0D1 </t>
  </si>
  <si>
    <t xml:space="preserve"> N3659T </t>
  </si>
  <si>
    <t xml:space="preserve">20030731X01243 </t>
  </si>
  <si>
    <t xml:space="preserve"> SEA03CA112 </t>
  </si>
  <si>
    <t xml:space="preserve"> WA71 </t>
  </si>
  <si>
    <t xml:space="preserve"> N2279Y </t>
  </si>
  <si>
    <t xml:space="preserve">20030702X00999 </t>
  </si>
  <si>
    <t xml:space="preserve"> NYC03FA132 </t>
  </si>
  <si>
    <t xml:space="preserve"> N49369 </t>
  </si>
  <si>
    <t xml:space="preserve">20030627X00969 </t>
  </si>
  <si>
    <t xml:space="preserve"> LAX03LA210 </t>
  </si>
  <si>
    <t xml:space="preserve"> Weed, CA </t>
  </si>
  <si>
    <t xml:space="preserve"> N5828S </t>
  </si>
  <si>
    <t xml:space="preserve">20030702X01012 </t>
  </si>
  <si>
    <t xml:space="preserve"> LAX03FA206 </t>
  </si>
  <si>
    <t xml:space="preserve"> Valyermo, CA </t>
  </si>
  <si>
    <t xml:space="preserve"> L01 </t>
  </si>
  <si>
    <t xml:space="preserve"> N271EC </t>
  </si>
  <si>
    <t xml:space="preserve">20030624X00937 </t>
  </si>
  <si>
    <t xml:space="preserve"> CHI03LA176 </t>
  </si>
  <si>
    <t xml:space="preserve"> Dyess, AR </t>
  </si>
  <si>
    <t xml:space="preserve"> N8375K </t>
  </si>
  <si>
    <t xml:space="preserve">20030626X00963 </t>
  </si>
  <si>
    <t xml:space="preserve"> CHI03LA171 </t>
  </si>
  <si>
    <t xml:space="preserve"> N4004U </t>
  </si>
  <si>
    <t xml:space="preserve">20030620X00919 </t>
  </si>
  <si>
    <t xml:space="preserve"> CHI03LA169 </t>
  </si>
  <si>
    <t xml:space="preserve"> N42713 </t>
  </si>
  <si>
    <t xml:space="preserve">20030626X00965 </t>
  </si>
  <si>
    <t xml:space="preserve"> ATL03FA114 </t>
  </si>
  <si>
    <t xml:space="preserve"> Scottsboro, AL </t>
  </si>
  <si>
    <t xml:space="preserve"> Scottsboro Municipal Word Fiel </t>
  </si>
  <si>
    <t xml:space="preserve"> N270LM </t>
  </si>
  <si>
    <t xml:space="preserve">20030701X00976 </t>
  </si>
  <si>
    <t xml:space="preserve"> SEA03WA114 </t>
  </si>
  <si>
    <t xml:space="preserve"> Nimpo Lake, BC, Canada </t>
  </si>
  <si>
    <t xml:space="preserve"> N3351M </t>
  </si>
  <si>
    <t xml:space="preserve">20030707X01028 </t>
  </si>
  <si>
    <t xml:space="preserve"> MIA03LA127 </t>
  </si>
  <si>
    <t xml:space="preserve"> Taylor, FL </t>
  </si>
  <si>
    <t xml:space="preserve"> N294SK </t>
  </si>
  <si>
    <t xml:space="preserve"> Chautauqua Airlines, Inc. (DBA: Delta Connection) </t>
  </si>
  <si>
    <t xml:space="preserve">20030707X01026 </t>
  </si>
  <si>
    <t xml:space="preserve"> MIA03CA125 </t>
  </si>
  <si>
    <t xml:space="preserve"> MELBOURNE REGIONAL </t>
  </si>
  <si>
    <t xml:space="preserve"> N53352 </t>
  </si>
  <si>
    <t xml:space="preserve">20030624X00943 </t>
  </si>
  <si>
    <t xml:space="preserve"> LAX03WA205 </t>
  </si>
  <si>
    <t xml:space="preserve"> Anahim Lake, Canada </t>
  </si>
  <si>
    <t xml:space="preserve"> N210VC </t>
  </si>
  <si>
    <t xml:space="preserve">20030619X00914 </t>
  </si>
  <si>
    <t xml:space="preserve"> DEN03LA108 </t>
  </si>
  <si>
    <t xml:space="preserve"> Mexican Mountain </t>
  </si>
  <si>
    <t xml:space="preserve"> N2537R </t>
  </si>
  <si>
    <t xml:space="preserve">20030620X00915 </t>
  </si>
  <si>
    <t xml:space="preserve"> CHI03LA167 </t>
  </si>
  <si>
    <t xml:space="preserve"> N94327 </t>
  </si>
  <si>
    <t xml:space="preserve">20030624X00949 </t>
  </si>
  <si>
    <t xml:space="preserve"> SEA03LA113 </t>
  </si>
  <si>
    <t xml:space="preserve"> Soldier Bar USFS </t>
  </si>
  <si>
    <t xml:space="preserve"> N7372Q </t>
  </si>
  <si>
    <t xml:space="preserve">20030623X00934 </t>
  </si>
  <si>
    <t xml:space="preserve"> MIA03WA126 </t>
  </si>
  <si>
    <t xml:space="preserve"> LittleWhale Cay, Bahamas </t>
  </si>
  <si>
    <t xml:space="preserve"> N3748C </t>
  </si>
  <si>
    <t xml:space="preserve">20030625X00951 </t>
  </si>
  <si>
    <t xml:space="preserve"> MIA03FA124B </t>
  </si>
  <si>
    <t xml:space="preserve"> Deerfield Beach, FL </t>
  </si>
  <si>
    <t xml:space="preserve"> N759XA </t>
  </si>
  <si>
    <t xml:space="preserve"> MIA03FA124A </t>
  </si>
  <si>
    <t xml:space="preserve"> N4903F </t>
  </si>
  <si>
    <t xml:space="preserve">20030619X00911 </t>
  </si>
  <si>
    <t xml:space="preserve"> DCA03WA040 </t>
  </si>
  <si>
    <t xml:space="preserve">20030620X00916 </t>
  </si>
  <si>
    <t xml:space="preserve"> CHI03LA168 </t>
  </si>
  <si>
    <t xml:space="preserve"> Hornersville, MO </t>
  </si>
  <si>
    <t xml:space="preserve"> 37M </t>
  </si>
  <si>
    <t xml:space="preserve"> Hornersville Memorial Airport </t>
  </si>
  <si>
    <t xml:space="preserve"> N70403 </t>
  </si>
  <si>
    <t xml:space="preserve">20030623X00927 </t>
  </si>
  <si>
    <t xml:space="preserve"> ATL03LA108 </t>
  </si>
  <si>
    <t xml:space="preserve"> Fort Mill, SC </t>
  </si>
  <si>
    <t xml:space="preserve"> Charlotte Douglas Airport </t>
  </si>
  <si>
    <t xml:space="preserve"> N685BW </t>
  </si>
  <si>
    <t xml:space="preserve"> Package Express (DBA: Package Express) </t>
  </si>
  <si>
    <t xml:space="preserve">20030620X00926 </t>
  </si>
  <si>
    <t xml:space="preserve"> SEA03LA108 </t>
  </si>
  <si>
    <t xml:space="preserve"> N64KM </t>
  </si>
  <si>
    <t xml:space="preserve"> McCarty </t>
  </si>
  <si>
    <t xml:space="preserve">20030620X00925 </t>
  </si>
  <si>
    <t xml:space="preserve"> SEA03FA106 </t>
  </si>
  <si>
    <t xml:space="preserve"> 92W </t>
  </si>
  <si>
    <t xml:space="preserve"> N6723K </t>
  </si>
  <si>
    <t xml:space="preserve">20030717X01122 </t>
  </si>
  <si>
    <t xml:space="preserve"> NYC03LA160 </t>
  </si>
  <si>
    <t xml:space="preserve"> Guilford, OH </t>
  </si>
  <si>
    <t xml:space="preserve"> N3220F </t>
  </si>
  <si>
    <t xml:space="preserve">20030701X00982 </t>
  </si>
  <si>
    <t xml:space="preserve"> MIA03LA133 </t>
  </si>
  <si>
    <t xml:space="preserve"> Ocean Springas Airport </t>
  </si>
  <si>
    <t xml:space="preserve"> N8378W </t>
  </si>
  <si>
    <t xml:space="preserve">20030808X01292 </t>
  </si>
  <si>
    <t xml:space="preserve"> MIA03CA129 </t>
  </si>
  <si>
    <t xml:space="preserve">20030618X00900 </t>
  </si>
  <si>
    <t xml:space="preserve"> LAX03LA202 </t>
  </si>
  <si>
    <t xml:space="preserve"> N2558Z </t>
  </si>
  <si>
    <t xml:space="preserve">20030701X00992 </t>
  </si>
  <si>
    <t xml:space="preserve"> IAD03FA058 </t>
  </si>
  <si>
    <t xml:space="preserve"> NewPhiladelphia, OH </t>
  </si>
  <si>
    <t xml:space="preserve"> Harry Clever Field </t>
  </si>
  <si>
    <t xml:space="preserve"> N8162Y </t>
  </si>
  <si>
    <t xml:space="preserve">20030711X01068 </t>
  </si>
  <si>
    <t xml:space="preserve"> FTW03LA181 </t>
  </si>
  <si>
    <t xml:space="preserve"> Gruver, TX </t>
  </si>
  <si>
    <t xml:space="preserve"> N3715E </t>
  </si>
  <si>
    <t xml:space="preserve">20030620X00917 </t>
  </si>
  <si>
    <t xml:space="preserve"> ATL03LA106 </t>
  </si>
  <si>
    <t xml:space="preserve"> Thomson McDuffie County </t>
  </si>
  <si>
    <t xml:space="preserve"> N721PT </t>
  </si>
  <si>
    <t xml:space="preserve"> Polstra </t>
  </si>
  <si>
    <t xml:space="preserve">20030620X00918 </t>
  </si>
  <si>
    <t xml:space="preserve"> ATL03FA107 </t>
  </si>
  <si>
    <t xml:space="preserve"> N577FS </t>
  </si>
  <si>
    <t xml:space="preserve">20030804X01251 </t>
  </si>
  <si>
    <t xml:space="preserve"> SEA03LA105 </t>
  </si>
  <si>
    <t xml:space="preserve"> Beacon Star </t>
  </si>
  <si>
    <t xml:space="preserve"> N4TD </t>
  </si>
  <si>
    <t xml:space="preserve">20030701X00981 </t>
  </si>
  <si>
    <t xml:space="preserve"> NYC03FA131 </t>
  </si>
  <si>
    <t xml:space="preserve"> N124A </t>
  </si>
  <si>
    <t xml:space="preserve">20030630X00970 </t>
  </si>
  <si>
    <t xml:space="preserve"> LAX03FA200 </t>
  </si>
  <si>
    <t xml:space="preserve"> N4493M </t>
  </si>
  <si>
    <t xml:space="preserve">20030711X01072 </t>
  </si>
  <si>
    <t xml:space="preserve"> LAX03CA201 </t>
  </si>
  <si>
    <t xml:space="preserve"> Idyllwild, CA </t>
  </si>
  <si>
    <t xml:space="preserve">20030618X00898 </t>
  </si>
  <si>
    <t xml:space="preserve"> DEN03LA106 </t>
  </si>
  <si>
    <t xml:space="preserve"> N9221C </t>
  </si>
  <si>
    <t xml:space="preserve">20030618X00891 </t>
  </si>
  <si>
    <t xml:space="preserve"> DEN03LA105 </t>
  </si>
  <si>
    <t xml:space="preserve"> N4031Z </t>
  </si>
  <si>
    <t xml:space="preserve"> Adams Balloon </t>
  </si>
  <si>
    <t xml:space="preserve"> A55 </t>
  </si>
  <si>
    <t xml:space="preserve">20030626X00964 </t>
  </si>
  <si>
    <t xml:space="preserve"> CHI03LA183 </t>
  </si>
  <si>
    <t xml:space="preserve"> N5695D </t>
  </si>
  <si>
    <t xml:space="preserve">20030617X00884 </t>
  </si>
  <si>
    <t xml:space="preserve"> CHI03LA161 </t>
  </si>
  <si>
    <t xml:space="preserve"> Gridley, IL </t>
  </si>
  <si>
    <t xml:space="preserve"> IS64 </t>
  </si>
  <si>
    <t xml:space="preserve"> Kuntz Field Airport </t>
  </si>
  <si>
    <t xml:space="preserve"> N20553 </t>
  </si>
  <si>
    <t xml:space="preserve">20030731X01240 </t>
  </si>
  <si>
    <t xml:space="preserve"> ATL03LA119 </t>
  </si>
  <si>
    <t xml:space="preserve"> N3435F </t>
  </si>
  <si>
    <t xml:space="preserve">20030620X00924 </t>
  </si>
  <si>
    <t xml:space="preserve"> SEA03LA103 </t>
  </si>
  <si>
    <t xml:space="preserve"> N9566L </t>
  </si>
  <si>
    <t xml:space="preserve">20030701X00995 </t>
  </si>
  <si>
    <t xml:space="preserve"> SEA03CA102 </t>
  </si>
  <si>
    <t xml:space="preserve"> Silver City, MT </t>
  </si>
  <si>
    <t xml:space="preserve"> MT18 </t>
  </si>
  <si>
    <t xml:space="preserve"> SILVER CITY </t>
  </si>
  <si>
    <t xml:space="preserve"> N82946 </t>
  </si>
  <si>
    <t xml:space="preserve">20030702X01004 </t>
  </si>
  <si>
    <t xml:space="preserve"> MIA03LA123 </t>
  </si>
  <si>
    <t xml:space="preserve"> Immokalee </t>
  </si>
  <si>
    <t xml:space="preserve"> N601G </t>
  </si>
  <si>
    <t xml:space="preserve">20030813X01320 </t>
  </si>
  <si>
    <t xml:space="preserve"> MIA03CA128 </t>
  </si>
  <si>
    <t xml:space="preserve"> MKIII </t>
  </si>
  <si>
    <t xml:space="preserve">20030703X01014 </t>
  </si>
  <si>
    <t xml:space="preserve"> FTW03LA179 </t>
  </si>
  <si>
    <t xml:space="preserve"> N81268 </t>
  </si>
  <si>
    <t xml:space="preserve">20030618X00892 </t>
  </si>
  <si>
    <t xml:space="preserve"> FTW03LA173 </t>
  </si>
  <si>
    <t xml:space="preserve"> N80DD </t>
  </si>
  <si>
    <t xml:space="preserve"> Apex Aircraft </t>
  </si>
  <si>
    <t xml:space="preserve"> CAP 10B </t>
  </si>
  <si>
    <t xml:space="preserve">20030618X00899 </t>
  </si>
  <si>
    <t xml:space="preserve"> DEN03LA107 </t>
  </si>
  <si>
    <t xml:space="preserve"> N5751K </t>
  </si>
  <si>
    <t xml:space="preserve">20030618X00905 </t>
  </si>
  <si>
    <t xml:space="preserve"> CHI03LA165 </t>
  </si>
  <si>
    <t xml:space="preserve"> Independence, KS </t>
  </si>
  <si>
    <t xml:space="preserve"> IDP </t>
  </si>
  <si>
    <t xml:space="preserve"> N87198 </t>
  </si>
  <si>
    <t xml:space="preserve">20030618X00906 </t>
  </si>
  <si>
    <t xml:space="preserve"> CHI03LA163 </t>
  </si>
  <si>
    <t xml:space="preserve"> N2238E </t>
  </si>
  <si>
    <t xml:space="preserve">20030623X00932 </t>
  </si>
  <si>
    <t xml:space="preserve"> ATL03FA125 </t>
  </si>
  <si>
    <t xml:space="preserve"> Short Creek (private) </t>
  </si>
  <si>
    <t xml:space="preserve"> N68551 </t>
  </si>
  <si>
    <t xml:space="preserve">20030623X00931 </t>
  </si>
  <si>
    <t xml:space="preserve"> SEA03LA104 </t>
  </si>
  <si>
    <t xml:space="preserve"> N6806U </t>
  </si>
  <si>
    <t xml:space="preserve">20030624X00942 </t>
  </si>
  <si>
    <t xml:space="preserve"> LAX03TA204 </t>
  </si>
  <si>
    <t xml:space="preserve"> MARCH AFB </t>
  </si>
  <si>
    <t xml:space="preserve"> N6087C </t>
  </si>
  <si>
    <t xml:space="preserve">20030618X00894 </t>
  </si>
  <si>
    <t xml:space="preserve"> LAX03LA198 </t>
  </si>
  <si>
    <t xml:space="preserve"> N919WK </t>
  </si>
  <si>
    <t xml:space="preserve"> Kowtun </t>
  </si>
  <si>
    <t xml:space="preserve">20030618X00893 </t>
  </si>
  <si>
    <t xml:space="preserve"> LAX03LA197 </t>
  </si>
  <si>
    <t xml:space="preserve"> N9017N </t>
  </si>
  <si>
    <t xml:space="preserve"> 47-G4 </t>
  </si>
  <si>
    <t xml:space="preserve">20030624X00941 </t>
  </si>
  <si>
    <t xml:space="preserve"> LAX03IA199 </t>
  </si>
  <si>
    <t xml:space="preserve"> N97325 </t>
  </si>
  <si>
    <t xml:space="preserve">20030819X01351 </t>
  </si>
  <si>
    <t xml:space="preserve"> IAD03CA057 </t>
  </si>
  <si>
    <t xml:space="preserve"> BRAXON COUNTY </t>
  </si>
  <si>
    <t xml:space="preserve"> N55175 </t>
  </si>
  <si>
    <t xml:space="preserve">20030925X01598 </t>
  </si>
  <si>
    <t xml:space="preserve"> DEN03LA152 </t>
  </si>
  <si>
    <t xml:space="preserve"> N211EZ </t>
  </si>
  <si>
    <t xml:space="preserve">20030618X00897 </t>
  </si>
  <si>
    <t xml:space="preserve"> DEN03LA104 </t>
  </si>
  <si>
    <t xml:space="preserve"> N630DA </t>
  </si>
  <si>
    <t xml:space="preserve">20030618X00907 </t>
  </si>
  <si>
    <t xml:space="preserve"> CHI03LA164 </t>
  </si>
  <si>
    <t xml:space="preserve"> Magnolia Municpal Airport </t>
  </si>
  <si>
    <t xml:space="preserve"> N4381G </t>
  </si>
  <si>
    <t xml:space="preserve">20030617X00887 </t>
  </si>
  <si>
    <t xml:space="preserve"> CHI03LA162 </t>
  </si>
  <si>
    <t xml:space="preserve"> N930V </t>
  </si>
  <si>
    <t xml:space="preserve">20030616X00881 </t>
  </si>
  <si>
    <t xml:space="preserve"> CHI03LA160 </t>
  </si>
  <si>
    <t xml:space="preserve"> N21533 </t>
  </si>
  <si>
    <t xml:space="preserve">20030617X00885 </t>
  </si>
  <si>
    <t xml:space="preserve"> CHI03LA159 </t>
  </si>
  <si>
    <t xml:space="preserve">20030618X00904 </t>
  </si>
  <si>
    <t xml:space="preserve"> ANC03LA060 </t>
  </si>
  <si>
    <t xml:space="preserve"> N4062H </t>
  </si>
  <si>
    <t xml:space="preserve"> Longren </t>
  </si>
  <si>
    <t xml:space="preserve"> Centaur L-13 </t>
  </si>
  <si>
    <t xml:space="preserve">20030620X00920 </t>
  </si>
  <si>
    <t xml:space="preserve"> SEA03LA101 </t>
  </si>
  <si>
    <t xml:space="preserve">20030613X00872 </t>
  </si>
  <si>
    <t xml:space="preserve"> SEA03LA099 </t>
  </si>
  <si>
    <t xml:space="preserve"> N5779D </t>
  </si>
  <si>
    <t xml:space="preserve">20030620X00921 </t>
  </si>
  <si>
    <t xml:space="preserve"> SEA03FA100 </t>
  </si>
  <si>
    <t xml:space="preserve"> N104CA </t>
  </si>
  <si>
    <t xml:space="preserve">20030625X00956 </t>
  </si>
  <si>
    <t xml:space="preserve"> NYC03LA128 </t>
  </si>
  <si>
    <t xml:space="preserve"> Chrisfield Municipal Airport </t>
  </si>
  <si>
    <t xml:space="preserve"> N1198Q </t>
  </si>
  <si>
    <t xml:space="preserve">20030625X00954 </t>
  </si>
  <si>
    <t xml:space="preserve"> NYC03FA129 </t>
  </si>
  <si>
    <t xml:space="preserve"> N6566S </t>
  </si>
  <si>
    <t xml:space="preserve">20030623X00933 </t>
  </si>
  <si>
    <t xml:space="preserve"> MIA03LA121 </t>
  </si>
  <si>
    <t xml:space="preserve"> Gulf Hammock, FL </t>
  </si>
  <si>
    <t xml:space="preserve"> N6981Z </t>
  </si>
  <si>
    <t xml:space="preserve">20030619X00908 </t>
  </si>
  <si>
    <t xml:space="preserve"> MIA03FA122 </t>
  </si>
  <si>
    <t xml:space="preserve"> N232HC </t>
  </si>
  <si>
    <t xml:space="preserve">20030618X00896 </t>
  </si>
  <si>
    <t xml:space="preserve"> LAX03LA195 </t>
  </si>
  <si>
    <t xml:space="preserve"> N6030V </t>
  </si>
  <si>
    <t xml:space="preserve">20030624X00944 </t>
  </si>
  <si>
    <t xml:space="preserve"> LAX03LA193 </t>
  </si>
  <si>
    <t xml:space="preserve"> N451AA </t>
  </si>
  <si>
    <t xml:space="preserve"> American Airlines, Inc. (DBA: American Airlines, Inc.) </t>
  </si>
  <si>
    <t xml:space="preserve">20030711X01071 </t>
  </si>
  <si>
    <t xml:space="preserve"> LAX03CA203 </t>
  </si>
  <si>
    <t xml:space="preserve"> N1156N </t>
  </si>
  <si>
    <t xml:space="preserve">20030616X00880 </t>
  </si>
  <si>
    <t xml:space="preserve"> FTW03LA172 </t>
  </si>
  <si>
    <t xml:space="preserve"> N7198H </t>
  </si>
  <si>
    <t xml:space="preserve">20030616X00879 </t>
  </si>
  <si>
    <t xml:space="preserve"> DEN03TA103 </t>
  </si>
  <si>
    <t xml:space="preserve"> N7867N </t>
  </si>
  <si>
    <t xml:space="preserve">20030616X00877 </t>
  </si>
  <si>
    <t xml:space="preserve"> DEN03TA102 </t>
  </si>
  <si>
    <t xml:space="preserve"> Hobbs Industrial Airpark </t>
  </si>
  <si>
    <t xml:space="preserve"> N6319H </t>
  </si>
  <si>
    <t xml:space="preserve">20030618X00903 </t>
  </si>
  <si>
    <t xml:space="preserve"> ANC03LA059 </t>
  </si>
  <si>
    <t xml:space="preserve"> Flying Crown </t>
  </si>
  <si>
    <t xml:space="preserve"> N62849 </t>
  </si>
  <si>
    <t xml:space="preserve"> Williamson </t>
  </si>
  <si>
    <t xml:space="preserve">20030620X00922 </t>
  </si>
  <si>
    <t xml:space="preserve"> SEA03LA098 </t>
  </si>
  <si>
    <t xml:space="preserve"> N7568T </t>
  </si>
  <si>
    <t xml:space="preserve">20030625X00952 </t>
  </si>
  <si>
    <t xml:space="preserve"> MIA03FA120 </t>
  </si>
  <si>
    <t xml:space="preserve"> N217ES </t>
  </si>
  <si>
    <t xml:space="preserve"> C J Systems Aviation Group </t>
  </si>
  <si>
    <t xml:space="preserve">20030618X00902 </t>
  </si>
  <si>
    <t xml:space="preserve"> LAX03LA192 </t>
  </si>
  <si>
    <t xml:space="preserve"> N9043L </t>
  </si>
  <si>
    <t xml:space="preserve"> Argus Aviation </t>
  </si>
  <si>
    <t xml:space="preserve"> CA-7 </t>
  </si>
  <si>
    <t xml:space="preserve">20031009X01685 </t>
  </si>
  <si>
    <t xml:space="preserve"> ATL03LA152 </t>
  </si>
  <si>
    <t xml:space="preserve"> Elsanor, AL </t>
  </si>
  <si>
    <t xml:space="preserve"> A13-SWB </t>
  </si>
  <si>
    <t xml:space="preserve">20030710X01057 </t>
  </si>
  <si>
    <t xml:space="preserve"> ATL03CA105 </t>
  </si>
  <si>
    <t xml:space="preserve"> St. Simons Isld, GA </t>
  </si>
  <si>
    <t xml:space="preserve"> N221SA </t>
  </si>
  <si>
    <t xml:space="preserve"> Ayers </t>
  </si>
  <si>
    <t xml:space="preserve">20030623X00930 </t>
  </si>
  <si>
    <t xml:space="preserve"> NYC03LA127 </t>
  </si>
  <si>
    <t xml:space="preserve"> East Vincent, PA </t>
  </si>
  <si>
    <t xml:space="preserve"> New Castle County </t>
  </si>
  <si>
    <t xml:space="preserve"> N3027U </t>
  </si>
  <si>
    <t xml:space="preserve">20030624X00950 </t>
  </si>
  <si>
    <t xml:space="preserve"> NYC03LA126 </t>
  </si>
  <si>
    <t xml:space="preserve"> N607EC </t>
  </si>
  <si>
    <t xml:space="preserve">20030617X00889 </t>
  </si>
  <si>
    <t xml:space="preserve"> LAX03LA191 </t>
  </si>
  <si>
    <t xml:space="preserve">20030612X00859 </t>
  </si>
  <si>
    <t xml:space="preserve"> LAX03LA190 </t>
  </si>
  <si>
    <t xml:space="preserve"> N5058P </t>
  </si>
  <si>
    <t xml:space="preserve">20030616X00873 </t>
  </si>
  <si>
    <t xml:space="preserve"> DEN03IA101 </t>
  </si>
  <si>
    <t xml:space="preserve"> TWA Airlines LLC. (DBA: American Airlines Flight 2885) </t>
  </si>
  <si>
    <t xml:space="preserve">20030611X00855 </t>
  </si>
  <si>
    <t xml:space="preserve"> ANC03LA058 </t>
  </si>
  <si>
    <t xml:space="preserve"> N9667A </t>
  </si>
  <si>
    <t xml:space="preserve">20030612X00864 </t>
  </si>
  <si>
    <t xml:space="preserve"> MIA03LA119 </t>
  </si>
  <si>
    <t xml:space="preserve"> N4658J </t>
  </si>
  <si>
    <t xml:space="preserve">20030611X00847 </t>
  </si>
  <si>
    <t xml:space="preserve"> LAX03LA189 </t>
  </si>
  <si>
    <t xml:space="preserve"> N727DD </t>
  </si>
  <si>
    <t xml:space="preserve">20030617X00888 </t>
  </si>
  <si>
    <t xml:space="preserve"> LAX03LA188 </t>
  </si>
  <si>
    <t xml:space="preserve"> N6117X </t>
  </si>
  <si>
    <t xml:space="preserve">20030618X00901 </t>
  </si>
  <si>
    <t xml:space="preserve"> LAX03FA187 </t>
  </si>
  <si>
    <t xml:space="preserve"> Santa Nella, CA </t>
  </si>
  <si>
    <t xml:space="preserve"> N4696W </t>
  </si>
  <si>
    <t xml:space="preserve"> Aero-Commander 112TC </t>
  </si>
  <si>
    <t xml:space="preserve">20030617X00883 </t>
  </si>
  <si>
    <t xml:space="preserve"> CHI03LA156 </t>
  </si>
  <si>
    <t xml:space="preserve"> N51402 </t>
  </si>
  <si>
    <t xml:space="preserve"> Dromader </t>
  </si>
  <si>
    <t xml:space="preserve">20030611X00852 </t>
  </si>
  <si>
    <t xml:space="preserve"> CHI03LA154 </t>
  </si>
  <si>
    <t xml:space="preserve"> N160BM </t>
  </si>
  <si>
    <t xml:space="preserve"> Braunschmidt </t>
  </si>
  <si>
    <t xml:space="preserve">20030702X01003 </t>
  </si>
  <si>
    <t xml:space="preserve"> ANC03LA065 </t>
  </si>
  <si>
    <t xml:space="preserve"> 2K5 </t>
  </si>
  <si>
    <t xml:space="preserve"> TELIDA </t>
  </si>
  <si>
    <t xml:space="preserve"> N710WS </t>
  </si>
  <si>
    <t xml:space="preserve">20030610X00842 </t>
  </si>
  <si>
    <t xml:space="preserve"> ANC03LA057 </t>
  </si>
  <si>
    <t xml:space="preserve"> Mountain House </t>
  </si>
  <si>
    <t xml:space="preserve"> N5246E </t>
  </si>
  <si>
    <t xml:space="preserve">20030620X00923 </t>
  </si>
  <si>
    <t xml:space="preserve"> SEA03FA096 </t>
  </si>
  <si>
    <t xml:space="preserve"> N141F </t>
  </si>
  <si>
    <t xml:space="preserve">20030611X00846 </t>
  </si>
  <si>
    <t xml:space="preserve"> NYC03LA124 </t>
  </si>
  <si>
    <t xml:space="preserve"> Aurora, NY </t>
  </si>
  <si>
    <t xml:space="preserve"> N560FL </t>
  </si>
  <si>
    <t xml:space="preserve">20030710X01052 </t>
  </si>
  <si>
    <t xml:space="preserve"> NYC03LA122 </t>
  </si>
  <si>
    <t xml:space="preserve"> N92WA </t>
  </si>
  <si>
    <t xml:space="preserve">20030612X00860 </t>
  </si>
  <si>
    <t xml:space="preserve"> LAX03LA186 </t>
  </si>
  <si>
    <t xml:space="preserve"> N519ER </t>
  </si>
  <si>
    <t xml:space="preserve">20030612X00867 </t>
  </si>
  <si>
    <t xml:space="preserve"> LAX03LA184 </t>
  </si>
  <si>
    <t xml:space="preserve"> N78690 </t>
  </si>
  <si>
    <t xml:space="preserve">20030613X00871 </t>
  </si>
  <si>
    <t xml:space="preserve"> FTW03LA168 </t>
  </si>
  <si>
    <t xml:space="preserve">20030617X00886 </t>
  </si>
  <si>
    <t xml:space="preserve"> DEN03LA100 </t>
  </si>
  <si>
    <t xml:space="preserve"> Moriarty </t>
  </si>
  <si>
    <t xml:space="preserve"> N850BG </t>
  </si>
  <si>
    <t xml:space="preserve"> G102 Standard III </t>
  </si>
  <si>
    <t xml:space="preserve">20030611X00854 </t>
  </si>
  <si>
    <t xml:space="preserve"> CHI03LA155 </t>
  </si>
  <si>
    <t xml:space="preserve"> N8246J </t>
  </si>
  <si>
    <t xml:space="preserve"> Sesin </t>
  </si>
  <si>
    <t xml:space="preserve"> EXEC90 </t>
  </si>
  <si>
    <t xml:space="preserve">20030616X00876 </t>
  </si>
  <si>
    <t xml:space="preserve"> ATL03FA104 </t>
  </si>
  <si>
    <t xml:space="preserve"> Battleboro, NC </t>
  </si>
  <si>
    <t xml:space="preserve"> N578TP </t>
  </si>
  <si>
    <t xml:space="preserve">20030610X00841 </t>
  </si>
  <si>
    <t xml:space="preserve"> ANC03LA056 </t>
  </si>
  <si>
    <t xml:space="preserve"> 5QC </t>
  </si>
  <si>
    <t xml:space="preserve"> Quartz Creek </t>
  </si>
  <si>
    <t xml:space="preserve"> N2475M </t>
  </si>
  <si>
    <t xml:space="preserve">20030610X00840 </t>
  </si>
  <si>
    <t xml:space="preserve"> SEA03LA097 </t>
  </si>
  <si>
    <t xml:space="preserve"> N2786L </t>
  </si>
  <si>
    <t xml:space="preserve">20030710X01053 </t>
  </si>
  <si>
    <t xml:space="preserve"> NYC03LA125 </t>
  </si>
  <si>
    <t xml:space="preserve"> N7149Q </t>
  </si>
  <si>
    <t xml:space="preserve">20030612X00861 </t>
  </si>
  <si>
    <t xml:space="preserve"> LAX03LA185 </t>
  </si>
  <si>
    <t xml:space="preserve"> N6902E </t>
  </si>
  <si>
    <t xml:space="preserve">20030612X00857 </t>
  </si>
  <si>
    <t xml:space="preserve"> FTW03LA169 </t>
  </si>
  <si>
    <t xml:space="preserve"> Crawford, TX </t>
  </si>
  <si>
    <t xml:space="preserve"> 31TX </t>
  </si>
  <si>
    <t xml:space="preserve"> Scott Airport </t>
  </si>
  <si>
    <t xml:space="preserve"> Kilishek </t>
  </si>
  <si>
    <t xml:space="preserve">20030610X00835 </t>
  </si>
  <si>
    <t xml:space="preserve"> FTW03LA167 </t>
  </si>
  <si>
    <t xml:space="preserve"> Manweiler </t>
  </si>
  <si>
    <t xml:space="preserve">20030611X00849 </t>
  </si>
  <si>
    <t xml:space="preserve"> DEN03LA098 </t>
  </si>
  <si>
    <t xml:space="preserve"> N4035K </t>
  </si>
  <si>
    <t xml:space="preserve">20030616X00878 </t>
  </si>
  <si>
    <t xml:space="preserve"> DEN03FA099 </t>
  </si>
  <si>
    <t xml:space="preserve"> N123RX </t>
  </si>
  <si>
    <t xml:space="preserve"> A109K2 </t>
  </si>
  <si>
    <t xml:space="preserve">20030609X00818 </t>
  </si>
  <si>
    <t xml:space="preserve"> CHI03LA152 </t>
  </si>
  <si>
    <t xml:space="preserve"> N109BZ </t>
  </si>
  <si>
    <t xml:space="preserve"> Zimmerman </t>
  </si>
  <si>
    <t xml:space="preserve">20030609X00820 </t>
  </si>
  <si>
    <t xml:space="preserve"> CHI03IA153 </t>
  </si>
  <si>
    <t xml:space="preserve"> N901SK </t>
  </si>
  <si>
    <t xml:space="preserve"> Skyway Airlines Inc. (DBA: Skyway Airlines) </t>
  </si>
  <si>
    <t xml:space="preserve">20030610X00829 </t>
  </si>
  <si>
    <t xml:space="preserve"> CHI03FA151 </t>
  </si>
  <si>
    <t xml:space="preserve"> Sheboygan Co. Municipal </t>
  </si>
  <si>
    <t xml:space="preserve"> N63319 </t>
  </si>
  <si>
    <t xml:space="preserve">20030610X00827 </t>
  </si>
  <si>
    <t xml:space="preserve"> CHI03FA150 </t>
  </si>
  <si>
    <t xml:space="preserve"> N13474 </t>
  </si>
  <si>
    <t xml:space="preserve">20030624X00946 </t>
  </si>
  <si>
    <t xml:space="preserve"> SEA03LA107 </t>
  </si>
  <si>
    <t xml:space="preserve"> N2748 </t>
  </si>
  <si>
    <t xml:space="preserve"> Zenith Air CH 701 </t>
  </si>
  <si>
    <t xml:space="preserve">20030625X00955 </t>
  </si>
  <si>
    <t xml:space="preserve"> NYC03LA130 </t>
  </si>
  <si>
    <t xml:space="preserve"> N1077V </t>
  </si>
  <si>
    <t xml:space="preserve">20030610X00843 </t>
  </si>
  <si>
    <t xml:space="preserve"> NYC03LA123 </t>
  </si>
  <si>
    <t xml:space="preserve"> N736AT </t>
  </si>
  <si>
    <t xml:space="preserve">20030610X00830 </t>
  </si>
  <si>
    <t xml:space="preserve"> NYC03LA120 </t>
  </si>
  <si>
    <t xml:space="preserve"> Woodcrest Farms Airstrip </t>
  </si>
  <si>
    <t xml:space="preserve"> N10291 </t>
  </si>
  <si>
    <t xml:space="preserve">20030611X00848 </t>
  </si>
  <si>
    <t xml:space="preserve"> LAX03LA183 </t>
  </si>
  <si>
    <t xml:space="preserve"> Malone, TX </t>
  </si>
  <si>
    <t xml:space="preserve"> N242TK </t>
  </si>
  <si>
    <t xml:space="preserve">20030630X00971 </t>
  </si>
  <si>
    <t xml:space="preserve"> LAX03FA182 </t>
  </si>
  <si>
    <t xml:space="preserve">20030619X00910 </t>
  </si>
  <si>
    <t xml:space="preserve"> DCA03WA039 </t>
  </si>
  <si>
    <t xml:space="preserve">20030611X00850 </t>
  </si>
  <si>
    <t xml:space="preserve"> CHI03FA149 </t>
  </si>
  <si>
    <t xml:space="preserve"> Sidnaw, MI </t>
  </si>
  <si>
    <t xml:space="preserve"> 6Y9 </t>
  </si>
  <si>
    <t xml:space="preserve"> Prickett Grooms Field </t>
  </si>
  <si>
    <t xml:space="preserve"> N975SP </t>
  </si>
  <si>
    <t xml:space="preserve">20030610X00839 </t>
  </si>
  <si>
    <t xml:space="preserve"> ANC03LA055 </t>
  </si>
  <si>
    <t xml:space="preserve"> N343WB </t>
  </si>
  <si>
    <t xml:space="preserve">20030610X00837 </t>
  </si>
  <si>
    <t xml:space="preserve"> SEA03LA095 </t>
  </si>
  <si>
    <t xml:space="preserve">20030610X00844 </t>
  </si>
  <si>
    <t xml:space="preserve"> NYC03LA121 </t>
  </si>
  <si>
    <t xml:space="preserve"> Londonderry, VT </t>
  </si>
  <si>
    <t xml:space="preserve"> N704TG </t>
  </si>
  <si>
    <t xml:space="preserve">20030624X00945 </t>
  </si>
  <si>
    <t xml:space="preserve"> LAX03LA181 </t>
  </si>
  <si>
    <t xml:space="preserve"> N644AW </t>
  </si>
  <si>
    <t xml:space="preserve"> A320-321 </t>
  </si>
  <si>
    <t xml:space="preserve"> America West Airlines, Inc. </t>
  </si>
  <si>
    <t xml:space="preserve">20030611X00851 </t>
  </si>
  <si>
    <t xml:space="preserve"> CHI03LA157 </t>
  </si>
  <si>
    <t xml:space="preserve"> N5667C </t>
  </si>
  <si>
    <t xml:space="preserve">20030616X00874 </t>
  </si>
  <si>
    <t xml:space="preserve"> ATL03LA103 </t>
  </si>
  <si>
    <t xml:space="preserve"> Hamilton, AL </t>
  </si>
  <si>
    <t xml:space="preserve"> N44541 </t>
  </si>
  <si>
    <t xml:space="preserve">20030611X00856 </t>
  </si>
  <si>
    <t xml:space="preserve"> SEA03LA093 </t>
  </si>
  <si>
    <t xml:space="preserve"> Middleton, ID </t>
  </si>
  <si>
    <t xml:space="preserve"> Hubler Field </t>
  </si>
  <si>
    <t xml:space="preserve"> N7238M </t>
  </si>
  <si>
    <t xml:space="preserve">20030610X00834 </t>
  </si>
  <si>
    <t xml:space="preserve"> NYC03LA119 </t>
  </si>
  <si>
    <t xml:space="preserve"> Old Rhinebeck Aerodrome </t>
  </si>
  <si>
    <t xml:space="preserve"> Avro-504K </t>
  </si>
  <si>
    <t xml:space="preserve">20030606X00807 </t>
  </si>
  <si>
    <t xml:space="preserve"> FTW03LA166 </t>
  </si>
  <si>
    <t xml:space="preserve"> Franklinton </t>
  </si>
  <si>
    <t xml:space="preserve"> N90485 </t>
  </si>
  <si>
    <t xml:space="preserve">20030610X00845 </t>
  </si>
  <si>
    <t xml:space="preserve"> NYC03LA118 </t>
  </si>
  <si>
    <t xml:space="preserve"> N77GA </t>
  </si>
  <si>
    <t xml:space="preserve">20030617X00882 </t>
  </si>
  <si>
    <t xml:space="preserve"> MIA03LA118 </t>
  </si>
  <si>
    <t xml:space="preserve"> N2328F </t>
  </si>
  <si>
    <t xml:space="preserve">20030605X00805 </t>
  </si>
  <si>
    <t xml:space="preserve"> LAX03LA180 </t>
  </si>
  <si>
    <t xml:space="preserve"> Raywood, TX </t>
  </si>
  <si>
    <t xml:space="preserve"> XS58 </t>
  </si>
  <si>
    <t xml:space="preserve"> Tri-County Air Service Airport </t>
  </si>
  <si>
    <t xml:space="preserve"> N948BB </t>
  </si>
  <si>
    <t xml:space="preserve">20030612X00866 </t>
  </si>
  <si>
    <t xml:space="preserve"> IAD03FA056 </t>
  </si>
  <si>
    <t xml:space="preserve"> Montpelier, VA </t>
  </si>
  <si>
    <t xml:space="preserve"> N23428 </t>
  </si>
  <si>
    <t xml:space="preserve">20030611X00853 </t>
  </si>
  <si>
    <t xml:space="preserve"> CHI03FA141 </t>
  </si>
  <si>
    <t xml:space="preserve"> Gettysburg, SD </t>
  </si>
  <si>
    <t xml:space="preserve"> N630SW </t>
  </si>
  <si>
    <t xml:space="preserve">20030604X00779 </t>
  </si>
  <si>
    <t xml:space="preserve"> FTW03LA165 </t>
  </si>
  <si>
    <t xml:space="preserve"> KGLE </t>
  </si>
  <si>
    <t xml:space="preserve"> Gainesville Municipal </t>
  </si>
  <si>
    <t xml:space="preserve"> N51611 </t>
  </si>
  <si>
    <t xml:space="preserve">20030729X01210 </t>
  </si>
  <si>
    <t xml:space="preserve"> DEN03LA096 </t>
  </si>
  <si>
    <t xml:space="preserve">20030606X00808 </t>
  </si>
  <si>
    <t xml:space="preserve"> DEN03LA094 </t>
  </si>
  <si>
    <t xml:space="preserve"> N910FR </t>
  </si>
  <si>
    <t xml:space="preserve">20030606X00813 </t>
  </si>
  <si>
    <t xml:space="preserve"> CHI03LA148 </t>
  </si>
  <si>
    <t xml:space="preserve"> N135RA </t>
  </si>
  <si>
    <t xml:space="preserve">20030605X00789 </t>
  </si>
  <si>
    <t xml:space="preserve"> CHI03LA147 </t>
  </si>
  <si>
    <t xml:space="preserve"> Cottage Grove, MN </t>
  </si>
  <si>
    <t xml:space="preserve"> N52461 </t>
  </si>
  <si>
    <t xml:space="preserve">20030609X00816 </t>
  </si>
  <si>
    <t xml:space="preserve"> ATL03LA101 </t>
  </si>
  <si>
    <t xml:space="preserve"> N60BR </t>
  </si>
  <si>
    <t xml:space="preserve">20030610X00838 </t>
  </si>
  <si>
    <t xml:space="preserve"> SEA03WA094 </t>
  </si>
  <si>
    <t xml:space="preserve"> N223AC </t>
  </si>
  <si>
    <t xml:space="preserve">20030605X00786 </t>
  </si>
  <si>
    <t xml:space="preserve"> MIA03LA116 </t>
  </si>
  <si>
    <t xml:space="preserve"> ST PETERSBURG/CLEARWATER INTL </t>
  </si>
  <si>
    <t xml:space="preserve"> N9758G </t>
  </si>
  <si>
    <t xml:space="preserve">20030605X00797 </t>
  </si>
  <si>
    <t xml:space="preserve"> LAX03LA177 </t>
  </si>
  <si>
    <t xml:space="preserve">20030605X00806 </t>
  </si>
  <si>
    <t xml:space="preserve"> LAX03LA163 </t>
  </si>
  <si>
    <t xml:space="preserve"> N18142 </t>
  </si>
  <si>
    <t xml:space="preserve">20030619X00909 </t>
  </si>
  <si>
    <t xml:space="preserve"> DCA03WA037 </t>
  </si>
  <si>
    <t xml:space="preserve">20030612X00862 </t>
  </si>
  <si>
    <t xml:space="preserve"> CHI03LA158 </t>
  </si>
  <si>
    <t xml:space="preserve"> Owensville, MO </t>
  </si>
  <si>
    <t xml:space="preserve"> 6M06 </t>
  </si>
  <si>
    <t xml:space="preserve"> Winter Field Airport </t>
  </si>
  <si>
    <t xml:space="preserve"> N68778 </t>
  </si>
  <si>
    <t xml:space="preserve">20030610X00828 </t>
  </si>
  <si>
    <t xml:space="preserve"> CHI03LA145 </t>
  </si>
  <si>
    <t xml:space="preserve"> RIVERVIEW </t>
  </si>
  <si>
    <t xml:space="preserve"> N8278K </t>
  </si>
  <si>
    <t xml:space="preserve">20030603X00768 </t>
  </si>
  <si>
    <t xml:space="preserve"> CHI03LA143 </t>
  </si>
  <si>
    <t xml:space="preserve"> N21737 </t>
  </si>
  <si>
    <t xml:space="preserve">20030609X00825 </t>
  </si>
  <si>
    <t xml:space="preserve"> SEA03LA091 </t>
  </si>
  <si>
    <t xml:space="preserve"> McAfee Airstrip </t>
  </si>
  <si>
    <t xml:space="preserve"> N4424U </t>
  </si>
  <si>
    <t xml:space="preserve">20030609X00822 </t>
  </si>
  <si>
    <t xml:space="preserve"> SEA03LA090 </t>
  </si>
  <si>
    <t xml:space="preserve"> DIETZ AIRPARK </t>
  </si>
  <si>
    <t xml:space="preserve"> N660K </t>
  </si>
  <si>
    <t xml:space="preserve"> 95 C-55 </t>
  </si>
  <si>
    <t xml:space="preserve">20030605X00795 </t>
  </si>
  <si>
    <t xml:space="preserve"> LAX03TA174 </t>
  </si>
  <si>
    <t xml:space="preserve"> N4892N </t>
  </si>
  <si>
    <t xml:space="preserve">20030617X00890 </t>
  </si>
  <si>
    <t xml:space="preserve"> LAX03LA194 </t>
  </si>
  <si>
    <t xml:space="preserve"> N5FL </t>
  </si>
  <si>
    <t xml:space="preserve">20030605X00803 </t>
  </si>
  <si>
    <t xml:space="preserve"> LAX03LA178 </t>
  </si>
  <si>
    <t xml:space="preserve"> N9900V </t>
  </si>
  <si>
    <t xml:space="preserve">20030605X00791 </t>
  </si>
  <si>
    <t xml:space="preserve"> LAX03LA176 </t>
  </si>
  <si>
    <t xml:space="preserve"> N73VL </t>
  </si>
  <si>
    <t xml:space="preserve"> Winters </t>
  </si>
  <si>
    <t xml:space="preserve">20030605X00793 </t>
  </si>
  <si>
    <t xml:space="preserve"> LAX03LA175 </t>
  </si>
  <si>
    <t xml:space="preserve"> N111BM </t>
  </si>
  <si>
    <t xml:space="preserve"> Gray Jerry </t>
  </si>
  <si>
    <t xml:space="preserve">20030602X00755 </t>
  </si>
  <si>
    <t xml:space="preserve"> FTW03LA164 </t>
  </si>
  <si>
    <t xml:space="preserve"> N97DW </t>
  </si>
  <si>
    <t xml:space="preserve">20030610X00836 </t>
  </si>
  <si>
    <t xml:space="preserve"> DEN03LA097 </t>
  </si>
  <si>
    <t xml:space="preserve"> N382SP </t>
  </si>
  <si>
    <t xml:space="preserve">20030606X00814 </t>
  </si>
  <si>
    <t xml:space="preserve"> DEN03LA095 </t>
  </si>
  <si>
    <t xml:space="preserve">20030603X00777 </t>
  </si>
  <si>
    <t xml:space="preserve"> DEN03LA093 </t>
  </si>
  <si>
    <t xml:space="preserve"> PUC </t>
  </si>
  <si>
    <t xml:space="preserve"> Price, UT - Carbon Co. </t>
  </si>
  <si>
    <t xml:space="preserve"> N5886W </t>
  </si>
  <si>
    <t xml:space="preserve">20030603X00769 </t>
  </si>
  <si>
    <t xml:space="preserve"> CHI03LA144 </t>
  </si>
  <si>
    <t xml:space="preserve"> Superior, NE </t>
  </si>
  <si>
    <t xml:space="preserve"> 12K </t>
  </si>
  <si>
    <t xml:space="preserve"> Superior Municipal Airport </t>
  </si>
  <si>
    <t xml:space="preserve"> N48597 </t>
  </si>
  <si>
    <t xml:space="preserve">20040408X00429 </t>
  </si>
  <si>
    <t xml:space="preserve"> ATL03LA102 </t>
  </si>
  <si>
    <t xml:space="preserve"> Alexander, AL </t>
  </si>
  <si>
    <t xml:space="preserve"> N389Q </t>
  </si>
  <si>
    <t xml:space="preserve"> Collier </t>
  </si>
  <si>
    <t xml:space="preserve">20030609X00824 </t>
  </si>
  <si>
    <t xml:space="preserve"> SEA03FA089 </t>
  </si>
  <si>
    <t xml:space="preserve"> N7301A </t>
  </si>
  <si>
    <t xml:space="preserve">20030612X00863 </t>
  </si>
  <si>
    <t xml:space="preserve"> NYC03IA117 </t>
  </si>
  <si>
    <t xml:space="preserve"> N703GC </t>
  </si>
  <si>
    <t xml:space="preserve"> GEMINI AIR CARGO INC </t>
  </si>
  <si>
    <t xml:space="preserve">20030610X00833 </t>
  </si>
  <si>
    <t xml:space="preserve"> MIA03CA117 </t>
  </si>
  <si>
    <t xml:space="preserve"> Forest, MS </t>
  </si>
  <si>
    <t xml:space="preserve"> 2M4 </t>
  </si>
  <si>
    <t xml:space="preserve"> G. V. MONTGOMERY </t>
  </si>
  <si>
    <t xml:space="preserve"> N258P </t>
  </si>
  <si>
    <t xml:space="preserve">20030605X00792 </t>
  </si>
  <si>
    <t xml:space="preserve"> LAX03LA173 </t>
  </si>
  <si>
    <t xml:space="preserve"> New Jeruselem </t>
  </si>
  <si>
    <t xml:space="preserve"> N139RH </t>
  </si>
  <si>
    <t xml:space="preserve"> Aero  Vodochody </t>
  </si>
  <si>
    <t xml:space="preserve">20030605X00790 </t>
  </si>
  <si>
    <t xml:space="preserve"> LAX03LA172 </t>
  </si>
  <si>
    <t xml:space="preserve"> N3060K </t>
  </si>
  <si>
    <t xml:space="preserve">20030605X00798 </t>
  </si>
  <si>
    <t xml:space="preserve"> LAX03LA171 </t>
  </si>
  <si>
    <t xml:space="preserve"> KEAHOLE-KONA INTERNATIONAL </t>
  </si>
  <si>
    <t xml:space="preserve"> N794WD </t>
  </si>
  <si>
    <t xml:space="preserve"> Denis </t>
  </si>
  <si>
    <t xml:space="preserve"> Cozy </t>
  </si>
  <si>
    <t xml:space="preserve">20030612X00858 </t>
  </si>
  <si>
    <t xml:space="preserve"> FTW03LA170 </t>
  </si>
  <si>
    <t xml:space="preserve">20030603X00778 </t>
  </si>
  <si>
    <t xml:space="preserve"> DEN03LA092 </t>
  </si>
  <si>
    <t xml:space="preserve"> N508SQ </t>
  </si>
  <si>
    <t xml:space="preserve">20030603X00772 </t>
  </si>
  <si>
    <t xml:space="preserve"> DEN03LA091 </t>
  </si>
  <si>
    <t xml:space="preserve"> NATRONA COUNTY INTL </t>
  </si>
  <si>
    <t xml:space="preserve"> N5923L </t>
  </si>
  <si>
    <t xml:space="preserve">20030619X00912 </t>
  </si>
  <si>
    <t xml:space="preserve"> ATL03LA100 </t>
  </si>
  <si>
    <t xml:space="preserve"> N734AG </t>
  </si>
  <si>
    <t xml:space="preserve">20030606X00812 </t>
  </si>
  <si>
    <t xml:space="preserve"> ANC03LA054 </t>
  </si>
  <si>
    <t xml:space="preserve"> SITKA, AK </t>
  </si>
  <si>
    <t xml:space="preserve"> N60TF </t>
  </si>
  <si>
    <t xml:space="preserve">20030605X00799 </t>
  </si>
  <si>
    <t xml:space="preserve"> LAX03LA170 </t>
  </si>
  <si>
    <t xml:space="preserve"> KAPOLEI, HI </t>
  </si>
  <si>
    <t xml:space="preserve"> Kalaeloa Airport (John Rodgers </t>
  </si>
  <si>
    <t xml:space="preserve">20030603X00760 </t>
  </si>
  <si>
    <t xml:space="preserve"> FTW03LA163 </t>
  </si>
  <si>
    <t xml:space="preserve"> Brazos Blk 532, GM </t>
  </si>
  <si>
    <t xml:space="preserve"> N7188K </t>
  </si>
  <si>
    <t xml:space="preserve">20030603X00767 </t>
  </si>
  <si>
    <t xml:space="preserve"> CHI03LA142 </t>
  </si>
  <si>
    <t xml:space="preserve"> Seneca, KS </t>
  </si>
  <si>
    <t xml:space="preserve"> N29SK </t>
  </si>
  <si>
    <t xml:space="preserve">20030604X00782 </t>
  </si>
  <si>
    <t xml:space="preserve"> ATL03LA099 </t>
  </si>
  <si>
    <t xml:space="preserve"> N33223 </t>
  </si>
  <si>
    <t xml:space="preserve">20030604X00781 </t>
  </si>
  <si>
    <t xml:space="preserve"> ATL03LA098 </t>
  </si>
  <si>
    <t xml:space="preserve"> CLAYTON COUNTY - TARA FIELD </t>
  </si>
  <si>
    <t xml:space="preserve"> N140PF </t>
  </si>
  <si>
    <t xml:space="preserve">20030606X00811 </t>
  </si>
  <si>
    <t xml:space="preserve"> ANC03LA053 </t>
  </si>
  <si>
    <t xml:space="preserve"> McCARTHY </t>
  </si>
  <si>
    <t xml:space="preserve"> N5712X </t>
  </si>
  <si>
    <t xml:space="preserve">20030605X00801 </t>
  </si>
  <si>
    <t xml:space="preserve"> LAX03LA169 </t>
  </si>
  <si>
    <t xml:space="preserve"> Clearlake, CA </t>
  </si>
  <si>
    <t xml:space="preserve"> N6324H </t>
  </si>
  <si>
    <t xml:space="preserve">20030605X00802 </t>
  </si>
  <si>
    <t xml:space="preserve"> LAX03LA168 </t>
  </si>
  <si>
    <t xml:space="preserve"> N64TS </t>
  </si>
  <si>
    <t xml:space="preserve">20030605X00783 </t>
  </si>
  <si>
    <t xml:space="preserve"> DEN03FA090 </t>
  </si>
  <si>
    <t xml:space="preserve"> N9643F </t>
  </si>
  <si>
    <t xml:space="preserve">20030603X00770 </t>
  </si>
  <si>
    <t xml:space="preserve"> CHI03LA139 </t>
  </si>
  <si>
    <t xml:space="preserve"> 8ND4 </t>
  </si>
  <si>
    <t xml:space="preserve"> Heyde Airport </t>
  </si>
  <si>
    <t xml:space="preserve"> N94779 </t>
  </si>
  <si>
    <t xml:space="preserve"> 415E </t>
  </si>
  <si>
    <t xml:space="preserve">20030605X00787 </t>
  </si>
  <si>
    <t xml:space="preserve"> ATL03LA097 </t>
  </si>
  <si>
    <t xml:space="preserve"> N6512K </t>
  </si>
  <si>
    <t xml:space="preserve">20030606X00810 </t>
  </si>
  <si>
    <t xml:space="preserve"> ANC03LA052 </t>
  </si>
  <si>
    <t xml:space="preserve"> FAIRBANKS, AK </t>
  </si>
  <si>
    <t xml:space="preserve"> PAFB </t>
  </si>
  <si>
    <t xml:space="preserve"> WAINWRIGHT AAF </t>
  </si>
  <si>
    <t xml:space="preserve"> N70162 </t>
  </si>
  <si>
    <t xml:space="preserve">20030606X00809 </t>
  </si>
  <si>
    <t xml:space="preserve"> ANC03FA051 </t>
  </si>
  <si>
    <t xml:space="preserve"> N70176 </t>
  </si>
  <si>
    <t xml:space="preserve"> McKinley Air Service (DBA: McKinley Air Service) </t>
  </si>
  <si>
    <t xml:space="preserve">20030605X00785 </t>
  </si>
  <si>
    <t xml:space="preserve"> MIA03CA113 </t>
  </si>
  <si>
    <t xml:space="preserve"> KPCM </t>
  </si>
  <si>
    <t xml:space="preserve"> N76494 </t>
  </si>
  <si>
    <t xml:space="preserve">20030603X00766 </t>
  </si>
  <si>
    <t xml:space="preserve"> CHI03LA140 </t>
  </si>
  <si>
    <t xml:space="preserve"> 3BS </t>
  </si>
  <si>
    <t xml:space="preserve"> N61635 </t>
  </si>
  <si>
    <t xml:space="preserve">20030528X00735 </t>
  </si>
  <si>
    <t xml:space="preserve"> CHI03LA137 </t>
  </si>
  <si>
    <t xml:space="preserve"> Backus Municipal Airport </t>
  </si>
  <si>
    <t xml:space="preserve"> N72159 </t>
  </si>
  <si>
    <t xml:space="preserve"> LONGJEV </t>
  </si>
  <si>
    <t xml:space="preserve">20030527X00730 </t>
  </si>
  <si>
    <t xml:space="preserve"> NYC03LA115 </t>
  </si>
  <si>
    <t xml:space="preserve"> Avis, PA </t>
  </si>
  <si>
    <t xml:space="preserve"> N59768 </t>
  </si>
  <si>
    <t xml:space="preserve"> D75-N1 </t>
  </si>
  <si>
    <t xml:space="preserve">20030610X00831 </t>
  </si>
  <si>
    <t xml:space="preserve"> MIA03LA114 </t>
  </si>
  <si>
    <t xml:space="preserve"> Earle Airpark </t>
  </si>
  <si>
    <t xml:space="preserve"> N817T </t>
  </si>
  <si>
    <t xml:space="preserve">20030605X00794 </t>
  </si>
  <si>
    <t xml:space="preserve"> LAX03LA165 </t>
  </si>
  <si>
    <t xml:space="preserve"> N503HC </t>
  </si>
  <si>
    <t xml:space="preserve"> PZL-Bielsko </t>
  </si>
  <si>
    <t xml:space="preserve">20030530X00744 </t>
  </si>
  <si>
    <t xml:space="preserve"> LAX03LA164 </t>
  </si>
  <si>
    <t xml:space="preserve"> N9317M </t>
  </si>
  <si>
    <t xml:space="preserve">20030603X00762 </t>
  </si>
  <si>
    <t xml:space="preserve"> LAX03FA166 </t>
  </si>
  <si>
    <t xml:space="preserve"> N4730W </t>
  </si>
  <si>
    <t xml:space="preserve">20030603X00756 </t>
  </si>
  <si>
    <t xml:space="preserve"> IAD03LA055 </t>
  </si>
  <si>
    <t xml:space="preserve"> PORT JEFFERSON, NY </t>
  </si>
  <si>
    <t xml:space="preserve"> N1234 </t>
  </si>
  <si>
    <t xml:space="preserve">20030603X00771 </t>
  </si>
  <si>
    <t xml:space="preserve"> DEN03LA089 </t>
  </si>
  <si>
    <t xml:space="preserve"> AftonMunicipal </t>
  </si>
  <si>
    <t xml:space="preserve"> N2106L </t>
  </si>
  <si>
    <t xml:space="preserve">20030722X01167 </t>
  </si>
  <si>
    <t xml:space="preserve"> CHI03LA166 </t>
  </si>
  <si>
    <t xml:space="preserve"> Council Bluffs Muni </t>
  </si>
  <si>
    <t xml:space="preserve"> N1730F </t>
  </si>
  <si>
    <t xml:space="preserve">20030609X00826 </t>
  </si>
  <si>
    <t xml:space="preserve"> SEA03FA092 </t>
  </si>
  <si>
    <t xml:space="preserve"> N767 </t>
  </si>
  <si>
    <t xml:space="preserve">20030602X00753 </t>
  </si>
  <si>
    <t xml:space="preserve"> NYC03LA116 </t>
  </si>
  <si>
    <t xml:space="preserve"> Robert Newlon Field </t>
  </si>
  <si>
    <t xml:space="preserve"> N820CA </t>
  </si>
  <si>
    <t xml:space="preserve">20030605X00796 </t>
  </si>
  <si>
    <t xml:space="preserve"> LAX03FAMS3 </t>
  </si>
  <si>
    <t xml:space="preserve"> Little River, CA </t>
  </si>
  <si>
    <t xml:space="preserve"> N7555X </t>
  </si>
  <si>
    <t xml:space="preserve">20030529X00740 </t>
  </si>
  <si>
    <t xml:space="preserve"> FTW03LA162 </t>
  </si>
  <si>
    <t xml:space="preserve"> N6578E </t>
  </si>
  <si>
    <t xml:space="preserve">20030527X00728 </t>
  </si>
  <si>
    <t xml:space="preserve"> FTW03LA159 </t>
  </si>
  <si>
    <t xml:space="preserve"> Palestine, AR </t>
  </si>
  <si>
    <t xml:space="preserve"> N6136Z </t>
  </si>
  <si>
    <t xml:space="preserve">20030603X00775 </t>
  </si>
  <si>
    <t xml:space="preserve"> DEN03FA087 </t>
  </si>
  <si>
    <t xml:space="preserve"> N93971 </t>
  </si>
  <si>
    <t xml:space="preserve">20030603X00765 </t>
  </si>
  <si>
    <t xml:space="preserve"> CHI03FA138 </t>
  </si>
  <si>
    <t xml:space="preserve"> N36DR </t>
  </si>
  <si>
    <t xml:space="preserve">20030527X00731 </t>
  </si>
  <si>
    <t xml:space="preserve"> SEA03LA088 </t>
  </si>
  <si>
    <t xml:space="preserve"> N4712E </t>
  </si>
  <si>
    <t xml:space="preserve">20030530X00745 </t>
  </si>
  <si>
    <t xml:space="preserve"> LAX03FA162 </t>
  </si>
  <si>
    <t xml:space="preserve"> Sherman Oaks, CA </t>
  </si>
  <si>
    <t xml:space="preserve"> N537Z </t>
  </si>
  <si>
    <t xml:space="preserve"> T28C </t>
  </si>
  <si>
    <t xml:space="preserve">20030603X00763 </t>
  </si>
  <si>
    <t xml:space="preserve"> FTW03MA160 </t>
  </si>
  <si>
    <t xml:space="preserve"> N343SW </t>
  </si>
  <si>
    <t xml:space="preserve">20030603X00773 </t>
  </si>
  <si>
    <t xml:space="preserve"> DEN03LA085 </t>
  </si>
  <si>
    <t xml:space="preserve"> N7176S </t>
  </si>
  <si>
    <t xml:space="preserve">20030605X00788 </t>
  </si>
  <si>
    <t xml:space="preserve"> CHI03LA146 </t>
  </si>
  <si>
    <t xml:space="preserve"> N3650 </t>
  </si>
  <si>
    <t xml:space="preserve"> Libelle 201B </t>
  </si>
  <si>
    <t xml:space="preserve">20030603X00761 </t>
  </si>
  <si>
    <t xml:space="preserve"> MIA03LA112 </t>
  </si>
  <si>
    <t xml:space="preserve"> N18936 </t>
  </si>
  <si>
    <t xml:space="preserve">20030603X00757 </t>
  </si>
  <si>
    <t xml:space="preserve"> MIA03LA111 </t>
  </si>
  <si>
    <t xml:space="preserve"> N3921W </t>
  </si>
  <si>
    <t xml:space="preserve">20030605X00804 </t>
  </si>
  <si>
    <t xml:space="preserve"> LAX03LA179 </t>
  </si>
  <si>
    <t xml:space="preserve"> Coulter Field Airport </t>
  </si>
  <si>
    <t xml:space="preserve"> N9389X </t>
  </si>
  <si>
    <t xml:space="preserve">20030616X00875 </t>
  </si>
  <si>
    <t xml:space="preserve"> FTW03LA171 </t>
  </si>
  <si>
    <t xml:space="preserve"> Celina, TX </t>
  </si>
  <si>
    <t xml:space="preserve"> N72BJ </t>
  </si>
  <si>
    <t xml:space="preserve"> Boyle Black Eagle </t>
  </si>
  <si>
    <t xml:space="preserve"> BE360 </t>
  </si>
  <si>
    <t xml:space="preserve">20030605X00784 </t>
  </si>
  <si>
    <t xml:space="preserve"> DEN03LA088 </t>
  </si>
  <si>
    <t xml:space="preserve"> N8199T </t>
  </si>
  <si>
    <t xml:space="preserve">20030603X00774 </t>
  </si>
  <si>
    <t xml:space="preserve"> DEN03LA086 </t>
  </si>
  <si>
    <t xml:space="preserve"> N231JM </t>
  </si>
  <si>
    <t xml:space="preserve">20030523X00724 </t>
  </si>
  <si>
    <t xml:space="preserve"> CHI03LA134 </t>
  </si>
  <si>
    <t xml:space="preserve"> Melville, ND </t>
  </si>
  <si>
    <t xml:space="preserve"> N4650W </t>
  </si>
  <si>
    <t xml:space="preserve">20030528X00732 </t>
  </si>
  <si>
    <t xml:space="preserve"> MIA03IA110 </t>
  </si>
  <si>
    <t xml:space="preserve"> Kendall-Tamiami Executive Arpt </t>
  </si>
  <si>
    <t xml:space="preserve"> N402DD </t>
  </si>
  <si>
    <t xml:space="preserve">20030630X00972 </t>
  </si>
  <si>
    <t xml:space="preserve"> LAX03LA160 </t>
  </si>
  <si>
    <t xml:space="preserve"> Kahoolawe, HI </t>
  </si>
  <si>
    <t xml:space="preserve"> N3280U </t>
  </si>
  <si>
    <t xml:space="preserve">20030530X00748 </t>
  </si>
  <si>
    <t xml:space="preserve"> LAX03FA161 </t>
  </si>
  <si>
    <t xml:space="preserve"> N8034G </t>
  </si>
  <si>
    <t xml:space="preserve">20030603X00776 </t>
  </si>
  <si>
    <t xml:space="preserve"> DEN03LA084 </t>
  </si>
  <si>
    <t xml:space="preserve">20030605X00800 </t>
  </si>
  <si>
    <t xml:space="preserve"> NYC03LA114B </t>
  </si>
  <si>
    <t xml:space="preserve"> N664B </t>
  </si>
  <si>
    <t xml:space="preserve"> DA-50 </t>
  </si>
  <si>
    <t xml:space="preserve"> NYC03LA114A </t>
  </si>
  <si>
    <t xml:space="preserve"> N277MJ </t>
  </si>
  <si>
    <t xml:space="preserve"> Colgan Air dba US Airways Express (DBA: Colgan Air) </t>
  </si>
  <si>
    <t xml:space="preserve">20030602X00752 </t>
  </si>
  <si>
    <t xml:space="preserve"> NYC03FA113 </t>
  </si>
  <si>
    <t xml:space="preserve"> N55995 </t>
  </si>
  <si>
    <t xml:space="preserve">20030609X00819 </t>
  </si>
  <si>
    <t xml:space="preserve"> LAX03LA159 </t>
  </si>
  <si>
    <t xml:space="preserve"> N68567 </t>
  </si>
  <si>
    <t xml:space="preserve">20030530X00746 </t>
  </si>
  <si>
    <t xml:space="preserve"> LAX03LA158 </t>
  </si>
  <si>
    <t xml:space="preserve"> R &amp; D Farms </t>
  </si>
  <si>
    <t xml:space="preserve"> N5653X </t>
  </si>
  <si>
    <t xml:space="preserve">20030522X00716 </t>
  </si>
  <si>
    <t xml:space="preserve"> NYC03LA112 </t>
  </si>
  <si>
    <t xml:space="preserve"> N3985L </t>
  </si>
  <si>
    <t xml:space="preserve">20030530X00743 </t>
  </si>
  <si>
    <t xml:space="preserve"> LAX03LA167 </t>
  </si>
  <si>
    <t xml:space="preserve"> John Wayne/Orange County </t>
  </si>
  <si>
    <t xml:space="preserve"> N692AA </t>
  </si>
  <si>
    <t xml:space="preserve">20030602X00754 </t>
  </si>
  <si>
    <t xml:space="preserve"> DEN03LA083 </t>
  </si>
  <si>
    <t xml:space="preserve"> Bulloch Private Strip </t>
  </si>
  <si>
    <t xml:space="preserve"> N5278H </t>
  </si>
  <si>
    <t xml:space="preserve">20030523X00722 </t>
  </si>
  <si>
    <t xml:space="preserve"> CHI03LA132 </t>
  </si>
  <si>
    <t xml:space="preserve"> KLBF </t>
  </si>
  <si>
    <t xml:space="preserve"> North Platte Regional Field </t>
  </si>
  <si>
    <t xml:space="preserve"> N7855 </t>
  </si>
  <si>
    <t xml:space="preserve">20030521X00710 </t>
  </si>
  <si>
    <t xml:space="preserve"> SEA03LA085 </t>
  </si>
  <si>
    <t xml:space="preserve"> N71749 </t>
  </si>
  <si>
    <t xml:space="preserve">20030521X00709 </t>
  </si>
  <si>
    <t xml:space="preserve"> SEA03LA084 </t>
  </si>
  <si>
    <t xml:space="preserve"> N5326J </t>
  </si>
  <si>
    <t xml:space="preserve">20030522X00719 </t>
  </si>
  <si>
    <t xml:space="preserve"> NYC03LA111 </t>
  </si>
  <si>
    <t xml:space="preserve"> VA53 </t>
  </si>
  <si>
    <t xml:space="preserve"> N1911K </t>
  </si>
  <si>
    <t xml:space="preserve"> Virginia Aviation </t>
  </si>
  <si>
    <t xml:space="preserve"> Wright Model B </t>
  </si>
  <si>
    <t xml:space="preserve">20030604X00780 </t>
  </si>
  <si>
    <t xml:space="preserve"> NYC03LA109 </t>
  </si>
  <si>
    <t xml:space="preserve"> N6989E </t>
  </si>
  <si>
    <t xml:space="preserve">20030530X00747 </t>
  </si>
  <si>
    <t xml:space="preserve"> LAX03LA157 </t>
  </si>
  <si>
    <t xml:space="preserve"> Sabre Trike </t>
  </si>
  <si>
    <t xml:space="preserve">20030602X00751 </t>
  </si>
  <si>
    <t xml:space="preserve"> FTW03TA156 </t>
  </si>
  <si>
    <t xml:space="preserve"> Franklin, LA </t>
  </si>
  <si>
    <t xml:space="preserve"> N991SP </t>
  </si>
  <si>
    <t xml:space="preserve">20030527X00729 </t>
  </si>
  <si>
    <t xml:space="preserve"> FTW03LA158 </t>
  </si>
  <si>
    <t xml:space="preserve"> N9086M </t>
  </si>
  <si>
    <t xml:space="preserve">20030528X00737 </t>
  </si>
  <si>
    <t xml:space="preserve"> FTW03LA157 </t>
  </si>
  <si>
    <t xml:space="preserve"> N6520G </t>
  </si>
  <si>
    <t xml:space="preserve">20030523X00723 </t>
  </si>
  <si>
    <t xml:space="preserve"> CHI03LA133 </t>
  </si>
  <si>
    <t xml:space="preserve"> N6155S </t>
  </si>
  <si>
    <t xml:space="preserve"> Air &amp; Space </t>
  </si>
  <si>
    <t xml:space="preserve">20030520X00706 </t>
  </si>
  <si>
    <t xml:space="preserve"> CHI03LA131 </t>
  </si>
  <si>
    <t xml:space="preserve"> Pierre Airport </t>
  </si>
  <si>
    <t xml:space="preserve"> N9601D </t>
  </si>
  <si>
    <t xml:space="preserve">20030520X00705 </t>
  </si>
  <si>
    <t xml:space="preserve"> CHI03LA130 </t>
  </si>
  <si>
    <t xml:space="preserve"> Blaney Park, MI </t>
  </si>
  <si>
    <t xml:space="preserve"> N9181P </t>
  </si>
  <si>
    <t xml:space="preserve">20030520X00698 </t>
  </si>
  <si>
    <t xml:space="preserve"> LAX03LA155 </t>
  </si>
  <si>
    <t xml:space="preserve"> HAYWARD AIR TERMINAL </t>
  </si>
  <si>
    <t xml:space="preserve"> N271RP </t>
  </si>
  <si>
    <t xml:space="preserve"> Monaghan </t>
  </si>
  <si>
    <t xml:space="preserve">20030520X00699 </t>
  </si>
  <si>
    <t xml:space="preserve"> LAX03LA154 </t>
  </si>
  <si>
    <t xml:space="preserve"> PAULDEN, AZ </t>
  </si>
  <si>
    <t xml:space="preserve"> BIG SPRING RANCH </t>
  </si>
  <si>
    <t xml:space="preserve"> N99TX </t>
  </si>
  <si>
    <t xml:space="preserve">20030520X00700 </t>
  </si>
  <si>
    <t xml:space="preserve"> LAX03LA153 </t>
  </si>
  <si>
    <t xml:space="preserve"> CHANDLER, AZ </t>
  </si>
  <si>
    <t xml:space="preserve"> N24006 </t>
  </si>
  <si>
    <t xml:space="preserve">20030521X00712 </t>
  </si>
  <si>
    <t xml:space="preserve"> FTW03LA154 </t>
  </si>
  <si>
    <t xml:space="preserve"> N2SM </t>
  </si>
  <si>
    <t xml:space="preserve">20030523X00721 </t>
  </si>
  <si>
    <t xml:space="preserve"> CHI03LA129 </t>
  </si>
  <si>
    <t xml:space="preserve"> N2842V </t>
  </si>
  <si>
    <t xml:space="preserve">20030519X00690 </t>
  </si>
  <si>
    <t xml:space="preserve"> SEA03LA083 </t>
  </si>
  <si>
    <t xml:space="preserve"> N3450F </t>
  </si>
  <si>
    <t xml:space="preserve">20030520X00701 </t>
  </si>
  <si>
    <t xml:space="preserve"> LAX03LA152 </t>
  </si>
  <si>
    <t xml:space="preserve"> PAYSON, AZ </t>
  </si>
  <si>
    <t xml:space="preserve"> N739NS </t>
  </si>
  <si>
    <t xml:space="preserve">20030603X00759 </t>
  </si>
  <si>
    <t xml:space="preserve"> DEN03TA082 </t>
  </si>
  <si>
    <t xml:space="preserve"> N9849H </t>
  </si>
  <si>
    <t xml:space="preserve">20030603X00758 </t>
  </si>
  <si>
    <t xml:space="preserve"> DEN03LA081 </t>
  </si>
  <si>
    <t xml:space="preserve"> The Gravel Pit </t>
  </si>
  <si>
    <t xml:space="preserve"> S66A-3060 </t>
  </si>
  <si>
    <t xml:space="preserve">20030603X00764 </t>
  </si>
  <si>
    <t xml:space="preserve"> CHI03LA136 </t>
  </si>
  <si>
    <t xml:space="preserve"> 4P5 </t>
  </si>
  <si>
    <t xml:space="preserve"> Lac Du Flambeau Lake </t>
  </si>
  <si>
    <t xml:space="preserve"> N4711U </t>
  </si>
  <si>
    <t xml:space="preserve">20030520X00695 </t>
  </si>
  <si>
    <t xml:space="preserve"> ATL03LA095 </t>
  </si>
  <si>
    <t xml:space="preserve"> Decatur County Industrial Park </t>
  </si>
  <si>
    <t xml:space="preserve"> N42AT </t>
  </si>
  <si>
    <t xml:space="preserve">20030523X00725 </t>
  </si>
  <si>
    <t xml:space="preserve"> SEA03LA087 </t>
  </si>
  <si>
    <t xml:space="preserve"> Lewistown Municipal Airport </t>
  </si>
  <si>
    <t xml:space="preserve"> N4804P </t>
  </si>
  <si>
    <t xml:space="preserve">20030609X00823 </t>
  </si>
  <si>
    <t xml:space="preserve"> SEA03LA086 </t>
  </si>
  <si>
    <t xml:space="preserve">20030520X00697 </t>
  </si>
  <si>
    <t xml:space="preserve"> FTW03LA155 </t>
  </si>
  <si>
    <t xml:space="preserve"> Stinson Airport </t>
  </si>
  <si>
    <t xml:space="preserve"> N260MF </t>
  </si>
  <si>
    <t xml:space="preserve"> 100-160 </t>
  </si>
  <si>
    <t xml:space="preserve">20030522X00715 </t>
  </si>
  <si>
    <t xml:space="preserve"> FTW03LA152 </t>
  </si>
  <si>
    <t xml:space="preserve"> N478RD </t>
  </si>
  <si>
    <t xml:space="preserve">20030520X00704 </t>
  </si>
  <si>
    <t xml:space="preserve"> CHI03LA128 </t>
  </si>
  <si>
    <t xml:space="preserve"> N227G </t>
  </si>
  <si>
    <t xml:space="preserve">20030520X00696 </t>
  </si>
  <si>
    <t xml:space="preserve"> ATL03LA094 </t>
  </si>
  <si>
    <t xml:space="preserve"> Kerner </t>
  </si>
  <si>
    <t xml:space="preserve">20030527X00726 </t>
  </si>
  <si>
    <t xml:space="preserve"> ANC03LA050 </t>
  </si>
  <si>
    <t xml:space="preserve"> N814JM </t>
  </si>
  <si>
    <t xml:space="preserve">20030527X00727 </t>
  </si>
  <si>
    <t xml:space="preserve"> ANC03LA049 </t>
  </si>
  <si>
    <t xml:space="preserve">20030519X00689 </t>
  </si>
  <si>
    <t xml:space="preserve"> SEA03LA082 </t>
  </si>
  <si>
    <t xml:space="preserve"> N2913F </t>
  </si>
  <si>
    <t xml:space="preserve">20030516X00681 </t>
  </si>
  <si>
    <t xml:space="preserve"> SEA03LA081 </t>
  </si>
  <si>
    <t xml:space="preserve"> N1977B </t>
  </si>
  <si>
    <t xml:space="preserve">20030710X01051 </t>
  </si>
  <si>
    <t xml:space="preserve"> NYC03LA110 </t>
  </si>
  <si>
    <t xml:space="preserve"> Harbor Creek, PA </t>
  </si>
  <si>
    <t xml:space="preserve">20030522X00718 </t>
  </si>
  <si>
    <t xml:space="preserve"> NYC03LA108 </t>
  </si>
  <si>
    <t xml:space="preserve"> N1514X </t>
  </si>
  <si>
    <t xml:space="preserve">20030602X00749 </t>
  </si>
  <si>
    <t xml:space="preserve"> NYC03LA107 </t>
  </si>
  <si>
    <t xml:space="preserve"> New Russia, OH </t>
  </si>
  <si>
    <t xml:space="preserve"> N208AD </t>
  </si>
  <si>
    <t xml:space="preserve">20030522X00714 </t>
  </si>
  <si>
    <t xml:space="preserve"> NYC03LA106 </t>
  </si>
  <si>
    <t xml:space="preserve"> New Canaan, CT </t>
  </si>
  <si>
    <t xml:space="preserve"> N109JS </t>
  </si>
  <si>
    <t xml:space="preserve">20030520X00692 </t>
  </si>
  <si>
    <t xml:space="preserve"> MIA03LA109 </t>
  </si>
  <si>
    <t xml:space="preserve"> Green Cove Sprg, FL </t>
  </si>
  <si>
    <t xml:space="preserve"> N93WD </t>
  </si>
  <si>
    <t xml:space="preserve"> Bill Darling </t>
  </si>
  <si>
    <t xml:space="preserve"> Rans S9 </t>
  </si>
  <si>
    <t xml:space="preserve">20030520X00703 </t>
  </si>
  <si>
    <t xml:space="preserve"> LAX03WA156 </t>
  </si>
  <si>
    <t xml:space="preserve">20030520X00702 </t>
  </si>
  <si>
    <t xml:space="preserve"> LAX03LA151 </t>
  </si>
  <si>
    <t xml:space="preserve"> N585TM </t>
  </si>
  <si>
    <t xml:space="preserve">20030521X00708 </t>
  </si>
  <si>
    <t xml:space="preserve"> FTW03LA153 </t>
  </si>
  <si>
    <t xml:space="preserve"> N212DP </t>
  </si>
  <si>
    <t xml:space="preserve">20030521X00707 </t>
  </si>
  <si>
    <t xml:space="preserve"> FTW03LA151 </t>
  </si>
  <si>
    <t xml:space="preserve"> Kinta, OK </t>
  </si>
  <si>
    <t xml:space="preserve"> N4931R </t>
  </si>
  <si>
    <t xml:space="preserve">20030520X00694 </t>
  </si>
  <si>
    <t xml:space="preserve"> FTW03LA150 </t>
  </si>
  <si>
    <t xml:space="preserve"> EL Paso, TX </t>
  </si>
  <si>
    <t xml:space="preserve"> 320-D </t>
  </si>
  <si>
    <t xml:space="preserve">20030519X00688 </t>
  </si>
  <si>
    <t xml:space="preserve"> CHI03LA127 </t>
  </si>
  <si>
    <t xml:space="preserve"> Prescott, WI </t>
  </si>
  <si>
    <t xml:space="preserve"> N2581A </t>
  </si>
  <si>
    <t xml:space="preserve">20030519X00687 </t>
  </si>
  <si>
    <t xml:space="preserve"> CHI03LA126 </t>
  </si>
  <si>
    <t xml:space="preserve"> MI73 </t>
  </si>
  <si>
    <t xml:space="preserve"> North Cedar Airport </t>
  </si>
  <si>
    <t xml:space="preserve"> N1528Q </t>
  </si>
  <si>
    <t xml:space="preserve">20030529X00741 </t>
  </si>
  <si>
    <t xml:space="preserve"> FTW03LA161 </t>
  </si>
  <si>
    <t xml:space="preserve"> N1470X </t>
  </si>
  <si>
    <t xml:space="preserve">20030528X00736 </t>
  </si>
  <si>
    <t xml:space="preserve"> CHI03LA135 </t>
  </si>
  <si>
    <t xml:space="preserve"> N9908V </t>
  </si>
  <si>
    <t xml:space="preserve">20030516X00683 </t>
  </si>
  <si>
    <t xml:space="preserve"> CHI03LA124 </t>
  </si>
  <si>
    <t xml:space="preserve"> Benkelman, NE </t>
  </si>
  <si>
    <t xml:space="preserve"> 42V </t>
  </si>
  <si>
    <t xml:space="preserve"> Jones Airport </t>
  </si>
  <si>
    <t xml:space="preserve">20030516X00673 </t>
  </si>
  <si>
    <t xml:space="preserve"> ATL03LA093 </t>
  </si>
  <si>
    <t xml:space="preserve"> Tri-Cities Regional Airport </t>
  </si>
  <si>
    <t xml:space="preserve"> N7412G </t>
  </si>
  <si>
    <t xml:space="preserve">20030520X00693 </t>
  </si>
  <si>
    <t xml:space="preserve"> MIA03CA108 </t>
  </si>
  <si>
    <t xml:space="preserve"> Baxterville, MS </t>
  </si>
  <si>
    <t xml:space="preserve"> N82204 </t>
  </si>
  <si>
    <t xml:space="preserve">20030516X00682 </t>
  </si>
  <si>
    <t xml:space="preserve"> CHI03LA125 </t>
  </si>
  <si>
    <t xml:space="preserve"> WI10 </t>
  </si>
  <si>
    <t xml:space="preserve"> WESTOSHA </t>
  </si>
  <si>
    <t xml:space="preserve"> N70971 </t>
  </si>
  <si>
    <t xml:space="preserve">20030522X00720 </t>
  </si>
  <si>
    <t xml:space="preserve"> ATL03LA096 </t>
  </si>
  <si>
    <t xml:space="preserve"> Morris, AL </t>
  </si>
  <si>
    <t xml:space="preserve"> N2970S </t>
  </si>
  <si>
    <t xml:space="preserve">20030516X00675 </t>
  </si>
  <si>
    <t xml:space="preserve"> ATL03LA092 </t>
  </si>
  <si>
    <t xml:space="preserve"> N1748F </t>
  </si>
  <si>
    <t xml:space="preserve">20030515X00667 </t>
  </si>
  <si>
    <t xml:space="preserve"> NYC03LA105 </t>
  </si>
  <si>
    <t xml:space="preserve"> CFKLW </t>
  </si>
  <si>
    <t xml:space="preserve">20030515X00670 </t>
  </si>
  <si>
    <t xml:space="preserve"> LAX03TA150 </t>
  </si>
  <si>
    <t xml:space="preserve"> PAN TAK, AZ </t>
  </si>
  <si>
    <t xml:space="preserve"> N6636H </t>
  </si>
  <si>
    <t xml:space="preserve">20030512X00642 </t>
  </si>
  <si>
    <t xml:space="preserve"> FTW03CA146 </t>
  </si>
  <si>
    <t xml:space="preserve"> Robinson, TX </t>
  </si>
  <si>
    <t xml:space="preserve"> N4205D </t>
  </si>
  <si>
    <t xml:space="preserve">20030516X00674 </t>
  </si>
  <si>
    <t xml:space="preserve"> ATL03LA087 </t>
  </si>
  <si>
    <t xml:space="preserve"> MICHAEL J. SMITH FIELD </t>
  </si>
  <si>
    <t xml:space="preserve"> N1193W </t>
  </si>
  <si>
    <t xml:space="preserve">20030529X00742 </t>
  </si>
  <si>
    <t xml:space="preserve"> NYC03LA103 </t>
  </si>
  <si>
    <t xml:space="preserve"> N20909 </t>
  </si>
  <si>
    <t xml:space="preserve"> Francis Giroux </t>
  </si>
  <si>
    <t xml:space="preserve"> Moni-Motorglider 032 </t>
  </si>
  <si>
    <t xml:space="preserve">20030610X00832 </t>
  </si>
  <si>
    <t xml:space="preserve"> MIA03LA115 </t>
  </si>
  <si>
    <t xml:space="preserve">20030528X00738 </t>
  </si>
  <si>
    <t xml:space="preserve"> IAD03FA053 </t>
  </si>
  <si>
    <t xml:space="preserve"> WAUSEON, OH </t>
  </si>
  <si>
    <t xml:space="preserve"> N4347W </t>
  </si>
  <si>
    <t xml:space="preserve">20030519X00686 </t>
  </si>
  <si>
    <t xml:space="preserve"> FTW03FA148 </t>
  </si>
  <si>
    <t xml:space="preserve"> N491PH </t>
  </si>
  <si>
    <t xml:space="preserve">20030514X00664 </t>
  </si>
  <si>
    <t xml:space="preserve"> SEA03LA079 </t>
  </si>
  <si>
    <t xml:space="preserve">20030513X00646 </t>
  </si>
  <si>
    <t xml:space="preserve"> MIA03CA107 </t>
  </si>
  <si>
    <t xml:space="preserve"> N9DQ </t>
  </si>
  <si>
    <t xml:space="preserve"> Michael Allen Brown </t>
  </si>
  <si>
    <t xml:space="preserve">20030513X00647 </t>
  </si>
  <si>
    <t xml:space="preserve"> MIA03CA106 </t>
  </si>
  <si>
    <t xml:space="preserve"> N51752 </t>
  </si>
  <si>
    <t xml:space="preserve">20030516X00679 </t>
  </si>
  <si>
    <t xml:space="preserve"> FTW03LA149 </t>
  </si>
  <si>
    <t xml:space="preserve"> N711JJ </t>
  </si>
  <si>
    <t xml:space="preserve">20030515X00672 </t>
  </si>
  <si>
    <t xml:space="preserve"> DEN03TA079 </t>
  </si>
  <si>
    <t xml:space="preserve"> N263WL </t>
  </si>
  <si>
    <t xml:space="preserve"> A-4N </t>
  </si>
  <si>
    <t xml:space="preserve">20030516X00684 </t>
  </si>
  <si>
    <t xml:space="preserve"> CHI03LA123 </t>
  </si>
  <si>
    <t xml:space="preserve"> N541U </t>
  </si>
  <si>
    <t xml:space="preserve">20030521X00711 </t>
  </si>
  <si>
    <t xml:space="preserve"> SEA03LA080 </t>
  </si>
  <si>
    <t xml:space="preserve"> Yakima Air Terminal </t>
  </si>
  <si>
    <t xml:space="preserve"> N147DA </t>
  </si>
  <si>
    <t xml:space="preserve"> Allen </t>
  </si>
  <si>
    <t xml:space="preserve">20030515X00668 </t>
  </si>
  <si>
    <t xml:space="preserve"> NYC03LA102 </t>
  </si>
  <si>
    <t xml:space="preserve"> N72942 </t>
  </si>
  <si>
    <t xml:space="preserve">20030512X00643 </t>
  </si>
  <si>
    <t xml:space="preserve"> SEA03LA078 </t>
  </si>
  <si>
    <t xml:space="preserve"> N5030B </t>
  </si>
  <si>
    <t xml:space="preserve">20030513X00651 </t>
  </si>
  <si>
    <t xml:space="preserve"> DEN03LA078 </t>
  </si>
  <si>
    <t xml:space="preserve"> N70TV </t>
  </si>
  <si>
    <t xml:space="preserve">20030516X00677 </t>
  </si>
  <si>
    <t xml:space="preserve"> ATL03IA090 </t>
  </si>
  <si>
    <t xml:space="preserve"> N829AS </t>
  </si>
  <si>
    <t xml:space="preserve">20030612X00865 </t>
  </si>
  <si>
    <t xml:space="preserve"> NYC03LA104 </t>
  </si>
  <si>
    <t xml:space="preserve"> N650UA </t>
  </si>
  <si>
    <t xml:space="preserve"> B767-300 </t>
  </si>
  <si>
    <t xml:space="preserve"> UNITED AIRLINES (DBA: United Airlines) </t>
  </si>
  <si>
    <t xml:space="preserve">20030514X00656 </t>
  </si>
  <si>
    <t xml:space="preserve"> NYC03LA101 </t>
  </si>
  <si>
    <t xml:space="preserve"> N484CA </t>
  </si>
  <si>
    <t xml:space="preserve">20030519X00685 </t>
  </si>
  <si>
    <t xml:space="preserve"> FTW03LA147 </t>
  </si>
  <si>
    <t xml:space="preserve"> 6TA8 </t>
  </si>
  <si>
    <t xml:space="preserve"> Bell Helicopter Aux Heliport </t>
  </si>
  <si>
    <t xml:space="preserve"> N81519 </t>
  </si>
  <si>
    <t xml:space="preserve">20030513X00644 </t>
  </si>
  <si>
    <t xml:space="preserve"> LAX03LA148 </t>
  </si>
  <si>
    <t xml:space="preserve"> PALA, CA </t>
  </si>
  <si>
    <t xml:space="preserve"> N48796 </t>
  </si>
  <si>
    <t xml:space="preserve">20030514X00663 </t>
  </si>
  <si>
    <t xml:space="preserve"> FTW03FA145 </t>
  </si>
  <si>
    <t xml:space="preserve"> ARDMORE DOWNTOWN EXECUTIVE </t>
  </si>
  <si>
    <t xml:space="preserve"> N1774 </t>
  </si>
  <si>
    <t xml:space="preserve"> Bell Shelby Aero </t>
  </si>
  <si>
    <t xml:space="preserve">20030514X00660 </t>
  </si>
  <si>
    <t xml:space="preserve"> CHI03LA122 </t>
  </si>
  <si>
    <t xml:space="preserve"> Hatton, ND </t>
  </si>
  <si>
    <t xml:space="preserve"> South Golden Lake </t>
  </si>
  <si>
    <t xml:space="preserve"> N182ND </t>
  </si>
  <si>
    <t xml:space="preserve">20030514X00662 </t>
  </si>
  <si>
    <t xml:space="preserve"> NYC03LA097 </t>
  </si>
  <si>
    <t xml:space="preserve"> Buffalo Niagara Intl Arpt </t>
  </si>
  <si>
    <t xml:space="preserve"> N448VP </t>
  </si>
  <si>
    <t xml:space="preserve">20030514X00661 </t>
  </si>
  <si>
    <t xml:space="preserve"> NYC03FA095 </t>
  </si>
  <si>
    <t xml:space="preserve"> N111TW </t>
  </si>
  <si>
    <t xml:space="preserve">20030513X00649 </t>
  </si>
  <si>
    <t xml:space="preserve"> MIA03LA104 </t>
  </si>
  <si>
    <t xml:space="preserve"> Lantana </t>
  </si>
  <si>
    <t xml:space="preserve"> N2141U </t>
  </si>
  <si>
    <t xml:space="preserve">20030507X00633 </t>
  </si>
  <si>
    <t xml:space="preserve"> CHI03LA118 </t>
  </si>
  <si>
    <t xml:space="preserve"> Pontiac Municipal </t>
  </si>
  <si>
    <t xml:space="preserve"> N503D </t>
  </si>
  <si>
    <t xml:space="preserve"> AT-503A </t>
  </si>
  <si>
    <t xml:space="preserve">20030516X00678 </t>
  </si>
  <si>
    <t xml:space="preserve"> ATL03FA089 </t>
  </si>
  <si>
    <t xml:space="preserve"> N32038 </t>
  </si>
  <si>
    <t xml:space="preserve">20030515X00666 </t>
  </si>
  <si>
    <t xml:space="preserve"> NYC03LA099 </t>
  </si>
  <si>
    <t xml:space="preserve"> Washington Cour, OH </t>
  </si>
  <si>
    <t xml:space="preserve"> I23 </t>
  </si>
  <si>
    <t xml:space="preserve"> N3591Y </t>
  </si>
  <si>
    <t xml:space="preserve">20030623X00929 </t>
  </si>
  <si>
    <t xml:space="preserve"> NYC03LA098 </t>
  </si>
  <si>
    <t xml:space="preserve"> Ava, NY </t>
  </si>
  <si>
    <t xml:space="preserve"> N9834P </t>
  </si>
  <si>
    <t xml:space="preserve">20030514X00657 </t>
  </si>
  <si>
    <t xml:space="preserve"> NYC03LA096 </t>
  </si>
  <si>
    <t xml:space="preserve">20030514X00655 </t>
  </si>
  <si>
    <t xml:space="preserve"> NYC03GA094 </t>
  </si>
  <si>
    <t xml:space="preserve"> N46773 </t>
  </si>
  <si>
    <t xml:space="preserve">20030513X00652 </t>
  </si>
  <si>
    <t xml:space="preserve"> LAX03FA147 </t>
  </si>
  <si>
    <t xml:space="preserve"> N1133S </t>
  </si>
  <si>
    <t xml:space="preserve">20030514X00659 </t>
  </si>
  <si>
    <t xml:space="preserve"> CHI03LA121 </t>
  </si>
  <si>
    <t xml:space="preserve"> N9682P </t>
  </si>
  <si>
    <t xml:space="preserve">20030516X00676 </t>
  </si>
  <si>
    <t xml:space="preserve"> ATL03LA091 </t>
  </si>
  <si>
    <t xml:space="preserve"> Homebuilt </t>
  </si>
  <si>
    <t xml:space="preserve"> Unkown </t>
  </si>
  <si>
    <t xml:space="preserve">20030513X00648 </t>
  </si>
  <si>
    <t xml:space="preserve"> MIA03CA103 </t>
  </si>
  <si>
    <t xml:space="preserve"> N175W </t>
  </si>
  <si>
    <t xml:space="preserve">20030505X00619 </t>
  </si>
  <si>
    <t xml:space="preserve"> FTW03LA143 </t>
  </si>
  <si>
    <t xml:space="preserve"> N9789D </t>
  </si>
  <si>
    <t xml:space="preserve">20030506X00621 </t>
  </si>
  <si>
    <t xml:space="preserve"> ATL03LA086 </t>
  </si>
  <si>
    <t xml:space="preserve"> N2938J </t>
  </si>
  <si>
    <t xml:space="preserve">20030508X00635 </t>
  </si>
  <si>
    <t xml:space="preserve"> ANC03LA048 </t>
  </si>
  <si>
    <t xml:space="preserve"> N8240P </t>
  </si>
  <si>
    <t xml:space="preserve">20030516X00680 </t>
  </si>
  <si>
    <t xml:space="preserve"> LAX03LA146 </t>
  </si>
  <si>
    <t xml:space="preserve"> Twentynine Palm, CA </t>
  </si>
  <si>
    <t xml:space="preserve"> N1607D </t>
  </si>
  <si>
    <t xml:space="preserve">20030513X00645 </t>
  </si>
  <si>
    <t xml:space="preserve"> LAX03GA145 </t>
  </si>
  <si>
    <t xml:space="preserve">20030430X00600 </t>
  </si>
  <si>
    <t xml:space="preserve"> SEA03LA075 </t>
  </si>
  <si>
    <t xml:space="preserve"> N239D </t>
  </si>
  <si>
    <t xml:space="preserve"> DeJager </t>
  </si>
  <si>
    <t xml:space="preserve">20030501X00605 </t>
  </si>
  <si>
    <t xml:space="preserve"> FTW03LA142 </t>
  </si>
  <si>
    <t xml:space="preserve"> Needham, AR </t>
  </si>
  <si>
    <t xml:space="preserve"> N7546R </t>
  </si>
  <si>
    <t xml:space="preserve">20030506X00622 </t>
  </si>
  <si>
    <t xml:space="preserve"> ATL03LA088 </t>
  </si>
  <si>
    <t xml:space="preserve"> Baldwin County </t>
  </si>
  <si>
    <t xml:space="preserve"> N201EZ </t>
  </si>
  <si>
    <t xml:space="preserve">20030512X00640 </t>
  </si>
  <si>
    <t xml:space="preserve"> NYC03LA093 </t>
  </si>
  <si>
    <t xml:space="preserve"> Monticello, NY </t>
  </si>
  <si>
    <t xml:space="preserve"> N1695R </t>
  </si>
  <si>
    <t xml:space="preserve">20030430X00596 </t>
  </si>
  <si>
    <t xml:space="preserve"> MIA03LA101 </t>
  </si>
  <si>
    <t xml:space="preserve"> St. Petersburg/Clearwater Intl </t>
  </si>
  <si>
    <t xml:space="preserve"> N8015G </t>
  </si>
  <si>
    <t xml:space="preserve">20030602X00750 </t>
  </si>
  <si>
    <t xml:space="preserve"> IAD03LA052 </t>
  </si>
  <si>
    <t xml:space="preserve"> Brattleboro, VT </t>
  </si>
  <si>
    <t xml:space="preserve"> VT41 </t>
  </si>
  <si>
    <t xml:space="preserve"> Moores Field </t>
  </si>
  <si>
    <t xml:space="preserve"> N46183 </t>
  </si>
  <si>
    <t xml:space="preserve"> AR-58-058B </t>
  </si>
  <si>
    <t xml:space="preserve">20030502X00614 </t>
  </si>
  <si>
    <t xml:space="preserve"> FTW03LA141 </t>
  </si>
  <si>
    <t xml:space="preserve"> Pond Creek, OK </t>
  </si>
  <si>
    <t xml:space="preserve"> O66 </t>
  </si>
  <si>
    <t xml:space="preserve"> Homestead Farms Airport </t>
  </si>
  <si>
    <t xml:space="preserve"> N60819 </t>
  </si>
  <si>
    <t xml:space="preserve">20030430X00599 </t>
  </si>
  <si>
    <t xml:space="preserve"> SEA03LA074 </t>
  </si>
  <si>
    <t xml:space="preserve"> N5595B </t>
  </si>
  <si>
    <t xml:space="preserve">20030430X00598 </t>
  </si>
  <si>
    <t xml:space="preserve"> SEA03LA073 </t>
  </si>
  <si>
    <t xml:space="preserve"> B4-PC11AF </t>
  </si>
  <si>
    <t xml:space="preserve">20030430X00601 </t>
  </si>
  <si>
    <t xml:space="preserve"> SEA03LA071 </t>
  </si>
  <si>
    <t xml:space="preserve"> N180MK </t>
  </si>
  <si>
    <t xml:space="preserve">20030430X00597 </t>
  </si>
  <si>
    <t xml:space="preserve"> SEA03LA070 </t>
  </si>
  <si>
    <t xml:space="preserve"> N8690T </t>
  </si>
  <si>
    <t xml:space="preserve">20030501X00602 </t>
  </si>
  <si>
    <t xml:space="preserve"> NYC03LA092 </t>
  </si>
  <si>
    <t xml:space="preserve"> N97376 </t>
  </si>
  <si>
    <t xml:space="preserve">20030505X00620 </t>
  </si>
  <si>
    <t xml:space="preserve"> NYC03LA091 </t>
  </si>
  <si>
    <t xml:space="preserve"> Burnham, PA </t>
  </si>
  <si>
    <t xml:space="preserve"> PS11 </t>
  </si>
  <si>
    <t xml:space="preserve"> Mc Cardle Farm </t>
  </si>
  <si>
    <t xml:space="preserve"> N758XB </t>
  </si>
  <si>
    <t xml:space="preserve">20030514X00658 </t>
  </si>
  <si>
    <t xml:space="preserve"> NYC03LA090 </t>
  </si>
  <si>
    <t xml:space="preserve"> Henderson City Airport </t>
  </si>
  <si>
    <t xml:space="preserve"> N1V </t>
  </si>
  <si>
    <t xml:space="preserve"> Starnes </t>
  </si>
  <si>
    <t xml:space="preserve">20030430X00595 </t>
  </si>
  <si>
    <t xml:space="preserve"> MIA03LA100 </t>
  </si>
  <si>
    <t xml:space="preserve"> N51898 </t>
  </si>
  <si>
    <t xml:space="preserve">20030501X00606 </t>
  </si>
  <si>
    <t xml:space="preserve"> MIA03LA099 </t>
  </si>
  <si>
    <t xml:space="preserve"> South Ponotoc, MS </t>
  </si>
  <si>
    <t xml:space="preserve"> N2371U </t>
  </si>
  <si>
    <t xml:space="preserve">20030507X00624 </t>
  </si>
  <si>
    <t xml:space="preserve"> CHI03LA115 </t>
  </si>
  <si>
    <t xml:space="preserve"> N97930 </t>
  </si>
  <si>
    <t xml:space="preserve">20030502X00609 </t>
  </si>
  <si>
    <t xml:space="preserve"> ATL03LA084 </t>
  </si>
  <si>
    <t xml:space="preserve"> Brunswick Glynco Jetport </t>
  </si>
  <si>
    <t xml:space="preserve"> N1483L </t>
  </si>
  <si>
    <t xml:space="preserve">20030502X00612 </t>
  </si>
  <si>
    <t xml:space="preserve"> SEA03WA077 </t>
  </si>
  <si>
    <t xml:space="preserve"> Lop Buri, Thailand </t>
  </si>
  <si>
    <t xml:space="preserve">20030430X00594 </t>
  </si>
  <si>
    <t xml:space="preserve"> SEA03LA072 </t>
  </si>
  <si>
    <t xml:space="preserve"> Ephrata Municipal </t>
  </si>
  <si>
    <t xml:space="preserve"> N3839 </t>
  </si>
  <si>
    <t xml:space="preserve">20030618X00895 </t>
  </si>
  <si>
    <t xml:space="preserve"> LAX03LA196 </t>
  </si>
  <si>
    <t xml:space="preserve"> Grand Canyon National Park Air </t>
  </si>
  <si>
    <t xml:space="preserve"> N189ET </t>
  </si>
  <si>
    <t xml:space="preserve">20030507X00628 </t>
  </si>
  <si>
    <t xml:space="preserve"> LAX03LA143 </t>
  </si>
  <si>
    <t xml:space="preserve"> N9759B </t>
  </si>
  <si>
    <t xml:space="preserve">20030515X00671 </t>
  </si>
  <si>
    <t xml:space="preserve"> IAD03MA049 </t>
  </si>
  <si>
    <t xml:space="preserve"> Loma Alta, TX </t>
  </si>
  <si>
    <t xml:space="preserve"> N138BF </t>
  </si>
  <si>
    <t xml:space="preserve"> Sino-Swearingen </t>
  </si>
  <si>
    <t xml:space="preserve"> SJ30-2 </t>
  </si>
  <si>
    <t xml:space="preserve">20030512X00639 </t>
  </si>
  <si>
    <t xml:space="preserve"> IAD03FA050 </t>
  </si>
  <si>
    <t xml:space="preserve"> James Rhodes Airport </t>
  </si>
  <si>
    <t xml:space="preserve"> N523BL </t>
  </si>
  <si>
    <t xml:space="preserve">20030512X00641 </t>
  </si>
  <si>
    <t xml:space="preserve"> FTW03LA144 </t>
  </si>
  <si>
    <t xml:space="preserve"> SUGAR LAND MUNI/HULL FIELD </t>
  </si>
  <si>
    <t xml:space="preserve"> N55133 </t>
  </si>
  <si>
    <t xml:space="preserve">20030428X00583 </t>
  </si>
  <si>
    <t xml:space="preserve"> DEN03LA073 </t>
  </si>
  <si>
    <t xml:space="preserve"> N6884E </t>
  </si>
  <si>
    <t xml:space="preserve">20030428X00579 </t>
  </si>
  <si>
    <t xml:space="preserve"> DEN03LA072 </t>
  </si>
  <si>
    <t xml:space="preserve"> N54202 </t>
  </si>
  <si>
    <t xml:space="preserve">20030428X00580 </t>
  </si>
  <si>
    <t xml:space="preserve"> DEN03FA074 </t>
  </si>
  <si>
    <t xml:space="preserve"> N399DB </t>
  </si>
  <si>
    <t xml:space="preserve">20030502X00616 </t>
  </si>
  <si>
    <t xml:space="preserve"> CHI03LA117 </t>
  </si>
  <si>
    <t xml:space="preserve"> N272T </t>
  </si>
  <si>
    <t xml:space="preserve">20030507X00625 </t>
  </si>
  <si>
    <t xml:space="preserve"> CHI03LA116 </t>
  </si>
  <si>
    <t xml:space="preserve"> Wamego, KS </t>
  </si>
  <si>
    <t xml:space="preserve"> 69K </t>
  </si>
  <si>
    <t xml:space="preserve"> Wamego Municipal Airport </t>
  </si>
  <si>
    <t xml:space="preserve">20030515X00665 </t>
  </si>
  <si>
    <t xml:space="preserve"> NYC03WA100 </t>
  </si>
  <si>
    <t xml:space="preserve"> Saint Girons, France </t>
  </si>
  <si>
    <t xml:space="preserve"> N5900H </t>
  </si>
  <si>
    <t xml:space="preserve">20030507X00627 </t>
  </si>
  <si>
    <t xml:space="preserve"> LAX03LA144 </t>
  </si>
  <si>
    <t xml:space="preserve"> Laughlin/Bullhead Intl </t>
  </si>
  <si>
    <t xml:space="preserve">20030507X00630 </t>
  </si>
  <si>
    <t xml:space="preserve"> LAX03LA141 </t>
  </si>
  <si>
    <t xml:space="preserve"> N43VB </t>
  </si>
  <si>
    <t xml:space="preserve">20030507X00629 </t>
  </si>
  <si>
    <t xml:space="preserve"> LAX03FA142 </t>
  </si>
  <si>
    <t xml:space="preserve"> Eagleville, CA </t>
  </si>
  <si>
    <t xml:space="preserve"> N327PC </t>
  </si>
  <si>
    <t xml:space="preserve">20030428X00585 </t>
  </si>
  <si>
    <t xml:space="preserve"> CHI03LA114 </t>
  </si>
  <si>
    <t xml:space="preserve"> N35291 </t>
  </si>
  <si>
    <t xml:space="preserve">20030430X00593 </t>
  </si>
  <si>
    <t xml:space="preserve"> ATL03LA085 </t>
  </si>
  <si>
    <t xml:space="preserve"> Rogersville Hawkins County </t>
  </si>
  <si>
    <t xml:space="preserve"> N43266 </t>
  </si>
  <si>
    <t xml:space="preserve">20030429X00590 </t>
  </si>
  <si>
    <t xml:space="preserve"> ATL03LA083 </t>
  </si>
  <si>
    <t xml:space="preserve"> Trenton, TN </t>
  </si>
  <si>
    <t xml:space="preserve"> TGC </t>
  </si>
  <si>
    <t xml:space="preserve"> Trenton Gibson County </t>
  </si>
  <si>
    <t xml:space="preserve"> N6621G </t>
  </si>
  <si>
    <t xml:space="preserve">20030501X00603 </t>
  </si>
  <si>
    <t xml:space="preserve"> NYC03LA089 </t>
  </si>
  <si>
    <t xml:space="preserve"> N4624F </t>
  </si>
  <si>
    <t xml:space="preserve">20030506X00623 </t>
  </si>
  <si>
    <t xml:space="preserve"> NYC03FA088 </t>
  </si>
  <si>
    <t xml:space="preserve"> Newport, PA </t>
  </si>
  <si>
    <t xml:space="preserve"> N6085U </t>
  </si>
  <si>
    <t xml:space="preserve">20030514X00654 </t>
  </si>
  <si>
    <t xml:space="preserve"> IAD03LA048 </t>
  </si>
  <si>
    <t xml:space="preserve"> N427FJ </t>
  </si>
  <si>
    <t xml:space="preserve"> 328-300 </t>
  </si>
  <si>
    <t xml:space="preserve"> ATLANTIC COAST AIRLINES (DBA: Delta Connection) </t>
  </si>
  <si>
    <t xml:space="preserve">20030509X00636 </t>
  </si>
  <si>
    <t xml:space="preserve"> DEN03LA077 </t>
  </si>
  <si>
    <t xml:space="preserve"> Sedan, NM </t>
  </si>
  <si>
    <t xml:space="preserve"> N318BR </t>
  </si>
  <si>
    <t xml:space="preserve">20030429X00591 </t>
  </si>
  <si>
    <t xml:space="preserve"> ATL03FA082 </t>
  </si>
  <si>
    <t xml:space="preserve"> N705QD </t>
  </si>
  <si>
    <t xml:space="preserve"> TBM 700B </t>
  </si>
  <si>
    <t xml:space="preserve">20030425X00574 </t>
  </si>
  <si>
    <t xml:space="preserve"> SEA03LA069 </t>
  </si>
  <si>
    <t xml:space="preserve"> Bonanza, OR </t>
  </si>
  <si>
    <t xml:space="preserve"> N8159T </t>
  </si>
  <si>
    <t xml:space="preserve">20030515X00669 </t>
  </si>
  <si>
    <t xml:space="preserve"> LAX03LA149 </t>
  </si>
  <si>
    <t xml:space="preserve"> N100UW </t>
  </si>
  <si>
    <t xml:space="preserve">20030502X00615 </t>
  </si>
  <si>
    <t xml:space="preserve"> CHI03LA111 </t>
  </si>
  <si>
    <t xml:space="preserve"> Three Rivers Municipal Dr Hain </t>
  </si>
  <si>
    <t xml:space="preserve"> N8082F </t>
  </si>
  <si>
    <t xml:space="preserve">20030425X00572 </t>
  </si>
  <si>
    <t xml:space="preserve"> CHI03LA110 </t>
  </si>
  <si>
    <t xml:space="preserve"> Gogebic - Iron County Airport </t>
  </si>
  <si>
    <t xml:space="preserve"> N9014A </t>
  </si>
  <si>
    <t xml:space="preserve">20030424X00558 </t>
  </si>
  <si>
    <t xml:space="preserve"> ANC03LA047 </t>
  </si>
  <si>
    <t xml:space="preserve"> PALMER, AK </t>
  </si>
  <si>
    <t xml:space="preserve"> PALMER MUNICIPAL </t>
  </si>
  <si>
    <t xml:space="preserve">20030425X00569 </t>
  </si>
  <si>
    <t xml:space="preserve"> SEA03LA068 </t>
  </si>
  <si>
    <t xml:space="preserve">20030424X00562 </t>
  </si>
  <si>
    <t xml:space="preserve"> LAX03LA140 </t>
  </si>
  <si>
    <t xml:space="preserve"> Angwin-Parrett Field </t>
  </si>
  <si>
    <t xml:space="preserve"> N7821K </t>
  </si>
  <si>
    <t xml:space="preserve">20030428X00577 </t>
  </si>
  <si>
    <t xml:space="preserve"> FTW03LA139 </t>
  </si>
  <si>
    <t xml:space="preserve"> Thompson Field Airport </t>
  </si>
  <si>
    <t xml:space="preserve">20030423X00553 </t>
  </si>
  <si>
    <t xml:space="preserve"> FTW03LA138 </t>
  </si>
  <si>
    <t xml:space="preserve"> N1667Y </t>
  </si>
  <si>
    <t xml:space="preserve">20030501X00608 </t>
  </si>
  <si>
    <t xml:space="preserve"> DEN03FA070 </t>
  </si>
  <si>
    <t xml:space="preserve"> N974DL </t>
  </si>
  <si>
    <t xml:space="preserve">20030426X00575 </t>
  </si>
  <si>
    <t xml:space="preserve"> LAX03LA139 </t>
  </si>
  <si>
    <t xml:space="preserve"> Corona De Tucso, AZ </t>
  </si>
  <si>
    <t xml:space="preserve"> N243M </t>
  </si>
  <si>
    <t xml:space="preserve">20030505X00618 </t>
  </si>
  <si>
    <t xml:space="preserve"> CHI03LA113 </t>
  </si>
  <si>
    <t xml:space="preserve"> Lithonia, GA </t>
  </si>
  <si>
    <t xml:space="preserve"> N504UA </t>
  </si>
  <si>
    <t xml:space="preserve">20030422X00548 </t>
  </si>
  <si>
    <t xml:space="preserve"> SEA03LA065 </t>
  </si>
  <si>
    <t xml:space="preserve"> Trident, MT </t>
  </si>
  <si>
    <t xml:space="preserve"> N9705T </t>
  </si>
  <si>
    <t xml:space="preserve">20030501X00604 </t>
  </si>
  <si>
    <t xml:space="preserve"> NYC03LA087 </t>
  </si>
  <si>
    <t xml:space="preserve"> Waterford, PA </t>
  </si>
  <si>
    <t xml:space="preserve"> N7192M </t>
  </si>
  <si>
    <t xml:space="preserve">20030522X00717 </t>
  </si>
  <si>
    <t xml:space="preserve"> IAD03LA054 </t>
  </si>
  <si>
    <t xml:space="preserve"> Roger Mann </t>
  </si>
  <si>
    <t xml:space="preserve"> Ragwing RW8-PT2S </t>
  </si>
  <si>
    <t xml:space="preserve">20030507X00626 </t>
  </si>
  <si>
    <t xml:space="preserve"> FTW03LA140 </t>
  </si>
  <si>
    <t xml:space="preserve"> N2341Z </t>
  </si>
  <si>
    <t xml:space="preserve">20030424X00561 </t>
  </si>
  <si>
    <t xml:space="preserve"> DEN03LA069 </t>
  </si>
  <si>
    <t xml:space="preserve"> Kemmerer Municipal </t>
  </si>
  <si>
    <t xml:space="preserve">20030507X00631 </t>
  </si>
  <si>
    <t xml:space="preserve"> CHI03LA120 </t>
  </si>
  <si>
    <t xml:space="preserve"> Peculiar, MO </t>
  </si>
  <si>
    <t xml:space="preserve"> N42KY </t>
  </si>
  <si>
    <t xml:space="preserve"> Yadon </t>
  </si>
  <si>
    <t xml:space="preserve"> Starflight Stiletto </t>
  </si>
  <si>
    <t xml:space="preserve">20030424X00559 </t>
  </si>
  <si>
    <t xml:space="preserve"> CHI03LA109 </t>
  </si>
  <si>
    <t xml:space="preserve"> Red Owl, SD </t>
  </si>
  <si>
    <t xml:space="preserve"> N93564 </t>
  </si>
  <si>
    <t xml:space="preserve">20030425X00568 </t>
  </si>
  <si>
    <t xml:space="preserve"> SEA03LA067 </t>
  </si>
  <si>
    <t xml:space="preserve"> Orofino Municipal Airport </t>
  </si>
  <si>
    <t xml:space="preserve"> N6268W </t>
  </si>
  <si>
    <t xml:space="preserve">20030425X00567 </t>
  </si>
  <si>
    <t xml:space="preserve"> SEA03LA066 </t>
  </si>
  <si>
    <t xml:space="preserve"> Plummer, ID </t>
  </si>
  <si>
    <t xml:space="preserve">20030425X00565 </t>
  </si>
  <si>
    <t xml:space="preserve"> SEA03LA064 </t>
  </si>
  <si>
    <t xml:space="preserve"> N7057F </t>
  </si>
  <si>
    <t xml:space="preserve">20030514X00653 </t>
  </si>
  <si>
    <t xml:space="preserve"> IAD03LA047 </t>
  </si>
  <si>
    <t xml:space="preserve"> D85 </t>
  </si>
  <si>
    <t xml:space="preserve"> Randolph Airport </t>
  </si>
  <si>
    <t xml:space="preserve"> N118F </t>
  </si>
  <si>
    <t xml:space="preserve">20030529X00739 </t>
  </si>
  <si>
    <t xml:space="preserve"> IAD03LA046 </t>
  </si>
  <si>
    <t xml:space="preserve"> N1241S </t>
  </si>
  <si>
    <t xml:space="preserve">20030422X00541 </t>
  </si>
  <si>
    <t xml:space="preserve"> FTW03LA135 </t>
  </si>
  <si>
    <t xml:space="preserve">20030421X00536 </t>
  </si>
  <si>
    <t xml:space="preserve"> FTW03LA134 </t>
  </si>
  <si>
    <t xml:space="preserve"> N16Q </t>
  </si>
  <si>
    <t xml:space="preserve">20030425X00570 </t>
  </si>
  <si>
    <t xml:space="preserve"> ATL03LA080 </t>
  </si>
  <si>
    <t xml:space="preserve"> West Point, TN </t>
  </si>
  <si>
    <t xml:space="preserve">20030422X00543 </t>
  </si>
  <si>
    <t xml:space="preserve"> ANC03LA046 </t>
  </si>
  <si>
    <t xml:space="preserve">20030428X00582 </t>
  </si>
  <si>
    <t xml:space="preserve"> LAX03LA138 </t>
  </si>
  <si>
    <t xml:space="preserve"> N355J </t>
  </si>
  <si>
    <t xml:space="preserve">20030425X00563 </t>
  </si>
  <si>
    <t xml:space="preserve"> FTW03LA136 </t>
  </si>
  <si>
    <t xml:space="preserve"> Batchelor, LA </t>
  </si>
  <si>
    <t xml:space="preserve"> Private Airstrip - Batchelor </t>
  </si>
  <si>
    <t xml:space="preserve"> N36531 </t>
  </si>
  <si>
    <t xml:space="preserve">20030428X00588 </t>
  </si>
  <si>
    <t xml:space="preserve"> DEN03LA075 </t>
  </si>
  <si>
    <t xml:space="preserve"> N157CA </t>
  </si>
  <si>
    <t xml:space="preserve"> American Check Transport (DBA: Flight Line, Inc.) </t>
  </si>
  <si>
    <t xml:space="preserve">20030422X00542 </t>
  </si>
  <si>
    <t xml:space="preserve"> ANC03LA045 </t>
  </si>
  <si>
    <t xml:space="preserve"> N3651N </t>
  </si>
  <si>
    <t xml:space="preserve">20030509X00638 </t>
  </si>
  <si>
    <t xml:space="preserve"> SEA03LA076 </t>
  </si>
  <si>
    <t xml:space="preserve"> N730FE </t>
  </si>
  <si>
    <t xml:space="preserve"> F27MK 600 </t>
  </si>
  <si>
    <t xml:space="preserve"> EMPIRE AIRLINES INC </t>
  </si>
  <si>
    <t xml:space="preserve">20030814X01328 </t>
  </si>
  <si>
    <t xml:space="preserve"> SEA03FA165 </t>
  </si>
  <si>
    <t xml:space="preserve"> N4178T </t>
  </si>
  <si>
    <t xml:space="preserve">20030421X00533 </t>
  </si>
  <si>
    <t xml:space="preserve"> FTW03LA133 </t>
  </si>
  <si>
    <t xml:space="preserve"> N6078W </t>
  </si>
  <si>
    <t xml:space="preserve">20030421X00540 </t>
  </si>
  <si>
    <t xml:space="preserve"> DEN03IA067 </t>
  </si>
  <si>
    <t xml:space="preserve"> N6712B </t>
  </si>
  <si>
    <t xml:space="preserve">20030428X00586 </t>
  </si>
  <si>
    <t xml:space="preserve"> DEN03FA068 </t>
  </si>
  <si>
    <t xml:space="preserve"> N6861T </t>
  </si>
  <si>
    <t xml:space="preserve">20030418X00532 </t>
  </si>
  <si>
    <t xml:space="preserve"> CHI03IA108 </t>
  </si>
  <si>
    <t xml:space="preserve"> N855JL </t>
  </si>
  <si>
    <t xml:space="preserve">20030502X00610 </t>
  </si>
  <si>
    <t xml:space="preserve"> NYC03LA086 </t>
  </si>
  <si>
    <t xml:space="preserve"> Virginia Tech Airport </t>
  </si>
  <si>
    <t xml:space="preserve"> N21520 </t>
  </si>
  <si>
    <t xml:space="preserve">20030423X00557 </t>
  </si>
  <si>
    <t xml:space="preserve"> FTW03LA132 </t>
  </si>
  <si>
    <t xml:space="preserve"> DFW Airport, TX </t>
  </si>
  <si>
    <t xml:space="preserve"> Dallas-Ft.Worth International </t>
  </si>
  <si>
    <t xml:space="preserve"> N452AA </t>
  </si>
  <si>
    <t xml:space="preserve">20030421X00539 </t>
  </si>
  <si>
    <t xml:space="preserve"> DEN03LA066 </t>
  </si>
  <si>
    <t xml:space="preserve"> N43591 </t>
  </si>
  <si>
    <t xml:space="preserve">20030418X00528 </t>
  </si>
  <si>
    <t xml:space="preserve"> ANC03LA044 </t>
  </si>
  <si>
    <t xml:space="preserve"> N2863T </t>
  </si>
  <si>
    <t xml:space="preserve">20030421X00538 </t>
  </si>
  <si>
    <t xml:space="preserve"> SEA03LA063 </t>
  </si>
  <si>
    <t xml:space="preserve"> Rogue Valley Intnl-Medford </t>
  </si>
  <si>
    <t xml:space="preserve"> N606HS </t>
  </si>
  <si>
    <t xml:space="preserve"> Herb Six </t>
  </si>
  <si>
    <t xml:space="preserve"> Northstar </t>
  </si>
  <si>
    <t xml:space="preserve">20030428X00589 </t>
  </si>
  <si>
    <t xml:space="preserve"> DEN03LA076 </t>
  </si>
  <si>
    <t xml:space="preserve"> N229AM </t>
  </si>
  <si>
    <t xml:space="preserve">20030428X00587 </t>
  </si>
  <si>
    <t xml:space="preserve"> DEN03LA065 </t>
  </si>
  <si>
    <t xml:space="preserve"> N31998 </t>
  </si>
  <si>
    <t xml:space="preserve">20030428X00584 </t>
  </si>
  <si>
    <t xml:space="preserve"> NYC03LA085 </t>
  </si>
  <si>
    <t xml:space="preserve"> N20569 </t>
  </si>
  <si>
    <t xml:space="preserve"> McCaa </t>
  </si>
  <si>
    <t xml:space="preserve"> Minimax 1500R </t>
  </si>
  <si>
    <t xml:space="preserve">20030423X00552 </t>
  </si>
  <si>
    <t xml:space="preserve"> FTW03WA137 </t>
  </si>
  <si>
    <t xml:space="preserve"> Chetumal, Mexico </t>
  </si>
  <si>
    <t xml:space="preserve"> N7026Y </t>
  </si>
  <si>
    <t xml:space="preserve"> HU-16 </t>
  </si>
  <si>
    <t xml:space="preserve">20030414X00503 </t>
  </si>
  <si>
    <t xml:space="preserve"> FTW03LA129 </t>
  </si>
  <si>
    <t xml:space="preserve"> N390BC </t>
  </si>
  <si>
    <t xml:space="preserve">20030416X00520 </t>
  </si>
  <si>
    <t xml:space="preserve"> ATL03TA078 </t>
  </si>
  <si>
    <t xml:space="preserve"> N19WL </t>
  </si>
  <si>
    <t xml:space="preserve">20030416X00521 </t>
  </si>
  <si>
    <t xml:space="preserve"> ATL03LA079 </t>
  </si>
  <si>
    <t xml:space="preserve"> N4908N </t>
  </si>
  <si>
    <t xml:space="preserve">20030416X00514 </t>
  </si>
  <si>
    <t xml:space="preserve"> MIA03CA095 </t>
  </si>
  <si>
    <t xml:space="preserve"> N757AZ </t>
  </si>
  <si>
    <t xml:space="preserve">20030418X00530 </t>
  </si>
  <si>
    <t xml:space="preserve"> LAX03FA135 </t>
  </si>
  <si>
    <t xml:space="preserve"> SEDONA, AZ </t>
  </si>
  <si>
    <t xml:space="preserve"> N323D </t>
  </si>
  <si>
    <t xml:space="preserve">20030513X00650 </t>
  </si>
  <si>
    <t xml:space="preserve"> DEN03LA080 </t>
  </si>
  <si>
    <t xml:space="preserve"> N44UG </t>
  </si>
  <si>
    <t xml:space="preserve">20030416X00517 </t>
  </si>
  <si>
    <t xml:space="preserve"> ANC03LA041 </t>
  </si>
  <si>
    <t xml:space="preserve"> UMM </t>
  </si>
  <si>
    <t xml:space="preserve"> Summit </t>
  </si>
  <si>
    <t xml:space="preserve"> N339T </t>
  </si>
  <si>
    <t xml:space="preserve">20030416X00519 </t>
  </si>
  <si>
    <t xml:space="preserve"> SEA03LA061 </t>
  </si>
  <si>
    <t xml:space="preserve"> N125MZ </t>
  </si>
  <si>
    <t xml:space="preserve">20030417X00527 </t>
  </si>
  <si>
    <t xml:space="preserve"> NYC03LA084 </t>
  </si>
  <si>
    <t xml:space="preserve"> N4714T </t>
  </si>
  <si>
    <t xml:space="preserve">20030423X00555 </t>
  </si>
  <si>
    <t xml:space="preserve"> NYC03FA082 </t>
  </si>
  <si>
    <t xml:space="preserve"> N8985J </t>
  </si>
  <si>
    <t xml:space="preserve">20030416X00518 </t>
  </si>
  <si>
    <t xml:space="preserve"> MIA03LA096 </t>
  </si>
  <si>
    <t xml:space="preserve"> N52903 </t>
  </si>
  <si>
    <t xml:space="preserve">20030415X00508 </t>
  </si>
  <si>
    <t xml:space="preserve"> FTW03WA130 </t>
  </si>
  <si>
    <t xml:space="preserve"> Esmeralda, Venezuela </t>
  </si>
  <si>
    <t xml:space="preserve">20030415X00512 </t>
  </si>
  <si>
    <t xml:space="preserve"> CHI03LA107 </t>
  </si>
  <si>
    <t xml:space="preserve"> N29MD </t>
  </si>
  <si>
    <t xml:space="preserve"> McBride </t>
  </si>
  <si>
    <t xml:space="preserve">20030424X00560 </t>
  </si>
  <si>
    <t xml:space="preserve"> CHI03LA106 </t>
  </si>
  <si>
    <t xml:space="preserve"> Benson, MN </t>
  </si>
  <si>
    <t xml:space="preserve">20030507X00632 </t>
  </si>
  <si>
    <t xml:space="preserve"> CHI03LA105 </t>
  </si>
  <si>
    <t xml:space="preserve"> Holt, MO </t>
  </si>
  <si>
    <t xml:space="preserve"> MO71 </t>
  </si>
  <si>
    <t xml:space="preserve"> Block Air Village Airport </t>
  </si>
  <si>
    <t xml:space="preserve"> N3831R </t>
  </si>
  <si>
    <t xml:space="preserve">20030415X00511 </t>
  </si>
  <si>
    <t xml:space="preserve"> CHI03LA104 </t>
  </si>
  <si>
    <t xml:space="preserve"> N26HW </t>
  </si>
  <si>
    <t xml:space="preserve">20030411X00491 </t>
  </si>
  <si>
    <t xml:space="preserve"> SEA03TA060 </t>
  </si>
  <si>
    <t xml:space="preserve"> Plentywood, MT </t>
  </si>
  <si>
    <t xml:space="preserve"> Sher-Wood </t>
  </si>
  <si>
    <t xml:space="preserve"> N91620 </t>
  </si>
  <si>
    <t xml:space="preserve">20030421X00537 </t>
  </si>
  <si>
    <t xml:space="preserve"> SEA03LA062 </t>
  </si>
  <si>
    <t xml:space="preserve">20030418X00529 </t>
  </si>
  <si>
    <t xml:space="preserve"> LAX03LA136 </t>
  </si>
  <si>
    <t xml:space="preserve"> REDDING, CA </t>
  </si>
  <si>
    <t xml:space="preserve">20030422X00549 </t>
  </si>
  <si>
    <t xml:space="preserve"> IAD03FA045 </t>
  </si>
  <si>
    <t xml:space="preserve"> Pomona, NJ </t>
  </si>
  <si>
    <t xml:space="preserve"> N256PR </t>
  </si>
  <si>
    <t xml:space="preserve">20030415X00510 </t>
  </si>
  <si>
    <t xml:space="preserve"> CHI03LA103 </t>
  </si>
  <si>
    <t xml:space="preserve"> N6317D </t>
  </si>
  <si>
    <t xml:space="preserve">20030414X00494 </t>
  </si>
  <si>
    <t xml:space="preserve"> CHI03LA102 </t>
  </si>
  <si>
    <t xml:space="preserve"> N389SP </t>
  </si>
  <si>
    <t xml:space="preserve">20030416X00523 </t>
  </si>
  <si>
    <t xml:space="preserve"> ATL03LA076 </t>
  </si>
  <si>
    <t xml:space="preserve"> CGDJF </t>
  </si>
  <si>
    <t xml:space="preserve"> Larry Woods </t>
  </si>
  <si>
    <t xml:space="preserve">20030415X00506 </t>
  </si>
  <si>
    <t xml:space="preserve"> NYC03LA083 </t>
  </si>
  <si>
    <t xml:space="preserve"> GREENWOOD LAKE </t>
  </si>
  <si>
    <t xml:space="preserve"> N231LS </t>
  </si>
  <si>
    <t xml:space="preserve">20030421X00534 </t>
  </si>
  <si>
    <t xml:space="preserve"> MIA03LA098 </t>
  </si>
  <si>
    <t xml:space="preserve"> Foxworth, MS </t>
  </si>
  <si>
    <t xml:space="preserve"> Circle Bar Ranch </t>
  </si>
  <si>
    <t xml:space="preserve"> N738QM </t>
  </si>
  <si>
    <t xml:space="preserve">20030428X00581 </t>
  </si>
  <si>
    <t xml:space="preserve"> LAX03IA137 </t>
  </si>
  <si>
    <t xml:space="preserve"> Metropolitian Oakland INTL </t>
  </si>
  <si>
    <t xml:space="preserve"> N676FE </t>
  </si>
  <si>
    <t xml:space="preserve"> Federal Express Corporation </t>
  </si>
  <si>
    <t xml:space="preserve">20030426X00576 </t>
  </si>
  <si>
    <t xml:space="preserve"> LAX03FA134 </t>
  </si>
  <si>
    <t xml:space="preserve"> N16133 </t>
  </si>
  <si>
    <t xml:space="preserve">20030416X00515 </t>
  </si>
  <si>
    <t xml:space="preserve"> FTW03WA131 </t>
  </si>
  <si>
    <t xml:space="preserve">20030415X00509 </t>
  </si>
  <si>
    <t xml:space="preserve"> CHI03LA101 </t>
  </si>
  <si>
    <t xml:space="preserve"> N614Q </t>
  </si>
  <si>
    <t xml:space="preserve">20030416X00522 </t>
  </si>
  <si>
    <t xml:space="preserve"> ATL03FA077 </t>
  </si>
  <si>
    <t xml:space="preserve"> Waleska, GA </t>
  </si>
  <si>
    <t xml:space="preserve"> 47A </t>
  </si>
  <si>
    <t xml:space="preserve"> Cherokee County </t>
  </si>
  <si>
    <t xml:space="preserve"> N822DB </t>
  </si>
  <si>
    <t xml:space="preserve">20030416X00524 </t>
  </si>
  <si>
    <t xml:space="preserve"> ATL03FA075 </t>
  </si>
  <si>
    <t xml:space="preserve"> Oxford, AL </t>
  </si>
  <si>
    <t xml:space="preserve"> N3166D </t>
  </si>
  <si>
    <t xml:space="preserve">20030423X00554 </t>
  </si>
  <si>
    <t xml:space="preserve"> ANC03LA043 </t>
  </si>
  <si>
    <t xml:space="preserve"> ANCHORAGE INTERNATIONAL </t>
  </si>
  <si>
    <t xml:space="preserve">20030414X00501 </t>
  </si>
  <si>
    <t xml:space="preserve"> SEA03FA059 </t>
  </si>
  <si>
    <t xml:space="preserve"> Merlin, OR </t>
  </si>
  <si>
    <t xml:space="preserve"> N9785M </t>
  </si>
  <si>
    <t xml:space="preserve"> T207 A </t>
  </si>
  <si>
    <t xml:space="preserve">20030416X00516 </t>
  </si>
  <si>
    <t xml:space="preserve"> NYC03LA081 </t>
  </si>
  <si>
    <t xml:space="preserve"> Du Bois-Jefferson County </t>
  </si>
  <si>
    <t xml:space="preserve"> N805SW </t>
  </si>
  <si>
    <t xml:space="preserve"> SD3-30 </t>
  </si>
  <si>
    <t xml:space="preserve">20030415X00513 </t>
  </si>
  <si>
    <t xml:space="preserve"> CHI03LA100 </t>
  </si>
  <si>
    <t xml:space="preserve"> N4860Z </t>
  </si>
  <si>
    <t xml:space="preserve">20030421X00535 </t>
  </si>
  <si>
    <t xml:space="preserve"> NYC03FA080 </t>
  </si>
  <si>
    <t xml:space="preserve"> N183GA </t>
  </si>
  <si>
    <t xml:space="preserve">20030423X00551 </t>
  </si>
  <si>
    <t xml:space="preserve"> NYC03FA079 </t>
  </si>
  <si>
    <t xml:space="preserve"> Delaware City, DE </t>
  </si>
  <si>
    <t xml:space="preserve"> NEW CASTLE COUNTY </t>
  </si>
  <si>
    <t xml:space="preserve"> N7144N </t>
  </si>
  <si>
    <t xml:space="preserve">20030414X00498 </t>
  </si>
  <si>
    <t xml:space="preserve"> MIA03LA094 </t>
  </si>
  <si>
    <t xml:space="preserve"> N4549N </t>
  </si>
  <si>
    <t xml:space="preserve"> AT- 401 </t>
  </si>
  <si>
    <t xml:space="preserve">20030414X00497 </t>
  </si>
  <si>
    <t xml:space="preserve"> MIA03LA088B </t>
  </si>
  <si>
    <t xml:space="preserve"> N7318K </t>
  </si>
  <si>
    <t xml:space="preserve"> 502 </t>
  </si>
  <si>
    <t xml:space="preserve"> MIA03LA088A </t>
  </si>
  <si>
    <t xml:space="preserve"> N6037H </t>
  </si>
  <si>
    <t xml:space="preserve">20030410X00469 </t>
  </si>
  <si>
    <t xml:space="preserve"> FTW03LA125 </t>
  </si>
  <si>
    <t xml:space="preserve"> OLNEY MUNI </t>
  </si>
  <si>
    <t xml:space="preserve"> Prototype </t>
  </si>
  <si>
    <t xml:space="preserve">20030418X00531 </t>
  </si>
  <si>
    <t xml:space="preserve"> CHI03FA099 </t>
  </si>
  <si>
    <t xml:space="preserve"> LAMBERT-ST LOUIS INTL </t>
  </si>
  <si>
    <t xml:space="preserve"> N179GA </t>
  </si>
  <si>
    <t xml:space="preserve"> DA-20C </t>
  </si>
  <si>
    <t xml:space="preserve"> GRAND AIRE EXPRESS INC </t>
  </si>
  <si>
    <t xml:space="preserve">20030411X00481 </t>
  </si>
  <si>
    <t xml:space="preserve"> SEA03LA058 </t>
  </si>
  <si>
    <t xml:space="preserve"> Taholah, WA </t>
  </si>
  <si>
    <t xml:space="preserve">20030414X00499 </t>
  </si>
  <si>
    <t xml:space="preserve"> SEA03LA057 </t>
  </si>
  <si>
    <t xml:space="preserve"> Bert Mooney Field </t>
  </si>
  <si>
    <t xml:space="preserve"> N48733 </t>
  </si>
  <si>
    <t xml:space="preserve">20030408X00463 </t>
  </si>
  <si>
    <t xml:space="preserve"> SEA03LA056 </t>
  </si>
  <si>
    <t xml:space="preserve"> N756WZ </t>
  </si>
  <si>
    <t xml:space="preserve"> TU206 G </t>
  </si>
  <si>
    <t xml:space="preserve">20030408X00462 </t>
  </si>
  <si>
    <t xml:space="preserve"> SEA03LA055 </t>
  </si>
  <si>
    <t xml:space="preserve"> Lexington Airport </t>
  </si>
  <si>
    <t xml:space="preserve"> N4857A </t>
  </si>
  <si>
    <t xml:space="preserve">20030501X00607 </t>
  </si>
  <si>
    <t xml:space="preserve"> MIA03WA076 </t>
  </si>
  <si>
    <t xml:space="preserve"> Pasto, Colombia </t>
  </si>
  <si>
    <t xml:space="preserve"> N10677 </t>
  </si>
  <si>
    <t xml:space="preserve">20030410X00475 </t>
  </si>
  <si>
    <t xml:space="preserve"> MIA03LA085 </t>
  </si>
  <si>
    <t xml:space="preserve"> N6370X </t>
  </si>
  <si>
    <t xml:space="preserve"> Ghiles Philippe/American GA </t>
  </si>
  <si>
    <t xml:space="preserve">20030411X00489 </t>
  </si>
  <si>
    <t xml:space="preserve"> LAX03LA132 </t>
  </si>
  <si>
    <t xml:space="preserve"> Metz </t>
  </si>
  <si>
    <t xml:space="preserve"> N4365K </t>
  </si>
  <si>
    <t xml:space="preserve"> Deer/Reffalt </t>
  </si>
  <si>
    <t xml:space="preserve"> BD </t>
  </si>
  <si>
    <t xml:space="preserve">20030411X00482 </t>
  </si>
  <si>
    <t xml:space="preserve"> FTW03LA127 </t>
  </si>
  <si>
    <t xml:space="preserve"> N116SS </t>
  </si>
  <si>
    <t xml:space="preserve">20030410X00471 </t>
  </si>
  <si>
    <t xml:space="preserve"> FTW03LA126 </t>
  </si>
  <si>
    <t xml:space="preserve"> Moran, TX </t>
  </si>
  <si>
    <t xml:space="preserve"> N18141 </t>
  </si>
  <si>
    <t xml:space="preserve">20030410X00479 </t>
  </si>
  <si>
    <t xml:space="preserve"> CHI03LA098 </t>
  </si>
  <si>
    <t xml:space="preserve"> N8968F </t>
  </si>
  <si>
    <t xml:space="preserve">20030417X00525 </t>
  </si>
  <si>
    <t xml:space="preserve"> ANC03LA042 </t>
  </si>
  <si>
    <t xml:space="preserve"> VALDEZ, AK </t>
  </si>
  <si>
    <t xml:space="preserve"> PERFORMANCE HELICOPTERS LLC. </t>
  </si>
  <si>
    <t xml:space="preserve">20030411X00488 </t>
  </si>
  <si>
    <t xml:space="preserve"> LAX03LA130 </t>
  </si>
  <si>
    <t xml:space="preserve"> N8465R </t>
  </si>
  <si>
    <t xml:space="preserve">20030414X00502 </t>
  </si>
  <si>
    <t xml:space="preserve"> LAX03FA131 </t>
  </si>
  <si>
    <t xml:space="preserve"> N8719N </t>
  </si>
  <si>
    <t xml:space="preserve">20030425X00566 </t>
  </si>
  <si>
    <t xml:space="preserve"> FTW03LA121 </t>
  </si>
  <si>
    <t xml:space="preserve"> N71411 </t>
  </si>
  <si>
    <t xml:space="preserve"> 737-924 </t>
  </si>
  <si>
    <t xml:space="preserve">20030414X00500 </t>
  </si>
  <si>
    <t xml:space="preserve"> LAX03LA129B </t>
  </si>
  <si>
    <t xml:space="preserve"> HERALD, CA </t>
  </si>
  <si>
    <t xml:space="preserve"> 65CN </t>
  </si>
  <si>
    <t xml:space="preserve"> Bottimore Ranch Airport </t>
  </si>
  <si>
    <t xml:space="preserve"> N28821 </t>
  </si>
  <si>
    <t xml:space="preserve"> LAX03LA129A </t>
  </si>
  <si>
    <t xml:space="preserve">20030422X00545 </t>
  </si>
  <si>
    <t xml:space="preserve"> LAX03LA128 </t>
  </si>
  <si>
    <t xml:space="preserve"> Anaheim, CA </t>
  </si>
  <si>
    <t xml:space="preserve"> N6272D </t>
  </si>
  <si>
    <t xml:space="preserve">20030409X00467 </t>
  </si>
  <si>
    <t xml:space="preserve"> FTW03LA124 </t>
  </si>
  <si>
    <t xml:space="preserve"> N9071K </t>
  </si>
  <si>
    <t xml:space="preserve">20030408X00452 </t>
  </si>
  <si>
    <t xml:space="preserve"> FTW03LA122 </t>
  </si>
  <si>
    <t xml:space="preserve"> N86238 </t>
  </si>
  <si>
    <t xml:space="preserve">20030414X00496 </t>
  </si>
  <si>
    <t xml:space="preserve"> DEN03LA064 </t>
  </si>
  <si>
    <t xml:space="preserve"> N3749U </t>
  </si>
  <si>
    <t xml:space="preserve">20030409X00468 </t>
  </si>
  <si>
    <t xml:space="preserve"> DEN03LA063 </t>
  </si>
  <si>
    <t xml:space="preserve"> N917FR </t>
  </si>
  <si>
    <t xml:space="preserve">20030411X00487 </t>
  </si>
  <si>
    <t xml:space="preserve"> ATL03LA074 </t>
  </si>
  <si>
    <t xml:space="preserve"> N6599B </t>
  </si>
  <si>
    <t xml:space="preserve">20030408X00457 </t>
  </si>
  <si>
    <t xml:space="preserve"> ANC03LA039 </t>
  </si>
  <si>
    <t xml:space="preserve"> ANIAK, AK </t>
  </si>
  <si>
    <t xml:space="preserve"> N207SE </t>
  </si>
  <si>
    <t xml:space="preserve">20030410X00470 </t>
  </si>
  <si>
    <t xml:space="preserve"> NYC03LA077 </t>
  </si>
  <si>
    <t xml:space="preserve"> N15244 </t>
  </si>
  <si>
    <t xml:space="preserve"> YOC </t>
  </si>
  <si>
    <t xml:space="preserve">20030407X00447 </t>
  </si>
  <si>
    <t xml:space="preserve"> MIA03CA093 </t>
  </si>
  <si>
    <t xml:space="preserve"> Lakeland Linder </t>
  </si>
  <si>
    <t xml:space="preserve"> N2535R </t>
  </si>
  <si>
    <t xml:space="preserve">20030422X00546 </t>
  </si>
  <si>
    <t xml:space="preserve"> LAX03LA127 </t>
  </si>
  <si>
    <t xml:space="preserve"> N21175 </t>
  </si>
  <si>
    <t xml:space="preserve">20030410X00476 </t>
  </si>
  <si>
    <t xml:space="preserve"> LAX03LA126 </t>
  </si>
  <si>
    <t xml:space="preserve"> CALIPATRIA, CA </t>
  </si>
  <si>
    <t xml:space="preserve"> CLR </t>
  </si>
  <si>
    <t xml:space="preserve"> Cliff Hatfield Memorial </t>
  </si>
  <si>
    <t xml:space="preserve">20030411X00490 </t>
  </si>
  <si>
    <t xml:space="preserve"> LAX03FA124 </t>
  </si>
  <si>
    <t xml:space="preserve"> N553CH </t>
  </si>
  <si>
    <t xml:space="preserve">20030415X00505 </t>
  </si>
  <si>
    <t xml:space="preserve"> IAD03FA043 </t>
  </si>
  <si>
    <t xml:space="preserve"> N257CG </t>
  </si>
  <si>
    <t xml:space="preserve">20030409X00466 </t>
  </si>
  <si>
    <t xml:space="preserve"> FTW03LA123 </t>
  </si>
  <si>
    <t xml:space="preserve"> N93815 </t>
  </si>
  <si>
    <t xml:space="preserve">20030407X00445 </t>
  </si>
  <si>
    <t xml:space="preserve"> MIA03LA092 </t>
  </si>
  <si>
    <t xml:space="preserve"> N6488H </t>
  </si>
  <si>
    <t xml:space="preserve">20030410X00477 </t>
  </si>
  <si>
    <t xml:space="preserve"> LAX03LA125 </t>
  </si>
  <si>
    <t xml:space="preserve"> N6052T </t>
  </si>
  <si>
    <t xml:space="preserve"> Vortec </t>
  </si>
  <si>
    <t xml:space="preserve">20030408X00451 </t>
  </si>
  <si>
    <t xml:space="preserve"> SEA03LA054 </t>
  </si>
  <si>
    <t xml:space="preserve"> N701TM </t>
  </si>
  <si>
    <t xml:space="preserve">20030410X00472 </t>
  </si>
  <si>
    <t xml:space="preserve"> NYC03LA078 </t>
  </si>
  <si>
    <t xml:space="preserve"> TAUNTON MUNI </t>
  </si>
  <si>
    <t xml:space="preserve"> N88387 </t>
  </si>
  <si>
    <t xml:space="preserve">20030408X00461 </t>
  </si>
  <si>
    <t xml:space="preserve"> LAX03LA123 </t>
  </si>
  <si>
    <t xml:space="preserve"> N233TR </t>
  </si>
  <si>
    <t xml:space="preserve">20030409X00465 </t>
  </si>
  <si>
    <t xml:space="preserve"> DEN03LA062 </t>
  </si>
  <si>
    <t xml:space="preserve"> N56SM </t>
  </si>
  <si>
    <t xml:space="preserve">20030408X00449 </t>
  </si>
  <si>
    <t xml:space="preserve"> MIA03LA090 </t>
  </si>
  <si>
    <t xml:space="preserve"> N4952J </t>
  </si>
  <si>
    <t xml:space="preserve">20030410X00478 </t>
  </si>
  <si>
    <t xml:space="preserve"> MIA03LA089 </t>
  </si>
  <si>
    <t xml:space="preserve"> LAKELAND LINDER REGIONAL </t>
  </si>
  <si>
    <t xml:space="preserve"> N2652W </t>
  </si>
  <si>
    <t xml:space="preserve">20030410X00474 </t>
  </si>
  <si>
    <t xml:space="preserve"> MIA03CA086 </t>
  </si>
  <si>
    <t xml:space="preserve"> N405BM </t>
  </si>
  <si>
    <t xml:space="preserve"> Mathews </t>
  </si>
  <si>
    <t xml:space="preserve"> Pegazai </t>
  </si>
  <si>
    <t xml:space="preserve">20030403X00433 </t>
  </si>
  <si>
    <t xml:space="preserve"> LAX03LA122 </t>
  </si>
  <si>
    <t xml:space="preserve"> AVONDALE, AZ </t>
  </si>
  <si>
    <t xml:space="preserve"> N30913 </t>
  </si>
  <si>
    <t xml:space="preserve">20030407X00448 </t>
  </si>
  <si>
    <t xml:space="preserve"> DEN03LA061 </t>
  </si>
  <si>
    <t xml:space="preserve"> N6883B </t>
  </si>
  <si>
    <t xml:space="preserve">20030410X00480 </t>
  </si>
  <si>
    <t xml:space="preserve"> CHI03IA097 </t>
  </si>
  <si>
    <t xml:space="preserve"> N175UA </t>
  </si>
  <si>
    <t xml:space="preserve"> United Airlines Inc (DBA: United Airlines) </t>
  </si>
  <si>
    <t xml:space="preserve">20030407X00443 </t>
  </si>
  <si>
    <t xml:space="preserve"> ATL03IA073 </t>
  </si>
  <si>
    <t xml:space="preserve"> N696SP </t>
  </si>
  <si>
    <t xml:space="preserve">20030404X00439 </t>
  </si>
  <si>
    <t xml:space="preserve"> NYC03LA076 </t>
  </si>
  <si>
    <t xml:space="preserve"> Shenandoah, VA </t>
  </si>
  <si>
    <t xml:space="preserve"> Shenandoah Valley Regional </t>
  </si>
  <si>
    <t xml:space="preserve"> CGIKO </t>
  </si>
  <si>
    <t xml:space="preserve">20030417X00526 </t>
  </si>
  <si>
    <t xml:space="preserve"> NYC03LA075 </t>
  </si>
  <si>
    <t xml:space="preserve"> N215CQ </t>
  </si>
  <si>
    <t xml:space="preserve">20030408X00458 </t>
  </si>
  <si>
    <t xml:space="preserve"> MIA03CA083 </t>
  </si>
  <si>
    <t xml:space="preserve"> N4413C </t>
  </si>
  <si>
    <t xml:space="preserve">20030403X00425 </t>
  </si>
  <si>
    <t xml:space="preserve"> FTW03FA120 </t>
  </si>
  <si>
    <t xml:space="preserve"> Broken Arrow, OK </t>
  </si>
  <si>
    <t xml:space="preserve"> N70NZ </t>
  </si>
  <si>
    <t xml:space="preserve">20030414X00504 </t>
  </si>
  <si>
    <t xml:space="preserve"> CHI03LA095 </t>
  </si>
  <si>
    <t xml:space="preserve"> 3C5 </t>
  </si>
  <si>
    <t xml:space="preserve">20030411X00485 </t>
  </si>
  <si>
    <t xml:space="preserve"> ANC03LA040 </t>
  </si>
  <si>
    <t xml:space="preserve"> PORT ALSWORTH, AK </t>
  </si>
  <si>
    <t xml:space="preserve"> N8106Y </t>
  </si>
  <si>
    <t xml:space="preserve">20030408X00456 </t>
  </si>
  <si>
    <t xml:space="preserve"> ANC03LA038 </t>
  </si>
  <si>
    <t xml:space="preserve"> TYONEK, AK </t>
  </si>
  <si>
    <t xml:space="preserve"> N90431 </t>
  </si>
  <si>
    <t xml:space="preserve">20030403X00435 </t>
  </si>
  <si>
    <t xml:space="preserve"> SEA03LA053 </t>
  </si>
  <si>
    <t xml:space="preserve"> N4961T </t>
  </si>
  <si>
    <t xml:space="preserve">20030404X00440 </t>
  </si>
  <si>
    <t xml:space="preserve"> MIA03LA082 </t>
  </si>
  <si>
    <t xml:space="preserve"> 72X </t>
  </si>
  <si>
    <t xml:space="preserve"> Tavernaero </t>
  </si>
  <si>
    <t xml:space="preserve"> N4315S </t>
  </si>
  <si>
    <t xml:space="preserve">20030403X00434 </t>
  </si>
  <si>
    <t xml:space="preserve"> LAX03LA121 </t>
  </si>
  <si>
    <t xml:space="preserve"> N95DC </t>
  </si>
  <si>
    <t xml:space="preserve">20030402X00422 </t>
  </si>
  <si>
    <t xml:space="preserve"> LAX03LA120 </t>
  </si>
  <si>
    <t xml:space="preserve"> N7610R </t>
  </si>
  <si>
    <t xml:space="preserve">20030408X00460 </t>
  </si>
  <si>
    <t xml:space="preserve"> CHI03LA093 </t>
  </si>
  <si>
    <t xml:space="preserve"> N45799 </t>
  </si>
  <si>
    <t xml:space="preserve">20030404X00436 </t>
  </si>
  <si>
    <t xml:space="preserve"> ATL03LA071 </t>
  </si>
  <si>
    <t xml:space="preserve"> Rockingham County </t>
  </si>
  <si>
    <t xml:space="preserve"> N5810X </t>
  </si>
  <si>
    <t xml:space="preserve">20030408X00450 </t>
  </si>
  <si>
    <t xml:space="preserve"> SEA03LA052 </t>
  </si>
  <si>
    <t xml:space="preserve"> N2629Z </t>
  </si>
  <si>
    <t xml:space="preserve">20030415X00507 </t>
  </si>
  <si>
    <t xml:space="preserve"> NYC03WA074 </t>
  </si>
  <si>
    <t xml:space="preserve"> Humberside, United Kingdom </t>
  </si>
  <si>
    <t xml:space="preserve">20030404X00442 </t>
  </si>
  <si>
    <t xml:space="preserve"> MIA03LA087 </t>
  </si>
  <si>
    <t xml:space="preserve"> Fernandina Beac, FL </t>
  </si>
  <si>
    <t xml:space="preserve"> N7135 </t>
  </si>
  <si>
    <t xml:space="preserve"> Pool </t>
  </si>
  <si>
    <t xml:space="preserve"> Pool Jungster I </t>
  </si>
  <si>
    <t xml:space="preserve">20030403X00426 </t>
  </si>
  <si>
    <t xml:space="preserve"> DEN03LA060 </t>
  </si>
  <si>
    <t xml:space="preserve"> N5577C </t>
  </si>
  <si>
    <t xml:space="preserve">20030402X00423 </t>
  </si>
  <si>
    <t xml:space="preserve"> LAX03LA119 </t>
  </si>
  <si>
    <t xml:space="preserve"> N5698M </t>
  </si>
  <si>
    <t xml:space="preserve"> F280FX </t>
  </si>
  <si>
    <t xml:space="preserve">20030709X01046 </t>
  </si>
  <si>
    <t xml:space="preserve"> IAD03LA051 </t>
  </si>
  <si>
    <t xml:space="preserve"> JAKE ARNER MEMORIAL </t>
  </si>
  <si>
    <t xml:space="preserve"> N17114 </t>
  </si>
  <si>
    <t xml:space="preserve">20030404X00441 </t>
  </si>
  <si>
    <t xml:space="preserve"> CHI03FA094 </t>
  </si>
  <si>
    <t xml:space="preserve"> New Vienna, IA </t>
  </si>
  <si>
    <t xml:space="preserve"> N1636W </t>
  </si>
  <si>
    <t xml:space="preserve">20030404X00437 </t>
  </si>
  <si>
    <t xml:space="preserve"> ANC03LA036 </t>
  </si>
  <si>
    <t xml:space="preserve"> N4448Z </t>
  </si>
  <si>
    <t xml:space="preserve">20030404X00438 </t>
  </si>
  <si>
    <t xml:space="preserve"> NYC03LA072 </t>
  </si>
  <si>
    <t xml:space="preserve"> N8098Q </t>
  </si>
  <si>
    <t xml:space="preserve">20030407X00444 </t>
  </si>
  <si>
    <t xml:space="preserve"> MIA03CA091 </t>
  </si>
  <si>
    <t xml:space="preserve"> FD82 </t>
  </si>
  <si>
    <t xml:space="preserve"> Porter STOLport </t>
  </si>
  <si>
    <t xml:space="preserve"> N366X </t>
  </si>
  <si>
    <t xml:space="preserve">20030414X00493 </t>
  </si>
  <si>
    <t xml:space="preserve"> IAD03LA042 </t>
  </si>
  <si>
    <t xml:space="preserve"> LEXINGTON, KY </t>
  </si>
  <si>
    <t xml:space="preserve"> Private Helipad in Lexington </t>
  </si>
  <si>
    <t xml:space="preserve"> N47SN </t>
  </si>
  <si>
    <t xml:space="preserve"> BHT-47-G3B2A </t>
  </si>
  <si>
    <t xml:space="preserve">20030522X00713 </t>
  </si>
  <si>
    <t xml:space="preserve"> IAD03LA041 </t>
  </si>
  <si>
    <t xml:space="preserve"> MEXICO FARMS </t>
  </si>
  <si>
    <t xml:space="preserve"> N83519 </t>
  </si>
  <si>
    <t xml:space="preserve"> CH-7A </t>
  </si>
  <si>
    <t xml:space="preserve">20030730X01222 </t>
  </si>
  <si>
    <t xml:space="preserve"> IAD03CA044 </t>
  </si>
  <si>
    <t xml:space="preserve">20030502X00613 </t>
  </si>
  <si>
    <t xml:space="preserve"> FTW03FA118 </t>
  </si>
  <si>
    <t xml:space="preserve"> Broadus, TX </t>
  </si>
  <si>
    <t xml:space="preserve"> N175PA </t>
  </si>
  <si>
    <t xml:space="preserve">20030411X00486 </t>
  </si>
  <si>
    <t xml:space="preserve"> ATL03LA072 </t>
  </si>
  <si>
    <t xml:space="preserve"> N92AL </t>
  </si>
  <si>
    <t xml:space="preserve">20030401X00418 </t>
  </si>
  <si>
    <t xml:space="preserve"> ATL03LA069 </t>
  </si>
  <si>
    <t xml:space="preserve"> DYR </t>
  </si>
  <si>
    <t xml:space="preserve"> Dyersburg Municipal Airport </t>
  </si>
  <si>
    <t xml:space="preserve"> N244S </t>
  </si>
  <si>
    <t xml:space="preserve">20030402X00421 </t>
  </si>
  <si>
    <t xml:space="preserve"> ATL03FA070 </t>
  </si>
  <si>
    <t xml:space="preserve"> N35255 </t>
  </si>
  <si>
    <t xml:space="preserve">20030401X00419 </t>
  </si>
  <si>
    <t xml:space="preserve"> ATL03FA068 </t>
  </si>
  <si>
    <t xml:space="preserve"> N53LG </t>
  </si>
  <si>
    <t xml:space="preserve">20030429X00592 </t>
  </si>
  <si>
    <t xml:space="preserve"> NYC03LA073 </t>
  </si>
  <si>
    <t xml:space="preserve"> Medina Municipal </t>
  </si>
  <si>
    <t xml:space="preserve"> N3964J </t>
  </si>
  <si>
    <t xml:space="preserve">20030409X00464 </t>
  </si>
  <si>
    <t xml:space="preserve"> NYC03FA067 </t>
  </si>
  <si>
    <t xml:space="preserve"> N957AT </t>
  </si>
  <si>
    <t xml:space="preserve">20030407X00446 </t>
  </si>
  <si>
    <t xml:space="preserve"> FTW03LA116 </t>
  </si>
  <si>
    <t xml:space="preserve"> HARVEY YOUNG </t>
  </si>
  <si>
    <t xml:space="preserve"> N6947X </t>
  </si>
  <si>
    <t xml:space="preserve">20030328X00410 </t>
  </si>
  <si>
    <t xml:space="preserve"> DEN03LA057 </t>
  </si>
  <si>
    <t xml:space="preserve"> Q58 </t>
  </si>
  <si>
    <t xml:space="preserve"> Santa Rosa Municipal </t>
  </si>
  <si>
    <t xml:space="preserve"> N1228D </t>
  </si>
  <si>
    <t xml:space="preserve">20030403X00427 </t>
  </si>
  <si>
    <t xml:space="preserve"> DEN03FA059 </t>
  </si>
  <si>
    <t xml:space="preserve"> N53008 </t>
  </si>
  <si>
    <t xml:space="preserve">20030403X00430 </t>
  </si>
  <si>
    <t xml:space="preserve"> SEA03LA050 </t>
  </si>
  <si>
    <t xml:space="preserve"> Hiperlight </t>
  </si>
  <si>
    <t xml:space="preserve"> SNS-8 </t>
  </si>
  <si>
    <t xml:space="preserve">20030328X00411 </t>
  </si>
  <si>
    <t xml:space="preserve"> MIA03LA081 </t>
  </si>
  <si>
    <t xml:space="preserve"> 6L Farms Turf Strip </t>
  </si>
  <si>
    <t xml:space="preserve"> N364JK </t>
  </si>
  <si>
    <t xml:space="preserve">20030403X00431 </t>
  </si>
  <si>
    <t xml:space="preserve"> SEA03WA051 </t>
  </si>
  <si>
    <t xml:space="preserve"> Ogawa Village, Japan </t>
  </si>
  <si>
    <t xml:space="preserve"> Commander 695 </t>
  </si>
  <si>
    <t xml:space="preserve">20030327X00406 </t>
  </si>
  <si>
    <t xml:space="preserve"> SEA03LA049 </t>
  </si>
  <si>
    <t xml:space="preserve"> Packwood, WA </t>
  </si>
  <si>
    <t xml:space="preserve"> 55S </t>
  </si>
  <si>
    <t xml:space="preserve"> Packwood </t>
  </si>
  <si>
    <t xml:space="preserve"> N4150L </t>
  </si>
  <si>
    <t xml:space="preserve">20030505X00617 </t>
  </si>
  <si>
    <t xml:space="preserve"> FTW03FA117 </t>
  </si>
  <si>
    <t xml:space="preserve">20030403X00428 </t>
  </si>
  <si>
    <t xml:space="preserve"> DEN03LA056 </t>
  </si>
  <si>
    <t xml:space="preserve">20030326X00398 </t>
  </si>
  <si>
    <t xml:space="preserve"> CHI03LA090 </t>
  </si>
  <si>
    <t xml:space="preserve"> N43456 </t>
  </si>
  <si>
    <t xml:space="preserve">20030326X00390 </t>
  </si>
  <si>
    <t xml:space="preserve"> NYC03LA071 </t>
  </si>
  <si>
    <t xml:space="preserve"> Bolton Field Airport </t>
  </si>
  <si>
    <t xml:space="preserve"> N2968Z </t>
  </si>
  <si>
    <t xml:space="preserve">20030408X00454 </t>
  </si>
  <si>
    <t xml:space="preserve"> NYC03LA069 </t>
  </si>
  <si>
    <t xml:space="preserve"> Princetown, NY </t>
  </si>
  <si>
    <t xml:space="preserve"> N74120 </t>
  </si>
  <si>
    <t xml:space="preserve"> 47D </t>
  </si>
  <si>
    <t xml:space="preserve">20030326X00399 </t>
  </si>
  <si>
    <t xml:space="preserve"> LAX03LA118 </t>
  </si>
  <si>
    <t xml:space="preserve"> N5291K </t>
  </si>
  <si>
    <t xml:space="preserve">20030422X00547 </t>
  </si>
  <si>
    <t xml:space="preserve"> LAX03LA117 </t>
  </si>
  <si>
    <t xml:space="preserve"> N63788 </t>
  </si>
  <si>
    <t xml:space="preserve">20030325X00387 </t>
  </si>
  <si>
    <t xml:space="preserve"> FTW03LA115 </t>
  </si>
  <si>
    <t xml:space="preserve"> N922SZ </t>
  </si>
  <si>
    <t xml:space="preserve"> FA150K </t>
  </si>
  <si>
    <t xml:space="preserve">20030403X00429 </t>
  </si>
  <si>
    <t xml:space="preserve"> DEN03LA055 </t>
  </si>
  <si>
    <t xml:space="preserve"> Espanola, NM </t>
  </si>
  <si>
    <t xml:space="preserve"> N3696 </t>
  </si>
  <si>
    <t xml:space="preserve"> Mohr </t>
  </si>
  <si>
    <t xml:space="preserve">20030325X00383 </t>
  </si>
  <si>
    <t xml:space="preserve"> DEN03LA052 </t>
  </si>
  <si>
    <t xml:space="preserve"> N3544Q </t>
  </si>
  <si>
    <t xml:space="preserve">20030327X00402 </t>
  </si>
  <si>
    <t xml:space="preserve"> CHI03LA092 </t>
  </si>
  <si>
    <t xml:space="preserve"> N92505 </t>
  </si>
  <si>
    <t xml:space="preserve">20030325X00377 </t>
  </si>
  <si>
    <t xml:space="preserve"> ATL03LA067 </t>
  </si>
  <si>
    <t xml:space="preserve"> Hodges Airpark </t>
  </si>
  <si>
    <t xml:space="preserve"> N13591 </t>
  </si>
  <si>
    <t xml:space="preserve">20030325X00378 </t>
  </si>
  <si>
    <t xml:space="preserve"> ATL03LA066 </t>
  </si>
  <si>
    <t xml:space="preserve"> Williamsport Airport </t>
  </si>
  <si>
    <t xml:space="preserve"> N22PJ </t>
  </si>
  <si>
    <t xml:space="preserve"> Daigneault </t>
  </si>
  <si>
    <t xml:space="preserve"> EAA BI-PLANE </t>
  </si>
  <si>
    <t xml:space="preserve">20030326X00395 </t>
  </si>
  <si>
    <t xml:space="preserve"> ATL03FA065 </t>
  </si>
  <si>
    <t xml:space="preserve"> Kimble, TN </t>
  </si>
  <si>
    <t xml:space="preserve"> N81664 </t>
  </si>
  <si>
    <t xml:space="preserve"> S-61A </t>
  </si>
  <si>
    <t xml:space="preserve">20030326X00392 </t>
  </si>
  <si>
    <t xml:space="preserve"> ANC03LA033 </t>
  </si>
  <si>
    <t xml:space="preserve"> N1243W </t>
  </si>
  <si>
    <t xml:space="preserve"> STOL King </t>
  </si>
  <si>
    <t xml:space="preserve">20030326X00391 </t>
  </si>
  <si>
    <t xml:space="preserve"> MIA03LA080 </t>
  </si>
  <si>
    <t xml:space="preserve"> N1980A </t>
  </si>
  <si>
    <t xml:space="preserve"> Ditommasso-Keminski </t>
  </si>
  <si>
    <t xml:space="preserve"> Great Lakes 2T-1A </t>
  </si>
  <si>
    <t xml:space="preserve">20030327X00401 </t>
  </si>
  <si>
    <t xml:space="preserve"> MIA03LA079 </t>
  </si>
  <si>
    <t xml:space="preserve"> PAM </t>
  </si>
  <si>
    <t xml:space="preserve"> Tyndall Air Force Base </t>
  </si>
  <si>
    <t xml:space="preserve"> N195SF </t>
  </si>
  <si>
    <t xml:space="preserve"> Techno Avia </t>
  </si>
  <si>
    <t xml:space="preserve"> SP-95 </t>
  </si>
  <si>
    <t xml:space="preserve">20030331X00416 </t>
  </si>
  <si>
    <t xml:space="preserve"> IAD03WA040 </t>
  </si>
  <si>
    <t xml:space="preserve"> Niedersachsen, Germany </t>
  </si>
  <si>
    <t xml:space="preserve">20030326X00397 </t>
  </si>
  <si>
    <t xml:space="preserve"> CHI03LA089 </t>
  </si>
  <si>
    <t xml:space="preserve"> Raymond, MN </t>
  </si>
  <si>
    <t xml:space="preserve"> N1814G </t>
  </si>
  <si>
    <t xml:space="preserve">20030326X00396 </t>
  </si>
  <si>
    <t xml:space="preserve"> CHI03FA088 </t>
  </si>
  <si>
    <t xml:space="preserve"> N6211E </t>
  </si>
  <si>
    <t xml:space="preserve">20030326X00389 </t>
  </si>
  <si>
    <t xml:space="preserve"> MIA03LA078 </t>
  </si>
  <si>
    <t xml:space="preserve"> N89811 </t>
  </si>
  <si>
    <t xml:space="preserve">20030402X00420 </t>
  </si>
  <si>
    <t xml:space="preserve"> LAX03LA115 </t>
  </si>
  <si>
    <t xml:space="preserve"> N2474Z </t>
  </si>
  <si>
    <t xml:space="preserve">20030331X00417 </t>
  </si>
  <si>
    <t xml:space="preserve"> LAX03FA116 </t>
  </si>
  <si>
    <t xml:space="preserve"> N3236S </t>
  </si>
  <si>
    <t xml:space="preserve">20030325X00386 </t>
  </si>
  <si>
    <t xml:space="preserve"> ATL03FA064 </t>
  </si>
  <si>
    <t xml:space="preserve"> N219ME </t>
  </si>
  <si>
    <t xml:space="preserve">20030326X00394 </t>
  </si>
  <si>
    <t xml:space="preserve"> ANC03LA035 </t>
  </si>
  <si>
    <t xml:space="preserve"> North Pole </t>
  </si>
  <si>
    <t xml:space="preserve"> N4123X </t>
  </si>
  <si>
    <t xml:space="preserve">20030328X00412 </t>
  </si>
  <si>
    <t xml:space="preserve"> IAD03FA039 </t>
  </si>
  <si>
    <t xml:space="preserve"> N1005P </t>
  </si>
  <si>
    <t xml:space="preserve">20030324X00369 </t>
  </si>
  <si>
    <t xml:space="preserve"> FTW03FA114 </t>
  </si>
  <si>
    <t xml:space="preserve"> Drake Field </t>
  </si>
  <si>
    <t xml:space="preserve"> N97TD </t>
  </si>
  <si>
    <t xml:space="preserve">20030320X00360 </t>
  </si>
  <si>
    <t xml:space="preserve"> CHI03LA087 </t>
  </si>
  <si>
    <t xml:space="preserve"> Mankato Regional Airport </t>
  </si>
  <si>
    <t xml:space="preserve"> N553RA </t>
  </si>
  <si>
    <t xml:space="preserve">20030324X00367 </t>
  </si>
  <si>
    <t xml:space="preserve"> NYC03WA070 </t>
  </si>
  <si>
    <t xml:space="preserve"> Hodkovice, Czech Republic </t>
  </si>
  <si>
    <t xml:space="preserve"> N2448Q </t>
  </si>
  <si>
    <t xml:space="preserve">20030410X00473 </t>
  </si>
  <si>
    <t xml:space="preserve"> MIA03WA084 </t>
  </si>
  <si>
    <t xml:space="preserve"> N216AT </t>
  </si>
  <si>
    <t xml:space="preserve">20030325X00384 </t>
  </si>
  <si>
    <t xml:space="preserve"> DEN03LA053 </t>
  </si>
  <si>
    <t xml:space="preserve"> Kremmling-McElroy Field </t>
  </si>
  <si>
    <t xml:space="preserve"> N711TZ </t>
  </si>
  <si>
    <t xml:space="preserve">20030324X00370 </t>
  </si>
  <si>
    <t xml:space="preserve"> ANC03LA032 </t>
  </si>
  <si>
    <t xml:space="preserve"> CHICKALOON, AK </t>
  </si>
  <si>
    <t xml:space="preserve"> N903AK </t>
  </si>
  <si>
    <t xml:space="preserve">20030324X00375 </t>
  </si>
  <si>
    <t xml:space="preserve"> MIA03FA077 </t>
  </si>
  <si>
    <t xml:space="preserve"> N2517E </t>
  </si>
  <si>
    <t xml:space="preserve"> Aeronca 7BCM </t>
  </si>
  <si>
    <t xml:space="preserve">20030325X00382 </t>
  </si>
  <si>
    <t xml:space="preserve"> DEN03LA051 </t>
  </si>
  <si>
    <t xml:space="preserve"> N11ZL </t>
  </si>
  <si>
    <t xml:space="preserve"> Panzl </t>
  </si>
  <si>
    <t xml:space="preserve">20030320X00361 </t>
  </si>
  <si>
    <t xml:space="preserve"> CHI03LA085 </t>
  </si>
  <si>
    <t xml:space="preserve"> N930DE </t>
  </si>
  <si>
    <t xml:space="preserve">20030408X00459 </t>
  </si>
  <si>
    <t xml:space="preserve"> CHI03IA096 </t>
  </si>
  <si>
    <t xml:space="preserve"> MBS International </t>
  </si>
  <si>
    <t xml:space="preserve"> N1114N </t>
  </si>
  <si>
    <t xml:space="preserve"> Mid Atlantic Freight, Inc. </t>
  </si>
  <si>
    <t xml:space="preserve">20030319X00356 </t>
  </si>
  <si>
    <t xml:space="preserve"> SEA03LA047 </t>
  </si>
  <si>
    <t xml:space="preserve"> Fanning Field </t>
  </si>
  <si>
    <t xml:space="preserve">20030425X00571 </t>
  </si>
  <si>
    <t xml:space="preserve"> ATL03LA081 </t>
  </si>
  <si>
    <t xml:space="preserve"> Carrollton West Georgia Region </t>
  </si>
  <si>
    <t xml:space="preserve"> N227BC </t>
  </si>
  <si>
    <t xml:space="preserve">20030422X00544 </t>
  </si>
  <si>
    <t xml:space="preserve"> LAX03LA133 </t>
  </si>
  <si>
    <t xml:space="preserve"> SAN DIEGO, CA </t>
  </si>
  <si>
    <t xml:space="preserve"> CA84 </t>
  </si>
  <si>
    <t xml:space="preserve"> Torrey Pines Gliderport </t>
  </si>
  <si>
    <t xml:space="preserve"> N1169S </t>
  </si>
  <si>
    <t xml:space="preserve">20030329X00413 </t>
  </si>
  <si>
    <t xml:space="preserve"> LAX03LA114 </t>
  </si>
  <si>
    <t xml:space="preserve">20030327X00400 </t>
  </si>
  <si>
    <t xml:space="preserve"> DEN03IA054 </t>
  </si>
  <si>
    <t xml:space="preserve"> N214SW </t>
  </si>
  <si>
    <t xml:space="preserve">20030327X00404 </t>
  </si>
  <si>
    <t xml:space="preserve"> CHI03LA084 </t>
  </si>
  <si>
    <t xml:space="preserve"> N431UM </t>
  </si>
  <si>
    <t xml:space="preserve"> CJ System Aviation Group (DBA: Univ. of Michigan Survival Flight) </t>
  </si>
  <si>
    <t xml:space="preserve">20030320X00363 </t>
  </si>
  <si>
    <t xml:space="preserve"> CHI03FA086 </t>
  </si>
  <si>
    <t xml:space="preserve"> Foley, MN </t>
  </si>
  <si>
    <t xml:space="preserve"> N5315D </t>
  </si>
  <si>
    <t xml:space="preserve">20030325X00376 </t>
  </si>
  <si>
    <t xml:space="preserve"> ATL03LA063 </t>
  </si>
  <si>
    <t xml:space="preserve"> N762JS </t>
  </si>
  <si>
    <t xml:space="preserve"> A152 </t>
  </si>
  <si>
    <t xml:space="preserve">20030324X00373 </t>
  </si>
  <si>
    <t xml:space="preserve"> ATL03LA054 </t>
  </si>
  <si>
    <t xml:space="preserve"> N7635J </t>
  </si>
  <si>
    <t xml:space="preserve">20030325X00385 </t>
  </si>
  <si>
    <t xml:space="preserve"> SEA03FA045 </t>
  </si>
  <si>
    <t xml:space="preserve"> N70FJ </t>
  </si>
  <si>
    <t xml:space="preserve">20030321X00366 </t>
  </si>
  <si>
    <t xml:space="preserve"> LAX03LA113 </t>
  </si>
  <si>
    <t xml:space="preserve"> 34AZ </t>
  </si>
  <si>
    <t xml:space="preserve"> MEMORIAL AIRFIELD </t>
  </si>
  <si>
    <t xml:space="preserve"> N842PS </t>
  </si>
  <si>
    <t xml:space="preserve">20030331X00414 </t>
  </si>
  <si>
    <t xml:space="preserve"> IAD03LA038 </t>
  </si>
  <si>
    <t xml:space="preserve"> N4896F </t>
  </si>
  <si>
    <t xml:space="preserve">20030325X00379 </t>
  </si>
  <si>
    <t xml:space="preserve"> FTW03LA109 </t>
  </si>
  <si>
    <t xml:space="preserve">20030320X00357 </t>
  </si>
  <si>
    <t xml:space="preserve"> FTW03FA111 </t>
  </si>
  <si>
    <t xml:space="preserve"> Prattsville, AR </t>
  </si>
  <si>
    <t xml:space="preserve"> N91594 </t>
  </si>
  <si>
    <t xml:space="preserve">20030403X00432 </t>
  </si>
  <si>
    <t xml:space="preserve"> DEN03LA058 </t>
  </si>
  <si>
    <t xml:space="preserve"> N60HY </t>
  </si>
  <si>
    <t xml:space="preserve">20030320X00362 </t>
  </si>
  <si>
    <t xml:space="preserve"> CHI03LA083 </t>
  </si>
  <si>
    <t xml:space="preserve"> Chanute Martin Johnson </t>
  </si>
  <si>
    <t xml:space="preserve"> N75JD </t>
  </si>
  <si>
    <t xml:space="preserve"> Nabole </t>
  </si>
  <si>
    <t xml:space="preserve">20030324X00372 </t>
  </si>
  <si>
    <t xml:space="preserve"> ATL03FA062 </t>
  </si>
  <si>
    <t xml:space="preserve"> Perry -Houston County </t>
  </si>
  <si>
    <t xml:space="preserve"> N4137T </t>
  </si>
  <si>
    <t xml:space="preserve">20030609X00821 </t>
  </si>
  <si>
    <t xml:space="preserve"> SEA03WA048 </t>
  </si>
  <si>
    <t xml:space="preserve"> Trefoil Island, Australia </t>
  </si>
  <si>
    <t xml:space="preserve">20030327X00405 </t>
  </si>
  <si>
    <t xml:space="preserve"> SEA03IA046 </t>
  </si>
  <si>
    <t xml:space="preserve"> N298AA </t>
  </si>
  <si>
    <t xml:space="preserve">20030320X00364 </t>
  </si>
  <si>
    <t xml:space="preserve"> IAD03LA036 </t>
  </si>
  <si>
    <t xml:space="preserve"> N1444V </t>
  </si>
  <si>
    <t xml:space="preserve">20030320X00358 </t>
  </si>
  <si>
    <t xml:space="preserve"> FTW03LA113 </t>
  </si>
  <si>
    <t xml:space="preserve"> N5264L </t>
  </si>
  <si>
    <t xml:space="preserve">20030325X00380 </t>
  </si>
  <si>
    <t xml:space="preserve"> DEN03LA049 </t>
  </si>
  <si>
    <t xml:space="preserve"> N6960P </t>
  </si>
  <si>
    <t xml:space="preserve">20030324X00371 </t>
  </si>
  <si>
    <t xml:space="preserve"> ATL03FA061 </t>
  </si>
  <si>
    <t xml:space="preserve"> Old Fort, NC </t>
  </si>
  <si>
    <t xml:space="preserve"> Asheville Regional </t>
  </si>
  <si>
    <t xml:space="preserve"> N3275T </t>
  </si>
  <si>
    <t xml:space="preserve">20030317X00344 </t>
  </si>
  <si>
    <t xml:space="preserve"> NYC03IA066 </t>
  </si>
  <si>
    <t xml:space="preserve"> Wellman, OH </t>
  </si>
  <si>
    <t xml:space="preserve"> N419FJ </t>
  </si>
  <si>
    <t xml:space="preserve">20030317X00352 </t>
  </si>
  <si>
    <t xml:space="preserve"> MIA03LA075 </t>
  </si>
  <si>
    <t xml:space="preserve"> HUMACAO </t>
  </si>
  <si>
    <t xml:space="preserve"> N35SR </t>
  </si>
  <si>
    <t xml:space="preserve">20030325X00381 </t>
  </si>
  <si>
    <t xml:space="preserve"> DEN03LA050 </t>
  </si>
  <si>
    <t xml:space="preserve"> N16438 </t>
  </si>
  <si>
    <t xml:space="preserve">20030324X00368 </t>
  </si>
  <si>
    <t xml:space="preserve"> NYC03LA068 </t>
  </si>
  <si>
    <t xml:space="preserve"> N276T </t>
  </si>
  <si>
    <t xml:space="preserve">20030324X00374 </t>
  </si>
  <si>
    <t xml:space="preserve"> FTW03LA110 </t>
  </si>
  <si>
    <t xml:space="preserve"> N30461 </t>
  </si>
  <si>
    <t xml:space="preserve">20040528X00699 </t>
  </si>
  <si>
    <t xml:space="preserve"> DCA03WA031 </t>
  </si>
  <si>
    <t xml:space="preserve"> Johannesburg </t>
  </si>
  <si>
    <t xml:space="preserve"> 747-300F </t>
  </si>
  <si>
    <t xml:space="preserve">20040528X00698 </t>
  </si>
  <si>
    <t xml:space="preserve"> DCA03WA030 </t>
  </si>
  <si>
    <t xml:space="preserve">20030317X00348 </t>
  </si>
  <si>
    <t xml:space="preserve"> LAX03LA112 </t>
  </si>
  <si>
    <t xml:space="preserve"> Desert Resorts Regional </t>
  </si>
  <si>
    <t xml:space="preserve"> N4201Y </t>
  </si>
  <si>
    <t xml:space="preserve">20071218X01966 </t>
  </si>
  <si>
    <t xml:space="preserve"> ENG03RA012 </t>
  </si>
  <si>
    <t xml:space="preserve"> Kelona, BC, Canada </t>
  </si>
  <si>
    <t xml:space="preserve">20030313X00324 </t>
  </si>
  <si>
    <t xml:space="preserve"> DEN03LA048 </t>
  </si>
  <si>
    <t xml:space="preserve"> BUENA VISTA MUNI Arpt </t>
  </si>
  <si>
    <t xml:space="preserve"> N78559 </t>
  </si>
  <si>
    <t xml:space="preserve">20030314X00329 </t>
  </si>
  <si>
    <t xml:space="preserve"> NYC03LA065 </t>
  </si>
  <si>
    <t xml:space="preserve"> N30EF </t>
  </si>
  <si>
    <t xml:space="preserve">20030317X00343 </t>
  </si>
  <si>
    <t xml:space="preserve"> MIA03CA074 </t>
  </si>
  <si>
    <t xml:space="preserve"> N828JN </t>
  </si>
  <si>
    <t xml:space="preserve"> DISCUS-2B </t>
  </si>
  <si>
    <t xml:space="preserve">20030315X00339 </t>
  </si>
  <si>
    <t xml:space="preserve"> LAX03FA111 </t>
  </si>
  <si>
    <t xml:space="preserve"> ANZA, CA </t>
  </si>
  <si>
    <t xml:space="preserve"> 4L0 </t>
  </si>
  <si>
    <t xml:space="preserve"> LAKE RIVERSIDE ESTATES </t>
  </si>
  <si>
    <t xml:space="preserve"> N14437 </t>
  </si>
  <si>
    <t xml:space="preserve">20030414X00492 </t>
  </si>
  <si>
    <t xml:space="preserve"> FTW03WA128 </t>
  </si>
  <si>
    <t xml:space="preserve"> Ocana, Colombia </t>
  </si>
  <si>
    <t xml:space="preserve"> R172HP </t>
  </si>
  <si>
    <t xml:space="preserve">20030328X00408 </t>
  </si>
  <si>
    <t xml:space="preserve"> FTW03LA108 </t>
  </si>
  <si>
    <t xml:space="preserve"> N17721 </t>
  </si>
  <si>
    <t xml:space="preserve"> UKS-7 </t>
  </si>
  <si>
    <t xml:space="preserve">20030310X00304 </t>
  </si>
  <si>
    <t xml:space="preserve"> FTW03LA107 </t>
  </si>
  <si>
    <t xml:space="preserve"> N6066G </t>
  </si>
  <si>
    <t xml:space="preserve">20030313X00326 </t>
  </si>
  <si>
    <t xml:space="preserve"> DEN03LA047 </t>
  </si>
  <si>
    <t xml:space="preserve"> Colo Springs, CO </t>
  </si>
  <si>
    <t xml:space="preserve"> City of Colo Sprgs Municipal </t>
  </si>
  <si>
    <t xml:space="preserve"> N9313V </t>
  </si>
  <si>
    <t xml:space="preserve">20030318X00354 </t>
  </si>
  <si>
    <t xml:space="preserve"> CHI03FA080 </t>
  </si>
  <si>
    <t xml:space="preserve"> Tower, MI </t>
  </si>
  <si>
    <t xml:space="preserve"> N201ZM </t>
  </si>
  <si>
    <t xml:space="preserve">20030314X00333 </t>
  </si>
  <si>
    <t xml:space="preserve"> ATL03LA058 </t>
  </si>
  <si>
    <t xml:space="preserve"> N1754V </t>
  </si>
  <si>
    <t xml:space="preserve">20030313X00328 </t>
  </si>
  <si>
    <t xml:space="preserve"> ANC03LA031 </t>
  </si>
  <si>
    <t xml:space="preserve"> N1613M </t>
  </si>
  <si>
    <t xml:space="preserve">20030317X00346 </t>
  </si>
  <si>
    <t xml:space="preserve"> NYC03LA064 </t>
  </si>
  <si>
    <t xml:space="preserve"> N7342D </t>
  </si>
  <si>
    <t xml:space="preserve"> PA-22/20-150 </t>
  </si>
  <si>
    <t xml:space="preserve">20030312X00318 </t>
  </si>
  <si>
    <t xml:space="preserve"> NYC03LA063 </t>
  </si>
  <si>
    <t xml:space="preserve"> N2238U </t>
  </si>
  <si>
    <t xml:space="preserve">20030317X00349 </t>
  </si>
  <si>
    <t xml:space="preserve"> LAX03LA110 </t>
  </si>
  <si>
    <t xml:space="preserve"> N670JW </t>
  </si>
  <si>
    <t xml:space="preserve">20030312X00322 </t>
  </si>
  <si>
    <t xml:space="preserve"> IAD03LA037 </t>
  </si>
  <si>
    <t xml:space="preserve"> N6995Q </t>
  </si>
  <si>
    <t xml:space="preserve">20030331X00415 </t>
  </si>
  <si>
    <t xml:space="preserve"> FTW03LA119 </t>
  </si>
  <si>
    <t xml:space="preserve"> Cloverfield </t>
  </si>
  <si>
    <t xml:space="preserve"> N8994U </t>
  </si>
  <si>
    <t xml:space="preserve">20030328X00409 </t>
  </si>
  <si>
    <t xml:space="preserve"> CHI03LA091 </t>
  </si>
  <si>
    <t xml:space="preserve"> N96033 </t>
  </si>
  <si>
    <t xml:space="preserve">20030314X00336 </t>
  </si>
  <si>
    <t xml:space="preserve"> CHI03LA082 </t>
  </si>
  <si>
    <t xml:space="preserve"> Callao, MO </t>
  </si>
  <si>
    <t xml:space="preserve"> N275SW </t>
  </si>
  <si>
    <t xml:space="preserve">20030327X00403 </t>
  </si>
  <si>
    <t xml:space="preserve"> CHI03LA081 </t>
  </si>
  <si>
    <t xml:space="preserve"> N2732K </t>
  </si>
  <si>
    <t xml:space="preserve">20030314X00335 </t>
  </si>
  <si>
    <t xml:space="preserve"> ATL03LA060 </t>
  </si>
  <si>
    <t xml:space="preserve"> KJQF </t>
  </si>
  <si>
    <t xml:space="preserve"> N52546 </t>
  </si>
  <si>
    <t xml:space="preserve">20030314X00330 </t>
  </si>
  <si>
    <t xml:space="preserve"> ATL03LA057 </t>
  </si>
  <si>
    <t xml:space="preserve"> Camden Woodward </t>
  </si>
  <si>
    <t xml:space="preserve"> N3287L </t>
  </si>
  <si>
    <t xml:space="preserve">20030314X00332 </t>
  </si>
  <si>
    <t xml:space="preserve"> ATL03LA056 </t>
  </si>
  <si>
    <t xml:space="preserve"> ISO </t>
  </si>
  <si>
    <t xml:space="preserve"> Kinston Regional Jetport </t>
  </si>
  <si>
    <t xml:space="preserve"> N712FE </t>
  </si>
  <si>
    <t xml:space="preserve"> F.27MK 500 </t>
  </si>
  <si>
    <t xml:space="preserve">20030315X00340 </t>
  </si>
  <si>
    <t xml:space="preserve"> LAX03FA109 </t>
  </si>
  <si>
    <t xml:space="preserve"> CL74 </t>
  </si>
  <si>
    <t xml:space="preserve"> Skyotee Airport </t>
  </si>
  <si>
    <t xml:space="preserve"> N19770 </t>
  </si>
  <si>
    <t xml:space="preserve">20030317X00347 </t>
  </si>
  <si>
    <t xml:space="preserve"> LAX03FA108 </t>
  </si>
  <si>
    <t xml:space="preserve"> ELOY, AZ </t>
  </si>
  <si>
    <t xml:space="preserve"> N8344K </t>
  </si>
  <si>
    <t xml:space="preserve">20030313X00325 </t>
  </si>
  <si>
    <t xml:space="preserve"> DEN03LA046 </t>
  </si>
  <si>
    <t xml:space="preserve"> N8205W </t>
  </si>
  <si>
    <t xml:space="preserve">20030313X00327 </t>
  </si>
  <si>
    <t xml:space="preserve"> DEN03FA045 </t>
  </si>
  <si>
    <t xml:space="preserve"> N522RF </t>
  </si>
  <si>
    <t xml:space="preserve">20030314X00334 </t>
  </si>
  <si>
    <t xml:space="preserve"> ATL03LA059 </t>
  </si>
  <si>
    <t xml:space="preserve"> Gordo, AL </t>
  </si>
  <si>
    <t xml:space="preserve"> N1648E </t>
  </si>
  <si>
    <t xml:space="preserve">20030314X00331 </t>
  </si>
  <si>
    <t xml:space="preserve"> ATL03FA055 </t>
  </si>
  <si>
    <t xml:space="preserve"> N333RB </t>
  </si>
  <si>
    <t xml:space="preserve">20030310X00307 </t>
  </si>
  <si>
    <t xml:space="preserve"> FTW03LA106 </t>
  </si>
  <si>
    <t xml:space="preserve"> N945PT </t>
  </si>
  <si>
    <t xml:space="preserve">20030310X00303 </t>
  </si>
  <si>
    <t xml:space="preserve"> FTW03LA105 </t>
  </si>
  <si>
    <t xml:space="preserve"> N16KH </t>
  </si>
  <si>
    <t xml:space="preserve"> SA341G </t>
  </si>
  <si>
    <t xml:space="preserve">20030310X00302 </t>
  </si>
  <si>
    <t xml:space="preserve"> FTW03LA104 </t>
  </si>
  <si>
    <t xml:space="preserve"> N793CA </t>
  </si>
  <si>
    <t xml:space="preserve">20030402X00424 </t>
  </si>
  <si>
    <t xml:space="preserve"> DCA03RA029 </t>
  </si>
  <si>
    <t xml:space="preserve"> Tamanrassett, Algeria </t>
  </si>
  <si>
    <t xml:space="preserve"> 737-2T4 </t>
  </si>
  <si>
    <t xml:space="preserve">20030311X00315 </t>
  </si>
  <si>
    <t xml:space="preserve"> SEA03LA043 </t>
  </si>
  <si>
    <t xml:space="preserve"> N9793B </t>
  </si>
  <si>
    <t xml:space="preserve">20030317X00345 </t>
  </si>
  <si>
    <t xml:space="preserve"> SEA03FA042 </t>
  </si>
  <si>
    <t xml:space="preserve"> N9257X </t>
  </si>
  <si>
    <t xml:space="preserve">20030306X00297 </t>
  </si>
  <si>
    <t xml:space="preserve"> MIA03LA073 </t>
  </si>
  <si>
    <t xml:space="preserve"> Lake Persimmon </t>
  </si>
  <si>
    <t xml:space="preserve"> N81549 </t>
  </si>
  <si>
    <t xml:space="preserve">20030314X00338 </t>
  </si>
  <si>
    <t xml:space="preserve"> CHI03LA079 </t>
  </si>
  <si>
    <t xml:space="preserve"> N35307 </t>
  </si>
  <si>
    <t xml:space="preserve">20030314X00337 </t>
  </si>
  <si>
    <t xml:space="preserve"> CHI03FA078 </t>
  </si>
  <si>
    <t xml:space="preserve"> Sparta Community Airport </t>
  </si>
  <si>
    <t xml:space="preserve"> N7253Z </t>
  </si>
  <si>
    <t xml:space="preserve">20030317X00351 </t>
  </si>
  <si>
    <t xml:space="preserve"> LAX03LA106 </t>
  </si>
  <si>
    <t xml:space="preserve"> Crescent City, CA </t>
  </si>
  <si>
    <t xml:space="preserve"> Crescent City </t>
  </si>
  <si>
    <t xml:space="preserve"> N26533 </t>
  </si>
  <si>
    <t xml:space="preserve">20030305X00288 </t>
  </si>
  <si>
    <t xml:space="preserve"> ATL03LA053 </t>
  </si>
  <si>
    <t xml:space="preserve"> Hawkins County </t>
  </si>
  <si>
    <t xml:space="preserve"> N4135Q </t>
  </si>
  <si>
    <t xml:space="preserve">20030306X00294 </t>
  </si>
  <si>
    <t xml:space="preserve"> MIA03FA071 </t>
  </si>
  <si>
    <t xml:space="preserve"> N6369C </t>
  </si>
  <si>
    <t xml:space="preserve">20030315X00341 </t>
  </si>
  <si>
    <t xml:space="preserve"> LAX03LA105 </t>
  </si>
  <si>
    <t xml:space="preserve"> N132JH </t>
  </si>
  <si>
    <t xml:space="preserve">20030321X00365 </t>
  </si>
  <si>
    <t xml:space="preserve"> LAX03LA104 </t>
  </si>
  <si>
    <t xml:space="preserve"> Towner </t>
  </si>
  <si>
    <t xml:space="preserve"> Kit Fox 4 </t>
  </si>
  <si>
    <t xml:space="preserve">20030310X00311 </t>
  </si>
  <si>
    <t xml:space="preserve"> DEN03LA044 </t>
  </si>
  <si>
    <t xml:space="preserve"> Delores Point </t>
  </si>
  <si>
    <t xml:space="preserve"> N714NF </t>
  </si>
  <si>
    <t xml:space="preserve">20030320X00359 </t>
  </si>
  <si>
    <t xml:space="preserve"> SEA03LA044 </t>
  </si>
  <si>
    <t xml:space="preserve"> 180 A </t>
  </si>
  <si>
    <t xml:space="preserve">20030310X00305 </t>
  </si>
  <si>
    <t xml:space="preserve"> NYC03FA061 </t>
  </si>
  <si>
    <t xml:space="preserve"> Monterey, MA </t>
  </si>
  <si>
    <t xml:space="preserve"> N4072R </t>
  </si>
  <si>
    <t xml:space="preserve">20030307X00301 </t>
  </si>
  <si>
    <t xml:space="preserve"> MIA03LA072 </t>
  </si>
  <si>
    <t xml:space="preserve"> N101PB </t>
  </si>
  <si>
    <t xml:space="preserve">20030307X00298 </t>
  </si>
  <si>
    <t xml:space="preserve"> FTW03LA102 </t>
  </si>
  <si>
    <t xml:space="preserve"> Ruston, LA </t>
  </si>
  <si>
    <t xml:space="preserve"> Ruston Municipal Airport </t>
  </si>
  <si>
    <t xml:space="preserve"> N383MA </t>
  </si>
  <si>
    <t xml:space="preserve">20030306X00292 </t>
  </si>
  <si>
    <t xml:space="preserve"> ANC03LA029 </t>
  </si>
  <si>
    <t xml:space="preserve"> KOTZEBUE, AK </t>
  </si>
  <si>
    <t xml:space="preserve"> RALPH WEIN MEMORIAL AIRPORT </t>
  </si>
  <si>
    <t xml:space="preserve"> N205BA </t>
  </si>
  <si>
    <t xml:space="preserve">20030312X00317 </t>
  </si>
  <si>
    <t xml:space="preserve"> NYC03LA060 </t>
  </si>
  <si>
    <t xml:space="preserve"> N8547N </t>
  </si>
  <si>
    <t xml:space="preserve">20030317X00353 </t>
  </si>
  <si>
    <t xml:space="preserve"> LAX03LA103 </t>
  </si>
  <si>
    <t xml:space="preserve"> Gila Farms </t>
  </si>
  <si>
    <t xml:space="preserve">20030310X00310 </t>
  </si>
  <si>
    <t xml:space="preserve"> IAD03FA035 </t>
  </si>
  <si>
    <t xml:space="preserve"> Leesburg Exectutive Airport </t>
  </si>
  <si>
    <t xml:space="preserve"> N700PP </t>
  </si>
  <si>
    <t xml:space="preserve">20080506X00607 </t>
  </si>
  <si>
    <t xml:space="preserve"> ENG03RA009 </t>
  </si>
  <si>
    <t xml:space="preserve"> Lake Johnston, Australia </t>
  </si>
  <si>
    <t xml:space="preserve"> Conquest </t>
  </si>
  <si>
    <t xml:space="preserve">20030304X00277 </t>
  </si>
  <si>
    <t xml:space="preserve"> CHI03LA076 </t>
  </si>
  <si>
    <t xml:space="preserve"> N123JL </t>
  </si>
  <si>
    <t xml:space="preserve">20030305X00291 </t>
  </si>
  <si>
    <t xml:space="preserve"> ATL03LA051 </t>
  </si>
  <si>
    <t xml:space="preserve"> N642AS </t>
  </si>
  <si>
    <t xml:space="preserve"> ATR-72-212 </t>
  </si>
  <si>
    <t xml:space="preserve">20030304X00279 </t>
  </si>
  <si>
    <t xml:space="preserve"> ATL03LA050 </t>
  </si>
  <si>
    <t xml:space="preserve"> N67524 </t>
  </si>
  <si>
    <t xml:space="preserve">20030307X00300 </t>
  </si>
  <si>
    <t xml:space="preserve"> ATL03FA052 </t>
  </si>
  <si>
    <t xml:space="preserve"> Mount Airy/Surry County </t>
  </si>
  <si>
    <t xml:space="preserve"> N343BA </t>
  </si>
  <si>
    <t xml:space="preserve"> BE-36A </t>
  </si>
  <si>
    <t xml:space="preserve">20030304X00280 </t>
  </si>
  <si>
    <t xml:space="preserve"> NYC03LA059 </t>
  </si>
  <si>
    <t xml:space="preserve"> N170SU </t>
  </si>
  <si>
    <t xml:space="preserve">20030305X00286 </t>
  </si>
  <si>
    <t xml:space="preserve"> MIA03FA068 </t>
  </si>
  <si>
    <t xml:space="preserve"> Captiva Island, FL </t>
  </si>
  <si>
    <t xml:space="preserve"> North Captiva Air Inc. </t>
  </si>
  <si>
    <t xml:space="preserve">20030306X00296 </t>
  </si>
  <si>
    <t xml:space="preserve"> LAX03LA101 </t>
  </si>
  <si>
    <t xml:space="preserve"> PHOENIX-DEER VALLEY MUNI </t>
  </si>
  <si>
    <t xml:space="preserve"> N87BC </t>
  </si>
  <si>
    <t xml:space="preserve"> Creitz, Robert D </t>
  </si>
  <si>
    <t xml:space="preserve">20030312X00321 </t>
  </si>
  <si>
    <t xml:space="preserve"> LAX03FA102 </t>
  </si>
  <si>
    <t xml:space="preserve"> Nicholas, CA </t>
  </si>
  <si>
    <t xml:space="preserve"> N235RJ </t>
  </si>
  <si>
    <t xml:space="preserve"> Mitchell </t>
  </si>
  <si>
    <t xml:space="preserve">20030306X00295 </t>
  </si>
  <si>
    <t xml:space="preserve"> FTW03WA103 </t>
  </si>
  <si>
    <t xml:space="preserve"> COLCHANI, Bolivia </t>
  </si>
  <si>
    <t xml:space="preserve">20030425X00573 </t>
  </si>
  <si>
    <t xml:space="preserve"> CHI03LA112 </t>
  </si>
  <si>
    <t xml:space="preserve"> N84868 </t>
  </si>
  <si>
    <t xml:space="preserve">20030408X00455 </t>
  </si>
  <si>
    <t xml:space="preserve"> ANC03IA037 </t>
  </si>
  <si>
    <t xml:space="preserve"> BRADLEY LAKES AIRSTRIP </t>
  </si>
  <si>
    <t xml:space="preserve"> N8337Q </t>
  </si>
  <si>
    <t xml:space="preserve">20030303X00272 </t>
  </si>
  <si>
    <t xml:space="preserve"> NYC03WA057 </t>
  </si>
  <si>
    <t xml:space="preserve"> Concorde </t>
  </si>
  <si>
    <t xml:space="preserve">20030311X00316 </t>
  </si>
  <si>
    <t xml:space="preserve"> NYC03FA058 </t>
  </si>
  <si>
    <t xml:space="preserve"> Renfrew, PA </t>
  </si>
  <si>
    <t xml:space="preserve"> N3404S </t>
  </si>
  <si>
    <t xml:space="preserve">20030408X00453 </t>
  </si>
  <si>
    <t xml:space="preserve"> NYC03LA062 </t>
  </si>
  <si>
    <t xml:space="preserve"> N733XP </t>
  </si>
  <si>
    <t xml:space="preserve">20030310X00308 </t>
  </si>
  <si>
    <t xml:space="preserve"> NYC03LA056 </t>
  </si>
  <si>
    <t xml:space="preserve"> N711AV </t>
  </si>
  <si>
    <t xml:space="preserve">20030411X00483 </t>
  </si>
  <si>
    <t xml:space="preserve"> ATL03FA049 </t>
  </si>
  <si>
    <t xml:space="preserve"> Sylvania, GA </t>
  </si>
  <si>
    <t xml:space="preserve"> N54406 </t>
  </si>
  <si>
    <t xml:space="preserve">20030304X00276 </t>
  </si>
  <si>
    <t xml:space="preserve"> MIA03LA067 </t>
  </si>
  <si>
    <t xml:space="preserve">20030304X00282 </t>
  </si>
  <si>
    <t xml:space="preserve"> MIA03FA066 </t>
  </si>
  <si>
    <t xml:space="preserve"> Osteen, FL </t>
  </si>
  <si>
    <t xml:space="preserve"> N97890 </t>
  </si>
  <si>
    <t xml:space="preserve">20030228X00271 </t>
  </si>
  <si>
    <t xml:space="preserve"> LAX03LA097 </t>
  </si>
  <si>
    <t xml:space="preserve"> YOUNTVILLE, CA </t>
  </si>
  <si>
    <t xml:space="preserve"> N1501H </t>
  </si>
  <si>
    <t xml:space="preserve"> 11B </t>
  </si>
  <si>
    <t xml:space="preserve">20030305X00283 </t>
  </si>
  <si>
    <t xml:space="preserve"> IAD03LA034 </t>
  </si>
  <si>
    <t xml:space="preserve"> N51126 </t>
  </si>
  <si>
    <t xml:space="preserve">20030227X00264 </t>
  </si>
  <si>
    <t xml:space="preserve"> SEA03FA041 </t>
  </si>
  <si>
    <t xml:space="preserve"> N23KS </t>
  </si>
  <si>
    <t xml:space="preserve"> Grubert </t>
  </si>
  <si>
    <t xml:space="preserve"> KIS TRI-R TR-1 </t>
  </si>
  <si>
    <t xml:space="preserve">20030307X00299 </t>
  </si>
  <si>
    <t xml:space="preserve"> MIA03LA070 </t>
  </si>
  <si>
    <t xml:space="preserve"> N5177R </t>
  </si>
  <si>
    <t xml:space="preserve">20030227X00267 </t>
  </si>
  <si>
    <t xml:space="preserve"> LAX03LA096 </t>
  </si>
  <si>
    <t xml:space="preserve"> N5202A </t>
  </si>
  <si>
    <t xml:space="preserve">20030303X00273 </t>
  </si>
  <si>
    <t xml:space="preserve"> LAX03LA094 </t>
  </si>
  <si>
    <t xml:space="preserve"> N1822B </t>
  </si>
  <si>
    <t xml:space="preserve"> T-8F </t>
  </si>
  <si>
    <t xml:space="preserve">20030312X00319 </t>
  </si>
  <si>
    <t xml:space="preserve"> LAX03FA100 </t>
  </si>
  <si>
    <t xml:space="preserve"> ELY, NV </t>
  </si>
  <si>
    <t xml:space="preserve"> N9885J </t>
  </si>
  <si>
    <t xml:space="preserve">20030310X00309 </t>
  </si>
  <si>
    <t xml:space="preserve"> NYC03LA054 </t>
  </si>
  <si>
    <t xml:space="preserve"> So. Charleston, WV </t>
  </si>
  <si>
    <t xml:space="preserve"> N21408 </t>
  </si>
  <si>
    <t xml:space="preserve">20030225X00260 </t>
  </si>
  <si>
    <t xml:space="preserve"> LAX03LA095 </t>
  </si>
  <si>
    <t xml:space="preserve"> N6413N </t>
  </si>
  <si>
    <t xml:space="preserve">20030227X00265 </t>
  </si>
  <si>
    <t xml:space="preserve"> FTW03LA101 </t>
  </si>
  <si>
    <t xml:space="preserve"> High Island 443, GM </t>
  </si>
  <si>
    <t xml:space="preserve"> N740PH </t>
  </si>
  <si>
    <t xml:space="preserve">20030224X00253 </t>
  </si>
  <si>
    <t xml:space="preserve"> ATL03LA048 </t>
  </si>
  <si>
    <t xml:space="preserve"> Russell Airport </t>
  </si>
  <si>
    <t xml:space="preserve"> N8115F </t>
  </si>
  <si>
    <t xml:space="preserve">20030306X00293 </t>
  </si>
  <si>
    <t xml:space="preserve"> MIA03LA069 </t>
  </si>
  <si>
    <t xml:space="preserve"> N34MR </t>
  </si>
  <si>
    <t xml:space="preserve">20030310X00313 </t>
  </si>
  <si>
    <t xml:space="preserve"> LAX03LA092 </t>
  </si>
  <si>
    <t xml:space="preserve"> N7FF </t>
  </si>
  <si>
    <t xml:space="preserve"> EVERETT </t>
  </si>
  <si>
    <t xml:space="preserve"> BD-10 </t>
  </si>
  <si>
    <t xml:space="preserve">20030315X00342 </t>
  </si>
  <si>
    <t xml:space="preserve"> LAX03FA093 </t>
  </si>
  <si>
    <t xml:space="preserve"> Nipomo, CA </t>
  </si>
  <si>
    <t xml:space="preserve"> N9YB </t>
  </si>
  <si>
    <t xml:space="preserve">20030303X00275 </t>
  </si>
  <si>
    <t xml:space="preserve"> SEA03LA040 </t>
  </si>
  <si>
    <t xml:space="preserve"> Garryowen, MT </t>
  </si>
  <si>
    <t xml:space="preserve"> N24MF </t>
  </si>
  <si>
    <t xml:space="preserve">20030224X00254 </t>
  </si>
  <si>
    <t xml:space="preserve"> NYC03LA053 </t>
  </si>
  <si>
    <t xml:space="preserve"> CT85 </t>
  </si>
  <si>
    <t xml:space="preserve"> Roberts Farm </t>
  </si>
  <si>
    <t xml:space="preserve"> N1752C </t>
  </si>
  <si>
    <t xml:space="preserve">20030304X00281 </t>
  </si>
  <si>
    <t xml:space="preserve"> MIA03LA064 </t>
  </si>
  <si>
    <t xml:space="preserve"> N554AE </t>
  </si>
  <si>
    <t xml:space="preserve">20030225X00259 </t>
  </si>
  <si>
    <t xml:space="preserve"> MIA03FA065 </t>
  </si>
  <si>
    <t xml:space="preserve"> N811JG </t>
  </si>
  <si>
    <t xml:space="preserve"> Aerofab, Inc. </t>
  </si>
  <si>
    <t xml:space="preserve"> Lake 250 </t>
  </si>
  <si>
    <t xml:space="preserve">20030310X00312 </t>
  </si>
  <si>
    <t xml:space="preserve"> LAX03LA091 </t>
  </si>
  <si>
    <t xml:space="preserve"> SCOTTSDALE, AZ </t>
  </si>
  <si>
    <t xml:space="preserve"> N3550X </t>
  </si>
  <si>
    <t xml:space="preserve">20030318X00355 </t>
  </si>
  <si>
    <t xml:space="preserve"> FTW03LA112 </t>
  </si>
  <si>
    <t xml:space="preserve"> Clyde, TX </t>
  </si>
  <si>
    <t xml:space="preserve"> N439AE </t>
  </si>
  <si>
    <t xml:space="preserve">20030221X00251 </t>
  </si>
  <si>
    <t xml:space="preserve"> CHI03LA074 </t>
  </si>
  <si>
    <t xml:space="preserve"> N93TF </t>
  </si>
  <si>
    <t xml:space="preserve"> North American/Aero Classics </t>
  </si>
  <si>
    <t xml:space="preserve">20030305X00285 </t>
  </si>
  <si>
    <t xml:space="preserve"> NYC03LA048 </t>
  </si>
  <si>
    <t xml:space="preserve"> Flemington, NJ </t>
  </si>
  <si>
    <t xml:space="preserve">20030303X00274 </t>
  </si>
  <si>
    <t xml:space="preserve"> LAX03FA090 </t>
  </si>
  <si>
    <t xml:space="preserve"> Santa Susana, CA </t>
  </si>
  <si>
    <t xml:space="preserve"> N65005 </t>
  </si>
  <si>
    <t xml:space="preserve">20030219X00237 </t>
  </si>
  <si>
    <t xml:space="preserve"> FTW03LA100 </t>
  </si>
  <si>
    <t xml:space="preserve"> N678BC </t>
  </si>
  <si>
    <t xml:space="preserve">20030220X00240 </t>
  </si>
  <si>
    <t xml:space="preserve"> FTW03LA099 </t>
  </si>
  <si>
    <t xml:space="preserve"> N54TR </t>
  </si>
  <si>
    <t xml:space="preserve">20030219X00235 </t>
  </si>
  <si>
    <t xml:space="preserve"> FTW03LA098 </t>
  </si>
  <si>
    <t xml:space="preserve"> Holly Grove, AR </t>
  </si>
  <si>
    <t xml:space="preserve"> 2A6 </t>
  </si>
  <si>
    <t xml:space="preserve"> Holly Grove Municipal Airport </t>
  </si>
  <si>
    <t xml:space="preserve"> N61802 </t>
  </si>
  <si>
    <t xml:space="preserve">20030224X00255 </t>
  </si>
  <si>
    <t xml:space="preserve"> CHI03LA072 </t>
  </si>
  <si>
    <t xml:space="preserve"> N9439S </t>
  </si>
  <si>
    <t xml:space="preserve">20030221X00246 </t>
  </si>
  <si>
    <t xml:space="preserve"> ATL03LA047 </t>
  </si>
  <si>
    <t xml:space="preserve"> VALDOSTA REGIONAL </t>
  </si>
  <si>
    <t xml:space="preserve">20030225X00258 </t>
  </si>
  <si>
    <t xml:space="preserve"> MIA03LA061 </t>
  </si>
  <si>
    <t xml:space="preserve"> N54835 </t>
  </si>
  <si>
    <t xml:space="preserve">20030218X00231 </t>
  </si>
  <si>
    <t xml:space="preserve"> ATL03LA046 </t>
  </si>
  <si>
    <t xml:space="preserve"> MOORE-MURRELL </t>
  </si>
  <si>
    <t xml:space="preserve"> N100DA </t>
  </si>
  <si>
    <t xml:space="preserve">20030305X00287 </t>
  </si>
  <si>
    <t xml:space="preserve"> NYC03LA055 </t>
  </si>
  <si>
    <t xml:space="preserve"> N76897 </t>
  </si>
  <si>
    <t xml:space="preserve">20030226X00261 </t>
  </si>
  <si>
    <t xml:space="preserve"> NYC03LA051 </t>
  </si>
  <si>
    <t xml:space="preserve"> Taylor Mill, KY </t>
  </si>
  <si>
    <t xml:space="preserve"> Cincinnati Municipal </t>
  </si>
  <si>
    <t xml:space="preserve"> N130CM </t>
  </si>
  <si>
    <t xml:space="preserve">20030220X00243 </t>
  </si>
  <si>
    <t xml:space="preserve"> LAX03LA089 </t>
  </si>
  <si>
    <t xml:space="preserve"> N5089V </t>
  </si>
  <si>
    <t xml:space="preserve">20030220X00242 </t>
  </si>
  <si>
    <t xml:space="preserve"> LAX03LA088 </t>
  </si>
  <si>
    <t xml:space="preserve"> N321FL </t>
  </si>
  <si>
    <t xml:space="preserve">20030227X00263 </t>
  </si>
  <si>
    <t xml:space="preserve"> IAD03FA032 </t>
  </si>
  <si>
    <t xml:space="preserve"> Ferguson, KY </t>
  </si>
  <si>
    <t xml:space="preserve"> N421TJ </t>
  </si>
  <si>
    <t xml:space="preserve">20030221X00247 </t>
  </si>
  <si>
    <t xml:space="preserve"> FTW03FA097 </t>
  </si>
  <si>
    <t xml:space="preserve"> MI 700, GM </t>
  </si>
  <si>
    <t xml:space="preserve"> N407HH </t>
  </si>
  <si>
    <t xml:space="preserve">20030304X00278 </t>
  </si>
  <si>
    <t xml:space="preserve"> CHI03LA077 </t>
  </si>
  <si>
    <t xml:space="preserve"> N30TF </t>
  </si>
  <si>
    <t xml:space="preserve">20030312X00320 </t>
  </si>
  <si>
    <t xml:space="preserve"> LAX03LA099 </t>
  </si>
  <si>
    <t xml:space="preserve"> N5285M </t>
  </si>
  <si>
    <t xml:space="preserve">20030310X00314 </t>
  </si>
  <si>
    <t xml:space="preserve"> IAD03LA033 </t>
  </si>
  <si>
    <t xml:space="preserve"> Westford, MA </t>
  </si>
  <si>
    <t xml:space="preserve"> N241WC </t>
  </si>
  <si>
    <t xml:space="preserve">20030221X00244 </t>
  </si>
  <si>
    <t xml:space="preserve"> DEN03LA043 </t>
  </si>
  <si>
    <t xml:space="preserve"> N700GJ </t>
  </si>
  <si>
    <t xml:space="preserve">20030221X00250 </t>
  </si>
  <si>
    <t xml:space="preserve"> CHI03LA073 </t>
  </si>
  <si>
    <t xml:space="preserve"> N693SA </t>
  </si>
  <si>
    <t xml:space="preserve">20030220X00241 </t>
  </si>
  <si>
    <t xml:space="preserve"> CHI03IA070 </t>
  </si>
  <si>
    <t xml:space="preserve"> N653BR </t>
  </si>
  <si>
    <t xml:space="preserve"> CRJ-600 </t>
  </si>
  <si>
    <t xml:space="preserve"> ATLANTIC COAST AIRLINES </t>
  </si>
  <si>
    <t xml:space="preserve">20030219X00239 </t>
  </si>
  <si>
    <t xml:space="preserve"> CHI03FA071 </t>
  </si>
  <si>
    <t xml:space="preserve"> N5898E </t>
  </si>
  <si>
    <t xml:space="preserve">20030221X00245 </t>
  </si>
  <si>
    <t xml:space="preserve"> SEA03LA039 </t>
  </si>
  <si>
    <t xml:space="preserve"> N110DK </t>
  </si>
  <si>
    <t xml:space="preserve"> Kesterson </t>
  </si>
  <si>
    <t xml:space="preserve">20030224X00252 </t>
  </si>
  <si>
    <t xml:space="preserve"> MIA03IA062 </t>
  </si>
  <si>
    <t xml:space="preserve"> N891CA </t>
  </si>
  <si>
    <t xml:space="preserve">20090526X02836 </t>
  </si>
  <si>
    <t xml:space="preserve"> ENG03WA007 </t>
  </si>
  <si>
    <t xml:space="preserve"> OKA </t>
  </si>
  <si>
    <t xml:space="preserve"> Okinawa </t>
  </si>
  <si>
    <t xml:space="preserve">20090512X15548 </t>
  </si>
  <si>
    <t xml:space="preserve"> ENG03RA010 </t>
  </si>
  <si>
    <t xml:space="preserve"> Caqueta Province, Colombia </t>
  </si>
  <si>
    <t xml:space="preserve"> N1116G </t>
  </si>
  <si>
    <t xml:space="preserve">20030221X00248 </t>
  </si>
  <si>
    <t xml:space="preserve"> MIA03LA057 </t>
  </si>
  <si>
    <t xml:space="preserve"> Pompano Beach  Airpark </t>
  </si>
  <si>
    <t xml:space="preserve"> N74842 </t>
  </si>
  <si>
    <t xml:space="preserve">20030218X00232 </t>
  </si>
  <si>
    <t xml:space="preserve"> MIA03LA056 </t>
  </si>
  <si>
    <t xml:space="preserve"> Leesburg, MS </t>
  </si>
  <si>
    <t xml:space="preserve"> Jimmy Thrash's private strip </t>
  </si>
  <si>
    <t xml:space="preserve"> N22593 </t>
  </si>
  <si>
    <t xml:space="preserve">20090512X15534 </t>
  </si>
  <si>
    <t xml:space="preserve"> ENG03RA008 </t>
  </si>
  <si>
    <t xml:space="preserve"> Mareeba Aerdrome, Australia </t>
  </si>
  <si>
    <t xml:space="preserve"> Mareeba Airdrome, Australia </t>
  </si>
  <si>
    <t xml:space="preserve">20030219X00238 </t>
  </si>
  <si>
    <t xml:space="preserve"> CHI03IA069 </t>
  </si>
  <si>
    <t xml:space="preserve"> Goodland Municipal Airport </t>
  </si>
  <si>
    <t xml:space="preserve"> N9247L </t>
  </si>
  <si>
    <t xml:space="preserve"> KEY LIME AIR </t>
  </si>
  <si>
    <t xml:space="preserve">20030214X00218 </t>
  </si>
  <si>
    <t xml:space="preserve"> ATL03LA045 </t>
  </si>
  <si>
    <t xml:space="preserve"> WILLIAM L. WHITEHURST FIELD </t>
  </si>
  <si>
    <t xml:space="preserve"> N6ZZ </t>
  </si>
  <si>
    <t xml:space="preserve">20031008X01681 </t>
  </si>
  <si>
    <t xml:space="preserve"> IAD03WA067 </t>
  </si>
  <si>
    <t xml:space="preserve"> IKARIA ISLAND, Greece </t>
  </si>
  <si>
    <t xml:space="preserve"> A-109E </t>
  </si>
  <si>
    <t xml:space="preserve">20030214X00224 </t>
  </si>
  <si>
    <t xml:space="preserve"> CHI03LA068 </t>
  </si>
  <si>
    <t xml:space="preserve"> Estherville Municipal Airport </t>
  </si>
  <si>
    <t xml:space="preserve"> N3455U </t>
  </si>
  <si>
    <t xml:space="preserve">20030213X00214 </t>
  </si>
  <si>
    <t xml:space="preserve"> ATL03LA044 </t>
  </si>
  <si>
    <t xml:space="preserve"> N80355 </t>
  </si>
  <si>
    <t xml:space="preserve">20030214X00220 </t>
  </si>
  <si>
    <t xml:space="preserve"> ANC03LA028 </t>
  </si>
  <si>
    <t xml:space="preserve"> N71X </t>
  </si>
  <si>
    <t xml:space="preserve">20030214X00219 </t>
  </si>
  <si>
    <t xml:space="preserve"> ANC03LA027 </t>
  </si>
  <si>
    <t xml:space="preserve"> N4492A </t>
  </si>
  <si>
    <t xml:space="preserve">20030215X00225 </t>
  </si>
  <si>
    <t xml:space="preserve"> LAX03LA087 </t>
  </si>
  <si>
    <t xml:space="preserve"> The Gap, AZ </t>
  </si>
  <si>
    <t xml:space="preserve"> N5029D </t>
  </si>
  <si>
    <t xml:space="preserve">20030212X00206 </t>
  </si>
  <si>
    <t xml:space="preserve"> ANC03LA026 </t>
  </si>
  <si>
    <t xml:space="preserve"> N500DX </t>
  </si>
  <si>
    <t xml:space="preserve"> DELTA AVIATION (DBA: Delta Aviation) </t>
  </si>
  <si>
    <t xml:space="preserve">20030211X00197 </t>
  </si>
  <si>
    <t xml:space="preserve"> SEA03LA037 </t>
  </si>
  <si>
    <t xml:space="preserve"> Snohomish County (Paine Field) </t>
  </si>
  <si>
    <t xml:space="preserve"> N912LB </t>
  </si>
  <si>
    <t xml:space="preserve">20030218X00230 </t>
  </si>
  <si>
    <t xml:space="preserve"> NYC03LA050 </t>
  </si>
  <si>
    <t xml:space="preserve"> WARWICK </t>
  </si>
  <si>
    <t xml:space="preserve"> N3338R </t>
  </si>
  <si>
    <t xml:space="preserve">20030212X00208 </t>
  </si>
  <si>
    <t xml:space="preserve"> MIA03FA054 </t>
  </si>
  <si>
    <t xml:space="preserve"> Davie, FL </t>
  </si>
  <si>
    <t xml:space="preserve"> N9701A </t>
  </si>
  <si>
    <t xml:space="preserve">20030213X00215 </t>
  </si>
  <si>
    <t xml:space="preserve"> FTW03LA095 </t>
  </si>
  <si>
    <t xml:space="preserve"> N25324 </t>
  </si>
  <si>
    <t xml:space="preserve">20030214X00223 </t>
  </si>
  <si>
    <t xml:space="preserve"> CHI03LA067 </t>
  </si>
  <si>
    <t xml:space="preserve"> Frasca Airfield </t>
  </si>
  <si>
    <t xml:space="preserve"> N4668D </t>
  </si>
  <si>
    <t xml:space="preserve"> BE-G35 </t>
  </si>
  <si>
    <t xml:space="preserve">20030219X00234 </t>
  </si>
  <si>
    <t xml:space="preserve"> ATL03LA043 </t>
  </si>
  <si>
    <t xml:space="preserve"> N34AP </t>
  </si>
  <si>
    <t xml:space="preserve"> Penska </t>
  </si>
  <si>
    <t xml:space="preserve"> Rans S-9 </t>
  </si>
  <si>
    <t xml:space="preserve">20030219X00236 </t>
  </si>
  <si>
    <t xml:space="preserve"> SEA03LA036 </t>
  </si>
  <si>
    <t xml:space="preserve">20030211X00196 </t>
  </si>
  <si>
    <t xml:space="preserve"> SEA03FA038 </t>
  </si>
  <si>
    <t xml:space="preserve"> Fort Klamath, OR </t>
  </si>
  <si>
    <t xml:space="preserve"> N2392W </t>
  </si>
  <si>
    <t xml:space="preserve">20030214X00221 </t>
  </si>
  <si>
    <t xml:space="preserve"> MIA03LA055 </t>
  </si>
  <si>
    <t xml:space="preserve"> San Juan </t>
  </si>
  <si>
    <t xml:space="preserve"> N448AM </t>
  </si>
  <si>
    <t xml:space="preserve"> ATR72-212 </t>
  </si>
  <si>
    <t xml:space="preserve"> American Eagle Executive Airlines Inc. (DBA: American Eagle) </t>
  </si>
  <si>
    <t xml:space="preserve">20030215X00226 </t>
  </si>
  <si>
    <t xml:space="preserve"> LAX03LA086 </t>
  </si>
  <si>
    <t xml:space="preserve"> OCEANO, CA </t>
  </si>
  <si>
    <t xml:space="preserve"> N7686B </t>
  </si>
  <si>
    <t xml:space="preserve">20030211X00195 </t>
  </si>
  <si>
    <t xml:space="preserve"> DEN03LA042 </t>
  </si>
  <si>
    <t xml:space="preserve"> N6555R </t>
  </si>
  <si>
    <t xml:space="preserve">20030212X00209 </t>
  </si>
  <si>
    <t xml:space="preserve"> ATL03LA042 </t>
  </si>
  <si>
    <t xml:space="preserve"> 9A5 </t>
  </si>
  <si>
    <t xml:space="preserve"> Barwick LaFayette </t>
  </si>
  <si>
    <t xml:space="preserve"> N1415C </t>
  </si>
  <si>
    <t xml:space="preserve">20030228X00268 </t>
  </si>
  <si>
    <t xml:space="preserve"> MIA03WA059 </t>
  </si>
  <si>
    <t xml:space="preserve"> Cajamarca, Colombia </t>
  </si>
  <si>
    <t xml:space="preserve">20030214X00222 </t>
  </si>
  <si>
    <t xml:space="preserve"> DEN03LA041 </t>
  </si>
  <si>
    <t xml:space="preserve"> CFLHA </t>
  </si>
  <si>
    <t xml:space="preserve"> AS-350BII </t>
  </si>
  <si>
    <t xml:space="preserve">20030219X00233 </t>
  </si>
  <si>
    <t xml:space="preserve"> IAD03LA031 </t>
  </si>
  <si>
    <t xml:space="preserve"> N7184M </t>
  </si>
  <si>
    <t xml:space="preserve">20030210X00191 </t>
  </si>
  <si>
    <t xml:space="preserve"> ATL03FA041 </t>
  </si>
  <si>
    <t xml:space="preserve"> N5587P </t>
  </si>
  <si>
    <t xml:space="preserve">20030211X00199 </t>
  </si>
  <si>
    <t xml:space="preserve"> LAX03LA084 </t>
  </si>
  <si>
    <t xml:space="preserve"> N9876D </t>
  </si>
  <si>
    <t xml:space="preserve"> Cobb International </t>
  </si>
  <si>
    <t xml:space="preserve">20030212X00201 </t>
  </si>
  <si>
    <t xml:space="preserve"> FTW03FA093 </t>
  </si>
  <si>
    <t xml:space="preserve"> Mission, TX </t>
  </si>
  <si>
    <t xml:space="preserve"> N4945Y </t>
  </si>
  <si>
    <t xml:space="preserve">20030212X00204 </t>
  </si>
  <si>
    <t xml:space="preserve"> CHI03LA064 </t>
  </si>
  <si>
    <t xml:space="preserve"> Halstead, KS </t>
  </si>
  <si>
    <t xml:space="preserve"> SN05 </t>
  </si>
  <si>
    <t xml:space="preserve"> Halstead </t>
  </si>
  <si>
    <t xml:space="preserve"> N5681P </t>
  </si>
  <si>
    <t xml:space="preserve">20030207X00180 </t>
  </si>
  <si>
    <t xml:space="preserve"> SEA03LA034 </t>
  </si>
  <si>
    <t xml:space="preserve"> N48K </t>
  </si>
  <si>
    <t xml:space="preserve">20030207X00178 </t>
  </si>
  <si>
    <t xml:space="preserve"> NYC03WA049 </t>
  </si>
  <si>
    <t xml:space="preserve"> Badger, Nfld, Canada </t>
  </si>
  <si>
    <t xml:space="preserve"> N6606Q </t>
  </si>
  <si>
    <t xml:space="preserve">20030207X00181 </t>
  </si>
  <si>
    <t xml:space="preserve"> LAX03LA082 </t>
  </si>
  <si>
    <t xml:space="preserve"> Spooner Ranch </t>
  </si>
  <si>
    <t xml:space="preserve"> N3361C </t>
  </si>
  <si>
    <t xml:space="preserve">20030212X00202 </t>
  </si>
  <si>
    <t xml:space="preserve"> FTW03LA094 </t>
  </si>
  <si>
    <t xml:space="preserve"> MPJ </t>
  </si>
  <si>
    <t xml:space="preserve"> Petit Jean Park </t>
  </si>
  <si>
    <t xml:space="preserve"> N22432 </t>
  </si>
  <si>
    <t xml:space="preserve">20030212X00205 </t>
  </si>
  <si>
    <t xml:space="preserve"> CHI03IA066 </t>
  </si>
  <si>
    <t xml:space="preserve"> C-GJCV </t>
  </si>
  <si>
    <t xml:space="preserve">20030227X00266 </t>
  </si>
  <si>
    <t xml:space="preserve"> IAD03LA030 </t>
  </si>
  <si>
    <t xml:space="preserve"> Newlon field airport </t>
  </si>
  <si>
    <t xml:space="preserve"> N851MY </t>
  </si>
  <si>
    <t xml:space="preserve">20030313X00323 </t>
  </si>
  <si>
    <t xml:space="preserve"> FTW03LA092 </t>
  </si>
  <si>
    <t xml:space="preserve"> N658FT </t>
  </si>
  <si>
    <t xml:space="preserve">20030207X00189 </t>
  </si>
  <si>
    <t xml:space="preserve"> CHI03LA065 </t>
  </si>
  <si>
    <t xml:space="preserve"> Waskish, MN </t>
  </si>
  <si>
    <t xml:space="preserve"> VWU </t>
  </si>
  <si>
    <t xml:space="preserve"> Waskish Municipal Airport </t>
  </si>
  <si>
    <t xml:space="preserve"> N8112U </t>
  </si>
  <si>
    <t xml:space="preserve">20030204X00148 </t>
  </si>
  <si>
    <t xml:space="preserve"> ATL03LA040 </t>
  </si>
  <si>
    <t xml:space="preserve"> N9769L </t>
  </si>
  <si>
    <t xml:space="preserve">20030305X00289 </t>
  </si>
  <si>
    <t xml:space="preserve"> SEA03WA033 </t>
  </si>
  <si>
    <t xml:space="preserve"> Vancouver, BC, Canada </t>
  </si>
  <si>
    <t xml:space="preserve"> N764AS </t>
  </si>
  <si>
    <t xml:space="preserve">20030205X00169 </t>
  </si>
  <si>
    <t xml:space="preserve"> SEA03LA035 </t>
  </si>
  <si>
    <t xml:space="preserve"> PROSSER </t>
  </si>
  <si>
    <t xml:space="preserve"> N75392 </t>
  </si>
  <si>
    <t xml:space="preserve">20030205X00168 </t>
  </si>
  <si>
    <t xml:space="preserve"> SEA03LA032 </t>
  </si>
  <si>
    <t xml:space="preserve"> 180 B </t>
  </si>
  <si>
    <t xml:space="preserve">20030207X00182 </t>
  </si>
  <si>
    <t xml:space="preserve"> LAX03LA081 </t>
  </si>
  <si>
    <t xml:space="preserve"> Long Beach Daugherty </t>
  </si>
  <si>
    <t xml:space="preserve"> N300PS </t>
  </si>
  <si>
    <t xml:space="preserve">20030207X00183 </t>
  </si>
  <si>
    <t xml:space="preserve"> LAX03LA080 </t>
  </si>
  <si>
    <t xml:space="preserve"> Desert Gardens Airstrip </t>
  </si>
  <si>
    <t xml:space="preserve"> N6106V </t>
  </si>
  <si>
    <t xml:space="preserve">2003